686984399403</v>
      </c>
      <c r="BC1534" s="3066">
        <v>8166.7101828310797</v>
      </c>
      <c r="BD1534" s="3066">
        <v>2722.9536711674182</v>
      </c>
      <c r="BE1534" s="3066">
        <v>148.12955977737266</v>
      </c>
      <c r="BF1534" s="3066">
        <v>2362.044635747302</v>
      </c>
      <c r="BG1534" s="3066">
        <v>5022.8876733435209</v>
      </c>
      <c r="BH1534" s="3066">
        <v>0</v>
      </c>
      <c r="BI1534" s="3066">
        <v>0</v>
      </c>
      <c r="BJ1534" s="3066">
        <v>0</v>
      </c>
      <c r="BK1534" s="3066">
        <v>0</v>
      </c>
      <c r="BL1534" s="3066">
        <v>0</v>
      </c>
      <c r="BM1534" s="3066"/>
      <c r="BN1534" s="3066"/>
      <c r="BO1534" s="3066"/>
      <c r="BP1534" s="3066"/>
      <c r="BQ1534" s="3066"/>
      <c r="BR1534" s="3066"/>
      <c r="BS1534" s="3066"/>
      <c r="BT1534" s="3066"/>
      <c r="BU1534" s="3066"/>
      <c r="BV1534" s="3066">
        <v>172786.90967266003</v>
      </c>
      <c r="BW1534" s="3066"/>
      <c r="BX1534" s="3066"/>
      <c r="BY1534" s="3066"/>
      <c r="BZ1534" s="3066"/>
      <c r="CA1534" s="3066"/>
      <c r="CB1534" s="3066"/>
      <c r="CC1534" s="3066"/>
      <c r="CD1534" s="3066"/>
      <c r="CE1534" s="3066"/>
      <c r="CF1534" s="3066"/>
      <c r="CG1534" s="3066"/>
      <c r="CH1534" s="3066"/>
      <c r="CI1534" s="3066">
        <v>579149.66599999997</v>
      </c>
      <c r="CJ1534" s="3066">
        <v>-26526.253600000055</v>
      </c>
      <c r="CK1534" s="3066"/>
      <c r="CL1534" s="3066"/>
      <c r="CM1534" s="3066"/>
      <c r="CN1534" s="3066"/>
      <c r="CO1534" s="3066">
        <v>-37357.134319999983</v>
      </c>
      <c r="CP1534" s="3066">
        <v>10831.959840000007</v>
      </c>
      <c r="CQ1534" s="3066">
        <v>31</v>
      </c>
      <c r="CR1534" s="3066">
        <v>-41874.439266035915</v>
      </c>
      <c r="CS1534" s="3066">
        <v>3.637978807091713E-11</v>
      </c>
      <c r="CT1534" s="3066">
        <v>-10124.988860813362</v>
      </c>
      <c r="CU1534" s="3066">
        <v>0</v>
      </c>
      <c r="CV1534" s="3066">
        <v>0</v>
      </c>
      <c r="CW1534" s="3066">
        <v>0</v>
      </c>
      <c r="CX1534" s="3066">
        <v>-837.93222793052678</v>
      </c>
      <c r="CY1534" s="3066">
        <v>-59.05792316025952</v>
      </c>
      <c r="CZ1534" s="3066">
        <v>361.24910749494796</v>
      </c>
      <c r="DA1534" s="3066">
        <v>0</v>
      </c>
      <c r="DB1534" s="3066">
        <v>0</v>
      </c>
      <c r="DC1534" s="3066">
        <v>-2215.7647466232884</v>
      </c>
      <c r="DD1534" s="3066">
        <v>-32.201479366553485</v>
      </c>
      <c r="DE1534" s="3066">
        <v>-2.0194330329570676</v>
      </c>
      <c r="DF1534" s="3066">
        <v>-37.121710204443843</v>
      </c>
      <c r="DG1534" s="3066">
        <v>-68.476442538724768</v>
      </c>
      <c r="DH1534" s="3066">
        <v>0</v>
      </c>
      <c r="DI1534" s="3066">
        <v>-483.25157575357161</v>
      </c>
      <c r="DJ1534" s="3066"/>
      <c r="DK1534" s="3066">
        <v>0</v>
      </c>
      <c r="DL1534" s="3066">
        <v>-2.9094017702036901E-2</v>
      </c>
      <c r="DM1534" s="3066">
        <v>593.79588532935759</v>
      </c>
      <c r="DN1534" s="3066">
        <v>0</v>
      </c>
      <c r="DO1534" s="3066">
        <v>1.6742973821677651</v>
      </c>
      <c r="DP1534" s="3066">
        <v>-0.33422497879706725</v>
      </c>
      <c r="DQ1534" s="3066">
        <v>0</v>
      </c>
      <c r="DR1534" s="3066">
        <v>-28919.768446646231</v>
      </c>
      <c r="DS1534" s="3066"/>
      <c r="DT1534" s="3066"/>
      <c r="DU1534" s="3066">
        <v>309077.38085897797</v>
      </c>
      <c r="DV1534" s="3066">
        <v>0</v>
      </c>
      <c r="DW1534" s="3066">
        <v>0</v>
      </c>
      <c r="DX1534" s="3066">
        <v>0</v>
      </c>
      <c r="DY1534" s="3066">
        <v>-47869.520239999954</v>
      </c>
      <c r="DZ1534" s="3066">
        <v>-11563.558240000002</v>
      </c>
      <c r="EA1534" s="3066">
        <v>10512.385920000001</v>
      </c>
      <c r="EB1534" s="3066">
        <v>22395.518079999998</v>
      </c>
      <c r="EC1534" s="3066">
        <v>-17596.121345200227</v>
      </c>
      <c r="ED1534" s="3066">
        <v>19781.439666806386</v>
      </c>
      <c r="EE1534" s="3066">
        <v>331.40741672013752</v>
      </c>
      <c r="EF1534" s="3066">
        <v>18.028670581333589</v>
      </c>
      <c r="EG1534" s="3066">
        <v>287.48161204485712</v>
      </c>
      <c r="EH1534" s="3066">
        <v>611.32961824669019</v>
      </c>
      <c r="EI1534" s="3066">
        <v>5758.8339914205471</v>
      </c>
      <c r="EJ1534" s="3066">
        <v>2110.2270098175968</v>
      </c>
      <c r="EK1534" s="3066">
        <v>0</v>
      </c>
      <c r="EL1534" s="3066">
        <v>0</v>
      </c>
      <c r="EM1534" s="3066">
        <v>0</v>
      </c>
      <c r="EN1534" s="3066">
        <v>297.64918159293615</v>
      </c>
      <c r="EO1534" s="3066">
        <v>0</v>
      </c>
      <c r="EP1534" s="3295">
        <v>1674.0921912965355</v>
      </c>
      <c r="EQ1534" s="3295">
        <v>850.60922655117531</v>
      </c>
      <c r="ER1534" s="3066">
        <v>0</v>
      </c>
      <c r="ES1534" s="3066">
        <v>-400.93757102473722</v>
      </c>
      <c r="ET1534" s="3066">
        <v>0</v>
      </c>
      <c r="EU1534" s="3066">
        <v>-50.212391176102074</v>
      </c>
      <c r="EV1534" s="3066">
        <v>167</v>
      </c>
      <c r="EW1534" s="3066">
        <v>0</v>
      </c>
      <c r="EX1534" s="3066">
        <v>0</v>
      </c>
      <c r="EY1534" s="3066">
        <v>0</v>
      </c>
      <c r="EZ1534" s="3066"/>
      <c r="FA1534" s="3066">
        <v>0</v>
      </c>
      <c r="FB1534" s="3066"/>
      <c r="FC1534" s="3066"/>
      <c r="FD1534" s="3066"/>
      <c r="FE1534" s="3066"/>
      <c r="FF1534" s="3066">
        <v>0</v>
      </c>
      <c r="FG1534" s="3066">
        <v>0</v>
      </c>
      <c r="FH1534" s="3066">
        <v>0</v>
      </c>
      <c r="FI1534" s="3066">
        <v>0</v>
      </c>
      <c r="FJ1534" s="2870"/>
    </row>
    <row r="1535" spans="1:166" ht="14.45" customHeight="1">
      <c r="A1535" s="3066">
        <v>2748</v>
      </c>
      <c r="B1535" s="3066" t="s">
        <v>2922</v>
      </c>
      <c r="C1535" s="3066" t="s">
        <v>2919</v>
      </c>
      <c r="D1535" s="3066" t="s">
        <v>342</v>
      </c>
      <c r="E1535" s="3066" t="s">
        <v>230</v>
      </c>
      <c r="F1535" s="3066" t="s">
        <v>2385</v>
      </c>
      <c r="G1535" s="3066" t="s">
        <v>2385</v>
      </c>
      <c r="H1535" s="3066" t="s">
        <v>2385</v>
      </c>
      <c r="I1535" s="3066" t="s">
        <v>2923</v>
      </c>
      <c r="J1535" s="3066" t="s">
        <v>2925</v>
      </c>
      <c r="K1535" s="3067">
        <v>44682</v>
      </c>
      <c r="L1535" s="3066">
        <v>81</v>
      </c>
      <c r="M1535" s="3066">
        <v>81</v>
      </c>
      <c r="N1535" s="3066">
        <v>3.3769999999999998</v>
      </c>
      <c r="O1535" s="3066">
        <v>3.3769999999999998</v>
      </c>
      <c r="P1535" s="3066">
        <v>3.3769999999999998</v>
      </c>
      <c r="Q1535" s="3066">
        <v>3.3769999999999998</v>
      </c>
      <c r="R1535" s="3066">
        <v>44.9</v>
      </c>
      <c r="S1535" s="3066">
        <v>85.86</v>
      </c>
      <c r="T1535" s="3066">
        <v>412.69</v>
      </c>
      <c r="U1535" s="3066">
        <v>3636.9</v>
      </c>
      <c r="V1535" s="3066">
        <v>1683.6033499999999</v>
      </c>
      <c r="W1535" s="3066">
        <v>5320.50335</v>
      </c>
      <c r="X1535" s="3066">
        <v>5057.6091200000001</v>
      </c>
      <c r="Y1535" s="3066">
        <v>0</v>
      </c>
      <c r="Z1535" s="3066">
        <v>179.12476128439397</v>
      </c>
      <c r="AA1535" s="3066">
        <v>0</v>
      </c>
      <c r="AB1535" s="3066">
        <v>0</v>
      </c>
      <c r="AC1535" s="3066">
        <v>166.23053509691698</v>
      </c>
      <c r="AD1535" s="3066">
        <v>3.972402143342638</v>
      </c>
      <c r="AE1535" s="3066">
        <v>2873.9832223139952</v>
      </c>
      <c r="AF1535" s="3066">
        <v>1275.390446624792</v>
      </c>
      <c r="AG1535" s="3066">
        <v>39.398869071646445</v>
      </c>
      <c r="AH1535" s="3066">
        <v>25.496375489463418</v>
      </c>
      <c r="AI1535" s="3066">
        <v>5.3678693924340957E-2</v>
      </c>
      <c r="AJ1535" s="3066">
        <v>0</v>
      </c>
      <c r="AK1535" s="3066">
        <v>10.881803561731269</v>
      </c>
      <c r="AL1535" s="3066">
        <v>31.568063386820892</v>
      </c>
      <c r="AM1535" s="3066"/>
      <c r="AN1535" s="3066">
        <v>2.4625218682460033</v>
      </c>
      <c r="AO1535" s="3066">
        <v>158.73863944044177</v>
      </c>
      <c r="AP1535" s="3066">
        <v>434.1683314399416</v>
      </c>
      <c r="AQ1535" s="3066">
        <v>0</v>
      </c>
      <c r="AR1535" s="3066">
        <v>0</v>
      </c>
      <c r="AS1535" s="3066">
        <v>2.5450424771015834E-13</v>
      </c>
      <c r="AT1535" s="3066">
        <v>18.937319470796456</v>
      </c>
      <c r="AU1535" s="3066">
        <v>0</v>
      </c>
      <c r="AV1535" s="3066">
        <v>10.916424404607334</v>
      </c>
      <c r="AW1535" s="3066">
        <v>2.5208789319372524</v>
      </c>
      <c r="AX1535" s="3066">
        <v>3.8903313555236809</v>
      </c>
      <c r="AY1535" s="3066">
        <v>15.174664677090391</v>
      </c>
      <c r="AZ1535" s="3066">
        <v>0</v>
      </c>
      <c r="BA1535" s="3066"/>
      <c r="BB1535" s="3066">
        <v>165.02131498474918</v>
      </c>
      <c r="BC1535" s="3066">
        <v>75.506828530270894</v>
      </c>
      <c r="BD1535" s="3066">
        <v>21.367193710107941</v>
      </c>
      <c r="BE1535" s="3066">
        <v>1.1623822437636806</v>
      </c>
      <c r="BF1535" s="3066">
        <v>18.535117148098855</v>
      </c>
      <c r="BG1535" s="3066">
        <v>39.414924696251134</v>
      </c>
      <c r="BH1535" s="3066">
        <v>0</v>
      </c>
      <c r="BI1535" s="3066">
        <v>0</v>
      </c>
      <c r="BJ1535" s="3066">
        <v>0</v>
      </c>
      <c r="BK1535" s="3066">
        <v>0</v>
      </c>
      <c r="BL1535" s="3066">
        <v>0</v>
      </c>
      <c r="BM1535" s="3066"/>
      <c r="BN1535" s="3066"/>
      <c r="BO1535" s="3066"/>
      <c r="BP1535" s="3066"/>
      <c r="BQ1535" s="3066"/>
      <c r="BR1535" s="3066"/>
      <c r="BS1535" s="3066"/>
      <c r="BT1535" s="3066"/>
      <c r="BU1535" s="3066"/>
      <c r="BV1535" s="3066">
        <v>1355.8700644230137</v>
      </c>
      <c r="BW1535" s="3066"/>
      <c r="BX1535" s="3066"/>
      <c r="BY1535" s="3066"/>
      <c r="BZ1535" s="3066"/>
      <c r="CA1535" s="3066"/>
      <c r="CB1535" s="3066"/>
      <c r="CC1535" s="3066"/>
      <c r="CD1535" s="3066"/>
      <c r="CE1535" s="3066"/>
      <c r="CF1535" s="3066"/>
      <c r="CG1535" s="3066"/>
      <c r="CH1535" s="3066"/>
      <c r="CI1535" s="3066">
        <v>5059.1827999999996</v>
      </c>
      <c r="CJ1535" s="3066">
        <v>-261.35055000000102</v>
      </c>
      <c r="CK1535" s="3066"/>
      <c r="CL1535" s="3066"/>
      <c r="CM1535" s="3066"/>
      <c r="CN1535" s="3066"/>
      <c r="CO1535" s="3066">
        <v>-347.89331999999985</v>
      </c>
      <c r="CP1535" s="3066">
        <v>84.999090000000052</v>
      </c>
      <c r="CQ1535" s="3066">
        <v>31</v>
      </c>
      <c r="CR1535" s="3066">
        <v>-369.23521487277412</v>
      </c>
      <c r="CS1535" s="3066">
        <v>3.4106051316484809E-13</v>
      </c>
      <c r="CT1535" s="3066">
        <v>-94.148099842254851</v>
      </c>
      <c r="CU1535" s="3066">
        <v>0</v>
      </c>
      <c r="CV1535" s="3066">
        <v>0</v>
      </c>
      <c r="CW1535" s="3066">
        <v>0</v>
      </c>
      <c r="CX1535" s="3066">
        <v>-6.5753084305902831</v>
      </c>
      <c r="CY1535" s="3066">
        <v>-0.46343134576392542</v>
      </c>
      <c r="CZ1535" s="3066">
        <v>3.3591066131432425</v>
      </c>
      <c r="DA1535" s="3066">
        <v>0</v>
      </c>
      <c r="DB1535" s="3066">
        <v>0</v>
      </c>
      <c r="DC1535" s="3066">
        <v>-17.387249389678345</v>
      </c>
      <c r="DD1535" s="3066">
        <v>-0.25268709293985125</v>
      </c>
      <c r="DE1535" s="3066">
        <v>-1.5846621724300292E-2</v>
      </c>
      <c r="DF1535" s="3066">
        <v>-0.29129646280349419</v>
      </c>
      <c r="DG1535" s="3066">
        <v>-0.53733907697250061</v>
      </c>
      <c r="DH1535" s="3066">
        <v>0</v>
      </c>
      <c r="DI1535" s="3066">
        <v>-3.7921063950436107</v>
      </c>
      <c r="DJ1535" s="3066"/>
      <c r="DK1535" s="3066">
        <v>0</v>
      </c>
      <c r="DL1535" s="3066">
        <v>-2.2830264011734769E-4</v>
      </c>
      <c r="DM1535" s="3066">
        <v>4.6595547476420194</v>
      </c>
      <c r="DN1535" s="3066">
        <v>0</v>
      </c>
      <c r="DO1535" s="3066">
        <v>1.3138319932478382E-2</v>
      </c>
      <c r="DP1535" s="3066">
        <v>-2.6226850424717618E-3</v>
      </c>
      <c r="DQ1535" s="3066">
        <v>0</v>
      </c>
      <c r="DR1535" s="3066">
        <v>-253.40677902431105</v>
      </c>
      <c r="DS1535" s="3066"/>
      <c r="DT1535" s="3066"/>
      <c r="DU1535" s="3066">
        <v>2873.9832223139952</v>
      </c>
      <c r="DV1535" s="3066">
        <v>0</v>
      </c>
      <c r="DW1535" s="3066">
        <v>0</v>
      </c>
      <c r="DX1535" s="3066">
        <v>0</v>
      </c>
      <c r="DY1535" s="3066">
        <v>-441.76449000000014</v>
      </c>
      <c r="DZ1535" s="3066">
        <v>-90.739989999999949</v>
      </c>
      <c r="EA1535" s="3066">
        <v>93.871170000000006</v>
      </c>
      <c r="EB1535" s="3066">
        <v>175.73907999999997</v>
      </c>
      <c r="EC1535" s="3066">
        <v>-163.61908264966269</v>
      </c>
      <c r="ED1535" s="3066">
        <v>155.22623748653467</v>
      </c>
      <c r="EE1535" s="3066">
        <v>2.6005754504775265</v>
      </c>
      <c r="EF1535" s="3066">
        <v>0.14147214501887648</v>
      </c>
      <c r="EG1535" s="3066">
        <v>2.2558868179431779</v>
      </c>
      <c r="EH1535" s="3066">
        <v>4.7971430847749579</v>
      </c>
      <c r="EI1535" s="3066">
        <v>53.549024601660463</v>
      </c>
      <c r="EJ1535" s="3066">
        <v>19.622131534292887</v>
      </c>
      <c r="EK1535" s="3066">
        <v>0</v>
      </c>
      <c r="EL1535" s="3066">
        <v>0</v>
      </c>
      <c r="EM1535" s="3066">
        <v>0</v>
      </c>
      <c r="EN1535" s="3066">
        <v>2.3356723943175481</v>
      </c>
      <c r="EO1535" s="3066">
        <v>0</v>
      </c>
      <c r="EP1535" s="3295">
        <v>13.136709786426927</v>
      </c>
      <c r="EQ1535" s="3295">
        <v>6.6747856593284549</v>
      </c>
      <c r="ER1535" s="3066">
        <v>0</v>
      </c>
      <c r="ES1535" s="3066">
        <v>-3.1461830718819424</v>
      </c>
      <c r="ET1535" s="3066">
        <v>0</v>
      </c>
      <c r="EU1535" s="3066">
        <v>-0.39401988372703478</v>
      </c>
      <c r="EV1535" s="3066">
        <v>167</v>
      </c>
      <c r="EW1535" s="3066">
        <v>0</v>
      </c>
      <c r="EX1535" s="3066">
        <v>0</v>
      </c>
      <c r="EY1535" s="3066">
        <v>0</v>
      </c>
      <c r="EZ1535" s="3066"/>
      <c r="FA1535" s="3066">
        <v>0</v>
      </c>
      <c r="FB1535" s="3066"/>
      <c r="FC1535" s="3066"/>
      <c r="FD1535" s="3066"/>
      <c r="FE1535" s="3066"/>
      <c r="FF1535" s="3066">
        <v>0</v>
      </c>
      <c r="FG1535" s="3066">
        <v>0</v>
      </c>
      <c r="FH1535" s="3066">
        <v>0</v>
      </c>
      <c r="FI1535" s="3066">
        <v>0</v>
      </c>
      <c r="FJ1535" s="2870"/>
    </row>
    <row r="1536" spans="1:166" ht="14.45" customHeight="1">
      <c r="A1536" s="3066">
        <v>2749</v>
      </c>
      <c r="B1536" s="3066" t="s">
        <v>2922</v>
      </c>
      <c r="C1536" s="3066" t="s">
        <v>2919</v>
      </c>
      <c r="D1536" s="3066" t="s">
        <v>342</v>
      </c>
      <c r="E1536" s="3066" t="s">
        <v>230</v>
      </c>
      <c r="F1536" s="3066" t="s">
        <v>2385</v>
      </c>
      <c r="G1536" s="3066" t="s">
        <v>2385</v>
      </c>
      <c r="H1536" s="3066" t="s">
        <v>2385</v>
      </c>
      <c r="I1536" s="3066" t="s">
        <v>2923</v>
      </c>
      <c r="J1536" s="3066" t="s">
        <v>2925</v>
      </c>
      <c r="K1536" s="3067">
        <v>44682</v>
      </c>
      <c r="L1536" s="3066">
        <v>346</v>
      </c>
      <c r="M1536" s="3066">
        <v>346</v>
      </c>
      <c r="N1536" s="3066">
        <v>11.87</v>
      </c>
      <c r="O1536" s="3066">
        <v>11.87</v>
      </c>
      <c r="P1536" s="3066">
        <v>11.87</v>
      </c>
      <c r="Q1536" s="3066">
        <v>11.87</v>
      </c>
      <c r="R1536" s="3066">
        <v>44.9</v>
      </c>
      <c r="S1536" s="3066">
        <v>85.86</v>
      </c>
      <c r="T1536" s="3066">
        <v>412.69</v>
      </c>
      <c r="U1536" s="3066">
        <v>15535.4</v>
      </c>
      <c r="V1536" s="3066">
        <v>5917.7884999999997</v>
      </c>
      <c r="W1536" s="3066">
        <v>21453.1885</v>
      </c>
      <c r="X1536" s="3066">
        <v>20263.747199999998</v>
      </c>
      <c r="Y1536" s="3066">
        <v>0</v>
      </c>
      <c r="Z1536" s="3066">
        <v>629.61531431618494</v>
      </c>
      <c r="AA1536" s="3066">
        <v>0</v>
      </c>
      <c r="AB1536" s="3066">
        <v>0</v>
      </c>
      <c r="AC1536" s="3066">
        <v>710.07117461152188</v>
      </c>
      <c r="AD1536" s="3066">
        <v>16.968532612303122</v>
      </c>
      <c r="AE1536" s="3066">
        <v>12276.520924946202</v>
      </c>
      <c r="AF1536" s="3066">
        <v>4482.9388810886239</v>
      </c>
      <c r="AG1536" s="3066">
        <v>138.48521642891421</v>
      </c>
      <c r="AH1536" s="3066">
        <v>89.618589594293979</v>
      </c>
      <c r="AI1536" s="3066">
        <v>0.18867814536035746</v>
      </c>
      <c r="AJ1536" s="3066">
        <v>0</v>
      </c>
      <c r="AK1536" s="3066">
        <v>38.249040058557938</v>
      </c>
      <c r="AL1536" s="3066">
        <v>110.96029387076221</v>
      </c>
      <c r="AM1536" s="3066"/>
      <c r="AN1536" s="3066">
        <v>8.6556513402665267</v>
      </c>
      <c r="AO1536" s="3066">
        <v>678.06875612830686</v>
      </c>
      <c r="AP1536" s="3066">
        <v>1854.5955886199974</v>
      </c>
      <c r="AQ1536" s="3066">
        <v>0</v>
      </c>
      <c r="AR1536" s="3066">
        <v>0</v>
      </c>
      <c r="AS1536" s="3066">
        <v>8.945707492803019E-13</v>
      </c>
      <c r="AT1536" s="3066">
        <v>66.563808740999093</v>
      </c>
      <c r="AU1536" s="3066">
        <v>0</v>
      </c>
      <c r="AV1536" s="3066">
        <v>38.370730732214703</v>
      </c>
      <c r="AW1536" s="3066">
        <v>8.8607737406263496</v>
      </c>
      <c r="AX1536" s="3066">
        <v>13.674336153410156</v>
      </c>
      <c r="AY1536" s="3066">
        <v>53.338249842186237</v>
      </c>
      <c r="AZ1536" s="3066">
        <v>0</v>
      </c>
      <c r="BA1536" s="3066"/>
      <c r="BB1536" s="3066">
        <v>580.04234790316048</v>
      </c>
      <c r="BC1536" s="3066">
        <v>320.76805315101831</v>
      </c>
      <c r="BD1536" s="3066">
        <v>75.10470516404537</v>
      </c>
      <c r="BE1536" s="3066">
        <v>4.0857202349644322</v>
      </c>
      <c r="BF1536" s="3066">
        <v>65.150086037291501</v>
      </c>
      <c r="BG1536" s="3066">
        <v>138.54165121246697</v>
      </c>
      <c r="BH1536" s="3066">
        <v>0</v>
      </c>
      <c r="BI1536" s="3066">
        <v>0</v>
      </c>
      <c r="BJ1536" s="3066">
        <v>0</v>
      </c>
      <c r="BK1536" s="3066">
        <v>0</v>
      </c>
      <c r="BL1536" s="3066">
        <v>0</v>
      </c>
      <c r="BM1536" s="3066"/>
      <c r="BN1536" s="3066"/>
      <c r="BO1536" s="3066"/>
      <c r="BP1536" s="3066"/>
      <c r="BQ1536" s="3066"/>
      <c r="BR1536" s="3066"/>
      <c r="BS1536" s="3066"/>
      <c r="BT1536" s="3066"/>
      <c r="BU1536" s="3066"/>
      <c r="BV1536" s="3066">
        <v>4765.8210437373918</v>
      </c>
      <c r="BW1536" s="3066"/>
      <c r="BX1536" s="3066"/>
      <c r="BY1536" s="3066"/>
      <c r="BZ1536" s="3066"/>
      <c r="CA1536" s="3066"/>
      <c r="CB1536" s="3066"/>
      <c r="CC1536" s="3066"/>
      <c r="CD1536" s="3066"/>
      <c r="CE1536" s="3066"/>
      <c r="CF1536" s="3066"/>
      <c r="CG1536" s="3066"/>
      <c r="CH1536" s="3066"/>
      <c r="CI1536" s="3066">
        <v>20263.747199999998</v>
      </c>
      <c r="CJ1536" s="3066">
        <v>-1189.4713000000011</v>
      </c>
      <c r="CK1536" s="3066"/>
      <c r="CL1536" s="3066"/>
      <c r="CM1536" s="3066"/>
      <c r="CN1536" s="3066"/>
      <c r="CO1536" s="3066">
        <v>-1488.2091999999993</v>
      </c>
      <c r="CP1536" s="3066">
        <v>298.76790000000017</v>
      </c>
      <c r="CQ1536" s="3066">
        <v>31</v>
      </c>
      <c r="CR1536" s="3066">
        <v>-1494.8522637908454</v>
      </c>
      <c r="CS1536" s="3066">
        <v>1.4779288903810084E-12</v>
      </c>
      <c r="CT1536" s="3066">
        <v>-402.16348821506404</v>
      </c>
      <c r="CU1536" s="3066">
        <v>0</v>
      </c>
      <c r="CV1536" s="3066">
        <v>0</v>
      </c>
      <c r="CW1536" s="3066">
        <v>0</v>
      </c>
      <c r="CX1536" s="3066">
        <v>-23.111907335240346</v>
      </c>
      <c r="CY1536" s="3066">
        <v>-1.6289399094515211</v>
      </c>
      <c r="CZ1536" s="3066">
        <v>14.34877639688348</v>
      </c>
      <c r="DA1536" s="3066">
        <v>0</v>
      </c>
      <c r="DB1536" s="3066">
        <v>0</v>
      </c>
      <c r="DC1536" s="3066">
        <v>-61.115383552112689</v>
      </c>
      <c r="DD1536" s="3066">
        <v>-0.88818353366775682</v>
      </c>
      <c r="DE1536" s="3066">
        <v>-5.5700148021155194E-2</v>
      </c>
      <c r="DF1536" s="3066">
        <v>-1.0238936966175345</v>
      </c>
      <c r="DG1536" s="3066">
        <v>-1.8887221923789355</v>
      </c>
      <c r="DH1536" s="3066">
        <v>0</v>
      </c>
      <c r="DI1536" s="3066">
        <v>-13.329079925723342</v>
      </c>
      <c r="DJ1536" s="3066"/>
      <c r="DK1536" s="3066">
        <v>0</v>
      </c>
      <c r="DL1536" s="3066">
        <v>-8.0247330121197002E-4</v>
      </c>
      <c r="DM1536" s="3066">
        <v>16.3781210703319</v>
      </c>
      <c r="DN1536" s="3066">
        <v>0</v>
      </c>
      <c r="DO1536" s="3066">
        <v>4.6180591530493587E-2</v>
      </c>
      <c r="DP1536" s="3066">
        <v>-9.2186175463844222E-3</v>
      </c>
      <c r="DQ1536" s="3066">
        <v>0</v>
      </c>
      <c r="DR1536" s="3066">
        <v>-1019.0250604441783</v>
      </c>
      <c r="DS1536" s="3066"/>
      <c r="DT1536" s="3066"/>
      <c r="DU1536" s="3066">
        <v>12276.520924946202</v>
      </c>
      <c r="DV1536" s="3066">
        <v>0</v>
      </c>
      <c r="DW1536" s="3066">
        <v>0</v>
      </c>
      <c r="DX1536" s="3066">
        <v>0</v>
      </c>
      <c r="DY1536" s="3066">
        <v>-1873.3219000000013</v>
      </c>
      <c r="DZ1536" s="3066">
        <v>-318.94690000000014</v>
      </c>
      <c r="EA1536" s="3066">
        <v>385.11270000000002</v>
      </c>
      <c r="EB1536" s="3066">
        <v>617.71479999999997</v>
      </c>
      <c r="EC1536" s="3066">
        <v>-698.91608144177007</v>
      </c>
      <c r="ED1536" s="3066">
        <v>545.61310007852137</v>
      </c>
      <c r="EE1536" s="3066">
        <v>9.1409033453266915</v>
      </c>
      <c r="EF1536" s="3066">
        <v>0.49726809635003372</v>
      </c>
      <c r="EG1536" s="3066">
        <v>7.9293386227377907</v>
      </c>
      <c r="EH1536" s="3066">
        <v>16.861737760224681</v>
      </c>
      <c r="EI1536" s="3066">
        <v>228.7402779280805</v>
      </c>
      <c r="EJ1536" s="3066">
        <v>83.817993961300473</v>
      </c>
      <c r="EK1536" s="3066">
        <v>0</v>
      </c>
      <c r="EL1536" s="3066">
        <v>0</v>
      </c>
      <c r="EM1536" s="3066">
        <v>0</v>
      </c>
      <c r="EN1536" s="3066">
        <v>8.2097812616373389</v>
      </c>
      <c r="EO1536" s="3066">
        <v>0</v>
      </c>
      <c r="EP1536" s="3295">
        <v>46.174931941038679</v>
      </c>
      <c r="EQ1536" s="3295">
        <v>23.461565228376891</v>
      </c>
      <c r="ER1536" s="3066">
        <v>0</v>
      </c>
      <c r="ES1536" s="3066">
        <v>-11.058689091868123</v>
      </c>
      <c r="ET1536" s="3066">
        <v>0</v>
      </c>
      <c r="EU1536" s="3066">
        <v>-1.3849618062895797</v>
      </c>
      <c r="EV1536" s="3066">
        <v>167</v>
      </c>
      <c r="EW1536" s="3066">
        <v>0</v>
      </c>
      <c r="EX1536" s="3066">
        <v>0</v>
      </c>
      <c r="EY1536" s="3066">
        <v>0</v>
      </c>
      <c r="EZ1536" s="3066"/>
      <c r="FA1536" s="3066">
        <v>0</v>
      </c>
      <c r="FB1536" s="3066"/>
      <c r="FC1536" s="3066"/>
      <c r="FD1536" s="3066"/>
      <c r="FE1536" s="3066"/>
      <c r="FF1536" s="3066">
        <v>0</v>
      </c>
      <c r="FG1536" s="3066">
        <v>0</v>
      </c>
      <c r="FH1536" s="3066">
        <v>0</v>
      </c>
      <c r="FI1536" s="3066">
        <v>0</v>
      </c>
      <c r="FJ1536" s="2870"/>
    </row>
    <row r="1537" spans="1:166" ht="14.45" customHeight="1">
      <c r="A1537" s="3066">
        <v>2750</v>
      </c>
      <c r="B1537" s="3066" t="s">
        <v>2922</v>
      </c>
      <c r="C1537" s="3066" t="s">
        <v>2919</v>
      </c>
      <c r="D1537" s="3066" t="s">
        <v>342</v>
      </c>
      <c r="E1537" s="3066" t="s">
        <v>230</v>
      </c>
      <c r="F1537" s="3066" t="s">
        <v>2385</v>
      </c>
      <c r="G1537" s="3066" t="s">
        <v>2385</v>
      </c>
      <c r="H1537" s="3066" t="s">
        <v>2385</v>
      </c>
      <c r="I1537" s="3066" t="s">
        <v>2923</v>
      </c>
      <c r="J1537" s="3066" t="s">
        <v>2925</v>
      </c>
      <c r="K1537" s="3067">
        <v>44682</v>
      </c>
      <c r="L1537" s="3066">
        <v>-135</v>
      </c>
      <c r="M1537" s="3066">
        <v>-135</v>
      </c>
      <c r="N1537" s="3066">
        <v>0</v>
      </c>
      <c r="O1537" s="3066">
        <v>0</v>
      </c>
      <c r="P1537" s="3066">
        <v>0</v>
      </c>
      <c r="Q1537" s="3066">
        <v>0</v>
      </c>
      <c r="R1537" s="3066">
        <v>44.9</v>
      </c>
      <c r="S1537" s="3066"/>
      <c r="T1537" s="3066"/>
      <c r="U1537" s="3066">
        <v>-6061.5</v>
      </c>
      <c r="V1537" s="3066"/>
      <c r="W1537" s="3066">
        <v>-6061.5</v>
      </c>
      <c r="X1537" s="3066">
        <v>-5476.95</v>
      </c>
      <c r="Y1537" s="3066">
        <v>0</v>
      </c>
      <c r="Z1537" s="3066">
        <v>0</v>
      </c>
      <c r="AA1537" s="3066">
        <v>0</v>
      </c>
      <c r="AB1537" s="3066">
        <v>0</v>
      </c>
      <c r="AC1537" s="3066">
        <v>-277.05089182819495</v>
      </c>
      <c r="AD1537" s="3066">
        <v>-6.6206702389043963</v>
      </c>
      <c r="AE1537" s="3066">
        <v>-4789.9720371899921</v>
      </c>
      <c r="AF1537" s="3066"/>
      <c r="AG1537" s="3066"/>
      <c r="AH1537" s="3066"/>
      <c r="AI1537" s="3066">
        <v>0</v>
      </c>
      <c r="AJ1537" s="3066">
        <v>0</v>
      </c>
      <c r="AK1537" s="3066">
        <v>0</v>
      </c>
      <c r="AL1537" s="3066">
        <v>0</v>
      </c>
      <c r="AM1537" s="3066"/>
      <c r="AN1537" s="3066">
        <v>0</v>
      </c>
      <c r="AO1537" s="3066">
        <v>-264.56439906740297</v>
      </c>
      <c r="AP1537" s="3066">
        <v>-723.61388573323597</v>
      </c>
      <c r="AQ1537" s="3066">
        <v>0</v>
      </c>
      <c r="AR1537" s="3066">
        <v>0</v>
      </c>
      <c r="AS1537" s="3066"/>
      <c r="AT1537" s="3066"/>
      <c r="AU1537" s="3066">
        <v>0</v>
      </c>
      <c r="AV1537" s="3066">
        <v>0</v>
      </c>
      <c r="AW1537" s="3066">
        <v>0</v>
      </c>
      <c r="AX1537" s="3066"/>
      <c r="AY1537" s="3066"/>
      <c r="AZ1537" s="3066">
        <v>0</v>
      </c>
      <c r="BA1537" s="3066"/>
      <c r="BB1537" s="3066">
        <v>0</v>
      </c>
      <c r="BC1537" s="3066">
        <v>-121.95192689325557</v>
      </c>
      <c r="BD1537" s="3066">
        <v>0</v>
      </c>
      <c r="BE1537" s="3066">
        <v>0</v>
      </c>
      <c r="BF1537" s="3066"/>
      <c r="BG1537" s="3066">
        <v>0</v>
      </c>
      <c r="BH1537" s="3066">
        <v>0</v>
      </c>
      <c r="BI1537" s="3066">
        <v>0</v>
      </c>
      <c r="BJ1537" s="3066">
        <v>0</v>
      </c>
      <c r="BK1537" s="3066">
        <v>0</v>
      </c>
      <c r="BL1537" s="3066">
        <v>0</v>
      </c>
      <c r="BM1537" s="3066"/>
      <c r="BN1537" s="3066"/>
      <c r="BO1537" s="3066"/>
      <c r="BP1537" s="3066"/>
      <c r="BQ1537" s="3066"/>
      <c r="BR1537" s="3066"/>
      <c r="BS1537" s="3066"/>
      <c r="BT1537" s="3066"/>
      <c r="BU1537" s="3066"/>
      <c r="BV1537" s="3066">
        <v>0</v>
      </c>
      <c r="BW1537" s="3066"/>
      <c r="BX1537" s="3066"/>
      <c r="BY1537" s="3066"/>
      <c r="BZ1537" s="3066"/>
      <c r="CA1537" s="3066"/>
      <c r="CB1537" s="3066"/>
      <c r="CC1537" s="3066"/>
      <c r="CD1537" s="3066"/>
      <c r="CE1537" s="3066"/>
      <c r="CF1537" s="3066"/>
      <c r="CG1537" s="3066"/>
      <c r="CH1537" s="3066"/>
      <c r="CI1537" s="3066">
        <v>-5476.95</v>
      </c>
      <c r="CJ1537" s="3066">
        <v>584.51999999999953</v>
      </c>
      <c r="CK1537" s="3066"/>
      <c r="CL1537" s="3066"/>
      <c r="CM1537" s="3066"/>
      <c r="CN1537" s="3066"/>
      <c r="CO1537" s="3066">
        <v>584.54999999999973</v>
      </c>
      <c r="CP1537" s="3066">
        <v>0</v>
      </c>
      <c r="CQ1537" s="3066">
        <v>31</v>
      </c>
      <c r="CR1537" s="3066">
        <v>433.94615082257883</v>
      </c>
      <c r="CS1537" s="3066">
        <v>-5.6843418860808015E-13</v>
      </c>
      <c r="CT1537" s="3066">
        <v>156.91349973709134</v>
      </c>
      <c r="CU1537" s="3066">
        <v>0</v>
      </c>
      <c r="CV1537" s="3066">
        <v>0</v>
      </c>
      <c r="CW1537" s="3066"/>
      <c r="CX1537" s="3066"/>
      <c r="CY1537" s="3066"/>
      <c r="CZ1537" s="3066">
        <v>-5.5985110219054048</v>
      </c>
      <c r="DA1537" s="3066">
        <v>0</v>
      </c>
      <c r="DB1537" s="3066">
        <v>0</v>
      </c>
      <c r="DC1537" s="3066"/>
      <c r="DD1537" s="3066"/>
      <c r="DE1537" s="3066">
        <v>0</v>
      </c>
      <c r="DF1537" s="3066">
        <v>0</v>
      </c>
      <c r="DG1537" s="3066">
        <v>0</v>
      </c>
      <c r="DH1537" s="3066">
        <v>0</v>
      </c>
      <c r="DI1537" s="3066">
        <v>0</v>
      </c>
      <c r="DJ1537" s="3066"/>
      <c r="DK1537" s="3066">
        <v>0</v>
      </c>
      <c r="DL1537" s="3066">
        <v>0</v>
      </c>
      <c r="DM1537" s="3066"/>
      <c r="DN1537" s="3066">
        <v>0</v>
      </c>
      <c r="DO1537" s="3066">
        <v>0</v>
      </c>
      <c r="DP1537" s="3066">
        <v>0</v>
      </c>
      <c r="DQ1537" s="3066">
        <v>0</v>
      </c>
      <c r="DR1537" s="3066">
        <v>282.63116210739344</v>
      </c>
      <c r="DS1537" s="3066"/>
      <c r="DT1537" s="3066"/>
      <c r="DU1537" s="3066">
        <v>-4789.9720371899921</v>
      </c>
      <c r="DV1537" s="3066"/>
      <c r="DW1537" s="3066">
        <v>0</v>
      </c>
      <c r="DX1537" s="3066">
        <v>0</v>
      </c>
      <c r="DY1537" s="3066">
        <v>706.05000000000018</v>
      </c>
      <c r="DZ1537" s="3066"/>
      <c r="EA1537" s="3066">
        <v>-121.5</v>
      </c>
      <c r="EB1537" s="3066"/>
      <c r="EC1537" s="3066">
        <v>272.6984710827719</v>
      </c>
      <c r="ED1537" s="3066"/>
      <c r="EE1537" s="3066">
        <v>0</v>
      </c>
      <c r="EF1537" s="3066">
        <v>0</v>
      </c>
      <c r="EG1537" s="3066"/>
      <c r="EH1537" s="3066">
        <v>0</v>
      </c>
      <c r="EI1537" s="3066">
        <v>-89.248374336100767</v>
      </c>
      <c r="EJ1537" s="3066">
        <v>-32.703552557154808</v>
      </c>
      <c r="EK1537" s="3066">
        <v>0</v>
      </c>
      <c r="EL1537" s="3066">
        <v>0</v>
      </c>
      <c r="EM1537" s="3066"/>
      <c r="EN1537" s="3066"/>
      <c r="EO1537" s="3066">
        <v>0</v>
      </c>
      <c r="EP1537" s="3295">
        <v>0</v>
      </c>
      <c r="EQ1537" s="3295"/>
      <c r="ER1537" s="3066">
        <v>0</v>
      </c>
      <c r="ES1537" s="3066"/>
      <c r="ET1537" s="3066">
        <v>0</v>
      </c>
      <c r="EU1537" s="3066"/>
      <c r="EV1537" s="3066">
        <v>167</v>
      </c>
      <c r="EW1537" s="3066"/>
      <c r="EX1537" s="3066"/>
      <c r="EY1537" s="3066"/>
      <c r="EZ1537" s="3066"/>
      <c r="FA1537" s="3066">
        <v>0</v>
      </c>
      <c r="FB1537" s="3066"/>
      <c r="FC1537" s="3066"/>
      <c r="FD1537" s="3066"/>
      <c r="FE1537" s="3066"/>
      <c r="FF1537" s="3066">
        <v>0</v>
      </c>
      <c r="FG1537" s="3066">
        <v>0</v>
      </c>
      <c r="FH1537" s="3066">
        <v>0</v>
      </c>
      <c r="FI1537" s="3066">
        <v>0</v>
      </c>
      <c r="FJ1537" s="2870"/>
    </row>
    <row r="1538" spans="1:166" ht="14.45" customHeight="1">
      <c r="A1538" s="3066">
        <v>4907</v>
      </c>
      <c r="B1538" s="3066" t="s">
        <v>2922</v>
      </c>
      <c r="C1538" s="3066" t="s">
        <v>2919</v>
      </c>
      <c r="D1538" s="3066" t="s">
        <v>342</v>
      </c>
      <c r="E1538" s="3066" t="s">
        <v>230</v>
      </c>
      <c r="F1538" s="3066" t="s">
        <v>2385</v>
      </c>
      <c r="G1538" s="3066" t="s">
        <v>2385</v>
      </c>
      <c r="H1538" s="3066" t="s">
        <v>2385</v>
      </c>
      <c r="I1538" s="3066" t="s">
        <v>2923</v>
      </c>
      <c r="J1538" s="3066" t="s">
        <v>2921</v>
      </c>
      <c r="K1538" s="3067">
        <v>44682</v>
      </c>
      <c r="L1538" s="3066">
        <v>29614</v>
      </c>
      <c r="M1538" s="3066">
        <v>29614</v>
      </c>
      <c r="N1538" s="3066">
        <v>0</v>
      </c>
      <c r="O1538" s="3066">
        <v>0</v>
      </c>
      <c r="P1538" s="3066">
        <v>0</v>
      </c>
      <c r="Q1538" s="3066">
        <v>0</v>
      </c>
      <c r="R1538" s="3066">
        <v>44.9</v>
      </c>
      <c r="S1538" s="3066"/>
      <c r="T1538" s="3066"/>
      <c r="U1538" s="3066">
        <v>1329668.5999999999</v>
      </c>
      <c r="V1538" s="3066"/>
      <c r="W1538" s="3066">
        <v>1329668.5999999999</v>
      </c>
      <c r="X1538" s="3066">
        <v>1201439.98</v>
      </c>
      <c r="Y1538" s="3066">
        <v>0</v>
      </c>
      <c r="Z1538" s="3066">
        <v>0</v>
      </c>
      <c r="AA1538" s="3066">
        <v>0</v>
      </c>
      <c r="AB1538" s="3066">
        <v>0</v>
      </c>
      <c r="AC1538" s="3066">
        <v>60774.704522964195</v>
      </c>
      <c r="AD1538" s="3066">
        <v>1452.3298404067764</v>
      </c>
      <c r="AE1538" s="3066">
        <v>1050742.4585877366</v>
      </c>
      <c r="AF1538" s="3066"/>
      <c r="AG1538" s="3066"/>
      <c r="AH1538" s="3066"/>
      <c r="AI1538" s="3066">
        <v>0</v>
      </c>
      <c r="AJ1538" s="3066">
        <v>0</v>
      </c>
      <c r="AK1538" s="3066">
        <v>0</v>
      </c>
      <c r="AL1538" s="3066">
        <v>0</v>
      </c>
      <c r="AM1538" s="3066"/>
      <c r="AN1538" s="3066">
        <v>0</v>
      </c>
      <c r="AO1538" s="3066">
        <v>58035.630473941266</v>
      </c>
      <c r="AP1538" s="3066">
        <v>158734.08601558558</v>
      </c>
      <c r="AQ1538" s="3066">
        <v>0</v>
      </c>
      <c r="AR1538" s="3066">
        <v>0</v>
      </c>
      <c r="AS1538" s="3066"/>
      <c r="AT1538" s="3066"/>
      <c r="AU1538" s="3066">
        <v>0</v>
      </c>
      <c r="AV1538" s="3066">
        <v>0</v>
      </c>
      <c r="AW1538" s="3066">
        <v>0</v>
      </c>
      <c r="AX1538" s="3066"/>
      <c r="AY1538" s="3066"/>
      <c r="AZ1538" s="3066">
        <v>0</v>
      </c>
      <c r="BA1538" s="3066"/>
      <c r="BB1538" s="3066">
        <v>0</v>
      </c>
      <c r="BC1538" s="3066">
        <v>26751.736022347191</v>
      </c>
      <c r="BD1538" s="3066">
        <v>0</v>
      </c>
      <c r="BE1538" s="3066">
        <v>0</v>
      </c>
      <c r="BF1538" s="3066"/>
      <c r="BG1538" s="3066">
        <v>0</v>
      </c>
      <c r="BH1538" s="3066">
        <v>0</v>
      </c>
      <c r="BI1538" s="3066">
        <v>0</v>
      </c>
      <c r="BJ1538" s="3066">
        <v>0</v>
      </c>
      <c r="BK1538" s="3066">
        <v>0</v>
      </c>
      <c r="BL1538" s="3066">
        <v>0</v>
      </c>
      <c r="BM1538" s="3066"/>
      <c r="BN1538" s="3066"/>
      <c r="BO1538" s="3066"/>
      <c r="BP1538" s="3066"/>
      <c r="BQ1538" s="3066"/>
      <c r="BR1538" s="3066"/>
      <c r="BS1538" s="3066"/>
      <c r="BT1538" s="3066"/>
      <c r="BU1538" s="3066"/>
      <c r="BV1538" s="3066">
        <v>0</v>
      </c>
      <c r="BW1538" s="3066"/>
      <c r="BX1538" s="3066"/>
      <c r="BY1538" s="3066"/>
      <c r="BZ1538" s="3066"/>
      <c r="CA1538" s="3066"/>
      <c r="CB1538" s="3066"/>
      <c r="CC1538" s="3066"/>
      <c r="CD1538" s="3066"/>
      <c r="CE1538" s="3066"/>
      <c r="CF1538" s="3066"/>
      <c r="CG1538" s="3066"/>
      <c r="CH1538" s="3066"/>
      <c r="CI1538" s="3066">
        <v>1201439.98</v>
      </c>
      <c r="CJ1538" s="3066">
        <v>-128228.64999999991</v>
      </c>
      <c r="CK1538" s="3066"/>
      <c r="CL1538" s="3066"/>
      <c r="CM1538" s="3066"/>
      <c r="CN1538" s="3066"/>
      <c r="CO1538" s="3066">
        <v>-128228.61999999995</v>
      </c>
      <c r="CP1538" s="3066">
        <v>0</v>
      </c>
      <c r="CQ1538" s="3066">
        <v>31</v>
      </c>
      <c r="CR1538" s="3066">
        <v>-95191.713410813711</v>
      </c>
      <c r="CS1538" s="3066">
        <v>1.2369127944111824E-10</v>
      </c>
      <c r="CT1538" s="3066">
        <v>-34421.010231216496</v>
      </c>
      <c r="CU1538" s="3066">
        <v>0</v>
      </c>
      <c r="CV1538" s="3066">
        <v>0</v>
      </c>
      <c r="CW1538" s="3066"/>
      <c r="CX1538" s="3066"/>
      <c r="CY1538" s="3066"/>
      <c r="CZ1538" s="3066">
        <v>1228.1059659459752</v>
      </c>
      <c r="DA1538" s="3066">
        <v>0</v>
      </c>
      <c r="DB1538" s="3066">
        <v>0</v>
      </c>
      <c r="DC1538" s="3066"/>
      <c r="DD1538" s="3066"/>
      <c r="DE1538" s="3066">
        <v>0</v>
      </c>
      <c r="DF1538" s="3066">
        <v>0</v>
      </c>
      <c r="DG1538" s="3066">
        <v>0</v>
      </c>
      <c r="DH1538" s="3066">
        <v>0</v>
      </c>
      <c r="DI1538" s="3066">
        <v>0</v>
      </c>
      <c r="DJ1538" s="3066"/>
      <c r="DK1538" s="3066">
        <v>0</v>
      </c>
      <c r="DL1538" s="3066">
        <v>0</v>
      </c>
      <c r="DM1538" s="3066"/>
      <c r="DN1538" s="3066">
        <v>0</v>
      </c>
      <c r="DO1538" s="3066">
        <v>0</v>
      </c>
      <c r="DP1538" s="3066">
        <v>0</v>
      </c>
      <c r="DQ1538" s="3066">
        <v>0</v>
      </c>
      <c r="DR1538" s="3066">
        <v>-61998.809145543331</v>
      </c>
      <c r="DS1538" s="3066"/>
      <c r="DT1538" s="3066"/>
      <c r="DU1538" s="3066">
        <v>1050742.4585877366</v>
      </c>
      <c r="DV1538" s="3066"/>
      <c r="DW1538" s="3066">
        <v>0</v>
      </c>
      <c r="DX1538" s="3066">
        <v>0</v>
      </c>
      <c r="DY1538" s="3066">
        <v>-154881.21999999988</v>
      </c>
      <c r="DZ1538" s="3066"/>
      <c r="EA1538" s="3066">
        <v>26652.600000000002</v>
      </c>
      <c r="EB1538" s="3066"/>
      <c r="EC1538" s="3066">
        <v>-59819.944612186751</v>
      </c>
      <c r="ED1538" s="3066"/>
      <c r="EE1538" s="3066">
        <v>0</v>
      </c>
      <c r="EF1538" s="3066">
        <v>0</v>
      </c>
      <c r="EG1538" s="3066"/>
      <c r="EH1538" s="3066">
        <v>0</v>
      </c>
      <c r="EI1538" s="3066">
        <v>19577.787833994727</v>
      </c>
      <c r="EJ1538" s="3066">
        <v>7173.9481883524631</v>
      </c>
      <c r="EK1538" s="3066">
        <v>0</v>
      </c>
      <c r="EL1538" s="3066">
        <v>0</v>
      </c>
      <c r="EM1538" s="3066"/>
      <c r="EN1538" s="3066"/>
      <c r="EO1538" s="3066">
        <v>0</v>
      </c>
      <c r="EP1538" s="3295">
        <v>0</v>
      </c>
      <c r="EQ1538" s="3295"/>
      <c r="ER1538" s="3066">
        <v>0</v>
      </c>
      <c r="ES1538" s="3066"/>
      <c r="ET1538" s="3066">
        <v>0</v>
      </c>
      <c r="EU1538" s="3066"/>
      <c r="EV1538" s="3066">
        <v>167</v>
      </c>
      <c r="EW1538" s="3066"/>
      <c r="EX1538" s="3066"/>
      <c r="EY1538" s="3066"/>
      <c r="EZ1538" s="3066"/>
      <c r="FA1538" s="3066">
        <v>0</v>
      </c>
      <c r="FB1538" s="3066"/>
      <c r="FC1538" s="3066"/>
      <c r="FD1538" s="3066"/>
      <c r="FE1538" s="3066"/>
      <c r="FF1538" s="3066">
        <v>0</v>
      </c>
      <c r="FG1538" s="3066">
        <v>0</v>
      </c>
      <c r="FH1538" s="3066">
        <v>0</v>
      </c>
      <c r="FI1538" s="3066">
        <v>0</v>
      </c>
      <c r="FJ1538" s="2870"/>
    </row>
    <row r="1539" spans="1:166" ht="14.45" customHeight="1">
      <c r="A1539" s="3066">
        <v>4923</v>
      </c>
      <c r="B1539" s="3066" t="s">
        <v>2922</v>
      </c>
      <c r="C1539" s="3066" t="s">
        <v>2919</v>
      </c>
      <c r="D1539" s="3066" t="s">
        <v>342</v>
      </c>
      <c r="E1539" s="3066" t="s">
        <v>230</v>
      </c>
      <c r="F1539" s="3066" t="s">
        <v>2385</v>
      </c>
      <c r="G1539" s="3066" t="s">
        <v>2929</v>
      </c>
      <c r="H1539" s="3066" t="s">
        <v>2385</v>
      </c>
      <c r="I1539" s="3066" t="s">
        <v>2923</v>
      </c>
      <c r="J1539" s="3066" t="s">
        <v>2921</v>
      </c>
      <c r="K1539" s="3067">
        <v>44682</v>
      </c>
      <c r="L1539" s="3066">
        <v>328014</v>
      </c>
      <c r="M1539" s="3066">
        <v>157067.63094005999</v>
      </c>
      <c r="N1539" s="3066">
        <v>0</v>
      </c>
      <c r="O1539" s="3066">
        <v>0</v>
      </c>
      <c r="P1539" s="3066">
        <v>0</v>
      </c>
      <c r="Q1539" s="3066">
        <v>0</v>
      </c>
      <c r="R1539" s="3066">
        <v>44.9</v>
      </c>
      <c r="S1539" s="3066"/>
      <c r="T1539" s="3066"/>
      <c r="U1539" s="3066">
        <v>14727828.6</v>
      </c>
      <c r="V1539" s="3066"/>
      <c r="W1539" s="3066">
        <v>14727828.6</v>
      </c>
      <c r="X1539" s="3066">
        <v>13307527.98</v>
      </c>
      <c r="Y1539" s="3066">
        <v>0</v>
      </c>
      <c r="Z1539" s="3066">
        <v>0</v>
      </c>
      <c r="AA1539" s="3066">
        <v>0</v>
      </c>
      <c r="AB1539" s="3066">
        <v>0</v>
      </c>
      <c r="AC1539" s="3066">
        <v>673159.78690469288</v>
      </c>
      <c r="AD1539" s="3066">
        <v>16086.463168473976</v>
      </c>
      <c r="AE1539" s="3066">
        <v>11638354.724495098</v>
      </c>
      <c r="AF1539" s="3066"/>
      <c r="AG1539" s="3066"/>
      <c r="AH1539" s="3066"/>
      <c r="AI1539" s="3066">
        <v>0</v>
      </c>
      <c r="AJ1539" s="3066">
        <v>0</v>
      </c>
      <c r="AK1539" s="3066">
        <v>0</v>
      </c>
      <c r="AL1539" s="3066">
        <v>0</v>
      </c>
      <c r="AM1539" s="3066"/>
      <c r="AN1539" s="3066">
        <v>0</v>
      </c>
      <c r="AO1539" s="3066">
        <v>642820.93922737124</v>
      </c>
      <c r="AP1539" s="3066">
        <v>1758188.7786289013</v>
      </c>
      <c r="AQ1539" s="3066">
        <v>0</v>
      </c>
      <c r="AR1539" s="3066">
        <v>0</v>
      </c>
      <c r="AS1539" s="3066"/>
      <c r="AT1539" s="3066"/>
      <c r="AU1539" s="3066">
        <v>0</v>
      </c>
      <c r="AV1539" s="3066">
        <v>0</v>
      </c>
      <c r="AW1539" s="3066">
        <v>0</v>
      </c>
      <c r="AX1539" s="3066"/>
      <c r="AY1539" s="3066"/>
      <c r="AZ1539" s="3066">
        <v>0</v>
      </c>
      <c r="BA1539" s="3066"/>
      <c r="BB1539" s="3066">
        <v>0</v>
      </c>
      <c r="BC1539" s="3066">
        <v>296310.66183677287</v>
      </c>
      <c r="BD1539" s="3066">
        <v>0</v>
      </c>
      <c r="BE1539" s="3066">
        <v>0</v>
      </c>
      <c r="BF1539" s="3066"/>
      <c r="BG1539" s="3066">
        <v>0</v>
      </c>
      <c r="BH1539" s="3066">
        <v>0</v>
      </c>
      <c r="BI1539" s="3066">
        <v>0</v>
      </c>
      <c r="BJ1539" s="3066">
        <v>0</v>
      </c>
      <c r="BK1539" s="3066">
        <v>0</v>
      </c>
      <c r="BL1539" s="3066">
        <v>0</v>
      </c>
      <c r="BM1539" s="3066"/>
      <c r="BN1539" s="3066">
        <v>6935294.1927617667</v>
      </c>
      <c r="BO1539" s="3066"/>
      <c r="BP1539" s="3066"/>
      <c r="BQ1539" s="3066"/>
      <c r="BR1539" s="3066"/>
      <c r="BS1539" s="3066"/>
      <c r="BT1539" s="3066"/>
      <c r="BU1539" s="3066"/>
      <c r="BV1539" s="3066">
        <v>0</v>
      </c>
      <c r="BW1539" s="3066"/>
      <c r="BX1539" s="3066"/>
      <c r="BY1539" s="3066"/>
      <c r="BZ1539" s="3066"/>
      <c r="CA1539" s="3066"/>
      <c r="CB1539" s="3066"/>
      <c r="CC1539" s="3066"/>
      <c r="CD1539" s="3066"/>
      <c r="CE1539" s="3066"/>
      <c r="CF1539" s="3066"/>
      <c r="CG1539" s="3066"/>
      <c r="CH1539" s="3066"/>
      <c r="CI1539" s="3066">
        <v>6372233.7491000006</v>
      </c>
      <c r="CJ1539" s="3066">
        <v>-680102.91010869201</v>
      </c>
      <c r="CK1539" s="3066"/>
      <c r="CL1539" s="3066"/>
      <c r="CM1539" s="3066"/>
      <c r="CN1539" s="3066"/>
      <c r="CO1539" s="3066">
        <v>-1420300.6199999994</v>
      </c>
      <c r="CP1539" s="3066">
        <v>0</v>
      </c>
      <c r="CQ1539" s="3066">
        <v>31</v>
      </c>
      <c r="CR1539" s="3066">
        <v>-1054373.4275253143</v>
      </c>
      <c r="CS1539" s="3066">
        <v>1.3969838619232178E-9</v>
      </c>
      <c r="CT1539" s="3066">
        <v>-381257.9607612025</v>
      </c>
      <c r="CU1539" s="3066">
        <v>0</v>
      </c>
      <c r="CV1539" s="3066">
        <v>0</v>
      </c>
      <c r="CW1539" s="3066"/>
      <c r="CX1539" s="3066"/>
      <c r="CY1539" s="3066"/>
      <c r="CZ1539" s="3066">
        <v>13602.888846957623</v>
      </c>
      <c r="DA1539" s="3066">
        <v>0</v>
      </c>
      <c r="DB1539" s="3066">
        <v>0</v>
      </c>
      <c r="DC1539" s="3066"/>
      <c r="DD1539" s="3066"/>
      <c r="DE1539" s="3066">
        <v>0</v>
      </c>
      <c r="DF1539" s="3066">
        <v>0</v>
      </c>
      <c r="DG1539" s="3066">
        <v>0</v>
      </c>
      <c r="DH1539" s="3066">
        <v>0</v>
      </c>
      <c r="DI1539" s="3066">
        <v>0</v>
      </c>
      <c r="DJ1539" s="3066"/>
      <c r="DK1539" s="3066">
        <v>0</v>
      </c>
      <c r="DL1539" s="3066">
        <v>0</v>
      </c>
      <c r="DM1539" s="3066"/>
      <c r="DN1539" s="3066">
        <v>0</v>
      </c>
      <c r="DO1539" s="3066">
        <v>0</v>
      </c>
      <c r="DP1539" s="3066">
        <v>0</v>
      </c>
      <c r="DQ1539" s="3066">
        <v>0</v>
      </c>
      <c r="DR1539" s="3066">
        <v>-686718.35561107076</v>
      </c>
      <c r="DS1539" s="3066"/>
      <c r="DT1539" s="3066"/>
      <c r="DU1539" s="3066">
        <v>11638354.724495098</v>
      </c>
      <c r="DV1539" s="3066"/>
      <c r="DW1539" s="3066">
        <v>0</v>
      </c>
      <c r="DX1539" s="3066">
        <v>0</v>
      </c>
      <c r="DY1539" s="3066">
        <v>-1715513.2199999993</v>
      </c>
      <c r="DZ1539" s="3066"/>
      <c r="EA1539" s="3066">
        <v>295212.60000000003</v>
      </c>
      <c r="EB1539" s="3066"/>
      <c r="EC1539" s="3066">
        <v>-662584.56513884664</v>
      </c>
      <c r="ED1539" s="3066"/>
      <c r="EE1539" s="3066">
        <v>0</v>
      </c>
      <c r="EF1539" s="3066">
        <v>0</v>
      </c>
      <c r="EG1539" s="3066"/>
      <c r="EH1539" s="3066">
        <v>0</v>
      </c>
      <c r="EI1539" s="3066">
        <v>216849.75007023526</v>
      </c>
      <c r="EJ1539" s="3066">
        <v>79460.911766537611</v>
      </c>
      <c r="EK1539" s="3066">
        <v>0</v>
      </c>
      <c r="EL1539" s="3066">
        <v>0</v>
      </c>
      <c r="EM1539" s="3066"/>
      <c r="EN1539" s="3066"/>
      <c r="EO1539" s="3066">
        <v>0</v>
      </c>
      <c r="EP1539" s="3295">
        <v>0</v>
      </c>
      <c r="EQ1539" s="3295"/>
      <c r="ER1539" s="3066">
        <v>0</v>
      </c>
      <c r="ES1539" s="3066"/>
      <c r="ET1539" s="3066">
        <v>0</v>
      </c>
      <c r="EU1539" s="3066"/>
      <c r="EV1539" s="3066">
        <v>167</v>
      </c>
      <c r="EW1539" s="3066"/>
      <c r="EX1539" s="3066"/>
      <c r="EY1539" s="3066"/>
      <c r="EZ1539" s="3066"/>
      <c r="FA1539" s="3066">
        <v>0</v>
      </c>
      <c r="FB1539" s="3066"/>
      <c r="FC1539" s="3066"/>
      <c r="FD1539" s="3066"/>
      <c r="FE1539" s="3066"/>
      <c r="FF1539" s="3066">
        <v>0</v>
      </c>
      <c r="FG1539" s="3066">
        <v>0</v>
      </c>
      <c r="FH1539" s="3066">
        <v>0</v>
      </c>
      <c r="FI1539" s="3066">
        <v>0</v>
      </c>
      <c r="FJ1539" s="2870"/>
    </row>
    <row r="1540" spans="1:166" ht="14.45" customHeight="1">
      <c r="A1540" s="2712">
        <v>54</v>
      </c>
      <c r="B1540" s="2712" t="s">
        <v>473</v>
      </c>
      <c r="C1540" s="2712" t="s">
        <v>1984</v>
      </c>
      <c r="D1540" s="2712" t="s">
        <v>342</v>
      </c>
      <c r="E1540" s="2712" t="s">
        <v>230</v>
      </c>
      <c r="F1540" s="2712" t="s">
        <v>2385</v>
      </c>
      <c r="G1540" s="2712" t="s">
        <v>2385</v>
      </c>
      <c r="H1540" s="2712" t="s">
        <v>2385</v>
      </c>
      <c r="I1540" s="2712" t="s">
        <v>2920</v>
      </c>
      <c r="J1540" s="2712" t="s">
        <v>2925</v>
      </c>
      <c r="K1540" s="2713">
        <v>44348</v>
      </c>
      <c r="L1540" s="2712">
        <v>0</v>
      </c>
      <c r="M1540" s="2712">
        <v>0</v>
      </c>
      <c r="N1540" s="2712">
        <v>79342.876000000004</v>
      </c>
      <c r="O1540" s="2712">
        <v>79342.876000000004</v>
      </c>
      <c r="P1540" s="2712">
        <v>79342.876000000004</v>
      </c>
      <c r="Q1540" s="2712">
        <v>79342.876000000004</v>
      </c>
      <c r="R1540" s="2712"/>
      <c r="S1540" s="2712">
        <v>85.86</v>
      </c>
      <c r="T1540" s="2712">
        <v>254.59</v>
      </c>
      <c r="U1540" s="2712"/>
      <c r="V1540" s="2712">
        <v>27012282.134200003</v>
      </c>
      <c r="W1540" s="2712">
        <v>27012282.134200003</v>
      </c>
      <c r="X1540" s="2712">
        <v>28353970.16736</v>
      </c>
      <c r="Y1540" s="2712">
        <v>0</v>
      </c>
      <c r="Z1540" s="2712">
        <v>4208550.1104877917</v>
      </c>
      <c r="AA1540" s="2712">
        <v>0</v>
      </c>
      <c r="AB1540" s="2712">
        <v>0</v>
      </c>
      <c r="AC1540" s="2712">
        <v>0</v>
      </c>
      <c r="AD1540" s="2712">
        <v>0</v>
      </c>
      <c r="AE1540" s="2712">
        <v>0</v>
      </c>
      <c r="AF1540" s="2712">
        <v>17421742.508855309</v>
      </c>
      <c r="AG1540" s="2712">
        <v>925679.47387973918</v>
      </c>
      <c r="AH1540" s="2712">
        <v>599039.3126769131</v>
      </c>
      <c r="AI1540" s="2712">
        <v>1261.1850624462359</v>
      </c>
      <c r="AJ1540" s="2712">
        <v>0</v>
      </c>
      <c r="AK1540" s="2712">
        <v>255668.81571063149</v>
      </c>
      <c r="AL1540" s="2712">
        <v>741694.0890911076</v>
      </c>
      <c r="AM1540" s="2712"/>
      <c r="AN1540" s="2712">
        <v>57857.141616680776</v>
      </c>
      <c r="AO1540" s="2712">
        <v>0</v>
      </c>
      <c r="AP1540" s="2712">
        <v>0</v>
      </c>
      <c r="AQ1540" s="2712">
        <v>0</v>
      </c>
      <c r="AR1540" s="2712">
        <v>0</v>
      </c>
      <c r="AS1540" s="2712">
        <v>5.9795969699556944E-9</v>
      </c>
      <c r="AT1540" s="2712">
        <v>444933.78458507225</v>
      </c>
      <c r="AU1540" s="2712">
        <v>0</v>
      </c>
      <c r="AV1540" s="2712">
        <v>256482.23508976417</v>
      </c>
      <c r="AW1540" s="2712">
        <v>59228.245338380184</v>
      </c>
      <c r="AX1540" s="2712">
        <v>91403.635872143132</v>
      </c>
      <c r="AY1540" s="2712">
        <v>356529.91940064053</v>
      </c>
      <c r="AZ1540" s="2712">
        <v>0</v>
      </c>
      <c r="BA1540" s="2712"/>
      <c r="BB1540" s="2712">
        <v>2350515.432392308</v>
      </c>
      <c r="BC1540" s="2712">
        <v>54876.803422848781</v>
      </c>
      <c r="BD1540" s="2712">
        <v>502023.86763668177</v>
      </c>
      <c r="BE1540" s="2712">
        <v>27310.260654884067</v>
      </c>
      <c r="BF1540" s="2712">
        <v>435484.00992806675</v>
      </c>
      <c r="BG1540" s="2712">
        <v>926056.70202072605</v>
      </c>
      <c r="BH1540" s="2712">
        <v>0</v>
      </c>
      <c r="BI1540" s="2712">
        <v>0</v>
      </c>
      <c r="BJ1540" s="2712">
        <v>0</v>
      </c>
      <c r="BK1540" s="2712">
        <v>0</v>
      </c>
      <c r="BL1540" s="2712">
        <v>0</v>
      </c>
      <c r="BM1540" s="2712"/>
      <c r="BN1540" s="2712"/>
      <c r="BO1540" s="2712"/>
      <c r="BP1540" s="2712"/>
      <c r="BQ1540" s="2712"/>
      <c r="BR1540" s="2712"/>
      <c r="BS1540" s="2712"/>
      <c r="BT1540" s="2712"/>
      <c r="BU1540" s="2712"/>
      <c r="BV1540" s="2712">
        <v>19312617.349095669</v>
      </c>
      <c r="BW1540" s="2712"/>
      <c r="BX1540" s="2712"/>
      <c r="BY1540" s="2712"/>
      <c r="BZ1540" s="2712"/>
      <c r="CA1540" s="2712"/>
      <c r="CB1540" s="2712"/>
      <c r="CC1540" s="2712"/>
      <c r="CD1540" s="2712"/>
      <c r="CE1540" s="2712"/>
      <c r="CF1540" s="2712"/>
      <c r="CG1540" s="2712"/>
      <c r="CH1540" s="2712"/>
      <c r="CI1540" s="2712">
        <v>28353971.596800007</v>
      </c>
      <c r="CJ1540" s="2712">
        <v>1341689.4326000027</v>
      </c>
      <c r="CK1540" s="2712"/>
      <c r="CL1540" s="2712"/>
      <c r="CM1540" s="2712"/>
      <c r="CN1540" s="2712"/>
      <c r="CO1540" s="2712">
        <v>66648.015840000269</v>
      </c>
      <c r="CP1540" s="2712">
        <v>1275040.0173200017</v>
      </c>
      <c r="CQ1540" s="2712">
        <v>30</v>
      </c>
      <c r="CR1540" s="2712">
        <v>-1754023.0506389737</v>
      </c>
      <c r="CS1540" s="2712">
        <v>0</v>
      </c>
      <c r="CT1540" s="2712">
        <v>0</v>
      </c>
      <c r="CU1540" s="2712">
        <v>0</v>
      </c>
      <c r="CV1540" s="2712">
        <v>0</v>
      </c>
      <c r="CW1540" s="2712">
        <v>0</v>
      </c>
      <c r="CX1540" s="2712">
        <v>-154487.37976608804</v>
      </c>
      <c r="CY1540" s="2712">
        <v>-10888.355286189049</v>
      </c>
      <c r="CZ1540" s="2712">
        <v>0</v>
      </c>
      <c r="DA1540" s="2712">
        <v>0</v>
      </c>
      <c r="DB1540" s="2712">
        <v>0</v>
      </c>
      <c r="DC1540" s="2712">
        <v>-237508.58617912233</v>
      </c>
      <c r="DD1540" s="2712">
        <v>-5936.9027781839832</v>
      </c>
      <c r="DE1540" s="2712">
        <v>-372.31760215873874</v>
      </c>
      <c r="DF1540" s="2712">
        <v>-6844.0329071530141</v>
      </c>
      <c r="DG1540" s="2712">
        <v>-12624.823143080808</v>
      </c>
      <c r="DH1540" s="2712">
        <v>0</v>
      </c>
      <c r="DI1540" s="2712">
        <v>-89095.832834098663</v>
      </c>
      <c r="DJ1540" s="2712"/>
      <c r="DK1540" s="2712">
        <v>0</v>
      </c>
      <c r="DL1540" s="2712">
        <v>-5.3639881745050388</v>
      </c>
      <c r="DM1540" s="2712">
        <v>109476.59892134205</v>
      </c>
      <c r="DN1540" s="2712">
        <v>0</v>
      </c>
      <c r="DO1540" s="2712">
        <v>308.68584224189544</v>
      </c>
      <c r="DP1540" s="2712">
        <v>-61.620187773725775</v>
      </c>
      <c r="DQ1540" s="2712">
        <v>0</v>
      </c>
      <c r="DR1540" s="2712">
        <v>-1336725.5931095392</v>
      </c>
      <c r="DS1540" s="2712"/>
      <c r="DT1540" s="2712"/>
      <c r="DU1540" s="2712"/>
      <c r="DV1540" s="2712">
        <v>0</v>
      </c>
      <c r="DW1540" s="2712">
        <v>0</v>
      </c>
      <c r="DX1540" s="2712">
        <v>0</v>
      </c>
      <c r="DY1540" s="2712">
        <v>-426071.24411999952</v>
      </c>
      <c r="DZ1540" s="2712">
        <v>-1327406.3154800003</v>
      </c>
      <c r="EA1540" s="2712">
        <v>492719.25996</v>
      </c>
      <c r="EB1540" s="2712">
        <v>2602446.3328</v>
      </c>
      <c r="EC1540" s="2712">
        <v>0</v>
      </c>
      <c r="ED1540" s="2712">
        <v>2120379.3295343784</v>
      </c>
      <c r="EE1540" s="2712">
        <v>61100.721201031251</v>
      </c>
      <c r="EF1540" s="2712">
        <v>3323.8989812516247</v>
      </c>
      <c r="EG1540" s="2712">
        <v>53002.235139502562</v>
      </c>
      <c r="EH1540" s="2712">
        <v>112709.24753614362</v>
      </c>
      <c r="EI1540" s="2712">
        <v>0</v>
      </c>
      <c r="EJ1540" s="2712">
        <v>0</v>
      </c>
      <c r="EK1540" s="2712">
        <v>0</v>
      </c>
      <c r="EL1540" s="2712">
        <v>0</v>
      </c>
      <c r="EM1540" s="2712">
        <v>0</v>
      </c>
      <c r="EN1540" s="2712">
        <v>54876.803422848781</v>
      </c>
      <c r="EO1540" s="2712">
        <v>0</v>
      </c>
      <c r="EP1540" s="3176">
        <v>308648.01173599594</v>
      </c>
      <c r="EQ1540" s="3176">
        <v>156824.60494364108</v>
      </c>
      <c r="ER1540" s="2712">
        <v>0</v>
      </c>
      <c r="ES1540" s="2712">
        <v>-73919.814434595217</v>
      </c>
      <c r="ET1540" s="2712">
        <v>0</v>
      </c>
      <c r="EU1540" s="2712">
        <v>-9257.5276209915901</v>
      </c>
      <c r="EV1540" s="2712">
        <v>167</v>
      </c>
      <c r="EW1540" s="2712">
        <v>0</v>
      </c>
      <c r="EX1540" s="2712">
        <v>0</v>
      </c>
      <c r="EY1540" s="2712">
        <v>0</v>
      </c>
      <c r="EZ1540" s="2712"/>
      <c r="FA1540" s="2712">
        <v>0</v>
      </c>
      <c r="FB1540" s="2712"/>
      <c r="FC1540" s="2712"/>
      <c r="FD1540" s="2712"/>
      <c r="FE1540" s="2712"/>
      <c r="FF1540" s="2712">
        <v>0</v>
      </c>
      <c r="FG1540" s="2712">
        <v>0</v>
      </c>
      <c r="FH1540" s="2712">
        <v>0</v>
      </c>
      <c r="FI1540" s="2712">
        <v>0</v>
      </c>
      <c r="FJ1540" s="2870"/>
    </row>
    <row r="1541" spans="1:166" ht="14.45" customHeight="1">
      <c r="A1541" s="2712">
        <v>55</v>
      </c>
      <c r="B1541" s="2712" t="s">
        <v>2927</v>
      </c>
      <c r="C1541" s="2712" t="s">
        <v>1984</v>
      </c>
      <c r="D1541" s="2712" t="s">
        <v>342</v>
      </c>
      <c r="E1541" s="2712" t="s">
        <v>230</v>
      </c>
      <c r="F1541" s="2712" t="s">
        <v>2385</v>
      </c>
      <c r="G1541" s="2712" t="s">
        <v>2385</v>
      </c>
      <c r="H1541" s="2712" t="s">
        <v>2385</v>
      </c>
      <c r="I1541" s="2712" t="s">
        <v>2920</v>
      </c>
      <c r="J1541" s="2712" t="s">
        <v>2925</v>
      </c>
      <c r="K1541" s="2713">
        <v>44348</v>
      </c>
      <c r="L1541" s="2712">
        <v>0</v>
      </c>
      <c r="M1541" s="2712">
        <v>0</v>
      </c>
      <c r="N1541" s="2712">
        <v>-563.15899999999999</v>
      </c>
      <c r="O1541" s="2712">
        <v>-563.15899999999999</v>
      </c>
      <c r="P1541" s="2712">
        <v>-563.15899999999999</v>
      </c>
      <c r="Q1541" s="2712">
        <v>-563.15899999999999</v>
      </c>
      <c r="R1541" s="2712"/>
      <c r="S1541" s="2712">
        <v>85.86</v>
      </c>
      <c r="T1541" s="2712">
        <v>254.59</v>
      </c>
      <c r="U1541" s="2712"/>
      <c r="V1541" s="2712">
        <v>-191727.48155</v>
      </c>
      <c r="W1541" s="2712">
        <v>-191727.48155</v>
      </c>
      <c r="X1541" s="2712">
        <v>-201250.50023999999</v>
      </c>
      <c r="Y1541" s="2712">
        <v>0</v>
      </c>
      <c r="Z1541" s="2712">
        <v>-29871.40107792657</v>
      </c>
      <c r="AA1541" s="2712">
        <v>0</v>
      </c>
      <c r="AB1541" s="2712">
        <v>0</v>
      </c>
      <c r="AC1541" s="2712">
        <v>0</v>
      </c>
      <c r="AD1541" s="2712">
        <v>0</v>
      </c>
      <c r="AE1541" s="2712">
        <v>0</v>
      </c>
      <c r="AF1541" s="2712">
        <v>-123655.85398674541</v>
      </c>
      <c r="AG1541" s="2712">
        <v>-6570.2776747170092</v>
      </c>
      <c r="AH1541" s="2712">
        <v>-4251.8547007020225</v>
      </c>
      <c r="AI1541" s="2712">
        <v>-8.9516255823920439</v>
      </c>
      <c r="AJ1541" s="2712">
        <v>0</v>
      </c>
      <c r="AK1541" s="2712">
        <v>-1814.6833319576608</v>
      </c>
      <c r="AL1541" s="2712">
        <v>-5264.3882170147081</v>
      </c>
      <c r="AM1541" s="2712"/>
      <c r="AN1541" s="2712">
        <v>-410.65778880650015</v>
      </c>
      <c r="AO1541" s="2712">
        <v>0</v>
      </c>
      <c r="AP1541" s="2712">
        <v>0</v>
      </c>
      <c r="AQ1541" s="2712">
        <v>0</v>
      </c>
      <c r="AR1541" s="2712">
        <v>0</v>
      </c>
      <c r="AS1541" s="2712">
        <v>-4.2441918162927174E-11</v>
      </c>
      <c r="AT1541" s="2712">
        <v>-3158.046164007777</v>
      </c>
      <c r="AU1541" s="2712">
        <v>0</v>
      </c>
      <c r="AV1541" s="2712">
        <v>-1820.4568111561332</v>
      </c>
      <c r="AW1541" s="2712">
        <v>-420.38959384982269</v>
      </c>
      <c r="AX1541" s="2712">
        <v>-648.76372989202275</v>
      </c>
      <c r="AY1541" s="2712">
        <v>-2530.574173789028</v>
      </c>
      <c r="AZ1541" s="2712">
        <v>0</v>
      </c>
      <c r="BA1541" s="2712"/>
      <c r="BB1541" s="2712">
        <v>-16683.462802515747</v>
      </c>
      <c r="BC1541" s="2712">
        <v>-389.50397687636246</v>
      </c>
      <c r="BD1541" s="2712">
        <v>-3563.259532896262</v>
      </c>
      <c r="BE1541" s="2712">
        <v>-193.84247024451011</v>
      </c>
      <c r="BF1541" s="2712">
        <v>-3090.9736565016892</v>
      </c>
      <c r="BG1541" s="2712">
        <v>-6572.9551605022489</v>
      </c>
      <c r="BH1541" s="2712">
        <v>0</v>
      </c>
      <c r="BI1541" s="2712">
        <v>0</v>
      </c>
      <c r="BJ1541" s="2712">
        <v>0</v>
      </c>
      <c r="BK1541" s="2712">
        <v>0</v>
      </c>
      <c r="BL1541" s="2712">
        <v>0</v>
      </c>
      <c r="BM1541" s="2712"/>
      <c r="BN1541" s="2712"/>
      <c r="BO1541" s="2712"/>
      <c r="BP1541" s="2712"/>
      <c r="BQ1541" s="2712"/>
      <c r="BR1541" s="2712"/>
      <c r="BS1541" s="2712"/>
      <c r="BT1541" s="2712"/>
      <c r="BU1541" s="2712"/>
      <c r="BV1541" s="2712">
        <v>-137076.88480689013</v>
      </c>
      <c r="BW1541" s="2712"/>
      <c r="BX1541" s="2712"/>
      <c r="BY1541" s="2712"/>
      <c r="BZ1541" s="2712"/>
      <c r="CA1541" s="2712"/>
      <c r="CB1541" s="2712"/>
      <c r="CC1541" s="2712"/>
      <c r="CD1541" s="2712"/>
      <c r="CE1541" s="2712"/>
      <c r="CF1541" s="2712"/>
      <c r="CG1541" s="2712"/>
      <c r="CH1541" s="2712"/>
      <c r="CI1541" s="2712">
        <v>-201250.85760000002</v>
      </c>
      <c r="CJ1541" s="2712">
        <v>-9523.4060500000196</v>
      </c>
      <c r="CK1541" s="2712"/>
      <c r="CL1541" s="2712"/>
      <c r="CM1541" s="2712"/>
      <c r="CN1541" s="2712"/>
      <c r="CO1541" s="2712">
        <v>-473.05356000000194</v>
      </c>
      <c r="CP1541" s="2712">
        <v>-9049.9651300000114</v>
      </c>
      <c r="CQ1541" s="2712">
        <v>30</v>
      </c>
      <c r="CR1541" s="2712">
        <v>12449.685680347524</v>
      </c>
      <c r="CS1541" s="2712">
        <v>0</v>
      </c>
      <c r="CT1541" s="2712">
        <v>0</v>
      </c>
      <c r="CU1541" s="2712">
        <v>0</v>
      </c>
      <c r="CV1541" s="2712">
        <v>0</v>
      </c>
      <c r="CW1541" s="2712">
        <v>0</v>
      </c>
      <c r="CX1541" s="2712">
        <v>1096.5188393434387</v>
      </c>
      <c r="CY1541" s="2712">
        <v>77.283249407482003</v>
      </c>
      <c r="CZ1541" s="2712">
        <v>0</v>
      </c>
      <c r="DA1541" s="2712">
        <v>0</v>
      </c>
      <c r="DB1541" s="2712">
        <v>0</v>
      </c>
      <c r="DC1541" s="2712">
        <v>1685.7858528350916</v>
      </c>
      <c r="DD1541" s="2712">
        <v>42.138883794170852</v>
      </c>
      <c r="DE1541" s="2712">
        <v>2.6426318162970404</v>
      </c>
      <c r="DF1541" s="2712">
        <v>48.577502130870471</v>
      </c>
      <c r="DG1541" s="2712">
        <v>89.608332025099116</v>
      </c>
      <c r="DH1541" s="2712">
        <v>0</v>
      </c>
      <c r="DI1541" s="2712">
        <v>632.38343065630966</v>
      </c>
      <c r="DJ1541" s="2712"/>
      <c r="DK1541" s="2712">
        <v>0</v>
      </c>
      <c r="DL1541" s="2712">
        <v>3.8072456768091456E-2</v>
      </c>
      <c r="DM1541" s="2712">
        <v>-777.04180992814236</v>
      </c>
      <c r="DN1541" s="2712">
        <v>0</v>
      </c>
      <c r="DO1541" s="2712">
        <v>-2.1909870046937954</v>
      </c>
      <c r="DP1541" s="2712">
        <v>0.43736709678216812</v>
      </c>
      <c r="DQ1541" s="2712">
        <v>0</v>
      </c>
      <c r="DR1541" s="2712">
        <v>9487.796337127671</v>
      </c>
      <c r="DS1541" s="2712"/>
      <c r="DT1541" s="2712"/>
      <c r="DU1541" s="2712"/>
      <c r="DV1541" s="2712">
        <v>0</v>
      </c>
      <c r="DW1541" s="2712">
        <v>0</v>
      </c>
      <c r="DX1541" s="2712">
        <v>0</v>
      </c>
      <c r="DY1541" s="2712">
        <v>3024.1638299999995</v>
      </c>
      <c r="DZ1541" s="2712">
        <v>9421.6500699999997</v>
      </c>
      <c r="EA1541" s="2712">
        <v>-3497.2173899999998</v>
      </c>
      <c r="EB1541" s="2712">
        <v>-18471.615199999997</v>
      </c>
      <c r="EC1541" s="2712">
        <v>0</v>
      </c>
      <c r="ED1541" s="2712">
        <v>-15050.005281397298</v>
      </c>
      <c r="EE1541" s="2712">
        <v>-433.68003260748395</v>
      </c>
      <c r="EF1541" s="2712">
        <v>-23.592333940386577</v>
      </c>
      <c r="EG1541" s="2712">
        <v>-376.19868655790998</v>
      </c>
      <c r="EH1541" s="2712">
        <v>-799.9864680126683</v>
      </c>
      <c r="EI1541" s="2712">
        <v>0</v>
      </c>
      <c r="EJ1541" s="2712">
        <v>0</v>
      </c>
      <c r="EK1541" s="2712">
        <v>0</v>
      </c>
      <c r="EL1541" s="2712">
        <v>0</v>
      </c>
      <c r="EM1541" s="2712">
        <v>0</v>
      </c>
      <c r="EN1541" s="2712">
        <v>-389.50397687636246</v>
      </c>
      <c r="EO1541" s="2712">
        <v>0</v>
      </c>
      <c r="EP1541" s="3176">
        <v>-2190.7184917424938</v>
      </c>
      <c r="EQ1541" s="3176">
        <v>-1113.1079707200929</v>
      </c>
      <c r="ER1541" s="2712">
        <v>0</v>
      </c>
      <c r="ES1541" s="2712">
        <v>524.66725276220393</v>
      </c>
      <c r="ET1541" s="2712">
        <v>0</v>
      </c>
      <c r="EU1541" s="2712">
        <v>65.707978590415678</v>
      </c>
      <c r="EV1541" s="2712">
        <v>167</v>
      </c>
      <c r="EW1541" s="2712">
        <v>0</v>
      </c>
      <c r="EX1541" s="2712">
        <v>0</v>
      </c>
      <c r="EY1541" s="2712">
        <v>0</v>
      </c>
      <c r="EZ1541" s="2712"/>
      <c r="FA1541" s="2712">
        <v>0</v>
      </c>
      <c r="FB1541" s="2712"/>
      <c r="FC1541" s="2712"/>
      <c r="FD1541" s="2712"/>
      <c r="FE1541" s="2712"/>
      <c r="FF1541" s="2712">
        <v>0</v>
      </c>
      <c r="FG1541" s="2712">
        <v>0</v>
      </c>
      <c r="FH1541" s="2712">
        <v>0</v>
      </c>
      <c r="FI1541" s="2712">
        <v>0</v>
      </c>
      <c r="FJ1541" s="2870"/>
    </row>
    <row r="1542" spans="1:166" ht="14.45" customHeight="1">
      <c r="A1542" s="2712">
        <v>56</v>
      </c>
      <c r="B1542" s="2712" t="s">
        <v>2926</v>
      </c>
      <c r="C1542" s="2712" t="s">
        <v>1984</v>
      </c>
      <c r="D1542" s="2712" t="s">
        <v>342</v>
      </c>
      <c r="E1542" s="2712" t="s">
        <v>230</v>
      </c>
      <c r="F1542" s="2712" t="s">
        <v>2385</v>
      </c>
      <c r="G1542" s="2712" t="s">
        <v>2385</v>
      </c>
      <c r="H1542" s="2712" t="s">
        <v>2385</v>
      </c>
      <c r="I1542" s="2712" t="s">
        <v>2920</v>
      </c>
      <c r="J1542" s="2712" t="s">
        <v>2925</v>
      </c>
      <c r="K1542" s="2713">
        <v>44348</v>
      </c>
      <c r="L1542" s="2712">
        <v>0</v>
      </c>
      <c r="M1542" s="2712">
        <v>0</v>
      </c>
      <c r="N1542" s="2712">
        <v>4211.3230000000003</v>
      </c>
      <c r="O1542" s="2712">
        <v>4211.3230000000003</v>
      </c>
      <c r="P1542" s="2712">
        <v>4211.3230000000003</v>
      </c>
      <c r="Q1542" s="2712">
        <v>4211.3230000000003</v>
      </c>
      <c r="R1542" s="2712"/>
      <c r="S1542" s="2712">
        <v>85.86</v>
      </c>
      <c r="T1542" s="2712">
        <v>254.59</v>
      </c>
      <c r="U1542" s="2712"/>
      <c r="V1542" s="2712">
        <v>1433744.9153499999</v>
      </c>
      <c r="W1542" s="2712">
        <v>1433744.9153499999</v>
      </c>
      <c r="X1542" s="2712">
        <v>1504958.3872800001</v>
      </c>
      <c r="Y1542" s="2712">
        <v>0</v>
      </c>
      <c r="Z1542" s="2712">
        <v>223379.39800606394</v>
      </c>
      <c r="AA1542" s="2712">
        <v>0</v>
      </c>
      <c r="AB1542" s="2712">
        <v>0</v>
      </c>
      <c r="AC1542" s="2712">
        <v>0</v>
      </c>
      <c r="AD1542" s="2712">
        <v>0</v>
      </c>
      <c r="AE1542" s="2712">
        <v>0</v>
      </c>
      <c r="AF1542" s="2712">
        <v>924702.86718142242</v>
      </c>
      <c r="AG1542" s="2712">
        <v>49132.769764706347</v>
      </c>
      <c r="AH1542" s="2712">
        <v>31795.520436900668</v>
      </c>
      <c r="AI1542" s="2712">
        <v>66.940573980911267</v>
      </c>
      <c r="AJ1542" s="2712">
        <v>0</v>
      </c>
      <c r="AK1542" s="2712">
        <v>13570.266396506016</v>
      </c>
      <c r="AL1542" s="2712">
        <v>39367.282027354675</v>
      </c>
      <c r="AM1542" s="2712"/>
      <c r="AN1542" s="2712">
        <v>3070.9135273163647</v>
      </c>
      <c r="AO1542" s="2712">
        <v>0</v>
      </c>
      <c r="AP1542" s="2712">
        <v>0</v>
      </c>
      <c r="AQ1542" s="2712">
        <v>0</v>
      </c>
      <c r="AR1542" s="2712">
        <v>0</v>
      </c>
      <c r="AS1542" s="2712">
        <v>3.1738217115175816E-10</v>
      </c>
      <c r="AT1542" s="2712">
        <v>23615.981357925069</v>
      </c>
      <c r="AU1542" s="2712">
        <v>0</v>
      </c>
      <c r="AV1542" s="2712">
        <v>13613.440678970737</v>
      </c>
      <c r="AW1542" s="2712">
        <v>3143.6883110105973</v>
      </c>
      <c r="AX1542" s="2712">
        <v>4851.4782099905415</v>
      </c>
      <c r="AY1542" s="2712">
        <v>18923.723533289412</v>
      </c>
      <c r="AZ1542" s="2712">
        <v>0</v>
      </c>
      <c r="BA1542" s="2712"/>
      <c r="BB1542" s="2712">
        <v>124759.52727361018</v>
      </c>
      <c r="BC1542" s="2712">
        <v>2912.7245705225232</v>
      </c>
      <c r="BD1542" s="2712">
        <v>26646.181319761003</v>
      </c>
      <c r="BE1542" s="2712">
        <v>1449.5608759116362</v>
      </c>
      <c r="BF1542" s="2712">
        <v>23114.410765023134</v>
      </c>
      <c r="BG1542" s="2712">
        <v>49152.792098486956</v>
      </c>
      <c r="BH1542" s="2712">
        <v>0</v>
      </c>
      <c r="BI1542" s="2712">
        <v>0</v>
      </c>
      <c r="BJ1542" s="2712">
        <v>0</v>
      </c>
      <c r="BK1542" s="2712">
        <v>0</v>
      </c>
      <c r="BL1542" s="2712">
        <v>0</v>
      </c>
      <c r="BM1542" s="2712"/>
      <c r="BN1542" s="2712"/>
      <c r="BO1542" s="2712"/>
      <c r="BP1542" s="2712"/>
      <c r="BQ1542" s="2712"/>
      <c r="BR1542" s="2712"/>
      <c r="BS1542" s="2712"/>
      <c r="BT1542" s="2712"/>
      <c r="BU1542" s="2712"/>
      <c r="BV1542" s="2712">
        <v>1025065.812240605</v>
      </c>
      <c r="BW1542" s="2712"/>
      <c r="BX1542" s="2712"/>
      <c r="BY1542" s="2712"/>
      <c r="BZ1542" s="2712"/>
      <c r="CA1542" s="2712"/>
      <c r="CB1542" s="2712"/>
      <c r="CC1542" s="2712"/>
      <c r="CD1542" s="2712"/>
      <c r="CE1542" s="2712"/>
      <c r="CF1542" s="2712"/>
      <c r="CG1542" s="2712"/>
      <c r="CH1542" s="2712"/>
      <c r="CI1542" s="2712">
        <v>1504957.3151999998</v>
      </c>
      <c r="CJ1542" s="2712">
        <v>71212.369849999901</v>
      </c>
      <c r="CK1542" s="2712"/>
      <c r="CL1542" s="2712"/>
      <c r="CM1542" s="2712"/>
      <c r="CN1542" s="2712"/>
      <c r="CO1542" s="2712">
        <v>3537.5113200000146</v>
      </c>
      <c r="CP1542" s="2712">
        <v>67675.960610000096</v>
      </c>
      <c r="CQ1542" s="2712">
        <v>30</v>
      </c>
      <c r="CR1542" s="2712">
        <v>-93099.191610927926</v>
      </c>
      <c r="CS1542" s="2712">
        <v>0</v>
      </c>
      <c r="CT1542" s="2712">
        <v>0</v>
      </c>
      <c r="CU1542" s="2712">
        <v>0</v>
      </c>
      <c r="CV1542" s="2712">
        <v>0</v>
      </c>
      <c r="CW1542" s="2712">
        <v>0</v>
      </c>
      <c r="CX1542" s="2712">
        <v>-8199.8068184301937</v>
      </c>
      <c r="CY1542" s="2712">
        <v>-577.92688342806559</v>
      </c>
      <c r="CZ1542" s="2712">
        <v>0</v>
      </c>
      <c r="DA1542" s="2712">
        <v>0</v>
      </c>
      <c r="DB1542" s="2712">
        <v>0</v>
      </c>
      <c r="DC1542" s="2712">
        <v>-12606.36647042667</v>
      </c>
      <c r="DD1542" s="2712">
        <v>-315.11606938132536</v>
      </c>
      <c r="DE1542" s="2712">
        <v>-19.761694563175979</v>
      </c>
      <c r="DF1542" s="2712">
        <v>-363.26428594106619</v>
      </c>
      <c r="DG1542" s="2712">
        <v>-670.09428891119023</v>
      </c>
      <c r="DH1542" s="2712">
        <v>0</v>
      </c>
      <c r="DI1542" s="2712">
        <v>-4728.9857506349454</v>
      </c>
      <c r="DJ1542" s="2712"/>
      <c r="DK1542" s="2712">
        <v>0</v>
      </c>
      <c r="DL1542" s="2712">
        <v>-0.28470718367985626</v>
      </c>
      <c r="DM1542" s="2712">
        <v>5810.7462477062581</v>
      </c>
      <c r="DN1542" s="2712">
        <v>0</v>
      </c>
      <c r="DO1542" s="2712">
        <v>16.384278623927457</v>
      </c>
      <c r="DP1542" s="2712">
        <v>-3.2706466808162986</v>
      </c>
      <c r="DQ1542" s="2712">
        <v>0</v>
      </c>
      <c r="DR1542" s="2712">
        <v>-70950.077924460973</v>
      </c>
      <c r="DS1542" s="2712"/>
      <c r="DT1542" s="2712"/>
      <c r="DU1542" s="2712"/>
      <c r="DV1542" s="2712">
        <v>0</v>
      </c>
      <c r="DW1542" s="2712">
        <v>0</v>
      </c>
      <c r="DX1542" s="2712">
        <v>0</v>
      </c>
      <c r="DY1542" s="2712">
        <v>-22614.804510000013</v>
      </c>
      <c r="DZ1542" s="2712">
        <v>-70455.433789999806</v>
      </c>
      <c r="EA1542" s="2712">
        <v>26152.315830000003</v>
      </c>
      <c r="EB1542" s="2712">
        <v>138131.39439999999</v>
      </c>
      <c r="EC1542" s="2712">
        <v>0</v>
      </c>
      <c r="ED1542" s="2712">
        <v>112544.47392596038</v>
      </c>
      <c r="EE1542" s="2712">
        <v>3243.0746839891531</v>
      </c>
      <c r="EF1542" s="2712">
        <v>176.4243109793693</v>
      </c>
      <c r="EG1542" s="2712">
        <v>2813.2271370449862</v>
      </c>
      <c r="EH1542" s="2712">
        <v>5982.3272156362846</v>
      </c>
      <c r="EI1542" s="2712">
        <v>0</v>
      </c>
      <c r="EJ1542" s="2712">
        <v>0</v>
      </c>
      <c r="EK1542" s="2712">
        <v>0</v>
      </c>
      <c r="EL1542" s="2712">
        <v>0</v>
      </c>
      <c r="EM1542" s="2712">
        <v>0</v>
      </c>
      <c r="EN1542" s="2712">
        <v>2912.7245705225232</v>
      </c>
      <c r="EO1542" s="2712">
        <v>0</v>
      </c>
      <c r="EP1542" s="3176">
        <v>16382.270674535033</v>
      </c>
      <c r="EQ1542" s="3176">
        <v>8323.8609319514635</v>
      </c>
      <c r="ER1542" s="2712">
        <v>0</v>
      </c>
      <c r="ES1542" s="2712">
        <v>-3923.4803472985132</v>
      </c>
      <c r="ET1542" s="2712">
        <v>0</v>
      </c>
      <c r="EU1542" s="2712">
        <v>-491.36659721557271</v>
      </c>
      <c r="EV1542" s="2712">
        <v>167</v>
      </c>
      <c r="EW1542" s="2712">
        <v>0</v>
      </c>
      <c r="EX1542" s="2712">
        <v>0</v>
      </c>
      <c r="EY1542" s="2712">
        <v>0</v>
      </c>
      <c r="EZ1542" s="2712"/>
      <c r="FA1542" s="2712">
        <v>0</v>
      </c>
      <c r="FB1542" s="2712"/>
      <c r="FC1542" s="2712"/>
      <c r="FD1542" s="2712"/>
      <c r="FE1542" s="2712"/>
      <c r="FF1542" s="2712">
        <v>0</v>
      </c>
      <c r="FG1542" s="2712">
        <v>0</v>
      </c>
      <c r="FH1542" s="2712">
        <v>0</v>
      </c>
      <c r="FI1542" s="2712">
        <v>0</v>
      </c>
      <c r="FJ1542" s="2870"/>
    </row>
    <row r="1543" spans="1:166" ht="14.45" customHeight="1">
      <c r="A1543" s="2712">
        <v>57</v>
      </c>
      <c r="B1543" s="2712" t="s">
        <v>3015</v>
      </c>
      <c r="C1543" s="2712" t="s">
        <v>1984</v>
      </c>
      <c r="D1543" s="2712" t="s">
        <v>342</v>
      </c>
      <c r="E1543" s="2712" t="s">
        <v>230</v>
      </c>
      <c r="F1543" s="2712" t="s">
        <v>2385</v>
      </c>
      <c r="G1543" s="2712" t="s">
        <v>2385</v>
      </c>
      <c r="H1543" s="2712" t="s">
        <v>2385</v>
      </c>
      <c r="I1543" s="2712" t="s">
        <v>2920</v>
      </c>
      <c r="J1543" s="2712" t="s">
        <v>2925</v>
      </c>
      <c r="K1543" s="2713">
        <v>44348</v>
      </c>
      <c r="L1543" s="2712">
        <v>0</v>
      </c>
      <c r="M1543" s="2712">
        <v>0</v>
      </c>
      <c r="N1543" s="2712">
        <v>4.149</v>
      </c>
      <c r="O1543" s="2712">
        <v>4.149</v>
      </c>
      <c r="P1543" s="2712">
        <v>4.149</v>
      </c>
      <c r="Q1543" s="2712">
        <v>4.149</v>
      </c>
      <c r="R1543" s="2712"/>
      <c r="S1543" s="2712">
        <v>85.86</v>
      </c>
      <c r="T1543" s="2712">
        <v>254.59</v>
      </c>
      <c r="U1543" s="2712"/>
      <c r="V1543" s="2712">
        <v>1412.5270500000001</v>
      </c>
      <c r="W1543" s="2712">
        <v>1412.5270500000001</v>
      </c>
      <c r="X1543" s="2712">
        <v>1482.6866400000001</v>
      </c>
      <c r="Y1543" s="2712">
        <v>0</v>
      </c>
      <c r="Z1543" s="2712">
        <v>220.07362587176507</v>
      </c>
      <c r="AA1543" s="2712">
        <v>0</v>
      </c>
      <c r="AB1543" s="2712">
        <v>0</v>
      </c>
      <c r="AC1543" s="2712">
        <v>0</v>
      </c>
      <c r="AD1543" s="2712">
        <v>0</v>
      </c>
      <c r="AE1543" s="2712">
        <v>0</v>
      </c>
      <c r="AF1543" s="2712">
        <v>911.0182704902287</v>
      </c>
      <c r="AG1543" s="2712">
        <v>48.405658210915341</v>
      </c>
      <c r="AH1543" s="2712">
        <v>31.324981316489108</v>
      </c>
      <c r="AI1543" s="2712">
        <v>6.5949926293186453E-2</v>
      </c>
      <c r="AJ1543" s="2712">
        <v>0</v>
      </c>
      <c r="AK1543" s="2712">
        <v>13.369441213391482</v>
      </c>
      <c r="AL1543" s="2712">
        <v>38.784689070749153</v>
      </c>
      <c r="AM1543" s="2712"/>
      <c r="AN1543" s="2712">
        <v>3.0254673471580302</v>
      </c>
      <c r="AO1543" s="2712">
        <v>0</v>
      </c>
      <c r="AP1543" s="2712">
        <v>0</v>
      </c>
      <c r="AQ1543" s="2712">
        <v>0</v>
      </c>
      <c r="AR1543" s="2712">
        <v>0</v>
      </c>
      <c r="AS1543" s="2712">
        <v>3.1268526021600443E-13</v>
      </c>
      <c r="AT1543" s="2712">
        <v>23.266490519494965</v>
      </c>
      <c r="AU1543" s="2712">
        <v>0</v>
      </c>
      <c r="AV1543" s="2712">
        <v>13.411976563433766</v>
      </c>
      <c r="AW1543" s="2712">
        <v>3.0971651432062957</v>
      </c>
      <c r="AX1543" s="2712">
        <v>4.7796816091405843</v>
      </c>
      <c r="AY1543" s="2712">
        <v>18.643673007180347</v>
      </c>
      <c r="AZ1543" s="2712">
        <v>0</v>
      </c>
      <c r="BA1543" s="2712"/>
      <c r="BB1543" s="2712">
        <v>122.91322196331382</v>
      </c>
      <c r="BC1543" s="2712">
        <v>2.869619414872226</v>
      </c>
      <c r="BD1543" s="2712">
        <v>26.251846817660009</v>
      </c>
      <c r="BE1543" s="2712">
        <v>1.4281089515473826</v>
      </c>
      <c r="BF1543" s="2712">
        <v>22.772342625840142</v>
      </c>
      <c r="BG1543" s="2712">
        <v>48.425384235933073</v>
      </c>
      <c r="BH1543" s="2712">
        <v>0</v>
      </c>
      <c r="BI1543" s="2712">
        <v>0</v>
      </c>
      <c r="BJ1543" s="2712">
        <v>0</v>
      </c>
      <c r="BK1543" s="2712">
        <v>0</v>
      </c>
      <c r="BL1543" s="2712">
        <v>0</v>
      </c>
      <c r="BM1543" s="2712"/>
      <c r="BN1543" s="2712"/>
      <c r="BO1543" s="2712"/>
      <c r="BP1543" s="2712"/>
      <c r="BQ1543" s="2712"/>
      <c r="BR1543" s="2712"/>
      <c r="BS1543" s="2712"/>
      <c r="BT1543" s="2712"/>
      <c r="BU1543" s="2712"/>
      <c r="BV1543" s="2712">
        <v>1009.8959531212093</v>
      </c>
      <c r="BW1543" s="2712"/>
      <c r="BX1543" s="2712"/>
      <c r="BY1543" s="2712"/>
      <c r="BZ1543" s="2712"/>
      <c r="CA1543" s="2712"/>
      <c r="CB1543" s="2712"/>
      <c r="CC1543" s="2712"/>
      <c r="CD1543" s="2712"/>
      <c r="CE1543" s="2712"/>
      <c r="CF1543" s="2712"/>
      <c r="CG1543" s="2712"/>
      <c r="CH1543" s="2712"/>
      <c r="CI1543" s="2712">
        <v>1483.0440000000003</v>
      </c>
      <c r="CJ1543" s="2712">
        <v>70.486950000000206</v>
      </c>
      <c r="CK1543" s="2712"/>
      <c r="CL1543" s="2712"/>
      <c r="CM1543" s="2712"/>
      <c r="CN1543" s="2712"/>
      <c r="CO1543" s="2712">
        <v>3.4851600000000142</v>
      </c>
      <c r="CP1543" s="2712">
        <v>66.674430000000086</v>
      </c>
      <c r="CQ1543" s="2712">
        <v>30</v>
      </c>
      <c r="CR1543" s="2712">
        <v>-91.721424833416449</v>
      </c>
      <c r="CS1543" s="2712">
        <v>0</v>
      </c>
      <c r="CT1543" s="2712">
        <v>0</v>
      </c>
      <c r="CU1543" s="2712">
        <v>0</v>
      </c>
      <c r="CV1543" s="2712">
        <v>0</v>
      </c>
      <c r="CW1543" s="2712">
        <v>0</v>
      </c>
      <c r="CX1543" s="2712">
        <v>-8.0784585959487956</v>
      </c>
      <c r="CY1543" s="2712">
        <v>-0.56937419412926271</v>
      </c>
      <c r="CZ1543" s="2712">
        <v>0</v>
      </c>
      <c r="DA1543" s="2712">
        <v>0</v>
      </c>
      <c r="DB1543" s="2712">
        <v>0</v>
      </c>
      <c r="DC1543" s="2712">
        <v>-12.419805957842755</v>
      </c>
      <c r="DD1543" s="2712">
        <v>-0.31045269428707201</v>
      </c>
      <c r="DE1543" s="2712">
        <v>-1.9469242977234735E-2</v>
      </c>
      <c r="DF1543" s="2712">
        <v>-0.35788836960961845</v>
      </c>
      <c r="DG1543" s="2712">
        <v>-0.66017762225612842</v>
      </c>
      <c r="DH1543" s="2712">
        <v>0</v>
      </c>
      <c r="DI1543" s="2712">
        <v>-4.659001904955856</v>
      </c>
      <c r="DJ1543" s="2712"/>
      <c r="DK1543" s="2712">
        <v>0</v>
      </c>
      <c r="DL1543" s="2712">
        <v>-2.8049382702009795E-4</v>
      </c>
      <c r="DM1543" s="2712">
        <v>5.7247535232356341</v>
      </c>
      <c r="DN1543" s="2712">
        <v>0</v>
      </c>
      <c r="DO1543" s="2712">
        <v>1.6141809120477912E-2</v>
      </c>
      <c r="DP1543" s="2712">
        <v>-3.2222446672238725E-3</v>
      </c>
      <c r="DQ1543" s="2712">
        <v>0</v>
      </c>
      <c r="DR1543" s="2712">
        <v>-69.900093939265304</v>
      </c>
      <c r="DS1543" s="2712"/>
      <c r="DT1543" s="2712"/>
      <c r="DU1543" s="2712"/>
      <c r="DV1543" s="2712">
        <v>0</v>
      </c>
      <c r="DW1543" s="2712">
        <v>0</v>
      </c>
      <c r="DX1543" s="2712">
        <v>0</v>
      </c>
      <c r="DY1543" s="2712">
        <v>-22.280129999999993</v>
      </c>
      <c r="DZ1543" s="2712">
        <v>-69.412769999999966</v>
      </c>
      <c r="EA1543" s="2712">
        <v>25.76529</v>
      </c>
      <c r="EB1543" s="2712">
        <v>136.0872</v>
      </c>
      <c r="EC1543" s="2712">
        <v>0</v>
      </c>
      <c r="ED1543" s="2712">
        <v>110.87893811963832</v>
      </c>
      <c r="EE1543" s="2712">
        <v>3.1950807059612845</v>
      </c>
      <c r="EF1543" s="2712">
        <v>0.17381342306287195</v>
      </c>
      <c r="EG1543" s="2712">
        <v>2.771594435192847</v>
      </c>
      <c r="EH1543" s="2712">
        <v>5.8937952794584847</v>
      </c>
      <c r="EI1543" s="2712">
        <v>0</v>
      </c>
      <c r="EJ1543" s="2712">
        <v>0</v>
      </c>
      <c r="EK1543" s="2712">
        <v>0</v>
      </c>
      <c r="EL1543" s="2712">
        <v>0</v>
      </c>
      <c r="EM1543" s="2712">
        <v>0</v>
      </c>
      <c r="EN1543" s="2712">
        <v>2.869619414872226</v>
      </c>
      <c r="EO1543" s="2712">
        <v>0</v>
      </c>
      <c r="EP1543" s="3176">
        <v>16.139830886551767</v>
      </c>
      <c r="EQ1543" s="3176">
        <v>8.2006768435160673</v>
      </c>
      <c r="ER1543" s="2712">
        <v>0</v>
      </c>
      <c r="ES1543" s="2712">
        <v>-3.8654171054895405</v>
      </c>
      <c r="ET1543" s="2712">
        <v>0</v>
      </c>
      <c r="EU1543" s="2712">
        <v>-0.48409490600635685</v>
      </c>
      <c r="EV1543" s="2712">
        <v>167</v>
      </c>
      <c r="EW1543" s="2712">
        <v>0</v>
      </c>
      <c r="EX1543" s="2712">
        <v>0</v>
      </c>
      <c r="EY1543" s="2712">
        <v>0</v>
      </c>
      <c r="EZ1543" s="2712"/>
      <c r="FA1543" s="2712">
        <v>0</v>
      </c>
      <c r="FB1543" s="2712"/>
      <c r="FC1543" s="2712"/>
      <c r="FD1543" s="2712"/>
      <c r="FE1543" s="2712"/>
      <c r="FF1543" s="2712">
        <v>0</v>
      </c>
      <c r="FG1543" s="2712">
        <v>0</v>
      </c>
      <c r="FH1543" s="2712">
        <v>0</v>
      </c>
      <c r="FI1543" s="2712">
        <v>0</v>
      </c>
      <c r="FJ1543" s="2870"/>
    </row>
    <row r="1544" spans="1:166" ht="14.45" customHeight="1">
      <c r="A1544" s="2712">
        <v>2972</v>
      </c>
      <c r="B1544" s="2712" t="s">
        <v>473</v>
      </c>
      <c r="C1544" s="2712" t="s">
        <v>1984</v>
      </c>
      <c r="D1544" s="2712" t="s">
        <v>342</v>
      </c>
      <c r="E1544" s="2712" t="s">
        <v>230</v>
      </c>
      <c r="F1544" s="2712" t="s">
        <v>2385</v>
      </c>
      <c r="G1544" s="2712" t="s">
        <v>2385</v>
      </c>
      <c r="H1544" s="2712" t="s">
        <v>2385</v>
      </c>
      <c r="I1544" s="2712" t="s">
        <v>2920</v>
      </c>
      <c r="J1544" s="2712" t="s">
        <v>2921</v>
      </c>
      <c r="K1544" s="2713">
        <v>44348</v>
      </c>
      <c r="L1544" s="2712">
        <v>0</v>
      </c>
      <c r="M1544" s="2712">
        <v>0</v>
      </c>
      <c r="N1544" s="2712">
        <v>1739.8979999999999</v>
      </c>
      <c r="O1544" s="2712">
        <v>1739.8979999999999</v>
      </c>
      <c r="P1544" s="2712">
        <v>0</v>
      </c>
      <c r="Q1544" s="2712">
        <v>0</v>
      </c>
      <c r="R1544" s="2712"/>
      <c r="S1544" s="2712">
        <v>85.86</v>
      </c>
      <c r="T1544" s="2712"/>
      <c r="U1544" s="2712"/>
      <c r="V1544" s="2712">
        <v>149387.64228</v>
      </c>
      <c r="W1544" s="2712">
        <v>149387.64228</v>
      </c>
      <c r="X1544" s="2712">
        <v>150849.15659999999</v>
      </c>
      <c r="Y1544" s="2712">
        <v>0</v>
      </c>
      <c r="Z1544" s="2712">
        <v>92288.662691499703</v>
      </c>
      <c r="AA1544" s="2712">
        <v>0</v>
      </c>
      <c r="AB1544" s="2712">
        <v>0</v>
      </c>
      <c r="AC1544" s="2712">
        <v>0</v>
      </c>
      <c r="AD1544" s="2712">
        <v>0</v>
      </c>
      <c r="AE1544" s="2712">
        <v>0</v>
      </c>
      <c r="AF1544" s="2712"/>
      <c r="AG1544" s="2712"/>
      <c r="AH1544" s="2712"/>
      <c r="AI1544" s="2712">
        <v>27.656337637421672</v>
      </c>
      <c r="AJ1544" s="2712">
        <v>0</v>
      </c>
      <c r="AK1544" s="2712">
        <v>859.69272151498626</v>
      </c>
      <c r="AL1544" s="2712">
        <v>16264.498179035505</v>
      </c>
      <c r="AM1544" s="2712"/>
      <c r="AN1544" s="2712">
        <v>1268.7405607099452</v>
      </c>
      <c r="AO1544" s="2712">
        <v>0</v>
      </c>
      <c r="AP1544" s="2712">
        <v>0</v>
      </c>
      <c r="AQ1544" s="2712">
        <v>0</v>
      </c>
      <c r="AR1544" s="2712">
        <v>0</v>
      </c>
      <c r="AS1544" s="2712"/>
      <c r="AT1544" s="2712"/>
      <c r="AU1544" s="2712">
        <v>0</v>
      </c>
      <c r="AV1544" s="2712">
        <v>5624.3603756966213</v>
      </c>
      <c r="AW1544" s="2712">
        <v>1298.8072881017949</v>
      </c>
      <c r="AX1544" s="2712"/>
      <c r="AY1544" s="2712"/>
      <c r="AZ1544" s="2712">
        <v>0</v>
      </c>
      <c r="BA1544" s="2712"/>
      <c r="BB1544" s="2712">
        <v>3884.3419562400891</v>
      </c>
      <c r="BC1544" s="2712">
        <v>0</v>
      </c>
      <c r="BD1544" s="2712">
        <v>11008.805922958065</v>
      </c>
      <c r="BE1544" s="2712">
        <v>598.88260028425839</v>
      </c>
      <c r="BF1544" s="2712"/>
      <c r="BG1544" s="2712">
        <v>20307.358202297295</v>
      </c>
      <c r="BH1544" s="2712">
        <v>0</v>
      </c>
      <c r="BI1544" s="2712">
        <v>0</v>
      </c>
      <c r="BJ1544" s="2712">
        <v>0</v>
      </c>
      <c r="BK1544" s="2712">
        <v>0</v>
      </c>
      <c r="BL1544" s="2712">
        <v>0</v>
      </c>
      <c r="BM1544" s="2712"/>
      <c r="BN1544" s="2712"/>
      <c r="BO1544" s="2712"/>
      <c r="BP1544" s="2712"/>
      <c r="BQ1544" s="2712"/>
      <c r="BR1544" s="2712"/>
      <c r="BS1544" s="2712"/>
      <c r="BT1544" s="2712"/>
      <c r="BU1544" s="2712"/>
      <c r="BV1544" s="2712">
        <v>31915.046725539618</v>
      </c>
      <c r="BW1544" s="2712"/>
      <c r="BX1544" s="2712"/>
      <c r="BY1544" s="2712"/>
      <c r="BZ1544" s="2712"/>
      <c r="CA1544" s="2712"/>
      <c r="CB1544" s="2712"/>
      <c r="CC1544" s="2712"/>
      <c r="CD1544" s="2712"/>
      <c r="CE1544" s="2712"/>
      <c r="CF1544" s="2712"/>
      <c r="CG1544" s="2712"/>
      <c r="CH1544" s="2712"/>
      <c r="CI1544" s="2712">
        <v>150849.33000000002</v>
      </c>
      <c r="CJ1544" s="2712">
        <v>1461.6577199999883</v>
      </c>
      <c r="CK1544" s="2712"/>
      <c r="CL1544" s="2712"/>
      <c r="CM1544" s="2712"/>
      <c r="CN1544" s="2712"/>
      <c r="CO1544" s="2712">
        <v>1461.5143200000059</v>
      </c>
      <c r="CP1544" s="2712">
        <v>0</v>
      </c>
      <c r="CQ1544" s="2712">
        <v>30</v>
      </c>
      <c r="CR1544" s="2712">
        <v>-9348.9610254988074</v>
      </c>
      <c r="CS1544" s="2712">
        <v>0</v>
      </c>
      <c r="CT1544" s="2712">
        <v>0</v>
      </c>
      <c r="CU1544" s="2712">
        <v>0</v>
      </c>
      <c r="CV1544" s="2712">
        <v>0</v>
      </c>
      <c r="CW1544" s="2712"/>
      <c r="CX1544" s="2712"/>
      <c r="CY1544" s="2712"/>
      <c r="CZ1544" s="2712">
        <v>0</v>
      </c>
      <c r="DA1544" s="2712">
        <v>0</v>
      </c>
      <c r="DB1544" s="2712">
        <v>0</v>
      </c>
      <c r="DC1544" s="2712"/>
      <c r="DD1544" s="2712"/>
      <c r="DE1544" s="2712">
        <v>-8.1644967263448507</v>
      </c>
      <c r="DF1544" s="2712">
        <v>-150.08176874115088</v>
      </c>
      <c r="DG1544" s="2712">
        <v>-276.84784878481514</v>
      </c>
      <c r="DH1544" s="2712">
        <v>0</v>
      </c>
      <c r="DI1544" s="2712">
        <v>-1953.7691242296596</v>
      </c>
      <c r="DJ1544" s="2712"/>
      <c r="DK1544" s="2712">
        <v>0</v>
      </c>
      <c r="DL1544" s="2712">
        <v>-0.11762609029756987</v>
      </c>
      <c r="DM1544" s="2712"/>
      <c r="DN1544" s="2712">
        <v>0</v>
      </c>
      <c r="DO1544" s="2712">
        <v>6.7691254290396046</v>
      </c>
      <c r="DP1544" s="2712">
        <v>-1.3512598341801549</v>
      </c>
      <c r="DQ1544" s="2712">
        <v>0</v>
      </c>
      <c r="DR1544" s="2712">
        <v>-6965.3980265214359</v>
      </c>
      <c r="DS1544" s="2712"/>
      <c r="DT1544" s="2712"/>
      <c r="DU1544" s="2712"/>
      <c r="DV1544" s="2712">
        <v>0</v>
      </c>
      <c r="DW1544" s="2712">
        <v>0</v>
      </c>
      <c r="DX1544" s="2712">
        <v>0</v>
      </c>
      <c r="DY1544" s="2712">
        <v>-9343.252260000012</v>
      </c>
      <c r="DZ1544" s="2712"/>
      <c r="EA1544" s="2712">
        <v>10804.76658</v>
      </c>
      <c r="EB1544" s="2712"/>
      <c r="EC1544" s="2712">
        <v>0</v>
      </c>
      <c r="ED1544" s="2712"/>
      <c r="EE1544" s="2712">
        <v>1339.8685298001028</v>
      </c>
      <c r="EF1544" s="2712">
        <v>72.889281070196375</v>
      </c>
      <c r="EG1544" s="2712"/>
      <c r="EH1544" s="2712">
        <v>2471.5841453697899</v>
      </c>
      <c r="EI1544" s="2712">
        <v>0</v>
      </c>
      <c r="EJ1544" s="2712">
        <v>0</v>
      </c>
      <c r="EK1544" s="2712">
        <v>0</v>
      </c>
      <c r="EL1544" s="2712">
        <v>0</v>
      </c>
      <c r="EM1544" s="2712"/>
      <c r="EN1544" s="2712"/>
      <c r="EO1544" s="2712">
        <v>0</v>
      </c>
      <c r="EP1544" s="3176">
        <v>6768.295849566075</v>
      </c>
      <c r="EQ1544" s="3176"/>
      <c r="ER1544" s="2712">
        <v>0</v>
      </c>
      <c r="ES1544" s="2712"/>
      <c r="ET1544" s="2712">
        <v>0</v>
      </c>
      <c r="EU1544" s="2712"/>
      <c r="EV1544" s="2712">
        <v>167</v>
      </c>
      <c r="EW1544" s="2712"/>
      <c r="EX1544" s="2712"/>
      <c r="EY1544" s="2712"/>
      <c r="EZ1544" s="2712"/>
      <c r="FA1544" s="2712">
        <v>0</v>
      </c>
      <c r="FB1544" s="2712"/>
      <c r="FC1544" s="2712"/>
      <c r="FD1544" s="2712"/>
      <c r="FE1544" s="2712"/>
      <c r="FF1544" s="2712">
        <v>0</v>
      </c>
      <c r="FG1544" s="2712">
        <v>0</v>
      </c>
      <c r="FH1544" s="2712">
        <v>0</v>
      </c>
      <c r="FI1544" s="2712">
        <v>0</v>
      </c>
      <c r="FJ1544" s="2870"/>
    </row>
    <row r="1545" spans="1:166" ht="14.45" customHeight="1">
      <c r="A1545" s="2712">
        <v>2979</v>
      </c>
      <c r="B1545" s="2712" t="s">
        <v>473</v>
      </c>
      <c r="C1545" s="2712" t="s">
        <v>1984</v>
      </c>
      <c r="D1545" s="2712" t="s">
        <v>342</v>
      </c>
      <c r="E1545" s="2712" t="s">
        <v>230</v>
      </c>
      <c r="F1545" s="2712" t="s">
        <v>2385</v>
      </c>
      <c r="G1545" s="2712" t="s">
        <v>2979</v>
      </c>
      <c r="H1545" s="2712" t="s">
        <v>2385</v>
      </c>
      <c r="I1545" s="2712" t="s">
        <v>2920</v>
      </c>
      <c r="J1545" s="2712" t="s">
        <v>2980</v>
      </c>
      <c r="K1545" s="2713">
        <v>44348</v>
      </c>
      <c r="L1545" s="2712">
        <v>0</v>
      </c>
      <c r="M1545" s="2712">
        <v>0</v>
      </c>
      <c r="N1545" s="2712">
        <v>868.25699999999995</v>
      </c>
      <c r="O1545" s="2712">
        <v>868.25699999999995</v>
      </c>
      <c r="P1545" s="2712">
        <v>0</v>
      </c>
      <c r="Q1545" s="2712">
        <v>0</v>
      </c>
      <c r="R1545" s="2712"/>
      <c r="S1545" s="2712">
        <v>19.57</v>
      </c>
      <c r="T1545" s="2712"/>
      <c r="U1545" s="2712"/>
      <c r="V1545" s="2712">
        <v>16991.789489999999</v>
      </c>
      <c r="W1545" s="2712">
        <v>16991.789489999999</v>
      </c>
      <c r="X1545" s="2712">
        <v>17920.824479999999</v>
      </c>
      <c r="Y1545" s="2712">
        <v>0</v>
      </c>
      <c r="Z1545" s="2712">
        <v>0</v>
      </c>
      <c r="AA1545" s="2712">
        <v>0</v>
      </c>
      <c r="AB1545" s="2712">
        <v>0</v>
      </c>
      <c r="AC1545" s="2712">
        <v>0</v>
      </c>
      <c r="AD1545" s="2712">
        <v>0</v>
      </c>
      <c r="AE1545" s="2712">
        <v>0</v>
      </c>
      <c r="AF1545" s="2712"/>
      <c r="AG1545" s="2712"/>
      <c r="AH1545" s="2712"/>
      <c r="AI1545" s="2712">
        <v>13.801273837923159</v>
      </c>
      <c r="AJ1545" s="2712">
        <v>0</v>
      </c>
      <c r="AK1545" s="2712">
        <v>415.36156823388131</v>
      </c>
      <c r="AL1545" s="2712">
        <v>0</v>
      </c>
      <c r="AM1545" s="2712"/>
      <c r="AN1545" s="2712">
        <v>633.13646720689076</v>
      </c>
      <c r="AO1545" s="2712">
        <v>0</v>
      </c>
      <c r="AP1545" s="2712">
        <v>0</v>
      </c>
      <c r="AQ1545" s="2712">
        <v>0</v>
      </c>
      <c r="AR1545" s="2712">
        <v>0</v>
      </c>
      <c r="AS1545" s="2712"/>
      <c r="AT1545" s="2712"/>
      <c r="AU1545" s="2712">
        <v>0</v>
      </c>
      <c r="AV1545" s="2712">
        <v>0</v>
      </c>
      <c r="AW1545" s="2712">
        <v>0</v>
      </c>
      <c r="AX1545" s="2712"/>
      <c r="AY1545" s="2712"/>
      <c r="AZ1545" s="2712">
        <v>0</v>
      </c>
      <c r="BA1545" s="2712"/>
      <c r="BB1545" s="2712">
        <v>1938.3935689903378</v>
      </c>
      <c r="BC1545" s="2712">
        <v>0</v>
      </c>
      <c r="BD1545" s="2712">
        <v>5493.6972191759514</v>
      </c>
      <c r="BE1545" s="2712">
        <v>298.8589043007172</v>
      </c>
      <c r="BF1545" s="2712"/>
      <c r="BG1545" s="2712">
        <v>10133.93078827152</v>
      </c>
      <c r="BH1545" s="2712">
        <v>0</v>
      </c>
      <c r="BI1545" s="2712">
        <v>0</v>
      </c>
      <c r="BJ1545" s="2712">
        <v>0</v>
      </c>
      <c r="BK1545" s="2712">
        <v>0</v>
      </c>
      <c r="BL1545" s="2712">
        <v>0</v>
      </c>
      <c r="BM1545" s="2712"/>
      <c r="BN1545" s="2712"/>
      <c r="BO1545" s="2712"/>
      <c r="BP1545" s="2712"/>
      <c r="BQ1545" s="2712"/>
      <c r="BR1545" s="2712"/>
      <c r="BS1545" s="2712"/>
      <c r="BT1545" s="2712"/>
      <c r="BU1545" s="2712"/>
      <c r="BV1545" s="2712">
        <v>15926.486911748189</v>
      </c>
      <c r="BW1545" s="2712"/>
      <c r="BX1545" s="2712"/>
      <c r="BY1545" s="2712"/>
      <c r="BZ1545" s="2712"/>
      <c r="CA1545" s="2712"/>
      <c r="CB1545" s="2712"/>
      <c r="CC1545" s="2712"/>
      <c r="CD1545" s="2712"/>
      <c r="CE1545" s="2712"/>
      <c r="CF1545" s="2712"/>
      <c r="CG1545" s="2712"/>
      <c r="CH1545" s="2712"/>
      <c r="CI1545" s="2712">
        <v>17920.886399999999</v>
      </c>
      <c r="CJ1545" s="2712">
        <v>929.06691000000501</v>
      </c>
      <c r="CK1545" s="2712"/>
      <c r="CL1545" s="2712"/>
      <c r="CM1545" s="2712"/>
      <c r="CN1545" s="2712"/>
      <c r="CO1545" s="2712">
        <v>929.03499000000022</v>
      </c>
      <c r="CP1545" s="2712">
        <v>0</v>
      </c>
      <c r="CQ1545" s="2712">
        <v>30</v>
      </c>
      <c r="CR1545" s="2712">
        <v>-1009.955516490325</v>
      </c>
      <c r="CS1545" s="2712">
        <v>0</v>
      </c>
      <c r="CT1545" s="2712">
        <v>0</v>
      </c>
      <c r="CU1545" s="2712">
        <v>0</v>
      </c>
      <c r="CV1545" s="2712">
        <v>0</v>
      </c>
      <c r="CW1545" s="2712"/>
      <c r="CX1545" s="2712"/>
      <c r="CY1545" s="2712"/>
      <c r="CZ1545" s="2712">
        <v>0</v>
      </c>
      <c r="DA1545" s="2712">
        <v>0</v>
      </c>
      <c r="DB1545" s="2712">
        <v>0</v>
      </c>
      <c r="DC1545" s="2712"/>
      <c r="DD1545" s="2712"/>
      <c r="DE1545" s="2712">
        <v>-4.0743086285092431</v>
      </c>
      <c r="DF1545" s="2712">
        <v>-74.894934232860578</v>
      </c>
      <c r="DG1545" s="2712">
        <v>-138.15469794341516</v>
      </c>
      <c r="DH1545" s="2712">
        <v>0</v>
      </c>
      <c r="DI1545" s="2712">
        <v>0</v>
      </c>
      <c r="DJ1545" s="2712"/>
      <c r="DK1545" s="2712">
        <v>0</v>
      </c>
      <c r="DL1545" s="2712">
        <v>-5.869865721065004E-2</v>
      </c>
      <c r="DM1545" s="2712"/>
      <c r="DN1545" s="2712">
        <v>0</v>
      </c>
      <c r="DO1545" s="2712">
        <v>0</v>
      </c>
      <c r="DP1545" s="2712">
        <v>-0.67431585635813462</v>
      </c>
      <c r="DQ1545" s="2712">
        <v>0</v>
      </c>
      <c r="DR1545" s="2712">
        <v>-792.09856117197228</v>
      </c>
      <c r="DS1545" s="2712"/>
      <c r="DT1545" s="2712"/>
      <c r="DU1545" s="2712"/>
      <c r="DV1545" s="2712">
        <v>0</v>
      </c>
      <c r="DW1545" s="2712">
        <v>0</v>
      </c>
      <c r="DX1545" s="2712">
        <v>0</v>
      </c>
      <c r="DY1545" s="2712">
        <v>-1007.1781199999998</v>
      </c>
      <c r="DZ1545" s="2712"/>
      <c r="EA1545" s="2712">
        <v>1936.2131099999999</v>
      </c>
      <c r="EB1545" s="2712"/>
      <c r="EC1545" s="2712">
        <v>0</v>
      </c>
      <c r="ED1545" s="2712"/>
      <c r="EE1545" s="2712">
        <v>668.63128187896518</v>
      </c>
      <c r="EF1545" s="2712">
        <v>36.373757837623522</v>
      </c>
      <c r="EG1545" s="2712"/>
      <c r="EH1545" s="2712">
        <v>1233.3885292737491</v>
      </c>
      <c r="EI1545" s="2712">
        <v>0</v>
      </c>
      <c r="EJ1545" s="2712">
        <v>0</v>
      </c>
      <c r="EK1545" s="2712">
        <v>0</v>
      </c>
      <c r="EL1545" s="2712">
        <v>0</v>
      </c>
      <c r="EM1545" s="2712"/>
      <c r="EN1545" s="2712"/>
      <c r="EO1545" s="2712">
        <v>0</v>
      </c>
      <c r="EP1545" s="3176">
        <v>0</v>
      </c>
      <c r="EQ1545" s="3176"/>
      <c r="ER1545" s="2712">
        <v>0</v>
      </c>
      <c r="ES1545" s="2712"/>
      <c r="ET1545" s="2712">
        <v>0</v>
      </c>
      <c r="EU1545" s="2712"/>
      <c r="EV1545" s="2712">
        <v>167</v>
      </c>
      <c r="EW1545" s="2712"/>
      <c r="EX1545" s="2712"/>
      <c r="EY1545" s="2712"/>
      <c r="EZ1545" s="2712"/>
      <c r="FA1545" s="2712">
        <v>0</v>
      </c>
      <c r="FB1545" s="2712"/>
      <c r="FC1545" s="2712"/>
      <c r="FD1545" s="2712"/>
      <c r="FE1545" s="2712"/>
      <c r="FF1545" s="2712">
        <v>0</v>
      </c>
      <c r="FG1545" s="2712">
        <v>0</v>
      </c>
      <c r="FH1545" s="2712">
        <v>0</v>
      </c>
      <c r="FI1545" s="2712">
        <v>0</v>
      </c>
      <c r="FJ1545" s="2870"/>
    </row>
    <row r="1546" spans="1:166" ht="14.45" customHeight="1">
      <c r="A1546" s="2712">
        <v>2987</v>
      </c>
      <c r="B1546" s="2712" t="s">
        <v>473</v>
      </c>
      <c r="C1546" s="2712" t="s">
        <v>1984</v>
      </c>
      <c r="D1546" s="2712" t="s">
        <v>342</v>
      </c>
      <c r="E1546" s="2712" t="s">
        <v>230</v>
      </c>
      <c r="F1546" s="2712" t="s">
        <v>2385</v>
      </c>
      <c r="G1546" s="2712" t="s">
        <v>2929</v>
      </c>
      <c r="H1546" s="2712" t="s">
        <v>2385</v>
      </c>
      <c r="I1546" s="2712" t="s">
        <v>2920</v>
      </c>
      <c r="J1546" s="2712" t="s">
        <v>2921</v>
      </c>
      <c r="K1546" s="2713">
        <v>44348</v>
      </c>
      <c r="L1546" s="2712">
        <v>0</v>
      </c>
      <c r="M1546" s="2712">
        <v>0</v>
      </c>
      <c r="N1546" s="2712">
        <v>177066.97200000001</v>
      </c>
      <c r="O1546" s="2712">
        <v>177066.97200000001</v>
      </c>
      <c r="P1546" s="2712">
        <v>0</v>
      </c>
      <c r="Q1546" s="2712">
        <v>0</v>
      </c>
      <c r="R1546" s="2712"/>
      <c r="S1546" s="2712">
        <v>85.86</v>
      </c>
      <c r="T1546" s="2712"/>
      <c r="U1546" s="2712"/>
      <c r="V1546" s="2712">
        <v>15202970.215920001</v>
      </c>
      <c r="W1546" s="2712">
        <v>15202970.215920001</v>
      </c>
      <c r="X1546" s="2712">
        <v>15351706.472400002</v>
      </c>
      <c r="Y1546" s="2712">
        <v>0</v>
      </c>
      <c r="Z1546" s="2712">
        <v>9392087.382543819</v>
      </c>
      <c r="AA1546" s="2712">
        <v>0</v>
      </c>
      <c r="AB1546" s="2712">
        <v>0</v>
      </c>
      <c r="AC1546" s="2712">
        <v>0</v>
      </c>
      <c r="AD1546" s="2712">
        <v>0</v>
      </c>
      <c r="AE1546" s="2712">
        <v>0</v>
      </c>
      <c r="AF1546" s="2712"/>
      <c r="AG1546" s="2712"/>
      <c r="AH1546" s="2712"/>
      <c r="AI1546" s="2712">
        <v>2814.5465780568111</v>
      </c>
      <c r="AJ1546" s="2712">
        <v>0</v>
      </c>
      <c r="AK1546" s="2712">
        <v>87489.718965765744</v>
      </c>
      <c r="AL1546" s="2712">
        <v>1655215.1009204742</v>
      </c>
      <c r="AM1546" s="2712"/>
      <c r="AN1546" s="2712">
        <v>129117.9421658581</v>
      </c>
      <c r="AO1546" s="2712">
        <v>0</v>
      </c>
      <c r="AP1546" s="2712">
        <v>0</v>
      </c>
      <c r="AQ1546" s="2712">
        <v>0</v>
      </c>
      <c r="AR1546" s="2712">
        <v>0</v>
      </c>
      <c r="AS1546" s="2712"/>
      <c r="AT1546" s="2712"/>
      <c r="AU1546" s="2712">
        <v>0</v>
      </c>
      <c r="AV1546" s="2712">
        <v>572383.24382313411</v>
      </c>
      <c r="AW1546" s="2712">
        <v>132177.79071860333</v>
      </c>
      <c r="AX1546" s="2712"/>
      <c r="AY1546" s="2712"/>
      <c r="AZ1546" s="2712">
        <v>0</v>
      </c>
      <c r="BA1546" s="2712"/>
      <c r="BB1546" s="2712">
        <v>395304.01690443297</v>
      </c>
      <c r="BC1546" s="2712">
        <v>0</v>
      </c>
      <c r="BD1546" s="2712">
        <v>1120350.6930370918</v>
      </c>
      <c r="BE1546" s="2712">
        <v>60947.439801540073</v>
      </c>
      <c r="BF1546" s="2712"/>
      <c r="BG1546" s="2712">
        <v>2066651.2785233075</v>
      </c>
      <c r="BH1546" s="2712">
        <v>0</v>
      </c>
      <c r="BI1546" s="2712">
        <v>0</v>
      </c>
      <c r="BJ1546" s="2712">
        <v>0</v>
      </c>
      <c r="BK1546" s="2712">
        <v>0</v>
      </c>
      <c r="BL1546" s="2712">
        <v>0</v>
      </c>
      <c r="BM1546" s="2712"/>
      <c r="BN1546" s="2712"/>
      <c r="BO1546" s="2712"/>
      <c r="BP1546" s="2712"/>
      <c r="BQ1546" s="2712"/>
      <c r="BR1546" s="2712"/>
      <c r="BS1546" s="2712"/>
      <c r="BT1546" s="2712"/>
      <c r="BU1546" s="2712"/>
      <c r="BV1546" s="2712">
        <v>3247949.4113619393</v>
      </c>
      <c r="BW1546" s="2712"/>
      <c r="BX1546" s="2712"/>
      <c r="BY1546" s="2712"/>
      <c r="BZ1546" s="2712"/>
      <c r="CA1546" s="2712"/>
      <c r="CB1546" s="2712"/>
      <c r="CC1546" s="2712"/>
      <c r="CD1546" s="2712"/>
      <c r="CE1546" s="2712"/>
      <c r="CF1546" s="2712"/>
      <c r="CG1546" s="2712"/>
      <c r="CH1546" s="2712"/>
      <c r="CI1546" s="2712">
        <v>15351706.299000001</v>
      </c>
      <c r="CJ1546" s="2712">
        <v>148736.05307999998</v>
      </c>
      <c r="CK1546" s="2712"/>
      <c r="CL1546" s="2712"/>
      <c r="CM1546" s="2712"/>
      <c r="CN1546" s="2712"/>
      <c r="CO1546" s="2712">
        <v>148736.25648000062</v>
      </c>
      <c r="CP1546" s="2712">
        <v>0</v>
      </c>
      <c r="CQ1546" s="2712">
        <v>30</v>
      </c>
      <c r="CR1546" s="2712">
        <v>-951430.61267447472</v>
      </c>
      <c r="CS1546" s="2712">
        <v>0</v>
      </c>
      <c r="CT1546" s="2712">
        <v>0</v>
      </c>
      <c r="CU1546" s="2712">
        <v>0</v>
      </c>
      <c r="CV1546" s="2712">
        <v>0</v>
      </c>
      <c r="CW1546" s="2712"/>
      <c r="CX1546" s="2712"/>
      <c r="CY1546" s="2712"/>
      <c r="CZ1546" s="2712">
        <v>0</v>
      </c>
      <c r="DA1546" s="2712">
        <v>0</v>
      </c>
      <c r="DB1546" s="2712">
        <v>0</v>
      </c>
      <c r="DC1546" s="2712"/>
      <c r="DD1546" s="2712"/>
      <c r="DE1546" s="2712">
        <v>-830.88934709838213</v>
      </c>
      <c r="DF1546" s="2712">
        <v>-15273.610489465296</v>
      </c>
      <c r="DG1546" s="2712">
        <v>-28174.416137635941</v>
      </c>
      <c r="DH1546" s="2712">
        <v>0</v>
      </c>
      <c r="DI1546" s="2712">
        <v>-198832.33546704496</v>
      </c>
      <c r="DJ1546" s="2712"/>
      <c r="DK1546" s="2712">
        <v>0</v>
      </c>
      <c r="DL1546" s="2712">
        <v>-11.970641748647722</v>
      </c>
      <c r="DM1546" s="2712"/>
      <c r="DN1546" s="2712">
        <v>0</v>
      </c>
      <c r="DO1546" s="2712">
        <v>688.88437299671932</v>
      </c>
      <c r="DP1546" s="2712">
        <v>-137.51581254963821</v>
      </c>
      <c r="DQ1546" s="2712">
        <v>0</v>
      </c>
      <c r="DR1546" s="2712">
        <v>-708858.75915193104</v>
      </c>
      <c r="DS1546" s="2712"/>
      <c r="DT1546" s="2712"/>
      <c r="DU1546" s="2712"/>
      <c r="DV1546" s="2712">
        <v>0</v>
      </c>
      <c r="DW1546" s="2712">
        <v>0</v>
      </c>
      <c r="DX1546" s="2712">
        <v>0</v>
      </c>
      <c r="DY1546" s="2712">
        <v>-950849.63963999925</v>
      </c>
      <c r="DZ1546" s="2712"/>
      <c r="EA1546" s="2712">
        <v>1099585.8961200002</v>
      </c>
      <c r="EB1546" s="2712"/>
      <c r="EC1546" s="2712">
        <v>0</v>
      </c>
      <c r="ED1546" s="2712"/>
      <c r="EE1546" s="2712">
        <v>136356.535526678</v>
      </c>
      <c r="EF1546" s="2712">
        <v>7417.8396034460602</v>
      </c>
      <c r="EG1546" s="2712"/>
      <c r="EH1546" s="2712">
        <v>251529.64177430893</v>
      </c>
      <c r="EI1546" s="2712">
        <v>0</v>
      </c>
      <c r="EJ1546" s="2712">
        <v>0</v>
      </c>
      <c r="EK1546" s="2712">
        <v>0</v>
      </c>
      <c r="EL1546" s="2712">
        <v>0</v>
      </c>
      <c r="EM1546" s="2712"/>
      <c r="EN1546" s="2712"/>
      <c r="EO1546" s="2712">
        <v>0</v>
      </c>
      <c r="EP1546" s="3176">
        <v>688799.94786064047</v>
      </c>
      <c r="EQ1546" s="3176"/>
      <c r="ER1546" s="2712">
        <v>0</v>
      </c>
      <c r="ES1546" s="2712"/>
      <c r="ET1546" s="2712">
        <v>0</v>
      </c>
      <c r="EU1546" s="2712"/>
      <c r="EV1546" s="2712">
        <v>167</v>
      </c>
      <c r="EW1546" s="2712"/>
      <c r="EX1546" s="2712"/>
      <c r="EY1546" s="2712"/>
      <c r="EZ1546" s="2712"/>
      <c r="FA1546" s="2712">
        <v>0</v>
      </c>
      <c r="FB1546" s="2712"/>
      <c r="FC1546" s="2712"/>
      <c r="FD1546" s="2712"/>
      <c r="FE1546" s="2712"/>
      <c r="FF1546" s="2712">
        <v>0</v>
      </c>
      <c r="FG1546" s="2712">
        <v>0</v>
      </c>
      <c r="FH1546" s="2712">
        <v>0</v>
      </c>
      <c r="FI1546" s="2712">
        <v>0</v>
      </c>
      <c r="FJ1546" s="2870"/>
    </row>
    <row r="1547" spans="1:166" ht="14.45" customHeight="1">
      <c r="A1547" s="2712">
        <v>277</v>
      </c>
      <c r="B1547" s="2712" t="s">
        <v>473</v>
      </c>
      <c r="C1547" s="2712" t="s">
        <v>1984</v>
      </c>
      <c r="D1547" s="2712" t="s">
        <v>342</v>
      </c>
      <c r="E1547" s="2712" t="s">
        <v>230</v>
      </c>
      <c r="F1547" s="2712" t="s">
        <v>2385</v>
      </c>
      <c r="G1547" s="2712" t="s">
        <v>2385</v>
      </c>
      <c r="H1547" s="2712" t="s">
        <v>2385</v>
      </c>
      <c r="I1547" s="2712" t="s">
        <v>2920</v>
      </c>
      <c r="J1547" s="2712" t="s">
        <v>2925</v>
      </c>
      <c r="K1547" s="2713">
        <v>44378</v>
      </c>
      <c r="L1547" s="2712">
        <v>0</v>
      </c>
      <c r="M1547" s="2712">
        <v>0</v>
      </c>
      <c r="N1547" s="2712">
        <v>77448.514999999999</v>
      </c>
      <c r="O1547" s="2712">
        <v>77448.514999999999</v>
      </c>
      <c r="P1547" s="2712">
        <v>77448.514999999999</v>
      </c>
      <c r="Q1547" s="2712">
        <v>77448.514999999999</v>
      </c>
      <c r="R1547" s="2712"/>
      <c r="S1547" s="2712">
        <v>85.86</v>
      </c>
      <c r="T1547" s="2712">
        <v>254.59</v>
      </c>
      <c r="U1547" s="2712"/>
      <c r="V1547" s="2712">
        <v>26367346.93175</v>
      </c>
      <c r="W1547" s="2712">
        <v>26367346.93175</v>
      </c>
      <c r="X1547" s="2712">
        <v>27677001.320400003</v>
      </c>
      <c r="Y1547" s="2712">
        <v>0</v>
      </c>
      <c r="Z1547" s="2712">
        <v>4108068.3331968631</v>
      </c>
      <c r="AA1547" s="2712">
        <v>0</v>
      </c>
      <c r="AB1547" s="2712">
        <v>0</v>
      </c>
      <c r="AC1547" s="2712">
        <v>0</v>
      </c>
      <c r="AD1547" s="2712">
        <v>0</v>
      </c>
      <c r="AE1547" s="2712">
        <v>0</v>
      </c>
      <c r="AF1547" s="2712">
        <v>17005787.463807311</v>
      </c>
      <c r="AG1547" s="2712">
        <v>903578.29501878761</v>
      </c>
      <c r="AH1547" s="2712">
        <v>584736.87282835052</v>
      </c>
      <c r="AI1547" s="2712">
        <v>1231.0734769261858</v>
      </c>
      <c r="AJ1547" s="2712">
        <v>0</v>
      </c>
      <c r="AK1547" s="2712">
        <v>249564.56214918496</v>
      </c>
      <c r="AL1547" s="2712">
        <v>723985.67685376038</v>
      </c>
      <c r="AM1547" s="2712"/>
      <c r="AN1547" s="2712">
        <v>56475.766020337163</v>
      </c>
      <c r="AO1547" s="2712">
        <v>0</v>
      </c>
      <c r="AP1547" s="2712">
        <v>0</v>
      </c>
      <c r="AQ1547" s="2712">
        <v>0</v>
      </c>
      <c r="AR1547" s="2712">
        <v>0</v>
      </c>
      <c r="AS1547" s="2712">
        <v>5.8368303364950888E-9</v>
      </c>
      <c r="AT1547" s="2712">
        <v>434310.71101385</v>
      </c>
      <c r="AU1547" s="2712">
        <v>0</v>
      </c>
      <c r="AV1547" s="2712">
        <v>250358.56062972971</v>
      </c>
      <c r="AW1547" s="2712">
        <v>57814.133779486605</v>
      </c>
      <c r="AX1547" s="2712">
        <v>89221.316654796028</v>
      </c>
      <c r="AY1547" s="2712">
        <v>348017.54363743123</v>
      </c>
      <c r="AZ1547" s="2712">
        <v>0</v>
      </c>
      <c r="BA1547" s="2712"/>
      <c r="BB1547" s="2712">
        <v>2294395.4000781002</v>
      </c>
      <c r="BC1547" s="2712">
        <v>53566.585272842327</v>
      </c>
      <c r="BD1547" s="2712">
        <v>490037.7324741488</v>
      </c>
      <c r="BE1547" s="2712">
        <v>26658.211028091526</v>
      </c>
      <c r="BF1547" s="2712">
        <v>425086.55566221249</v>
      </c>
      <c r="BG1547" s="2712">
        <v>903946.5166009703</v>
      </c>
      <c r="BH1547" s="2712">
        <v>0</v>
      </c>
      <c r="BI1547" s="2712">
        <v>0</v>
      </c>
      <c r="BJ1547" s="2712">
        <v>0</v>
      </c>
      <c r="BK1547" s="2712">
        <v>0</v>
      </c>
      <c r="BL1547" s="2712">
        <v>0</v>
      </c>
      <c r="BM1547" s="2712"/>
      <c r="BN1547" s="2712"/>
      <c r="BO1547" s="2712"/>
      <c r="BP1547" s="2712"/>
      <c r="BQ1547" s="2712"/>
      <c r="BR1547" s="2712"/>
      <c r="BS1547" s="2712"/>
      <c r="BT1547" s="2712"/>
      <c r="BU1547" s="2712"/>
      <c r="BV1547" s="2712">
        <v>18851516.479572732</v>
      </c>
      <c r="BW1547" s="2712"/>
      <c r="BX1547" s="2712"/>
      <c r="BY1547" s="2712"/>
      <c r="BZ1547" s="2712"/>
      <c r="CA1547" s="2712"/>
      <c r="CB1547" s="2712"/>
      <c r="CC1547" s="2712"/>
      <c r="CD1547" s="2712"/>
      <c r="CE1547" s="2712"/>
      <c r="CF1547" s="2712"/>
      <c r="CG1547" s="2712"/>
      <c r="CH1547" s="2712"/>
      <c r="CI1547" s="2712">
        <v>27677003.107200004</v>
      </c>
      <c r="CJ1547" s="2712">
        <v>1309656.1454499997</v>
      </c>
      <c r="CK1547" s="2712"/>
      <c r="CL1547" s="2712"/>
      <c r="CM1547" s="2712"/>
      <c r="CN1547" s="2712"/>
      <c r="CO1547" s="2712">
        <v>65056.752600000262</v>
      </c>
      <c r="CP1547" s="2712">
        <v>1244597.6360500017</v>
      </c>
      <c r="CQ1547" s="2712">
        <v>31</v>
      </c>
      <c r="CR1547" s="2712">
        <v>-1712144.6485977881</v>
      </c>
      <c r="CS1547" s="2712">
        <v>0</v>
      </c>
      <c r="CT1547" s="2712">
        <v>0</v>
      </c>
      <c r="CU1547" s="2712">
        <v>0</v>
      </c>
      <c r="CV1547" s="2712">
        <v>0</v>
      </c>
      <c r="CW1547" s="2712">
        <v>0</v>
      </c>
      <c r="CX1547" s="2712">
        <v>-150798.89654018299</v>
      </c>
      <c r="CY1547" s="2712">
        <v>-10628.388964722297</v>
      </c>
      <c r="CZ1547" s="2712">
        <v>0</v>
      </c>
      <c r="DA1547" s="2712">
        <v>0</v>
      </c>
      <c r="DB1547" s="2712">
        <v>0</v>
      </c>
      <c r="DC1547" s="2712">
        <v>-231837.91950423643</v>
      </c>
      <c r="DD1547" s="2712">
        <v>-5795.1554953682935</v>
      </c>
      <c r="DE1547" s="2712">
        <v>-363.42828555338929</v>
      </c>
      <c r="DF1547" s="2712">
        <v>-6680.6273227370693</v>
      </c>
      <c r="DG1547" s="2712">
        <v>-12323.397560850135</v>
      </c>
      <c r="DH1547" s="2712">
        <v>0</v>
      </c>
      <c r="DI1547" s="2712">
        <v>-86968.613863823062</v>
      </c>
      <c r="DJ1547" s="2712"/>
      <c r="DK1547" s="2712">
        <v>0</v>
      </c>
      <c r="DL1547" s="2712">
        <v>-5.2359195877013462</v>
      </c>
      <c r="DM1547" s="2712">
        <v>106862.77635951282</v>
      </c>
      <c r="DN1547" s="2712">
        <v>0</v>
      </c>
      <c r="DO1547" s="2712">
        <v>301.31577387188008</v>
      </c>
      <c r="DP1547" s="2712">
        <v>-60.148967086803168</v>
      </c>
      <c r="DQ1547" s="2712">
        <v>0</v>
      </c>
      <c r="DR1547" s="2712">
        <v>-1304810.4299726675</v>
      </c>
      <c r="DS1547" s="2712"/>
      <c r="DT1547" s="2712"/>
      <c r="DU1547" s="2712"/>
      <c r="DV1547" s="2712">
        <v>0</v>
      </c>
      <c r="DW1547" s="2712">
        <v>0</v>
      </c>
      <c r="DX1547" s="2712">
        <v>0</v>
      </c>
      <c r="DY1547" s="2712">
        <v>-415898.52554999973</v>
      </c>
      <c r="DZ1547" s="2712">
        <v>-1295713.6559499991</v>
      </c>
      <c r="EA1547" s="2712">
        <v>480955.27814999997</v>
      </c>
      <c r="EB1547" s="2712">
        <v>2540311.2919999999</v>
      </c>
      <c r="EC1547" s="2712">
        <v>0</v>
      </c>
      <c r="ED1547" s="2712">
        <v>2069753.9412250854</v>
      </c>
      <c r="EE1547" s="2712">
        <v>59641.903104809142</v>
      </c>
      <c r="EF1547" s="2712">
        <v>3244.538805323255</v>
      </c>
      <c r="EG1547" s="2712">
        <v>51736.773484682999</v>
      </c>
      <c r="EH1547" s="2712">
        <v>110018.24345819947</v>
      </c>
      <c r="EI1547" s="2712">
        <v>0</v>
      </c>
      <c r="EJ1547" s="2712">
        <v>0</v>
      </c>
      <c r="EK1547" s="2712">
        <v>0</v>
      </c>
      <c r="EL1547" s="2712">
        <v>0</v>
      </c>
      <c r="EM1547" s="2712">
        <v>0</v>
      </c>
      <c r="EN1547" s="2712">
        <v>53566.585272842327</v>
      </c>
      <c r="EO1547" s="2712">
        <v>0</v>
      </c>
      <c r="EP1547" s="3176">
        <v>301278.84659305081</v>
      </c>
      <c r="EQ1547" s="3176">
        <v>153080.3189986037</v>
      </c>
      <c r="ER1547" s="2712">
        <v>0</v>
      </c>
      <c r="ES1547" s="2712">
        <v>-72154.932435710594</v>
      </c>
      <c r="ET1547" s="2712">
        <v>0</v>
      </c>
      <c r="EU1547" s="2712">
        <v>-9036.498334359334</v>
      </c>
      <c r="EV1547" s="2712">
        <v>167</v>
      </c>
      <c r="EW1547" s="2712">
        <v>0</v>
      </c>
      <c r="EX1547" s="2712">
        <v>0</v>
      </c>
      <c r="EY1547" s="2712">
        <v>0</v>
      </c>
      <c r="EZ1547" s="2712"/>
      <c r="FA1547" s="2712">
        <v>0</v>
      </c>
      <c r="FB1547" s="2712"/>
      <c r="FC1547" s="2712"/>
      <c r="FD1547" s="2712"/>
      <c r="FE1547" s="2712"/>
      <c r="FF1547" s="2712">
        <v>0</v>
      </c>
      <c r="FG1547" s="2712">
        <v>0</v>
      </c>
      <c r="FH1547" s="2712">
        <v>0</v>
      </c>
      <c r="FI1547" s="2712">
        <v>0</v>
      </c>
      <c r="FJ1547" s="2870"/>
    </row>
    <row r="1548" spans="1:166" ht="14.45" customHeight="1">
      <c r="A1548" s="2712">
        <v>278</v>
      </c>
      <c r="B1548" s="2712" t="s">
        <v>2927</v>
      </c>
      <c r="C1548" s="2712" t="s">
        <v>1984</v>
      </c>
      <c r="D1548" s="2712" t="s">
        <v>342</v>
      </c>
      <c r="E1548" s="2712" t="s">
        <v>230</v>
      </c>
      <c r="F1548" s="2712" t="s">
        <v>2385</v>
      </c>
      <c r="G1548" s="2712" t="s">
        <v>2385</v>
      </c>
      <c r="H1548" s="2712" t="s">
        <v>2385</v>
      </c>
      <c r="I1548" s="2712" t="s">
        <v>2920</v>
      </c>
      <c r="J1548" s="2712" t="s">
        <v>2925</v>
      </c>
      <c r="K1548" s="2713">
        <v>44378</v>
      </c>
      <c r="L1548" s="2712">
        <v>0</v>
      </c>
      <c r="M1548" s="2712">
        <v>0</v>
      </c>
      <c r="N1548" s="2712">
        <v>163.91800000000001</v>
      </c>
      <c r="O1548" s="2712">
        <v>163.91800000000001</v>
      </c>
      <c r="P1548" s="2712">
        <v>163.91800000000001</v>
      </c>
      <c r="Q1548" s="2712">
        <v>163.91800000000001</v>
      </c>
      <c r="R1548" s="2712"/>
      <c r="S1548" s="2712">
        <v>85.86</v>
      </c>
      <c r="T1548" s="2712">
        <v>254.59</v>
      </c>
      <c r="U1548" s="2712"/>
      <c r="V1548" s="2712">
        <v>55805.883099999999</v>
      </c>
      <c r="W1548" s="2712">
        <v>55805.883099999999</v>
      </c>
      <c r="X1548" s="2712">
        <v>58577.736480000007</v>
      </c>
      <c r="Y1548" s="2712">
        <v>0</v>
      </c>
      <c r="Z1548" s="2712">
        <v>8694.632105482764</v>
      </c>
      <c r="AA1548" s="2712">
        <v>0</v>
      </c>
      <c r="AB1548" s="2712">
        <v>0</v>
      </c>
      <c r="AC1548" s="2712">
        <v>0</v>
      </c>
      <c r="AD1548" s="2712">
        <v>0</v>
      </c>
      <c r="AE1548" s="2712">
        <v>0</v>
      </c>
      <c r="AF1548" s="2712">
        <v>35992.357884361852</v>
      </c>
      <c r="AG1548" s="2712">
        <v>1912.4026711537288</v>
      </c>
      <c r="AH1548" s="2712">
        <v>1237.5821372466287</v>
      </c>
      <c r="AI1548" s="2712">
        <v>2.6055386883891387</v>
      </c>
      <c r="AJ1548" s="2712">
        <v>0</v>
      </c>
      <c r="AK1548" s="2712">
        <v>528.19765360730423</v>
      </c>
      <c r="AL1548" s="2712">
        <v>1532.2990270183323</v>
      </c>
      <c r="AM1548" s="2712"/>
      <c r="AN1548" s="2712">
        <v>119.52965934235961</v>
      </c>
      <c r="AO1548" s="2712">
        <v>0</v>
      </c>
      <c r="AP1548" s="2712">
        <v>0</v>
      </c>
      <c r="AQ1548" s="2712">
        <v>0</v>
      </c>
      <c r="AR1548" s="2712">
        <v>0</v>
      </c>
      <c r="AS1548" s="2712">
        <v>1.2353517108721866E-11</v>
      </c>
      <c r="AT1548" s="2712">
        <v>919.20862689192006</v>
      </c>
      <c r="AU1548" s="2712">
        <v>0</v>
      </c>
      <c r="AV1548" s="2712">
        <v>529.87813312242383</v>
      </c>
      <c r="AW1548" s="2712">
        <v>122.36228391036144</v>
      </c>
      <c r="AX1548" s="2712">
        <v>188.83486382432065</v>
      </c>
      <c r="AY1548" s="2712">
        <v>736.57112364207956</v>
      </c>
      <c r="AZ1548" s="2712">
        <v>0</v>
      </c>
      <c r="BA1548" s="2712"/>
      <c r="BB1548" s="2712">
        <v>4856.0350729772163</v>
      </c>
      <c r="BC1548" s="2712">
        <v>113.37244522704883</v>
      </c>
      <c r="BD1548" s="2712">
        <v>1037.1535856006733</v>
      </c>
      <c r="BE1548" s="2712">
        <v>56.421490267472613</v>
      </c>
      <c r="BF1548" s="2712">
        <v>899.68591432693768</v>
      </c>
      <c r="BG1548" s="2712">
        <v>1913.1820036600814</v>
      </c>
      <c r="BH1548" s="2712">
        <v>0</v>
      </c>
      <c r="BI1548" s="2712">
        <v>0</v>
      </c>
      <c r="BJ1548" s="2712">
        <v>0</v>
      </c>
      <c r="BK1548" s="2712">
        <v>0</v>
      </c>
      <c r="BL1548" s="2712">
        <v>0</v>
      </c>
      <c r="BM1548" s="2712"/>
      <c r="BN1548" s="2712"/>
      <c r="BO1548" s="2712"/>
      <c r="BP1548" s="2712"/>
      <c r="BQ1548" s="2712"/>
      <c r="BR1548" s="2712"/>
      <c r="BS1548" s="2712"/>
      <c r="BT1548" s="2712"/>
      <c r="BU1548" s="2712"/>
      <c r="BV1548" s="2712">
        <v>39898.800878217022</v>
      </c>
      <c r="BW1548" s="2712"/>
      <c r="BX1548" s="2712"/>
      <c r="BY1548" s="2712"/>
      <c r="BZ1548" s="2712"/>
      <c r="CA1548" s="2712"/>
      <c r="CB1548" s="2712"/>
      <c r="CC1548" s="2712"/>
      <c r="CD1548" s="2712"/>
      <c r="CE1548" s="2712"/>
      <c r="CF1548" s="2712"/>
      <c r="CG1548" s="2712"/>
      <c r="CH1548" s="2712"/>
      <c r="CI1548" s="2712">
        <v>58578.451200000003</v>
      </c>
      <c r="CJ1548" s="2712">
        <v>2772.5380999999979</v>
      </c>
      <c r="CK1548" s="2712"/>
      <c r="CL1548" s="2712"/>
      <c r="CM1548" s="2712"/>
      <c r="CN1548" s="2712"/>
      <c r="CO1548" s="2712">
        <v>137.69112000000055</v>
      </c>
      <c r="CP1548" s="2712">
        <v>2634.1622600000037</v>
      </c>
      <c r="CQ1548" s="2712">
        <v>31</v>
      </c>
      <c r="CR1548" s="2712">
        <v>-3623.7147543610627</v>
      </c>
      <c r="CS1548" s="2712">
        <v>0</v>
      </c>
      <c r="CT1548" s="2712">
        <v>0</v>
      </c>
      <c r="CU1548" s="2712">
        <v>0</v>
      </c>
      <c r="CV1548" s="2712">
        <v>0</v>
      </c>
      <c r="CW1548" s="2712">
        <v>0</v>
      </c>
      <c r="CX1548" s="2712">
        <v>-319.16239482543631</v>
      </c>
      <c r="CY1548" s="2712">
        <v>-22.494740697344099</v>
      </c>
      <c r="CZ1548" s="2712">
        <v>0</v>
      </c>
      <c r="DA1548" s="2712">
        <v>0</v>
      </c>
      <c r="DB1548" s="2712">
        <v>0</v>
      </c>
      <c r="DC1548" s="2712">
        <v>-490.6796223180645</v>
      </c>
      <c r="DD1548" s="2712">
        <v>-12.265313266365069</v>
      </c>
      <c r="DE1548" s="2712">
        <v>-0.76918760432450028</v>
      </c>
      <c r="DF1548" s="2712">
        <v>-14.139394015345829</v>
      </c>
      <c r="DG1548" s="2712">
        <v>-26.082187390932859</v>
      </c>
      <c r="DH1548" s="2712">
        <v>0</v>
      </c>
      <c r="DI1548" s="2712">
        <v>-184.06707019921873</v>
      </c>
      <c r="DJ1548" s="2712"/>
      <c r="DK1548" s="2712">
        <v>0</v>
      </c>
      <c r="DL1548" s="2712">
        <v>-1.108170333513625E-2</v>
      </c>
      <c r="DM1548" s="2712">
        <v>226.17260738051141</v>
      </c>
      <c r="DN1548" s="2712">
        <v>0</v>
      </c>
      <c r="DO1548" s="2712">
        <v>0.6377279024847553</v>
      </c>
      <c r="DP1548" s="2712">
        <v>-0.12730390488358978</v>
      </c>
      <c r="DQ1548" s="2712">
        <v>0</v>
      </c>
      <c r="DR1548" s="2712">
        <v>-2761.601252913109</v>
      </c>
      <c r="DS1548" s="2712"/>
      <c r="DT1548" s="2712"/>
      <c r="DU1548" s="2712"/>
      <c r="DV1548" s="2712">
        <v>0</v>
      </c>
      <c r="DW1548" s="2712">
        <v>0</v>
      </c>
      <c r="DX1548" s="2712">
        <v>0</v>
      </c>
      <c r="DY1548" s="2712">
        <v>-880.23965999999871</v>
      </c>
      <c r="DZ1548" s="2712">
        <v>-2742.3481399999955</v>
      </c>
      <c r="EA1548" s="2712">
        <v>1017.93078</v>
      </c>
      <c r="EB1548" s="2712">
        <v>5376.5104000000001</v>
      </c>
      <c r="EC1548" s="2712">
        <v>0</v>
      </c>
      <c r="ED1548" s="2712">
        <v>4380.5865940455224</v>
      </c>
      <c r="EE1548" s="2712">
        <v>126.23071563262518</v>
      </c>
      <c r="EF1548" s="2712">
        <v>6.8669917285176778</v>
      </c>
      <c r="EG1548" s="2712">
        <v>109.49969067918562</v>
      </c>
      <c r="EH1548" s="2712">
        <v>232.8510808913656</v>
      </c>
      <c r="EI1548" s="2712">
        <v>0</v>
      </c>
      <c r="EJ1548" s="2712">
        <v>0</v>
      </c>
      <c r="EK1548" s="2712">
        <v>0</v>
      </c>
      <c r="EL1548" s="2712">
        <v>0</v>
      </c>
      <c r="EM1548" s="2712">
        <v>0</v>
      </c>
      <c r="EN1548" s="2712">
        <v>113.37244522704883</v>
      </c>
      <c r="EO1548" s="2712">
        <v>0</v>
      </c>
      <c r="EP1548" s="3176">
        <v>637.64974674904624</v>
      </c>
      <c r="EQ1548" s="3176">
        <v>323.99097296588741</v>
      </c>
      <c r="ER1548" s="2712">
        <v>0</v>
      </c>
      <c r="ES1548" s="2712">
        <v>-152.71425430167139</v>
      </c>
      <c r="ET1548" s="2712">
        <v>0</v>
      </c>
      <c r="EU1548" s="2712">
        <v>-19.125540805676081</v>
      </c>
      <c r="EV1548" s="2712">
        <v>167</v>
      </c>
      <c r="EW1548" s="2712">
        <v>0</v>
      </c>
      <c r="EX1548" s="2712">
        <v>0</v>
      </c>
      <c r="EY1548" s="2712">
        <v>0</v>
      </c>
      <c r="EZ1548" s="2712"/>
      <c r="FA1548" s="2712">
        <v>0</v>
      </c>
      <c r="FB1548" s="2712"/>
      <c r="FC1548" s="2712"/>
      <c r="FD1548" s="2712"/>
      <c r="FE1548" s="2712"/>
      <c r="FF1548" s="2712">
        <v>0</v>
      </c>
      <c r="FG1548" s="2712">
        <v>0</v>
      </c>
      <c r="FH1548" s="2712">
        <v>0</v>
      </c>
      <c r="FI1548" s="2712">
        <v>0</v>
      </c>
      <c r="FJ1548" s="2870"/>
    </row>
    <row r="1549" spans="1:166" ht="14.45" customHeight="1">
      <c r="A1549" s="2712">
        <v>279</v>
      </c>
      <c r="B1549" s="2712" t="s">
        <v>2926</v>
      </c>
      <c r="C1549" s="2712" t="s">
        <v>1984</v>
      </c>
      <c r="D1549" s="2712" t="s">
        <v>342</v>
      </c>
      <c r="E1549" s="2712" t="s">
        <v>230</v>
      </c>
      <c r="F1549" s="2712" t="s">
        <v>2385</v>
      </c>
      <c r="G1549" s="2712" t="s">
        <v>2385</v>
      </c>
      <c r="H1549" s="2712" t="s">
        <v>2385</v>
      </c>
      <c r="I1549" s="2712" t="s">
        <v>2920</v>
      </c>
      <c r="J1549" s="2712" t="s">
        <v>2925</v>
      </c>
      <c r="K1549" s="2713">
        <v>44378</v>
      </c>
      <c r="L1549" s="2712">
        <v>0</v>
      </c>
      <c r="M1549" s="2712">
        <v>0</v>
      </c>
      <c r="N1549" s="2712">
        <v>5312.3969999999999</v>
      </c>
      <c r="O1549" s="2712">
        <v>5312.3969999999999</v>
      </c>
      <c r="P1549" s="2712">
        <v>5312.3969999999999</v>
      </c>
      <c r="Q1549" s="2712">
        <v>5312.3969999999999</v>
      </c>
      <c r="R1549" s="2712"/>
      <c r="S1549" s="2712">
        <v>85.86</v>
      </c>
      <c r="T1549" s="2712">
        <v>254.59</v>
      </c>
      <c r="U1549" s="2712"/>
      <c r="V1549" s="2712">
        <v>1808605.55865</v>
      </c>
      <c r="W1549" s="2712">
        <v>1808605.55865</v>
      </c>
      <c r="X1549" s="2712">
        <v>1898438.1919200001</v>
      </c>
      <c r="Y1549" s="2712">
        <v>0</v>
      </c>
      <c r="Z1549" s="2712">
        <v>281783.19350693835</v>
      </c>
      <c r="AA1549" s="2712">
        <v>0</v>
      </c>
      <c r="AB1549" s="2712">
        <v>0</v>
      </c>
      <c r="AC1549" s="2712">
        <v>0</v>
      </c>
      <c r="AD1549" s="2712">
        <v>0</v>
      </c>
      <c r="AE1549" s="2712">
        <v>0</v>
      </c>
      <c r="AF1549" s="2712">
        <v>1166471.61414738</v>
      </c>
      <c r="AG1549" s="2712">
        <v>61978.807776016394</v>
      </c>
      <c r="AH1549" s="2712">
        <v>40108.637447763991</v>
      </c>
      <c r="AI1549" s="2712">
        <v>84.442562205385585</v>
      </c>
      <c r="AJ1549" s="2712">
        <v>0</v>
      </c>
      <c r="AK1549" s="2712">
        <v>17118.288598143474</v>
      </c>
      <c r="AL1549" s="2712">
        <v>49660.078540703929</v>
      </c>
      <c r="AM1549" s="2712"/>
      <c r="AN1549" s="2712">
        <v>3873.8210794505371</v>
      </c>
      <c r="AO1549" s="2712">
        <v>0</v>
      </c>
      <c r="AP1549" s="2712">
        <v>0</v>
      </c>
      <c r="AQ1549" s="2712">
        <v>0</v>
      </c>
      <c r="AR1549" s="2712">
        <v>0</v>
      </c>
      <c r="AS1549" s="2712">
        <v>4.0036351851427362E-10</v>
      </c>
      <c r="AT1549" s="2712">
        <v>29790.512035741987</v>
      </c>
      <c r="AU1549" s="2712">
        <v>0</v>
      </c>
      <c r="AV1549" s="2712">
        <v>17172.751038721584</v>
      </c>
      <c r="AW1549" s="2712">
        <v>3965.6232381956365</v>
      </c>
      <c r="AX1549" s="2712">
        <v>6119.9243772845539</v>
      </c>
      <c r="AY1549" s="2712">
        <v>23871.437105887166</v>
      </c>
      <c r="AZ1549" s="2712">
        <v>0</v>
      </c>
      <c r="BA1549" s="2712"/>
      <c r="BB1549" s="2712">
        <v>157378.60487303985</v>
      </c>
      <c r="BC1549" s="2712">
        <v>3674.2727333595972</v>
      </c>
      <c r="BD1549" s="2712">
        <v>33612.974759844918</v>
      </c>
      <c r="BE1549" s="2712">
        <v>1828.5566907383613</v>
      </c>
      <c r="BF1549" s="2712">
        <v>29157.803000357988</v>
      </c>
      <c r="BG1549" s="2712">
        <v>62004.065061175737</v>
      </c>
      <c r="BH1549" s="2712">
        <v>0</v>
      </c>
      <c r="BI1549" s="2712">
        <v>0</v>
      </c>
      <c r="BJ1549" s="2712">
        <v>0</v>
      </c>
      <c r="BK1549" s="2712">
        <v>0</v>
      </c>
      <c r="BL1549" s="2712">
        <v>0</v>
      </c>
      <c r="BM1549" s="2712"/>
      <c r="BN1549" s="2712"/>
      <c r="BO1549" s="2712"/>
      <c r="BP1549" s="2712"/>
      <c r="BQ1549" s="2712"/>
      <c r="BR1549" s="2712"/>
      <c r="BS1549" s="2712"/>
      <c r="BT1549" s="2712"/>
      <c r="BU1549" s="2712"/>
      <c r="BV1549" s="2712">
        <v>1293075.0136594968</v>
      </c>
      <c r="BW1549" s="2712"/>
      <c r="BX1549" s="2712"/>
      <c r="BY1549" s="2712"/>
      <c r="BZ1549" s="2712"/>
      <c r="CA1549" s="2712"/>
      <c r="CB1549" s="2712"/>
      <c r="CC1549" s="2712"/>
      <c r="CD1549" s="2712"/>
      <c r="CE1549" s="2712"/>
      <c r="CF1549" s="2712"/>
      <c r="CG1549" s="2712"/>
      <c r="CH1549" s="2712"/>
      <c r="CI1549" s="2712">
        <v>1898439.264</v>
      </c>
      <c r="CJ1549" s="2712">
        <v>89833.675349999918</v>
      </c>
      <c r="CK1549" s="2712"/>
      <c r="CL1549" s="2712"/>
      <c r="CM1549" s="2712"/>
      <c r="CN1549" s="2712"/>
      <c r="CO1549" s="2712">
        <v>4462.4134800000184</v>
      </c>
      <c r="CP1549" s="2712">
        <v>85370.219790000119</v>
      </c>
      <c r="CQ1549" s="2712">
        <v>31</v>
      </c>
      <c r="CR1549" s="2712">
        <v>-117440.49701633304</v>
      </c>
      <c r="CS1549" s="2712">
        <v>0</v>
      </c>
      <c r="CT1549" s="2712">
        <v>0</v>
      </c>
      <c r="CU1549" s="2712">
        <v>0</v>
      </c>
      <c r="CV1549" s="2712">
        <v>0</v>
      </c>
      <c r="CW1549" s="2712">
        <v>0</v>
      </c>
      <c r="CX1549" s="2712">
        <v>-10343.69226554413</v>
      </c>
      <c r="CY1549" s="2712">
        <v>-729.02910599414736</v>
      </c>
      <c r="CZ1549" s="2712">
        <v>0</v>
      </c>
      <c r="DA1549" s="2712">
        <v>0</v>
      </c>
      <c r="DB1549" s="2712">
        <v>0</v>
      </c>
      <c r="DC1549" s="2712">
        <v>-15902.371634376002</v>
      </c>
      <c r="DD1549" s="2712">
        <v>-397.50493173597715</v>
      </c>
      <c r="DE1549" s="2712">
        <v>-24.928500357804978</v>
      </c>
      <c r="DF1549" s="2712">
        <v>-458.24176935382275</v>
      </c>
      <c r="DG1549" s="2712">
        <v>-845.29419617752865</v>
      </c>
      <c r="DH1549" s="2712">
        <v>0</v>
      </c>
      <c r="DI1549" s="2712">
        <v>-5965.4055779421433</v>
      </c>
      <c r="DJ1549" s="2712"/>
      <c r="DK1549" s="2712">
        <v>0</v>
      </c>
      <c r="DL1549" s="2712">
        <v>-0.35914547244638584</v>
      </c>
      <c r="DM1549" s="2712">
        <v>7329.9984195171055</v>
      </c>
      <c r="DN1549" s="2712">
        <v>0</v>
      </c>
      <c r="DO1549" s="2712">
        <v>20.668040093077707</v>
      </c>
      <c r="DP1549" s="2712">
        <v>-4.1257755853039271</v>
      </c>
      <c r="DQ1549" s="2712">
        <v>0</v>
      </c>
      <c r="DR1549" s="2712">
        <v>-89500.373425565471</v>
      </c>
      <c r="DS1549" s="2712"/>
      <c r="DT1549" s="2712"/>
      <c r="DU1549" s="2712"/>
      <c r="DV1549" s="2712">
        <v>0</v>
      </c>
      <c r="DW1549" s="2712">
        <v>0</v>
      </c>
      <c r="DX1549" s="2712">
        <v>0</v>
      </c>
      <c r="DY1549" s="2712">
        <v>-28527.571890000014</v>
      </c>
      <c r="DZ1549" s="2712">
        <v>-88876.401809999748</v>
      </c>
      <c r="EA1549" s="2712">
        <v>32989.985370000002</v>
      </c>
      <c r="EB1549" s="2712">
        <v>174246.62159999998</v>
      </c>
      <c r="EC1549" s="2712">
        <v>0</v>
      </c>
      <c r="ED1549" s="2712">
        <v>141969.85737043919</v>
      </c>
      <c r="EE1549" s="2712">
        <v>4090.9947353836128</v>
      </c>
      <c r="EF1549" s="2712">
        <v>222.55143582524266</v>
      </c>
      <c r="EG1549" s="2712">
        <v>3548.7611382827608</v>
      </c>
      <c r="EH1549" s="2712">
        <v>7546.4401931090415</v>
      </c>
      <c r="EI1549" s="2712">
        <v>0</v>
      </c>
      <c r="EJ1549" s="2712">
        <v>0</v>
      </c>
      <c r="EK1549" s="2712">
        <v>0</v>
      </c>
      <c r="EL1549" s="2712">
        <v>0</v>
      </c>
      <c r="EM1549" s="2712">
        <v>0</v>
      </c>
      <c r="EN1549" s="2712">
        <v>3674.2727333595972</v>
      </c>
      <c r="EO1549" s="2712">
        <v>0</v>
      </c>
      <c r="EP1549" s="3176">
        <v>20665.507154067232</v>
      </c>
      <c r="EQ1549" s="3176">
        <v>10500.181022285908</v>
      </c>
      <c r="ER1549" s="2712">
        <v>0</v>
      </c>
      <c r="ES1549" s="2712">
        <v>-4949.2962725840734</v>
      </c>
      <c r="ET1549" s="2712">
        <v>0</v>
      </c>
      <c r="EU1549" s="2712">
        <v>-619.83714783886626</v>
      </c>
      <c r="EV1549" s="2712">
        <v>167</v>
      </c>
      <c r="EW1549" s="2712">
        <v>0</v>
      </c>
      <c r="EX1549" s="2712">
        <v>0</v>
      </c>
      <c r="EY1549" s="2712">
        <v>0</v>
      </c>
      <c r="EZ1549" s="2712"/>
      <c r="FA1549" s="2712">
        <v>0</v>
      </c>
      <c r="FB1549" s="2712"/>
      <c r="FC1549" s="2712"/>
      <c r="FD1549" s="2712"/>
      <c r="FE1549" s="2712"/>
      <c r="FF1549" s="2712">
        <v>0</v>
      </c>
      <c r="FG1549" s="2712">
        <v>0</v>
      </c>
      <c r="FH1549" s="2712">
        <v>0</v>
      </c>
      <c r="FI1549" s="2712">
        <v>0</v>
      </c>
      <c r="FJ1549" s="2870"/>
    </row>
    <row r="1550" spans="1:166" ht="14.45" customHeight="1">
      <c r="A1550" s="2712">
        <v>280</v>
      </c>
      <c r="B1550" s="2712" t="s">
        <v>3015</v>
      </c>
      <c r="C1550" s="2712" t="s">
        <v>1984</v>
      </c>
      <c r="D1550" s="2712" t="s">
        <v>342</v>
      </c>
      <c r="E1550" s="2712" t="s">
        <v>230</v>
      </c>
      <c r="F1550" s="2712" t="s">
        <v>2385</v>
      </c>
      <c r="G1550" s="2712" t="s">
        <v>2385</v>
      </c>
      <c r="H1550" s="2712" t="s">
        <v>2385</v>
      </c>
      <c r="I1550" s="2712" t="s">
        <v>2920</v>
      </c>
      <c r="J1550" s="2712" t="s">
        <v>2925</v>
      </c>
      <c r="K1550" s="2713">
        <v>44378</v>
      </c>
      <c r="L1550" s="2712">
        <v>0</v>
      </c>
      <c r="M1550" s="2712">
        <v>0</v>
      </c>
      <c r="N1550" s="2712">
        <v>193.81200000000001</v>
      </c>
      <c r="O1550" s="2712">
        <v>193.81200000000001</v>
      </c>
      <c r="P1550" s="2712">
        <v>193.81200000000001</v>
      </c>
      <c r="Q1550" s="2712">
        <v>193.81200000000001</v>
      </c>
      <c r="R1550" s="2712"/>
      <c r="S1550" s="2712">
        <v>85.86</v>
      </c>
      <c r="T1550" s="2712">
        <v>254.59</v>
      </c>
      <c r="U1550" s="2712"/>
      <c r="V1550" s="2712">
        <v>65983.295400000003</v>
      </c>
      <c r="W1550" s="2712">
        <v>65983.295400000003</v>
      </c>
      <c r="X1550" s="2712">
        <v>69260.656320000009</v>
      </c>
      <c r="Y1550" s="2712">
        <v>0</v>
      </c>
      <c r="Z1550" s="2712">
        <v>10280.286714258504</v>
      </c>
      <c r="AA1550" s="2712">
        <v>0</v>
      </c>
      <c r="AB1550" s="2712">
        <v>0</v>
      </c>
      <c r="AC1550" s="2712">
        <v>0</v>
      </c>
      <c r="AD1550" s="2712">
        <v>0</v>
      </c>
      <c r="AE1550" s="2712">
        <v>0</v>
      </c>
      <c r="AF1550" s="2712">
        <v>42556.344430043915</v>
      </c>
      <c r="AG1550" s="2712">
        <v>2261.1707469688899</v>
      </c>
      <c r="AH1550" s="2712">
        <v>1463.2820628853669</v>
      </c>
      <c r="AI1550" s="2712">
        <v>3.0807151397288632</v>
      </c>
      <c r="AJ1550" s="2712">
        <v>0</v>
      </c>
      <c r="AK1550" s="2712">
        <v>624.52594370928659</v>
      </c>
      <c r="AL1550" s="2712">
        <v>1811.7469650952123</v>
      </c>
      <c r="AM1550" s="2712"/>
      <c r="AN1550" s="2712">
        <v>141.32848336644787</v>
      </c>
      <c r="AO1550" s="2712">
        <v>0</v>
      </c>
      <c r="AP1550" s="2712">
        <v>0</v>
      </c>
      <c r="AQ1550" s="2712">
        <v>0</v>
      </c>
      <c r="AR1550" s="2712">
        <v>0</v>
      </c>
      <c r="AS1550" s="2712">
        <v>1.4606448699200834E-11</v>
      </c>
      <c r="AT1550" s="2712">
        <v>1086.8462426040874</v>
      </c>
      <c r="AU1550" s="2712">
        <v>0</v>
      </c>
      <c r="AV1550" s="2712">
        <v>626.51289508609921</v>
      </c>
      <c r="AW1550" s="2712">
        <v>144.67769841771477</v>
      </c>
      <c r="AX1550" s="2712">
        <v>223.27299398186432</v>
      </c>
      <c r="AY1550" s="2712">
        <v>870.90083221683244</v>
      </c>
      <c r="AZ1550" s="2712">
        <v>0</v>
      </c>
      <c r="BA1550" s="2712"/>
      <c r="BB1550" s="2712">
        <v>5741.6383164988611</v>
      </c>
      <c r="BC1550" s="2712">
        <v>134.04836780795756</v>
      </c>
      <c r="BD1550" s="2712">
        <v>1226.3010208301571</v>
      </c>
      <c r="BE1550" s="2712">
        <v>66.711171876910427</v>
      </c>
      <c r="BF1550" s="2712">
        <v>1063.7631402746035</v>
      </c>
      <c r="BG1550" s="2712">
        <v>2262.0922076487495</v>
      </c>
      <c r="BH1550" s="2712">
        <v>0</v>
      </c>
      <c r="BI1550" s="2712">
        <v>0</v>
      </c>
      <c r="BJ1550" s="2712">
        <v>0</v>
      </c>
      <c r="BK1550" s="2712">
        <v>0</v>
      </c>
      <c r="BL1550" s="2712">
        <v>0</v>
      </c>
      <c r="BM1550" s="2712"/>
      <c r="BN1550" s="2712"/>
      <c r="BO1550" s="2712"/>
      <c r="BP1550" s="2712"/>
      <c r="BQ1550" s="2712"/>
      <c r="BR1550" s="2712"/>
      <c r="BS1550" s="2712"/>
      <c r="BT1550" s="2712"/>
      <c r="BU1550" s="2712"/>
      <c r="BV1550" s="2712">
        <v>47175.211970674332</v>
      </c>
      <c r="BW1550" s="2712"/>
      <c r="BX1550" s="2712"/>
      <c r="BY1550" s="2712"/>
      <c r="BZ1550" s="2712"/>
      <c r="CA1550" s="2712"/>
      <c r="CB1550" s="2712"/>
      <c r="CC1550" s="2712"/>
      <c r="CD1550" s="2712"/>
      <c r="CE1550" s="2712"/>
      <c r="CF1550" s="2712"/>
      <c r="CG1550" s="2712"/>
      <c r="CH1550" s="2712"/>
      <c r="CI1550" s="2712">
        <v>69259.941600000006</v>
      </c>
      <c r="CJ1550" s="2712">
        <v>3276.616200000004</v>
      </c>
      <c r="CK1550" s="2712"/>
      <c r="CL1550" s="2712"/>
      <c r="CM1550" s="2712"/>
      <c r="CN1550" s="2712"/>
      <c r="CO1550" s="2712">
        <v>162.80208000000067</v>
      </c>
      <c r="CP1550" s="2712">
        <v>3114.5588400000042</v>
      </c>
      <c r="CQ1550" s="2712">
        <v>31</v>
      </c>
      <c r="CR1550" s="2712">
        <v>-4284.5776789140073</v>
      </c>
      <c r="CS1550" s="2712">
        <v>0</v>
      </c>
      <c r="CT1550" s="2712">
        <v>0</v>
      </c>
      <c r="CU1550" s="2712">
        <v>0</v>
      </c>
      <c r="CV1550" s="2712">
        <v>0</v>
      </c>
      <c r="CW1550" s="2712">
        <v>0</v>
      </c>
      <c r="CX1550" s="2712">
        <v>-377.36857493324362</v>
      </c>
      <c r="CY1550" s="2712">
        <v>-26.59714420645463</v>
      </c>
      <c r="CZ1550" s="2712">
        <v>0</v>
      </c>
      <c r="DA1550" s="2712">
        <v>0</v>
      </c>
      <c r="DB1550" s="2712">
        <v>0</v>
      </c>
      <c r="DC1550" s="2712">
        <v>-580.16568626208755</v>
      </c>
      <c r="DD1550" s="2712">
        <v>-14.502158974491749</v>
      </c>
      <c r="DE1550" s="2712">
        <v>-0.90946563506960842</v>
      </c>
      <c r="DF1550" s="2712">
        <v>-16.718018966203772</v>
      </c>
      <c r="DG1550" s="2712">
        <v>-30.8388395576535</v>
      </c>
      <c r="DH1550" s="2712">
        <v>0</v>
      </c>
      <c r="DI1550" s="2712">
        <v>-217.63568985377356</v>
      </c>
      <c r="DJ1550" s="2712"/>
      <c r="DK1550" s="2712">
        <v>0</v>
      </c>
      <c r="DL1550" s="2712">
        <v>-1.3102692119165926E-2</v>
      </c>
      <c r="DM1550" s="2712">
        <v>267.42008432040166</v>
      </c>
      <c r="DN1550" s="2712">
        <v>0</v>
      </c>
      <c r="DO1550" s="2712">
        <v>0.75403140738896468</v>
      </c>
      <c r="DP1550" s="2712">
        <v>-0.1505205310783424</v>
      </c>
      <c r="DQ1550" s="2712">
        <v>0</v>
      </c>
      <c r="DR1550" s="2712">
        <v>-3265.2390953378854</v>
      </c>
      <c r="DS1550" s="2712"/>
      <c r="DT1550" s="2712"/>
      <c r="DU1550" s="2712"/>
      <c r="DV1550" s="2712">
        <v>0</v>
      </c>
      <c r="DW1550" s="2712">
        <v>0</v>
      </c>
      <c r="DX1550" s="2712">
        <v>0</v>
      </c>
      <c r="DY1550" s="2712">
        <v>-1040.7704399999989</v>
      </c>
      <c r="DZ1550" s="2712">
        <v>-3242.4747600000019</v>
      </c>
      <c r="EA1550" s="2712">
        <v>1203.5725200000002</v>
      </c>
      <c r="EB1550" s="2712">
        <v>6357.0335999999998</v>
      </c>
      <c r="EC1550" s="2712">
        <v>0</v>
      </c>
      <c r="ED1550" s="2712">
        <v>5179.4815027339946</v>
      </c>
      <c r="EE1550" s="2712">
        <v>149.25162250753638</v>
      </c>
      <c r="EF1550" s="2712">
        <v>8.1193365029311497</v>
      </c>
      <c r="EG1550" s="2712">
        <v>129.46933253159705</v>
      </c>
      <c r="EH1550" s="2712">
        <v>275.31652222280258</v>
      </c>
      <c r="EI1550" s="2712">
        <v>0</v>
      </c>
      <c r="EJ1550" s="2712">
        <v>0</v>
      </c>
      <c r="EK1550" s="2712">
        <v>0</v>
      </c>
      <c r="EL1550" s="2712">
        <v>0</v>
      </c>
      <c r="EM1550" s="2712">
        <v>0</v>
      </c>
      <c r="EN1550" s="2712">
        <v>134.04836780795756</v>
      </c>
      <c r="EO1550" s="2712">
        <v>0</v>
      </c>
      <c r="EP1550" s="3176">
        <v>753.93899826087522</v>
      </c>
      <c r="EQ1550" s="3176">
        <v>383.07774895047874</v>
      </c>
      <c r="ER1550" s="2712">
        <v>0</v>
      </c>
      <c r="ES1550" s="2712">
        <v>-180.56500844761121</v>
      </c>
      <c r="ET1550" s="2712">
        <v>0</v>
      </c>
      <c r="EU1550" s="2712">
        <v>-22.613497691709853</v>
      </c>
      <c r="EV1550" s="2712">
        <v>167</v>
      </c>
      <c r="EW1550" s="2712">
        <v>0</v>
      </c>
      <c r="EX1550" s="2712">
        <v>0</v>
      </c>
      <c r="EY1550" s="2712">
        <v>0</v>
      </c>
      <c r="EZ1550" s="2712"/>
      <c r="FA1550" s="2712">
        <v>0</v>
      </c>
      <c r="FB1550" s="2712"/>
      <c r="FC1550" s="2712"/>
      <c r="FD1550" s="2712"/>
      <c r="FE1550" s="2712"/>
      <c r="FF1550" s="2712">
        <v>0</v>
      </c>
      <c r="FG1550" s="2712">
        <v>0</v>
      </c>
      <c r="FH1550" s="2712">
        <v>0</v>
      </c>
      <c r="FI1550" s="2712">
        <v>0</v>
      </c>
      <c r="FJ1550" s="2870"/>
    </row>
    <row r="1551" spans="1:166" ht="14.45" customHeight="1">
      <c r="A1551" s="2712">
        <v>3142</v>
      </c>
      <c r="B1551" s="2712" t="s">
        <v>473</v>
      </c>
      <c r="C1551" s="2712" t="s">
        <v>1984</v>
      </c>
      <c r="D1551" s="2712" t="s">
        <v>342</v>
      </c>
      <c r="E1551" s="2712" t="s">
        <v>230</v>
      </c>
      <c r="F1551" s="2712" t="s">
        <v>2385</v>
      </c>
      <c r="G1551" s="2712" t="s">
        <v>2385</v>
      </c>
      <c r="H1551" s="2712" t="s">
        <v>2385</v>
      </c>
      <c r="I1551" s="2712" t="s">
        <v>2920</v>
      </c>
      <c r="J1551" s="2712" t="s">
        <v>2921</v>
      </c>
      <c r="K1551" s="2713">
        <v>44378</v>
      </c>
      <c r="L1551" s="2712">
        <v>0</v>
      </c>
      <c r="M1551" s="2712">
        <v>0</v>
      </c>
      <c r="N1551" s="2712">
        <v>1585.94</v>
      </c>
      <c r="O1551" s="2712">
        <v>1585.94</v>
      </c>
      <c r="P1551" s="2712">
        <v>0</v>
      </c>
      <c r="Q1551" s="2712">
        <v>0</v>
      </c>
      <c r="R1551" s="2712"/>
      <c r="S1551" s="2712">
        <v>85.86</v>
      </c>
      <c r="T1551" s="2712"/>
      <c r="U1551" s="2712"/>
      <c r="V1551" s="2712">
        <v>136168.80840000001</v>
      </c>
      <c r="W1551" s="2712">
        <v>136168.80840000001</v>
      </c>
      <c r="X1551" s="2712">
        <v>137500.99800000002</v>
      </c>
      <c r="Y1551" s="2712">
        <v>0</v>
      </c>
      <c r="Z1551" s="2712">
        <v>84122.334590278886</v>
      </c>
      <c r="AA1551" s="2712">
        <v>0</v>
      </c>
      <c r="AB1551" s="2712">
        <v>0</v>
      </c>
      <c r="AC1551" s="2712">
        <v>0</v>
      </c>
      <c r="AD1551" s="2712">
        <v>0</v>
      </c>
      <c r="AE1551" s="2712">
        <v>0</v>
      </c>
      <c r="AF1551" s="2712"/>
      <c r="AG1551" s="2712"/>
      <c r="AH1551" s="2712"/>
      <c r="AI1551" s="2712">
        <v>25.209116921045101</v>
      </c>
      <c r="AJ1551" s="2712">
        <v>0</v>
      </c>
      <c r="AK1551" s="2712">
        <v>783.62126674062347</v>
      </c>
      <c r="AL1551" s="2712">
        <v>14825.304840892726</v>
      </c>
      <c r="AM1551" s="2712"/>
      <c r="AN1551" s="2712">
        <v>1156.4737730903366</v>
      </c>
      <c r="AO1551" s="2712">
        <v>0</v>
      </c>
      <c r="AP1551" s="2712">
        <v>0</v>
      </c>
      <c r="AQ1551" s="2712">
        <v>0</v>
      </c>
      <c r="AR1551" s="2712">
        <v>0</v>
      </c>
      <c r="AS1551" s="2712"/>
      <c r="AT1551" s="2712"/>
      <c r="AU1551" s="2712">
        <v>0</v>
      </c>
      <c r="AV1551" s="2712">
        <v>5126.6787445196796</v>
      </c>
      <c r="AW1551" s="2712">
        <v>1183.8799920984798</v>
      </c>
      <c r="AX1551" s="2712"/>
      <c r="AY1551" s="2712"/>
      <c r="AZ1551" s="2712">
        <v>0</v>
      </c>
      <c r="BA1551" s="2712"/>
      <c r="BB1551" s="2712">
        <v>3540.6289805950732</v>
      </c>
      <c r="BC1551" s="2712">
        <v>0</v>
      </c>
      <c r="BD1551" s="2712">
        <v>10034.671955169852</v>
      </c>
      <c r="BE1551" s="2712">
        <v>545.88939759389154</v>
      </c>
      <c r="BF1551" s="2712"/>
      <c r="BG1551" s="2712">
        <v>18510.42513259477</v>
      </c>
      <c r="BH1551" s="2712">
        <v>0</v>
      </c>
      <c r="BI1551" s="2712">
        <v>0</v>
      </c>
      <c r="BJ1551" s="2712">
        <v>0</v>
      </c>
      <c r="BK1551" s="2712">
        <v>0</v>
      </c>
      <c r="BL1551" s="2712">
        <v>0</v>
      </c>
      <c r="BM1551" s="2712"/>
      <c r="BN1551" s="2712"/>
      <c r="BO1551" s="2712"/>
      <c r="BP1551" s="2712"/>
      <c r="BQ1551" s="2712"/>
      <c r="BR1551" s="2712"/>
      <c r="BS1551" s="2712"/>
      <c r="BT1551" s="2712"/>
      <c r="BU1551" s="2712"/>
      <c r="BV1551" s="2712">
        <v>29090.986485358513</v>
      </c>
      <c r="BW1551" s="2712"/>
      <c r="BX1551" s="2712"/>
      <c r="BY1551" s="2712"/>
      <c r="BZ1551" s="2712"/>
      <c r="CA1551" s="2712"/>
      <c r="CB1551" s="2712"/>
      <c r="CC1551" s="2712"/>
      <c r="CD1551" s="2712"/>
      <c r="CE1551" s="2712"/>
      <c r="CF1551" s="2712"/>
      <c r="CG1551" s="2712"/>
      <c r="CH1551" s="2712"/>
      <c r="CI1551" s="2712">
        <v>137500.99800000002</v>
      </c>
      <c r="CJ1551" s="2712">
        <v>1332.1595999999845</v>
      </c>
      <c r="CK1551" s="2712"/>
      <c r="CL1551" s="2712"/>
      <c r="CM1551" s="2712"/>
      <c r="CN1551" s="2712"/>
      <c r="CO1551" s="2712">
        <v>1332.1896000000054</v>
      </c>
      <c r="CP1551" s="2712">
        <v>0</v>
      </c>
      <c r="CQ1551" s="2712">
        <v>31</v>
      </c>
      <c r="CR1551" s="2712">
        <v>-8521.7014151287149</v>
      </c>
      <c r="CS1551" s="2712">
        <v>0</v>
      </c>
      <c r="CT1551" s="2712">
        <v>0</v>
      </c>
      <c r="CU1551" s="2712">
        <v>0</v>
      </c>
      <c r="CV1551" s="2712">
        <v>0</v>
      </c>
      <c r="CW1551" s="2712"/>
      <c r="CX1551" s="2712"/>
      <c r="CY1551" s="2712"/>
      <c r="CZ1551" s="2712">
        <v>0</v>
      </c>
      <c r="DA1551" s="2712">
        <v>0</v>
      </c>
      <c r="DB1551" s="2712">
        <v>0</v>
      </c>
      <c r="DC1551" s="2712"/>
      <c r="DD1551" s="2712"/>
      <c r="DE1551" s="2712">
        <v>-7.4420465672006912</v>
      </c>
      <c r="DF1551" s="2712">
        <v>-136.80151383433986</v>
      </c>
      <c r="DG1551" s="2712">
        <v>-252.35046956878432</v>
      </c>
      <c r="DH1551" s="2712">
        <v>0</v>
      </c>
      <c r="DI1551" s="2712">
        <v>-1780.8863536142862</v>
      </c>
      <c r="DJ1551" s="2712"/>
      <c r="DK1551" s="2712">
        <v>0</v>
      </c>
      <c r="DL1551" s="2712">
        <v>-0.10721773439967563</v>
      </c>
      <c r="DM1551" s="2712"/>
      <c r="DN1551" s="2712">
        <v>0</v>
      </c>
      <c r="DO1551" s="2712">
        <v>6.1701472057161482</v>
      </c>
      <c r="DP1551" s="2712">
        <v>-1.2316911804139181</v>
      </c>
      <c r="DQ1551" s="2712">
        <v>0</v>
      </c>
      <c r="DR1551" s="2712">
        <v>-6349.0522698350178</v>
      </c>
      <c r="DS1551" s="2712"/>
      <c r="DT1551" s="2712"/>
      <c r="DU1551" s="2712"/>
      <c r="DV1551" s="2712">
        <v>0</v>
      </c>
      <c r="DW1551" s="2712">
        <v>0</v>
      </c>
      <c r="DX1551" s="2712">
        <v>0</v>
      </c>
      <c r="DY1551" s="2712">
        <v>-8516.4977999999883</v>
      </c>
      <c r="DZ1551" s="2712"/>
      <c r="EA1551" s="2712">
        <v>9848.6874000000007</v>
      </c>
      <c r="EB1551" s="2712"/>
      <c r="EC1551" s="2712">
        <v>0</v>
      </c>
      <c r="ED1551" s="2712"/>
      <c r="EE1551" s="2712">
        <v>1221.3078560646516</v>
      </c>
      <c r="EF1551" s="2712">
        <v>66.439542099862891</v>
      </c>
      <c r="EG1551" s="2712"/>
      <c r="EH1551" s="2712">
        <v>2252.8815824305589</v>
      </c>
      <c r="EI1551" s="2712">
        <v>0</v>
      </c>
      <c r="EJ1551" s="2712">
        <v>0</v>
      </c>
      <c r="EK1551" s="2712">
        <v>0</v>
      </c>
      <c r="EL1551" s="2712">
        <v>0</v>
      </c>
      <c r="EM1551" s="2712"/>
      <c r="EN1551" s="2712"/>
      <c r="EO1551" s="2712">
        <v>0</v>
      </c>
      <c r="EP1551" s="3176">
        <v>6169.3910330725266</v>
      </c>
      <c r="EQ1551" s="3176"/>
      <c r="ER1551" s="2712">
        <v>0</v>
      </c>
      <c r="ES1551" s="2712"/>
      <c r="ET1551" s="2712">
        <v>0</v>
      </c>
      <c r="EU1551" s="2712"/>
      <c r="EV1551" s="2712">
        <v>167</v>
      </c>
      <c r="EW1551" s="2712"/>
      <c r="EX1551" s="2712"/>
      <c r="EY1551" s="2712"/>
      <c r="EZ1551" s="2712"/>
      <c r="FA1551" s="2712">
        <v>0</v>
      </c>
      <c r="FB1551" s="2712"/>
      <c r="FC1551" s="2712"/>
      <c r="FD1551" s="2712"/>
      <c r="FE1551" s="2712"/>
      <c r="FF1551" s="2712">
        <v>0</v>
      </c>
      <c r="FG1551" s="2712">
        <v>0</v>
      </c>
      <c r="FH1551" s="2712">
        <v>0</v>
      </c>
      <c r="FI1551" s="2712">
        <v>0</v>
      </c>
      <c r="FJ1551" s="2870"/>
    </row>
    <row r="1552" spans="1:166" ht="14.45" customHeight="1">
      <c r="A1552" s="2712">
        <v>3150</v>
      </c>
      <c r="B1552" s="2712" t="s">
        <v>473</v>
      </c>
      <c r="C1552" s="2712" t="s">
        <v>1984</v>
      </c>
      <c r="D1552" s="2712" t="s">
        <v>342</v>
      </c>
      <c r="E1552" s="2712" t="s">
        <v>230</v>
      </c>
      <c r="F1552" s="2712" t="s">
        <v>2385</v>
      </c>
      <c r="G1552" s="2712" t="s">
        <v>2979</v>
      </c>
      <c r="H1552" s="2712" t="s">
        <v>2385</v>
      </c>
      <c r="I1552" s="2712" t="s">
        <v>2920</v>
      </c>
      <c r="J1552" s="2712" t="s">
        <v>2980</v>
      </c>
      <c r="K1552" s="2713">
        <v>44378</v>
      </c>
      <c r="L1552" s="2712">
        <v>0</v>
      </c>
      <c r="M1552" s="2712">
        <v>0</v>
      </c>
      <c r="N1552" s="2712">
        <v>657.21799999999996</v>
      </c>
      <c r="O1552" s="2712">
        <v>657.21799999999996</v>
      </c>
      <c r="P1552" s="2712">
        <v>0</v>
      </c>
      <c r="Q1552" s="2712">
        <v>0</v>
      </c>
      <c r="R1552" s="2712"/>
      <c r="S1552" s="2712">
        <v>19.57</v>
      </c>
      <c r="T1552" s="2712"/>
      <c r="U1552" s="2712"/>
      <c r="V1552" s="2712">
        <v>12861.75626</v>
      </c>
      <c r="W1552" s="2712">
        <v>12861.75626</v>
      </c>
      <c r="X1552" s="2712">
        <v>13564.979519999999</v>
      </c>
      <c r="Y1552" s="2712">
        <v>0</v>
      </c>
      <c r="Z1552" s="2712">
        <v>0</v>
      </c>
      <c r="AA1552" s="2712">
        <v>0</v>
      </c>
      <c r="AB1552" s="2712">
        <v>0</v>
      </c>
      <c r="AC1552" s="2712">
        <v>0</v>
      </c>
      <c r="AD1552" s="2712">
        <v>0</v>
      </c>
      <c r="AE1552" s="2712">
        <v>0</v>
      </c>
      <c r="AF1552" s="2712"/>
      <c r="AG1552" s="2712"/>
      <c r="AH1552" s="2712"/>
      <c r="AI1552" s="2712">
        <v>10.446729009051678</v>
      </c>
      <c r="AJ1552" s="2712">
        <v>0</v>
      </c>
      <c r="AK1552" s="2712">
        <v>314.40356847285426</v>
      </c>
      <c r="AL1552" s="2712">
        <v>0</v>
      </c>
      <c r="AM1552" s="2712"/>
      <c r="AN1552" s="2712">
        <v>479.24598673523889</v>
      </c>
      <c r="AO1552" s="2712">
        <v>0</v>
      </c>
      <c r="AP1552" s="2712">
        <v>0</v>
      </c>
      <c r="AQ1552" s="2712">
        <v>0</v>
      </c>
      <c r="AR1552" s="2712">
        <v>0</v>
      </c>
      <c r="AS1552" s="2712"/>
      <c r="AT1552" s="2712"/>
      <c r="AU1552" s="2712">
        <v>0</v>
      </c>
      <c r="AV1552" s="2712">
        <v>0</v>
      </c>
      <c r="AW1552" s="2712">
        <v>0</v>
      </c>
      <c r="AX1552" s="2712"/>
      <c r="AY1552" s="2712"/>
      <c r="AZ1552" s="2712">
        <v>0</v>
      </c>
      <c r="BA1552" s="2712"/>
      <c r="BB1552" s="2712">
        <v>1467.2466154890681</v>
      </c>
      <c r="BC1552" s="2712">
        <v>0</v>
      </c>
      <c r="BD1552" s="2712">
        <v>4158.3963031595258</v>
      </c>
      <c r="BE1552" s="2712">
        <v>226.21810289661789</v>
      </c>
      <c r="BF1552" s="2712"/>
      <c r="BG1552" s="2712">
        <v>7670.7722768791173</v>
      </c>
      <c r="BH1552" s="2712">
        <v>0</v>
      </c>
      <c r="BI1552" s="2712">
        <v>0</v>
      </c>
      <c r="BJ1552" s="2712">
        <v>0</v>
      </c>
      <c r="BK1552" s="2712">
        <v>0</v>
      </c>
      <c r="BL1552" s="2712">
        <v>0</v>
      </c>
      <c r="BM1552" s="2712"/>
      <c r="BN1552" s="2712"/>
      <c r="BO1552" s="2712"/>
      <c r="BP1552" s="2712"/>
      <c r="BQ1552" s="2712"/>
      <c r="BR1552" s="2712"/>
      <c r="BS1552" s="2712"/>
      <c r="BT1552" s="2712"/>
      <c r="BU1552" s="2712"/>
      <c r="BV1552" s="2712">
        <v>12055.386682935261</v>
      </c>
      <c r="BW1552" s="2712"/>
      <c r="BX1552" s="2712"/>
      <c r="BY1552" s="2712"/>
      <c r="BZ1552" s="2712"/>
      <c r="CA1552" s="2712"/>
      <c r="CB1552" s="2712"/>
      <c r="CC1552" s="2712"/>
      <c r="CD1552" s="2712"/>
      <c r="CE1552" s="2712"/>
      <c r="CF1552" s="2712"/>
      <c r="CG1552" s="2712"/>
      <c r="CH1552" s="2712"/>
      <c r="CI1552" s="2712">
        <v>13565.0208</v>
      </c>
      <c r="CJ1552" s="2712">
        <v>703.23453999999947</v>
      </c>
      <c r="CK1552" s="2712"/>
      <c r="CL1552" s="2712"/>
      <c r="CM1552" s="2712"/>
      <c r="CN1552" s="2712"/>
      <c r="CO1552" s="2712">
        <v>703.2232600000001</v>
      </c>
      <c r="CP1552" s="2712">
        <v>0</v>
      </c>
      <c r="CQ1552" s="2712">
        <v>31</v>
      </c>
      <c r="CR1552" s="2712">
        <v>-764.47520104846626</v>
      </c>
      <c r="CS1552" s="2712">
        <v>0</v>
      </c>
      <c r="CT1552" s="2712">
        <v>0</v>
      </c>
      <c r="CU1552" s="2712">
        <v>0</v>
      </c>
      <c r="CV1552" s="2712">
        <v>0</v>
      </c>
      <c r="CW1552" s="2712"/>
      <c r="CX1552" s="2712"/>
      <c r="CY1552" s="2712"/>
      <c r="CZ1552" s="2712">
        <v>0</v>
      </c>
      <c r="DA1552" s="2712">
        <v>0</v>
      </c>
      <c r="DB1552" s="2712">
        <v>0</v>
      </c>
      <c r="DC1552" s="2712"/>
      <c r="DD1552" s="2712"/>
      <c r="DE1552" s="2712">
        <v>-3.0840050448330203</v>
      </c>
      <c r="DF1552" s="2712">
        <v>-56.690932392887589</v>
      </c>
      <c r="DG1552" s="2712">
        <v>-104.57474488887055</v>
      </c>
      <c r="DH1552" s="2712">
        <v>0</v>
      </c>
      <c r="DI1552" s="2712">
        <v>0</v>
      </c>
      <c r="DJ1552" s="2712"/>
      <c r="DK1552" s="2712">
        <v>0</v>
      </c>
      <c r="DL1552" s="2712">
        <v>-4.4431330924679102E-2</v>
      </c>
      <c r="DM1552" s="2712"/>
      <c r="DN1552" s="2712">
        <v>0</v>
      </c>
      <c r="DO1552" s="2712">
        <v>0</v>
      </c>
      <c r="DP1552" s="2712">
        <v>-0.51041629204712535</v>
      </c>
      <c r="DQ1552" s="2712">
        <v>0</v>
      </c>
      <c r="DR1552" s="2712">
        <v>-599.5706710989042</v>
      </c>
      <c r="DS1552" s="2712"/>
      <c r="DT1552" s="2712"/>
      <c r="DU1552" s="2712"/>
      <c r="DV1552" s="2712">
        <v>0</v>
      </c>
      <c r="DW1552" s="2712">
        <v>0</v>
      </c>
      <c r="DX1552" s="2712">
        <v>0</v>
      </c>
      <c r="DY1552" s="2712">
        <v>-762.37288000000103</v>
      </c>
      <c r="DZ1552" s="2712"/>
      <c r="EA1552" s="2712">
        <v>1465.5961399999999</v>
      </c>
      <c r="EB1552" s="2712"/>
      <c r="EC1552" s="2712">
        <v>0</v>
      </c>
      <c r="ED1552" s="2712"/>
      <c r="EE1552" s="2712">
        <v>506.11341321052379</v>
      </c>
      <c r="EF1552" s="2712">
        <v>27.532733255853113</v>
      </c>
      <c r="EG1552" s="2712"/>
      <c r="EH1552" s="2712">
        <v>933.6004690226913</v>
      </c>
      <c r="EI1552" s="2712">
        <v>0</v>
      </c>
      <c r="EJ1552" s="2712">
        <v>0</v>
      </c>
      <c r="EK1552" s="2712">
        <v>0</v>
      </c>
      <c r="EL1552" s="2712">
        <v>0</v>
      </c>
      <c r="EM1552" s="2712"/>
      <c r="EN1552" s="2712"/>
      <c r="EO1552" s="2712">
        <v>0</v>
      </c>
      <c r="EP1552" s="3176">
        <v>0</v>
      </c>
      <c r="EQ1552" s="3176"/>
      <c r="ER1552" s="2712">
        <v>0</v>
      </c>
      <c r="ES1552" s="2712"/>
      <c r="ET1552" s="2712">
        <v>0</v>
      </c>
      <c r="EU1552" s="2712"/>
      <c r="EV1552" s="2712">
        <v>167</v>
      </c>
      <c r="EW1552" s="2712"/>
      <c r="EX1552" s="2712"/>
      <c r="EY1552" s="2712"/>
      <c r="EZ1552" s="2712"/>
      <c r="FA1552" s="2712">
        <v>0</v>
      </c>
      <c r="FB1552" s="2712"/>
      <c r="FC1552" s="2712"/>
      <c r="FD1552" s="2712"/>
      <c r="FE1552" s="2712"/>
      <c r="FF1552" s="2712">
        <v>0</v>
      </c>
      <c r="FG1552" s="2712">
        <v>0</v>
      </c>
      <c r="FH1552" s="2712">
        <v>0</v>
      </c>
      <c r="FI1552" s="2712">
        <v>0</v>
      </c>
      <c r="FJ1552" s="2870"/>
    </row>
    <row r="1553" spans="1:166" ht="14.45" customHeight="1">
      <c r="A1553" s="2712">
        <v>3158</v>
      </c>
      <c r="B1553" s="2712" t="s">
        <v>473</v>
      </c>
      <c r="C1553" s="2712" t="s">
        <v>1984</v>
      </c>
      <c r="D1553" s="2712" t="s">
        <v>342</v>
      </c>
      <c r="E1553" s="2712" t="s">
        <v>230</v>
      </c>
      <c r="F1553" s="2712" t="s">
        <v>2385</v>
      </c>
      <c r="G1553" s="2712" t="s">
        <v>2929</v>
      </c>
      <c r="H1553" s="2712" t="s">
        <v>2385</v>
      </c>
      <c r="I1553" s="2712" t="s">
        <v>2920</v>
      </c>
      <c r="J1553" s="2712" t="s">
        <v>2921</v>
      </c>
      <c r="K1553" s="2713">
        <v>44378</v>
      </c>
      <c r="L1553" s="2712">
        <v>0</v>
      </c>
      <c r="M1553" s="2712">
        <v>0</v>
      </c>
      <c r="N1553" s="2712">
        <v>173332.842</v>
      </c>
      <c r="O1553" s="2712">
        <v>173332.842</v>
      </c>
      <c r="P1553" s="2712">
        <v>0</v>
      </c>
      <c r="Q1553" s="2712">
        <v>0</v>
      </c>
      <c r="R1553" s="2712"/>
      <c r="S1553" s="2712">
        <v>85.86</v>
      </c>
      <c r="T1553" s="2712"/>
      <c r="U1553" s="2712"/>
      <c r="V1553" s="2712">
        <v>14882357.81412</v>
      </c>
      <c r="W1553" s="2712">
        <v>14882357.81412</v>
      </c>
      <c r="X1553" s="2712">
        <v>15027957.401400002</v>
      </c>
      <c r="Y1553" s="2712">
        <v>0</v>
      </c>
      <c r="Z1553" s="2712">
        <v>9194019.5279821083</v>
      </c>
      <c r="AA1553" s="2712">
        <v>0</v>
      </c>
      <c r="AB1553" s="2712">
        <v>0</v>
      </c>
      <c r="AC1553" s="2712">
        <v>0</v>
      </c>
      <c r="AD1553" s="2712">
        <v>0</v>
      </c>
      <c r="AE1553" s="2712">
        <v>0</v>
      </c>
      <c r="AF1553" s="2712"/>
      <c r="AG1553" s="2712"/>
      <c r="AH1553" s="2712"/>
      <c r="AI1553" s="2712">
        <v>2755.1911675315819</v>
      </c>
      <c r="AJ1553" s="2712">
        <v>0</v>
      </c>
      <c r="AK1553" s="2712">
        <v>85644.665760238306</v>
      </c>
      <c r="AL1553" s="2712">
        <v>1620308.6003179778</v>
      </c>
      <c r="AM1553" s="2712"/>
      <c r="AN1553" s="2712">
        <v>126394.99967729622</v>
      </c>
      <c r="AO1553" s="2712">
        <v>0</v>
      </c>
      <c r="AP1553" s="2712">
        <v>0</v>
      </c>
      <c r="AQ1553" s="2712">
        <v>0</v>
      </c>
      <c r="AR1553" s="2712">
        <v>0</v>
      </c>
      <c r="AS1553" s="2712"/>
      <c r="AT1553" s="2712"/>
      <c r="AU1553" s="2712">
        <v>0</v>
      </c>
      <c r="AV1553" s="2712">
        <v>560312.36793862819</v>
      </c>
      <c r="AW1553" s="2712">
        <v>129390.31969517576</v>
      </c>
      <c r="AX1553" s="2712"/>
      <c r="AY1553" s="2712"/>
      <c r="AZ1553" s="2712">
        <v>0</v>
      </c>
      <c r="BA1553" s="2712"/>
      <c r="BB1553" s="2712">
        <v>386967.52946145937</v>
      </c>
      <c r="BC1553" s="2712">
        <v>0</v>
      </c>
      <c r="BD1553" s="2712">
        <v>1096723.8410830719</v>
      </c>
      <c r="BE1553" s="2712">
        <v>59662.131418980025</v>
      </c>
      <c r="BF1553" s="2712"/>
      <c r="BG1553" s="2712">
        <v>2023068.0825635763</v>
      </c>
      <c r="BH1553" s="2712">
        <v>0</v>
      </c>
      <c r="BI1553" s="2712">
        <v>0</v>
      </c>
      <c r="BJ1553" s="2712">
        <v>0</v>
      </c>
      <c r="BK1553" s="2712">
        <v>0</v>
      </c>
      <c r="BL1553" s="2712">
        <v>0</v>
      </c>
      <c r="BM1553" s="2712"/>
      <c r="BN1553" s="2712"/>
      <c r="BO1553" s="2712"/>
      <c r="BP1553" s="2712"/>
      <c r="BQ1553" s="2712"/>
      <c r="BR1553" s="2712"/>
      <c r="BS1553" s="2712"/>
      <c r="BT1553" s="2712"/>
      <c r="BU1553" s="2712"/>
      <c r="BV1553" s="2712">
        <v>3179454.0550656281</v>
      </c>
      <c r="BW1553" s="2712"/>
      <c r="BX1553" s="2712"/>
      <c r="BY1553" s="2712"/>
      <c r="BZ1553" s="2712"/>
      <c r="CA1553" s="2712"/>
      <c r="CB1553" s="2712"/>
      <c r="CC1553" s="2712"/>
      <c r="CD1553" s="2712"/>
      <c r="CE1553" s="2712"/>
      <c r="CF1553" s="2712"/>
      <c r="CG1553" s="2712"/>
      <c r="CH1553" s="2712"/>
      <c r="CI1553" s="2712">
        <v>15027957.228</v>
      </c>
      <c r="CJ1553" s="2712">
        <v>145599.38388000056</v>
      </c>
      <c r="CK1553" s="2712"/>
      <c r="CL1553" s="2712"/>
      <c r="CM1553" s="2712"/>
      <c r="CN1553" s="2712"/>
      <c r="CO1553" s="2712">
        <v>145599.58728000059</v>
      </c>
      <c r="CP1553" s="2712">
        <v>0</v>
      </c>
      <c r="CQ1553" s="2712">
        <v>31</v>
      </c>
      <c r="CR1553" s="2712">
        <v>-931366.0825502146</v>
      </c>
      <c r="CS1553" s="2712">
        <v>0</v>
      </c>
      <c r="CT1553" s="2712">
        <v>0</v>
      </c>
      <c r="CU1553" s="2712">
        <v>0</v>
      </c>
      <c r="CV1553" s="2712">
        <v>0</v>
      </c>
      <c r="CW1553" s="2712"/>
      <c r="CX1553" s="2712"/>
      <c r="CY1553" s="2712"/>
      <c r="CZ1553" s="2712">
        <v>0</v>
      </c>
      <c r="DA1553" s="2712">
        <v>0</v>
      </c>
      <c r="DB1553" s="2712">
        <v>0</v>
      </c>
      <c r="DC1553" s="2712"/>
      <c r="DD1553" s="2712"/>
      <c r="DE1553" s="2712">
        <v>-813.36688764343853</v>
      </c>
      <c r="DF1553" s="2712">
        <v>-14951.508369048359</v>
      </c>
      <c r="DG1553" s="2712">
        <v>-27580.251504087122</v>
      </c>
      <c r="DH1553" s="2712">
        <v>0</v>
      </c>
      <c r="DI1553" s="2712">
        <v>-194639.20006493456</v>
      </c>
      <c r="DJ1553" s="2712"/>
      <c r="DK1553" s="2712">
        <v>0</v>
      </c>
      <c r="DL1553" s="2712">
        <v>-11.718195276174811</v>
      </c>
      <c r="DM1553" s="2712"/>
      <c r="DN1553" s="2712">
        <v>0</v>
      </c>
      <c r="DO1553" s="2712">
        <v>674.35662807254994</v>
      </c>
      <c r="DP1553" s="2712">
        <v>-134.61576905018592</v>
      </c>
      <c r="DQ1553" s="2712">
        <v>0</v>
      </c>
      <c r="DR1553" s="2712">
        <v>-693909.77838824573</v>
      </c>
      <c r="DS1553" s="2712"/>
      <c r="DT1553" s="2712"/>
      <c r="DU1553" s="2712"/>
      <c r="DV1553" s="2712">
        <v>0</v>
      </c>
      <c r="DW1553" s="2712">
        <v>0</v>
      </c>
      <c r="DX1553" s="2712">
        <v>0</v>
      </c>
      <c r="DY1553" s="2712">
        <v>-930797.36153999856</v>
      </c>
      <c r="DZ1553" s="2712"/>
      <c r="EA1553" s="2712">
        <v>1076396.94882</v>
      </c>
      <c r="EB1553" s="2712"/>
      <c r="EC1553" s="2712">
        <v>0</v>
      </c>
      <c r="ED1553" s="2712"/>
      <c r="EE1553" s="2712">
        <v>133480.939788777</v>
      </c>
      <c r="EF1553" s="2712">
        <v>7261.4062659040592</v>
      </c>
      <c r="EG1553" s="2712"/>
      <c r="EH1553" s="2712">
        <v>246225.18340677835</v>
      </c>
      <c r="EI1553" s="2712">
        <v>0</v>
      </c>
      <c r="EJ1553" s="2712">
        <v>0</v>
      </c>
      <c r="EK1553" s="2712">
        <v>0</v>
      </c>
      <c r="EL1553" s="2712">
        <v>0</v>
      </c>
      <c r="EM1553" s="2712"/>
      <c r="EN1553" s="2712"/>
      <c r="EO1553" s="2712">
        <v>0</v>
      </c>
      <c r="EP1553" s="3176">
        <v>674273.98336114665</v>
      </c>
      <c r="EQ1553" s="3176"/>
      <c r="ER1553" s="2712">
        <v>0</v>
      </c>
      <c r="ES1553" s="2712"/>
      <c r="ET1553" s="2712">
        <v>0</v>
      </c>
      <c r="EU1553" s="2712"/>
      <c r="EV1553" s="2712">
        <v>167</v>
      </c>
      <c r="EW1553" s="2712"/>
      <c r="EX1553" s="2712"/>
      <c r="EY1553" s="2712"/>
      <c r="EZ1553" s="2712"/>
      <c r="FA1553" s="2712">
        <v>0</v>
      </c>
      <c r="FB1553" s="2712"/>
      <c r="FC1553" s="2712"/>
      <c r="FD1553" s="2712"/>
      <c r="FE1553" s="2712"/>
      <c r="FF1553" s="2712">
        <v>0</v>
      </c>
      <c r="FG1553" s="2712">
        <v>0</v>
      </c>
      <c r="FH1553" s="2712">
        <v>0</v>
      </c>
      <c r="FI1553" s="2712">
        <v>0</v>
      </c>
      <c r="FJ1553" s="2870"/>
    </row>
    <row r="1554" spans="1:166" ht="14.45" customHeight="1">
      <c r="A1554" s="2712">
        <v>512</v>
      </c>
      <c r="B1554" s="2712" t="s">
        <v>473</v>
      </c>
      <c r="C1554" s="2712" t="s">
        <v>1984</v>
      </c>
      <c r="D1554" s="2712" t="s">
        <v>342</v>
      </c>
      <c r="E1554" s="2712" t="s">
        <v>230</v>
      </c>
      <c r="F1554" s="2712" t="s">
        <v>2385</v>
      </c>
      <c r="G1554" s="2712" t="s">
        <v>2385</v>
      </c>
      <c r="H1554" s="2712" t="s">
        <v>2385</v>
      </c>
      <c r="I1554" s="2712" t="s">
        <v>2920</v>
      </c>
      <c r="J1554" s="2712" t="s">
        <v>2925</v>
      </c>
      <c r="K1554" s="2713">
        <v>44409</v>
      </c>
      <c r="L1554" s="2712">
        <v>0</v>
      </c>
      <c r="M1554" s="2712">
        <v>0</v>
      </c>
      <c r="N1554" s="2712">
        <v>82371.745999999999</v>
      </c>
      <c r="O1554" s="2712">
        <v>82371.745999999999</v>
      </c>
      <c r="P1554" s="2712">
        <v>82371.745999999999</v>
      </c>
      <c r="Q1554" s="2712">
        <v>82371.745999999999</v>
      </c>
      <c r="R1554" s="2712"/>
      <c r="S1554" s="2712">
        <v>85.86</v>
      </c>
      <c r="T1554" s="2712">
        <v>254.59</v>
      </c>
      <c r="U1554" s="2712"/>
      <c r="V1554" s="2712">
        <v>28043460.925700001</v>
      </c>
      <c r="W1554" s="2712">
        <v>28043460.925700001</v>
      </c>
      <c r="X1554" s="2712">
        <v>29436367.150559999</v>
      </c>
      <c r="Y1554" s="2712">
        <v>0</v>
      </c>
      <c r="Z1554" s="2712">
        <v>4369209.1616312508</v>
      </c>
      <c r="AA1554" s="2712">
        <v>0</v>
      </c>
      <c r="AB1554" s="2712">
        <v>0</v>
      </c>
      <c r="AC1554" s="2712">
        <v>0</v>
      </c>
      <c r="AD1554" s="2712">
        <v>0</v>
      </c>
      <c r="AE1554" s="2712">
        <v>0</v>
      </c>
      <c r="AF1554" s="2712">
        <v>18086807.803851631</v>
      </c>
      <c r="AG1554" s="2712">
        <v>961016.77105623833</v>
      </c>
      <c r="AH1554" s="2712">
        <v>621907.30403870484</v>
      </c>
      <c r="AI1554" s="2712">
        <v>1309.3300981781335</v>
      </c>
      <c r="AJ1554" s="2712">
        <v>0</v>
      </c>
      <c r="AK1554" s="2712">
        <v>265428.83002926368</v>
      </c>
      <c r="AL1554" s="2712">
        <v>770007.84690882755</v>
      </c>
      <c r="AM1554" s="2712"/>
      <c r="AN1554" s="2712">
        <v>60065.805700504963</v>
      </c>
      <c r="AO1554" s="2712">
        <v>0</v>
      </c>
      <c r="AP1554" s="2712">
        <v>0</v>
      </c>
      <c r="AQ1554" s="2712">
        <v>0</v>
      </c>
      <c r="AR1554" s="2712">
        <v>0</v>
      </c>
      <c r="AS1554" s="2712">
        <v>6.2078647463139607E-9</v>
      </c>
      <c r="AT1554" s="2712">
        <v>461918.88343775546</v>
      </c>
      <c r="AU1554" s="2712">
        <v>0</v>
      </c>
      <c r="AV1554" s="2712">
        <v>266273.30123912246</v>
      </c>
      <c r="AW1554" s="2712">
        <v>61489.25054139374</v>
      </c>
      <c r="AX1554" s="2712">
        <v>94892.918647625818</v>
      </c>
      <c r="AY1554" s="2712">
        <v>370140.25004929275</v>
      </c>
      <c r="AZ1554" s="2712">
        <v>0</v>
      </c>
      <c r="BA1554" s="2712"/>
      <c r="BB1554" s="2712">
        <v>2440245.0469037611</v>
      </c>
      <c r="BC1554" s="2712">
        <v>56971.69475982734</v>
      </c>
      <c r="BD1554" s="2712">
        <v>521188.34854066005</v>
      </c>
      <c r="BE1554" s="2712">
        <v>28352.814610071659</v>
      </c>
      <c r="BF1554" s="2712">
        <v>452108.36890833382</v>
      </c>
      <c r="BG1554" s="2712">
        <v>961408.3996709286</v>
      </c>
      <c r="BH1554" s="2712">
        <v>0</v>
      </c>
      <c r="BI1554" s="2712">
        <v>0</v>
      </c>
      <c r="BJ1554" s="2712">
        <v>0</v>
      </c>
      <c r="BK1554" s="2712">
        <v>0</v>
      </c>
      <c r="BL1554" s="2712">
        <v>0</v>
      </c>
      <c r="BM1554" s="2712"/>
      <c r="BN1554" s="2712"/>
      <c r="BO1554" s="2712"/>
      <c r="BP1554" s="2712"/>
      <c r="BQ1554" s="2712"/>
      <c r="BR1554" s="2712"/>
      <c r="BS1554" s="2712"/>
      <c r="BT1554" s="2712"/>
      <c r="BU1554" s="2712"/>
      <c r="BV1554" s="2712">
        <v>20049865.735581625</v>
      </c>
      <c r="BW1554" s="2712"/>
      <c r="BX1554" s="2712"/>
      <c r="BY1554" s="2712"/>
      <c r="BZ1554" s="2712"/>
      <c r="CA1554" s="2712"/>
      <c r="CB1554" s="2712"/>
      <c r="CC1554" s="2712"/>
      <c r="CD1554" s="2712"/>
      <c r="CE1554" s="2712"/>
      <c r="CF1554" s="2712"/>
      <c r="CG1554" s="2712"/>
      <c r="CH1554" s="2712"/>
      <c r="CI1554" s="2712">
        <v>29436368.580000002</v>
      </c>
      <c r="CJ1554" s="2712">
        <v>1392907.6243000031</v>
      </c>
      <c r="CK1554" s="2712"/>
      <c r="CL1554" s="2712"/>
      <c r="CM1554" s="2712"/>
      <c r="CN1554" s="2712"/>
      <c r="CO1554" s="2712">
        <v>69192.266640000278</v>
      </c>
      <c r="CP1554" s="2712">
        <v>1323713.9582200018</v>
      </c>
      <c r="CQ1554" s="2712">
        <v>31</v>
      </c>
      <c r="CR1554" s="2712">
        <v>-1820981.9014548771</v>
      </c>
      <c r="CS1554" s="2712">
        <v>0</v>
      </c>
      <c r="CT1554" s="2712">
        <v>0</v>
      </c>
      <c r="CU1554" s="2712">
        <v>0</v>
      </c>
      <c r="CV1554" s="2712">
        <v>0</v>
      </c>
      <c r="CW1554" s="2712">
        <v>0</v>
      </c>
      <c r="CX1554" s="2712">
        <v>-160384.84924970136</v>
      </c>
      <c r="CY1554" s="2712">
        <v>-11304.012171070193</v>
      </c>
      <c r="CZ1554" s="2712">
        <v>0</v>
      </c>
      <c r="DA1554" s="2712">
        <v>0</v>
      </c>
      <c r="DB1554" s="2712">
        <v>0</v>
      </c>
      <c r="DC1554" s="2712">
        <v>-246575.3438729085</v>
      </c>
      <c r="DD1554" s="2712">
        <v>-6163.540727604297</v>
      </c>
      <c r="DE1554" s="2712">
        <v>-386.53061878357767</v>
      </c>
      <c r="DF1554" s="2712">
        <v>-7105.3000428627711</v>
      </c>
      <c r="DG1554" s="2712">
        <v>-13106.768719056505</v>
      </c>
      <c r="DH1554" s="2712">
        <v>0</v>
      </c>
      <c r="DI1554" s="2712">
        <v>-92497.016516880889</v>
      </c>
      <c r="DJ1554" s="2712"/>
      <c r="DK1554" s="2712">
        <v>0</v>
      </c>
      <c r="DL1554" s="2712">
        <v>-5.5687554287460443</v>
      </c>
      <c r="DM1554" s="2712">
        <v>113655.80697242008</v>
      </c>
      <c r="DN1554" s="2712">
        <v>0</v>
      </c>
      <c r="DO1554" s="2712">
        <v>320.46975195270352</v>
      </c>
      <c r="DP1554" s="2712">
        <v>-63.972504043966183</v>
      </c>
      <c r="DQ1554" s="2712">
        <v>0</v>
      </c>
      <c r="DR1554" s="2712">
        <v>-1387754.3464307787</v>
      </c>
      <c r="DS1554" s="2712"/>
      <c r="DT1554" s="2712"/>
      <c r="DU1554" s="2712"/>
      <c r="DV1554" s="2712">
        <v>0</v>
      </c>
      <c r="DW1554" s="2712">
        <v>0</v>
      </c>
      <c r="DX1554" s="2712">
        <v>0</v>
      </c>
      <c r="DY1554" s="2712">
        <v>-442336.27601999993</v>
      </c>
      <c r="DZ1554" s="2712">
        <v>-1378079.3105799984</v>
      </c>
      <c r="EA1554" s="2712">
        <v>511528.54265999998</v>
      </c>
      <c r="EB1554" s="2712">
        <v>2701793.2687999997</v>
      </c>
      <c r="EC1554" s="2712">
        <v>0</v>
      </c>
      <c r="ED1554" s="2712">
        <v>2201323.6267873137</v>
      </c>
      <c r="EE1554" s="2712">
        <v>63433.207124835768</v>
      </c>
      <c r="EF1554" s="2712">
        <v>3450.7869693722414</v>
      </c>
      <c r="EG1554" s="2712">
        <v>55025.565878698158</v>
      </c>
      <c r="EH1554" s="2712">
        <v>117011.8601435414</v>
      </c>
      <c r="EI1554" s="2712">
        <v>0</v>
      </c>
      <c r="EJ1554" s="2712">
        <v>0</v>
      </c>
      <c r="EK1554" s="2712">
        <v>0</v>
      </c>
      <c r="EL1554" s="2712">
        <v>0</v>
      </c>
      <c r="EM1554" s="2712">
        <v>0</v>
      </c>
      <c r="EN1554" s="2712">
        <v>56971.69475982734</v>
      </c>
      <c r="EO1554" s="2712">
        <v>0</v>
      </c>
      <c r="EP1554" s="3176">
        <v>320430.47728850256</v>
      </c>
      <c r="EQ1554" s="3176">
        <v>162811.29669370627</v>
      </c>
      <c r="ER1554" s="2712">
        <v>0</v>
      </c>
      <c r="ES1554" s="2712">
        <v>-76741.662086632845</v>
      </c>
      <c r="ET1554" s="2712">
        <v>0</v>
      </c>
      <c r="EU1554" s="2712">
        <v>-9610.9285701252229</v>
      </c>
      <c r="EV1554" s="2712">
        <v>167</v>
      </c>
      <c r="EW1554" s="2712">
        <v>0</v>
      </c>
      <c r="EX1554" s="2712">
        <v>0</v>
      </c>
      <c r="EY1554" s="2712">
        <v>0</v>
      </c>
      <c r="EZ1554" s="2712"/>
      <c r="FA1554" s="2712">
        <v>0</v>
      </c>
      <c r="FB1554" s="2712"/>
      <c r="FC1554" s="2712"/>
      <c r="FD1554" s="2712"/>
      <c r="FE1554" s="2712"/>
      <c r="FF1554" s="2712">
        <v>0</v>
      </c>
      <c r="FG1554" s="2712">
        <v>0</v>
      </c>
      <c r="FH1554" s="2712">
        <v>0</v>
      </c>
      <c r="FI1554" s="2712">
        <v>0</v>
      </c>
      <c r="FJ1554" s="2870"/>
    </row>
    <row r="1555" spans="1:166" ht="14.45" customHeight="1">
      <c r="A1555" s="2712">
        <v>513</v>
      </c>
      <c r="B1555" s="2712" t="s">
        <v>2927</v>
      </c>
      <c r="C1555" s="2712" t="s">
        <v>1984</v>
      </c>
      <c r="D1555" s="2712" t="s">
        <v>342</v>
      </c>
      <c r="E1555" s="2712" t="s">
        <v>230</v>
      </c>
      <c r="F1555" s="2712" t="s">
        <v>2385</v>
      </c>
      <c r="G1555" s="2712" t="s">
        <v>2385</v>
      </c>
      <c r="H1555" s="2712" t="s">
        <v>2385</v>
      </c>
      <c r="I1555" s="2712" t="s">
        <v>2920</v>
      </c>
      <c r="J1555" s="2712" t="s">
        <v>2925</v>
      </c>
      <c r="K1555" s="2713">
        <v>44409</v>
      </c>
      <c r="L1555" s="2712">
        <v>0</v>
      </c>
      <c r="M1555" s="2712">
        <v>0</v>
      </c>
      <c r="N1555" s="2712">
        <v>-558.01700000000005</v>
      </c>
      <c r="O1555" s="2712">
        <v>-558.01700000000005</v>
      </c>
      <c r="P1555" s="2712">
        <v>-558.01700000000005</v>
      </c>
      <c r="Q1555" s="2712">
        <v>-558.01700000000005</v>
      </c>
      <c r="R1555" s="2712"/>
      <c r="S1555" s="2712">
        <v>85.86</v>
      </c>
      <c r="T1555" s="2712">
        <v>254.59</v>
      </c>
      <c r="U1555" s="2712"/>
      <c r="V1555" s="2712">
        <v>-189976.88765000002</v>
      </c>
      <c r="W1555" s="2712">
        <v>-189976.88765000002</v>
      </c>
      <c r="X1555" s="2712">
        <v>-199412.95512000006</v>
      </c>
      <c r="Y1555" s="2712">
        <v>0</v>
      </c>
      <c r="Z1555" s="2712">
        <v>-29598.656179340742</v>
      </c>
      <c r="AA1555" s="2712">
        <v>0</v>
      </c>
      <c r="AB1555" s="2712">
        <v>0</v>
      </c>
      <c r="AC1555" s="2712">
        <v>0</v>
      </c>
      <c r="AD1555" s="2712">
        <v>0</v>
      </c>
      <c r="AE1555" s="2712">
        <v>0</v>
      </c>
      <c r="AF1555" s="2712">
        <v>-122526.79735939889</v>
      </c>
      <c r="AG1555" s="2712">
        <v>-6510.2868589733298</v>
      </c>
      <c r="AH1555" s="2712">
        <v>-4213.0325618904089</v>
      </c>
      <c r="AI1555" s="2712">
        <v>-8.8698915450337488</v>
      </c>
      <c r="AJ1555" s="2712">
        <v>0</v>
      </c>
      <c r="AK1555" s="2712">
        <v>-1798.114118479893</v>
      </c>
      <c r="AL1555" s="2712">
        <v>-5216.3210029385955</v>
      </c>
      <c r="AM1555" s="2712"/>
      <c r="AN1555" s="2712">
        <v>-406.90822189903173</v>
      </c>
      <c r="AO1555" s="2712">
        <v>0</v>
      </c>
      <c r="AP1555" s="2712">
        <v>0</v>
      </c>
      <c r="AQ1555" s="2712">
        <v>0</v>
      </c>
      <c r="AR1555" s="2712">
        <v>0</v>
      </c>
      <c r="AS1555" s="2712">
        <v>-4.205439644491544E-11</v>
      </c>
      <c r="AT1555" s="2712">
        <v>-3129.2111931108757</v>
      </c>
      <c r="AU1555" s="2712">
        <v>0</v>
      </c>
      <c r="AV1555" s="2712">
        <v>-1803.8348821397014</v>
      </c>
      <c r="AW1555" s="2712">
        <v>-416.55116937010064</v>
      </c>
      <c r="AX1555" s="2712">
        <v>-642.84010423904601</v>
      </c>
      <c r="AY1555" s="2712">
        <v>-2507.468421414258</v>
      </c>
      <c r="AZ1555" s="2712">
        <v>0</v>
      </c>
      <c r="BA1555" s="2712"/>
      <c r="BB1555" s="2712">
        <v>-16531.132171680521</v>
      </c>
      <c r="BC1555" s="2712">
        <v>-385.94755773168356</v>
      </c>
      <c r="BD1555" s="2712">
        <v>-3530.7247061099506</v>
      </c>
      <c r="BE1555" s="2712">
        <v>-192.07256515199225</v>
      </c>
      <c r="BF1555" s="2712">
        <v>-3062.7511002755941</v>
      </c>
      <c r="BG1555" s="2712">
        <v>-6512.9398976097054</v>
      </c>
      <c r="BH1555" s="2712">
        <v>0</v>
      </c>
      <c r="BI1555" s="2712">
        <v>0</v>
      </c>
      <c r="BJ1555" s="2712">
        <v>0</v>
      </c>
      <c r="BK1555" s="2712">
        <v>0</v>
      </c>
      <c r="BL1555" s="2712">
        <v>0</v>
      </c>
      <c r="BM1555" s="2712"/>
      <c r="BN1555" s="2712"/>
      <c r="BO1555" s="2712"/>
      <c r="BP1555" s="2712"/>
      <c r="BQ1555" s="2712"/>
      <c r="BR1555" s="2712"/>
      <c r="BS1555" s="2712"/>
      <c r="BT1555" s="2712"/>
      <c r="BU1555" s="2712"/>
      <c r="BV1555" s="2712">
        <v>-135825.28562854612</v>
      </c>
      <c r="BW1555" s="2712"/>
      <c r="BX1555" s="2712"/>
      <c r="BY1555" s="2712"/>
      <c r="BZ1555" s="2712"/>
      <c r="CA1555" s="2712"/>
      <c r="CB1555" s="2712"/>
      <c r="CC1555" s="2712"/>
      <c r="CD1555" s="2712"/>
      <c r="CE1555" s="2712"/>
      <c r="CF1555" s="2712"/>
      <c r="CG1555" s="2712"/>
      <c r="CH1555" s="2712"/>
      <c r="CI1555" s="2712">
        <v>-199414.02720000001</v>
      </c>
      <c r="CJ1555" s="2712">
        <v>-9437.1695500000205</v>
      </c>
      <c r="CK1555" s="2712"/>
      <c r="CL1555" s="2712"/>
      <c r="CM1555" s="2712"/>
      <c r="CN1555" s="2712"/>
      <c r="CO1555" s="2712">
        <v>-468.73428000000195</v>
      </c>
      <c r="CP1555" s="2712">
        <v>-8967.3331900000121</v>
      </c>
      <c r="CQ1555" s="2712">
        <v>31</v>
      </c>
      <c r="CR1555" s="2712">
        <v>12336.012128529459</v>
      </c>
      <c r="CS1555" s="2712">
        <v>0</v>
      </c>
      <c r="CT1555" s="2712">
        <v>0</v>
      </c>
      <c r="CU1555" s="2712">
        <v>0</v>
      </c>
      <c r="CV1555" s="2712">
        <v>0</v>
      </c>
      <c r="CW1555" s="2712">
        <v>0</v>
      </c>
      <c r="CX1555" s="2712">
        <v>1086.5069246410121</v>
      </c>
      <c r="CY1555" s="2712">
        <v>76.577604166168385</v>
      </c>
      <c r="CZ1555" s="2712">
        <v>0</v>
      </c>
      <c r="DA1555" s="2712">
        <v>0</v>
      </c>
      <c r="DB1555" s="2712">
        <v>0</v>
      </c>
      <c r="DC1555" s="2712">
        <v>1670.3935553573101</v>
      </c>
      <c r="DD1555" s="2712">
        <v>41.754128972762373</v>
      </c>
      <c r="DE1555" s="2712">
        <v>2.6185029063454976</v>
      </c>
      <c r="DF1555" s="2712">
        <v>48.133958627247466</v>
      </c>
      <c r="DG1555" s="2712">
        <v>88.790150937212275</v>
      </c>
      <c r="DH1555" s="2712">
        <v>0</v>
      </c>
      <c r="DI1555" s="2712">
        <v>626.60936755790704</v>
      </c>
      <c r="DJ1555" s="2712"/>
      <c r="DK1555" s="2712">
        <v>0</v>
      </c>
      <c r="DL1555" s="2712">
        <v>3.7724831012839743E-2</v>
      </c>
      <c r="DM1555" s="2712">
        <v>-769.94692378293257</v>
      </c>
      <c r="DN1555" s="2712">
        <v>0</v>
      </c>
      <c r="DO1555" s="2712">
        <v>-2.1709818992479768</v>
      </c>
      <c r="DP1555" s="2712">
        <v>0.43337365689808394</v>
      </c>
      <c r="DQ1555" s="2712">
        <v>0</v>
      </c>
      <c r="DR1555" s="2712">
        <v>9401.1667196208746</v>
      </c>
      <c r="DS1555" s="2712"/>
      <c r="DT1555" s="2712"/>
      <c r="DU1555" s="2712"/>
      <c r="DV1555" s="2712">
        <v>0</v>
      </c>
      <c r="DW1555" s="2712">
        <v>0</v>
      </c>
      <c r="DX1555" s="2712">
        <v>0</v>
      </c>
      <c r="DY1555" s="2712">
        <v>2996.5512900000035</v>
      </c>
      <c r="DZ1555" s="2712">
        <v>9335.6244099999676</v>
      </c>
      <c r="EA1555" s="2712">
        <v>-3465.2855700000005</v>
      </c>
      <c r="EB1555" s="2712">
        <v>-18302.957600000002</v>
      </c>
      <c r="EC1555" s="2712">
        <v>0</v>
      </c>
      <c r="ED1555" s="2712">
        <v>-14912.589157075492</v>
      </c>
      <c r="EE1555" s="2712">
        <v>-429.72025796538884</v>
      </c>
      <c r="EF1555" s="2712">
        <v>-23.37692092004691</v>
      </c>
      <c r="EG1555" s="2712">
        <v>-372.7637531798041</v>
      </c>
      <c r="EH1555" s="2712">
        <v>-792.68208253978923</v>
      </c>
      <c r="EI1555" s="2712">
        <v>0</v>
      </c>
      <c r="EJ1555" s="2712">
        <v>0</v>
      </c>
      <c r="EK1555" s="2712">
        <v>0</v>
      </c>
      <c r="EL1555" s="2712">
        <v>0</v>
      </c>
      <c r="EM1555" s="2712">
        <v>0</v>
      </c>
      <c r="EN1555" s="2712">
        <v>-385.94755773168356</v>
      </c>
      <c r="EO1555" s="2712">
        <v>0</v>
      </c>
      <c r="EP1555" s="3176">
        <v>-2170.715837990108</v>
      </c>
      <c r="EQ1555" s="3176">
        <v>-1102.9445866927708</v>
      </c>
      <c r="ER1555" s="2712">
        <v>0</v>
      </c>
      <c r="ES1555" s="2712">
        <v>519.87670690623213</v>
      </c>
      <c r="ET1555" s="2712">
        <v>0</v>
      </c>
      <c r="EU1555" s="2712">
        <v>65.108022936840143</v>
      </c>
      <c r="EV1555" s="2712">
        <v>167</v>
      </c>
      <c r="EW1555" s="2712">
        <v>0</v>
      </c>
      <c r="EX1555" s="2712">
        <v>0</v>
      </c>
      <c r="EY1555" s="2712">
        <v>0</v>
      </c>
      <c r="EZ1555" s="2712"/>
      <c r="FA1555" s="2712">
        <v>0</v>
      </c>
      <c r="FB1555" s="2712"/>
      <c r="FC1555" s="2712"/>
      <c r="FD1555" s="2712"/>
      <c r="FE1555" s="2712"/>
      <c r="FF1555" s="2712">
        <v>0</v>
      </c>
      <c r="FG1555" s="2712">
        <v>0</v>
      </c>
      <c r="FH1555" s="2712">
        <v>0</v>
      </c>
      <c r="FI1555" s="2712">
        <v>0</v>
      </c>
      <c r="FJ1555" s="2870"/>
    </row>
    <row r="1556" spans="1:166" ht="14.45" customHeight="1">
      <c r="A1556" s="2712">
        <v>514</v>
      </c>
      <c r="B1556" s="2712" t="s">
        <v>2926</v>
      </c>
      <c r="C1556" s="2712" t="s">
        <v>1984</v>
      </c>
      <c r="D1556" s="2712" t="s">
        <v>342</v>
      </c>
      <c r="E1556" s="2712" t="s">
        <v>230</v>
      </c>
      <c r="F1556" s="2712" t="s">
        <v>2385</v>
      </c>
      <c r="G1556" s="2712" t="s">
        <v>2385</v>
      </c>
      <c r="H1556" s="2712" t="s">
        <v>2385</v>
      </c>
      <c r="I1556" s="2712" t="s">
        <v>2920</v>
      </c>
      <c r="J1556" s="2712" t="s">
        <v>2925</v>
      </c>
      <c r="K1556" s="2713">
        <v>44409</v>
      </c>
      <c r="L1556" s="2712">
        <v>0</v>
      </c>
      <c r="M1556" s="2712">
        <v>0</v>
      </c>
      <c r="N1556" s="2712">
        <v>4971.152</v>
      </c>
      <c r="O1556" s="2712">
        <v>4971.152</v>
      </c>
      <c r="P1556" s="2712">
        <v>4971.152</v>
      </c>
      <c r="Q1556" s="2712">
        <v>4971.152</v>
      </c>
      <c r="R1556" s="2712"/>
      <c r="S1556" s="2712">
        <v>85.86</v>
      </c>
      <c r="T1556" s="2712">
        <v>254.59</v>
      </c>
      <c r="U1556" s="2712"/>
      <c r="V1556" s="2712">
        <v>1692428.6984000001</v>
      </c>
      <c r="W1556" s="2712">
        <v>1692428.6984000001</v>
      </c>
      <c r="X1556" s="2712">
        <v>1776490.8787200002</v>
      </c>
      <c r="Y1556" s="2712">
        <v>0</v>
      </c>
      <c r="Z1556" s="2712">
        <v>263682.68146533542</v>
      </c>
      <c r="AA1556" s="2712">
        <v>0</v>
      </c>
      <c r="AB1556" s="2712">
        <v>0</v>
      </c>
      <c r="AC1556" s="2712">
        <v>0</v>
      </c>
      <c r="AD1556" s="2712">
        <v>0</v>
      </c>
      <c r="AE1556" s="2712">
        <v>0</v>
      </c>
      <c r="AF1556" s="2712">
        <v>1091542.6120472504</v>
      </c>
      <c r="AG1556" s="2712">
        <v>57997.561973128031</v>
      </c>
      <c r="AH1556" s="2712">
        <v>37532.235122060127</v>
      </c>
      <c r="AI1556" s="2712">
        <v>79.018343695402848</v>
      </c>
      <c r="AJ1556" s="2712">
        <v>0</v>
      </c>
      <c r="AK1556" s="2712">
        <v>16018.685087209809</v>
      </c>
      <c r="AL1556" s="2712">
        <v>46470.133681232299</v>
      </c>
      <c r="AM1556" s="2712"/>
      <c r="AN1556" s="2712">
        <v>3624.9838644876686</v>
      </c>
      <c r="AO1556" s="2712">
        <v>0</v>
      </c>
      <c r="AP1556" s="2712">
        <v>0</v>
      </c>
      <c r="AQ1556" s="2712">
        <v>0</v>
      </c>
      <c r="AR1556" s="2712">
        <v>0</v>
      </c>
      <c r="AS1556" s="2712">
        <v>3.746459283425671E-10</v>
      </c>
      <c r="AT1556" s="2712">
        <v>27876.900669792347</v>
      </c>
      <c r="AU1556" s="2712">
        <v>0</v>
      </c>
      <c r="AV1556" s="2712">
        <v>16069.649100329452</v>
      </c>
      <c r="AW1556" s="2712">
        <v>3710.8890566353971</v>
      </c>
      <c r="AX1556" s="2712">
        <v>5726.8073730157712</v>
      </c>
      <c r="AY1556" s="2712">
        <v>22338.041059771174</v>
      </c>
      <c r="AZ1556" s="2712">
        <v>0</v>
      </c>
      <c r="BA1556" s="2712"/>
      <c r="BB1556" s="2712">
        <v>147269.29602057638</v>
      </c>
      <c r="BC1556" s="2712">
        <v>3438.2536258088448</v>
      </c>
      <c r="BD1556" s="2712">
        <v>31453.825213618748</v>
      </c>
      <c r="BE1556" s="2712">
        <v>1711.0982575807843</v>
      </c>
      <c r="BF1556" s="2712">
        <v>27284.834077881533</v>
      </c>
      <c r="BG1556" s="2712">
        <v>58021.196841462319</v>
      </c>
      <c r="BH1556" s="2712">
        <v>0</v>
      </c>
      <c r="BI1556" s="2712">
        <v>0</v>
      </c>
      <c r="BJ1556" s="2712">
        <v>0</v>
      </c>
      <c r="BK1556" s="2712">
        <v>0</v>
      </c>
      <c r="BL1556" s="2712">
        <v>0</v>
      </c>
      <c r="BM1556" s="2712"/>
      <c r="BN1556" s="2712"/>
      <c r="BO1556" s="2712"/>
      <c r="BP1556" s="2712"/>
      <c r="BQ1556" s="2712"/>
      <c r="BR1556" s="2712"/>
      <c r="BS1556" s="2712"/>
      <c r="BT1556" s="2712"/>
      <c r="BU1556" s="2712"/>
      <c r="BV1556" s="2712">
        <v>1210013.5664377937</v>
      </c>
      <c r="BW1556" s="2712"/>
      <c r="BX1556" s="2712"/>
      <c r="BY1556" s="2712"/>
      <c r="BZ1556" s="2712"/>
      <c r="CA1556" s="2712"/>
      <c r="CB1556" s="2712"/>
      <c r="CC1556" s="2712"/>
      <c r="CD1556" s="2712"/>
      <c r="CE1556" s="2712"/>
      <c r="CF1556" s="2712"/>
      <c r="CG1556" s="2712"/>
      <c r="CH1556" s="2712"/>
      <c r="CI1556" s="2712">
        <v>1776490.1639999999</v>
      </c>
      <c r="CJ1556" s="2712">
        <v>84061.435599999735</v>
      </c>
      <c r="CK1556" s="2712"/>
      <c r="CL1556" s="2712"/>
      <c r="CM1556" s="2712"/>
      <c r="CN1556" s="2712"/>
      <c r="CO1556" s="2712">
        <v>4175.7676800000172</v>
      </c>
      <c r="CP1556" s="2712">
        <v>79886.412640000111</v>
      </c>
      <c r="CQ1556" s="2712">
        <v>31</v>
      </c>
      <c r="CR1556" s="2712">
        <v>-109896.63641925482</v>
      </c>
      <c r="CS1556" s="2712">
        <v>0</v>
      </c>
      <c r="CT1556" s="2712">
        <v>0</v>
      </c>
      <c r="CU1556" s="2712">
        <v>0</v>
      </c>
      <c r="CV1556" s="2712">
        <v>0</v>
      </c>
      <c r="CW1556" s="2712">
        <v>0</v>
      </c>
      <c r="CX1556" s="2712">
        <v>-9679.2590036558322</v>
      </c>
      <c r="CY1556" s="2712">
        <v>-682.19948515162196</v>
      </c>
      <c r="CZ1556" s="2712">
        <v>0</v>
      </c>
      <c r="DA1556" s="2712">
        <v>0</v>
      </c>
      <c r="DB1556" s="2712">
        <v>0</v>
      </c>
      <c r="DC1556" s="2712">
        <v>-14880.87327716127</v>
      </c>
      <c r="DD1556" s="2712">
        <v>-371.97096459642853</v>
      </c>
      <c r="DE1556" s="2712">
        <v>-23.327203221201898</v>
      </c>
      <c r="DF1556" s="2712">
        <v>-428.80633510763801</v>
      </c>
      <c r="DG1556" s="2712">
        <v>-790.99621769914665</v>
      </c>
      <c r="DH1556" s="2712">
        <v>0</v>
      </c>
      <c r="DI1556" s="2712">
        <v>-5582.2141812063219</v>
      </c>
      <c r="DJ1556" s="2712"/>
      <c r="DK1556" s="2712">
        <v>0</v>
      </c>
      <c r="DL1556" s="2712">
        <v>-0.33607554812692797</v>
      </c>
      <c r="DM1556" s="2712">
        <v>6859.151585090367</v>
      </c>
      <c r="DN1556" s="2712">
        <v>0</v>
      </c>
      <c r="DO1556" s="2712">
        <v>19.340416170850858</v>
      </c>
      <c r="DP1556" s="2712">
        <v>-3.8607539218992315</v>
      </c>
      <c r="DQ1556" s="2712">
        <v>0</v>
      </c>
      <c r="DR1556" s="2712">
        <v>-83751.263385482423</v>
      </c>
      <c r="DS1556" s="2712"/>
      <c r="DT1556" s="2712"/>
      <c r="DU1556" s="2712"/>
      <c r="DV1556" s="2712">
        <v>0</v>
      </c>
      <c r="DW1556" s="2712">
        <v>0</v>
      </c>
      <c r="DX1556" s="2712">
        <v>0</v>
      </c>
      <c r="DY1556" s="2712">
        <v>-26695.086239999953</v>
      </c>
      <c r="DZ1556" s="2712">
        <v>-83167.372959999979</v>
      </c>
      <c r="EA1556" s="2712">
        <v>30870.853920000001</v>
      </c>
      <c r="EB1556" s="2712">
        <v>163053.78559999997</v>
      </c>
      <c r="EC1556" s="2712">
        <v>0</v>
      </c>
      <c r="ED1556" s="2712">
        <v>132850.33863372289</v>
      </c>
      <c r="EE1556" s="2712">
        <v>3828.2072406847074</v>
      </c>
      <c r="EF1556" s="2712">
        <v>208.25571118000531</v>
      </c>
      <c r="EG1556" s="2712">
        <v>3320.8043431423939</v>
      </c>
      <c r="EH1556" s="2712">
        <v>7061.6900918463734</v>
      </c>
      <c r="EI1556" s="2712">
        <v>0</v>
      </c>
      <c r="EJ1556" s="2712">
        <v>0</v>
      </c>
      <c r="EK1556" s="2712">
        <v>0</v>
      </c>
      <c r="EL1556" s="2712">
        <v>0</v>
      </c>
      <c r="EM1556" s="2712">
        <v>0</v>
      </c>
      <c r="EN1556" s="2712">
        <v>3438.2536258088448</v>
      </c>
      <c r="EO1556" s="2712">
        <v>0</v>
      </c>
      <c r="EP1556" s="3176">
        <v>19338.045936694045</v>
      </c>
      <c r="EQ1556" s="3176">
        <v>9825.6956114723034</v>
      </c>
      <c r="ER1556" s="2712">
        <v>0</v>
      </c>
      <c r="ES1556" s="2712">
        <v>-4631.3752650731603</v>
      </c>
      <c r="ET1556" s="2712">
        <v>0</v>
      </c>
      <c r="EU1556" s="2712">
        <v>-580.02153776411524</v>
      </c>
      <c r="EV1556" s="2712">
        <v>167</v>
      </c>
      <c r="EW1556" s="2712">
        <v>0</v>
      </c>
      <c r="EX1556" s="2712">
        <v>0</v>
      </c>
      <c r="EY1556" s="2712">
        <v>0</v>
      </c>
      <c r="EZ1556" s="2712"/>
      <c r="FA1556" s="2712">
        <v>0</v>
      </c>
      <c r="FB1556" s="2712"/>
      <c r="FC1556" s="2712"/>
      <c r="FD1556" s="2712"/>
      <c r="FE1556" s="2712"/>
      <c r="FF1556" s="2712">
        <v>0</v>
      </c>
      <c r="FG1556" s="2712">
        <v>0</v>
      </c>
      <c r="FH1556" s="2712">
        <v>0</v>
      </c>
      <c r="FI1556" s="2712">
        <v>0</v>
      </c>
      <c r="FJ1556" s="2870"/>
    </row>
    <row r="1557" spans="1:166" ht="14.45" customHeight="1">
      <c r="A1557" s="2712">
        <v>515</v>
      </c>
      <c r="B1557" s="2712" t="s">
        <v>3015</v>
      </c>
      <c r="C1557" s="2712" t="s">
        <v>1984</v>
      </c>
      <c r="D1557" s="2712" t="s">
        <v>342</v>
      </c>
      <c r="E1557" s="2712" t="s">
        <v>230</v>
      </c>
      <c r="F1557" s="2712" t="s">
        <v>2385</v>
      </c>
      <c r="G1557" s="2712" t="s">
        <v>2385</v>
      </c>
      <c r="H1557" s="2712" t="s">
        <v>2385</v>
      </c>
      <c r="I1557" s="2712" t="s">
        <v>2920</v>
      </c>
      <c r="J1557" s="2712" t="s">
        <v>2925</v>
      </c>
      <c r="K1557" s="2713">
        <v>44409</v>
      </c>
      <c r="L1557" s="2712">
        <v>0</v>
      </c>
      <c r="M1557" s="2712">
        <v>0</v>
      </c>
      <c r="N1557" s="2712">
        <v>47.140999999999998</v>
      </c>
      <c r="O1557" s="2712">
        <v>47.140999999999998</v>
      </c>
      <c r="P1557" s="2712">
        <v>47.140999999999998</v>
      </c>
      <c r="Q1557" s="2712">
        <v>47.140999999999998</v>
      </c>
      <c r="R1557" s="2712"/>
      <c r="S1557" s="2712">
        <v>85.86</v>
      </c>
      <c r="T1557" s="2712">
        <v>254.59</v>
      </c>
      <c r="U1557" s="2712"/>
      <c r="V1557" s="2712">
        <v>16049.153449999998</v>
      </c>
      <c r="W1557" s="2712">
        <v>16049.153449999998</v>
      </c>
      <c r="X1557" s="2712">
        <v>16846.30776</v>
      </c>
      <c r="Y1557" s="2712">
        <v>0</v>
      </c>
      <c r="Z1557" s="2712">
        <v>2500.4798257943785</v>
      </c>
      <c r="AA1557" s="2712">
        <v>0</v>
      </c>
      <c r="AB1557" s="2712">
        <v>0</v>
      </c>
      <c r="AC1557" s="2712">
        <v>0</v>
      </c>
      <c r="AD1557" s="2712">
        <v>0</v>
      </c>
      <c r="AE1557" s="2712">
        <v>0</v>
      </c>
      <c r="AF1557" s="2712">
        <v>10351.00320298382</v>
      </c>
      <c r="AG1557" s="2712">
        <v>549.98581193558925</v>
      </c>
      <c r="AH1557" s="2712">
        <v>355.9149058184172</v>
      </c>
      <c r="AI1557" s="2712">
        <v>0.74932404805666486</v>
      </c>
      <c r="AJ1557" s="2712">
        <v>0</v>
      </c>
      <c r="AK1557" s="2712">
        <v>151.90379085092502</v>
      </c>
      <c r="AL1557" s="2712">
        <v>440.67221679541717</v>
      </c>
      <c r="AM1557" s="2712"/>
      <c r="AN1557" s="2712">
        <v>34.375405209056808</v>
      </c>
      <c r="AO1557" s="2712">
        <v>0</v>
      </c>
      <c r="AP1557" s="2712">
        <v>0</v>
      </c>
      <c r="AQ1557" s="2712">
        <v>0</v>
      </c>
      <c r="AR1557" s="2712">
        <v>0</v>
      </c>
      <c r="AS1557" s="2712">
        <v>3.552734599142604E-12</v>
      </c>
      <c r="AT1557" s="2712">
        <v>264.35421296204197</v>
      </c>
      <c r="AU1557" s="2712">
        <v>0</v>
      </c>
      <c r="AV1557" s="2712">
        <v>152.38707813372648</v>
      </c>
      <c r="AW1557" s="2712">
        <v>35.190036639163168</v>
      </c>
      <c r="AX1557" s="2712">
        <v>54.306813867557551</v>
      </c>
      <c r="AY1557" s="2712">
        <v>211.8296913066977</v>
      </c>
      <c r="AZ1557" s="2712">
        <v>0</v>
      </c>
      <c r="BA1557" s="2712"/>
      <c r="BB1557" s="2712">
        <v>1396.5418646836767</v>
      </c>
      <c r="BC1557" s="2712">
        <v>32.60465867353377</v>
      </c>
      <c r="BD1557" s="2712">
        <v>298.27387583304659</v>
      </c>
      <c r="BE1557" s="2712">
        <v>16.226195248227324</v>
      </c>
      <c r="BF1557" s="2712">
        <v>258.73969721010604</v>
      </c>
      <c r="BG1557" s="2712">
        <v>550.20993932661383</v>
      </c>
      <c r="BH1557" s="2712">
        <v>0</v>
      </c>
      <c r="BI1557" s="2712">
        <v>0</v>
      </c>
      <c r="BJ1557" s="2712">
        <v>0</v>
      </c>
      <c r="BK1557" s="2712">
        <v>0</v>
      </c>
      <c r="BL1557" s="2712">
        <v>0</v>
      </c>
      <c r="BM1557" s="2712"/>
      <c r="BN1557" s="2712"/>
      <c r="BO1557" s="2712"/>
      <c r="BP1557" s="2712"/>
      <c r="BQ1557" s="2712"/>
      <c r="BR1557" s="2712"/>
      <c r="BS1557" s="2712"/>
      <c r="BT1557" s="2712"/>
      <c r="BU1557" s="2712"/>
      <c r="BV1557" s="2712">
        <v>11474.452910601816</v>
      </c>
      <c r="BW1557" s="2712"/>
      <c r="BX1557" s="2712"/>
      <c r="BY1557" s="2712"/>
      <c r="BZ1557" s="2712"/>
      <c r="CA1557" s="2712"/>
      <c r="CB1557" s="2712"/>
      <c r="CC1557" s="2712"/>
      <c r="CD1557" s="2712"/>
      <c r="CE1557" s="2712"/>
      <c r="CF1557" s="2712"/>
      <c r="CG1557" s="2712"/>
      <c r="CH1557" s="2712"/>
      <c r="CI1557" s="2712">
        <v>16845.950400000002</v>
      </c>
      <c r="CJ1557" s="2712">
        <v>796.76695000000291</v>
      </c>
      <c r="CK1557" s="2712"/>
      <c r="CL1557" s="2712"/>
      <c r="CM1557" s="2712"/>
      <c r="CN1557" s="2712"/>
      <c r="CO1557" s="2712">
        <v>39.59844000000016</v>
      </c>
      <c r="CP1557" s="2712">
        <v>757.55587000000094</v>
      </c>
      <c r="CQ1557" s="2712">
        <v>31</v>
      </c>
      <c r="CR1557" s="2712">
        <v>-1042.1401995835386</v>
      </c>
      <c r="CS1557" s="2712">
        <v>0</v>
      </c>
      <c r="CT1557" s="2712">
        <v>0</v>
      </c>
      <c r="CU1557" s="2712">
        <v>0</v>
      </c>
      <c r="CV1557" s="2712">
        <v>0</v>
      </c>
      <c r="CW1557" s="2712">
        <v>0</v>
      </c>
      <c r="CX1557" s="2712">
        <v>-91.787567286484006</v>
      </c>
      <c r="CY1557" s="2712">
        <v>-6.4692381020601175</v>
      </c>
      <c r="CZ1557" s="2712">
        <v>0</v>
      </c>
      <c r="DA1557" s="2712">
        <v>0</v>
      </c>
      <c r="DB1557" s="2712">
        <v>0</v>
      </c>
      <c r="DC1557" s="2712">
        <v>-141.11402088663999</v>
      </c>
      <c r="DD1557" s="2712">
        <v>-3.5273681516960664</v>
      </c>
      <c r="DE1557" s="2712">
        <v>-0.22120982964324654</v>
      </c>
      <c r="DF1557" s="2712">
        <v>-4.066333003559123</v>
      </c>
      <c r="DG1557" s="2712">
        <v>-7.5009480093458478</v>
      </c>
      <c r="DH1557" s="2712">
        <v>0</v>
      </c>
      <c r="DI1557" s="2712">
        <v>-52.935649265250589</v>
      </c>
      <c r="DJ1557" s="2712"/>
      <c r="DK1557" s="2712">
        <v>0</v>
      </c>
      <c r="DL1557" s="2712">
        <v>-3.1869750541225761E-3</v>
      </c>
      <c r="DM1557" s="2712">
        <v>65.044735078055282</v>
      </c>
      <c r="DN1557" s="2712">
        <v>0</v>
      </c>
      <c r="DO1557" s="2712">
        <v>0.1834034764396506</v>
      </c>
      <c r="DP1557" s="2712">
        <v>-3.6611192060156839E-2</v>
      </c>
      <c r="DQ1557" s="2712">
        <v>0</v>
      </c>
      <c r="DR1557" s="2712">
        <v>-794.20591188018921</v>
      </c>
      <c r="DS1557" s="2712"/>
      <c r="DT1557" s="2712"/>
      <c r="DU1557" s="2712"/>
      <c r="DV1557" s="2712">
        <v>0</v>
      </c>
      <c r="DW1557" s="2712">
        <v>0</v>
      </c>
      <c r="DX1557" s="2712">
        <v>0</v>
      </c>
      <c r="DY1557" s="2712">
        <v>-253.14716999999979</v>
      </c>
      <c r="DZ1557" s="2712">
        <v>-788.66892999999777</v>
      </c>
      <c r="EA1557" s="2712">
        <v>292.74561</v>
      </c>
      <c r="EB1557" s="2712">
        <v>1546.2247999999997</v>
      </c>
      <c r="EC1557" s="2712">
        <v>0</v>
      </c>
      <c r="ED1557" s="2712">
        <v>1259.8081518192021</v>
      </c>
      <c r="EE1557" s="2712">
        <v>36.30255472637284</v>
      </c>
      <c r="EF1557" s="2712">
        <v>1.9748707101968779</v>
      </c>
      <c r="EG1557" s="2712">
        <v>31.490897389594121</v>
      </c>
      <c r="EH1557" s="2712">
        <v>66.965390038311014</v>
      </c>
      <c r="EI1557" s="2712">
        <v>0</v>
      </c>
      <c r="EJ1557" s="2712">
        <v>0</v>
      </c>
      <c r="EK1557" s="2712">
        <v>0</v>
      </c>
      <c r="EL1557" s="2712">
        <v>0</v>
      </c>
      <c r="EM1557" s="2712">
        <v>0</v>
      </c>
      <c r="EN1557" s="2712">
        <v>32.60465867353377</v>
      </c>
      <c r="EO1557" s="2712">
        <v>0</v>
      </c>
      <c r="EP1557" s="3176">
        <v>183.38099971630197</v>
      </c>
      <c r="EQ1557" s="3176">
        <v>93.176212841694607</v>
      </c>
      <c r="ER1557" s="2712">
        <v>0</v>
      </c>
      <c r="ES1557" s="2712">
        <v>-43.918926914890918</v>
      </c>
      <c r="ET1557" s="2712">
        <v>0</v>
      </c>
      <c r="EU1557" s="2712">
        <v>-5.5002935560486108</v>
      </c>
      <c r="EV1557" s="2712">
        <v>167</v>
      </c>
      <c r="EW1557" s="2712">
        <v>0</v>
      </c>
      <c r="EX1557" s="2712">
        <v>0</v>
      </c>
      <c r="EY1557" s="2712">
        <v>0</v>
      </c>
      <c r="EZ1557" s="2712"/>
      <c r="FA1557" s="2712">
        <v>0</v>
      </c>
      <c r="FB1557" s="2712"/>
      <c r="FC1557" s="2712"/>
      <c r="FD1557" s="2712"/>
      <c r="FE1557" s="2712"/>
      <c r="FF1557" s="2712">
        <v>0</v>
      </c>
      <c r="FG1557" s="2712">
        <v>0</v>
      </c>
      <c r="FH1557" s="2712">
        <v>0</v>
      </c>
      <c r="FI1557" s="2712">
        <v>0</v>
      </c>
      <c r="FJ1557" s="2870"/>
    </row>
    <row r="1558" spans="1:166" ht="14.45" customHeight="1">
      <c r="A1558" s="2712">
        <v>3322</v>
      </c>
      <c r="B1558" s="2712" t="s">
        <v>473</v>
      </c>
      <c r="C1558" s="2712" t="s">
        <v>1984</v>
      </c>
      <c r="D1558" s="2712" t="s">
        <v>342</v>
      </c>
      <c r="E1558" s="2712" t="s">
        <v>230</v>
      </c>
      <c r="F1558" s="2712" t="s">
        <v>2385</v>
      </c>
      <c r="G1558" s="2712" t="s">
        <v>2385</v>
      </c>
      <c r="H1558" s="2712" t="s">
        <v>2385</v>
      </c>
      <c r="I1558" s="2712" t="s">
        <v>2920</v>
      </c>
      <c r="J1558" s="2712" t="s">
        <v>2921</v>
      </c>
      <c r="K1558" s="2713">
        <v>44409</v>
      </c>
      <c r="L1558" s="2712">
        <v>0</v>
      </c>
      <c r="M1558" s="2712">
        <v>0</v>
      </c>
      <c r="N1558" s="2712">
        <v>3082.654</v>
      </c>
      <c r="O1558" s="2712">
        <v>3082.654</v>
      </c>
      <c r="P1558" s="2712">
        <v>0</v>
      </c>
      <c r="Q1558" s="2712">
        <v>0</v>
      </c>
      <c r="R1558" s="2712"/>
      <c r="S1558" s="2712">
        <v>85.86</v>
      </c>
      <c r="T1558" s="2712"/>
      <c r="U1558" s="2712"/>
      <c r="V1558" s="2712">
        <v>264676.67243999999</v>
      </c>
      <c r="W1558" s="2712">
        <v>264676.67243999999</v>
      </c>
      <c r="X1558" s="2712">
        <v>267266.1018</v>
      </c>
      <c r="Y1558" s="2712">
        <v>0</v>
      </c>
      <c r="Z1558" s="2712">
        <v>163511.89276647387</v>
      </c>
      <c r="AA1558" s="2712">
        <v>0</v>
      </c>
      <c r="AB1558" s="2712">
        <v>0</v>
      </c>
      <c r="AC1558" s="2712">
        <v>0</v>
      </c>
      <c r="AD1558" s="2712">
        <v>0</v>
      </c>
      <c r="AE1558" s="2712">
        <v>0</v>
      </c>
      <c r="AF1558" s="2712"/>
      <c r="AG1558" s="2712"/>
      <c r="AH1558" s="2712"/>
      <c r="AI1558" s="2712">
        <v>48.999952780765575</v>
      </c>
      <c r="AJ1558" s="2712">
        <v>0</v>
      </c>
      <c r="AK1558" s="2712">
        <v>1523.1554992011361</v>
      </c>
      <c r="AL1558" s="2712">
        <v>28816.528537647908</v>
      </c>
      <c r="AM1558" s="2712"/>
      <c r="AN1558" s="2712">
        <v>2247.8835911270403</v>
      </c>
      <c r="AO1558" s="2712">
        <v>0</v>
      </c>
      <c r="AP1558" s="2712">
        <v>0</v>
      </c>
      <c r="AQ1558" s="2712">
        <v>0</v>
      </c>
      <c r="AR1558" s="2712">
        <v>0</v>
      </c>
      <c r="AS1558" s="2712"/>
      <c r="AT1558" s="2712"/>
      <c r="AU1558" s="2712">
        <v>0</v>
      </c>
      <c r="AV1558" s="2712">
        <v>9964.9272598639091</v>
      </c>
      <c r="AW1558" s="2712">
        <v>2301.1541377116077</v>
      </c>
      <c r="AX1558" s="2712"/>
      <c r="AY1558" s="2712"/>
      <c r="AZ1558" s="2712">
        <v>0</v>
      </c>
      <c r="BA1558" s="2712"/>
      <c r="BB1558" s="2712">
        <v>6882.0599074033853</v>
      </c>
      <c r="BC1558" s="2712">
        <v>0</v>
      </c>
      <c r="BD1558" s="2712">
        <v>19504.786840165558</v>
      </c>
      <c r="BE1558" s="2712">
        <v>1061.0667081039637</v>
      </c>
      <c r="BF1558" s="2712"/>
      <c r="BG1558" s="2712">
        <v>35979.441893573399</v>
      </c>
      <c r="BH1558" s="2712">
        <v>0</v>
      </c>
      <c r="BI1558" s="2712">
        <v>0</v>
      </c>
      <c r="BJ1558" s="2712">
        <v>0</v>
      </c>
      <c r="BK1558" s="2712">
        <v>0</v>
      </c>
      <c r="BL1558" s="2712">
        <v>0</v>
      </c>
      <c r="BM1558" s="2712"/>
      <c r="BN1558" s="2712"/>
      <c r="BO1558" s="2712"/>
      <c r="BP1558" s="2712"/>
      <c r="BQ1558" s="2712"/>
      <c r="BR1558" s="2712"/>
      <c r="BS1558" s="2712"/>
      <c r="BT1558" s="2712"/>
      <c r="BU1558" s="2712"/>
      <c r="BV1558" s="2712">
        <v>56545.295441842922</v>
      </c>
      <c r="BW1558" s="2712"/>
      <c r="BX1558" s="2712"/>
      <c r="BY1558" s="2712"/>
      <c r="BZ1558" s="2712"/>
      <c r="CA1558" s="2712"/>
      <c r="CB1558" s="2712"/>
      <c r="CC1558" s="2712"/>
      <c r="CD1558" s="2712"/>
      <c r="CE1558" s="2712"/>
      <c r="CF1558" s="2712"/>
      <c r="CG1558" s="2712"/>
      <c r="CH1558" s="2712"/>
      <c r="CI1558" s="2712">
        <v>267265.755</v>
      </c>
      <c r="CJ1558" s="2712">
        <v>2589.0525599999819</v>
      </c>
      <c r="CK1558" s="2712"/>
      <c r="CL1558" s="2712"/>
      <c r="CM1558" s="2712"/>
      <c r="CN1558" s="2712"/>
      <c r="CO1558" s="2712">
        <v>2589.4293600000105</v>
      </c>
      <c r="CP1558" s="2712">
        <v>0</v>
      </c>
      <c r="CQ1558" s="2712">
        <v>31</v>
      </c>
      <c r="CR1558" s="2712">
        <v>-16563.966451538057</v>
      </c>
      <c r="CS1558" s="2712">
        <v>0</v>
      </c>
      <c r="CT1558" s="2712">
        <v>0</v>
      </c>
      <c r="CU1558" s="2712">
        <v>0</v>
      </c>
      <c r="CV1558" s="2712">
        <v>0</v>
      </c>
      <c r="CW1558" s="2712"/>
      <c r="CX1558" s="2712"/>
      <c r="CY1558" s="2712"/>
      <c r="CZ1558" s="2712">
        <v>0</v>
      </c>
      <c r="DA1558" s="2712">
        <v>0</v>
      </c>
      <c r="DB1558" s="2712">
        <v>0</v>
      </c>
      <c r="DC1558" s="2712"/>
      <c r="DD1558" s="2712"/>
      <c r="DE1558" s="2712">
        <v>-14.465398828812795</v>
      </c>
      <c r="DF1558" s="2712">
        <v>-265.90648689577574</v>
      </c>
      <c r="DG1558" s="2712">
        <v>-490.50354012011667</v>
      </c>
      <c r="DH1558" s="2712">
        <v>0</v>
      </c>
      <c r="DI1558" s="2712">
        <v>-3461.5789005350398</v>
      </c>
      <c r="DJ1558" s="2712"/>
      <c r="DK1558" s="2712">
        <v>0</v>
      </c>
      <c r="DL1558" s="2712">
        <v>-0.20840333040221282</v>
      </c>
      <c r="DM1558" s="2712"/>
      <c r="DN1558" s="2712">
        <v>0</v>
      </c>
      <c r="DO1558" s="2712">
        <v>11.993157978417457</v>
      </c>
      <c r="DP1558" s="2712">
        <v>-2.394086626270564</v>
      </c>
      <c r="DQ1558" s="2712">
        <v>0</v>
      </c>
      <c r="DR1558" s="2712">
        <v>-12340.902793180067</v>
      </c>
      <c r="DS1558" s="2712"/>
      <c r="DT1558" s="2712"/>
      <c r="DU1558" s="2712"/>
      <c r="DV1558" s="2712">
        <v>0</v>
      </c>
      <c r="DW1558" s="2712">
        <v>0</v>
      </c>
      <c r="DX1558" s="2712">
        <v>0</v>
      </c>
      <c r="DY1558" s="2712">
        <v>-16553.851979999992</v>
      </c>
      <c r="DZ1558" s="2712"/>
      <c r="EA1558" s="2712">
        <v>19143.281340000001</v>
      </c>
      <c r="EB1558" s="2712"/>
      <c r="EC1558" s="2712">
        <v>0</v>
      </c>
      <c r="ED1558" s="2712"/>
      <c r="EE1558" s="2712">
        <v>2373.9041500492594</v>
      </c>
      <c r="EF1558" s="2712">
        <v>129.14115301481189</v>
      </c>
      <c r="EG1558" s="2712"/>
      <c r="EH1558" s="2712">
        <v>4379.0146043393142</v>
      </c>
      <c r="EI1558" s="2712">
        <v>0</v>
      </c>
      <c r="EJ1558" s="2712">
        <v>0</v>
      </c>
      <c r="EK1558" s="2712">
        <v>0</v>
      </c>
      <c r="EL1558" s="2712">
        <v>0</v>
      </c>
      <c r="EM1558" s="2712"/>
      <c r="EN1558" s="2712"/>
      <c r="EO1558" s="2712">
        <v>0</v>
      </c>
      <c r="EP1558" s="3176">
        <v>11991.688175886324</v>
      </c>
      <c r="EQ1558" s="3176"/>
      <c r="ER1558" s="2712">
        <v>0</v>
      </c>
      <c r="ES1558" s="2712"/>
      <c r="ET1558" s="2712">
        <v>0</v>
      </c>
      <c r="EU1558" s="2712"/>
      <c r="EV1558" s="2712">
        <v>167</v>
      </c>
      <c r="EW1558" s="2712"/>
      <c r="EX1558" s="2712"/>
      <c r="EY1558" s="2712"/>
      <c r="EZ1558" s="2712"/>
      <c r="FA1558" s="2712">
        <v>0</v>
      </c>
      <c r="FB1558" s="2712"/>
      <c r="FC1558" s="2712"/>
      <c r="FD1558" s="2712"/>
      <c r="FE1558" s="2712"/>
      <c r="FF1558" s="2712">
        <v>0</v>
      </c>
      <c r="FG1558" s="2712">
        <v>0</v>
      </c>
      <c r="FH1558" s="2712">
        <v>0</v>
      </c>
      <c r="FI1558" s="2712">
        <v>0</v>
      </c>
      <c r="FJ1558" s="2870"/>
    </row>
    <row r="1559" spans="1:166" ht="14.45" customHeight="1">
      <c r="A1559" s="2712">
        <v>3330</v>
      </c>
      <c r="B1559" s="2712" t="s">
        <v>473</v>
      </c>
      <c r="C1559" s="2712" t="s">
        <v>1984</v>
      </c>
      <c r="D1559" s="2712" t="s">
        <v>342</v>
      </c>
      <c r="E1559" s="2712" t="s">
        <v>230</v>
      </c>
      <c r="F1559" s="2712" t="s">
        <v>2385</v>
      </c>
      <c r="G1559" s="2712" t="s">
        <v>2979</v>
      </c>
      <c r="H1559" s="2712" t="s">
        <v>2385</v>
      </c>
      <c r="I1559" s="2712" t="s">
        <v>2920</v>
      </c>
      <c r="J1559" s="2712" t="s">
        <v>2980</v>
      </c>
      <c r="K1559" s="2713">
        <v>44409</v>
      </c>
      <c r="L1559" s="2712">
        <v>0</v>
      </c>
      <c r="M1559" s="2712">
        <v>0</v>
      </c>
      <c r="N1559" s="2712">
        <v>1065.174</v>
      </c>
      <c r="O1559" s="2712">
        <v>1065.174</v>
      </c>
      <c r="P1559" s="2712">
        <v>0</v>
      </c>
      <c r="Q1559" s="2712">
        <v>0</v>
      </c>
      <c r="R1559" s="2712"/>
      <c r="S1559" s="2712">
        <v>19.57</v>
      </c>
      <c r="T1559" s="2712"/>
      <c r="U1559" s="2712"/>
      <c r="V1559" s="2712">
        <v>20845.455180000001</v>
      </c>
      <c r="W1559" s="2712">
        <v>20845.455180000001</v>
      </c>
      <c r="X1559" s="2712">
        <v>21985.191360000001</v>
      </c>
      <c r="Y1559" s="2712">
        <v>0</v>
      </c>
      <c r="Z1559" s="2712">
        <v>0</v>
      </c>
      <c r="AA1559" s="2712">
        <v>0</v>
      </c>
      <c r="AB1559" s="2712">
        <v>0</v>
      </c>
      <c r="AC1559" s="2712">
        <v>0</v>
      </c>
      <c r="AD1559" s="2712">
        <v>0</v>
      </c>
      <c r="AE1559" s="2712">
        <v>0</v>
      </c>
      <c r="AF1559" s="2712"/>
      <c r="AG1559" s="2712"/>
      <c r="AH1559" s="2712"/>
      <c r="AI1559" s="2712">
        <v>16.931344128565577</v>
      </c>
      <c r="AJ1559" s="2712">
        <v>0</v>
      </c>
      <c r="AK1559" s="2712">
        <v>509.56380781491691</v>
      </c>
      <c r="AL1559" s="2712">
        <v>0</v>
      </c>
      <c r="AM1559" s="2712"/>
      <c r="AN1559" s="2712">
        <v>776.72912895678655</v>
      </c>
      <c r="AO1559" s="2712">
        <v>0</v>
      </c>
      <c r="AP1559" s="2712">
        <v>0</v>
      </c>
      <c r="AQ1559" s="2712">
        <v>0</v>
      </c>
      <c r="AR1559" s="2712">
        <v>0</v>
      </c>
      <c r="AS1559" s="2712"/>
      <c r="AT1559" s="2712"/>
      <c r="AU1559" s="2712">
        <v>0</v>
      </c>
      <c r="AV1559" s="2712">
        <v>0</v>
      </c>
      <c r="AW1559" s="2712">
        <v>0</v>
      </c>
      <c r="AX1559" s="2712"/>
      <c r="AY1559" s="2712"/>
      <c r="AZ1559" s="2712">
        <v>0</v>
      </c>
      <c r="BA1559" s="2712"/>
      <c r="BB1559" s="2712">
        <v>2378.0129978286545</v>
      </c>
      <c r="BC1559" s="2712">
        <v>0</v>
      </c>
      <c r="BD1559" s="2712">
        <v>6739.6444160410174</v>
      </c>
      <c r="BE1559" s="2712">
        <v>366.63883450362295</v>
      </c>
      <c r="BF1559" s="2712"/>
      <c r="BG1559" s="2712">
        <v>12432.263250934146</v>
      </c>
      <c r="BH1559" s="2712">
        <v>0</v>
      </c>
      <c r="BI1559" s="2712">
        <v>0</v>
      </c>
      <c r="BJ1559" s="2712">
        <v>0</v>
      </c>
      <c r="BK1559" s="2712">
        <v>0</v>
      </c>
      <c r="BL1559" s="2712">
        <v>0</v>
      </c>
      <c r="BM1559" s="2712"/>
      <c r="BN1559" s="2712"/>
      <c r="BO1559" s="2712"/>
      <c r="BP1559" s="2712"/>
      <c r="BQ1559" s="2712"/>
      <c r="BR1559" s="2712"/>
      <c r="BS1559" s="2712"/>
      <c r="BT1559" s="2712"/>
      <c r="BU1559" s="2712"/>
      <c r="BV1559" s="2712">
        <v>19538.546501478784</v>
      </c>
      <c r="BW1559" s="2712"/>
      <c r="BX1559" s="2712"/>
      <c r="BY1559" s="2712"/>
      <c r="BZ1559" s="2712"/>
      <c r="CA1559" s="2712"/>
      <c r="CB1559" s="2712"/>
      <c r="CC1559" s="2712"/>
      <c r="CD1559" s="2712"/>
      <c r="CE1559" s="2712"/>
      <c r="CF1559" s="2712"/>
      <c r="CG1559" s="2712"/>
      <c r="CH1559" s="2712"/>
      <c r="CI1559" s="2712">
        <v>21985.108800000002</v>
      </c>
      <c r="CJ1559" s="2712">
        <v>1139.6236200000058</v>
      </c>
      <c r="CK1559" s="2712"/>
      <c r="CL1559" s="2712"/>
      <c r="CM1559" s="2712"/>
      <c r="CN1559" s="2712"/>
      <c r="CO1559" s="2712">
        <v>1139.7361800000003</v>
      </c>
      <c r="CP1559" s="2712">
        <v>0</v>
      </c>
      <c r="CQ1559" s="2712">
        <v>31</v>
      </c>
      <c r="CR1559" s="2712">
        <v>-1239.0091382183709</v>
      </c>
      <c r="CS1559" s="2712">
        <v>0</v>
      </c>
      <c r="CT1559" s="2712">
        <v>0</v>
      </c>
      <c r="CU1559" s="2712">
        <v>0</v>
      </c>
      <c r="CV1559" s="2712">
        <v>0</v>
      </c>
      <c r="CW1559" s="2712"/>
      <c r="CX1559" s="2712"/>
      <c r="CY1559" s="2712"/>
      <c r="CZ1559" s="2712">
        <v>0</v>
      </c>
      <c r="DA1559" s="2712">
        <v>0</v>
      </c>
      <c r="DB1559" s="2712">
        <v>0</v>
      </c>
      <c r="DC1559" s="2712"/>
      <c r="DD1559" s="2712"/>
      <c r="DE1559" s="2712">
        <v>-4.9983445213383675</v>
      </c>
      <c r="DF1559" s="2712">
        <v>-91.88078722838145</v>
      </c>
      <c r="DG1559" s="2712">
        <v>-169.48759667607737</v>
      </c>
      <c r="DH1559" s="2712">
        <v>0</v>
      </c>
      <c r="DI1559" s="2712">
        <v>0</v>
      </c>
      <c r="DJ1559" s="2712"/>
      <c r="DK1559" s="2712">
        <v>0</v>
      </c>
      <c r="DL1559" s="2712">
        <v>-7.2011263365219236E-2</v>
      </c>
      <c r="DM1559" s="2712"/>
      <c r="DN1559" s="2712">
        <v>0</v>
      </c>
      <c r="DO1559" s="2712">
        <v>0</v>
      </c>
      <c r="DP1559" s="2712">
        <v>-0.82724782867319391</v>
      </c>
      <c r="DQ1559" s="2712">
        <v>0</v>
      </c>
      <c r="DR1559" s="2712">
        <v>-971.7431507005349</v>
      </c>
      <c r="DS1559" s="2712"/>
      <c r="DT1559" s="2712"/>
      <c r="DU1559" s="2712"/>
      <c r="DV1559" s="2712">
        <v>0</v>
      </c>
      <c r="DW1559" s="2712">
        <v>0</v>
      </c>
      <c r="DX1559" s="2712">
        <v>0</v>
      </c>
      <c r="DY1559" s="2712">
        <v>-1235.6018400000003</v>
      </c>
      <c r="DZ1559" s="2712"/>
      <c r="EA1559" s="2712">
        <v>2375.3380200000001</v>
      </c>
      <c r="EB1559" s="2712"/>
      <c r="EC1559" s="2712">
        <v>0</v>
      </c>
      <c r="ED1559" s="2712"/>
      <c r="EE1559" s="2712">
        <v>820.27401684540973</v>
      </c>
      <c r="EF1559" s="2712">
        <v>44.623171631133182</v>
      </c>
      <c r="EG1559" s="2712"/>
      <c r="EH1559" s="2712">
        <v>1513.1158093521117</v>
      </c>
      <c r="EI1559" s="2712">
        <v>0</v>
      </c>
      <c r="EJ1559" s="2712">
        <v>0</v>
      </c>
      <c r="EK1559" s="2712">
        <v>0</v>
      </c>
      <c r="EL1559" s="2712">
        <v>0</v>
      </c>
      <c r="EM1559" s="2712"/>
      <c r="EN1559" s="2712"/>
      <c r="EO1559" s="2712">
        <v>0</v>
      </c>
      <c r="EP1559" s="3176">
        <v>0</v>
      </c>
      <c r="EQ1559" s="3176"/>
      <c r="ER1559" s="2712">
        <v>0</v>
      </c>
      <c r="ES1559" s="2712"/>
      <c r="ET1559" s="2712">
        <v>0</v>
      </c>
      <c r="EU1559" s="2712"/>
      <c r="EV1559" s="2712">
        <v>167</v>
      </c>
      <c r="EW1559" s="2712"/>
      <c r="EX1559" s="2712"/>
      <c r="EY1559" s="2712"/>
      <c r="EZ1559" s="2712"/>
      <c r="FA1559" s="2712">
        <v>0</v>
      </c>
      <c r="FB1559" s="2712"/>
      <c r="FC1559" s="2712"/>
      <c r="FD1559" s="2712"/>
      <c r="FE1559" s="2712"/>
      <c r="FF1559" s="2712">
        <v>0</v>
      </c>
      <c r="FG1559" s="2712">
        <v>0</v>
      </c>
      <c r="FH1559" s="2712">
        <v>0</v>
      </c>
      <c r="FI1559" s="2712">
        <v>0</v>
      </c>
      <c r="FJ1559" s="2870"/>
    </row>
    <row r="1560" spans="1:166" ht="14.45" customHeight="1">
      <c r="A1560" s="2712">
        <v>3341</v>
      </c>
      <c r="B1560" s="2712" t="s">
        <v>473</v>
      </c>
      <c r="C1560" s="2712" t="s">
        <v>1984</v>
      </c>
      <c r="D1560" s="2712" t="s">
        <v>342</v>
      </c>
      <c r="E1560" s="2712" t="s">
        <v>230</v>
      </c>
      <c r="F1560" s="2712" t="s">
        <v>2385</v>
      </c>
      <c r="G1560" s="2712" t="s">
        <v>2929</v>
      </c>
      <c r="H1560" s="2712" t="s">
        <v>2385</v>
      </c>
      <c r="I1560" s="2712" t="s">
        <v>2920</v>
      </c>
      <c r="J1560" s="2712" t="s">
        <v>2921</v>
      </c>
      <c r="K1560" s="2713">
        <v>44409</v>
      </c>
      <c r="L1560" s="2712">
        <v>0</v>
      </c>
      <c r="M1560" s="2712">
        <v>0</v>
      </c>
      <c r="N1560" s="2712">
        <v>181508.084</v>
      </c>
      <c r="O1560" s="2712">
        <v>181508.084</v>
      </c>
      <c r="P1560" s="2712">
        <v>0</v>
      </c>
      <c r="Q1560" s="2712">
        <v>0</v>
      </c>
      <c r="R1560" s="2712"/>
      <c r="S1560" s="2712">
        <v>85.86</v>
      </c>
      <c r="T1560" s="2712"/>
      <c r="U1560" s="2712"/>
      <c r="V1560" s="2712">
        <v>15584284.09224</v>
      </c>
      <c r="W1560" s="2712">
        <v>15584284.09224</v>
      </c>
      <c r="X1560" s="2712">
        <v>15736750.882800002</v>
      </c>
      <c r="Y1560" s="2712">
        <v>0</v>
      </c>
      <c r="Z1560" s="2712">
        <v>9627655.3798305392</v>
      </c>
      <c r="AA1560" s="2712">
        <v>0</v>
      </c>
      <c r="AB1560" s="2712">
        <v>0</v>
      </c>
      <c r="AC1560" s="2712">
        <v>0</v>
      </c>
      <c r="AD1560" s="2712">
        <v>0</v>
      </c>
      <c r="AE1560" s="2712">
        <v>0</v>
      </c>
      <c r="AF1560" s="2712"/>
      <c r="AG1560" s="2712"/>
      <c r="AH1560" s="2712"/>
      <c r="AI1560" s="2712">
        <v>2885.1397352175213</v>
      </c>
      <c r="AJ1560" s="2712">
        <v>0</v>
      </c>
      <c r="AK1560" s="2712">
        <v>89684.095683155407</v>
      </c>
      <c r="AL1560" s="2712">
        <v>1696730.4414961243</v>
      </c>
      <c r="AM1560" s="2712"/>
      <c r="AN1560" s="2712">
        <v>132356.41874842538</v>
      </c>
      <c r="AO1560" s="2712">
        <v>0</v>
      </c>
      <c r="AP1560" s="2712">
        <v>0</v>
      </c>
      <c r="AQ1560" s="2712">
        <v>0</v>
      </c>
      <c r="AR1560" s="2712">
        <v>0</v>
      </c>
      <c r="AS1560" s="2712"/>
      <c r="AT1560" s="2712"/>
      <c r="AU1560" s="2712">
        <v>0</v>
      </c>
      <c r="AV1560" s="2712">
        <v>586739.49594643712</v>
      </c>
      <c r="AW1560" s="2712">
        <v>135493.01300914929</v>
      </c>
      <c r="AX1560" s="2712"/>
      <c r="AY1560" s="2712"/>
      <c r="AZ1560" s="2712">
        <v>0</v>
      </c>
      <c r="BA1560" s="2712"/>
      <c r="BB1560" s="2712">
        <v>405218.84965552605</v>
      </c>
      <c r="BC1560" s="2712">
        <v>0</v>
      </c>
      <c r="BD1560" s="2712">
        <v>1148450.8116015824</v>
      </c>
      <c r="BE1560" s="2712">
        <v>62476.095333481382</v>
      </c>
      <c r="BF1560" s="2712"/>
      <c r="BG1560" s="2712">
        <v>2118486.0712528359</v>
      </c>
      <c r="BH1560" s="2712">
        <v>0</v>
      </c>
      <c r="BI1560" s="2712">
        <v>0</v>
      </c>
      <c r="BJ1560" s="2712">
        <v>0</v>
      </c>
      <c r="BK1560" s="2712">
        <v>0</v>
      </c>
      <c r="BL1560" s="2712">
        <v>0</v>
      </c>
      <c r="BM1560" s="2712"/>
      <c r="BN1560" s="2712"/>
      <c r="BO1560" s="2712"/>
      <c r="BP1560" s="2712"/>
      <c r="BQ1560" s="2712"/>
      <c r="BR1560" s="2712"/>
      <c r="BS1560" s="2712"/>
      <c r="BT1560" s="2712"/>
      <c r="BU1560" s="2712"/>
      <c r="BV1560" s="2712">
        <v>3329412.9781879</v>
      </c>
      <c r="BW1560" s="2712"/>
      <c r="BX1560" s="2712"/>
      <c r="BY1560" s="2712"/>
      <c r="BZ1560" s="2712"/>
      <c r="CA1560" s="2712"/>
      <c r="CB1560" s="2712"/>
      <c r="CC1560" s="2712"/>
      <c r="CD1560" s="2712"/>
      <c r="CE1560" s="2712"/>
      <c r="CF1560" s="2712"/>
      <c r="CG1560" s="2712"/>
      <c r="CH1560" s="2712"/>
      <c r="CI1560" s="2712">
        <v>15736750.536</v>
      </c>
      <c r="CJ1560" s="2712">
        <v>152466.41376000084</v>
      </c>
      <c r="CK1560" s="2712"/>
      <c r="CL1560" s="2712"/>
      <c r="CM1560" s="2712"/>
      <c r="CN1560" s="2712"/>
      <c r="CO1560" s="2712">
        <v>152466.79056000063</v>
      </c>
      <c r="CP1560" s="2712">
        <v>0</v>
      </c>
      <c r="CQ1560" s="2712">
        <v>31</v>
      </c>
      <c r="CR1560" s="2712">
        <v>-975293.95581176504</v>
      </c>
      <c r="CS1560" s="2712">
        <v>0</v>
      </c>
      <c r="CT1560" s="2712">
        <v>0</v>
      </c>
      <c r="CU1560" s="2712">
        <v>0</v>
      </c>
      <c r="CV1560" s="2712">
        <v>0</v>
      </c>
      <c r="CW1560" s="2712"/>
      <c r="CX1560" s="2712"/>
      <c r="CY1560" s="2712"/>
      <c r="CZ1560" s="2712">
        <v>0</v>
      </c>
      <c r="DA1560" s="2712">
        <v>0</v>
      </c>
      <c r="DB1560" s="2712">
        <v>0</v>
      </c>
      <c r="DC1560" s="2712"/>
      <c r="DD1560" s="2712"/>
      <c r="DE1560" s="2712">
        <v>-851.7293298935474</v>
      </c>
      <c r="DF1560" s="2712">
        <v>-15656.696132495999</v>
      </c>
      <c r="DG1560" s="2712">
        <v>-28881.073828726308</v>
      </c>
      <c r="DH1560" s="2712">
        <v>0</v>
      </c>
      <c r="DI1560" s="2712">
        <v>-203819.35625955462</v>
      </c>
      <c r="DJ1560" s="2712"/>
      <c r="DK1560" s="2712">
        <v>0</v>
      </c>
      <c r="DL1560" s="2712">
        <v>-12.2708838554463</v>
      </c>
      <c r="DM1560" s="2712"/>
      <c r="DN1560" s="2712">
        <v>0</v>
      </c>
      <c r="DO1560" s="2712">
        <v>706.16265262739034</v>
      </c>
      <c r="DP1560" s="2712">
        <v>-140.9649206379836</v>
      </c>
      <c r="DQ1560" s="2712">
        <v>0</v>
      </c>
      <c r="DR1560" s="2712">
        <v>-726638.0271092254</v>
      </c>
      <c r="DS1560" s="2712"/>
      <c r="DT1560" s="2712"/>
      <c r="DU1560" s="2712"/>
      <c r="DV1560" s="2712">
        <v>0</v>
      </c>
      <c r="DW1560" s="2712">
        <v>0</v>
      </c>
      <c r="DX1560" s="2712">
        <v>0</v>
      </c>
      <c r="DY1560" s="2712">
        <v>-974698.41107999859</v>
      </c>
      <c r="DZ1560" s="2712"/>
      <c r="EA1560" s="2712">
        <v>1127165.2016400001</v>
      </c>
      <c r="EB1560" s="2712"/>
      <c r="EC1560" s="2712">
        <v>0</v>
      </c>
      <c r="ED1560" s="2712"/>
      <c r="EE1560" s="2712">
        <v>139776.56716423237</v>
      </c>
      <c r="EF1560" s="2712">
        <v>7603.8904298923353</v>
      </c>
      <c r="EG1560" s="2712"/>
      <c r="EH1560" s="2712">
        <v>257838.39206140133</v>
      </c>
      <c r="EI1560" s="2712">
        <v>0</v>
      </c>
      <c r="EJ1560" s="2712">
        <v>0</v>
      </c>
      <c r="EK1560" s="2712">
        <v>0</v>
      </c>
      <c r="EL1560" s="2712">
        <v>0</v>
      </c>
      <c r="EM1560" s="2712"/>
      <c r="EN1560" s="2712"/>
      <c r="EO1560" s="2712">
        <v>0</v>
      </c>
      <c r="EP1560" s="3176">
        <v>706076.10997879796</v>
      </c>
      <c r="EQ1560" s="3176"/>
      <c r="ER1560" s="2712">
        <v>0</v>
      </c>
      <c r="ES1560" s="2712"/>
      <c r="ET1560" s="2712">
        <v>0</v>
      </c>
      <c r="EU1560" s="2712"/>
      <c r="EV1560" s="2712">
        <v>167</v>
      </c>
      <c r="EW1560" s="2712"/>
      <c r="EX1560" s="2712"/>
      <c r="EY1560" s="2712"/>
      <c r="EZ1560" s="2712"/>
      <c r="FA1560" s="2712">
        <v>0</v>
      </c>
      <c r="FB1560" s="2712"/>
      <c r="FC1560" s="2712"/>
      <c r="FD1560" s="2712"/>
      <c r="FE1560" s="2712"/>
      <c r="FF1560" s="2712">
        <v>0</v>
      </c>
      <c r="FG1560" s="2712">
        <v>0</v>
      </c>
      <c r="FH1560" s="2712">
        <v>0</v>
      </c>
      <c r="FI1560" s="2712">
        <v>0</v>
      </c>
      <c r="FJ1560" s="2870"/>
    </row>
    <row r="1561" spans="1:166" ht="14.45" customHeight="1">
      <c r="A1561" s="2712">
        <v>762</v>
      </c>
      <c r="B1561" s="2712" t="s">
        <v>473</v>
      </c>
      <c r="C1561" s="2712" t="s">
        <v>1984</v>
      </c>
      <c r="D1561" s="2712" t="s">
        <v>342</v>
      </c>
      <c r="E1561" s="2712" t="s">
        <v>230</v>
      </c>
      <c r="F1561" s="2712" t="s">
        <v>2385</v>
      </c>
      <c r="G1561" s="2712" t="s">
        <v>2385</v>
      </c>
      <c r="H1561" s="2712" t="s">
        <v>2385</v>
      </c>
      <c r="I1561" s="2712" t="s">
        <v>2920</v>
      </c>
      <c r="J1561" s="2712" t="s">
        <v>2925</v>
      </c>
      <c r="K1561" s="2713">
        <v>44440</v>
      </c>
      <c r="L1561" s="2712">
        <v>0</v>
      </c>
      <c r="M1561" s="2712">
        <v>0</v>
      </c>
      <c r="N1561" s="2712">
        <v>79759.865000000005</v>
      </c>
      <c r="O1561" s="2712">
        <v>79759.865000000005</v>
      </c>
      <c r="P1561" s="2712">
        <v>79759.865000000005</v>
      </c>
      <c r="Q1561" s="2712">
        <v>79759.865000000005</v>
      </c>
      <c r="R1561" s="2712"/>
      <c r="S1561" s="2712">
        <v>85.86</v>
      </c>
      <c r="T1561" s="2712">
        <v>254.59</v>
      </c>
      <c r="U1561" s="2712"/>
      <c r="V1561" s="2712">
        <v>27154246.039250005</v>
      </c>
      <c r="W1561" s="2712">
        <v>27154246.039250005</v>
      </c>
      <c r="X1561" s="2712">
        <v>28502985.356400006</v>
      </c>
      <c r="Y1561" s="2712">
        <v>0</v>
      </c>
      <c r="Z1561" s="2712">
        <v>4230668.2790051792</v>
      </c>
      <c r="AA1561" s="2712">
        <v>0</v>
      </c>
      <c r="AB1561" s="2712">
        <v>0</v>
      </c>
      <c r="AC1561" s="2712">
        <v>0</v>
      </c>
      <c r="AD1561" s="2712">
        <v>0</v>
      </c>
      <c r="AE1561" s="2712">
        <v>0</v>
      </c>
      <c r="AF1561" s="2712">
        <v>17513303.028882653</v>
      </c>
      <c r="AG1561" s="2712">
        <v>930544.41169890319</v>
      </c>
      <c r="AH1561" s="2712">
        <v>602187.5827743297</v>
      </c>
      <c r="AI1561" s="2712">
        <v>1267.8132605216924</v>
      </c>
      <c r="AJ1561" s="2712">
        <v>0</v>
      </c>
      <c r="AK1561" s="2712">
        <v>257012.49127634149</v>
      </c>
      <c r="AL1561" s="2712">
        <v>745592.08588814852</v>
      </c>
      <c r="AM1561" s="2712"/>
      <c r="AN1561" s="2712">
        <v>58161.211658527995</v>
      </c>
      <c r="AO1561" s="2712">
        <v>0</v>
      </c>
      <c r="AP1561" s="2712">
        <v>0</v>
      </c>
      <c r="AQ1561" s="2712">
        <v>0</v>
      </c>
      <c r="AR1561" s="2712">
        <v>0</v>
      </c>
      <c r="AS1561" s="2712">
        <v>6.0110229313854872E-9</v>
      </c>
      <c r="AT1561" s="2712">
        <v>447272.14819443203</v>
      </c>
      <c r="AU1561" s="2712">
        <v>0</v>
      </c>
      <c r="AV1561" s="2712">
        <v>257830.18560680677</v>
      </c>
      <c r="AW1561" s="2712">
        <v>59539.521259300993</v>
      </c>
      <c r="AX1561" s="2712">
        <v>91884.010577979221</v>
      </c>
      <c r="AY1561" s="2712">
        <v>358403.67369410669</v>
      </c>
      <c r="AZ1561" s="2712">
        <v>0</v>
      </c>
      <c r="BA1561" s="2712"/>
      <c r="BB1561" s="2712">
        <v>2362868.6407589652</v>
      </c>
      <c r="BC1561" s="2712">
        <v>55165.21020284111</v>
      </c>
      <c r="BD1561" s="2712">
        <v>504662.26998728415</v>
      </c>
      <c r="BE1561" s="2712">
        <v>27453.790595495491</v>
      </c>
      <c r="BF1561" s="2712">
        <v>437772.70994715724</v>
      </c>
      <c r="BG1561" s="2712">
        <v>930923.62237434322</v>
      </c>
      <c r="BH1561" s="2712">
        <v>0</v>
      </c>
      <c r="BI1561" s="2712">
        <v>0</v>
      </c>
      <c r="BJ1561" s="2712">
        <v>0</v>
      </c>
      <c r="BK1561" s="2712">
        <v>0</v>
      </c>
      <c r="BL1561" s="2712">
        <v>0</v>
      </c>
      <c r="BM1561" s="2712"/>
      <c r="BN1561" s="2712"/>
      <c r="BO1561" s="2712"/>
      <c r="BP1561" s="2712"/>
      <c r="BQ1561" s="2712"/>
      <c r="BR1561" s="2712"/>
      <c r="BS1561" s="2712"/>
      <c r="BT1561" s="2712"/>
      <c r="BU1561" s="2712"/>
      <c r="BV1561" s="2712">
        <v>19414115.421786934</v>
      </c>
      <c r="BW1561" s="2712"/>
      <c r="BX1561" s="2712"/>
      <c r="BY1561" s="2712"/>
      <c r="BZ1561" s="2712"/>
      <c r="CA1561" s="2712"/>
      <c r="CB1561" s="2712"/>
      <c r="CC1561" s="2712"/>
      <c r="CD1561" s="2712"/>
      <c r="CE1561" s="2712"/>
      <c r="CF1561" s="2712"/>
      <c r="CG1561" s="2712"/>
      <c r="CH1561" s="2712"/>
      <c r="CI1561" s="2712">
        <v>28502987.143200003</v>
      </c>
      <c r="CJ1561" s="2712">
        <v>1348741.0739499964</v>
      </c>
      <c r="CK1561" s="2712"/>
      <c r="CL1561" s="2712"/>
      <c r="CM1561" s="2712"/>
      <c r="CN1561" s="2712"/>
      <c r="CO1561" s="2712">
        <v>66998.286600000283</v>
      </c>
      <c r="CP1561" s="2712">
        <v>1281741.0305500019</v>
      </c>
      <c r="CQ1561" s="2712">
        <v>30</v>
      </c>
      <c r="CR1561" s="2712">
        <v>-1763241.3743844107</v>
      </c>
      <c r="CS1561" s="2712">
        <v>0</v>
      </c>
      <c r="CT1561" s="2712">
        <v>0</v>
      </c>
      <c r="CU1561" s="2712">
        <v>0</v>
      </c>
      <c r="CV1561" s="2712">
        <v>0</v>
      </c>
      <c r="CW1561" s="2712">
        <v>0</v>
      </c>
      <c r="CX1561" s="2712">
        <v>-155299.29308772366</v>
      </c>
      <c r="CY1561" s="2712">
        <v>-10945.579382558193</v>
      </c>
      <c r="CZ1561" s="2712">
        <v>0</v>
      </c>
      <c r="DA1561" s="2712">
        <v>0</v>
      </c>
      <c r="DB1561" s="2712">
        <v>0</v>
      </c>
      <c r="DC1561" s="2712">
        <v>-238756.8200828433</v>
      </c>
      <c r="DD1561" s="2712">
        <v>-5968.1043589354958</v>
      </c>
      <c r="DE1561" s="2712">
        <v>-374.27432911941287</v>
      </c>
      <c r="DF1561" s="2712">
        <v>-6880.0019390534726</v>
      </c>
      <c r="DG1561" s="2712">
        <v>-12691.173301318311</v>
      </c>
      <c r="DH1561" s="2712">
        <v>0</v>
      </c>
      <c r="DI1561" s="2712">
        <v>-89564.078807910206</v>
      </c>
      <c r="DJ1561" s="2712"/>
      <c r="DK1561" s="2712">
        <v>0</v>
      </c>
      <c r="DL1561" s="2712">
        <v>-5.3921787843953553</v>
      </c>
      <c r="DM1561" s="2712">
        <v>110051.95665739896</v>
      </c>
      <c r="DN1561" s="2712">
        <v>0</v>
      </c>
      <c r="DO1561" s="2712">
        <v>310.30815047118813</v>
      </c>
      <c r="DP1561" s="2712">
        <v>-61.944034623942571</v>
      </c>
      <c r="DQ1561" s="2712">
        <v>0</v>
      </c>
      <c r="DR1561" s="2712">
        <v>-1343750.7968385438</v>
      </c>
      <c r="DS1561" s="2712"/>
      <c r="DT1561" s="2712"/>
      <c r="DU1561" s="2712"/>
      <c r="DV1561" s="2712">
        <v>0</v>
      </c>
      <c r="DW1561" s="2712">
        <v>0</v>
      </c>
      <c r="DX1561" s="2712">
        <v>0</v>
      </c>
      <c r="DY1561" s="2712">
        <v>-428310.47504999983</v>
      </c>
      <c r="DZ1561" s="2712">
        <v>-1334382.5414500008</v>
      </c>
      <c r="EA1561" s="2712">
        <v>495308.76165000006</v>
      </c>
      <c r="EB1561" s="2712">
        <v>2616123.5720000002</v>
      </c>
      <c r="EC1561" s="2712">
        <v>0</v>
      </c>
      <c r="ED1561" s="2712">
        <v>2131523.0503171142</v>
      </c>
      <c r="EE1561" s="2712">
        <v>61421.837978206015</v>
      </c>
      <c r="EF1561" s="2712">
        <v>3341.3678377157275</v>
      </c>
      <c r="EG1561" s="2712">
        <v>53280.790066457645</v>
      </c>
      <c r="EH1561" s="2712">
        <v>113301.59455947121</v>
      </c>
      <c r="EI1561" s="2712">
        <v>0</v>
      </c>
      <c r="EJ1561" s="2712">
        <v>0</v>
      </c>
      <c r="EK1561" s="2712">
        <v>0</v>
      </c>
      <c r="EL1561" s="2712">
        <v>0</v>
      </c>
      <c r="EM1561" s="2712">
        <v>0</v>
      </c>
      <c r="EN1561" s="2712">
        <v>55165.21020284111</v>
      </c>
      <c r="EO1561" s="2712">
        <v>0</v>
      </c>
      <c r="EP1561" s="3176">
        <v>310270.12114586635</v>
      </c>
      <c r="EQ1561" s="3176">
        <v>157648.80162628772</v>
      </c>
      <c r="ER1561" s="2712">
        <v>0</v>
      </c>
      <c r="ES1561" s="2712">
        <v>-74308.302362626302</v>
      </c>
      <c r="ET1561" s="2712">
        <v>0</v>
      </c>
      <c r="EU1561" s="2712">
        <v>-9306.1808508688264</v>
      </c>
      <c r="EV1561" s="2712">
        <v>167</v>
      </c>
      <c r="EW1561" s="2712">
        <v>0</v>
      </c>
      <c r="EX1561" s="2712">
        <v>0</v>
      </c>
      <c r="EY1561" s="2712">
        <v>0</v>
      </c>
      <c r="EZ1561" s="2712"/>
      <c r="FA1561" s="2712">
        <v>0</v>
      </c>
      <c r="FB1561" s="2712"/>
      <c r="FC1561" s="2712"/>
      <c r="FD1561" s="2712"/>
      <c r="FE1561" s="2712"/>
      <c r="FF1561" s="2712">
        <v>0</v>
      </c>
      <c r="FG1561" s="2712">
        <v>0</v>
      </c>
      <c r="FH1561" s="2712">
        <v>0</v>
      </c>
      <c r="FI1561" s="2712">
        <v>0</v>
      </c>
      <c r="FJ1561" s="2870"/>
    </row>
    <row r="1562" spans="1:166" ht="14.45" customHeight="1">
      <c r="A1562" s="2712">
        <v>763</v>
      </c>
      <c r="B1562" s="2712" t="s">
        <v>2927</v>
      </c>
      <c r="C1562" s="2712" t="s">
        <v>1984</v>
      </c>
      <c r="D1562" s="2712" t="s">
        <v>342</v>
      </c>
      <c r="E1562" s="2712" t="s">
        <v>230</v>
      </c>
      <c r="F1562" s="2712" t="s">
        <v>2385</v>
      </c>
      <c r="G1562" s="2712" t="s">
        <v>2385</v>
      </c>
      <c r="H1562" s="2712" t="s">
        <v>2385</v>
      </c>
      <c r="I1562" s="2712" t="s">
        <v>2920</v>
      </c>
      <c r="J1562" s="2712" t="s">
        <v>2925</v>
      </c>
      <c r="K1562" s="2713">
        <v>44440</v>
      </c>
      <c r="L1562" s="2712">
        <v>0</v>
      </c>
      <c r="M1562" s="2712">
        <v>0</v>
      </c>
      <c r="N1562" s="2712">
        <v>-77.613</v>
      </c>
      <c r="O1562" s="2712">
        <v>-77.613</v>
      </c>
      <c r="P1562" s="2712">
        <v>-77.613</v>
      </c>
      <c r="Q1562" s="2712">
        <v>-77.613</v>
      </c>
      <c r="R1562" s="2712"/>
      <c r="S1562" s="2712">
        <v>85.86</v>
      </c>
      <c r="T1562" s="2712">
        <v>254.59</v>
      </c>
      <c r="U1562" s="2712"/>
      <c r="V1562" s="2712">
        <v>-26423.345849999998</v>
      </c>
      <c r="W1562" s="2712">
        <v>-26423.345849999998</v>
      </c>
      <c r="X1562" s="2712">
        <v>-27735.78168</v>
      </c>
      <c r="Y1562" s="2712">
        <v>0</v>
      </c>
      <c r="Z1562" s="2712">
        <v>-4116.7930404399376</v>
      </c>
      <c r="AA1562" s="2712">
        <v>0</v>
      </c>
      <c r="AB1562" s="2712">
        <v>0</v>
      </c>
      <c r="AC1562" s="2712">
        <v>0</v>
      </c>
      <c r="AD1562" s="2712">
        <v>0</v>
      </c>
      <c r="AE1562" s="2712">
        <v>0</v>
      </c>
      <c r="AF1562" s="2712">
        <v>-17041.904320934711</v>
      </c>
      <c r="AG1562" s="2712">
        <v>-905.49731277989201</v>
      </c>
      <c r="AH1562" s="2712">
        <v>-585.97873581987687</v>
      </c>
      <c r="AI1562" s="2712">
        <v>-1.233688028294307</v>
      </c>
      <c r="AJ1562" s="2712">
        <v>0</v>
      </c>
      <c r="AK1562" s="2712">
        <v>-250.09458686308827</v>
      </c>
      <c r="AL1562" s="2712">
        <v>-725.52327617451294</v>
      </c>
      <c r="AM1562" s="2712"/>
      <c r="AN1562" s="2712">
        <v>-56.595709138340851</v>
      </c>
      <c r="AO1562" s="2712">
        <v>0</v>
      </c>
      <c r="AP1562" s="2712">
        <v>0</v>
      </c>
      <c r="AQ1562" s="2712">
        <v>0</v>
      </c>
      <c r="AR1562" s="2712">
        <v>0</v>
      </c>
      <c r="AS1562" s="2712">
        <v>-5.8492265849951204E-12</v>
      </c>
      <c r="AT1562" s="2712">
        <v>-435.23309922621422</v>
      </c>
      <c r="AU1562" s="2712">
        <v>0</v>
      </c>
      <c r="AV1562" s="2712">
        <v>-250.89027163600505</v>
      </c>
      <c r="AW1562" s="2712">
        <v>-57.936919320238665</v>
      </c>
      <c r="AX1562" s="2712">
        <v>-89.410804707213344</v>
      </c>
      <c r="AY1562" s="2712">
        <v>-348.75666259491163</v>
      </c>
      <c r="AZ1562" s="2712">
        <v>0</v>
      </c>
      <c r="BA1562" s="2712"/>
      <c r="BB1562" s="2712">
        <v>-2299.2682324026691</v>
      </c>
      <c r="BC1562" s="2712">
        <v>-53.680349878640172</v>
      </c>
      <c r="BD1562" s="2712">
        <v>-491.07847362232974</v>
      </c>
      <c r="BE1562" s="2712">
        <v>-26.714827682922873</v>
      </c>
      <c r="BF1562" s="2712">
        <v>-425.98935363203924</v>
      </c>
      <c r="BG1562" s="2712">
        <v>-905.86631639032862</v>
      </c>
      <c r="BH1562" s="2712">
        <v>0</v>
      </c>
      <c r="BI1562" s="2712">
        <v>0</v>
      </c>
      <c r="BJ1562" s="2712">
        <v>0</v>
      </c>
      <c r="BK1562" s="2712">
        <v>0</v>
      </c>
      <c r="BL1562" s="2712">
        <v>0</v>
      </c>
      <c r="BM1562" s="2712"/>
      <c r="BN1562" s="2712"/>
      <c r="BO1562" s="2712"/>
      <c r="BP1562" s="2712"/>
      <c r="BQ1562" s="2712"/>
      <c r="BR1562" s="2712"/>
      <c r="BS1562" s="2712"/>
      <c r="BT1562" s="2712"/>
      <c r="BU1562" s="2712"/>
      <c r="BV1562" s="2712">
        <v>-18891.553292262328</v>
      </c>
      <c r="BW1562" s="2712"/>
      <c r="BX1562" s="2712"/>
      <c r="BY1562" s="2712"/>
      <c r="BZ1562" s="2712"/>
      <c r="CA1562" s="2712"/>
      <c r="CB1562" s="2712"/>
      <c r="CC1562" s="2712"/>
      <c r="CD1562" s="2712"/>
      <c r="CE1562" s="2712"/>
      <c r="CF1562" s="2712"/>
      <c r="CG1562" s="2712"/>
      <c r="CH1562" s="2712"/>
      <c r="CI1562" s="2712">
        <v>-27734.709600000002</v>
      </c>
      <c r="CJ1562" s="2712">
        <v>-1311.3937499999993</v>
      </c>
      <c r="CK1562" s="2712"/>
      <c r="CL1562" s="2712"/>
      <c r="CM1562" s="2712"/>
      <c r="CN1562" s="2712"/>
      <c r="CO1562" s="2712">
        <v>-65.194920000000266</v>
      </c>
      <c r="CP1562" s="2712">
        <v>-1247.2409100000016</v>
      </c>
      <c r="CQ1562" s="2712">
        <v>30</v>
      </c>
      <c r="CR1562" s="2712">
        <v>1715.7808979503352</v>
      </c>
      <c r="CS1562" s="2712">
        <v>0</v>
      </c>
      <c r="CT1562" s="2712">
        <v>0</v>
      </c>
      <c r="CU1562" s="2712">
        <v>0</v>
      </c>
      <c r="CV1562" s="2712">
        <v>0</v>
      </c>
      <c r="CW1562" s="2712">
        <v>0</v>
      </c>
      <c r="CX1562" s="2712">
        <v>151.11916293260401</v>
      </c>
      <c r="CY1562" s="2712">
        <v>10.650961515775919</v>
      </c>
      <c r="CZ1562" s="2712">
        <v>0</v>
      </c>
      <c r="DA1562" s="2712">
        <v>0</v>
      </c>
      <c r="DB1562" s="2712">
        <v>0</v>
      </c>
      <c r="DC1562" s="2712">
        <v>232.33029641023313</v>
      </c>
      <c r="DD1562" s="2712">
        <v>5.8074632349246826</v>
      </c>
      <c r="DE1562" s="2712">
        <v>0.36420013381347616</v>
      </c>
      <c r="DF1562" s="2712">
        <v>6.6948156255750746</v>
      </c>
      <c r="DG1562" s="2712">
        <v>12.349569967742696</v>
      </c>
      <c r="DH1562" s="2712">
        <v>0</v>
      </c>
      <c r="DI1562" s="2712">
        <v>87.153317630594501</v>
      </c>
      <c r="DJ1562" s="2712"/>
      <c r="DK1562" s="2712">
        <v>0</v>
      </c>
      <c r="DL1562" s="2712">
        <v>5.2470396231647509E-3</v>
      </c>
      <c r="DM1562" s="2712">
        <v>-107.08973130848096</v>
      </c>
      <c r="DN1562" s="2712">
        <v>0</v>
      </c>
      <c r="DO1562" s="2712">
        <v>-0.30195570770477076</v>
      </c>
      <c r="DP1562" s="2712">
        <v>6.0276711341828104E-2</v>
      </c>
      <c r="DQ1562" s="2712">
        <v>0</v>
      </c>
      <c r="DR1562" s="2712">
        <v>1307.5815837329953</v>
      </c>
      <c r="DS1562" s="2712"/>
      <c r="DT1562" s="2712"/>
      <c r="DU1562" s="2712"/>
      <c r="DV1562" s="2712">
        <v>0</v>
      </c>
      <c r="DW1562" s="2712">
        <v>0</v>
      </c>
      <c r="DX1562" s="2712">
        <v>0</v>
      </c>
      <c r="DY1562" s="2712">
        <v>416.78181000000006</v>
      </c>
      <c r="DZ1562" s="2712">
        <v>1298.4654899999991</v>
      </c>
      <c r="EA1562" s="2712">
        <v>-481.97672999999998</v>
      </c>
      <c r="EB1562" s="2712">
        <v>-2545.7063999999996</v>
      </c>
      <c r="EC1562" s="2712">
        <v>0</v>
      </c>
      <c r="ED1562" s="2712">
        <v>-2074.1496804722797</v>
      </c>
      <c r="EE1562" s="2712">
        <v>-59.768570458369048</v>
      </c>
      <c r="EF1562" s="2712">
        <v>-3.2514295502961392</v>
      </c>
      <c r="EG1562" s="2712">
        <v>-51.846651939894542</v>
      </c>
      <c r="EH1562" s="2712">
        <v>-110.25189998182968</v>
      </c>
      <c r="EI1562" s="2712">
        <v>0</v>
      </c>
      <c r="EJ1562" s="2712">
        <v>0</v>
      </c>
      <c r="EK1562" s="2712">
        <v>0</v>
      </c>
      <c r="EL1562" s="2712">
        <v>0</v>
      </c>
      <c r="EM1562" s="2712">
        <v>0</v>
      </c>
      <c r="EN1562" s="2712">
        <v>-53.680349878640172</v>
      </c>
      <c r="EO1562" s="2712">
        <v>0</v>
      </c>
      <c r="EP1562" s="3176">
        <v>-301.91870199998613</v>
      </c>
      <c r="EQ1562" s="3176">
        <v>-153.40543067144193</v>
      </c>
      <c r="ER1562" s="2712">
        <v>0</v>
      </c>
      <c r="ES1562" s="2712">
        <v>72.308174935733845</v>
      </c>
      <c r="ET1562" s="2712">
        <v>0</v>
      </c>
      <c r="EU1562" s="2712">
        <v>9.0556900313018645</v>
      </c>
      <c r="EV1562" s="2712">
        <v>167</v>
      </c>
      <c r="EW1562" s="2712">
        <v>0</v>
      </c>
      <c r="EX1562" s="2712">
        <v>0</v>
      </c>
      <c r="EY1562" s="2712">
        <v>0</v>
      </c>
      <c r="EZ1562" s="2712"/>
      <c r="FA1562" s="2712">
        <v>0</v>
      </c>
      <c r="FB1562" s="2712"/>
      <c r="FC1562" s="2712"/>
      <c r="FD1562" s="2712"/>
      <c r="FE1562" s="2712"/>
      <c r="FF1562" s="2712">
        <v>0</v>
      </c>
      <c r="FG1562" s="2712">
        <v>0</v>
      </c>
      <c r="FH1562" s="2712">
        <v>0</v>
      </c>
      <c r="FI1562" s="2712">
        <v>0</v>
      </c>
      <c r="FJ1562" s="2870"/>
    </row>
    <row r="1563" spans="1:166" ht="14.45" customHeight="1">
      <c r="A1563" s="2712">
        <v>764</v>
      </c>
      <c r="B1563" s="2712" t="s">
        <v>2926</v>
      </c>
      <c r="C1563" s="2712" t="s">
        <v>1984</v>
      </c>
      <c r="D1563" s="2712" t="s">
        <v>342</v>
      </c>
      <c r="E1563" s="2712" t="s">
        <v>230</v>
      </c>
      <c r="F1563" s="2712" t="s">
        <v>2385</v>
      </c>
      <c r="G1563" s="2712" t="s">
        <v>2385</v>
      </c>
      <c r="H1563" s="2712" t="s">
        <v>2385</v>
      </c>
      <c r="I1563" s="2712" t="s">
        <v>2920</v>
      </c>
      <c r="J1563" s="2712" t="s">
        <v>2925</v>
      </c>
      <c r="K1563" s="2713">
        <v>44440</v>
      </c>
      <c r="L1563" s="2712">
        <v>0</v>
      </c>
      <c r="M1563" s="2712">
        <v>0</v>
      </c>
      <c r="N1563" s="2712">
        <v>5073.07</v>
      </c>
      <c r="O1563" s="2712">
        <v>5073.07</v>
      </c>
      <c r="P1563" s="2712">
        <v>5073.07</v>
      </c>
      <c r="Q1563" s="2712">
        <v>5073.07</v>
      </c>
      <c r="R1563" s="2712"/>
      <c r="S1563" s="2712">
        <v>85.86</v>
      </c>
      <c r="T1563" s="2712">
        <v>254.59</v>
      </c>
      <c r="U1563" s="2712"/>
      <c r="V1563" s="2712">
        <v>1727126.6814999999</v>
      </c>
      <c r="W1563" s="2712">
        <v>1727126.6814999999</v>
      </c>
      <c r="X1563" s="2712">
        <v>1812912.2952000001</v>
      </c>
      <c r="Y1563" s="2712">
        <v>0</v>
      </c>
      <c r="Z1563" s="2712">
        <v>269088.67418685829</v>
      </c>
      <c r="AA1563" s="2712">
        <v>0</v>
      </c>
      <c r="AB1563" s="2712">
        <v>0</v>
      </c>
      <c r="AC1563" s="2712">
        <v>0</v>
      </c>
      <c r="AD1563" s="2712">
        <v>0</v>
      </c>
      <c r="AE1563" s="2712">
        <v>0</v>
      </c>
      <c r="AF1563" s="2712">
        <v>1113921.2960896275</v>
      </c>
      <c r="AG1563" s="2712">
        <v>59186.621475065862</v>
      </c>
      <c r="AH1563" s="2712">
        <v>38301.716791333187</v>
      </c>
      <c r="AI1563" s="2712">
        <v>80.638368903392475</v>
      </c>
      <c r="AJ1563" s="2712">
        <v>0</v>
      </c>
      <c r="AK1563" s="2712">
        <v>16347.098369828856</v>
      </c>
      <c r="AL1563" s="2712">
        <v>47422.859142961053</v>
      </c>
      <c r="AM1563" s="2712"/>
      <c r="AN1563" s="2712">
        <v>3699.302876559891</v>
      </c>
      <c r="AO1563" s="2712">
        <v>0</v>
      </c>
      <c r="AP1563" s="2712">
        <v>0</v>
      </c>
      <c r="AQ1563" s="2712">
        <v>0</v>
      </c>
      <c r="AR1563" s="2712">
        <v>0</v>
      </c>
      <c r="AS1563" s="2712">
        <v>3.8232687708942049E-10</v>
      </c>
      <c r="AT1563" s="2712">
        <v>28448.429756503814</v>
      </c>
      <c r="AU1563" s="2712">
        <v>0</v>
      </c>
      <c r="AV1563" s="2712">
        <v>16399.107241421774</v>
      </c>
      <c r="AW1563" s="2712">
        <v>3786.9692873091253</v>
      </c>
      <c r="AX1563" s="2712">
        <v>5844.2177346066101</v>
      </c>
      <c r="AY1563" s="2712">
        <v>22796.013068820535</v>
      </c>
      <c r="AZ1563" s="2712">
        <v>0</v>
      </c>
      <c r="BA1563" s="2712"/>
      <c r="BB1563" s="2712">
        <v>150288.59458795574</v>
      </c>
      <c r="BC1563" s="2712">
        <v>3508.7443154991188</v>
      </c>
      <c r="BD1563" s="2712">
        <v>32098.688005607724</v>
      </c>
      <c r="BE1563" s="2712">
        <v>1746.1790018863533</v>
      </c>
      <c r="BF1563" s="2712">
        <v>27844.224681819916</v>
      </c>
      <c r="BG1563" s="2712">
        <v>59210.740902816331</v>
      </c>
      <c r="BH1563" s="2712">
        <v>0</v>
      </c>
      <c r="BI1563" s="2712">
        <v>0</v>
      </c>
      <c r="BJ1563" s="2712">
        <v>0</v>
      </c>
      <c r="BK1563" s="2712">
        <v>0</v>
      </c>
      <c r="BL1563" s="2712">
        <v>0</v>
      </c>
      <c r="BM1563" s="2712"/>
      <c r="BN1563" s="2712"/>
      <c r="BO1563" s="2712"/>
      <c r="BP1563" s="2712"/>
      <c r="BQ1563" s="2712"/>
      <c r="BR1563" s="2712"/>
      <c r="BS1563" s="2712"/>
      <c r="BT1563" s="2712"/>
      <c r="BU1563" s="2712"/>
      <c r="BV1563" s="2712">
        <v>1234821.1286817582</v>
      </c>
      <c r="BW1563" s="2712"/>
      <c r="BX1563" s="2712"/>
      <c r="BY1563" s="2712"/>
      <c r="BZ1563" s="2712"/>
      <c r="CA1563" s="2712"/>
      <c r="CB1563" s="2712"/>
      <c r="CC1563" s="2712"/>
      <c r="CD1563" s="2712"/>
      <c r="CE1563" s="2712"/>
      <c r="CF1563" s="2712"/>
      <c r="CG1563" s="2712"/>
      <c r="CH1563" s="2712"/>
      <c r="CI1563" s="2712">
        <v>1812912.2952000001</v>
      </c>
      <c r="CJ1563" s="2712">
        <v>85785.583700000076</v>
      </c>
      <c r="CK1563" s="2712"/>
      <c r="CL1563" s="2712"/>
      <c r="CM1563" s="2712"/>
      <c r="CN1563" s="2712"/>
      <c r="CO1563" s="2712">
        <v>4261.3788000000168</v>
      </c>
      <c r="CP1563" s="2712">
        <v>81524.234900000098</v>
      </c>
      <c r="CQ1563" s="2712">
        <v>30</v>
      </c>
      <c r="CR1563" s="2712">
        <v>-112149.72491676616</v>
      </c>
      <c r="CS1563" s="2712">
        <v>0</v>
      </c>
      <c r="CT1563" s="2712">
        <v>0</v>
      </c>
      <c r="CU1563" s="2712">
        <v>0</v>
      </c>
      <c r="CV1563" s="2712">
        <v>0</v>
      </c>
      <c r="CW1563" s="2712">
        <v>0</v>
      </c>
      <c r="CX1563" s="2712">
        <v>-9877.7020846830492</v>
      </c>
      <c r="CY1563" s="2712">
        <v>-696.18586237920772</v>
      </c>
      <c r="CZ1563" s="2712">
        <v>0</v>
      </c>
      <c r="DA1563" s="2712">
        <v>0</v>
      </c>
      <c r="DB1563" s="2712">
        <v>0</v>
      </c>
      <c r="DC1563" s="2712">
        <v>-15185.959269837011</v>
      </c>
      <c r="DD1563" s="2712">
        <v>-379.59707153697673</v>
      </c>
      <c r="DE1563" s="2712">
        <v>-23.805454921793171</v>
      </c>
      <c r="DF1563" s="2712">
        <v>-437.59767443130477</v>
      </c>
      <c r="DG1563" s="2712">
        <v>-807.2131333185971</v>
      </c>
      <c r="DH1563" s="2712">
        <v>0</v>
      </c>
      <c r="DI1563" s="2712">
        <v>-5696.6601094177568</v>
      </c>
      <c r="DJ1563" s="2712"/>
      <c r="DK1563" s="2712">
        <v>0</v>
      </c>
      <c r="DL1563" s="2712">
        <v>-0.34296573127039665</v>
      </c>
      <c r="DM1563" s="2712">
        <v>6999.777140544953</v>
      </c>
      <c r="DN1563" s="2712">
        <v>0</v>
      </c>
      <c r="DO1563" s="2712">
        <v>19.736931211083174</v>
      </c>
      <c r="DP1563" s="2712">
        <v>-3.9399066652094916</v>
      </c>
      <c r="DQ1563" s="2712">
        <v>0</v>
      </c>
      <c r="DR1563" s="2712">
        <v>-85468.322381409642</v>
      </c>
      <c r="DS1563" s="2712"/>
      <c r="DT1563" s="2712"/>
      <c r="DU1563" s="2712"/>
      <c r="DV1563" s="2712">
        <v>0</v>
      </c>
      <c r="DW1563" s="2712">
        <v>0</v>
      </c>
      <c r="DX1563" s="2712">
        <v>0</v>
      </c>
      <c r="DY1563" s="2712">
        <v>-27242.385899999994</v>
      </c>
      <c r="DZ1563" s="2712">
        <v>-84872.461099999928</v>
      </c>
      <c r="EA1563" s="2712">
        <v>31503.7647</v>
      </c>
      <c r="EB1563" s="2712">
        <v>166396.69599999997</v>
      </c>
      <c r="EC1563" s="2712">
        <v>0</v>
      </c>
      <c r="ED1563" s="2712">
        <v>135574.02135613243</v>
      </c>
      <c r="EE1563" s="2712">
        <v>3906.6927155919529</v>
      </c>
      <c r="EF1563" s="2712">
        <v>212.52534638167361</v>
      </c>
      <c r="EG1563" s="2712">
        <v>3388.8871008300257</v>
      </c>
      <c r="EH1563" s="2712">
        <v>7206.4680690196319</v>
      </c>
      <c r="EI1563" s="2712">
        <v>0</v>
      </c>
      <c r="EJ1563" s="2712">
        <v>0</v>
      </c>
      <c r="EK1563" s="2712">
        <v>0</v>
      </c>
      <c r="EL1563" s="2712">
        <v>0</v>
      </c>
      <c r="EM1563" s="2712">
        <v>0</v>
      </c>
      <c r="EN1563" s="2712">
        <v>3508.7443154991188</v>
      </c>
      <c r="EO1563" s="2712">
        <v>0</v>
      </c>
      <c r="EP1563" s="3176">
        <v>19734.512382655863</v>
      </c>
      <c r="EQ1563" s="3176">
        <v>10027.140919386853</v>
      </c>
      <c r="ER1563" s="2712">
        <v>0</v>
      </c>
      <c r="ES1563" s="2712">
        <v>-4726.3272006135994</v>
      </c>
      <c r="ET1563" s="2712">
        <v>0</v>
      </c>
      <c r="EU1563" s="2712">
        <v>-591.91307418984525</v>
      </c>
      <c r="EV1563" s="2712">
        <v>167</v>
      </c>
      <c r="EW1563" s="2712">
        <v>0</v>
      </c>
      <c r="EX1563" s="2712">
        <v>0</v>
      </c>
      <c r="EY1563" s="2712">
        <v>0</v>
      </c>
      <c r="EZ1563" s="2712"/>
      <c r="FA1563" s="2712">
        <v>0</v>
      </c>
      <c r="FB1563" s="2712"/>
      <c r="FC1563" s="2712"/>
      <c r="FD1563" s="2712"/>
      <c r="FE1563" s="2712"/>
      <c r="FF1563" s="2712">
        <v>0</v>
      </c>
      <c r="FG1563" s="2712">
        <v>0</v>
      </c>
      <c r="FH1563" s="2712">
        <v>0</v>
      </c>
      <c r="FI1563" s="2712">
        <v>0</v>
      </c>
      <c r="FJ1563" s="2870"/>
    </row>
    <row r="1564" spans="1:166" ht="14.45" customHeight="1">
      <c r="A1564" s="2712">
        <v>765</v>
      </c>
      <c r="B1564" s="2712" t="s">
        <v>3015</v>
      </c>
      <c r="C1564" s="2712" t="s">
        <v>1984</v>
      </c>
      <c r="D1564" s="2712" t="s">
        <v>342</v>
      </c>
      <c r="E1564" s="2712" t="s">
        <v>230</v>
      </c>
      <c r="F1564" s="2712" t="s">
        <v>2385</v>
      </c>
      <c r="G1564" s="2712" t="s">
        <v>2385</v>
      </c>
      <c r="H1564" s="2712" t="s">
        <v>2385</v>
      </c>
      <c r="I1564" s="2712" t="s">
        <v>2920</v>
      </c>
      <c r="J1564" s="2712" t="s">
        <v>2925</v>
      </c>
      <c r="K1564" s="2713">
        <v>44440</v>
      </c>
      <c r="L1564" s="2712">
        <v>0</v>
      </c>
      <c r="M1564" s="2712">
        <v>0</v>
      </c>
      <c r="N1564" s="2712">
        <v>10.936</v>
      </c>
      <c r="O1564" s="2712">
        <v>10.936</v>
      </c>
      <c r="P1564" s="2712">
        <v>10.936</v>
      </c>
      <c r="Q1564" s="2712">
        <v>10.936</v>
      </c>
      <c r="R1564" s="2712"/>
      <c r="S1564" s="2712">
        <v>85.86</v>
      </c>
      <c r="T1564" s="2712">
        <v>254.59</v>
      </c>
      <c r="U1564" s="2712"/>
      <c r="V1564" s="2712">
        <v>3723.1612000000005</v>
      </c>
      <c r="W1564" s="2712">
        <v>3723.1612000000005</v>
      </c>
      <c r="X1564" s="2712">
        <v>3908.08896</v>
      </c>
      <c r="Y1564" s="2712">
        <v>0</v>
      </c>
      <c r="Z1564" s="2712">
        <v>580.07355327395101</v>
      </c>
      <c r="AA1564" s="2712">
        <v>0</v>
      </c>
      <c r="AB1564" s="2712">
        <v>0</v>
      </c>
      <c r="AC1564" s="2712">
        <v>0</v>
      </c>
      <c r="AD1564" s="2712">
        <v>0</v>
      </c>
      <c r="AE1564" s="2712">
        <v>0</v>
      </c>
      <c r="AF1564" s="2712">
        <v>2401.2764054184481</v>
      </c>
      <c r="AG1564" s="2712">
        <v>127.58840158943605</v>
      </c>
      <c r="AH1564" s="2712">
        <v>82.566882544498654</v>
      </c>
      <c r="AI1564" s="2712">
        <v>0.17383186163950037</v>
      </c>
      <c r="AJ1564" s="2712">
        <v>0</v>
      </c>
      <c r="AK1564" s="2712">
        <v>35.239385179476805</v>
      </c>
      <c r="AL1564" s="2712">
        <v>102.22929854849669</v>
      </c>
      <c r="AM1564" s="2712"/>
      <c r="AN1564" s="2712">
        <v>7.974574815261561</v>
      </c>
      <c r="AO1564" s="2712">
        <v>0</v>
      </c>
      <c r="AP1564" s="2712">
        <v>0</v>
      </c>
      <c r="AQ1564" s="2712">
        <v>0</v>
      </c>
      <c r="AR1564" s="2712">
        <v>0</v>
      </c>
      <c r="AS1564" s="2712">
        <v>8.241807678289286E-13</v>
      </c>
      <c r="AT1564" s="2712">
        <v>61.326184700216189</v>
      </c>
      <c r="AU1564" s="2712">
        <v>0</v>
      </c>
      <c r="AV1564" s="2712">
        <v>35.351500529696715</v>
      </c>
      <c r="AW1564" s="2712">
        <v>8.1635570031583633</v>
      </c>
      <c r="AX1564" s="2712">
        <v>12.598360587505768</v>
      </c>
      <c r="AY1564" s="2712">
        <v>49.141288986870158</v>
      </c>
      <c r="AZ1564" s="2712">
        <v>0</v>
      </c>
      <c r="BA1564" s="2712"/>
      <c r="BB1564" s="2712">
        <v>323.97661976158099</v>
      </c>
      <c r="BC1564" s="2712">
        <v>7.5637883637123799</v>
      </c>
      <c r="BD1564" s="2712">
        <v>69.195034176411141</v>
      </c>
      <c r="BE1564" s="2712">
        <v>3.7642322232157572</v>
      </c>
      <c r="BF1564" s="2712">
        <v>60.023701845309176</v>
      </c>
      <c r="BG1564" s="2712">
        <v>127.64039575901761</v>
      </c>
      <c r="BH1564" s="2712">
        <v>0</v>
      </c>
      <c r="BI1564" s="2712">
        <v>0</v>
      </c>
      <c r="BJ1564" s="2712">
        <v>0</v>
      </c>
      <c r="BK1564" s="2712">
        <v>0</v>
      </c>
      <c r="BL1564" s="2712">
        <v>0</v>
      </c>
      <c r="BM1564" s="2712"/>
      <c r="BN1564" s="2712"/>
      <c r="BO1564" s="2712"/>
      <c r="BP1564" s="2712"/>
      <c r="BQ1564" s="2712"/>
      <c r="BR1564" s="2712"/>
      <c r="BS1564" s="2712"/>
      <c r="BT1564" s="2712"/>
      <c r="BU1564" s="2712"/>
      <c r="BV1564" s="2712">
        <v>2661.8997694224022</v>
      </c>
      <c r="BW1564" s="2712"/>
      <c r="BX1564" s="2712"/>
      <c r="BY1564" s="2712"/>
      <c r="BZ1564" s="2712"/>
      <c r="CA1564" s="2712"/>
      <c r="CB1564" s="2712"/>
      <c r="CC1564" s="2712"/>
      <c r="CD1564" s="2712"/>
      <c r="CE1564" s="2712"/>
      <c r="CF1564" s="2712"/>
      <c r="CG1564" s="2712"/>
      <c r="CH1564" s="2712"/>
      <c r="CI1564" s="2712">
        <v>3909.5184000000004</v>
      </c>
      <c r="CJ1564" s="2712">
        <v>186.32720000000018</v>
      </c>
      <c r="CK1564" s="2712"/>
      <c r="CL1564" s="2712"/>
      <c r="CM1564" s="2712"/>
      <c r="CN1564" s="2712"/>
      <c r="CO1564" s="2712">
        <v>9.186240000000037</v>
      </c>
      <c r="CP1564" s="2712">
        <v>175.74152000000024</v>
      </c>
      <c r="CQ1564" s="2712">
        <v>30</v>
      </c>
      <c r="CR1564" s="2712">
        <v>-241.76078620830276</v>
      </c>
      <c r="CS1564" s="2712">
        <v>0</v>
      </c>
      <c r="CT1564" s="2712">
        <v>0</v>
      </c>
      <c r="CU1564" s="2712">
        <v>0</v>
      </c>
      <c r="CV1564" s="2712">
        <v>0</v>
      </c>
      <c r="CW1564" s="2712">
        <v>0</v>
      </c>
      <c r="CX1564" s="2712">
        <v>-21.293329285441317</v>
      </c>
      <c r="CY1564" s="2712">
        <v>-1.5007655307297245</v>
      </c>
      <c r="CZ1564" s="2712">
        <v>0</v>
      </c>
      <c r="DA1564" s="2712">
        <v>0</v>
      </c>
      <c r="DB1564" s="2712">
        <v>0</v>
      </c>
      <c r="DC1564" s="2712">
        <v>-32.736321512405084</v>
      </c>
      <c r="DD1564" s="2712">
        <v>-0.8182961351466389</v>
      </c>
      <c r="DE1564" s="2712">
        <v>-5.1317339406854234E-2</v>
      </c>
      <c r="DF1564" s="2712">
        <v>-0.94332784045570861</v>
      </c>
      <c r="DG1564" s="2712">
        <v>-1.740106646660152</v>
      </c>
      <c r="DH1564" s="2712">
        <v>0</v>
      </c>
      <c r="DI1564" s="2712">
        <v>-12.280271109326883</v>
      </c>
      <c r="DJ1564" s="2712"/>
      <c r="DK1564" s="2712">
        <v>0</v>
      </c>
      <c r="DL1564" s="2712">
        <v>-7.3933007767940095E-4</v>
      </c>
      <c r="DM1564" s="2712">
        <v>15.089396126802825</v>
      </c>
      <c r="DN1564" s="2712">
        <v>0</v>
      </c>
      <c r="DO1564" s="2712">
        <v>4.2546836476613947E-2</v>
      </c>
      <c r="DP1564" s="2712">
        <v>-8.493243596229938E-3</v>
      </c>
      <c r="DQ1564" s="2712">
        <v>0</v>
      </c>
      <c r="DR1564" s="2712">
        <v>-184.24377616770431</v>
      </c>
      <c r="DS1564" s="2712"/>
      <c r="DT1564" s="2712"/>
      <c r="DU1564" s="2712"/>
      <c r="DV1564" s="2712">
        <v>0</v>
      </c>
      <c r="DW1564" s="2712">
        <v>0</v>
      </c>
      <c r="DX1564" s="2712">
        <v>0</v>
      </c>
      <c r="DY1564" s="2712">
        <v>-58.726320000000001</v>
      </c>
      <c r="DZ1564" s="2712">
        <v>-182.95927999999992</v>
      </c>
      <c r="EA1564" s="2712">
        <v>67.912559999999999</v>
      </c>
      <c r="EB1564" s="2712">
        <v>358.70079999999996</v>
      </c>
      <c r="EC1564" s="2712">
        <v>0</v>
      </c>
      <c r="ED1564" s="2712">
        <v>292.25646355178708</v>
      </c>
      <c r="EE1564" s="2712">
        <v>8.4216443963346848</v>
      </c>
      <c r="EF1564" s="2712">
        <v>0.4581401770584641</v>
      </c>
      <c r="EG1564" s="2712">
        <v>7.3054125676714818</v>
      </c>
      <c r="EH1564" s="2712">
        <v>15.534959068729329</v>
      </c>
      <c r="EI1564" s="2712">
        <v>0</v>
      </c>
      <c r="EJ1564" s="2712">
        <v>0</v>
      </c>
      <c r="EK1564" s="2712">
        <v>0</v>
      </c>
      <c r="EL1564" s="2712">
        <v>0</v>
      </c>
      <c r="EM1564" s="2712">
        <v>0</v>
      </c>
      <c r="EN1564" s="2712">
        <v>7.5637883637123799</v>
      </c>
      <c r="EO1564" s="2712">
        <v>0</v>
      </c>
      <c r="EP1564" s="3176">
        <v>42.541622216276245</v>
      </c>
      <c r="EQ1564" s="3176">
        <v>21.615474080668044</v>
      </c>
      <c r="ER1564" s="2712">
        <v>0</v>
      </c>
      <c r="ES1564" s="2712">
        <v>-10.188527709239242</v>
      </c>
      <c r="ET1564" s="2712">
        <v>0</v>
      </c>
      <c r="EU1564" s="2712">
        <v>-1.2759850306303981</v>
      </c>
      <c r="EV1564" s="2712">
        <v>167</v>
      </c>
      <c r="EW1564" s="2712">
        <v>0</v>
      </c>
      <c r="EX1564" s="2712">
        <v>0</v>
      </c>
      <c r="EY1564" s="2712">
        <v>0</v>
      </c>
      <c r="EZ1564" s="2712"/>
      <c r="FA1564" s="2712">
        <v>0</v>
      </c>
      <c r="FB1564" s="2712"/>
      <c r="FC1564" s="2712"/>
      <c r="FD1564" s="2712"/>
      <c r="FE1564" s="2712"/>
      <c r="FF1564" s="2712">
        <v>0</v>
      </c>
      <c r="FG1564" s="2712">
        <v>0</v>
      </c>
      <c r="FH1564" s="2712">
        <v>0</v>
      </c>
      <c r="FI1564" s="2712">
        <v>0</v>
      </c>
      <c r="FJ1564" s="2870"/>
    </row>
    <row r="1565" spans="1:166" ht="14.45" customHeight="1">
      <c r="A1565" s="2712">
        <v>3493</v>
      </c>
      <c r="B1565" s="2712" t="s">
        <v>473</v>
      </c>
      <c r="C1565" s="2712" t="s">
        <v>1984</v>
      </c>
      <c r="D1565" s="2712" t="s">
        <v>342</v>
      </c>
      <c r="E1565" s="2712" t="s">
        <v>230</v>
      </c>
      <c r="F1565" s="2712" t="s">
        <v>2385</v>
      </c>
      <c r="G1565" s="2712" t="s">
        <v>2385</v>
      </c>
      <c r="H1565" s="2712" t="s">
        <v>2385</v>
      </c>
      <c r="I1565" s="2712" t="s">
        <v>2920</v>
      </c>
      <c r="J1565" s="2712" t="s">
        <v>2921</v>
      </c>
      <c r="K1565" s="2713">
        <v>44440</v>
      </c>
      <c r="L1565" s="2712">
        <v>0</v>
      </c>
      <c r="M1565" s="2712">
        <v>0</v>
      </c>
      <c r="N1565" s="2712">
        <v>1591.3009999999999</v>
      </c>
      <c r="O1565" s="2712">
        <v>1591.3009999999999</v>
      </c>
      <c r="P1565" s="2712">
        <v>0</v>
      </c>
      <c r="Q1565" s="2712">
        <v>0</v>
      </c>
      <c r="R1565" s="2712"/>
      <c r="S1565" s="2712">
        <v>85.86</v>
      </c>
      <c r="T1565" s="2712"/>
      <c r="U1565" s="2712"/>
      <c r="V1565" s="2712">
        <v>136629.10386</v>
      </c>
      <c r="W1565" s="2712">
        <v>136629.10386</v>
      </c>
      <c r="X1565" s="2712">
        <v>137965.79670000001</v>
      </c>
      <c r="Y1565" s="2712">
        <v>0</v>
      </c>
      <c r="Z1565" s="2712">
        <v>84406.69581184999</v>
      </c>
      <c r="AA1565" s="2712">
        <v>0</v>
      </c>
      <c r="AB1565" s="2712">
        <v>0</v>
      </c>
      <c r="AC1565" s="2712">
        <v>0</v>
      </c>
      <c r="AD1565" s="2712">
        <v>0</v>
      </c>
      <c r="AE1565" s="2712">
        <v>0</v>
      </c>
      <c r="AF1565" s="2712"/>
      <c r="AG1565" s="2712"/>
      <c r="AH1565" s="2712"/>
      <c r="AI1565" s="2712">
        <v>25.294332046342223</v>
      </c>
      <c r="AJ1565" s="2712">
        <v>0</v>
      </c>
      <c r="AK1565" s="2712">
        <v>786.27016494042698</v>
      </c>
      <c r="AL1565" s="2712">
        <v>14875.419258368811</v>
      </c>
      <c r="AM1565" s="2712"/>
      <c r="AN1565" s="2712">
        <v>1160.3830356712269</v>
      </c>
      <c r="AO1565" s="2712">
        <v>0</v>
      </c>
      <c r="AP1565" s="2712">
        <v>0</v>
      </c>
      <c r="AQ1565" s="2712">
        <v>0</v>
      </c>
      <c r="AR1565" s="2712">
        <v>0</v>
      </c>
      <c r="AS1565" s="2712"/>
      <c r="AT1565" s="2712"/>
      <c r="AU1565" s="2712">
        <v>0</v>
      </c>
      <c r="AV1565" s="2712">
        <v>5144.00860866925</v>
      </c>
      <c r="AW1565" s="2712">
        <v>1187.8818967339892</v>
      </c>
      <c r="AX1565" s="2712"/>
      <c r="AY1565" s="2712"/>
      <c r="AZ1565" s="2712">
        <v>0</v>
      </c>
      <c r="BA1565" s="2712"/>
      <c r="BB1565" s="2712">
        <v>3552.5974737063952</v>
      </c>
      <c r="BC1565" s="2712">
        <v>0</v>
      </c>
      <c r="BD1565" s="2712">
        <v>10068.592454275533</v>
      </c>
      <c r="BE1565" s="2712">
        <v>547.73468370843614</v>
      </c>
      <c r="BF1565" s="2712"/>
      <c r="BG1565" s="2712">
        <v>18572.996471444814</v>
      </c>
      <c r="BH1565" s="2712">
        <v>0</v>
      </c>
      <c r="BI1565" s="2712">
        <v>0</v>
      </c>
      <c r="BJ1565" s="2712">
        <v>0</v>
      </c>
      <c r="BK1565" s="2712">
        <v>0</v>
      </c>
      <c r="BL1565" s="2712">
        <v>0</v>
      </c>
      <c r="BM1565" s="2712"/>
      <c r="BN1565" s="2712"/>
      <c r="BO1565" s="2712"/>
      <c r="BP1565" s="2712"/>
      <c r="BQ1565" s="2712"/>
      <c r="BR1565" s="2712"/>
      <c r="BS1565" s="2712"/>
      <c r="BT1565" s="2712"/>
      <c r="BU1565" s="2712"/>
      <c r="BV1565" s="2712">
        <v>29189.323609428786</v>
      </c>
      <c r="BW1565" s="2712"/>
      <c r="BX1565" s="2712"/>
      <c r="BY1565" s="2712"/>
      <c r="BZ1565" s="2712"/>
      <c r="CA1565" s="2712"/>
      <c r="CB1565" s="2712"/>
      <c r="CC1565" s="2712"/>
      <c r="CD1565" s="2712"/>
      <c r="CE1565" s="2712"/>
      <c r="CF1565" s="2712"/>
      <c r="CG1565" s="2712"/>
      <c r="CH1565" s="2712"/>
      <c r="CI1565" s="2712">
        <v>137965.71</v>
      </c>
      <c r="CJ1565" s="2712">
        <v>1336.576139999961</v>
      </c>
      <c r="CK1565" s="2712"/>
      <c r="CL1565" s="2712"/>
      <c r="CM1565" s="2712"/>
      <c r="CN1565" s="2712"/>
      <c r="CO1565" s="2712">
        <v>1336.6928400000054</v>
      </c>
      <c r="CP1565" s="2712">
        <v>0</v>
      </c>
      <c r="CQ1565" s="2712">
        <v>30</v>
      </c>
      <c r="CR1565" s="2712">
        <v>-8550.5075750632386</v>
      </c>
      <c r="CS1565" s="2712">
        <v>0</v>
      </c>
      <c r="CT1565" s="2712">
        <v>0</v>
      </c>
      <c r="CU1565" s="2712">
        <v>0</v>
      </c>
      <c r="CV1565" s="2712">
        <v>0</v>
      </c>
      <c r="CW1565" s="2712"/>
      <c r="CX1565" s="2712"/>
      <c r="CY1565" s="2712"/>
      <c r="CZ1565" s="2712">
        <v>0</v>
      </c>
      <c r="DA1565" s="2712">
        <v>0</v>
      </c>
      <c r="DB1565" s="2712">
        <v>0</v>
      </c>
      <c r="DC1565" s="2712"/>
      <c r="DD1565" s="2712"/>
      <c r="DE1565" s="2712">
        <v>-7.4672031378444217</v>
      </c>
      <c r="DF1565" s="2712">
        <v>-137.26394804727715</v>
      </c>
      <c r="DG1565" s="2712">
        <v>-253.20349734244519</v>
      </c>
      <c r="DH1565" s="2712">
        <v>0</v>
      </c>
      <c r="DI1565" s="2712">
        <v>-1786.9063365529473</v>
      </c>
      <c r="DJ1565" s="2712"/>
      <c r="DK1565" s="2712">
        <v>0</v>
      </c>
      <c r="DL1565" s="2712">
        <v>-0.1075801656859241</v>
      </c>
      <c r="DM1565" s="2712"/>
      <c r="DN1565" s="2712">
        <v>0</v>
      </c>
      <c r="DO1565" s="2712">
        <v>6.1910043372420205</v>
      </c>
      <c r="DP1565" s="2712">
        <v>-1.2358547026267388</v>
      </c>
      <c r="DQ1565" s="2712">
        <v>0</v>
      </c>
      <c r="DR1565" s="2712">
        <v>-6370.514159451639</v>
      </c>
      <c r="DS1565" s="2712"/>
      <c r="DT1565" s="2712"/>
      <c r="DU1565" s="2712"/>
      <c r="DV1565" s="2712">
        <v>0</v>
      </c>
      <c r="DW1565" s="2712">
        <v>0</v>
      </c>
      <c r="DX1565" s="2712">
        <v>0</v>
      </c>
      <c r="DY1565" s="2712">
        <v>-8545.2863699999962</v>
      </c>
      <c r="DZ1565" s="2712"/>
      <c r="EA1565" s="2712">
        <v>9881.9792099999995</v>
      </c>
      <c r="EB1565" s="2712"/>
      <c r="EC1565" s="2712">
        <v>0</v>
      </c>
      <c r="ED1565" s="2712"/>
      <c r="EE1565" s="2712">
        <v>1225.4362792183413</v>
      </c>
      <c r="EF1565" s="2712">
        <v>66.664129653740943</v>
      </c>
      <c r="EG1565" s="2712"/>
      <c r="EH1565" s="2712">
        <v>2260.4970648343133</v>
      </c>
      <c r="EI1565" s="2712">
        <v>0</v>
      </c>
      <c r="EJ1565" s="2712">
        <v>0</v>
      </c>
      <c r="EK1565" s="2712">
        <v>0</v>
      </c>
      <c r="EL1565" s="2712">
        <v>0</v>
      </c>
      <c r="EM1565" s="2712"/>
      <c r="EN1565" s="2712"/>
      <c r="EO1565" s="2712">
        <v>0</v>
      </c>
      <c r="EP1565" s="3176">
        <v>6190.2456084841442</v>
      </c>
      <c r="EQ1565" s="3176"/>
      <c r="ER1565" s="2712">
        <v>0</v>
      </c>
      <c r="ES1565" s="2712"/>
      <c r="ET1565" s="2712">
        <v>0</v>
      </c>
      <c r="EU1565" s="2712"/>
      <c r="EV1565" s="2712">
        <v>167</v>
      </c>
      <c r="EW1565" s="2712"/>
      <c r="EX1565" s="2712"/>
      <c r="EY1565" s="2712"/>
      <c r="EZ1565" s="2712"/>
      <c r="FA1565" s="2712">
        <v>0</v>
      </c>
      <c r="FB1565" s="2712"/>
      <c r="FC1565" s="2712"/>
      <c r="FD1565" s="2712"/>
      <c r="FE1565" s="2712"/>
      <c r="FF1565" s="2712">
        <v>0</v>
      </c>
      <c r="FG1565" s="2712">
        <v>0</v>
      </c>
      <c r="FH1565" s="2712">
        <v>0</v>
      </c>
      <c r="FI1565" s="2712">
        <v>0</v>
      </c>
      <c r="FJ1565" s="2870"/>
    </row>
    <row r="1566" spans="1:166" ht="14.45" customHeight="1">
      <c r="A1566" s="2712">
        <v>3501</v>
      </c>
      <c r="B1566" s="2712" t="s">
        <v>473</v>
      </c>
      <c r="C1566" s="2712" t="s">
        <v>1984</v>
      </c>
      <c r="D1566" s="2712" t="s">
        <v>342</v>
      </c>
      <c r="E1566" s="2712" t="s">
        <v>230</v>
      </c>
      <c r="F1566" s="2712" t="s">
        <v>2385</v>
      </c>
      <c r="G1566" s="2712" t="s">
        <v>2979</v>
      </c>
      <c r="H1566" s="2712" t="s">
        <v>2385</v>
      </c>
      <c r="I1566" s="2712" t="s">
        <v>2920</v>
      </c>
      <c r="J1566" s="2712" t="s">
        <v>2980</v>
      </c>
      <c r="K1566" s="2713">
        <v>44440</v>
      </c>
      <c r="L1566" s="2712">
        <v>0</v>
      </c>
      <c r="M1566" s="2712">
        <v>0</v>
      </c>
      <c r="N1566" s="2712">
        <v>600.35199999999998</v>
      </c>
      <c r="O1566" s="2712">
        <v>600.35199999999998</v>
      </c>
      <c r="P1566" s="2712">
        <v>0</v>
      </c>
      <c r="Q1566" s="2712">
        <v>0</v>
      </c>
      <c r="R1566" s="2712"/>
      <c r="S1566" s="2712">
        <v>19.57</v>
      </c>
      <c r="T1566" s="2712"/>
      <c r="U1566" s="2712"/>
      <c r="V1566" s="2712">
        <v>11748.888639999999</v>
      </c>
      <c r="W1566" s="2712">
        <v>11748.888639999999</v>
      </c>
      <c r="X1566" s="2712">
        <v>12391.26528</v>
      </c>
      <c r="Y1566" s="2712">
        <v>0</v>
      </c>
      <c r="Z1566" s="2712">
        <v>0</v>
      </c>
      <c r="AA1566" s="2712">
        <v>0</v>
      </c>
      <c r="AB1566" s="2712">
        <v>0</v>
      </c>
      <c r="AC1566" s="2712">
        <v>0</v>
      </c>
      <c r="AD1566" s="2712">
        <v>0</v>
      </c>
      <c r="AE1566" s="2712">
        <v>0</v>
      </c>
      <c r="AF1566" s="2712"/>
      <c r="AG1566" s="2712"/>
      <c r="AH1566" s="2712"/>
      <c r="AI1566" s="2712">
        <v>9.542822402980736</v>
      </c>
      <c r="AJ1566" s="2712">
        <v>0</v>
      </c>
      <c r="AK1566" s="2712">
        <v>287.19969802990028</v>
      </c>
      <c r="AL1566" s="2712">
        <v>0</v>
      </c>
      <c r="AM1566" s="2712"/>
      <c r="AN1566" s="2712">
        <v>437.77907274066467</v>
      </c>
      <c r="AO1566" s="2712">
        <v>0</v>
      </c>
      <c r="AP1566" s="2712">
        <v>0</v>
      </c>
      <c r="AQ1566" s="2712">
        <v>0</v>
      </c>
      <c r="AR1566" s="2712">
        <v>0</v>
      </c>
      <c r="AS1566" s="2712"/>
      <c r="AT1566" s="2712"/>
      <c r="AU1566" s="2712">
        <v>0</v>
      </c>
      <c r="AV1566" s="2712">
        <v>0</v>
      </c>
      <c r="AW1566" s="2712">
        <v>0</v>
      </c>
      <c r="AX1566" s="2712"/>
      <c r="AY1566" s="2712"/>
      <c r="AZ1566" s="2712">
        <v>0</v>
      </c>
      <c r="BA1566" s="2712"/>
      <c r="BB1566" s="2712">
        <v>1340.2926275635984</v>
      </c>
      <c r="BC1566" s="2712">
        <v>0</v>
      </c>
      <c r="BD1566" s="2712">
        <v>3798.5897181672258</v>
      </c>
      <c r="BE1566" s="2712">
        <v>206.64450838259199</v>
      </c>
      <c r="BF1566" s="2712"/>
      <c r="BG1566" s="2712">
        <v>7007.0562248278839</v>
      </c>
      <c r="BH1566" s="2712">
        <v>0</v>
      </c>
      <c r="BI1566" s="2712">
        <v>0</v>
      </c>
      <c r="BJ1566" s="2712">
        <v>0</v>
      </c>
      <c r="BK1566" s="2712">
        <v>0</v>
      </c>
      <c r="BL1566" s="2712">
        <v>0</v>
      </c>
      <c r="BM1566" s="2712"/>
      <c r="BN1566" s="2712"/>
      <c r="BO1566" s="2712"/>
      <c r="BP1566" s="2712"/>
      <c r="BQ1566" s="2712"/>
      <c r="BR1566" s="2712"/>
      <c r="BS1566" s="2712"/>
      <c r="BT1566" s="2712"/>
      <c r="BU1566" s="2712"/>
      <c r="BV1566" s="2712">
        <v>11012.290451377701</v>
      </c>
      <c r="BW1566" s="2712"/>
      <c r="BX1566" s="2712"/>
      <c r="BY1566" s="2712"/>
      <c r="BZ1566" s="2712"/>
      <c r="CA1566" s="2712"/>
      <c r="CB1566" s="2712"/>
      <c r="CC1566" s="2712"/>
      <c r="CD1566" s="2712"/>
      <c r="CE1566" s="2712"/>
      <c r="CF1566" s="2712"/>
      <c r="CG1566" s="2712"/>
      <c r="CH1566" s="2712"/>
      <c r="CI1566" s="2712">
        <v>12391.224</v>
      </c>
      <c r="CJ1566" s="2712">
        <v>642.30536000000029</v>
      </c>
      <c r="CK1566" s="2712"/>
      <c r="CL1566" s="2712"/>
      <c r="CM1566" s="2712"/>
      <c r="CN1566" s="2712"/>
      <c r="CO1566" s="2712">
        <v>642.37664000000018</v>
      </c>
      <c r="CP1566" s="2712">
        <v>0</v>
      </c>
      <c r="CQ1566" s="2712">
        <v>30</v>
      </c>
      <c r="CR1566" s="2712">
        <v>-698.32873703983751</v>
      </c>
      <c r="CS1566" s="2712">
        <v>0</v>
      </c>
      <c r="CT1566" s="2712">
        <v>0</v>
      </c>
      <c r="CU1566" s="2712">
        <v>0</v>
      </c>
      <c r="CV1566" s="2712">
        <v>0</v>
      </c>
      <c r="CW1566" s="2712"/>
      <c r="CX1566" s="2712"/>
      <c r="CY1566" s="2712"/>
      <c r="CZ1566" s="2712">
        <v>0</v>
      </c>
      <c r="DA1566" s="2712">
        <v>0</v>
      </c>
      <c r="DB1566" s="2712">
        <v>0</v>
      </c>
      <c r="DC1566" s="2712"/>
      <c r="DD1566" s="2712"/>
      <c r="DE1566" s="2712">
        <v>-2.8171605109348548</v>
      </c>
      <c r="DF1566" s="2712">
        <v>-51.785731133254103</v>
      </c>
      <c r="DG1566" s="2712">
        <v>-95.526381266981844</v>
      </c>
      <c r="DH1566" s="2712">
        <v>0</v>
      </c>
      <c r="DI1566" s="2712">
        <v>0</v>
      </c>
      <c r="DJ1566" s="2712"/>
      <c r="DK1566" s="2712">
        <v>0</v>
      </c>
      <c r="DL1566" s="2712">
        <v>-4.0586895646944399E-2</v>
      </c>
      <c r="DM1566" s="2712"/>
      <c r="DN1566" s="2712">
        <v>0</v>
      </c>
      <c r="DO1566" s="2712">
        <v>0</v>
      </c>
      <c r="DP1566" s="2712">
        <v>-0.46625235730471104</v>
      </c>
      <c r="DQ1566" s="2712">
        <v>0</v>
      </c>
      <c r="DR1566" s="2712">
        <v>-547.69262487571757</v>
      </c>
      <c r="DS1566" s="2712"/>
      <c r="DT1566" s="2712"/>
      <c r="DU1566" s="2712"/>
      <c r="DV1566" s="2712">
        <v>0</v>
      </c>
      <c r="DW1566" s="2712">
        <v>0</v>
      </c>
      <c r="DX1566" s="2712">
        <v>0</v>
      </c>
      <c r="DY1566" s="2712">
        <v>-696.40831999999955</v>
      </c>
      <c r="DZ1566" s="2712"/>
      <c r="EA1566" s="2712">
        <v>1338.78496</v>
      </c>
      <c r="EB1566" s="2712"/>
      <c r="EC1566" s="2712">
        <v>0</v>
      </c>
      <c r="ED1566" s="2712"/>
      <c r="EE1566" s="2712">
        <v>462.32178645101686</v>
      </c>
      <c r="EF1566" s="2712">
        <v>25.150454606565752</v>
      </c>
      <c r="EG1566" s="2712"/>
      <c r="EH1566" s="2712">
        <v>852.82038650601589</v>
      </c>
      <c r="EI1566" s="2712">
        <v>0</v>
      </c>
      <c r="EJ1566" s="2712">
        <v>0</v>
      </c>
      <c r="EK1566" s="2712">
        <v>0</v>
      </c>
      <c r="EL1566" s="2712">
        <v>0</v>
      </c>
      <c r="EM1566" s="2712"/>
      <c r="EN1566" s="2712"/>
      <c r="EO1566" s="2712">
        <v>0</v>
      </c>
      <c r="EP1566" s="3176">
        <v>0</v>
      </c>
      <c r="EQ1566" s="3176"/>
      <c r="ER1566" s="2712">
        <v>0</v>
      </c>
      <c r="ES1566" s="2712"/>
      <c r="ET1566" s="2712">
        <v>0</v>
      </c>
      <c r="EU1566" s="2712"/>
      <c r="EV1566" s="2712">
        <v>167</v>
      </c>
      <c r="EW1566" s="2712"/>
      <c r="EX1566" s="2712"/>
      <c r="EY1566" s="2712"/>
      <c r="EZ1566" s="2712"/>
      <c r="FA1566" s="2712">
        <v>0</v>
      </c>
      <c r="FB1566" s="2712"/>
      <c r="FC1566" s="2712"/>
      <c r="FD1566" s="2712"/>
      <c r="FE1566" s="2712"/>
      <c r="FF1566" s="2712">
        <v>0</v>
      </c>
      <c r="FG1566" s="2712">
        <v>0</v>
      </c>
      <c r="FH1566" s="2712">
        <v>0</v>
      </c>
      <c r="FI1566" s="2712">
        <v>0</v>
      </c>
      <c r="FJ1566" s="2870"/>
    </row>
    <row r="1567" spans="1:166" ht="14.45" customHeight="1">
      <c r="A1567" s="2712">
        <v>3509</v>
      </c>
      <c r="B1567" s="2712" t="s">
        <v>473</v>
      </c>
      <c r="C1567" s="2712" t="s">
        <v>1984</v>
      </c>
      <c r="D1567" s="2712" t="s">
        <v>342</v>
      </c>
      <c r="E1567" s="2712" t="s">
        <v>230</v>
      </c>
      <c r="F1567" s="2712" t="s">
        <v>2385</v>
      </c>
      <c r="G1567" s="2712" t="s">
        <v>2929</v>
      </c>
      <c r="H1567" s="2712" t="s">
        <v>2385</v>
      </c>
      <c r="I1567" s="2712" t="s">
        <v>2920</v>
      </c>
      <c r="J1567" s="2712" t="s">
        <v>2921</v>
      </c>
      <c r="K1567" s="2713">
        <v>44440</v>
      </c>
      <c r="L1567" s="2712">
        <v>0</v>
      </c>
      <c r="M1567" s="2712">
        <v>0</v>
      </c>
      <c r="N1567" s="2712">
        <v>183858.56899999999</v>
      </c>
      <c r="O1567" s="2712">
        <v>183858.56899999999</v>
      </c>
      <c r="P1567" s="2712">
        <v>0</v>
      </c>
      <c r="Q1567" s="2712">
        <v>0</v>
      </c>
      <c r="R1567" s="2712"/>
      <c r="S1567" s="2712">
        <v>85.86</v>
      </c>
      <c r="T1567" s="2712"/>
      <c r="U1567" s="2712"/>
      <c r="V1567" s="2712">
        <v>15786096.734339999</v>
      </c>
      <c r="W1567" s="2712">
        <v>15786096.734339999</v>
      </c>
      <c r="X1567" s="2712">
        <v>15940537.9323</v>
      </c>
      <c r="Y1567" s="2712">
        <v>0</v>
      </c>
      <c r="Z1567" s="2712">
        <v>9752331.1466435529</v>
      </c>
      <c r="AA1567" s="2712">
        <v>0</v>
      </c>
      <c r="AB1567" s="2712">
        <v>0</v>
      </c>
      <c r="AC1567" s="2712">
        <v>0</v>
      </c>
      <c r="AD1567" s="2712">
        <v>0</v>
      </c>
      <c r="AE1567" s="2712">
        <v>0</v>
      </c>
      <c r="AF1567" s="2712"/>
      <c r="AG1567" s="2712"/>
      <c r="AH1567" s="2712"/>
      <c r="AI1567" s="2712">
        <v>2922.501584459083</v>
      </c>
      <c r="AJ1567" s="2712">
        <v>0</v>
      </c>
      <c r="AK1567" s="2712">
        <v>90845.482641776049</v>
      </c>
      <c r="AL1567" s="2712">
        <v>1718702.6829736994</v>
      </c>
      <c r="AM1567" s="2712"/>
      <c r="AN1567" s="2712">
        <v>134070.40178469548</v>
      </c>
      <c r="AO1567" s="2712">
        <v>0</v>
      </c>
      <c r="AP1567" s="2712">
        <v>0</v>
      </c>
      <c r="AQ1567" s="2712">
        <v>0</v>
      </c>
      <c r="AR1567" s="2712">
        <v>0</v>
      </c>
      <c r="AS1567" s="2712"/>
      <c r="AT1567" s="2712"/>
      <c r="AU1567" s="2712">
        <v>0</v>
      </c>
      <c r="AV1567" s="2712">
        <v>594337.62796203187</v>
      </c>
      <c r="AW1567" s="2712">
        <v>137247.61416885746</v>
      </c>
      <c r="AX1567" s="2712"/>
      <c r="AY1567" s="2712"/>
      <c r="AZ1567" s="2712">
        <v>0</v>
      </c>
      <c r="BA1567" s="2712"/>
      <c r="BB1567" s="2712">
        <v>410466.33399254631</v>
      </c>
      <c r="BC1567" s="2712">
        <v>0</v>
      </c>
      <c r="BD1567" s="2712">
        <v>1163322.966860008</v>
      </c>
      <c r="BE1567" s="2712">
        <v>63285.145386259843</v>
      </c>
      <c r="BF1567" s="2712"/>
      <c r="BG1567" s="2712">
        <v>2145919.94429834</v>
      </c>
      <c r="BH1567" s="2712">
        <v>0</v>
      </c>
      <c r="BI1567" s="2712">
        <v>0</v>
      </c>
      <c r="BJ1567" s="2712">
        <v>0</v>
      </c>
      <c r="BK1567" s="2712">
        <v>0</v>
      </c>
      <c r="BL1567" s="2712">
        <v>0</v>
      </c>
      <c r="BM1567" s="2712"/>
      <c r="BN1567" s="2712"/>
      <c r="BO1567" s="2712"/>
      <c r="BP1567" s="2712"/>
      <c r="BQ1567" s="2712"/>
      <c r="BR1567" s="2712"/>
      <c r="BS1567" s="2712"/>
      <c r="BT1567" s="2712"/>
      <c r="BU1567" s="2712"/>
      <c r="BV1567" s="2712">
        <v>3372528.0565446075</v>
      </c>
      <c r="BW1567" s="2712"/>
      <c r="BX1567" s="2712"/>
      <c r="BY1567" s="2712"/>
      <c r="BZ1567" s="2712"/>
      <c r="CA1567" s="2712"/>
      <c r="CB1567" s="2712"/>
      <c r="CC1567" s="2712"/>
      <c r="CD1567" s="2712"/>
      <c r="CE1567" s="2712"/>
      <c r="CF1567" s="2712"/>
      <c r="CG1567" s="2712"/>
      <c r="CH1567" s="2712"/>
      <c r="CI1567" s="2712">
        <v>15940538.019000001</v>
      </c>
      <c r="CJ1567" s="2712">
        <v>154441.25466000289</v>
      </c>
      <c r="CK1567" s="2712"/>
      <c r="CL1567" s="2712"/>
      <c r="CM1567" s="2712"/>
      <c r="CN1567" s="2712"/>
      <c r="CO1567" s="2712">
        <v>154441.19796000063</v>
      </c>
      <c r="CP1567" s="2712">
        <v>0</v>
      </c>
      <c r="CQ1567" s="2712">
        <v>30</v>
      </c>
      <c r="CR1567" s="2712">
        <v>-987923.77241941541</v>
      </c>
      <c r="CS1567" s="2712">
        <v>0</v>
      </c>
      <c r="CT1567" s="2712">
        <v>0</v>
      </c>
      <c r="CU1567" s="2712">
        <v>0</v>
      </c>
      <c r="CV1567" s="2712">
        <v>0</v>
      </c>
      <c r="CW1567" s="2712"/>
      <c r="CX1567" s="2712"/>
      <c r="CY1567" s="2712"/>
      <c r="CZ1567" s="2712">
        <v>0</v>
      </c>
      <c r="DA1567" s="2712">
        <v>0</v>
      </c>
      <c r="DB1567" s="2712">
        <v>0</v>
      </c>
      <c r="DC1567" s="2712"/>
      <c r="DD1567" s="2712"/>
      <c r="DE1567" s="2712">
        <v>-862.7590150175165</v>
      </c>
      <c r="DF1567" s="2712">
        <v>-15859.446492689196</v>
      </c>
      <c r="DG1567" s="2712">
        <v>-29255.076624206733</v>
      </c>
      <c r="DH1567" s="2712">
        <v>0</v>
      </c>
      <c r="DI1567" s="2712">
        <v>-206458.76674221782</v>
      </c>
      <c r="DJ1567" s="2712"/>
      <c r="DK1567" s="2712">
        <v>0</v>
      </c>
      <c r="DL1567" s="2712">
        <v>-12.429788780248145</v>
      </c>
      <c r="DM1567" s="2712"/>
      <c r="DN1567" s="2712">
        <v>0</v>
      </c>
      <c r="DO1567" s="2712">
        <v>715.30728511954658</v>
      </c>
      <c r="DP1567" s="2712">
        <v>-142.7903816542821</v>
      </c>
      <c r="DQ1567" s="2712">
        <v>0</v>
      </c>
      <c r="DR1567" s="2712">
        <v>-736047.81065996701</v>
      </c>
      <c r="DS1567" s="2712"/>
      <c r="DT1567" s="2712"/>
      <c r="DU1567" s="2712"/>
      <c r="DV1567" s="2712">
        <v>0</v>
      </c>
      <c r="DW1567" s="2712">
        <v>0</v>
      </c>
      <c r="DX1567" s="2712">
        <v>0</v>
      </c>
      <c r="DY1567" s="2712">
        <v>-987320.51552999951</v>
      </c>
      <c r="DZ1567" s="2712"/>
      <c r="EA1567" s="2712">
        <v>1141761.71349</v>
      </c>
      <c r="EB1567" s="2712"/>
      <c r="EC1567" s="2712">
        <v>0</v>
      </c>
      <c r="ED1567" s="2712"/>
      <c r="EE1567" s="2712">
        <v>141586.63929562582</v>
      </c>
      <c r="EF1567" s="2712">
        <v>7702.3589388602632</v>
      </c>
      <c r="EG1567" s="2712"/>
      <c r="EH1567" s="2712">
        <v>261177.33575806025</v>
      </c>
      <c r="EI1567" s="2712">
        <v>0</v>
      </c>
      <c r="EJ1567" s="2712">
        <v>0</v>
      </c>
      <c r="EK1567" s="2712">
        <v>0</v>
      </c>
      <c r="EL1567" s="2712">
        <v>0</v>
      </c>
      <c r="EM1567" s="2712"/>
      <c r="EN1567" s="2712"/>
      <c r="EO1567" s="2712">
        <v>0</v>
      </c>
      <c r="EP1567" s="3176">
        <v>715219.62176510226</v>
      </c>
      <c r="EQ1567" s="3176"/>
      <c r="ER1567" s="2712">
        <v>0</v>
      </c>
      <c r="ES1567" s="2712"/>
      <c r="ET1567" s="2712">
        <v>0</v>
      </c>
      <c r="EU1567" s="2712"/>
      <c r="EV1567" s="2712">
        <v>167</v>
      </c>
      <c r="EW1567" s="2712"/>
      <c r="EX1567" s="2712"/>
      <c r="EY1567" s="2712"/>
      <c r="EZ1567" s="2712"/>
      <c r="FA1567" s="2712">
        <v>0</v>
      </c>
      <c r="FB1567" s="2712"/>
      <c r="FC1567" s="2712"/>
      <c r="FD1567" s="2712"/>
      <c r="FE1567" s="2712"/>
      <c r="FF1567" s="2712">
        <v>0</v>
      </c>
      <c r="FG1567" s="2712">
        <v>0</v>
      </c>
      <c r="FH1567" s="2712">
        <v>0</v>
      </c>
      <c r="FI1567" s="2712">
        <v>0</v>
      </c>
      <c r="FJ1567" s="2870"/>
    </row>
    <row r="1568" spans="1:166" ht="14.45" customHeight="1">
      <c r="A1568" s="2712">
        <v>1004</v>
      </c>
      <c r="B1568" s="2712" t="s">
        <v>473</v>
      </c>
      <c r="C1568" s="2712" t="s">
        <v>1984</v>
      </c>
      <c r="D1568" s="2712" t="s">
        <v>342</v>
      </c>
      <c r="E1568" s="2712" t="s">
        <v>230</v>
      </c>
      <c r="F1568" s="2712" t="s">
        <v>2385</v>
      </c>
      <c r="G1568" s="2712" t="s">
        <v>2385</v>
      </c>
      <c r="H1568" s="2712" t="s">
        <v>2385</v>
      </c>
      <c r="I1568" s="2712" t="s">
        <v>2920</v>
      </c>
      <c r="J1568" s="2712" t="s">
        <v>2925</v>
      </c>
      <c r="K1568" s="2713">
        <v>44470</v>
      </c>
      <c r="L1568" s="2712">
        <v>0</v>
      </c>
      <c r="M1568" s="2712">
        <v>0</v>
      </c>
      <c r="N1568" s="2712">
        <v>73653.932000000001</v>
      </c>
      <c r="O1568" s="2712">
        <v>73653.932000000001</v>
      </c>
      <c r="P1568" s="2712">
        <v>73653.932000000001</v>
      </c>
      <c r="Q1568" s="2712">
        <v>73653.932000000001</v>
      </c>
      <c r="R1568" s="2712"/>
      <c r="S1568" s="2712">
        <v>85.86</v>
      </c>
      <c r="T1568" s="2712">
        <v>254.59</v>
      </c>
      <c r="U1568" s="2712"/>
      <c r="V1568" s="2712">
        <v>25075481.149400003</v>
      </c>
      <c r="W1568" s="2712">
        <v>25075481.149400003</v>
      </c>
      <c r="X1568" s="2712">
        <v>26320969.139520004</v>
      </c>
      <c r="Y1568" s="2712">
        <v>0</v>
      </c>
      <c r="Z1568" s="2712">
        <v>3906793.8961080802</v>
      </c>
      <c r="AA1568" s="2712">
        <v>0</v>
      </c>
      <c r="AB1568" s="2712">
        <v>0</v>
      </c>
      <c r="AC1568" s="2712">
        <v>0</v>
      </c>
      <c r="AD1568" s="2712">
        <v>0</v>
      </c>
      <c r="AE1568" s="2712">
        <v>0</v>
      </c>
      <c r="AF1568" s="2712">
        <v>16172590.442382481</v>
      </c>
      <c r="AG1568" s="2712">
        <v>859307.55803374306</v>
      </c>
      <c r="AH1568" s="2712">
        <v>556087.74253698706</v>
      </c>
      <c r="AI1568" s="2712">
        <v>1170.7571430714308</v>
      </c>
      <c r="AJ1568" s="2712">
        <v>0</v>
      </c>
      <c r="AK1568" s="2712">
        <v>237337.16895857648</v>
      </c>
      <c r="AL1568" s="2712">
        <v>688514.06398122478</v>
      </c>
      <c r="AM1568" s="2712"/>
      <c r="AN1568" s="2712">
        <v>53708.740963074946</v>
      </c>
      <c r="AO1568" s="2712">
        <v>0</v>
      </c>
      <c r="AP1568" s="2712">
        <v>0</v>
      </c>
      <c r="AQ1568" s="2712">
        <v>0</v>
      </c>
      <c r="AR1568" s="2712">
        <v>0</v>
      </c>
      <c r="AS1568" s="2712">
        <v>5.5508553611356706E-9</v>
      </c>
      <c r="AT1568" s="2712">
        <v>413031.69693938951</v>
      </c>
      <c r="AU1568" s="2712">
        <v>0</v>
      </c>
      <c r="AV1568" s="2712">
        <v>238092.26555525293</v>
      </c>
      <c r="AW1568" s="2712">
        <v>54981.53551469915</v>
      </c>
      <c r="AX1568" s="2712">
        <v>84849.926300624531</v>
      </c>
      <c r="AY1568" s="2712">
        <v>330966.45550761552</v>
      </c>
      <c r="AZ1568" s="2712">
        <v>0</v>
      </c>
      <c r="BA1568" s="2712"/>
      <c r="BB1568" s="2712">
        <v>2181981.7046003425</v>
      </c>
      <c r="BC1568" s="2712">
        <v>50942.095263648764</v>
      </c>
      <c r="BD1568" s="2712">
        <v>466028.37801454484</v>
      </c>
      <c r="BE1568" s="2712">
        <v>25352.094385601882</v>
      </c>
      <c r="BF1568" s="2712">
        <v>404259.47824640427</v>
      </c>
      <c r="BG1568" s="2712">
        <v>859657.73863275163</v>
      </c>
      <c r="BH1568" s="2712">
        <v>0</v>
      </c>
      <c r="BI1568" s="2712">
        <v>0</v>
      </c>
      <c r="BJ1568" s="2712">
        <v>0</v>
      </c>
      <c r="BK1568" s="2712">
        <v>0</v>
      </c>
      <c r="BL1568" s="2712">
        <v>0</v>
      </c>
      <c r="BM1568" s="2712"/>
      <c r="BN1568" s="2712"/>
      <c r="BO1568" s="2712"/>
      <c r="BP1568" s="2712"/>
      <c r="BQ1568" s="2712"/>
      <c r="BR1568" s="2712"/>
      <c r="BS1568" s="2712"/>
      <c r="BT1568" s="2712"/>
      <c r="BU1568" s="2712"/>
      <c r="BV1568" s="2712">
        <v>17927888.13166178</v>
      </c>
      <c r="BW1568" s="2712"/>
      <c r="BX1568" s="2712"/>
      <c r="BY1568" s="2712"/>
      <c r="BZ1568" s="2712"/>
      <c r="CA1568" s="2712"/>
      <c r="CB1568" s="2712"/>
      <c r="CC1568" s="2712"/>
      <c r="CD1568" s="2712"/>
      <c r="CE1568" s="2712"/>
      <c r="CF1568" s="2712"/>
      <c r="CG1568" s="2712"/>
      <c r="CH1568" s="2712"/>
      <c r="CI1568" s="2712">
        <v>26320968.424799997</v>
      </c>
      <c r="CJ1568" s="2712">
        <v>1245487.2453999966</v>
      </c>
      <c r="CK1568" s="2712"/>
      <c r="CL1568" s="2712"/>
      <c r="CM1568" s="2712"/>
      <c r="CN1568" s="2712"/>
      <c r="CO1568" s="2712">
        <v>61869.30288000025</v>
      </c>
      <c r="CP1568" s="2712">
        <v>1183618.6872400015</v>
      </c>
      <c r="CQ1568" s="2712">
        <v>31</v>
      </c>
      <c r="CR1568" s="2712">
        <v>-1628258.2761204056</v>
      </c>
      <c r="CS1568" s="2712">
        <v>0</v>
      </c>
      <c r="CT1568" s="2712">
        <v>0</v>
      </c>
      <c r="CU1568" s="2712">
        <v>0</v>
      </c>
      <c r="CV1568" s="2712">
        <v>0</v>
      </c>
      <c r="CW1568" s="2712">
        <v>0</v>
      </c>
      <c r="CX1568" s="2712">
        <v>-143410.51821904758</v>
      </c>
      <c r="CY1568" s="2712">
        <v>-10107.652006977965</v>
      </c>
      <c r="CZ1568" s="2712">
        <v>0</v>
      </c>
      <c r="DA1568" s="2712">
        <v>0</v>
      </c>
      <c r="DB1568" s="2712">
        <v>0</v>
      </c>
      <c r="DC1568" s="2712">
        <v>-220479.04156957194</v>
      </c>
      <c r="DD1568" s="2712">
        <v>-5511.2223750872654</v>
      </c>
      <c r="DE1568" s="2712">
        <v>-345.62214951475471</v>
      </c>
      <c r="DF1568" s="2712">
        <v>-6353.3105902187526</v>
      </c>
      <c r="DG1568" s="2712">
        <v>-11719.61380997207</v>
      </c>
      <c r="DH1568" s="2712">
        <v>0</v>
      </c>
      <c r="DI1568" s="2712">
        <v>-82707.594479510706</v>
      </c>
      <c r="DJ1568" s="2712"/>
      <c r="DK1568" s="2712">
        <v>0</v>
      </c>
      <c r="DL1568" s="2712">
        <v>-4.9793861802259016</v>
      </c>
      <c r="DM1568" s="2712">
        <v>101627.04427986464</v>
      </c>
      <c r="DN1568" s="2712">
        <v>0</v>
      </c>
      <c r="DO1568" s="2712">
        <v>286.55283473516465</v>
      </c>
      <c r="DP1568" s="2712">
        <v>-57.20197387492226</v>
      </c>
      <c r="DQ1568" s="2712">
        <v>0</v>
      </c>
      <c r="DR1568" s="2712">
        <v>-1240881.3607607274</v>
      </c>
      <c r="DS1568" s="2712"/>
      <c r="DT1568" s="2712"/>
      <c r="DU1568" s="2712"/>
      <c r="DV1568" s="2712">
        <v>0</v>
      </c>
      <c r="DW1568" s="2712">
        <v>0</v>
      </c>
      <c r="DX1568" s="2712">
        <v>0</v>
      </c>
      <c r="DY1568" s="2712">
        <v>-395521.6148399997</v>
      </c>
      <c r="DZ1568" s="2712">
        <v>-1232230.2823599991</v>
      </c>
      <c r="EA1568" s="2712">
        <v>457390.91772000003</v>
      </c>
      <c r="EB1568" s="2712">
        <v>2415848.9696</v>
      </c>
      <c r="EC1568" s="2712">
        <v>0</v>
      </c>
      <c r="ED1568" s="2712">
        <v>1968346.5337421182</v>
      </c>
      <c r="EE1568" s="2712">
        <v>56719.753446947325</v>
      </c>
      <c r="EF1568" s="2712">
        <v>3085.5729194890341</v>
      </c>
      <c r="EG1568" s="2712">
        <v>49201.934938846076</v>
      </c>
      <c r="EH1568" s="2712">
        <v>104627.90955294197</v>
      </c>
      <c r="EI1568" s="2712">
        <v>0</v>
      </c>
      <c r="EJ1568" s="2712">
        <v>0</v>
      </c>
      <c r="EK1568" s="2712">
        <v>0</v>
      </c>
      <c r="EL1568" s="2712">
        <v>0</v>
      </c>
      <c r="EM1568" s="2712">
        <v>0</v>
      </c>
      <c r="EN1568" s="2712">
        <v>50942.095263648764</v>
      </c>
      <c r="EO1568" s="2712">
        <v>0</v>
      </c>
      <c r="EP1568" s="3176">
        <v>286517.71670512983</v>
      </c>
      <c r="EQ1568" s="3176">
        <v>145580.16259009572</v>
      </c>
      <c r="ER1568" s="2712">
        <v>0</v>
      </c>
      <c r="ES1568" s="2712">
        <v>-68619.708035517833</v>
      </c>
      <c r="ET1568" s="2712">
        <v>0</v>
      </c>
      <c r="EU1568" s="2712">
        <v>-8593.755914326015</v>
      </c>
      <c r="EV1568" s="2712">
        <v>167</v>
      </c>
      <c r="EW1568" s="2712">
        <v>0</v>
      </c>
      <c r="EX1568" s="2712">
        <v>0</v>
      </c>
      <c r="EY1568" s="2712">
        <v>0</v>
      </c>
      <c r="EZ1568" s="2712"/>
      <c r="FA1568" s="2712">
        <v>0</v>
      </c>
      <c r="FB1568" s="2712"/>
      <c r="FC1568" s="2712"/>
      <c r="FD1568" s="2712"/>
      <c r="FE1568" s="2712"/>
      <c r="FF1568" s="2712">
        <v>0</v>
      </c>
      <c r="FG1568" s="2712">
        <v>0</v>
      </c>
      <c r="FH1568" s="2712">
        <v>0</v>
      </c>
      <c r="FI1568" s="2712">
        <v>0</v>
      </c>
      <c r="FJ1568" s="2870"/>
    </row>
    <row r="1569" spans="1:166" ht="14.45" customHeight="1">
      <c r="A1569" s="2712">
        <v>1005</v>
      </c>
      <c r="B1569" s="2712" t="s">
        <v>2927</v>
      </c>
      <c r="C1569" s="2712" t="s">
        <v>1984</v>
      </c>
      <c r="D1569" s="2712" t="s">
        <v>342</v>
      </c>
      <c r="E1569" s="2712" t="s">
        <v>230</v>
      </c>
      <c r="F1569" s="2712" t="s">
        <v>2385</v>
      </c>
      <c r="G1569" s="2712" t="s">
        <v>2385</v>
      </c>
      <c r="H1569" s="2712" t="s">
        <v>2385</v>
      </c>
      <c r="I1569" s="2712" t="s">
        <v>2920</v>
      </c>
      <c r="J1569" s="2712" t="s">
        <v>2925</v>
      </c>
      <c r="K1569" s="2713">
        <v>44470</v>
      </c>
      <c r="L1569" s="2712">
        <v>0</v>
      </c>
      <c r="M1569" s="2712">
        <v>0</v>
      </c>
      <c r="N1569" s="2712">
        <v>-473.58</v>
      </c>
      <c r="O1569" s="2712">
        <v>-473.58</v>
      </c>
      <c r="P1569" s="2712">
        <v>-473.58</v>
      </c>
      <c r="Q1569" s="2712">
        <v>-473.58</v>
      </c>
      <c r="R1569" s="2712"/>
      <c r="S1569" s="2712">
        <v>85.86</v>
      </c>
      <c r="T1569" s="2712">
        <v>254.59</v>
      </c>
      <c r="U1569" s="2712"/>
      <c r="V1569" s="2712">
        <v>-161230.31099999999</v>
      </c>
      <c r="W1569" s="2712">
        <v>-161230.31099999999</v>
      </c>
      <c r="X1569" s="2712">
        <v>-169238.54879999999</v>
      </c>
      <c r="Y1569" s="2712">
        <v>0</v>
      </c>
      <c r="Z1569" s="2712">
        <v>-25119.900636382379</v>
      </c>
      <c r="AA1569" s="2712">
        <v>0</v>
      </c>
      <c r="AB1569" s="2712">
        <v>0</v>
      </c>
      <c r="AC1569" s="2712">
        <v>0</v>
      </c>
      <c r="AD1569" s="2712">
        <v>0</v>
      </c>
      <c r="AE1569" s="2712">
        <v>0</v>
      </c>
      <c r="AF1569" s="2712">
        <v>-103986.51061430767</v>
      </c>
      <c r="AG1569" s="2712">
        <v>-5525.1751302784487</v>
      </c>
      <c r="AH1569" s="2712">
        <v>-3575.5325745632472</v>
      </c>
      <c r="AI1569" s="2712">
        <v>-7.5277334523806312</v>
      </c>
      <c r="AJ1569" s="2712">
        <v>0</v>
      </c>
      <c r="AK1569" s="2712">
        <v>-1526.0303614938391</v>
      </c>
      <c r="AL1569" s="2712">
        <v>-4427.007242739307</v>
      </c>
      <c r="AM1569" s="2712"/>
      <c r="AN1569" s="2712">
        <v>-345.3364247450229</v>
      </c>
      <c r="AO1569" s="2712">
        <v>0</v>
      </c>
      <c r="AP1569" s="2712">
        <v>0</v>
      </c>
      <c r="AQ1569" s="2712">
        <v>0</v>
      </c>
      <c r="AR1569" s="2712">
        <v>0</v>
      </c>
      <c r="AS1569" s="2712">
        <v>-3.5690885884091436E-11</v>
      </c>
      <c r="AT1569" s="2712">
        <v>-2655.7109135267356</v>
      </c>
      <c r="AU1569" s="2712">
        <v>0</v>
      </c>
      <c r="AV1569" s="2712">
        <v>-1530.8854810583184</v>
      </c>
      <c r="AW1569" s="2712">
        <v>-353.52023825491381</v>
      </c>
      <c r="AX1569" s="2712">
        <v>-545.56799625374742</v>
      </c>
      <c r="AY1569" s="2712">
        <v>-2128.0478820777221</v>
      </c>
      <c r="AZ1569" s="2712">
        <v>0</v>
      </c>
      <c r="BA1569" s="2712"/>
      <c r="BB1569" s="2712">
        <v>-14029.704424532694</v>
      </c>
      <c r="BC1569" s="2712">
        <v>-327.54744817912479</v>
      </c>
      <c r="BD1569" s="2712">
        <v>-2996.4689361068754</v>
      </c>
      <c r="BE1569" s="2712">
        <v>-163.00887859093984</v>
      </c>
      <c r="BF1569" s="2712">
        <v>-2599.3073079646597</v>
      </c>
      <c r="BG1569" s="2712">
        <v>-5527.4267212468503</v>
      </c>
      <c r="BH1569" s="2712">
        <v>0</v>
      </c>
      <c r="BI1569" s="2712">
        <v>0</v>
      </c>
      <c r="BJ1569" s="2712">
        <v>0</v>
      </c>
      <c r="BK1569" s="2712">
        <v>0</v>
      </c>
      <c r="BL1569" s="2712">
        <v>0</v>
      </c>
      <c r="BM1569" s="2712"/>
      <c r="BN1569" s="2712"/>
      <c r="BO1569" s="2712"/>
      <c r="BP1569" s="2712"/>
      <c r="BQ1569" s="2712"/>
      <c r="BR1569" s="2712"/>
      <c r="BS1569" s="2712"/>
      <c r="BT1569" s="2712"/>
      <c r="BU1569" s="2712"/>
      <c r="BV1569" s="2712">
        <v>-115272.722458217</v>
      </c>
      <c r="BW1569" s="2712"/>
      <c r="BX1569" s="2712"/>
      <c r="BY1569" s="2712"/>
      <c r="BZ1569" s="2712"/>
      <c r="CA1569" s="2712"/>
      <c r="CB1569" s="2712"/>
      <c r="CC1569" s="2712"/>
      <c r="CD1569" s="2712"/>
      <c r="CE1569" s="2712"/>
      <c r="CF1569" s="2712"/>
      <c r="CG1569" s="2712"/>
      <c r="CH1569" s="2712"/>
      <c r="CI1569" s="2712">
        <v>-169238.54879999999</v>
      </c>
      <c r="CJ1569" s="2712">
        <v>-8008.2678000000014</v>
      </c>
      <c r="CK1569" s="2712"/>
      <c r="CL1569" s="2712"/>
      <c r="CM1569" s="2712"/>
      <c r="CN1569" s="2712"/>
      <c r="CO1569" s="2712">
        <v>-397.80720000000161</v>
      </c>
      <c r="CP1569" s="2712">
        <v>-7610.4306000000097</v>
      </c>
      <c r="CQ1569" s="2712">
        <v>31</v>
      </c>
      <c r="CR1569" s="2712">
        <v>10469.373914825177</v>
      </c>
      <c r="CS1569" s="2712">
        <v>0</v>
      </c>
      <c r="CT1569" s="2712">
        <v>0</v>
      </c>
      <c r="CU1569" s="2712">
        <v>0</v>
      </c>
      <c r="CV1569" s="2712">
        <v>0</v>
      </c>
      <c r="CW1569" s="2712">
        <v>0</v>
      </c>
      <c r="CX1569" s="2712">
        <v>922.1008488477778</v>
      </c>
      <c r="CY1569" s="2712">
        <v>64.990173742043226</v>
      </c>
      <c r="CZ1569" s="2712">
        <v>0</v>
      </c>
      <c r="DA1569" s="2712">
        <v>0</v>
      </c>
      <c r="DB1569" s="2712">
        <v>0</v>
      </c>
      <c r="DC1569" s="2712">
        <v>1417.6359859038785</v>
      </c>
      <c r="DD1569" s="2712">
        <v>35.43605373836408</v>
      </c>
      <c r="DE1569" s="2712">
        <v>2.2222810530631136</v>
      </c>
      <c r="DF1569" s="2712">
        <v>40.850511949800421</v>
      </c>
      <c r="DG1569" s="2712">
        <v>75.354764605460332</v>
      </c>
      <c r="DH1569" s="2712">
        <v>0</v>
      </c>
      <c r="DI1569" s="2712">
        <v>531.79323262207663</v>
      </c>
      <c r="DJ1569" s="2712"/>
      <c r="DK1569" s="2712">
        <v>0</v>
      </c>
      <c r="DL1569" s="2712">
        <v>3.2016453747933937E-2</v>
      </c>
      <c r="DM1569" s="2712">
        <v>-653.44149759795982</v>
      </c>
      <c r="DN1569" s="2712">
        <v>0</v>
      </c>
      <c r="DO1569" s="2712">
        <v>-1.8424772145757515</v>
      </c>
      <c r="DP1569" s="2712">
        <v>0.3677972112566863</v>
      </c>
      <c r="DQ1569" s="2712">
        <v>0</v>
      </c>
      <c r="DR1569" s="2712">
        <v>7978.6180977963986</v>
      </c>
      <c r="DS1569" s="2712"/>
      <c r="DT1569" s="2712"/>
      <c r="DU1569" s="2712"/>
      <c r="DV1569" s="2712">
        <v>0</v>
      </c>
      <c r="DW1569" s="2712">
        <v>0</v>
      </c>
      <c r="DX1569" s="2712">
        <v>0</v>
      </c>
      <c r="DY1569" s="2712">
        <v>2543.1245999999969</v>
      </c>
      <c r="DZ1569" s="2712">
        <v>7922.9933999999903</v>
      </c>
      <c r="EA1569" s="2712">
        <v>-2940.9317999999998</v>
      </c>
      <c r="EB1569" s="2712">
        <v>-15533.423999999997</v>
      </c>
      <c r="EC1569" s="2712">
        <v>0</v>
      </c>
      <c r="ED1569" s="2712">
        <v>-12656.073153699279</v>
      </c>
      <c r="EE1569" s="2712">
        <v>-364.69663068911666</v>
      </c>
      <c r="EF1569" s="2712">
        <v>-19.839614580408508</v>
      </c>
      <c r="EG1569" s="2712">
        <v>-316.35856655064561</v>
      </c>
      <c r="EH1569" s="2712">
        <v>-672.73645901324392</v>
      </c>
      <c r="EI1569" s="2712">
        <v>0</v>
      </c>
      <c r="EJ1569" s="2712">
        <v>0</v>
      </c>
      <c r="EK1569" s="2712">
        <v>0</v>
      </c>
      <c r="EL1569" s="2712">
        <v>0</v>
      </c>
      <c r="EM1569" s="2712">
        <v>0</v>
      </c>
      <c r="EN1569" s="2712">
        <v>-327.54744817912479</v>
      </c>
      <c r="EO1569" s="2712">
        <v>0</v>
      </c>
      <c r="EP1569" s="3176">
        <v>-1842.2514126905726</v>
      </c>
      <c r="EQ1569" s="3176">
        <v>-936.05122669374293</v>
      </c>
      <c r="ER1569" s="2712">
        <v>0</v>
      </c>
      <c r="ES1569" s="2712">
        <v>441.21095030555233</v>
      </c>
      <c r="ET1569" s="2712">
        <v>0</v>
      </c>
      <c r="EU1569" s="2712">
        <v>55.256125713784229</v>
      </c>
      <c r="EV1569" s="2712">
        <v>167</v>
      </c>
      <c r="EW1569" s="2712">
        <v>0</v>
      </c>
      <c r="EX1569" s="2712">
        <v>0</v>
      </c>
      <c r="EY1569" s="2712">
        <v>0</v>
      </c>
      <c r="EZ1569" s="2712"/>
      <c r="FA1569" s="2712">
        <v>0</v>
      </c>
      <c r="FB1569" s="2712"/>
      <c r="FC1569" s="2712"/>
      <c r="FD1569" s="2712"/>
      <c r="FE1569" s="2712"/>
      <c r="FF1569" s="2712">
        <v>0</v>
      </c>
      <c r="FG1569" s="2712">
        <v>0</v>
      </c>
      <c r="FH1569" s="2712">
        <v>0</v>
      </c>
      <c r="FI1569" s="2712">
        <v>0</v>
      </c>
      <c r="FJ1569" s="2870"/>
    </row>
    <row r="1570" spans="1:166" ht="14.45" customHeight="1">
      <c r="A1570" s="2712">
        <v>1006</v>
      </c>
      <c r="B1570" s="2712" t="s">
        <v>2926</v>
      </c>
      <c r="C1570" s="2712" t="s">
        <v>1984</v>
      </c>
      <c r="D1570" s="2712" t="s">
        <v>342</v>
      </c>
      <c r="E1570" s="2712" t="s">
        <v>230</v>
      </c>
      <c r="F1570" s="2712" t="s">
        <v>2385</v>
      </c>
      <c r="G1570" s="2712" t="s">
        <v>2385</v>
      </c>
      <c r="H1570" s="2712" t="s">
        <v>2385</v>
      </c>
      <c r="I1570" s="2712" t="s">
        <v>2920</v>
      </c>
      <c r="J1570" s="2712" t="s">
        <v>2925</v>
      </c>
      <c r="K1570" s="2713">
        <v>44470</v>
      </c>
      <c r="L1570" s="2712">
        <v>0</v>
      </c>
      <c r="M1570" s="2712">
        <v>0</v>
      </c>
      <c r="N1570" s="2712">
        <v>4685.3639999999996</v>
      </c>
      <c r="O1570" s="2712">
        <v>4685.3639999999996</v>
      </c>
      <c r="P1570" s="2712">
        <v>4685.3639999999996</v>
      </c>
      <c r="Q1570" s="2712">
        <v>4685.3639999999996</v>
      </c>
      <c r="R1570" s="2712"/>
      <c r="S1570" s="2712">
        <v>85.86</v>
      </c>
      <c r="T1570" s="2712">
        <v>254.59</v>
      </c>
      <c r="U1570" s="2712"/>
      <c r="V1570" s="2712">
        <v>1595132.1737999998</v>
      </c>
      <c r="W1570" s="2712">
        <v>1595132.1737999998</v>
      </c>
      <c r="X1570" s="2712">
        <v>1674361.6790400001</v>
      </c>
      <c r="Y1570" s="2712">
        <v>0</v>
      </c>
      <c r="Z1570" s="2712">
        <v>248523.75126754315</v>
      </c>
      <c r="AA1570" s="2712">
        <v>0</v>
      </c>
      <c r="AB1570" s="2712">
        <v>0</v>
      </c>
      <c r="AC1570" s="2712">
        <v>0</v>
      </c>
      <c r="AD1570" s="2712">
        <v>0</v>
      </c>
      <c r="AE1570" s="2712">
        <v>0</v>
      </c>
      <c r="AF1570" s="2712">
        <v>1028790.6020480066</v>
      </c>
      <c r="AG1570" s="2712">
        <v>54663.32330145267</v>
      </c>
      <c r="AH1570" s="2712">
        <v>35374.533564943522</v>
      </c>
      <c r="AI1570" s="2712">
        <v>74.475635202880028</v>
      </c>
      <c r="AJ1570" s="2712">
        <v>0</v>
      </c>
      <c r="AK1570" s="2712">
        <v>15097.782251468008</v>
      </c>
      <c r="AL1570" s="2712">
        <v>43798.598679990726</v>
      </c>
      <c r="AM1570" s="2712"/>
      <c r="AN1570" s="2712">
        <v>3416.5861150999604</v>
      </c>
      <c r="AO1570" s="2712">
        <v>0</v>
      </c>
      <c r="AP1570" s="2712">
        <v>0</v>
      </c>
      <c r="AQ1570" s="2712">
        <v>0</v>
      </c>
      <c r="AR1570" s="2712">
        <v>0</v>
      </c>
      <c r="AS1570" s="2712">
        <v>3.5310779984254018E-10</v>
      </c>
      <c r="AT1570" s="2712">
        <v>26274.277437065077</v>
      </c>
      <c r="AU1570" s="2712">
        <v>0</v>
      </c>
      <c r="AV1570" s="2712">
        <v>15145.816379647213</v>
      </c>
      <c r="AW1570" s="2712">
        <v>3497.5526787258668</v>
      </c>
      <c r="AX1570" s="2712">
        <v>5397.5772819786371</v>
      </c>
      <c r="AY1570" s="2712">
        <v>21053.84293459015</v>
      </c>
      <c r="AZ1570" s="2712">
        <v>0</v>
      </c>
      <c r="BA1570" s="2712"/>
      <c r="BB1570" s="2712">
        <v>138802.88872280542</v>
      </c>
      <c r="BC1570" s="2712">
        <v>3240.5908653032998</v>
      </c>
      <c r="BD1570" s="2712">
        <v>29645.567127736504</v>
      </c>
      <c r="BE1570" s="2712">
        <v>1612.72843327497</v>
      </c>
      <c r="BF1570" s="2712">
        <v>25716.248333279553</v>
      </c>
      <c r="BG1570" s="2712">
        <v>54685.599417982237</v>
      </c>
      <c r="BH1570" s="2712">
        <v>0</v>
      </c>
      <c r="BI1570" s="2712">
        <v>0</v>
      </c>
      <c r="BJ1570" s="2712">
        <v>0</v>
      </c>
      <c r="BK1570" s="2712">
        <v>0</v>
      </c>
      <c r="BL1570" s="2712">
        <v>0</v>
      </c>
      <c r="BM1570" s="2712"/>
      <c r="BN1570" s="2712"/>
      <c r="BO1570" s="2712"/>
      <c r="BP1570" s="2712"/>
      <c r="BQ1570" s="2712"/>
      <c r="BR1570" s="2712"/>
      <c r="BS1570" s="2712"/>
      <c r="BT1570" s="2712"/>
      <c r="BU1570" s="2712"/>
      <c r="BV1570" s="2712">
        <v>1140450.7453602797</v>
      </c>
      <c r="BW1570" s="2712"/>
      <c r="BX1570" s="2712"/>
      <c r="BY1570" s="2712"/>
      <c r="BZ1570" s="2712"/>
      <c r="CA1570" s="2712"/>
      <c r="CB1570" s="2712"/>
      <c r="CC1570" s="2712"/>
      <c r="CD1570" s="2712"/>
      <c r="CE1570" s="2712"/>
      <c r="CF1570" s="2712"/>
      <c r="CG1570" s="2712"/>
      <c r="CH1570" s="2712"/>
      <c r="CI1570" s="2712">
        <v>1674360.2496</v>
      </c>
      <c r="CJ1570" s="2712">
        <v>79228.045800000196</v>
      </c>
      <c r="CK1570" s="2712"/>
      <c r="CL1570" s="2712"/>
      <c r="CM1570" s="2712"/>
      <c r="CN1570" s="2712"/>
      <c r="CO1570" s="2712">
        <v>3935.7057600000157</v>
      </c>
      <c r="CP1570" s="2712">
        <v>75293.799480000089</v>
      </c>
      <c r="CQ1570" s="2712">
        <v>31</v>
      </c>
      <c r="CR1570" s="2712">
        <v>-103578.7567951777</v>
      </c>
      <c r="CS1570" s="2712">
        <v>0</v>
      </c>
      <c r="CT1570" s="2712">
        <v>0</v>
      </c>
      <c r="CU1570" s="2712">
        <v>0</v>
      </c>
      <c r="CV1570" s="2712">
        <v>0</v>
      </c>
      <c r="CW1570" s="2712">
        <v>0</v>
      </c>
      <c r="CX1570" s="2712">
        <v>-9122.8052737886319</v>
      </c>
      <c r="CY1570" s="2712">
        <v>-642.9803209694519</v>
      </c>
      <c r="CZ1570" s="2712">
        <v>0</v>
      </c>
      <c r="DA1570" s="2712">
        <v>0</v>
      </c>
      <c r="DB1570" s="2712">
        <v>0</v>
      </c>
      <c r="DC1570" s="2712">
        <v>-14025.382434770232</v>
      </c>
      <c r="DD1570" s="2712">
        <v>-350.58661786350058</v>
      </c>
      <c r="DE1570" s="2712">
        <v>-21.98613886545877</v>
      </c>
      <c r="DF1570" s="2712">
        <v>-404.15456326527055</v>
      </c>
      <c r="DG1570" s="2712">
        <v>-745.52240658579103</v>
      </c>
      <c r="DH1570" s="2712">
        <v>0</v>
      </c>
      <c r="DI1570" s="2712">
        <v>-5261.2966501353421</v>
      </c>
      <c r="DJ1570" s="2712"/>
      <c r="DK1570" s="2712">
        <v>0</v>
      </c>
      <c r="DL1570" s="2712">
        <v>-0.31675480340858542</v>
      </c>
      <c r="DM1570" s="2712">
        <v>6464.8238290290246</v>
      </c>
      <c r="DN1570" s="2712">
        <v>0</v>
      </c>
      <c r="DO1570" s="2712">
        <v>18.228549372845919</v>
      </c>
      <c r="DP1570" s="2712">
        <v>-3.6388019192581851</v>
      </c>
      <c r="DQ1570" s="2712">
        <v>0</v>
      </c>
      <c r="DR1570" s="2712">
        <v>-78936.462699361728</v>
      </c>
      <c r="DS1570" s="2712"/>
      <c r="DT1570" s="2712"/>
      <c r="DU1570" s="2712"/>
      <c r="DV1570" s="2712">
        <v>0</v>
      </c>
      <c r="DW1570" s="2712">
        <v>0</v>
      </c>
      <c r="DX1570" s="2712">
        <v>0</v>
      </c>
      <c r="DY1570" s="2712">
        <v>-25160.404679999956</v>
      </c>
      <c r="DZ1570" s="2712">
        <v>-78386.139719999686</v>
      </c>
      <c r="EA1570" s="2712">
        <v>29096.110439999997</v>
      </c>
      <c r="EB1570" s="2712">
        <v>153679.93919999996</v>
      </c>
      <c r="EC1570" s="2712">
        <v>0</v>
      </c>
      <c r="ED1570" s="2712">
        <v>125212.86696167293</v>
      </c>
      <c r="EE1570" s="2712">
        <v>3608.1263236455979</v>
      </c>
      <c r="EF1570" s="2712">
        <v>196.2832381623403</v>
      </c>
      <c r="EG1570" s="2712">
        <v>3129.8936585328747</v>
      </c>
      <c r="EH1570" s="2712">
        <v>6655.7185407916895</v>
      </c>
      <c r="EI1570" s="2712">
        <v>0</v>
      </c>
      <c r="EJ1570" s="2712">
        <v>0</v>
      </c>
      <c r="EK1570" s="2712">
        <v>0</v>
      </c>
      <c r="EL1570" s="2712">
        <v>0</v>
      </c>
      <c r="EM1570" s="2712">
        <v>0</v>
      </c>
      <c r="EN1570" s="2712">
        <v>3240.5908653032998</v>
      </c>
      <c r="EO1570" s="2712">
        <v>0</v>
      </c>
      <c r="EP1570" s="3176">
        <v>18226.315401768556</v>
      </c>
      <c r="EQ1570" s="3176">
        <v>9260.8233449611507</v>
      </c>
      <c r="ER1570" s="2712">
        <v>0</v>
      </c>
      <c r="ES1570" s="2712">
        <v>-4365.1207883935631</v>
      </c>
      <c r="ET1570" s="2712">
        <v>0</v>
      </c>
      <c r="EU1570" s="2712">
        <v>-546.6765112522462</v>
      </c>
      <c r="EV1570" s="2712">
        <v>167</v>
      </c>
      <c r="EW1570" s="2712">
        <v>0</v>
      </c>
      <c r="EX1570" s="2712">
        <v>0</v>
      </c>
      <c r="EY1570" s="2712">
        <v>0</v>
      </c>
      <c r="EZ1570" s="2712"/>
      <c r="FA1570" s="2712">
        <v>0</v>
      </c>
      <c r="FB1570" s="2712"/>
      <c r="FC1570" s="2712"/>
      <c r="FD1570" s="2712"/>
      <c r="FE1570" s="2712"/>
      <c r="FF1570" s="2712">
        <v>0</v>
      </c>
      <c r="FG1570" s="2712">
        <v>0</v>
      </c>
      <c r="FH1570" s="2712">
        <v>0</v>
      </c>
      <c r="FI1570" s="2712">
        <v>0</v>
      </c>
      <c r="FJ1570" s="2870"/>
    </row>
    <row r="1571" spans="1:166" ht="14.45" customHeight="1">
      <c r="A1571" s="2712">
        <v>1007</v>
      </c>
      <c r="B1571" s="2712" t="s">
        <v>3015</v>
      </c>
      <c r="C1571" s="2712" t="s">
        <v>1984</v>
      </c>
      <c r="D1571" s="2712" t="s">
        <v>342</v>
      </c>
      <c r="E1571" s="2712" t="s">
        <v>230</v>
      </c>
      <c r="F1571" s="2712" t="s">
        <v>2385</v>
      </c>
      <c r="G1571" s="2712" t="s">
        <v>2385</v>
      </c>
      <c r="H1571" s="2712" t="s">
        <v>2385</v>
      </c>
      <c r="I1571" s="2712" t="s">
        <v>2920</v>
      </c>
      <c r="J1571" s="2712" t="s">
        <v>2925</v>
      </c>
      <c r="K1571" s="2713">
        <v>44470</v>
      </c>
      <c r="L1571" s="2712">
        <v>0</v>
      </c>
      <c r="M1571" s="2712">
        <v>0</v>
      </c>
      <c r="N1571" s="2712">
        <v>19.541</v>
      </c>
      <c r="O1571" s="2712">
        <v>19.541</v>
      </c>
      <c r="P1571" s="2712">
        <v>19.541</v>
      </c>
      <c r="Q1571" s="2712">
        <v>19.541</v>
      </c>
      <c r="R1571" s="2712"/>
      <c r="S1571" s="2712">
        <v>85.86</v>
      </c>
      <c r="T1571" s="2712">
        <v>254.59</v>
      </c>
      <c r="U1571" s="2712"/>
      <c r="V1571" s="2712">
        <v>6652.7334499999997</v>
      </c>
      <c r="W1571" s="2712">
        <v>6652.7334499999997</v>
      </c>
      <c r="X1571" s="2712">
        <v>6983.1717600000011</v>
      </c>
      <c r="Y1571" s="2712">
        <v>0</v>
      </c>
      <c r="Z1571" s="2712">
        <v>1036.5048742251533</v>
      </c>
      <c r="AA1571" s="2712">
        <v>0</v>
      </c>
      <c r="AB1571" s="2712">
        <v>0</v>
      </c>
      <c r="AC1571" s="2712">
        <v>0</v>
      </c>
      <c r="AD1571" s="2712">
        <v>0</v>
      </c>
      <c r="AE1571" s="2712">
        <v>0</v>
      </c>
      <c r="AF1571" s="2712">
        <v>4290.7225894551839</v>
      </c>
      <c r="AG1571" s="2712">
        <v>227.98143338141639</v>
      </c>
      <c r="AH1571" s="2712">
        <v>147.53469749470082</v>
      </c>
      <c r="AI1571" s="2712">
        <v>0.31061159549172246</v>
      </c>
      <c r="AJ1571" s="2712">
        <v>0</v>
      </c>
      <c r="AK1571" s="2712">
        <v>62.967522475508062</v>
      </c>
      <c r="AL1571" s="2712">
        <v>182.66850063425144</v>
      </c>
      <c r="AM1571" s="2712"/>
      <c r="AN1571" s="2712">
        <v>14.249375133963623</v>
      </c>
      <c r="AO1571" s="2712">
        <v>0</v>
      </c>
      <c r="AP1571" s="2712">
        <v>0</v>
      </c>
      <c r="AQ1571" s="2712">
        <v>0</v>
      </c>
      <c r="AR1571" s="2712">
        <v>0</v>
      </c>
      <c r="AS1571" s="2712">
        <v>1.47268803805277E-12</v>
      </c>
      <c r="AT1571" s="2712">
        <v>109.58074023655125</v>
      </c>
      <c r="AU1571" s="2712">
        <v>0</v>
      </c>
      <c r="AV1571" s="2712">
        <v>63.167855875164918</v>
      </c>
      <c r="AW1571" s="2712">
        <v>14.587058101565251</v>
      </c>
      <c r="AX1571" s="2712">
        <v>22.511390292652727</v>
      </c>
      <c r="AY1571" s="2712">
        <v>87.808149971875437</v>
      </c>
      <c r="AZ1571" s="2712">
        <v>0</v>
      </c>
      <c r="BA1571" s="2712"/>
      <c r="BB1571" s="2712">
        <v>578.89787186915282</v>
      </c>
      <c r="BC1571" s="2712">
        <v>13.515361047485701</v>
      </c>
      <c r="BD1571" s="2712">
        <v>123.64119996719552</v>
      </c>
      <c r="BE1571" s="2712">
        <v>6.7261212393799479</v>
      </c>
      <c r="BF1571" s="2712">
        <v>107.25339774681663</v>
      </c>
      <c r="BG1571" s="2712">
        <v>228.07433920327023</v>
      </c>
      <c r="BH1571" s="2712">
        <v>0</v>
      </c>
      <c r="BI1571" s="2712">
        <v>0</v>
      </c>
      <c r="BJ1571" s="2712">
        <v>0</v>
      </c>
      <c r="BK1571" s="2712">
        <v>0</v>
      </c>
      <c r="BL1571" s="2712">
        <v>0</v>
      </c>
      <c r="BM1571" s="2712"/>
      <c r="BN1571" s="2712"/>
      <c r="BO1571" s="2712"/>
      <c r="BP1571" s="2712"/>
      <c r="BQ1571" s="2712"/>
      <c r="BR1571" s="2712"/>
      <c r="BS1571" s="2712"/>
      <c r="BT1571" s="2712"/>
      <c r="BU1571" s="2712"/>
      <c r="BV1571" s="2712">
        <v>4756.4176476118455</v>
      </c>
      <c r="BW1571" s="2712"/>
      <c r="BX1571" s="2712"/>
      <c r="BY1571" s="2712"/>
      <c r="BZ1571" s="2712"/>
      <c r="CA1571" s="2712"/>
      <c r="CB1571" s="2712"/>
      <c r="CC1571" s="2712"/>
      <c r="CD1571" s="2712"/>
      <c r="CE1571" s="2712"/>
      <c r="CF1571" s="2712"/>
      <c r="CG1571" s="2712"/>
      <c r="CH1571" s="2712"/>
      <c r="CI1571" s="2712">
        <v>6982.8143999999993</v>
      </c>
      <c r="CJ1571" s="2712">
        <v>330.05094999999892</v>
      </c>
      <c r="CK1571" s="2712"/>
      <c r="CL1571" s="2712"/>
      <c r="CM1571" s="2712"/>
      <c r="CN1571" s="2712"/>
      <c r="CO1571" s="2712">
        <v>16.414440000000067</v>
      </c>
      <c r="CP1571" s="2712">
        <v>314.02387000000044</v>
      </c>
      <c r="CQ1571" s="2712">
        <v>31</v>
      </c>
      <c r="CR1571" s="2712">
        <v>-431.99044653405326</v>
      </c>
      <c r="CS1571" s="2712">
        <v>0</v>
      </c>
      <c r="CT1571" s="2712">
        <v>0</v>
      </c>
      <c r="CU1571" s="2712">
        <v>0</v>
      </c>
      <c r="CV1571" s="2712">
        <v>0</v>
      </c>
      <c r="CW1571" s="2712">
        <v>0</v>
      </c>
      <c r="CX1571" s="2712">
        <v>-38.048001789210744</v>
      </c>
      <c r="CY1571" s="2712">
        <v>-2.6816440413304363</v>
      </c>
      <c r="CZ1571" s="2712">
        <v>0</v>
      </c>
      <c r="DA1571" s="2712">
        <v>0</v>
      </c>
      <c r="DB1571" s="2712">
        <v>0</v>
      </c>
      <c r="DC1571" s="2712">
        <v>-58.494921239383984</v>
      </c>
      <c r="DD1571" s="2712">
        <v>-1.4621730776244135</v>
      </c>
      <c r="DE1571" s="2712">
        <v>-9.1696427336259489E-2</v>
      </c>
      <c r="DF1571" s="2712">
        <v>-1.6855860762934611</v>
      </c>
      <c r="DG1571" s="2712">
        <v>-3.1093108981699231</v>
      </c>
      <c r="DH1571" s="2712">
        <v>0</v>
      </c>
      <c r="DI1571" s="2712">
        <v>-21.943011864242493</v>
      </c>
      <c r="DJ1571" s="2712"/>
      <c r="DK1571" s="2712">
        <v>0</v>
      </c>
      <c r="DL1571" s="2712">
        <v>-1.3210725171847737E-3</v>
      </c>
      <c r="DM1571" s="2712">
        <v>26.962499059423436</v>
      </c>
      <c r="DN1571" s="2712">
        <v>0</v>
      </c>
      <c r="DO1571" s="2712">
        <v>7.6024847438699084E-2</v>
      </c>
      <c r="DP1571" s="2712">
        <v>-1.5176158843630105E-2</v>
      </c>
      <c r="DQ1571" s="2712">
        <v>0</v>
      </c>
      <c r="DR1571" s="2712">
        <v>-329.21613296389086</v>
      </c>
      <c r="DS1571" s="2712"/>
      <c r="DT1571" s="2712"/>
      <c r="DU1571" s="2712"/>
      <c r="DV1571" s="2712">
        <v>0</v>
      </c>
      <c r="DW1571" s="2712">
        <v>0</v>
      </c>
      <c r="DX1571" s="2712">
        <v>0</v>
      </c>
      <c r="DY1571" s="2712">
        <v>-104.93516999999999</v>
      </c>
      <c r="DZ1571" s="2712">
        <v>-326.92092999999909</v>
      </c>
      <c r="EA1571" s="2712">
        <v>121.34961</v>
      </c>
      <c r="EB1571" s="2712">
        <v>640.94479999999999</v>
      </c>
      <c r="EC1571" s="2712">
        <v>0</v>
      </c>
      <c r="ED1571" s="2712">
        <v>522.21868638126114</v>
      </c>
      <c r="EE1571" s="2712">
        <v>15.048221758300665</v>
      </c>
      <c r="EF1571" s="2712">
        <v>0.81862812727683321</v>
      </c>
      <c r="EG1571" s="2712">
        <v>13.053682057870192</v>
      </c>
      <c r="EH1571" s="2712">
        <v>27.758653544444023</v>
      </c>
      <c r="EI1571" s="2712">
        <v>0</v>
      </c>
      <c r="EJ1571" s="2712">
        <v>0</v>
      </c>
      <c r="EK1571" s="2712">
        <v>0</v>
      </c>
      <c r="EL1571" s="2712">
        <v>0</v>
      </c>
      <c r="EM1571" s="2712">
        <v>0</v>
      </c>
      <c r="EN1571" s="2712">
        <v>13.515361047485701</v>
      </c>
      <c r="EO1571" s="2712">
        <v>0</v>
      </c>
      <c r="EP1571" s="3176">
        <v>76.01553033360041</v>
      </c>
      <c r="EQ1571" s="3176">
        <v>38.623626464002768</v>
      </c>
      <c r="ER1571" s="2712">
        <v>0</v>
      </c>
      <c r="ES1571" s="2712">
        <v>-18.205378563116682</v>
      </c>
      <c r="ET1571" s="2712">
        <v>0</v>
      </c>
      <c r="EU1571" s="2712">
        <v>-2.2799948320728447</v>
      </c>
      <c r="EV1571" s="2712">
        <v>167</v>
      </c>
      <c r="EW1571" s="2712">
        <v>0</v>
      </c>
      <c r="EX1571" s="2712">
        <v>0</v>
      </c>
      <c r="EY1571" s="2712">
        <v>0</v>
      </c>
      <c r="EZ1571" s="2712"/>
      <c r="FA1571" s="2712">
        <v>0</v>
      </c>
      <c r="FB1571" s="2712"/>
      <c r="FC1571" s="2712"/>
      <c r="FD1571" s="2712"/>
      <c r="FE1571" s="2712"/>
      <c r="FF1571" s="2712">
        <v>0</v>
      </c>
      <c r="FG1571" s="2712">
        <v>0</v>
      </c>
      <c r="FH1571" s="2712">
        <v>0</v>
      </c>
      <c r="FI1571" s="2712">
        <v>0</v>
      </c>
      <c r="FJ1571" s="2870"/>
    </row>
    <row r="1572" spans="1:166" ht="14.45" customHeight="1">
      <c r="A1572" s="2712">
        <v>3662</v>
      </c>
      <c r="B1572" s="2712" t="s">
        <v>473</v>
      </c>
      <c r="C1572" s="2712" t="s">
        <v>1984</v>
      </c>
      <c r="D1572" s="2712" t="s">
        <v>342</v>
      </c>
      <c r="E1572" s="2712" t="s">
        <v>230</v>
      </c>
      <c r="F1572" s="2712" t="s">
        <v>2385</v>
      </c>
      <c r="G1572" s="2712" t="s">
        <v>2385</v>
      </c>
      <c r="H1572" s="2712" t="s">
        <v>2385</v>
      </c>
      <c r="I1572" s="2712" t="s">
        <v>2920</v>
      </c>
      <c r="J1572" s="2712" t="s">
        <v>2921</v>
      </c>
      <c r="K1572" s="2713">
        <v>44470</v>
      </c>
      <c r="L1572" s="2712">
        <v>0</v>
      </c>
      <c r="M1572" s="2712">
        <v>0</v>
      </c>
      <c r="N1572" s="2712">
        <v>1503.7080000000001</v>
      </c>
      <c r="O1572" s="2712">
        <v>1503.7080000000001</v>
      </c>
      <c r="P1572" s="2712">
        <v>0</v>
      </c>
      <c r="Q1572" s="2712">
        <v>0</v>
      </c>
      <c r="R1572" s="2712"/>
      <c r="S1572" s="2712">
        <v>85.86</v>
      </c>
      <c r="T1572" s="2712"/>
      <c r="U1572" s="2712"/>
      <c r="V1572" s="2712">
        <v>129108.36888000001</v>
      </c>
      <c r="W1572" s="2712">
        <v>129108.36888000001</v>
      </c>
      <c r="X1572" s="2712">
        <v>130371.48360000001</v>
      </c>
      <c r="Y1572" s="2712">
        <v>0</v>
      </c>
      <c r="Z1572" s="2712">
        <v>79760.537915733948</v>
      </c>
      <c r="AA1572" s="2712">
        <v>0</v>
      </c>
      <c r="AB1572" s="2712">
        <v>0</v>
      </c>
      <c r="AC1572" s="2712">
        <v>0</v>
      </c>
      <c r="AD1572" s="2712">
        <v>0</v>
      </c>
      <c r="AE1572" s="2712">
        <v>0</v>
      </c>
      <c r="AF1572" s="2712"/>
      <c r="AG1572" s="2712"/>
      <c r="AH1572" s="2712"/>
      <c r="AI1572" s="2712">
        <v>23.902008138461031</v>
      </c>
      <c r="AJ1572" s="2712">
        <v>0</v>
      </c>
      <c r="AK1572" s="2712">
        <v>742.99000451972302</v>
      </c>
      <c r="AL1572" s="2712">
        <v>14056.603334104138</v>
      </c>
      <c r="AM1572" s="2712"/>
      <c r="AN1572" s="2712">
        <v>1096.5098707303705</v>
      </c>
      <c r="AO1572" s="2712">
        <v>0</v>
      </c>
      <c r="AP1572" s="2712">
        <v>0</v>
      </c>
      <c r="AQ1572" s="2712">
        <v>0</v>
      </c>
      <c r="AR1572" s="2712">
        <v>0</v>
      </c>
      <c r="AS1572" s="2712"/>
      <c r="AT1572" s="2712"/>
      <c r="AU1572" s="2712">
        <v>0</v>
      </c>
      <c r="AV1572" s="2712">
        <v>4860.857183477432</v>
      </c>
      <c r="AW1572" s="2712">
        <v>1122.495059812112</v>
      </c>
      <c r="AX1572" s="2712"/>
      <c r="AY1572" s="2712"/>
      <c r="AZ1572" s="2712">
        <v>0</v>
      </c>
      <c r="BA1572" s="2712"/>
      <c r="BB1572" s="2712">
        <v>3357.0451108822886</v>
      </c>
      <c r="BC1572" s="2712">
        <v>0</v>
      </c>
      <c r="BD1572" s="2712">
        <v>9514.3678174234501</v>
      </c>
      <c r="BE1572" s="2712">
        <v>517.58468433680684</v>
      </c>
      <c r="BF1572" s="2712"/>
      <c r="BG1572" s="2712">
        <v>17550.64778950264</v>
      </c>
      <c r="BH1572" s="2712">
        <v>0</v>
      </c>
      <c r="BI1572" s="2712">
        <v>0</v>
      </c>
      <c r="BJ1572" s="2712">
        <v>0</v>
      </c>
      <c r="BK1572" s="2712">
        <v>0</v>
      </c>
      <c r="BL1572" s="2712">
        <v>0</v>
      </c>
      <c r="BM1572" s="2712"/>
      <c r="BN1572" s="2712"/>
      <c r="BO1572" s="2712"/>
      <c r="BP1572" s="2712"/>
      <c r="BQ1572" s="2712"/>
      <c r="BR1572" s="2712"/>
      <c r="BS1572" s="2712"/>
      <c r="BT1572" s="2712"/>
      <c r="BU1572" s="2712"/>
      <c r="BV1572" s="2712">
        <v>27582.600291262897</v>
      </c>
      <c r="BW1572" s="2712"/>
      <c r="BX1572" s="2712"/>
      <c r="BY1572" s="2712"/>
      <c r="BZ1572" s="2712"/>
      <c r="CA1572" s="2712"/>
      <c r="CB1572" s="2712"/>
      <c r="CC1572" s="2712"/>
      <c r="CD1572" s="2712"/>
      <c r="CE1572" s="2712"/>
      <c r="CF1572" s="2712"/>
      <c r="CG1572" s="2712"/>
      <c r="CH1572" s="2712"/>
      <c r="CI1572" s="2712">
        <v>130371.65700000001</v>
      </c>
      <c r="CJ1572" s="2712">
        <v>1263.2581200000132</v>
      </c>
      <c r="CK1572" s="2712"/>
      <c r="CL1572" s="2712"/>
      <c r="CM1572" s="2712"/>
      <c r="CN1572" s="2712"/>
      <c r="CO1572" s="2712">
        <v>1263.1147200000053</v>
      </c>
      <c r="CP1572" s="2712">
        <v>0</v>
      </c>
      <c r="CQ1572" s="2712">
        <v>31</v>
      </c>
      <c r="CR1572" s="2712">
        <v>-8079.8457643671281</v>
      </c>
      <c r="CS1572" s="2712">
        <v>0</v>
      </c>
      <c r="CT1572" s="2712">
        <v>0</v>
      </c>
      <c r="CU1572" s="2712">
        <v>0</v>
      </c>
      <c r="CV1572" s="2712">
        <v>0</v>
      </c>
      <c r="CW1572" s="2712"/>
      <c r="CX1572" s="2712"/>
      <c r="CY1572" s="2712"/>
      <c r="CZ1572" s="2712">
        <v>0</v>
      </c>
      <c r="DA1572" s="2712">
        <v>0</v>
      </c>
      <c r="DB1572" s="2712">
        <v>0</v>
      </c>
      <c r="DC1572" s="2712"/>
      <c r="DD1572" s="2712"/>
      <c r="DE1572" s="2712">
        <v>-7.0561717085590203</v>
      </c>
      <c r="DF1572" s="2712">
        <v>-129.70826813423446</v>
      </c>
      <c r="DG1572" s="2712">
        <v>-239.26593685406624</v>
      </c>
      <c r="DH1572" s="2712">
        <v>0</v>
      </c>
      <c r="DI1572" s="2712">
        <v>-1688.5462609056103</v>
      </c>
      <c r="DJ1572" s="2712"/>
      <c r="DK1572" s="2712">
        <v>0</v>
      </c>
      <c r="DL1572" s="2712">
        <v>-0.10165842652223134</v>
      </c>
      <c r="DM1572" s="2712"/>
      <c r="DN1572" s="2712">
        <v>0</v>
      </c>
      <c r="DO1572" s="2712">
        <v>5.8502211397756128</v>
      </c>
      <c r="DP1572" s="2712">
        <v>-1.1678272075346285</v>
      </c>
      <c r="DQ1572" s="2712">
        <v>0</v>
      </c>
      <c r="DR1572" s="2712">
        <v>-6019.8498622703728</v>
      </c>
      <c r="DS1572" s="2712"/>
      <c r="DT1572" s="2712"/>
      <c r="DU1572" s="2712"/>
      <c r="DV1572" s="2712">
        <v>0</v>
      </c>
      <c r="DW1572" s="2712">
        <v>0</v>
      </c>
      <c r="DX1572" s="2712">
        <v>0</v>
      </c>
      <c r="DY1572" s="2712">
        <v>-8074.9119600000031</v>
      </c>
      <c r="DZ1572" s="2712"/>
      <c r="EA1572" s="2712">
        <v>9338.0266800000009</v>
      </c>
      <c r="EB1572" s="2712"/>
      <c r="EC1572" s="2712">
        <v>0</v>
      </c>
      <c r="ED1572" s="2712"/>
      <c r="EE1572" s="2712">
        <v>1157.9822651722418</v>
      </c>
      <c r="EF1572" s="2712">
        <v>62.994609488316478</v>
      </c>
      <c r="EG1572" s="2712"/>
      <c r="EH1572" s="2712">
        <v>2136.0682362217303</v>
      </c>
      <c r="EI1572" s="2712">
        <v>0</v>
      </c>
      <c r="EJ1572" s="2712">
        <v>0</v>
      </c>
      <c r="EK1572" s="2712">
        <v>0</v>
      </c>
      <c r="EL1572" s="2712">
        <v>0</v>
      </c>
      <c r="EM1572" s="2712"/>
      <c r="EN1572" s="2712"/>
      <c r="EO1572" s="2712">
        <v>0</v>
      </c>
      <c r="EP1572" s="3176">
        <v>5849.5041751638919</v>
      </c>
      <c r="EQ1572" s="3176"/>
      <c r="ER1572" s="2712">
        <v>0</v>
      </c>
      <c r="ES1572" s="2712"/>
      <c r="ET1572" s="2712">
        <v>0</v>
      </c>
      <c r="EU1572" s="2712"/>
      <c r="EV1572" s="2712">
        <v>167</v>
      </c>
      <c r="EW1572" s="2712"/>
      <c r="EX1572" s="2712"/>
      <c r="EY1572" s="2712"/>
      <c r="EZ1572" s="2712"/>
      <c r="FA1572" s="2712">
        <v>0</v>
      </c>
      <c r="FB1572" s="2712"/>
      <c r="FC1572" s="2712"/>
      <c r="FD1572" s="2712"/>
      <c r="FE1572" s="2712"/>
      <c r="FF1572" s="2712">
        <v>0</v>
      </c>
      <c r="FG1572" s="2712">
        <v>0</v>
      </c>
      <c r="FH1572" s="2712">
        <v>0</v>
      </c>
      <c r="FI1572" s="2712">
        <v>0</v>
      </c>
      <c r="FJ1572" s="2870"/>
    </row>
    <row r="1573" spans="1:166" ht="14.45" customHeight="1">
      <c r="A1573" s="2712">
        <v>3669</v>
      </c>
      <c r="B1573" s="2712" t="s">
        <v>473</v>
      </c>
      <c r="C1573" s="2712" t="s">
        <v>1984</v>
      </c>
      <c r="D1573" s="2712" t="s">
        <v>342</v>
      </c>
      <c r="E1573" s="2712" t="s">
        <v>230</v>
      </c>
      <c r="F1573" s="2712" t="s">
        <v>2385</v>
      </c>
      <c r="G1573" s="2712" t="s">
        <v>2979</v>
      </c>
      <c r="H1573" s="2712" t="s">
        <v>2385</v>
      </c>
      <c r="I1573" s="2712" t="s">
        <v>2920</v>
      </c>
      <c r="J1573" s="2712" t="s">
        <v>2980</v>
      </c>
      <c r="K1573" s="2713">
        <v>44470</v>
      </c>
      <c r="L1573" s="2712">
        <v>0</v>
      </c>
      <c r="M1573" s="2712">
        <v>0</v>
      </c>
      <c r="N1573" s="2712">
        <v>588.39</v>
      </c>
      <c r="O1573" s="2712">
        <v>588.39</v>
      </c>
      <c r="P1573" s="2712">
        <v>0</v>
      </c>
      <c r="Q1573" s="2712">
        <v>0</v>
      </c>
      <c r="R1573" s="2712"/>
      <c r="S1573" s="2712">
        <v>19.57</v>
      </c>
      <c r="T1573" s="2712"/>
      <c r="U1573" s="2712"/>
      <c r="V1573" s="2712">
        <v>11514.792299999999</v>
      </c>
      <c r="W1573" s="2712">
        <v>11514.792299999999</v>
      </c>
      <c r="X1573" s="2712">
        <v>12144.3696</v>
      </c>
      <c r="Y1573" s="2712">
        <v>0</v>
      </c>
      <c r="Z1573" s="2712">
        <v>0</v>
      </c>
      <c r="AA1573" s="2712">
        <v>0</v>
      </c>
      <c r="AB1573" s="2712">
        <v>0</v>
      </c>
      <c r="AC1573" s="2712">
        <v>0</v>
      </c>
      <c r="AD1573" s="2712">
        <v>0</v>
      </c>
      <c r="AE1573" s="2712">
        <v>0</v>
      </c>
      <c r="AF1573" s="2712"/>
      <c r="AG1573" s="2712"/>
      <c r="AH1573" s="2712"/>
      <c r="AI1573" s="2712">
        <v>9.3526818827784943</v>
      </c>
      <c r="AJ1573" s="2712">
        <v>0</v>
      </c>
      <c r="AK1573" s="2712">
        <v>281.47725055269746</v>
      </c>
      <c r="AL1573" s="2712">
        <v>0</v>
      </c>
      <c r="AM1573" s="2712"/>
      <c r="AN1573" s="2712">
        <v>429.05633463348119</v>
      </c>
      <c r="AO1573" s="2712">
        <v>0</v>
      </c>
      <c r="AP1573" s="2712">
        <v>0</v>
      </c>
      <c r="AQ1573" s="2712">
        <v>0</v>
      </c>
      <c r="AR1573" s="2712">
        <v>0</v>
      </c>
      <c r="AS1573" s="2712"/>
      <c r="AT1573" s="2712"/>
      <c r="AU1573" s="2712">
        <v>0</v>
      </c>
      <c r="AV1573" s="2712">
        <v>0</v>
      </c>
      <c r="AW1573" s="2712">
        <v>0</v>
      </c>
      <c r="AX1573" s="2712"/>
      <c r="AY1573" s="2712"/>
      <c r="AZ1573" s="2712">
        <v>0</v>
      </c>
      <c r="BA1573" s="2712"/>
      <c r="BB1573" s="2712">
        <v>1313.5873273215475</v>
      </c>
      <c r="BC1573" s="2712">
        <v>0</v>
      </c>
      <c r="BD1573" s="2712">
        <v>3722.9029040836276</v>
      </c>
      <c r="BE1573" s="2712">
        <v>202.52712123426474</v>
      </c>
      <c r="BF1573" s="2712"/>
      <c r="BG1573" s="2712">
        <v>6867.4407882816722</v>
      </c>
      <c r="BH1573" s="2712">
        <v>0</v>
      </c>
      <c r="BI1573" s="2712">
        <v>0</v>
      </c>
      <c r="BJ1573" s="2712">
        <v>0</v>
      </c>
      <c r="BK1573" s="2712">
        <v>0</v>
      </c>
      <c r="BL1573" s="2712">
        <v>0</v>
      </c>
      <c r="BM1573" s="2712"/>
      <c r="BN1573" s="2712"/>
      <c r="BO1573" s="2712"/>
      <c r="BP1573" s="2712"/>
      <c r="BQ1573" s="2712"/>
      <c r="BR1573" s="2712"/>
      <c r="BS1573" s="2712"/>
      <c r="BT1573" s="2712"/>
      <c r="BU1573" s="2712"/>
      <c r="BV1573" s="2712">
        <v>10792.870813599564</v>
      </c>
      <c r="BW1573" s="2712"/>
      <c r="BX1573" s="2712"/>
      <c r="BY1573" s="2712"/>
      <c r="BZ1573" s="2712"/>
      <c r="CA1573" s="2712"/>
      <c r="CB1573" s="2712"/>
      <c r="CC1573" s="2712"/>
      <c r="CD1573" s="2712"/>
      <c r="CE1573" s="2712"/>
      <c r="CF1573" s="2712"/>
      <c r="CG1573" s="2712"/>
      <c r="CH1573" s="2712"/>
      <c r="CI1573" s="2712">
        <v>12144.3696</v>
      </c>
      <c r="CJ1573" s="2712">
        <v>629.54730000000018</v>
      </c>
      <c r="CK1573" s="2712"/>
      <c r="CL1573" s="2712"/>
      <c r="CM1573" s="2712"/>
      <c r="CN1573" s="2712"/>
      <c r="CO1573" s="2712">
        <v>629.57730000000015</v>
      </c>
      <c r="CP1573" s="2712">
        <v>0</v>
      </c>
      <c r="CQ1573" s="2712">
        <v>31</v>
      </c>
      <c r="CR1573" s="2712">
        <v>-684.41455277382556</v>
      </c>
      <c r="CS1573" s="2712">
        <v>0</v>
      </c>
      <c r="CT1573" s="2712">
        <v>0</v>
      </c>
      <c r="CU1573" s="2712">
        <v>0</v>
      </c>
      <c r="CV1573" s="2712">
        <v>0</v>
      </c>
      <c r="CW1573" s="2712"/>
      <c r="CX1573" s="2712"/>
      <c r="CY1573" s="2712"/>
      <c r="CZ1573" s="2712">
        <v>0</v>
      </c>
      <c r="DA1573" s="2712">
        <v>0</v>
      </c>
      <c r="DB1573" s="2712">
        <v>0</v>
      </c>
      <c r="DC1573" s="2712"/>
      <c r="DD1573" s="2712"/>
      <c r="DE1573" s="2712">
        <v>-2.7610286515726727</v>
      </c>
      <c r="DF1573" s="2712">
        <v>-50.753901613545622</v>
      </c>
      <c r="DG1573" s="2712">
        <v>-93.623020284232553</v>
      </c>
      <c r="DH1573" s="2712">
        <v>0</v>
      </c>
      <c r="DI1573" s="2712">
        <v>0</v>
      </c>
      <c r="DJ1573" s="2712"/>
      <c r="DK1573" s="2712">
        <v>0</v>
      </c>
      <c r="DL1573" s="2712">
        <v>-3.9778202670607499E-2</v>
      </c>
      <c r="DM1573" s="2712"/>
      <c r="DN1573" s="2712">
        <v>0</v>
      </c>
      <c r="DO1573" s="2712">
        <v>0</v>
      </c>
      <c r="DP1573" s="2712">
        <v>-0.45696228964760621</v>
      </c>
      <c r="DQ1573" s="2712">
        <v>0</v>
      </c>
      <c r="DR1573" s="2712">
        <v>-536.77986173215618</v>
      </c>
      <c r="DS1573" s="2712"/>
      <c r="DT1573" s="2712"/>
      <c r="DU1573" s="2712"/>
      <c r="DV1573" s="2712">
        <v>0</v>
      </c>
      <c r="DW1573" s="2712">
        <v>0</v>
      </c>
      <c r="DX1573" s="2712">
        <v>0</v>
      </c>
      <c r="DY1573" s="2712">
        <v>-682.53239999999914</v>
      </c>
      <c r="DZ1573" s="2712"/>
      <c r="EA1573" s="2712">
        <v>1312.1097</v>
      </c>
      <c r="EB1573" s="2712"/>
      <c r="EC1573" s="2712">
        <v>0</v>
      </c>
      <c r="ED1573" s="2712"/>
      <c r="EE1573" s="2712">
        <v>453.11003532912991</v>
      </c>
      <c r="EF1573" s="2712">
        <v>24.649332368272649</v>
      </c>
      <c r="EG1573" s="2712"/>
      <c r="EH1573" s="2712">
        <v>835.82795962414502</v>
      </c>
      <c r="EI1573" s="2712">
        <v>0</v>
      </c>
      <c r="EJ1573" s="2712">
        <v>0</v>
      </c>
      <c r="EK1573" s="2712">
        <v>0</v>
      </c>
      <c r="EL1573" s="2712">
        <v>0</v>
      </c>
      <c r="EM1573" s="2712"/>
      <c r="EN1573" s="2712"/>
      <c r="EO1573" s="2712">
        <v>0</v>
      </c>
      <c r="EP1573" s="3176">
        <v>0</v>
      </c>
      <c r="EQ1573" s="3176"/>
      <c r="ER1573" s="2712">
        <v>0</v>
      </c>
      <c r="ES1573" s="2712"/>
      <c r="ET1573" s="2712">
        <v>0</v>
      </c>
      <c r="EU1573" s="2712"/>
      <c r="EV1573" s="2712">
        <v>167</v>
      </c>
      <c r="EW1573" s="2712"/>
      <c r="EX1573" s="2712"/>
      <c r="EY1573" s="2712"/>
      <c r="EZ1573" s="2712"/>
      <c r="FA1573" s="2712">
        <v>0</v>
      </c>
      <c r="FB1573" s="2712"/>
      <c r="FC1573" s="2712"/>
      <c r="FD1573" s="2712"/>
      <c r="FE1573" s="2712"/>
      <c r="FF1573" s="2712">
        <v>0</v>
      </c>
      <c r="FG1573" s="2712">
        <v>0</v>
      </c>
      <c r="FH1573" s="2712">
        <v>0</v>
      </c>
      <c r="FI1573" s="2712">
        <v>0</v>
      </c>
      <c r="FJ1573" s="2870"/>
    </row>
    <row r="1574" spans="1:166" ht="14.45" customHeight="1">
      <c r="A1574" s="2712">
        <v>3677</v>
      </c>
      <c r="B1574" s="2712" t="s">
        <v>473</v>
      </c>
      <c r="C1574" s="2712" t="s">
        <v>1984</v>
      </c>
      <c r="D1574" s="2712" t="s">
        <v>342</v>
      </c>
      <c r="E1574" s="2712" t="s">
        <v>230</v>
      </c>
      <c r="F1574" s="2712" t="s">
        <v>2385</v>
      </c>
      <c r="G1574" s="2712" t="s">
        <v>2929</v>
      </c>
      <c r="H1574" s="2712" t="s">
        <v>2385</v>
      </c>
      <c r="I1574" s="2712" t="s">
        <v>2920</v>
      </c>
      <c r="J1574" s="2712" t="s">
        <v>2921</v>
      </c>
      <c r="K1574" s="2713">
        <v>44470</v>
      </c>
      <c r="L1574" s="2712">
        <v>0</v>
      </c>
      <c r="M1574" s="2712">
        <v>0</v>
      </c>
      <c r="N1574" s="2712">
        <v>177111.611</v>
      </c>
      <c r="O1574" s="2712">
        <v>177111.611</v>
      </c>
      <c r="P1574" s="2712">
        <v>0</v>
      </c>
      <c r="Q1574" s="2712">
        <v>0</v>
      </c>
      <c r="R1574" s="2712"/>
      <c r="S1574" s="2712">
        <v>85.86</v>
      </c>
      <c r="T1574" s="2712"/>
      <c r="U1574" s="2712"/>
      <c r="V1574" s="2712">
        <v>15206802.920460001</v>
      </c>
      <c r="W1574" s="2712">
        <v>15206802.920460001</v>
      </c>
      <c r="X1574" s="2712">
        <v>15355576.673700001</v>
      </c>
      <c r="Y1574" s="2712">
        <v>0</v>
      </c>
      <c r="Z1574" s="2712">
        <v>9394455.149857698</v>
      </c>
      <c r="AA1574" s="2712">
        <v>0</v>
      </c>
      <c r="AB1574" s="2712">
        <v>0</v>
      </c>
      <c r="AC1574" s="2712">
        <v>0</v>
      </c>
      <c r="AD1574" s="2712">
        <v>0</v>
      </c>
      <c r="AE1574" s="2712">
        <v>0</v>
      </c>
      <c r="AF1574" s="2712"/>
      <c r="AG1574" s="2712"/>
      <c r="AH1574" s="2712"/>
      <c r="AI1574" s="2712">
        <v>2815.2561318673202</v>
      </c>
      <c r="AJ1574" s="2712">
        <v>0</v>
      </c>
      <c r="AK1574" s="2712">
        <v>87511.775329642071</v>
      </c>
      <c r="AL1574" s="2712">
        <v>1655632.3845395218</v>
      </c>
      <c r="AM1574" s="2712"/>
      <c r="AN1574" s="2712">
        <v>129150.4931026886</v>
      </c>
      <c r="AO1574" s="2712">
        <v>0</v>
      </c>
      <c r="AP1574" s="2712">
        <v>0</v>
      </c>
      <c r="AQ1574" s="2712">
        <v>0</v>
      </c>
      <c r="AR1574" s="2712">
        <v>0</v>
      </c>
      <c r="AS1574" s="2712"/>
      <c r="AT1574" s="2712"/>
      <c r="AU1574" s="2712">
        <v>0</v>
      </c>
      <c r="AV1574" s="2712">
        <v>572527.5429848152</v>
      </c>
      <c r="AW1574" s="2712">
        <v>132211.11305044897</v>
      </c>
      <c r="AX1574" s="2712"/>
      <c r="AY1574" s="2712"/>
      <c r="AZ1574" s="2712">
        <v>0</v>
      </c>
      <c r="BA1574" s="2712"/>
      <c r="BB1574" s="2712">
        <v>395403.67397662031</v>
      </c>
      <c r="BC1574" s="2712">
        <v>0</v>
      </c>
      <c r="BD1574" s="2712">
        <v>1120633.1360812213</v>
      </c>
      <c r="BE1574" s="2712">
        <v>60962.804794427066</v>
      </c>
      <c r="BF1574" s="2712"/>
      <c r="BG1574" s="2712">
        <v>2067172.2861701881</v>
      </c>
      <c r="BH1574" s="2712">
        <v>0</v>
      </c>
      <c r="BI1574" s="2712">
        <v>0</v>
      </c>
      <c r="BJ1574" s="2712">
        <v>0</v>
      </c>
      <c r="BK1574" s="2712">
        <v>0</v>
      </c>
      <c r="BL1574" s="2712">
        <v>0</v>
      </c>
      <c r="BM1574" s="2712"/>
      <c r="BN1574" s="2712"/>
      <c r="BO1574" s="2712"/>
      <c r="BP1574" s="2712"/>
      <c r="BQ1574" s="2712"/>
      <c r="BR1574" s="2712"/>
      <c r="BS1574" s="2712"/>
      <c r="BT1574" s="2712"/>
      <c r="BU1574" s="2712"/>
      <c r="BV1574" s="2712">
        <v>3248768.2270458364</v>
      </c>
      <c r="BW1574" s="2712"/>
      <c r="BX1574" s="2712"/>
      <c r="BY1574" s="2712"/>
      <c r="BZ1574" s="2712"/>
      <c r="CA1574" s="2712"/>
      <c r="CB1574" s="2712"/>
      <c r="CC1574" s="2712"/>
      <c r="CD1574" s="2712"/>
      <c r="CE1574" s="2712"/>
      <c r="CF1574" s="2712"/>
      <c r="CG1574" s="2712"/>
      <c r="CH1574" s="2712"/>
      <c r="CI1574" s="2712">
        <v>15355576.586999999</v>
      </c>
      <c r="CJ1574" s="2712">
        <v>148773.6365399994</v>
      </c>
      <c r="CK1574" s="2712"/>
      <c r="CL1574" s="2712"/>
      <c r="CM1574" s="2712"/>
      <c r="CN1574" s="2712"/>
      <c r="CO1574" s="2712">
        <v>148773.7532400006</v>
      </c>
      <c r="CP1574" s="2712">
        <v>0</v>
      </c>
      <c r="CQ1574" s="2712">
        <v>31</v>
      </c>
      <c r="CR1574" s="2712">
        <v>-951670.47056913935</v>
      </c>
      <c r="CS1574" s="2712">
        <v>0</v>
      </c>
      <c r="CT1574" s="2712">
        <v>0</v>
      </c>
      <c r="CU1574" s="2712">
        <v>0</v>
      </c>
      <c r="CV1574" s="2712">
        <v>0</v>
      </c>
      <c r="CW1574" s="2712"/>
      <c r="CX1574" s="2712"/>
      <c r="CY1574" s="2712"/>
      <c r="CZ1574" s="2712">
        <v>0</v>
      </c>
      <c r="DA1574" s="2712">
        <v>0</v>
      </c>
      <c r="DB1574" s="2712">
        <v>0</v>
      </c>
      <c r="DC1574" s="2712"/>
      <c r="DD1574" s="2712"/>
      <c r="DE1574" s="2712">
        <v>-831.09881625656271</v>
      </c>
      <c r="DF1574" s="2712">
        <v>-15277.461002584314</v>
      </c>
      <c r="DG1574" s="2712">
        <v>-28181.51897419407</v>
      </c>
      <c r="DH1574" s="2712">
        <v>0</v>
      </c>
      <c r="DI1574" s="2712">
        <v>-198882.4615663531</v>
      </c>
      <c r="DJ1574" s="2712"/>
      <c r="DK1574" s="2712">
        <v>0</v>
      </c>
      <c r="DL1574" s="2712">
        <v>-11.973659575580768</v>
      </c>
      <c r="DM1574" s="2712"/>
      <c r="DN1574" s="2712">
        <v>0</v>
      </c>
      <c r="DO1574" s="2712">
        <v>689.05804236719268</v>
      </c>
      <c r="DP1574" s="2712">
        <v>-137.55048060933768</v>
      </c>
      <c r="DQ1574" s="2712">
        <v>0</v>
      </c>
      <c r="DR1574" s="2712">
        <v>-709037.46411193779</v>
      </c>
      <c r="DS1574" s="2712"/>
      <c r="DT1574" s="2712"/>
      <c r="DU1574" s="2712"/>
      <c r="DV1574" s="2712">
        <v>0</v>
      </c>
      <c r="DW1574" s="2712">
        <v>0</v>
      </c>
      <c r="DX1574" s="2712">
        <v>0</v>
      </c>
      <c r="DY1574" s="2712">
        <v>-951089.35106999963</v>
      </c>
      <c r="DZ1574" s="2712"/>
      <c r="EA1574" s="2712">
        <v>1099863.1043100001</v>
      </c>
      <c r="EB1574" s="2712"/>
      <c r="EC1574" s="2712">
        <v>0</v>
      </c>
      <c r="ED1574" s="2712"/>
      <c r="EE1574" s="2712">
        <v>136390.91132991575</v>
      </c>
      <c r="EF1574" s="2712">
        <v>7419.7096582525446</v>
      </c>
      <c r="EG1574" s="2712"/>
      <c r="EH1574" s="2712">
        <v>251593.05298845202</v>
      </c>
      <c r="EI1574" s="2712">
        <v>0</v>
      </c>
      <c r="EJ1574" s="2712">
        <v>0</v>
      </c>
      <c r="EK1574" s="2712">
        <v>0</v>
      </c>
      <c r="EL1574" s="2712">
        <v>0</v>
      </c>
      <c r="EM1574" s="2712"/>
      <c r="EN1574" s="2712"/>
      <c r="EO1574" s="2712">
        <v>0</v>
      </c>
      <c r="EP1574" s="3176">
        <v>688973.59594715398</v>
      </c>
      <c r="EQ1574" s="3176"/>
      <c r="ER1574" s="2712">
        <v>0</v>
      </c>
      <c r="ES1574" s="2712"/>
      <c r="ET1574" s="2712">
        <v>0</v>
      </c>
      <c r="EU1574" s="2712"/>
      <c r="EV1574" s="2712">
        <v>167</v>
      </c>
      <c r="EW1574" s="2712"/>
      <c r="EX1574" s="2712"/>
      <c r="EY1574" s="2712"/>
      <c r="EZ1574" s="2712"/>
      <c r="FA1574" s="2712">
        <v>0</v>
      </c>
      <c r="FB1574" s="2712"/>
      <c r="FC1574" s="2712"/>
      <c r="FD1574" s="2712"/>
      <c r="FE1574" s="2712"/>
      <c r="FF1574" s="2712">
        <v>0</v>
      </c>
      <c r="FG1574" s="2712">
        <v>0</v>
      </c>
      <c r="FH1574" s="2712">
        <v>0</v>
      </c>
      <c r="FI1574" s="2712">
        <v>0</v>
      </c>
      <c r="FJ1574" s="2870"/>
    </row>
    <row r="1575" spans="1:166" ht="14.45" customHeight="1">
      <c r="A1575" s="2712">
        <v>1248</v>
      </c>
      <c r="B1575" s="2712" t="s">
        <v>473</v>
      </c>
      <c r="C1575" s="2712" t="s">
        <v>1984</v>
      </c>
      <c r="D1575" s="2712" t="s">
        <v>342</v>
      </c>
      <c r="E1575" s="2712" t="s">
        <v>230</v>
      </c>
      <c r="F1575" s="2712" t="s">
        <v>2385</v>
      </c>
      <c r="G1575" s="2712" t="s">
        <v>2385</v>
      </c>
      <c r="H1575" s="2712" t="s">
        <v>2385</v>
      </c>
      <c r="I1575" s="2712" t="s">
        <v>2920</v>
      </c>
      <c r="J1575" s="2712" t="s">
        <v>2925</v>
      </c>
      <c r="K1575" s="2713">
        <v>44501</v>
      </c>
      <c r="L1575" s="2712">
        <v>0</v>
      </c>
      <c r="M1575" s="2712">
        <v>0</v>
      </c>
      <c r="N1575" s="2712">
        <v>75118.395999999993</v>
      </c>
      <c r="O1575" s="2712">
        <v>75118.395999999993</v>
      </c>
      <c r="P1575" s="2712">
        <v>75118.395999999993</v>
      </c>
      <c r="Q1575" s="2712">
        <v>75118.395999999993</v>
      </c>
      <c r="R1575" s="2712"/>
      <c r="S1575" s="2712">
        <v>85.86</v>
      </c>
      <c r="T1575" s="2712">
        <v>254.59</v>
      </c>
      <c r="U1575" s="2712"/>
      <c r="V1575" s="2712">
        <v>25574057.918200001</v>
      </c>
      <c r="W1575" s="2712">
        <v>25574057.918200001</v>
      </c>
      <c r="X1575" s="2712">
        <v>26844309.994560003</v>
      </c>
      <c r="Y1575" s="2712">
        <v>0</v>
      </c>
      <c r="Z1575" s="2712">
        <v>3984472.8313789088</v>
      </c>
      <c r="AA1575" s="2712">
        <v>0</v>
      </c>
      <c r="AB1575" s="2712">
        <v>0</v>
      </c>
      <c r="AC1575" s="2712">
        <v>0</v>
      </c>
      <c r="AD1575" s="2712">
        <v>0</v>
      </c>
      <c r="AE1575" s="2712">
        <v>0</v>
      </c>
      <c r="AF1575" s="2712">
        <v>16494150.688339384</v>
      </c>
      <c r="AG1575" s="2712">
        <v>876393.20369442995</v>
      </c>
      <c r="AH1575" s="2712">
        <v>567144.45679070381</v>
      </c>
      <c r="AI1575" s="2712">
        <v>1194.0353529675565</v>
      </c>
      <c r="AJ1575" s="2712">
        <v>0</v>
      </c>
      <c r="AK1575" s="2712">
        <v>242056.15313720459</v>
      </c>
      <c r="AL1575" s="2712">
        <v>702203.81594442204</v>
      </c>
      <c r="AM1575" s="2712"/>
      <c r="AN1575" s="2712">
        <v>54776.633952491291</v>
      </c>
      <c r="AO1575" s="2712">
        <v>0</v>
      </c>
      <c r="AP1575" s="2712">
        <v>0</v>
      </c>
      <c r="AQ1575" s="2712">
        <v>0</v>
      </c>
      <c r="AR1575" s="2712">
        <v>0</v>
      </c>
      <c r="AS1575" s="2712">
        <v>5.6612232345791434E-9</v>
      </c>
      <c r="AT1575" s="2712">
        <v>421244.02226408012</v>
      </c>
      <c r="AU1575" s="2712">
        <v>0</v>
      </c>
      <c r="AV1575" s="2712">
        <v>242826.26334893631</v>
      </c>
      <c r="AW1575" s="2712">
        <v>56074.735527781922</v>
      </c>
      <c r="AX1575" s="2712">
        <v>86537.000691573776</v>
      </c>
      <c r="AY1575" s="2712">
        <v>337547.07443911402</v>
      </c>
      <c r="AZ1575" s="2712">
        <v>0</v>
      </c>
      <c r="BA1575" s="2712"/>
      <c r="BB1575" s="2712">
        <v>2225366.1318573398</v>
      </c>
      <c r="BC1575" s="2712">
        <v>51954.978928816621</v>
      </c>
      <c r="BD1575" s="2712">
        <v>475294.43841415382</v>
      </c>
      <c r="BE1575" s="2712">
        <v>25856.171066155963</v>
      </c>
      <c r="BF1575" s="2712">
        <v>412297.38520499866</v>
      </c>
      <c r="BG1575" s="2712">
        <v>876750.3469479339</v>
      </c>
      <c r="BH1575" s="2712">
        <v>0</v>
      </c>
      <c r="BI1575" s="2712">
        <v>0</v>
      </c>
      <c r="BJ1575" s="2712">
        <v>0</v>
      </c>
      <c r="BK1575" s="2712">
        <v>0</v>
      </c>
      <c r="BL1575" s="2712">
        <v>0</v>
      </c>
      <c r="BM1575" s="2712"/>
      <c r="BN1575" s="2712"/>
      <c r="BO1575" s="2712"/>
      <c r="BP1575" s="2712"/>
      <c r="BQ1575" s="2712"/>
      <c r="BR1575" s="2712"/>
      <c r="BS1575" s="2712"/>
      <c r="BT1575" s="2712"/>
      <c r="BU1575" s="2712"/>
      <c r="BV1575" s="2712">
        <v>18284349.029972628</v>
      </c>
      <c r="BW1575" s="2712"/>
      <c r="BX1575" s="2712"/>
      <c r="BY1575" s="2712"/>
      <c r="BZ1575" s="2712"/>
      <c r="CA1575" s="2712"/>
      <c r="CB1575" s="2712"/>
      <c r="CC1575" s="2712"/>
      <c r="CD1575" s="2712"/>
      <c r="CE1575" s="2712"/>
      <c r="CF1575" s="2712"/>
      <c r="CG1575" s="2712"/>
      <c r="CH1575" s="2712"/>
      <c r="CI1575" s="2712">
        <v>26844311.424000002</v>
      </c>
      <c r="CJ1575" s="2712">
        <v>1270253.4758000039</v>
      </c>
      <c r="CK1575" s="2712"/>
      <c r="CL1575" s="2712"/>
      <c r="CM1575" s="2712"/>
      <c r="CN1575" s="2712"/>
      <c r="CO1575" s="2712">
        <v>63099.452640000251</v>
      </c>
      <c r="CP1575" s="2712">
        <v>1207152.6237200014</v>
      </c>
      <c r="CQ1575" s="2712">
        <v>30</v>
      </c>
      <c r="CR1575" s="2712">
        <v>-1660632.9988722131</v>
      </c>
      <c r="CS1575" s="2712">
        <v>0</v>
      </c>
      <c r="CT1575" s="2712">
        <v>0</v>
      </c>
      <c r="CU1575" s="2712">
        <v>0</v>
      </c>
      <c r="CV1575" s="2712">
        <v>0</v>
      </c>
      <c r="CW1575" s="2712">
        <v>0</v>
      </c>
      <c r="CX1575" s="2712">
        <v>-146261.95514101844</v>
      </c>
      <c r="CY1575" s="2712">
        <v>-10308.622845693666</v>
      </c>
      <c r="CZ1575" s="2712">
        <v>0</v>
      </c>
      <c r="DA1575" s="2712">
        <v>0</v>
      </c>
      <c r="DB1575" s="2712">
        <v>0</v>
      </c>
      <c r="DC1575" s="2712">
        <v>-224862.83494441584</v>
      </c>
      <c r="DD1575" s="2712">
        <v>-5620.8022243247251</v>
      </c>
      <c r="DE1575" s="2712">
        <v>-352.49416818127793</v>
      </c>
      <c r="DF1575" s="2712">
        <v>-6479.6337122511468</v>
      </c>
      <c r="DG1575" s="2712">
        <v>-11952.635348029435</v>
      </c>
      <c r="DH1575" s="2712">
        <v>0</v>
      </c>
      <c r="DI1575" s="2712">
        <v>-84352.072803381569</v>
      </c>
      <c r="DJ1575" s="2712"/>
      <c r="DK1575" s="2712">
        <v>0</v>
      </c>
      <c r="DL1575" s="2712">
        <v>-5.0783915096774308</v>
      </c>
      <c r="DM1575" s="2712">
        <v>103647.69876134256</v>
      </c>
      <c r="DN1575" s="2712">
        <v>0</v>
      </c>
      <c r="DO1575" s="2712">
        <v>292.25037591411819</v>
      </c>
      <c r="DP1575" s="2712">
        <v>-58.339322950443602</v>
      </c>
      <c r="DQ1575" s="2712">
        <v>0</v>
      </c>
      <c r="DR1575" s="2712">
        <v>-1265553.8532096723</v>
      </c>
      <c r="DS1575" s="2712"/>
      <c r="DT1575" s="2712"/>
      <c r="DU1575" s="2712"/>
      <c r="DV1575" s="2712">
        <v>0</v>
      </c>
      <c r="DW1575" s="2712">
        <v>0</v>
      </c>
      <c r="DX1575" s="2712">
        <v>0</v>
      </c>
      <c r="DY1575" s="2712">
        <v>-403385.78651999921</v>
      </c>
      <c r="DZ1575" s="2712">
        <v>-1256730.7650799979</v>
      </c>
      <c r="EA1575" s="2712">
        <v>466485.23915999994</v>
      </c>
      <c r="EB1575" s="2712">
        <v>2463883.3887999994</v>
      </c>
      <c r="EC1575" s="2712">
        <v>0</v>
      </c>
      <c r="ED1575" s="2712">
        <v>2007483.244572303</v>
      </c>
      <c r="EE1575" s="2712">
        <v>57847.514514909446</v>
      </c>
      <c r="EF1575" s="2712">
        <v>3146.9234860815491</v>
      </c>
      <c r="EG1575" s="2712">
        <v>50180.21892846773</v>
      </c>
      <c r="EH1575" s="2712">
        <v>106708.23035557798</v>
      </c>
      <c r="EI1575" s="2712">
        <v>0</v>
      </c>
      <c r="EJ1575" s="2712">
        <v>0</v>
      </c>
      <c r="EK1575" s="2712">
        <v>0</v>
      </c>
      <c r="EL1575" s="2712">
        <v>0</v>
      </c>
      <c r="EM1575" s="2712">
        <v>0</v>
      </c>
      <c r="EN1575" s="2712">
        <v>51954.978928816621</v>
      </c>
      <c r="EO1575" s="2712">
        <v>0</v>
      </c>
      <c r="EP1575" s="3176">
        <v>292214.55963100184</v>
      </c>
      <c r="EQ1575" s="3176">
        <v>148474.73863563989</v>
      </c>
      <c r="ER1575" s="2712">
        <v>0</v>
      </c>
      <c r="ES1575" s="2712">
        <v>-69984.076364265376</v>
      </c>
      <c r="ET1575" s="2712">
        <v>0</v>
      </c>
      <c r="EU1575" s="2712">
        <v>-8764.6258980400744</v>
      </c>
      <c r="EV1575" s="2712">
        <v>167</v>
      </c>
      <c r="EW1575" s="2712">
        <v>0</v>
      </c>
      <c r="EX1575" s="2712">
        <v>0</v>
      </c>
      <c r="EY1575" s="2712">
        <v>0</v>
      </c>
      <c r="EZ1575" s="2712"/>
      <c r="FA1575" s="2712">
        <v>0</v>
      </c>
      <c r="FB1575" s="2712"/>
      <c r="FC1575" s="2712"/>
      <c r="FD1575" s="2712"/>
      <c r="FE1575" s="2712"/>
      <c r="FF1575" s="2712">
        <v>0</v>
      </c>
      <c r="FG1575" s="2712">
        <v>0</v>
      </c>
      <c r="FH1575" s="2712">
        <v>0</v>
      </c>
      <c r="FI1575" s="2712">
        <v>0</v>
      </c>
      <c r="FJ1575" s="2870"/>
    </row>
    <row r="1576" spans="1:166" ht="14.45" customHeight="1">
      <c r="A1576" s="2712">
        <v>1249</v>
      </c>
      <c r="B1576" s="2712" t="s">
        <v>2927</v>
      </c>
      <c r="C1576" s="2712" t="s">
        <v>1984</v>
      </c>
      <c r="D1576" s="2712" t="s">
        <v>342</v>
      </c>
      <c r="E1576" s="2712" t="s">
        <v>230</v>
      </c>
      <c r="F1576" s="2712" t="s">
        <v>2385</v>
      </c>
      <c r="G1576" s="2712" t="s">
        <v>2385</v>
      </c>
      <c r="H1576" s="2712" t="s">
        <v>2385</v>
      </c>
      <c r="I1576" s="2712" t="s">
        <v>2920</v>
      </c>
      <c r="J1576" s="2712" t="s">
        <v>2925</v>
      </c>
      <c r="K1576" s="2713">
        <v>44501</v>
      </c>
      <c r="L1576" s="2712">
        <v>0</v>
      </c>
      <c r="M1576" s="2712">
        <v>0</v>
      </c>
      <c r="N1576" s="2712">
        <v>187.447</v>
      </c>
      <c r="O1576" s="2712">
        <v>187.447</v>
      </c>
      <c r="P1576" s="2712">
        <v>187.447</v>
      </c>
      <c r="Q1576" s="2712">
        <v>187.447</v>
      </c>
      <c r="R1576" s="2712"/>
      <c r="S1576" s="2712">
        <v>85.86</v>
      </c>
      <c r="T1576" s="2712">
        <v>254.59</v>
      </c>
      <c r="U1576" s="2712"/>
      <c r="V1576" s="2712">
        <v>63816.331149999998</v>
      </c>
      <c r="W1576" s="2712">
        <v>63816.331149999998</v>
      </c>
      <c r="X1576" s="2712">
        <v>66986.05992</v>
      </c>
      <c r="Y1576" s="2712">
        <v>0</v>
      </c>
      <c r="Z1576" s="2712">
        <v>9942.6707516955285</v>
      </c>
      <c r="AA1576" s="2712">
        <v>0</v>
      </c>
      <c r="AB1576" s="2712">
        <v>0</v>
      </c>
      <c r="AC1576" s="2712">
        <v>0</v>
      </c>
      <c r="AD1576" s="2712">
        <v>0</v>
      </c>
      <c r="AE1576" s="2712">
        <v>0</v>
      </c>
      <c r="AF1576" s="2712">
        <v>41158.747107395015</v>
      </c>
      <c r="AG1576" s="2712">
        <v>2186.9114038711614</v>
      </c>
      <c r="AH1576" s="2712">
        <v>1415.2262648425967</v>
      </c>
      <c r="AI1576" s="2712">
        <v>2.9795410542007521</v>
      </c>
      <c r="AJ1576" s="2712">
        <v>0</v>
      </c>
      <c r="AK1576" s="2712">
        <v>604.01582239734716</v>
      </c>
      <c r="AL1576" s="2712">
        <v>1752.2471950457259</v>
      </c>
      <c r="AM1576" s="2712"/>
      <c r="AN1576" s="2712">
        <v>136.68709998137655</v>
      </c>
      <c r="AO1576" s="2712">
        <v>0</v>
      </c>
      <c r="AP1576" s="2712">
        <v>0</v>
      </c>
      <c r="AQ1576" s="2712">
        <v>0</v>
      </c>
      <c r="AR1576" s="2712">
        <v>0</v>
      </c>
      <c r="AS1576" s="2712">
        <v>1.4126756802050948E-11</v>
      </c>
      <c r="AT1576" s="2712">
        <v>1051.1530123904008</v>
      </c>
      <c r="AU1576" s="2712">
        <v>0</v>
      </c>
      <c r="AV1576" s="2712">
        <v>605.93752009784748</v>
      </c>
      <c r="AW1576" s="2712">
        <v>139.92632311366367</v>
      </c>
      <c r="AX1576" s="2712">
        <v>215.94046242192701</v>
      </c>
      <c r="AY1576" s="2712">
        <v>842.29948763001562</v>
      </c>
      <c r="AZ1576" s="2712">
        <v>0</v>
      </c>
      <c r="BA1576" s="2712"/>
      <c r="BB1576" s="2712">
        <v>5553.0765768515994</v>
      </c>
      <c r="BC1576" s="2712">
        <v>129.64607145325479</v>
      </c>
      <c r="BD1576" s="2712">
        <v>1186.0279417763113</v>
      </c>
      <c r="BE1576" s="2712">
        <v>64.520303360015006</v>
      </c>
      <c r="BF1576" s="2712">
        <v>1028.8279846193918</v>
      </c>
      <c r="BG1576" s="2712">
        <v>2187.8026027652318</v>
      </c>
      <c r="BH1576" s="2712">
        <v>0</v>
      </c>
      <c r="BI1576" s="2712">
        <v>0</v>
      </c>
      <c r="BJ1576" s="2712">
        <v>0</v>
      </c>
      <c r="BK1576" s="2712">
        <v>0</v>
      </c>
      <c r="BL1576" s="2712">
        <v>0</v>
      </c>
      <c r="BM1576" s="2712"/>
      <c r="BN1576" s="2712"/>
      <c r="BO1576" s="2712"/>
      <c r="BP1576" s="2712"/>
      <c r="BQ1576" s="2712"/>
      <c r="BR1576" s="2712"/>
      <c r="BS1576" s="2712"/>
      <c r="BT1576" s="2712"/>
      <c r="BU1576" s="2712"/>
      <c r="BV1576" s="2712">
        <v>45625.925939915956</v>
      </c>
      <c r="BW1576" s="2712"/>
      <c r="BX1576" s="2712"/>
      <c r="BY1576" s="2712"/>
      <c r="BZ1576" s="2712"/>
      <c r="CA1576" s="2712"/>
      <c r="CB1576" s="2712"/>
      <c r="CC1576" s="2712"/>
      <c r="CD1576" s="2712"/>
      <c r="CE1576" s="2712"/>
      <c r="CF1576" s="2712"/>
      <c r="CG1576" s="2712"/>
      <c r="CH1576" s="2712"/>
      <c r="CI1576" s="2712">
        <v>66987.131999999998</v>
      </c>
      <c r="CJ1576" s="2712">
        <v>3170.7708499999935</v>
      </c>
      <c r="CK1576" s="2712"/>
      <c r="CL1576" s="2712"/>
      <c r="CM1576" s="2712"/>
      <c r="CN1576" s="2712"/>
      <c r="CO1576" s="2712">
        <v>157.45548000000065</v>
      </c>
      <c r="CP1576" s="2712">
        <v>3012.2732900000042</v>
      </c>
      <c r="CQ1576" s="2712">
        <v>30</v>
      </c>
      <c r="CR1576" s="2712">
        <v>-4143.8674188357545</v>
      </c>
      <c r="CS1576" s="2712">
        <v>0</v>
      </c>
      <c r="CT1576" s="2712">
        <v>0</v>
      </c>
      <c r="CU1576" s="2712">
        <v>0</v>
      </c>
      <c r="CV1576" s="2712">
        <v>0</v>
      </c>
      <c r="CW1576" s="2712">
        <v>0</v>
      </c>
      <c r="CX1576" s="2712">
        <v>-364.97537441186159</v>
      </c>
      <c r="CY1576" s="2712">
        <v>-25.723664634116062</v>
      </c>
      <c r="CZ1576" s="2712">
        <v>0</v>
      </c>
      <c r="DA1576" s="2712">
        <v>0</v>
      </c>
      <c r="DB1576" s="2712">
        <v>0</v>
      </c>
      <c r="DC1576" s="2712">
        <v>-561.11240476735838</v>
      </c>
      <c r="DD1576" s="2712">
        <v>-14.025892067011</v>
      </c>
      <c r="DE1576" s="2712">
        <v>-0.87959777979121156</v>
      </c>
      <c r="DF1576" s="2712">
        <v>-16.168980770839653</v>
      </c>
      <c r="DG1576" s="2712">
        <v>-29.8260580282099</v>
      </c>
      <c r="DH1576" s="2712">
        <v>0</v>
      </c>
      <c r="DI1576" s="2712">
        <v>-210.48829358357671</v>
      </c>
      <c r="DJ1576" s="2712"/>
      <c r="DK1576" s="2712">
        <v>0</v>
      </c>
      <c r="DL1576" s="2712">
        <v>-1.2672385247875617E-2</v>
      </c>
      <c r="DM1576" s="2712">
        <v>258.63771358639406</v>
      </c>
      <c r="DN1576" s="2712">
        <v>0</v>
      </c>
      <c r="DO1576" s="2712">
        <v>0.7292681837083137</v>
      </c>
      <c r="DP1576" s="2712">
        <v>-0.14557727070067017</v>
      </c>
      <c r="DQ1576" s="2712">
        <v>0</v>
      </c>
      <c r="DR1576" s="2712">
        <v>-3158.0050394392533</v>
      </c>
      <c r="DS1576" s="2712"/>
      <c r="DT1576" s="2712"/>
      <c r="DU1576" s="2712"/>
      <c r="DV1576" s="2712">
        <v>0</v>
      </c>
      <c r="DW1576" s="2712">
        <v>0</v>
      </c>
      <c r="DX1576" s="2712">
        <v>0</v>
      </c>
      <c r="DY1576" s="2712">
        <v>-1006.5903899999994</v>
      </c>
      <c r="DZ1576" s="2712">
        <v>-3135.9883099999952</v>
      </c>
      <c r="EA1576" s="2712">
        <v>1164.0458699999999</v>
      </c>
      <c r="EB1576" s="2712">
        <v>6148.2615999999998</v>
      </c>
      <c r="EC1576" s="2712">
        <v>0</v>
      </c>
      <c r="ED1576" s="2712">
        <v>5009.3816133313676</v>
      </c>
      <c r="EE1576" s="2712">
        <v>144.3500344879067</v>
      </c>
      <c r="EF1576" s="2712">
        <v>7.8526885304570158</v>
      </c>
      <c r="EG1576" s="2712">
        <v>125.21741674948026</v>
      </c>
      <c r="EH1576" s="2712">
        <v>266.27482375238719</v>
      </c>
      <c r="EI1576" s="2712">
        <v>0</v>
      </c>
      <c r="EJ1576" s="2712">
        <v>0</v>
      </c>
      <c r="EK1576" s="2712">
        <v>0</v>
      </c>
      <c r="EL1576" s="2712">
        <v>0</v>
      </c>
      <c r="EM1576" s="2712">
        <v>0</v>
      </c>
      <c r="EN1576" s="2712">
        <v>129.64607145325479</v>
      </c>
      <c r="EO1576" s="2712">
        <v>0</v>
      </c>
      <c r="EP1576" s="3176">
        <v>729.17880939779934</v>
      </c>
      <c r="EQ1576" s="3176">
        <v>370.49705285286967</v>
      </c>
      <c r="ER1576" s="2712">
        <v>0</v>
      </c>
      <c r="ES1576" s="2712">
        <v>-174.63505427155891</v>
      </c>
      <c r="ET1576" s="2712">
        <v>0</v>
      </c>
      <c r="EU1576" s="2712">
        <v>-21.870845467865394</v>
      </c>
      <c r="EV1576" s="2712">
        <v>167</v>
      </c>
      <c r="EW1576" s="2712">
        <v>0</v>
      </c>
      <c r="EX1576" s="2712">
        <v>0</v>
      </c>
      <c r="EY1576" s="2712">
        <v>0</v>
      </c>
      <c r="EZ1576" s="2712"/>
      <c r="FA1576" s="2712">
        <v>0</v>
      </c>
      <c r="FB1576" s="2712"/>
      <c r="FC1576" s="2712"/>
      <c r="FD1576" s="2712"/>
      <c r="FE1576" s="2712"/>
      <c r="FF1576" s="2712">
        <v>0</v>
      </c>
      <c r="FG1576" s="2712">
        <v>0</v>
      </c>
      <c r="FH1576" s="2712">
        <v>0</v>
      </c>
      <c r="FI1576" s="2712">
        <v>0</v>
      </c>
      <c r="FJ1576" s="2870"/>
    </row>
    <row r="1577" spans="1:166" ht="14.45" customHeight="1">
      <c r="A1577" s="2712">
        <v>1250</v>
      </c>
      <c r="B1577" s="2712" t="s">
        <v>2926</v>
      </c>
      <c r="C1577" s="2712" t="s">
        <v>1984</v>
      </c>
      <c r="D1577" s="2712" t="s">
        <v>342</v>
      </c>
      <c r="E1577" s="2712" t="s">
        <v>230</v>
      </c>
      <c r="F1577" s="2712" t="s">
        <v>2385</v>
      </c>
      <c r="G1577" s="2712" t="s">
        <v>2385</v>
      </c>
      <c r="H1577" s="2712" t="s">
        <v>2385</v>
      </c>
      <c r="I1577" s="2712" t="s">
        <v>2920</v>
      </c>
      <c r="J1577" s="2712" t="s">
        <v>2925</v>
      </c>
      <c r="K1577" s="2713">
        <v>44501</v>
      </c>
      <c r="L1577" s="2712">
        <v>0</v>
      </c>
      <c r="M1577" s="2712">
        <v>0</v>
      </c>
      <c r="N1577" s="2712">
        <v>3819.8609999999999</v>
      </c>
      <c r="O1577" s="2712">
        <v>3819.8609999999999</v>
      </c>
      <c r="P1577" s="2712">
        <v>3819.8609999999999</v>
      </c>
      <c r="Q1577" s="2712">
        <v>3819.8609999999999</v>
      </c>
      <c r="R1577" s="2712"/>
      <c r="S1577" s="2712">
        <v>85.86</v>
      </c>
      <c r="T1577" s="2712">
        <v>254.59</v>
      </c>
      <c r="U1577" s="2712"/>
      <c r="V1577" s="2712">
        <v>1300471.6774499998</v>
      </c>
      <c r="W1577" s="2712">
        <v>1300471.6774499998</v>
      </c>
      <c r="X1577" s="2712">
        <v>1365065.5269600002</v>
      </c>
      <c r="Y1577" s="2712">
        <v>0</v>
      </c>
      <c r="Z1577" s="2712">
        <v>202615.24719116566</v>
      </c>
      <c r="AA1577" s="2712">
        <v>0</v>
      </c>
      <c r="AB1577" s="2712">
        <v>0</v>
      </c>
      <c r="AC1577" s="2712">
        <v>0</v>
      </c>
      <c r="AD1577" s="2712">
        <v>0</v>
      </c>
      <c r="AE1577" s="2712">
        <v>0</v>
      </c>
      <c r="AF1577" s="2712">
        <v>838747.44799543871</v>
      </c>
      <c r="AG1577" s="2712">
        <v>44565.650995229036</v>
      </c>
      <c r="AH1577" s="2712">
        <v>28839.979382160858</v>
      </c>
      <c r="AI1577" s="2712">
        <v>60.718137237941065</v>
      </c>
      <c r="AJ1577" s="2712">
        <v>0</v>
      </c>
      <c r="AK1577" s="2712">
        <v>12308.847212057555</v>
      </c>
      <c r="AL1577" s="2712">
        <v>35707.910623880678</v>
      </c>
      <c r="AM1577" s="2712"/>
      <c r="AN1577" s="2712">
        <v>2785.4578756766496</v>
      </c>
      <c r="AO1577" s="2712">
        <v>0</v>
      </c>
      <c r="AP1577" s="2712">
        <v>0</v>
      </c>
      <c r="AQ1577" s="2712">
        <v>0</v>
      </c>
      <c r="AR1577" s="2712">
        <v>0</v>
      </c>
      <c r="AS1577" s="2712">
        <v>2.8788002669895562E-10</v>
      </c>
      <c r="AT1577" s="2712">
        <v>21420.766387632819</v>
      </c>
      <c r="AU1577" s="2712">
        <v>0</v>
      </c>
      <c r="AV1577" s="2712">
        <v>12348.00824477577</v>
      </c>
      <c r="AW1577" s="2712">
        <v>2851.4679057828739</v>
      </c>
      <c r="AX1577" s="2712">
        <v>4400.5108149369398</v>
      </c>
      <c r="AY1577" s="2712">
        <v>17164.675684955633</v>
      </c>
      <c r="AZ1577" s="2712">
        <v>0</v>
      </c>
      <c r="BA1577" s="2712"/>
      <c r="BB1577" s="2712">
        <v>113162.55072595947</v>
      </c>
      <c r="BC1577" s="2712">
        <v>2641.9733159106377</v>
      </c>
      <c r="BD1577" s="2712">
        <v>24169.295212521949</v>
      </c>
      <c r="BE1577" s="2712">
        <v>1314.8174711416573</v>
      </c>
      <c r="BF1577" s="2712">
        <v>20965.819107034069</v>
      </c>
      <c r="BG1577" s="2712">
        <v>44583.812160244765</v>
      </c>
      <c r="BH1577" s="2712">
        <v>0</v>
      </c>
      <c r="BI1577" s="2712">
        <v>0</v>
      </c>
      <c r="BJ1577" s="2712">
        <v>0</v>
      </c>
      <c r="BK1577" s="2712">
        <v>0</v>
      </c>
      <c r="BL1577" s="2712">
        <v>0</v>
      </c>
      <c r="BM1577" s="2712"/>
      <c r="BN1577" s="2712"/>
      <c r="BO1577" s="2712"/>
      <c r="BP1577" s="2712"/>
      <c r="BQ1577" s="2712"/>
      <c r="BR1577" s="2712"/>
      <c r="BS1577" s="2712"/>
      <c r="BT1577" s="2712"/>
      <c r="BU1577" s="2712"/>
      <c r="BV1577" s="2712">
        <v>929781.19194638112</v>
      </c>
      <c r="BW1577" s="2712"/>
      <c r="BX1577" s="2712"/>
      <c r="BY1577" s="2712"/>
      <c r="BZ1577" s="2712"/>
      <c r="CA1577" s="2712"/>
      <c r="CB1577" s="2712"/>
      <c r="CC1577" s="2712"/>
      <c r="CD1577" s="2712"/>
      <c r="CE1577" s="2712"/>
      <c r="CF1577" s="2712"/>
      <c r="CG1577" s="2712"/>
      <c r="CH1577" s="2712"/>
      <c r="CI1577" s="2712">
        <v>1365065.1696000001</v>
      </c>
      <c r="CJ1577" s="2712">
        <v>64593.462150000269</v>
      </c>
      <c r="CK1577" s="2712"/>
      <c r="CL1577" s="2712"/>
      <c r="CM1577" s="2712"/>
      <c r="CN1577" s="2712"/>
      <c r="CO1577" s="2712">
        <v>3208.683240000013</v>
      </c>
      <c r="CP1577" s="2712">
        <v>61385.166270000082</v>
      </c>
      <c r="CQ1577" s="2712">
        <v>30</v>
      </c>
      <c r="CR1577" s="2712">
        <v>-84445.19006642513</v>
      </c>
      <c r="CS1577" s="2712">
        <v>0</v>
      </c>
      <c r="CT1577" s="2712">
        <v>0</v>
      </c>
      <c r="CU1577" s="2712">
        <v>0</v>
      </c>
      <c r="CV1577" s="2712">
        <v>0</v>
      </c>
      <c r="CW1577" s="2712">
        <v>0</v>
      </c>
      <c r="CX1577" s="2712">
        <v>-7437.596753622458</v>
      </c>
      <c r="CY1577" s="2712">
        <v>-524.20589987004041</v>
      </c>
      <c r="CZ1577" s="2712">
        <v>0</v>
      </c>
      <c r="DA1577" s="2712">
        <v>0</v>
      </c>
      <c r="DB1577" s="2712">
        <v>0</v>
      </c>
      <c r="DC1577" s="2712">
        <v>-11434.546253538458</v>
      </c>
      <c r="DD1577" s="2712">
        <v>-285.82456959559204</v>
      </c>
      <c r="DE1577" s="2712">
        <v>-17.924753422092635</v>
      </c>
      <c r="DF1577" s="2712">
        <v>-329.49718617145118</v>
      </c>
      <c r="DG1577" s="2712">
        <v>-607.80591764976998</v>
      </c>
      <c r="DH1577" s="2712">
        <v>0</v>
      </c>
      <c r="DI1577" s="2712">
        <v>-4289.4045976540183</v>
      </c>
      <c r="DJ1577" s="2712"/>
      <c r="DK1577" s="2712">
        <v>0</v>
      </c>
      <c r="DL1577" s="2712">
        <v>-0.25824233082063586</v>
      </c>
      <c r="DM1577" s="2712">
        <v>5270.6104405930164</v>
      </c>
      <c r="DN1577" s="2712">
        <v>0</v>
      </c>
      <c r="DO1577" s="2712">
        <v>14.861283954868213</v>
      </c>
      <c r="DP1577" s="2712">
        <v>-2.9666249064316617</v>
      </c>
      <c r="DQ1577" s="2712">
        <v>0</v>
      </c>
      <c r="DR1577" s="2712">
        <v>-64354.939198586617</v>
      </c>
      <c r="DS1577" s="2712"/>
      <c r="DT1577" s="2712"/>
      <c r="DU1577" s="2712"/>
      <c r="DV1577" s="2712">
        <v>0</v>
      </c>
      <c r="DW1577" s="2712">
        <v>0</v>
      </c>
      <c r="DX1577" s="2712">
        <v>0</v>
      </c>
      <c r="DY1577" s="2712">
        <v>-20512.653569999959</v>
      </c>
      <c r="DZ1577" s="2712">
        <v>-63906.274529999821</v>
      </c>
      <c r="EA1577" s="2712">
        <v>23721.336810000001</v>
      </c>
      <c r="EB1577" s="2712">
        <v>125291.44079999998</v>
      </c>
      <c r="EC1577" s="2712">
        <v>0</v>
      </c>
      <c r="ED1577" s="2712">
        <v>102082.94322598692</v>
      </c>
      <c r="EE1577" s="2712">
        <v>2941.615854556273</v>
      </c>
      <c r="EF1577" s="2712">
        <v>160.02485322592554</v>
      </c>
      <c r="EG1577" s="2712">
        <v>2551.7246302266049</v>
      </c>
      <c r="EH1577" s="2712">
        <v>5426.2421619637416</v>
      </c>
      <c r="EI1577" s="2712">
        <v>0</v>
      </c>
      <c r="EJ1577" s="2712">
        <v>0</v>
      </c>
      <c r="EK1577" s="2712">
        <v>0</v>
      </c>
      <c r="EL1577" s="2712">
        <v>0</v>
      </c>
      <c r="EM1577" s="2712">
        <v>0</v>
      </c>
      <c r="EN1577" s="2712">
        <v>2641.9733159106377</v>
      </c>
      <c r="EO1577" s="2712">
        <v>0</v>
      </c>
      <c r="EP1577" s="3176">
        <v>14859.462653683904</v>
      </c>
      <c r="EQ1577" s="3176">
        <v>7550.1194620752303</v>
      </c>
      <c r="ER1577" s="2712">
        <v>0</v>
      </c>
      <c r="ES1577" s="2712">
        <v>-3558.7746565419093</v>
      </c>
      <c r="ET1577" s="2712">
        <v>0</v>
      </c>
      <c r="EU1577" s="2712">
        <v>-445.69179362553632</v>
      </c>
      <c r="EV1577" s="2712">
        <v>167</v>
      </c>
      <c r="EW1577" s="2712">
        <v>0</v>
      </c>
      <c r="EX1577" s="2712">
        <v>0</v>
      </c>
      <c r="EY1577" s="2712">
        <v>0</v>
      </c>
      <c r="EZ1577" s="2712"/>
      <c r="FA1577" s="2712">
        <v>0</v>
      </c>
      <c r="FB1577" s="2712"/>
      <c r="FC1577" s="2712"/>
      <c r="FD1577" s="2712"/>
      <c r="FE1577" s="2712"/>
      <c r="FF1577" s="2712">
        <v>0</v>
      </c>
      <c r="FG1577" s="2712">
        <v>0</v>
      </c>
      <c r="FH1577" s="2712">
        <v>0</v>
      </c>
      <c r="FI1577" s="2712">
        <v>0</v>
      </c>
      <c r="FJ1577" s="2870"/>
    </row>
    <row r="1578" spans="1:166" ht="14.45" customHeight="1">
      <c r="A1578" s="2712">
        <v>1251</v>
      </c>
      <c r="B1578" s="2712" t="s">
        <v>3015</v>
      </c>
      <c r="C1578" s="2712" t="s">
        <v>1984</v>
      </c>
      <c r="D1578" s="2712" t="s">
        <v>342</v>
      </c>
      <c r="E1578" s="2712" t="s">
        <v>230</v>
      </c>
      <c r="F1578" s="2712" t="s">
        <v>2385</v>
      </c>
      <c r="G1578" s="2712" t="s">
        <v>2385</v>
      </c>
      <c r="H1578" s="2712" t="s">
        <v>2385</v>
      </c>
      <c r="I1578" s="2712" t="s">
        <v>2920</v>
      </c>
      <c r="J1578" s="2712" t="s">
        <v>2925</v>
      </c>
      <c r="K1578" s="2713">
        <v>44501</v>
      </c>
      <c r="L1578" s="2712">
        <v>0</v>
      </c>
      <c r="M1578" s="2712">
        <v>0</v>
      </c>
      <c r="N1578" s="2712">
        <v>-119.554</v>
      </c>
      <c r="O1578" s="2712">
        <v>-119.554</v>
      </c>
      <c r="P1578" s="2712">
        <v>-119.554</v>
      </c>
      <c r="Q1578" s="2712">
        <v>-119.554</v>
      </c>
      <c r="R1578" s="2712"/>
      <c r="S1578" s="2712">
        <v>85.86</v>
      </c>
      <c r="T1578" s="2712">
        <v>254.59</v>
      </c>
      <c r="U1578" s="2712"/>
      <c r="V1578" s="2712">
        <v>-40702.159299999999</v>
      </c>
      <c r="W1578" s="2712">
        <v>-40702.159299999999</v>
      </c>
      <c r="X1578" s="2712">
        <v>-42723.817439999999</v>
      </c>
      <c r="Y1578" s="2712">
        <v>0</v>
      </c>
      <c r="Z1578" s="2712">
        <v>-6341.4514985473616</v>
      </c>
      <c r="AA1578" s="2712">
        <v>0</v>
      </c>
      <c r="AB1578" s="2712">
        <v>0</v>
      </c>
      <c r="AC1578" s="2712">
        <v>0</v>
      </c>
      <c r="AD1578" s="2712">
        <v>0</v>
      </c>
      <c r="AE1578" s="2712">
        <v>0</v>
      </c>
      <c r="AF1578" s="2712">
        <v>-26251.115524268211</v>
      </c>
      <c r="AG1578" s="2712">
        <v>-1394.8156331038256</v>
      </c>
      <c r="AH1578" s="2712">
        <v>-902.63360238889834</v>
      </c>
      <c r="AI1578" s="2712">
        <v>-1.9003561070271422</v>
      </c>
      <c r="AJ1578" s="2712">
        <v>0</v>
      </c>
      <c r="AK1578" s="2712">
        <v>-385.24226917951444</v>
      </c>
      <c r="AL1578" s="2712">
        <v>-1117.5860971714496</v>
      </c>
      <c r="AM1578" s="2712"/>
      <c r="AN1578" s="2712">
        <v>-87.179253608611987</v>
      </c>
      <c r="AO1578" s="2712">
        <v>0</v>
      </c>
      <c r="AP1578" s="2712">
        <v>0</v>
      </c>
      <c r="AQ1578" s="2712">
        <v>0</v>
      </c>
      <c r="AR1578" s="2712">
        <v>0</v>
      </c>
      <c r="AS1578" s="2712">
        <v>-9.0100683537874666E-12</v>
      </c>
      <c r="AT1578" s="2712">
        <v>-670.42709268925068</v>
      </c>
      <c r="AU1578" s="2712">
        <v>0</v>
      </c>
      <c r="AV1578" s="2712">
        <v>-386.46793108333588</v>
      </c>
      <c r="AW1578" s="2712">
        <v>-89.245235365361651</v>
      </c>
      <c r="AX1578" s="2712">
        <v>-137.72717645196275</v>
      </c>
      <c r="AY1578" s="2712">
        <v>-537.21997654867175</v>
      </c>
      <c r="AZ1578" s="2712">
        <v>0</v>
      </c>
      <c r="BA1578" s="2712"/>
      <c r="BB1578" s="2712">
        <v>-3541.7612288749133</v>
      </c>
      <c r="BC1578" s="2712">
        <v>-82.688474216831551</v>
      </c>
      <c r="BD1578" s="2712">
        <v>-756.45054095891169</v>
      </c>
      <c r="BE1578" s="2712">
        <v>-41.151153914990552</v>
      </c>
      <c r="BF1578" s="2712">
        <v>-656.18815384181551</v>
      </c>
      <c r="BG1578" s="2712">
        <v>-1395.3840412009502</v>
      </c>
      <c r="BH1578" s="2712">
        <v>0</v>
      </c>
      <c r="BI1578" s="2712">
        <v>0</v>
      </c>
      <c r="BJ1578" s="2712">
        <v>0</v>
      </c>
      <c r="BK1578" s="2712">
        <v>0</v>
      </c>
      <c r="BL1578" s="2712">
        <v>0</v>
      </c>
      <c r="BM1578" s="2712"/>
      <c r="BN1578" s="2712"/>
      <c r="BO1578" s="2712"/>
      <c r="BP1578" s="2712"/>
      <c r="BQ1578" s="2712"/>
      <c r="BR1578" s="2712"/>
      <c r="BS1578" s="2712"/>
      <c r="BT1578" s="2712"/>
      <c r="BU1578" s="2712"/>
      <c r="BV1578" s="2712">
        <v>-29100.289414184877</v>
      </c>
      <c r="BW1578" s="2712"/>
      <c r="BX1578" s="2712"/>
      <c r="BY1578" s="2712"/>
      <c r="BZ1578" s="2712"/>
      <c r="CA1578" s="2712"/>
      <c r="CB1578" s="2712"/>
      <c r="CC1578" s="2712"/>
      <c r="CD1578" s="2712"/>
      <c r="CE1578" s="2712"/>
      <c r="CF1578" s="2712"/>
      <c r="CG1578" s="2712"/>
      <c r="CH1578" s="2712"/>
      <c r="CI1578" s="2712">
        <v>-42722.388000000006</v>
      </c>
      <c r="CJ1578" s="2712">
        <v>-2020.2587000000058</v>
      </c>
      <c r="CK1578" s="2712"/>
      <c r="CL1578" s="2712"/>
      <c r="CM1578" s="2712"/>
      <c r="CN1578" s="2712"/>
      <c r="CO1578" s="2712">
        <v>-100.42536000000041</v>
      </c>
      <c r="CP1578" s="2712">
        <v>-1921.2327800000025</v>
      </c>
      <c r="CQ1578" s="2712">
        <v>30</v>
      </c>
      <c r="CR1578" s="2712">
        <v>2642.9653469593322</v>
      </c>
      <c r="CS1578" s="2712">
        <v>0</v>
      </c>
      <c r="CT1578" s="2712">
        <v>0</v>
      </c>
      <c r="CU1578" s="2712">
        <v>0</v>
      </c>
      <c r="CV1578" s="2712">
        <v>0</v>
      </c>
      <c r="CW1578" s="2712">
        <v>0</v>
      </c>
      <c r="CX1578" s="2712">
        <v>232.78188454568863</v>
      </c>
      <c r="CY1578" s="2712">
        <v>16.406594939727654</v>
      </c>
      <c r="CZ1578" s="2712">
        <v>0</v>
      </c>
      <c r="DA1578" s="2712">
        <v>0</v>
      </c>
      <c r="DB1578" s="2712">
        <v>0</v>
      </c>
      <c r="DC1578" s="2712">
        <v>357.87839997202536</v>
      </c>
      <c r="DD1578" s="2712">
        <v>8.9457366625202894</v>
      </c>
      <c r="DE1578" s="2712">
        <v>0.56100888765975299</v>
      </c>
      <c r="DF1578" s="2712">
        <v>10.312602106605937</v>
      </c>
      <c r="DG1578" s="2712">
        <v>19.023108086577167</v>
      </c>
      <c r="DH1578" s="2712">
        <v>0</v>
      </c>
      <c r="DI1578" s="2712">
        <v>134.24977434203322</v>
      </c>
      <c r="DJ1578" s="2712"/>
      <c r="DK1578" s="2712">
        <v>0</v>
      </c>
      <c r="DL1578" s="2712">
        <v>8.082467822501993E-3</v>
      </c>
      <c r="DM1578" s="2712">
        <v>-164.95955235404085</v>
      </c>
      <c r="DN1578" s="2712">
        <v>0</v>
      </c>
      <c r="DO1578" s="2712">
        <v>-0.46512842795593201</v>
      </c>
      <c r="DP1578" s="2712">
        <v>9.2849418882920531E-2</v>
      </c>
      <c r="DQ1578" s="2712">
        <v>0</v>
      </c>
      <c r="DR1578" s="2712">
        <v>2014.1807256724328</v>
      </c>
      <c r="DS1578" s="2712"/>
      <c r="DT1578" s="2712"/>
      <c r="DU1578" s="2712"/>
      <c r="DV1578" s="2712">
        <v>0</v>
      </c>
      <c r="DW1578" s="2712">
        <v>0</v>
      </c>
      <c r="DX1578" s="2712">
        <v>0</v>
      </c>
      <c r="DY1578" s="2712">
        <v>642.00498000000073</v>
      </c>
      <c r="DZ1578" s="2712">
        <v>2000.1384199999975</v>
      </c>
      <c r="EA1578" s="2712">
        <v>-742.43034</v>
      </c>
      <c r="EB1578" s="2712">
        <v>-3921.3711999999996</v>
      </c>
      <c r="EC1578" s="2712">
        <v>0</v>
      </c>
      <c r="ED1578" s="2712">
        <v>-3194.9917011220145</v>
      </c>
      <c r="EE1578" s="2712">
        <v>-92.066685640032631</v>
      </c>
      <c r="EF1578" s="2712">
        <v>-5.0084574550153276</v>
      </c>
      <c r="EG1578" s="2712">
        <v>-79.863871078584154</v>
      </c>
      <c r="EH1578" s="2712">
        <v>-169.8305135792672</v>
      </c>
      <c r="EI1578" s="2712">
        <v>0</v>
      </c>
      <c r="EJ1578" s="2712">
        <v>0</v>
      </c>
      <c r="EK1578" s="2712">
        <v>0</v>
      </c>
      <c r="EL1578" s="2712">
        <v>0</v>
      </c>
      <c r="EM1578" s="2712">
        <v>0</v>
      </c>
      <c r="EN1578" s="2712">
        <v>-82.688474216831551</v>
      </c>
      <c r="EO1578" s="2712">
        <v>0</v>
      </c>
      <c r="EP1578" s="3176">
        <v>-465.07142487606893</v>
      </c>
      <c r="EQ1578" s="3176">
        <v>-236.30361999270184</v>
      </c>
      <c r="ER1578" s="2712">
        <v>0</v>
      </c>
      <c r="ES1578" s="2712">
        <v>111.38252027710209</v>
      </c>
      <c r="ET1578" s="2712">
        <v>0</v>
      </c>
      <c r="EU1578" s="2712">
        <v>13.949260639355018</v>
      </c>
      <c r="EV1578" s="2712">
        <v>167</v>
      </c>
      <c r="EW1578" s="2712">
        <v>0</v>
      </c>
      <c r="EX1578" s="2712">
        <v>0</v>
      </c>
      <c r="EY1578" s="2712">
        <v>0</v>
      </c>
      <c r="EZ1578" s="2712"/>
      <c r="FA1578" s="2712">
        <v>0</v>
      </c>
      <c r="FB1578" s="2712"/>
      <c r="FC1578" s="2712"/>
      <c r="FD1578" s="2712"/>
      <c r="FE1578" s="2712"/>
      <c r="FF1578" s="2712">
        <v>0</v>
      </c>
      <c r="FG1578" s="2712">
        <v>0</v>
      </c>
      <c r="FH1578" s="2712">
        <v>0</v>
      </c>
      <c r="FI1578" s="2712">
        <v>0</v>
      </c>
      <c r="FJ1578" s="2870"/>
    </row>
    <row r="1579" spans="1:166" ht="14.45" customHeight="1">
      <c r="A1579" s="2712">
        <v>3833</v>
      </c>
      <c r="B1579" s="2712" t="s">
        <v>473</v>
      </c>
      <c r="C1579" s="2712" t="s">
        <v>1984</v>
      </c>
      <c r="D1579" s="2712" t="s">
        <v>342</v>
      </c>
      <c r="E1579" s="2712" t="s">
        <v>230</v>
      </c>
      <c r="F1579" s="2712" t="s">
        <v>2385</v>
      </c>
      <c r="G1579" s="2712" t="s">
        <v>2385</v>
      </c>
      <c r="H1579" s="2712" t="s">
        <v>2385</v>
      </c>
      <c r="I1579" s="2712" t="s">
        <v>2920</v>
      </c>
      <c r="J1579" s="2712" t="s">
        <v>2921</v>
      </c>
      <c r="K1579" s="2713">
        <v>44501</v>
      </c>
      <c r="L1579" s="2712">
        <v>0</v>
      </c>
      <c r="M1579" s="2712">
        <v>0</v>
      </c>
      <c r="N1579" s="2712">
        <v>2575.239</v>
      </c>
      <c r="O1579" s="2712">
        <v>2575.239</v>
      </c>
      <c r="P1579" s="2712">
        <v>0</v>
      </c>
      <c r="Q1579" s="2712">
        <v>0</v>
      </c>
      <c r="R1579" s="2712"/>
      <c r="S1579" s="2712">
        <v>85.86</v>
      </c>
      <c r="T1579" s="2712"/>
      <c r="U1579" s="2712"/>
      <c r="V1579" s="2712">
        <v>221110.02054</v>
      </c>
      <c r="W1579" s="2712">
        <v>221110.02054</v>
      </c>
      <c r="X1579" s="2712">
        <v>223273.2213</v>
      </c>
      <c r="Y1579" s="2712">
        <v>0</v>
      </c>
      <c r="Z1579" s="2712">
        <v>136597.29675015146</v>
      </c>
      <c r="AA1579" s="2712">
        <v>0</v>
      </c>
      <c r="AB1579" s="2712">
        <v>0</v>
      </c>
      <c r="AC1579" s="2712">
        <v>0</v>
      </c>
      <c r="AD1579" s="2712">
        <v>0</v>
      </c>
      <c r="AE1579" s="2712">
        <v>0</v>
      </c>
      <c r="AF1579" s="2712"/>
      <c r="AG1579" s="2712"/>
      <c r="AH1579" s="2712"/>
      <c r="AI1579" s="2712">
        <v>40.934399189524989</v>
      </c>
      <c r="AJ1579" s="2712">
        <v>0</v>
      </c>
      <c r="AK1579" s="2712">
        <v>1272.4390880738592</v>
      </c>
      <c r="AL1579" s="2712">
        <v>24073.233043592911</v>
      </c>
      <c r="AM1579" s="2712"/>
      <c r="AN1579" s="2712">
        <v>1877.8745494403227</v>
      </c>
      <c r="AO1579" s="2712">
        <v>0</v>
      </c>
      <c r="AP1579" s="2712">
        <v>0</v>
      </c>
      <c r="AQ1579" s="2712">
        <v>0</v>
      </c>
      <c r="AR1579" s="2712">
        <v>0</v>
      </c>
      <c r="AS1579" s="2712"/>
      <c r="AT1579" s="2712"/>
      <c r="AU1579" s="2712">
        <v>0</v>
      </c>
      <c r="AV1579" s="2712">
        <v>8324.6674170259375</v>
      </c>
      <c r="AW1579" s="2712">
        <v>1922.3765886298959</v>
      </c>
      <c r="AX1579" s="2712"/>
      <c r="AY1579" s="2712"/>
      <c r="AZ1579" s="2712">
        <v>0</v>
      </c>
      <c r="BA1579" s="2712"/>
      <c r="BB1579" s="2712">
        <v>5749.2501830830151</v>
      </c>
      <c r="BC1579" s="2712">
        <v>0</v>
      </c>
      <c r="BD1579" s="2712">
        <v>16294.234694351397</v>
      </c>
      <c r="BE1579" s="2712">
        <v>886.41163371268499</v>
      </c>
      <c r="BF1579" s="2712"/>
      <c r="BG1579" s="2712">
        <v>30057.107272682584</v>
      </c>
      <c r="BH1579" s="2712">
        <v>0</v>
      </c>
      <c r="BI1579" s="2712">
        <v>0</v>
      </c>
      <c r="BJ1579" s="2712">
        <v>0</v>
      </c>
      <c r="BK1579" s="2712">
        <v>0</v>
      </c>
      <c r="BL1579" s="2712">
        <v>0</v>
      </c>
      <c r="BM1579" s="2712"/>
      <c r="BN1579" s="2712"/>
      <c r="BO1579" s="2712"/>
      <c r="BP1579" s="2712"/>
      <c r="BQ1579" s="2712"/>
      <c r="BR1579" s="2712"/>
      <c r="BS1579" s="2712"/>
      <c r="BT1579" s="2712"/>
      <c r="BU1579" s="2712"/>
      <c r="BV1579" s="2712">
        <v>47237.75360074667</v>
      </c>
      <c r="BW1579" s="2712"/>
      <c r="BX1579" s="2712"/>
      <c r="BY1579" s="2712"/>
      <c r="BZ1579" s="2712"/>
      <c r="CA1579" s="2712"/>
      <c r="CB1579" s="2712"/>
      <c r="CC1579" s="2712"/>
      <c r="CD1579" s="2712"/>
      <c r="CE1579" s="2712"/>
      <c r="CF1579" s="2712"/>
      <c r="CG1579" s="2712"/>
      <c r="CH1579" s="2712"/>
      <c r="CI1579" s="2712">
        <v>223273.30799999999</v>
      </c>
      <c r="CJ1579" s="2712">
        <v>2163.2574599999643</v>
      </c>
      <c r="CK1579" s="2712"/>
      <c r="CL1579" s="2712"/>
      <c r="CM1579" s="2712"/>
      <c r="CN1579" s="2712"/>
      <c r="CO1579" s="2712">
        <v>2163.2007600000088</v>
      </c>
      <c r="CP1579" s="2712">
        <v>0</v>
      </c>
      <c r="CQ1579" s="2712">
        <v>30</v>
      </c>
      <c r="CR1579" s="2712">
        <v>-13837.483026214526</v>
      </c>
      <c r="CS1579" s="2712">
        <v>0</v>
      </c>
      <c r="CT1579" s="2712">
        <v>0</v>
      </c>
      <c r="CU1579" s="2712">
        <v>0</v>
      </c>
      <c r="CV1579" s="2712">
        <v>0</v>
      </c>
      <c r="CW1579" s="2712"/>
      <c r="CX1579" s="2712"/>
      <c r="CY1579" s="2712"/>
      <c r="CZ1579" s="2712">
        <v>0</v>
      </c>
      <c r="DA1579" s="2712">
        <v>0</v>
      </c>
      <c r="DB1579" s="2712">
        <v>0</v>
      </c>
      <c r="DC1579" s="2712"/>
      <c r="DD1579" s="2712"/>
      <c r="DE1579" s="2712">
        <v>-12.084346545059248</v>
      </c>
      <c r="DF1579" s="2712">
        <v>-222.13740348640567</v>
      </c>
      <c r="DG1579" s="2712">
        <v>-409.7650421212893</v>
      </c>
      <c r="DH1579" s="2712">
        <v>0</v>
      </c>
      <c r="DI1579" s="2712">
        <v>-2891.7916140555917</v>
      </c>
      <c r="DJ1579" s="2712"/>
      <c r="DK1579" s="2712">
        <v>0</v>
      </c>
      <c r="DL1579" s="2712">
        <v>-0.17409945591742826</v>
      </c>
      <c r="DM1579" s="2712"/>
      <c r="DN1579" s="2712">
        <v>0</v>
      </c>
      <c r="DO1579" s="2712">
        <v>10.019044680067282</v>
      </c>
      <c r="DP1579" s="2712">
        <v>-2.0000120835325106</v>
      </c>
      <c r="DQ1579" s="2712">
        <v>0</v>
      </c>
      <c r="DR1579" s="2712">
        <v>-10309.549553146815</v>
      </c>
      <c r="DS1579" s="2712"/>
      <c r="DT1579" s="2712"/>
      <c r="DU1579" s="2712"/>
      <c r="DV1579" s="2712">
        <v>0</v>
      </c>
      <c r="DW1579" s="2712">
        <v>0</v>
      </c>
      <c r="DX1579" s="2712">
        <v>0</v>
      </c>
      <c r="DY1579" s="2712">
        <v>-13829.033429999992</v>
      </c>
      <c r="DZ1579" s="2712"/>
      <c r="EA1579" s="2712">
        <v>15992.234189999999</v>
      </c>
      <c r="EB1579" s="2712"/>
      <c r="EC1579" s="2712">
        <v>0</v>
      </c>
      <c r="ED1579" s="2712"/>
      <c r="EE1579" s="2712">
        <v>1983.1517093610587</v>
      </c>
      <c r="EF1579" s="2712">
        <v>107.88409394914613</v>
      </c>
      <c r="EG1579" s="2712"/>
      <c r="EH1579" s="2712">
        <v>3658.2143797728099</v>
      </c>
      <c r="EI1579" s="2712">
        <v>0</v>
      </c>
      <c r="EJ1579" s="2712">
        <v>0</v>
      </c>
      <c r="EK1579" s="2712">
        <v>0</v>
      </c>
      <c r="EL1579" s="2712">
        <v>0</v>
      </c>
      <c r="EM1579" s="2712"/>
      <c r="EN1579" s="2712"/>
      <c r="EO1579" s="2712">
        <v>0</v>
      </c>
      <c r="EP1579" s="3176">
        <v>10017.816811870978</v>
      </c>
      <c r="EQ1579" s="3176"/>
      <c r="ER1579" s="2712">
        <v>0</v>
      </c>
      <c r="ES1579" s="2712"/>
      <c r="ET1579" s="2712">
        <v>0</v>
      </c>
      <c r="EU1579" s="2712"/>
      <c r="EV1579" s="2712">
        <v>167</v>
      </c>
      <c r="EW1579" s="2712"/>
      <c r="EX1579" s="2712"/>
      <c r="EY1579" s="2712"/>
      <c r="EZ1579" s="2712"/>
      <c r="FA1579" s="2712">
        <v>0</v>
      </c>
      <c r="FB1579" s="2712"/>
      <c r="FC1579" s="2712"/>
      <c r="FD1579" s="2712"/>
      <c r="FE1579" s="2712"/>
      <c r="FF1579" s="2712">
        <v>0</v>
      </c>
      <c r="FG1579" s="2712">
        <v>0</v>
      </c>
      <c r="FH1579" s="2712">
        <v>0</v>
      </c>
      <c r="FI1579" s="2712">
        <v>0</v>
      </c>
      <c r="FJ1579" s="2870"/>
    </row>
    <row r="1580" spans="1:166" ht="14.45" customHeight="1">
      <c r="A1580" s="2712">
        <v>3847</v>
      </c>
      <c r="B1580" s="2712" t="s">
        <v>473</v>
      </c>
      <c r="C1580" s="2712" t="s">
        <v>1984</v>
      </c>
      <c r="D1580" s="2712" t="s">
        <v>342</v>
      </c>
      <c r="E1580" s="2712" t="s">
        <v>230</v>
      </c>
      <c r="F1580" s="2712" t="s">
        <v>2385</v>
      </c>
      <c r="G1580" s="2712" t="s">
        <v>2979</v>
      </c>
      <c r="H1580" s="2712" t="s">
        <v>2385</v>
      </c>
      <c r="I1580" s="2712" t="s">
        <v>2920</v>
      </c>
      <c r="J1580" s="2712" t="s">
        <v>2980</v>
      </c>
      <c r="K1580" s="2713">
        <v>44501</v>
      </c>
      <c r="L1580" s="2712">
        <v>0</v>
      </c>
      <c r="M1580" s="2712">
        <v>0</v>
      </c>
      <c r="N1580" s="2712">
        <v>1441.829</v>
      </c>
      <c r="O1580" s="2712">
        <v>1441.829</v>
      </c>
      <c r="P1580" s="2712">
        <v>0</v>
      </c>
      <c r="Q1580" s="2712">
        <v>0</v>
      </c>
      <c r="R1580" s="2712"/>
      <c r="S1580" s="2712">
        <v>19.57</v>
      </c>
      <c r="T1580" s="2712"/>
      <c r="U1580" s="2712"/>
      <c r="V1580" s="2712">
        <v>28216.593529999998</v>
      </c>
      <c r="W1580" s="2712">
        <v>28216.593529999998</v>
      </c>
      <c r="X1580" s="2712">
        <v>29759.350559999999</v>
      </c>
      <c r="Y1580" s="2712">
        <v>0</v>
      </c>
      <c r="Z1580" s="2712">
        <v>0</v>
      </c>
      <c r="AA1580" s="2712">
        <v>0</v>
      </c>
      <c r="AB1580" s="2712">
        <v>0</v>
      </c>
      <c r="AC1580" s="2712">
        <v>0</v>
      </c>
      <c r="AD1580" s="2712">
        <v>0</v>
      </c>
      <c r="AE1580" s="2712">
        <v>0</v>
      </c>
      <c r="AF1580" s="2712"/>
      <c r="AG1580" s="2712"/>
      <c r="AH1580" s="2712"/>
      <c r="AI1580" s="2712">
        <v>22.91841799888617</v>
      </c>
      <c r="AJ1580" s="2712">
        <v>0</v>
      </c>
      <c r="AK1580" s="2712">
        <v>689.75010229124427</v>
      </c>
      <c r="AL1580" s="2712">
        <v>0</v>
      </c>
      <c r="AM1580" s="2712"/>
      <c r="AN1580" s="2712">
        <v>1051.3874571428091</v>
      </c>
      <c r="AO1580" s="2712">
        <v>0</v>
      </c>
      <c r="AP1580" s="2712">
        <v>0</v>
      </c>
      <c r="AQ1580" s="2712">
        <v>0</v>
      </c>
      <c r="AR1580" s="2712">
        <v>0</v>
      </c>
      <c r="AS1580" s="2712"/>
      <c r="AT1580" s="2712"/>
      <c r="AU1580" s="2712">
        <v>0</v>
      </c>
      <c r="AV1580" s="2712">
        <v>0</v>
      </c>
      <c r="AW1580" s="2712">
        <v>0</v>
      </c>
      <c r="AX1580" s="2712"/>
      <c r="AY1580" s="2712"/>
      <c r="AZ1580" s="2712">
        <v>0</v>
      </c>
      <c r="BA1580" s="2712"/>
      <c r="BB1580" s="2712">
        <v>3218.8995437799749</v>
      </c>
      <c r="BC1580" s="2712">
        <v>0</v>
      </c>
      <c r="BD1580" s="2712">
        <v>9122.8426235863844</v>
      </c>
      <c r="BE1580" s="2712">
        <v>496.28558725008702</v>
      </c>
      <c r="BF1580" s="2712"/>
      <c r="BG1580" s="2712">
        <v>16828.422108342045</v>
      </c>
      <c r="BH1580" s="2712">
        <v>0</v>
      </c>
      <c r="BI1580" s="2712">
        <v>0</v>
      </c>
      <c r="BJ1580" s="2712">
        <v>0</v>
      </c>
      <c r="BK1580" s="2712">
        <v>0</v>
      </c>
      <c r="BL1580" s="2712">
        <v>0</v>
      </c>
      <c r="BM1580" s="2712"/>
      <c r="BN1580" s="2712"/>
      <c r="BO1580" s="2712"/>
      <c r="BP1580" s="2712"/>
      <c r="BQ1580" s="2712"/>
      <c r="BR1580" s="2712"/>
      <c r="BS1580" s="2712"/>
      <c r="BT1580" s="2712"/>
      <c r="BU1580" s="2712"/>
      <c r="BV1580" s="2712">
        <v>26447.550319178517</v>
      </c>
      <c r="BW1580" s="2712"/>
      <c r="BX1580" s="2712"/>
      <c r="BY1580" s="2712"/>
      <c r="BZ1580" s="2712"/>
      <c r="CA1580" s="2712"/>
      <c r="CB1580" s="2712"/>
      <c r="CC1580" s="2712"/>
      <c r="CD1580" s="2712"/>
      <c r="CE1580" s="2712"/>
      <c r="CF1580" s="2712"/>
      <c r="CG1580" s="2712"/>
      <c r="CH1580" s="2712"/>
      <c r="CI1580" s="2712">
        <v>29759.371199999998</v>
      </c>
      <c r="CJ1580" s="2712">
        <v>1542.7476700000043</v>
      </c>
      <c r="CK1580" s="2712"/>
      <c r="CL1580" s="2712"/>
      <c r="CM1580" s="2712"/>
      <c r="CN1580" s="2712"/>
      <c r="CO1580" s="2712">
        <v>1542.7570300000004</v>
      </c>
      <c r="CP1580" s="2712">
        <v>0</v>
      </c>
      <c r="CQ1580" s="2712">
        <v>30</v>
      </c>
      <c r="CR1580" s="2712">
        <v>-1677.1337891727162</v>
      </c>
      <c r="CS1580" s="2712">
        <v>0</v>
      </c>
      <c r="CT1580" s="2712">
        <v>0</v>
      </c>
      <c r="CU1580" s="2712">
        <v>0</v>
      </c>
      <c r="CV1580" s="2712">
        <v>0</v>
      </c>
      <c r="CW1580" s="2712"/>
      <c r="CX1580" s="2712"/>
      <c r="CY1580" s="2712"/>
      <c r="CZ1580" s="2712">
        <v>0</v>
      </c>
      <c r="DA1580" s="2712">
        <v>0</v>
      </c>
      <c r="DB1580" s="2712">
        <v>0</v>
      </c>
      <c r="DC1580" s="2712"/>
      <c r="DD1580" s="2712"/>
      <c r="DE1580" s="2712">
        <v>-6.7658035990897361</v>
      </c>
      <c r="DF1580" s="2712">
        <v>-124.37065077509396</v>
      </c>
      <c r="DG1580" s="2712">
        <v>-229.41991827426682</v>
      </c>
      <c r="DH1580" s="2712">
        <v>0</v>
      </c>
      <c r="DI1580" s="2712">
        <v>0</v>
      </c>
      <c r="DJ1580" s="2712"/>
      <c r="DK1580" s="2712">
        <v>0</v>
      </c>
      <c r="DL1580" s="2712">
        <v>-9.7475086555448343E-2</v>
      </c>
      <c r="DM1580" s="2712"/>
      <c r="DN1580" s="2712">
        <v>0</v>
      </c>
      <c r="DO1580" s="2712">
        <v>0</v>
      </c>
      <c r="DP1580" s="2712">
        <v>-1.1197700183895449</v>
      </c>
      <c r="DQ1580" s="2712">
        <v>0</v>
      </c>
      <c r="DR1580" s="2712">
        <v>-1315.3601714193189</v>
      </c>
      <c r="DS1580" s="2712"/>
      <c r="DT1580" s="2712"/>
      <c r="DU1580" s="2712"/>
      <c r="DV1580" s="2712">
        <v>0</v>
      </c>
      <c r="DW1580" s="2712">
        <v>0</v>
      </c>
      <c r="DX1580" s="2712">
        <v>0</v>
      </c>
      <c r="DY1580" s="2712">
        <v>-1672.521639999999</v>
      </c>
      <c r="DZ1580" s="2712"/>
      <c r="EA1580" s="2712">
        <v>3215.2786699999997</v>
      </c>
      <c r="EB1580" s="2712"/>
      <c r="EC1580" s="2712">
        <v>0</v>
      </c>
      <c r="ED1580" s="2712"/>
      <c r="EE1580" s="2712">
        <v>1110.3302046747294</v>
      </c>
      <c r="EF1580" s="2712">
        <v>60.402321995979172</v>
      </c>
      <c r="EG1580" s="2712"/>
      <c r="EH1580" s="2712">
        <v>2048.1670171092665</v>
      </c>
      <c r="EI1580" s="2712">
        <v>0</v>
      </c>
      <c r="EJ1580" s="2712">
        <v>0</v>
      </c>
      <c r="EK1580" s="2712">
        <v>0</v>
      </c>
      <c r="EL1580" s="2712">
        <v>0</v>
      </c>
      <c r="EM1580" s="2712"/>
      <c r="EN1580" s="2712"/>
      <c r="EO1580" s="2712">
        <v>0</v>
      </c>
      <c r="EP1580" s="3176">
        <v>0</v>
      </c>
      <c r="EQ1580" s="3176"/>
      <c r="ER1580" s="2712">
        <v>0</v>
      </c>
      <c r="ES1580" s="2712"/>
      <c r="ET1580" s="2712">
        <v>0</v>
      </c>
      <c r="EU1580" s="2712"/>
      <c r="EV1580" s="2712">
        <v>167</v>
      </c>
      <c r="EW1580" s="2712"/>
      <c r="EX1580" s="2712"/>
      <c r="EY1580" s="2712"/>
      <c r="EZ1580" s="2712"/>
      <c r="FA1580" s="2712">
        <v>0</v>
      </c>
      <c r="FB1580" s="2712"/>
      <c r="FC1580" s="2712"/>
      <c r="FD1580" s="2712"/>
      <c r="FE1580" s="2712"/>
      <c r="FF1580" s="2712">
        <v>0</v>
      </c>
      <c r="FG1580" s="2712">
        <v>0</v>
      </c>
      <c r="FH1580" s="2712">
        <v>0</v>
      </c>
      <c r="FI1580" s="2712">
        <v>0</v>
      </c>
      <c r="FJ1580" s="2870"/>
    </row>
    <row r="1581" spans="1:166" ht="14.45" customHeight="1">
      <c r="A1581" s="2712">
        <v>3857</v>
      </c>
      <c r="B1581" s="2712" t="s">
        <v>473</v>
      </c>
      <c r="C1581" s="2712" t="s">
        <v>1984</v>
      </c>
      <c r="D1581" s="2712" t="s">
        <v>342</v>
      </c>
      <c r="E1581" s="2712" t="s">
        <v>230</v>
      </c>
      <c r="F1581" s="2712" t="s">
        <v>2385</v>
      </c>
      <c r="G1581" s="2712" t="s">
        <v>2929</v>
      </c>
      <c r="H1581" s="2712" t="s">
        <v>2385</v>
      </c>
      <c r="I1581" s="2712" t="s">
        <v>2920</v>
      </c>
      <c r="J1581" s="2712" t="s">
        <v>2921</v>
      </c>
      <c r="K1581" s="2713">
        <v>44501</v>
      </c>
      <c r="L1581" s="2712">
        <v>0</v>
      </c>
      <c r="M1581" s="2712">
        <v>0</v>
      </c>
      <c r="N1581" s="2712">
        <v>183534.74299999999</v>
      </c>
      <c r="O1581" s="2712">
        <v>183534.74299999999</v>
      </c>
      <c r="P1581" s="2712">
        <v>0</v>
      </c>
      <c r="Q1581" s="2712">
        <v>0</v>
      </c>
      <c r="R1581" s="2712"/>
      <c r="S1581" s="2712">
        <v>85.86</v>
      </c>
      <c r="T1581" s="2712"/>
      <c r="U1581" s="2712"/>
      <c r="V1581" s="2712">
        <v>15758293.033979999</v>
      </c>
      <c r="W1581" s="2712">
        <v>15758293.033979999</v>
      </c>
      <c r="X1581" s="2712">
        <v>15912462.2181</v>
      </c>
      <c r="Y1581" s="2712">
        <v>0</v>
      </c>
      <c r="Z1581" s="2712">
        <v>9735154.5831411295</v>
      </c>
      <c r="AA1581" s="2712">
        <v>0</v>
      </c>
      <c r="AB1581" s="2712">
        <v>0</v>
      </c>
      <c r="AC1581" s="2712">
        <v>0</v>
      </c>
      <c r="AD1581" s="2712">
        <v>0</v>
      </c>
      <c r="AE1581" s="2712">
        <v>0</v>
      </c>
      <c r="AF1581" s="2712"/>
      <c r="AG1581" s="2712"/>
      <c r="AH1581" s="2712"/>
      <c r="AI1581" s="2712">
        <v>2917.3542475509562</v>
      </c>
      <c r="AJ1581" s="2712">
        <v>0</v>
      </c>
      <c r="AK1581" s="2712">
        <v>90685.478517834708</v>
      </c>
      <c r="AL1581" s="2712">
        <v>1715675.5702421919</v>
      </c>
      <c r="AM1581" s="2712"/>
      <c r="AN1581" s="2712">
        <v>133834.26657400356</v>
      </c>
      <c r="AO1581" s="2712">
        <v>0</v>
      </c>
      <c r="AP1581" s="2712">
        <v>0</v>
      </c>
      <c r="AQ1581" s="2712">
        <v>0</v>
      </c>
      <c r="AR1581" s="2712">
        <v>0</v>
      </c>
      <c r="AS1581" s="2712"/>
      <c r="AT1581" s="2712"/>
      <c r="AU1581" s="2712">
        <v>0</v>
      </c>
      <c r="AV1581" s="2712">
        <v>593290.83434365864</v>
      </c>
      <c r="AW1581" s="2712">
        <v>137005.88300480251</v>
      </c>
      <c r="AX1581" s="2712"/>
      <c r="AY1581" s="2712"/>
      <c r="AZ1581" s="2712">
        <v>0</v>
      </c>
      <c r="BA1581" s="2712"/>
      <c r="BB1581" s="2712">
        <v>409743.38878637826</v>
      </c>
      <c r="BC1581" s="2712">
        <v>0</v>
      </c>
      <c r="BD1581" s="2712">
        <v>1161274.0320449739</v>
      </c>
      <c r="BE1581" s="2712">
        <v>63173.682670100818</v>
      </c>
      <c r="BF1581" s="2712"/>
      <c r="BG1581" s="2712">
        <v>2142140.3833256755</v>
      </c>
      <c r="BH1581" s="2712">
        <v>0</v>
      </c>
      <c r="BI1581" s="2712">
        <v>0</v>
      </c>
      <c r="BJ1581" s="2712">
        <v>0</v>
      </c>
      <c r="BK1581" s="2712">
        <v>0</v>
      </c>
      <c r="BL1581" s="2712">
        <v>0</v>
      </c>
      <c r="BM1581" s="2712"/>
      <c r="BN1581" s="2712"/>
      <c r="BO1581" s="2712"/>
      <c r="BP1581" s="2712"/>
      <c r="BQ1581" s="2712"/>
      <c r="BR1581" s="2712"/>
      <c r="BS1581" s="2712"/>
      <c r="BT1581" s="2712"/>
      <c r="BU1581" s="2712"/>
      <c r="BV1581" s="2712">
        <v>3366588.0980407503</v>
      </c>
      <c r="BW1581" s="2712"/>
      <c r="BX1581" s="2712"/>
      <c r="BY1581" s="2712"/>
      <c r="BZ1581" s="2712"/>
      <c r="CA1581" s="2712"/>
      <c r="CB1581" s="2712"/>
      <c r="CC1581" s="2712"/>
      <c r="CD1581" s="2712"/>
      <c r="CE1581" s="2712"/>
      <c r="CF1581" s="2712"/>
      <c r="CG1581" s="2712"/>
      <c r="CH1581" s="2712"/>
      <c r="CI1581" s="2712">
        <v>15912461.958000001</v>
      </c>
      <c r="CJ1581" s="2712">
        <v>154168.89402000234</v>
      </c>
      <c r="CK1581" s="2712"/>
      <c r="CL1581" s="2712"/>
      <c r="CM1581" s="2712"/>
      <c r="CN1581" s="2712"/>
      <c r="CO1581" s="2712">
        <v>154169.1841200006</v>
      </c>
      <c r="CP1581" s="2712">
        <v>0</v>
      </c>
      <c r="CQ1581" s="2712">
        <v>30</v>
      </c>
      <c r="CR1581" s="2712">
        <v>-986183.76429649629</v>
      </c>
      <c r="CS1581" s="2712">
        <v>0</v>
      </c>
      <c r="CT1581" s="2712">
        <v>0</v>
      </c>
      <c r="CU1581" s="2712">
        <v>0</v>
      </c>
      <c r="CV1581" s="2712">
        <v>0</v>
      </c>
      <c r="CW1581" s="2712"/>
      <c r="CX1581" s="2712"/>
      <c r="CY1581" s="2712"/>
      <c r="CZ1581" s="2712">
        <v>0</v>
      </c>
      <c r="DA1581" s="2712">
        <v>0</v>
      </c>
      <c r="DB1581" s="2712">
        <v>0</v>
      </c>
      <c r="DC1581" s="2712"/>
      <c r="DD1581" s="2712"/>
      <c r="DE1581" s="2712">
        <v>-861.2394567923111</v>
      </c>
      <c r="DF1581" s="2712">
        <v>-15831.513603034429</v>
      </c>
      <c r="DG1581" s="2712">
        <v>-29203.550309744664</v>
      </c>
      <c r="DH1581" s="2712">
        <v>0</v>
      </c>
      <c r="DI1581" s="2712">
        <v>-206095.13551761385</v>
      </c>
      <c r="DJ1581" s="2712"/>
      <c r="DK1581" s="2712">
        <v>0</v>
      </c>
      <c r="DL1581" s="2712">
        <v>-12.407896470286687</v>
      </c>
      <c r="DM1581" s="2712"/>
      <c r="DN1581" s="2712">
        <v>0</v>
      </c>
      <c r="DO1581" s="2712">
        <v>714.04743034020066</v>
      </c>
      <c r="DP1581" s="2712">
        <v>-142.53888813738013</v>
      </c>
      <c r="DQ1581" s="2712">
        <v>0</v>
      </c>
      <c r="DR1581" s="2712">
        <v>-734751.42605504394</v>
      </c>
      <c r="DS1581" s="2712"/>
      <c r="DT1581" s="2712"/>
      <c r="DU1581" s="2712"/>
      <c r="DV1581" s="2712">
        <v>0</v>
      </c>
      <c r="DW1581" s="2712">
        <v>0</v>
      </c>
      <c r="DX1581" s="2712">
        <v>0</v>
      </c>
      <c r="DY1581" s="2712">
        <v>-985581.56990999868</v>
      </c>
      <c r="DZ1581" s="2712"/>
      <c r="EA1581" s="2712">
        <v>1139750.75403</v>
      </c>
      <c r="EB1581" s="2712"/>
      <c r="EC1581" s="2712">
        <v>0</v>
      </c>
      <c r="ED1581" s="2712"/>
      <c r="EE1581" s="2712">
        <v>141337.26590331717</v>
      </c>
      <c r="EF1581" s="2712">
        <v>7688.7929457205291</v>
      </c>
      <c r="EG1581" s="2712"/>
      <c r="EH1581" s="2712">
        <v>260717.32993734058</v>
      </c>
      <c r="EI1581" s="2712">
        <v>0</v>
      </c>
      <c r="EJ1581" s="2712">
        <v>0</v>
      </c>
      <c r="EK1581" s="2712">
        <v>0</v>
      </c>
      <c r="EL1581" s="2712">
        <v>0</v>
      </c>
      <c r="EM1581" s="2712"/>
      <c r="EN1581" s="2712"/>
      <c r="EO1581" s="2712">
        <v>0</v>
      </c>
      <c r="EP1581" s="3176">
        <v>713959.92138509057</v>
      </c>
      <c r="EQ1581" s="3176"/>
      <c r="ER1581" s="2712">
        <v>0</v>
      </c>
      <c r="ES1581" s="2712"/>
      <c r="ET1581" s="2712">
        <v>0</v>
      </c>
      <c r="EU1581" s="2712"/>
      <c r="EV1581" s="2712">
        <v>167</v>
      </c>
      <c r="EW1581" s="2712"/>
      <c r="EX1581" s="2712"/>
      <c r="EY1581" s="2712"/>
      <c r="EZ1581" s="2712"/>
      <c r="FA1581" s="2712">
        <v>0</v>
      </c>
      <c r="FB1581" s="2712"/>
      <c r="FC1581" s="2712"/>
      <c r="FD1581" s="2712"/>
      <c r="FE1581" s="2712"/>
      <c r="FF1581" s="2712">
        <v>0</v>
      </c>
      <c r="FG1581" s="2712">
        <v>0</v>
      </c>
      <c r="FH1581" s="2712">
        <v>0</v>
      </c>
      <c r="FI1581" s="2712">
        <v>0</v>
      </c>
      <c r="FJ1581" s="2870"/>
    </row>
    <row r="1582" spans="1:166" ht="14.45" customHeight="1">
      <c r="A1582" s="2712">
        <v>1489</v>
      </c>
      <c r="B1582" s="2712" t="s">
        <v>473</v>
      </c>
      <c r="C1582" s="2712" t="s">
        <v>1984</v>
      </c>
      <c r="D1582" s="2712" t="s">
        <v>342</v>
      </c>
      <c r="E1582" s="2712" t="s">
        <v>230</v>
      </c>
      <c r="F1582" s="2712" t="s">
        <v>2385</v>
      </c>
      <c r="G1582" s="2712" t="s">
        <v>2385</v>
      </c>
      <c r="H1582" s="2712" t="s">
        <v>2385</v>
      </c>
      <c r="I1582" s="2712" t="s">
        <v>2920</v>
      </c>
      <c r="J1582" s="2712" t="s">
        <v>2925</v>
      </c>
      <c r="K1582" s="2713">
        <v>44531</v>
      </c>
      <c r="L1582" s="2712">
        <v>0</v>
      </c>
      <c r="M1582" s="2712">
        <v>0</v>
      </c>
      <c r="N1582" s="2712">
        <v>75928.232999999993</v>
      </c>
      <c r="O1582" s="2712">
        <v>75928.232999999993</v>
      </c>
      <c r="P1582" s="2712">
        <v>75928.232999999993</v>
      </c>
      <c r="Q1582" s="2712">
        <v>75928.232999999993</v>
      </c>
      <c r="R1582" s="2712"/>
      <c r="S1582" s="2712">
        <v>85.86</v>
      </c>
      <c r="T1582" s="2712">
        <v>254.59</v>
      </c>
      <c r="U1582" s="2712"/>
      <c r="V1582" s="2712">
        <v>25849766.924849998</v>
      </c>
      <c r="W1582" s="2712">
        <v>25849766.924849998</v>
      </c>
      <c r="X1582" s="2712">
        <v>27133713.34488</v>
      </c>
      <c r="Y1582" s="2712">
        <v>0</v>
      </c>
      <c r="Z1582" s="2712">
        <v>4027428.6677141972</v>
      </c>
      <c r="AA1582" s="2712">
        <v>0</v>
      </c>
      <c r="AB1582" s="2712">
        <v>0</v>
      </c>
      <c r="AC1582" s="2712">
        <v>0</v>
      </c>
      <c r="AD1582" s="2712">
        <v>0</v>
      </c>
      <c r="AE1582" s="2712">
        <v>0</v>
      </c>
      <c r="AF1582" s="2712">
        <v>16671970.959035696</v>
      </c>
      <c r="AG1582" s="2712">
        <v>885841.4305029508</v>
      </c>
      <c r="AH1582" s="2712">
        <v>573258.73225332168</v>
      </c>
      <c r="AI1582" s="2712">
        <v>1206.9080187808838</v>
      </c>
      <c r="AJ1582" s="2712">
        <v>0</v>
      </c>
      <c r="AK1582" s="2712">
        <v>244665.71403475321</v>
      </c>
      <c r="AL1582" s="2712">
        <v>709774.14041850925</v>
      </c>
      <c r="AM1582" s="2712"/>
      <c r="AN1582" s="2712">
        <v>55367.170322705897</v>
      </c>
      <c r="AO1582" s="2712">
        <v>0</v>
      </c>
      <c r="AP1582" s="2712">
        <v>0</v>
      </c>
      <c r="AQ1582" s="2712">
        <v>0</v>
      </c>
      <c r="AR1582" s="2712">
        <v>0</v>
      </c>
      <c r="AS1582" s="2712">
        <v>5.7222557949738285E-9</v>
      </c>
      <c r="AT1582" s="2712">
        <v>425785.37316377554</v>
      </c>
      <c r="AU1582" s="2712">
        <v>0</v>
      </c>
      <c r="AV1582" s="2712">
        <v>245444.12665676989</v>
      </c>
      <c r="AW1582" s="2712">
        <v>56679.266481765721</v>
      </c>
      <c r="AX1582" s="2712">
        <v>87469.939475690815</v>
      </c>
      <c r="AY1582" s="2712">
        <v>341186.10461918532</v>
      </c>
      <c r="AZ1582" s="2712">
        <v>0</v>
      </c>
      <c r="BA1582" s="2712"/>
      <c r="BB1582" s="2712">
        <v>2249357.3767199824</v>
      </c>
      <c r="BC1582" s="2712">
        <v>52515.095578149441</v>
      </c>
      <c r="BD1582" s="2712">
        <v>480418.49646941369</v>
      </c>
      <c r="BE1582" s="2712">
        <v>26134.921480471286</v>
      </c>
      <c r="BF1582" s="2712">
        <v>416742.28412885562</v>
      </c>
      <c r="BG1582" s="2712">
        <v>886202.42404927767</v>
      </c>
      <c r="BH1582" s="2712">
        <v>0</v>
      </c>
      <c r="BI1582" s="2712">
        <v>0</v>
      </c>
      <c r="BJ1582" s="2712">
        <v>0</v>
      </c>
      <c r="BK1582" s="2712">
        <v>0</v>
      </c>
      <c r="BL1582" s="2712">
        <v>0</v>
      </c>
      <c r="BM1582" s="2712"/>
      <c r="BN1582" s="2712"/>
      <c r="BO1582" s="2712"/>
      <c r="BP1582" s="2712"/>
      <c r="BQ1582" s="2712"/>
      <c r="BR1582" s="2712"/>
      <c r="BS1582" s="2712"/>
      <c r="BT1582" s="2712"/>
      <c r="BU1582" s="2712"/>
      <c r="BV1582" s="2712">
        <v>18481469.085163716</v>
      </c>
      <c r="BW1582" s="2712"/>
      <c r="BX1582" s="2712"/>
      <c r="BY1582" s="2712"/>
      <c r="BZ1582" s="2712"/>
      <c r="CA1582" s="2712"/>
      <c r="CB1582" s="2712"/>
      <c r="CC1582" s="2712"/>
      <c r="CD1582" s="2712"/>
      <c r="CE1582" s="2712"/>
      <c r="CF1582" s="2712"/>
      <c r="CG1582" s="2712"/>
      <c r="CH1582" s="2712"/>
      <c r="CI1582" s="2712">
        <v>27133712.272800002</v>
      </c>
      <c r="CJ1582" s="2712">
        <v>1283945.3179500028</v>
      </c>
      <c r="CK1582" s="2712"/>
      <c r="CL1582" s="2712"/>
      <c r="CM1582" s="2712"/>
      <c r="CN1582" s="2712"/>
      <c r="CO1582" s="2712">
        <v>63779.715720000255</v>
      </c>
      <c r="CP1582" s="2712">
        <v>1220166.7043100016</v>
      </c>
      <c r="CQ1582" s="2712"/>
      <c r="CR1582" s="2712">
        <v>-1678535.9642910659</v>
      </c>
      <c r="CS1582" s="2712">
        <v>0</v>
      </c>
      <c r="CT1582" s="2712">
        <v>0</v>
      </c>
      <c r="CU1582" s="2712">
        <v>0</v>
      </c>
      <c r="CV1582" s="2712">
        <v>0</v>
      </c>
      <c r="CW1582" s="2712">
        <v>0</v>
      </c>
      <c r="CX1582" s="2712">
        <v>-147838.77718825091</v>
      </c>
      <c r="CY1582" s="2712">
        <v>-10419.758128713918</v>
      </c>
      <c r="CZ1582" s="2712">
        <v>0</v>
      </c>
      <c r="DA1582" s="2712">
        <v>0</v>
      </c>
      <c r="DB1582" s="2712">
        <v>0</v>
      </c>
      <c r="DC1582" s="2712">
        <v>-227287.03798068874</v>
      </c>
      <c r="DD1582" s="2712">
        <v>-5681.3990135712083</v>
      </c>
      <c r="DE1582" s="2712">
        <v>-356.29434010824116</v>
      </c>
      <c r="DF1582" s="2712">
        <v>-6549.4893988211988</v>
      </c>
      <c r="DG1582" s="2712">
        <v>-12081.494414087501</v>
      </c>
      <c r="DH1582" s="2712">
        <v>0</v>
      </c>
      <c r="DI1582" s="2712">
        <v>-85261.456299573765</v>
      </c>
      <c r="DJ1582" s="2712"/>
      <c r="DK1582" s="2712">
        <v>0</v>
      </c>
      <c r="DL1582" s="2712">
        <v>-5.1331406731849256</v>
      </c>
      <c r="DM1582" s="2712">
        <v>104765.10469506052</v>
      </c>
      <c r="DN1582" s="2712">
        <v>0</v>
      </c>
      <c r="DO1582" s="2712">
        <v>295.40107108728262</v>
      </c>
      <c r="DP1582" s="2712">
        <v>-58.96826798649272</v>
      </c>
      <c r="DQ1582" s="2712">
        <v>0</v>
      </c>
      <c r="DR1582" s="2712">
        <v>-1279197.5462382315</v>
      </c>
      <c r="DS1582" s="2712"/>
      <c r="DT1582" s="2712"/>
      <c r="DU1582" s="2712"/>
      <c r="DV1582" s="2712">
        <v>0</v>
      </c>
      <c r="DW1582" s="2712">
        <v>0</v>
      </c>
      <c r="DX1582" s="2712">
        <v>0</v>
      </c>
      <c r="DY1582" s="2712">
        <v>-407734.6112099993</v>
      </c>
      <c r="DZ1582" s="2712">
        <v>-1270279.3380899997</v>
      </c>
      <c r="EA1582" s="2712">
        <v>471514.32692999998</v>
      </c>
      <c r="EB1582" s="2712">
        <v>2490446.0423999997</v>
      </c>
      <c r="EC1582" s="2712">
        <v>0</v>
      </c>
      <c r="ED1582" s="2712">
        <v>2029125.5358738198</v>
      </c>
      <c r="EE1582" s="2712">
        <v>58471.157458672664</v>
      </c>
      <c r="EF1582" s="2712">
        <v>3180.8498637853249</v>
      </c>
      <c r="EG1582" s="2712">
        <v>50721.202231098068</v>
      </c>
      <c r="EH1582" s="2712">
        <v>107858.63129260638</v>
      </c>
      <c r="EI1582" s="2712">
        <v>0</v>
      </c>
      <c r="EJ1582" s="2712">
        <v>0</v>
      </c>
      <c r="EK1582" s="2712">
        <v>0</v>
      </c>
      <c r="EL1582" s="2712">
        <v>0</v>
      </c>
      <c r="EM1582" s="2712">
        <v>0</v>
      </c>
      <c r="EN1582" s="2712">
        <v>52515.095578149441</v>
      </c>
      <c r="EO1582" s="2712">
        <v>0</v>
      </c>
      <c r="EP1582" s="3176">
        <v>295364.86867551197</v>
      </c>
      <c r="EQ1582" s="3176">
        <v>150075.41627673956</v>
      </c>
      <c r="ER1582" s="2712">
        <v>0</v>
      </c>
      <c r="ES1582" s="2712">
        <v>-70738.56125037247</v>
      </c>
      <c r="ET1582" s="2712">
        <v>0</v>
      </c>
      <c r="EU1582" s="2712">
        <v>-8859.1156465084932</v>
      </c>
      <c r="EV1582" s="2712">
        <v>167</v>
      </c>
      <c r="EW1582" s="2712">
        <v>0</v>
      </c>
      <c r="EX1582" s="2712">
        <v>0</v>
      </c>
      <c r="EY1582" s="2712">
        <v>0</v>
      </c>
      <c r="EZ1582" s="2712"/>
      <c r="FA1582" s="2712">
        <v>0</v>
      </c>
      <c r="FB1582" s="2712"/>
      <c r="FC1582" s="2712"/>
      <c r="FD1582" s="2712"/>
      <c r="FE1582" s="2712"/>
      <c r="FF1582" s="2712">
        <v>0</v>
      </c>
      <c r="FG1582" s="2712">
        <v>0</v>
      </c>
      <c r="FH1582" s="2712">
        <v>0</v>
      </c>
      <c r="FI1582" s="2712">
        <v>0</v>
      </c>
      <c r="FJ1582" s="2870"/>
    </row>
    <row r="1583" spans="1:166" ht="14.45" customHeight="1">
      <c r="A1583" s="2712">
        <v>1490</v>
      </c>
      <c r="B1583" s="2712" t="s">
        <v>2927</v>
      </c>
      <c r="C1583" s="2712" t="s">
        <v>1984</v>
      </c>
      <c r="D1583" s="2712" t="s">
        <v>342</v>
      </c>
      <c r="E1583" s="2712" t="s">
        <v>230</v>
      </c>
      <c r="F1583" s="2712" t="s">
        <v>2385</v>
      </c>
      <c r="G1583" s="2712" t="s">
        <v>2385</v>
      </c>
      <c r="H1583" s="2712" t="s">
        <v>2385</v>
      </c>
      <c r="I1583" s="2712" t="s">
        <v>2920</v>
      </c>
      <c r="J1583" s="2712" t="s">
        <v>2925</v>
      </c>
      <c r="K1583" s="2713">
        <v>44531</v>
      </c>
      <c r="L1583" s="2712">
        <v>0</v>
      </c>
      <c r="M1583" s="2712">
        <v>0</v>
      </c>
      <c r="N1583" s="2712">
        <v>-1373.425</v>
      </c>
      <c r="O1583" s="2712">
        <v>-1373.425</v>
      </c>
      <c r="P1583" s="2712">
        <v>-1373.425</v>
      </c>
      <c r="Q1583" s="2712">
        <v>-1373.425</v>
      </c>
      <c r="R1583" s="2712"/>
      <c r="S1583" s="2712">
        <v>85.86</v>
      </c>
      <c r="T1583" s="2712">
        <v>254.59</v>
      </c>
      <c r="U1583" s="2712"/>
      <c r="V1583" s="2712">
        <v>-467582.54124999995</v>
      </c>
      <c r="W1583" s="2712">
        <v>-467582.54124999995</v>
      </c>
      <c r="X1583" s="2712">
        <v>-490807.15800000005</v>
      </c>
      <c r="Y1583" s="2712">
        <v>0</v>
      </c>
      <c r="Z1583" s="2712">
        <v>-72849.992676049398</v>
      </c>
      <c r="AA1583" s="2712">
        <v>0</v>
      </c>
      <c r="AB1583" s="2712">
        <v>0</v>
      </c>
      <c r="AC1583" s="2712">
        <v>0</v>
      </c>
      <c r="AD1583" s="2712">
        <v>0</v>
      </c>
      <c r="AE1583" s="2712">
        <v>0</v>
      </c>
      <c r="AF1583" s="2712">
        <v>-301570.32252302777</v>
      </c>
      <c r="AG1583" s="2712">
        <v>-16023.509551295829</v>
      </c>
      <c r="AH1583" s="2712">
        <v>-10369.369116557978</v>
      </c>
      <c r="AI1583" s="2712">
        <v>-21.831110513188623</v>
      </c>
      <c r="AJ1583" s="2712">
        <v>0</v>
      </c>
      <c r="AK1583" s="2712">
        <v>-4425.6266084603994</v>
      </c>
      <c r="AL1583" s="2712">
        <v>-12838.7229662554</v>
      </c>
      <c r="AM1583" s="2712"/>
      <c r="AN1583" s="2712">
        <v>-1001.5069875320602</v>
      </c>
      <c r="AO1583" s="2712">
        <v>0</v>
      </c>
      <c r="AP1583" s="2712">
        <v>0</v>
      </c>
      <c r="AQ1583" s="2712">
        <v>0</v>
      </c>
      <c r="AR1583" s="2712">
        <v>0</v>
      </c>
      <c r="AS1583" s="2712">
        <v>-1.0350680971611614E-10</v>
      </c>
      <c r="AT1583" s="2712">
        <v>-7701.8027818118517</v>
      </c>
      <c r="AU1583" s="2712">
        <v>0</v>
      </c>
      <c r="AV1583" s="2712">
        <v>-4439.7068960313381</v>
      </c>
      <c r="AW1583" s="2712">
        <v>-1025.2407897826238</v>
      </c>
      <c r="AX1583" s="2712">
        <v>-1582.1967254841907</v>
      </c>
      <c r="AY1583" s="2712">
        <v>-6171.5320799919664</v>
      </c>
      <c r="AZ1583" s="2712">
        <v>0</v>
      </c>
      <c r="BA1583" s="2712"/>
      <c r="BB1583" s="2712">
        <v>-40687.416696785796</v>
      </c>
      <c r="BC1583" s="2712">
        <v>-949.91734029185034</v>
      </c>
      <c r="BD1583" s="2712">
        <v>-8690.0319873571207</v>
      </c>
      <c r="BE1583" s="2712">
        <v>-472.74054875366687</v>
      </c>
      <c r="BF1583" s="2712">
        <v>-7538.2272043611702</v>
      </c>
      <c r="BG1583" s="2712">
        <v>-16030.039369543594</v>
      </c>
      <c r="BH1583" s="2712">
        <v>0</v>
      </c>
      <c r="BI1583" s="2712">
        <v>0</v>
      </c>
      <c r="BJ1583" s="2712">
        <v>0</v>
      </c>
      <c r="BK1583" s="2712">
        <v>0</v>
      </c>
      <c r="BL1583" s="2712">
        <v>0</v>
      </c>
      <c r="BM1583" s="2712"/>
      <c r="BN1583" s="2712"/>
      <c r="BO1583" s="2712"/>
      <c r="BP1583" s="2712"/>
      <c r="BQ1583" s="2712"/>
      <c r="BR1583" s="2712"/>
      <c r="BS1583" s="2712"/>
      <c r="BT1583" s="2712"/>
      <c r="BU1583" s="2712"/>
      <c r="BV1583" s="2712">
        <v>-334301.36163304333</v>
      </c>
      <c r="BW1583" s="2712"/>
      <c r="BX1583" s="2712"/>
      <c r="BY1583" s="2712"/>
      <c r="BZ1583" s="2712"/>
      <c r="CA1583" s="2712"/>
      <c r="CB1583" s="2712"/>
      <c r="CC1583" s="2712"/>
      <c r="CD1583" s="2712"/>
      <c r="CE1583" s="2712"/>
      <c r="CF1583" s="2712"/>
      <c r="CG1583" s="2712"/>
      <c r="CH1583" s="2712"/>
      <c r="CI1583" s="2712">
        <v>-490808.94480000006</v>
      </c>
      <c r="CJ1583" s="2712">
        <v>-23226.433550000074</v>
      </c>
      <c r="CK1583" s="2712"/>
      <c r="CL1583" s="2712"/>
      <c r="CM1583" s="2712"/>
      <c r="CN1583" s="2712"/>
      <c r="CO1583" s="2712">
        <v>-1153.6770000000047</v>
      </c>
      <c r="CP1583" s="2712">
        <v>-22070.93975000003</v>
      </c>
      <c r="CQ1583" s="2712"/>
      <c r="CR1583" s="2712">
        <v>30362.134948622785</v>
      </c>
      <c r="CS1583" s="2712">
        <v>0</v>
      </c>
      <c r="CT1583" s="2712">
        <v>0</v>
      </c>
      <c r="CU1583" s="2712">
        <v>0</v>
      </c>
      <c r="CV1583" s="2712">
        <v>0</v>
      </c>
      <c r="CW1583" s="2712">
        <v>0</v>
      </c>
      <c r="CX1583" s="2712">
        <v>2674.1761863439324</v>
      </c>
      <c r="CY1583" s="2712">
        <v>188.47740481368555</v>
      </c>
      <c r="CZ1583" s="2712">
        <v>0</v>
      </c>
      <c r="DA1583" s="2712">
        <v>0</v>
      </c>
      <c r="DB1583" s="2712">
        <v>0</v>
      </c>
      <c r="DC1583" s="2712">
        <v>4111.2730772836949</v>
      </c>
      <c r="DD1583" s="2712">
        <v>102.76777335532006</v>
      </c>
      <c r="DE1583" s="2712">
        <v>6.4448168320097352</v>
      </c>
      <c r="DF1583" s="2712">
        <v>118.47019378912773</v>
      </c>
      <c r="DG1583" s="2712">
        <v>218.53565939915825</v>
      </c>
      <c r="DH1583" s="2712">
        <v>0</v>
      </c>
      <c r="DI1583" s="2712">
        <v>1542.2486602347681</v>
      </c>
      <c r="DJ1583" s="2712"/>
      <c r="DK1583" s="2712">
        <v>0</v>
      </c>
      <c r="DL1583" s="2712">
        <v>9.2850622891074153E-2</v>
      </c>
      <c r="DM1583" s="2712">
        <v>-1895.0396740539654</v>
      </c>
      <c r="DN1583" s="2712">
        <v>0</v>
      </c>
      <c r="DO1583" s="2712">
        <v>-5.3433512150618299</v>
      </c>
      <c r="DP1583" s="2712">
        <v>1.0666453078048335</v>
      </c>
      <c r="DQ1583" s="2712">
        <v>0</v>
      </c>
      <c r="DR1583" s="2712">
        <v>23138.716924207143</v>
      </c>
      <c r="DS1583" s="2712"/>
      <c r="DT1583" s="2712"/>
      <c r="DU1583" s="2712"/>
      <c r="DV1583" s="2712">
        <v>0</v>
      </c>
      <c r="DW1583" s="2712">
        <v>0</v>
      </c>
      <c r="DX1583" s="2712">
        <v>0</v>
      </c>
      <c r="DY1583" s="2712">
        <v>7375.2922500000041</v>
      </c>
      <c r="DZ1583" s="2712">
        <v>22977.400249999919</v>
      </c>
      <c r="EA1583" s="2712">
        <v>-8528.9692500000001</v>
      </c>
      <c r="EB1583" s="2712">
        <v>-45048.34</v>
      </c>
      <c r="EC1583" s="2712">
        <v>0</v>
      </c>
      <c r="ED1583" s="2712">
        <v>-36703.761288735659</v>
      </c>
      <c r="EE1583" s="2712">
        <v>-1057.653342633135</v>
      </c>
      <c r="EF1583" s="2712">
        <v>-57.536683675614583</v>
      </c>
      <c r="EG1583" s="2712">
        <v>-917.46856764394693</v>
      </c>
      <c r="EH1583" s="2712">
        <v>-1950.9968140974377</v>
      </c>
      <c r="EI1583" s="2712">
        <v>0</v>
      </c>
      <c r="EJ1583" s="2712">
        <v>0</v>
      </c>
      <c r="EK1583" s="2712">
        <v>0</v>
      </c>
      <c r="EL1583" s="2712">
        <v>0</v>
      </c>
      <c r="EM1583" s="2712">
        <v>0</v>
      </c>
      <c r="EN1583" s="2712">
        <v>-949.91734029185034</v>
      </c>
      <c r="EO1583" s="2712">
        <v>0</v>
      </c>
      <c r="EP1583" s="3176">
        <v>-5342.6963690919165</v>
      </c>
      <c r="EQ1583" s="3176">
        <v>-2714.6335487601964</v>
      </c>
      <c r="ER1583" s="2712">
        <v>0</v>
      </c>
      <c r="ES1583" s="2712">
        <v>1279.5518168491135</v>
      </c>
      <c r="ET1583" s="2712">
        <v>0</v>
      </c>
      <c r="EU1583" s="2712">
        <v>160.24778170204422</v>
      </c>
      <c r="EV1583" s="2712">
        <v>167</v>
      </c>
      <c r="EW1583" s="2712">
        <v>0</v>
      </c>
      <c r="EX1583" s="2712">
        <v>0</v>
      </c>
      <c r="EY1583" s="2712">
        <v>0</v>
      </c>
      <c r="EZ1583" s="2712"/>
      <c r="FA1583" s="2712">
        <v>0</v>
      </c>
      <c r="FB1583" s="2712"/>
      <c r="FC1583" s="2712"/>
      <c r="FD1583" s="2712"/>
      <c r="FE1583" s="2712"/>
      <c r="FF1583" s="2712">
        <v>0</v>
      </c>
      <c r="FG1583" s="2712">
        <v>0</v>
      </c>
      <c r="FH1583" s="2712">
        <v>0</v>
      </c>
      <c r="FI1583" s="2712">
        <v>0</v>
      </c>
      <c r="FJ1583" s="2870"/>
    </row>
    <row r="1584" spans="1:166" ht="14.45" customHeight="1">
      <c r="A1584" s="2712">
        <v>1491</v>
      </c>
      <c r="B1584" s="2712" t="s">
        <v>2926</v>
      </c>
      <c r="C1584" s="2712" t="s">
        <v>1984</v>
      </c>
      <c r="D1584" s="2712" t="s">
        <v>342</v>
      </c>
      <c r="E1584" s="2712" t="s">
        <v>230</v>
      </c>
      <c r="F1584" s="2712" t="s">
        <v>2385</v>
      </c>
      <c r="G1584" s="2712" t="s">
        <v>2385</v>
      </c>
      <c r="H1584" s="2712" t="s">
        <v>2385</v>
      </c>
      <c r="I1584" s="2712" t="s">
        <v>2920</v>
      </c>
      <c r="J1584" s="2712" t="s">
        <v>2925</v>
      </c>
      <c r="K1584" s="2713">
        <v>44531</v>
      </c>
      <c r="L1584" s="2712">
        <v>0</v>
      </c>
      <c r="M1584" s="2712">
        <v>0</v>
      </c>
      <c r="N1584" s="2712">
        <v>3046.1559999999999</v>
      </c>
      <c r="O1584" s="2712">
        <v>3046.1559999999999</v>
      </c>
      <c r="P1584" s="2712">
        <v>3046.1559999999999</v>
      </c>
      <c r="Q1584" s="2712">
        <v>3046.1559999999999</v>
      </c>
      <c r="R1584" s="2712"/>
      <c r="S1584" s="2712">
        <v>85.86</v>
      </c>
      <c r="T1584" s="2712">
        <v>254.59</v>
      </c>
      <c r="U1584" s="2712"/>
      <c r="V1584" s="2712">
        <v>1037063.8101999999</v>
      </c>
      <c r="W1584" s="2712">
        <v>1037063.8101999999</v>
      </c>
      <c r="X1584" s="2712">
        <v>1088574.30816</v>
      </c>
      <c r="Y1584" s="2712">
        <v>0</v>
      </c>
      <c r="Z1584" s="2712">
        <v>161575.9450207357</v>
      </c>
      <c r="AA1584" s="2712">
        <v>0</v>
      </c>
      <c r="AB1584" s="2712">
        <v>0</v>
      </c>
      <c r="AC1584" s="2712">
        <v>0</v>
      </c>
      <c r="AD1584" s="2712">
        <v>0</v>
      </c>
      <c r="AE1584" s="2712">
        <v>0</v>
      </c>
      <c r="AF1584" s="2712">
        <v>668860.87509362085</v>
      </c>
      <c r="AG1584" s="2712">
        <v>35538.969918806702</v>
      </c>
      <c r="AH1584" s="2712">
        <v>22998.500792265895</v>
      </c>
      <c r="AI1584" s="2712">
        <v>48.419803248384589</v>
      </c>
      <c r="AJ1584" s="2712">
        <v>0</v>
      </c>
      <c r="AK1584" s="2712">
        <v>9815.7154901951671</v>
      </c>
      <c r="AL1584" s="2712">
        <v>28475.346666906957</v>
      </c>
      <c r="AM1584" s="2712"/>
      <c r="AN1584" s="2712">
        <v>2221.2691039646943</v>
      </c>
      <c r="AO1584" s="2712">
        <v>0</v>
      </c>
      <c r="AP1584" s="2712">
        <v>0</v>
      </c>
      <c r="AQ1584" s="2712">
        <v>0</v>
      </c>
      <c r="AR1584" s="2712">
        <v>0</v>
      </c>
      <c r="AS1584" s="2712">
        <v>2.2957051856315817E-10</v>
      </c>
      <c r="AT1584" s="2712">
        <v>17082.034151579348</v>
      </c>
      <c r="AU1584" s="2712">
        <v>0</v>
      </c>
      <c r="AV1584" s="2712">
        <v>9846.9445361685102</v>
      </c>
      <c r="AW1584" s="2712">
        <v>2273.9089380498231</v>
      </c>
      <c r="AX1584" s="2712">
        <v>3509.1963875086158</v>
      </c>
      <c r="AY1584" s="2712">
        <v>13688.005879214379</v>
      </c>
      <c r="AZ1584" s="2712">
        <v>0</v>
      </c>
      <c r="BA1584" s="2712"/>
      <c r="BB1584" s="2712">
        <v>90241.708499127519</v>
      </c>
      <c r="BC1584" s="2712">
        <v>2106.8470470786988</v>
      </c>
      <c r="BD1584" s="2712">
        <v>19273.854108145562</v>
      </c>
      <c r="BE1584" s="2712">
        <v>1048.5038928440031</v>
      </c>
      <c r="BF1584" s="2712">
        <v>16719.235508257098</v>
      </c>
      <c r="BG1584" s="2712">
        <v>35553.452577149415</v>
      </c>
      <c r="BH1584" s="2712">
        <v>0</v>
      </c>
      <c r="BI1584" s="2712">
        <v>0</v>
      </c>
      <c r="BJ1584" s="2712">
        <v>0</v>
      </c>
      <c r="BK1584" s="2712">
        <v>0</v>
      </c>
      <c r="BL1584" s="2712">
        <v>0</v>
      </c>
      <c r="BM1584" s="2712"/>
      <c r="BN1584" s="2712"/>
      <c r="BO1584" s="2712"/>
      <c r="BP1584" s="2712"/>
      <c r="BQ1584" s="2712"/>
      <c r="BR1584" s="2712"/>
      <c r="BS1584" s="2712"/>
      <c r="BT1584" s="2712"/>
      <c r="BU1584" s="2712"/>
      <c r="BV1584" s="2712">
        <v>741455.92118001683</v>
      </c>
      <c r="BW1584" s="2712"/>
      <c r="BX1584" s="2712"/>
      <c r="BY1584" s="2712"/>
      <c r="BZ1584" s="2712"/>
      <c r="CA1584" s="2712"/>
      <c r="CB1584" s="2712"/>
      <c r="CC1584" s="2712"/>
      <c r="CD1584" s="2712"/>
      <c r="CE1584" s="2712"/>
      <c r="CF1584" s="2712"/>
      <c r="CG1584" s="2712"/>
      <c r="CH1584" s="2712"/>
      <c r="CI1584" s="2712">
        <v>1088575.7376000001</v>
      </c>
      <c r="CJ1584" s="2712">
        <v>51511.897400000133</v>
      </c>
      <c r="CK1584" s="2712"/>
      <c r="CL1584" s="2712"/>
      <c r="CM1584" s="2712"/>
      <c r="CN1584" s="2712"/>
      <c r="CO1584" s="2712">
        <v>2558.7710400000105</v>
      </c>
      <c r="CP1584" s="2712">
        <v>48951.726920000066</v>
      </c>
      <c r="CQ1584" s="2712"/>
      <c r="CR1584" s="2712">
        <v>-67340.990259065293</v>
      </c>
      <c r="CS1584" s="2712">
        <v>0</v>
      </c>
      <c r="CT1584" s="2712">
        <v>0</v>
      </c>
      <c r="CU1584" s="2712">
        <v>0</v>
      </c>
      <c r="CV1584" s="2712">
        <v>0</v>
      </c>
      <c r="CW1584" s="2712">
        <v>0</v>
      </c>
      <c r="CX1584" s="2712">
        <v>-5931.126807134493</v>
      </c>
      <c r="CY1584" s="2712">
        <v>-418.02907150928604</v>
      </c>
      <c r="CZ1584" s="2712">
        <v>0</v>
      </c>
      <c r="DA1584" s="2712">
        <v>0</v>
      </c>
      <c r="DB1584" s="2712">
        <v>0</v>
      </c>
      <c r="DC1584" s="2712">
        <v>-9118.5023951116018</v>
      </c>
      <c r="DD1584" s="2712">
        <v>-227.93139007440914</v>
      </c>
      <c r="DE1584" s="2712">
        <v>-14.294131431805454</v>
      </c>
      <c r="DF1584" s="2712">
        <v>-262.75820786130498</v>
      </c>
      <c r="DG1584" s="2712">
        <v>-484.69607739242929</v>
      </c>
      <c r="DH1584" s="2712">
        <v>0</v>
      </c>
      <c r="DI1584" s="2712">
        <v>-3420.5945063371364</v>
      </c>
      <c r="DJ1584" s="2712"/>
      <c r="DK1584" s="2712">
        <v>0</v>
      </c>
      <c r="DL1584" s="2712">
        <v>-0.20593587711260852</v>
      </c>
      <c r="DM1584" s="2712">
        <v>4203.0591210714338</v>
      </c>
      <c r="DN1584" s="2712">
        <v>0</v>
      </c>
      <c r="DO1584" s="2712">
        <v>11.851161413156206</v>
      </c>
      <c r="DP1584" s="2712">
        <v>-2.3657411247363598</v>
      </c>
      <c r="DQ1584" s="2712">
        <v>0</v>
      </c>
      <c r="DR1584" s="2712">
        <v>-51319.978441469415</v>
      </c>
      <c r="DS1584" s="2712"/>
      <c r="DT1584" s="2712"/>
      <c r="DU1584" s="2712"/>
      <c r="DV1584" s="2712">
        <v>0</v>
      </c>
      <c r="DW1584" s="2712">
        <v>0</v>
      </c>
      <c r="DX1584" s="2712">
        <v>0</v>
      </c>
      <c r="DY1584" s="2712">
        <v>-16357.857720000007</v>
      </c>
      <c r="DZ1584" s="2712">
        <v>-50962.189879999947</v>
      </c>
      <c r="EA1584" s="2712">
        <v>18916.62876</v>
      </c>
      <c r="EB1584" s="2712">
        <v>99913.916799999992</v>
      </c>
      <c r="EC1584" s="2712">
        <v>0</v>
      </c>
      <c r="ED1584" s="2712">
        <v>81406.252742049881</v>
      </c>
      <c r="EE1584" s="2712">
        <v>2345.7976049525673</v>
      </c>
      <c r="EF1584" s="2712">
        <v>127.61214787744174</v>
      </c>
      <c r="EG1584" s="2712">
        <v>2034.878047319668</v>
      </c>
      <c r="EH1584" s="2712">
        <v>4327.1679569279677</v>
      </c>
      <c r="EI1584" s="2712">
        <v>0</v>
      </c>
      <c r="EJ1584" s="2712">
        <v>0</v>
      </c>
      <c r="EK1584" s="2712">
        <v>0</v>
      </c>
      <c r="EL1584" s="2712">
        <v>0</v>
      </c>
      <c r="EM1584" s="2712">
        <v>0</v>
      </c>
      <c r="EN1584" s="2712">
        <v>2106.8470470786988</v>
      </c>
      <c r="EO1584" s="2712">
        <v>0</v>
      </c>
      <c r="EP1584" s="3176">
        <v>11849.709012787416</v>
      </c>
      <c r="EQ1584" s="3176">
        <v>6020.858272098706</v>
      </c>
      <c r="ER1584" s="2712">
        <v>0</v>
      </c>
      <c r="ES1584" s="2712">
        <v>-2837.9521591683774</v>
      </c>
      <c r="ET1584" s="2712">
        <v>0</v>
      </c>
      <c r="EU1584" s="2712">
        <v>-355.41783622576531</v>
      </c>
      <c r="EV1584" s="2712">
        <v>167</v>
      </c>
      <c r="EW1584" s="2712">
        <v>0</v>
      </c>
      <c r="EX1584" s="2712">
        <v>0</v>
      </c>
      <c r="EY1584" s="2712">
        <v>0</v>
      </c>
      <c r="EZ1584" s="2712"/>
      <c r="FA1584" s="2712">
        <v>0</v>
      </c>
      <c r="FB1584" s="2712"/>
      <c r="FC1584" s="2712"/>
      <c r="FD1584" s="2712"/>
      <c r="FE1584" s="2712"/>
      <c r="FF1584" s="2712">
        <v>0</v>
      </c>
      <c r="FG1584" s="2712">
        <v>0</v>
      </c>
      <c r="FH1584" s="2712">
        <v>0</v>
      </c>
      <c r="FI1584" s="2712">
        <v>0</v>
      </c>
      <c r="FJ1584" s="2870"/>
    </row>
    <row r="1585" spans="1:166" ht="14.45" customHeight="1">
      <c r="A1585" s="2712">
        <v>1492</v>
      </c>
      <c r="B1585" s="2712" t="s">
        <v>3015</v>
      </c>
      <c r="C1585" s="2712" t="s">
        <v>1984</v>
      </c>
      <c r="D1585" s="2712" t="s">
        <v>342</v>
      </c>
      <c r="E1585" s="2712" t="s">
        <v>230</v>
      </c>
      <c r="F1585" s="2712" t="s">
        <v>2385</v>
      </c>
      <c r="G1585" s="2712" t="s">
        <v>2385</v>
      </c>
      <c r="H1585" s="2712" t="s">
        <v>2385</v>
      </c>
      <c r="I1585" s="2712" t="s">
        <v>2920</v>
      </c>
      <c r="J1585" s="2712" t="s">
        <v>2925</v>
      </c>
      <c r="K1585" s="2713">
        <v>44531</v>
      </c>
      <c r="L1585" s="2712">
        <v>0</v>
      </c>
      <c r="M1585" s="2712">
        <v>0</v>
      </c>
      <c r="N1585" s="2712">
        <v>223.22200000000001</v>
      </c>
      <c r="O1585" s="2712">
        <v>223.22200000000001</v>
      </c>
      <c r="P1585" s="2712">
        <v>223.22200000000001</v>
      </c>
      <c r="Q1585" s="2712">
        <v>223.22200000000001</v>
      </c>
      <c r="R1585" s="2712"/>
      <c r="S1585" s="2712">
        <v>85.86</v>
      </c>
      <c r="T1585" s="2712">
        <v>254.59</v>
      </c>
      <c r="U1585" s="2712"/>
      <c r="V1585" s="2712">
        <v>75995.929900000003</v>
      </c>
      <c r="W1585" s="2712">
        <v>75995.929900000003</v>
      </c>
      <c r="X1585" s="2712">
        <v>79770.613920000003</v>
      </c>
      <c r="Y1585" s="2712">
        <v>0</v>
      </c>
      <c r="Z1585" s="2712">
        <v>11840.268718811074</v>
      </c>
      <c r="AA1585" s="2712">
        <v>0</v>
      </c>
      <c r="AB1585" s="2712">
        <v>0</v>
      </c>
      <c r="AC1585" s="2712">
        <v>0</v>
      </c>
      <c r="AD1585" s="2712">
        <v>0</v>
      </c>
      <c r="AE1585" s="2712">
        <v>0</v>
      </c>
      <c r="AF1585" s="2712">
        <v>49014.056489604685</v>
      </c>
      <c r="AG1585" s="2712">
        <v>2604.2920793340431</v>
      </c>
      <c r="AH1585" s="2712">
        <v>1685.3277848708924</v>
      </c>
      <c r="AI1585" s="2712">
        <v>3.5481982277699848</v>
      </c>
      <c r="AJ1585" s="2712">
        <v>0</v>
      </c>
      <c r="AK1585" s="2712">
        <v>719.29462678613493</v>
      </c>
      <c r="AL1585" s="2712">
        <v>2086.6704901785415</v>
      </c>
      <c r="AM1585" s="2712"/>
      <c r="AN1585" s="2712">
        <v>162.77437266023375</v>
      </c>
      <c r="AO1585" s="2712">
        <v>0</v>
      </c>
      <c r="AP1585" s="2712">
        <v>0</v>
      </c>
      <c r="AQ1585" s="2712">
        <v>0</v>
      </c>
      <c r="AR1585" s="2712">
        <v>0</v>
      </c>
      <c r="AS1585" s="2712">
        <v>1.6822904110854893E-11</v>
      </c>
      <c r="AT1585" s="2712">
        <v>1251.7697148090397</v>
      </c>
      <c r="AU1585" s="2712">
        <v>0</v>
      </c>
      <c r="AV1585" s="2712">
        <v>721.5830880797331</v>
      </c>
      <c r="AW1585" s="2712">
        <v>166.63181431593054</v>
      </c>
      <c r="AX1585" s="2712">
        <v>257.1535522187466</v>
      </c>
      <c r="AY1585" s="2712">
        <v>1003.0556702841194</v>
      </c>
      <c r="AZ1585" s="2712">
        <v>0</v>
      </c>
      <c r="BA1585" s="2712"/>
      <c r="BB1585" s="2712">
        <v>6612.903165363904</v>
      </c>
      <c r="BC1585" s="2712">
        <v>154.38953603919211</v>
      </c>
      <c r="BD1585" s="2712">
        <v>1412.3860569611238</v>
      </c>
      <c r="BE1585" s="2712">
        <v>76.834257985613363</v>
      </c>
      <c r="BF1585" s="2712">
        <v>1225.1838673476232</v>
      </c>
      <c r="BG1585" s="2712">
        <v>2605.3533670555439</v>
      </c>
      <c r="BH1585" s="2712">
        <v>0</v>
      </c>
      <c r="BI1585" s="2712">
        <v>0</v>
      </c>
      <c r="BJ1585" s="2712">
        <v>0</v>
      </c>
      <c r="BK1585" s="2712">
        <v>0</v>
      </c>
      <c r="BL1585" s="2712">
        <v>0</v>
      </c>
      <c r="BM1585" s="2712"/>
      <c r="BN1585" s="2712"/>
      <c r="BO1585" s="2712"/>
      <c r="BP1585" s="2712"/>
      <c r="BQ1585" s="2712"/>
      <c r="BR1585" s="2712"/>
      <c r="BS1585" s="2712"/>
      <c r="BT1585" s="2712"/>
      <c r="BU1585" s="2712"/>
      <c r="BV1585" s="2712">
        <v>54333.814038954581</v>
      </c>
      <c r="BW1585" s="2712"/>
      <c r="BX1585" s="2712"/>
      <c r="BY1585" s="2712"/>
      <c r="BZ1585" s="2712"/>
      <c r="CA1585" s="2712"/>
      <c r="CB1585" s="2712"/>
      <c r="CC1585" s="2712"/>
      <c r="CD1585" s="2712"/>
      <c r="CE1585" s="2712"/>
      <c r="CF1585" s="2712"/>
      <c r="CG1585" s="2712"/>
      <c r="CH1585" s="2712"/>
      <c r="CI1585" s="2712">
        <v>79769.899200000014</v>
      </c>
      <c r="CJ1585" s="2712">
        <v>3773.9393000000127</v>
      </c>
      <c r="CK1585" s="2712"/>
      <c r="CL1585" s="2712"/>
      <c r="CM1585" s="2712"/>
      <c r="CN1585" s="2712"/>
      <c r="CO1585" s="2712">
        <v>187.50648000000078</v>
      </c>
      <c r="CP1585" s="2712">
        <v>3587.1775400000051</v>
      </c>
      <c r="CQ1585" s="2712"/>
      <c r="CR1585" s="2712">
        <v>-4934.7408759134414</v>
      </c>
      <c r="CS1585" s="2712">
        <v>0</v>
      </c>
      <c r="CT1585" s="2712">
        <v>0</v>
      </c>
      <c r="CU1585" s="2712">
        <v>0</v>
      </c>
      <c r="CV1585" s="2712">
        <v>0</v>
      </c>
      <c r="CW1585" s="2712">
        <v>0</v>
      </c>
      <c r="CX1585" s="2712">
        <v>-434.6323655591425</v>
      </c>
      <c r="CY1585" s="2712">
        <v>-30.63312758783394</v>
      </c>
      <c r="CZ1585" s="2712">
        <v>0</v>
      </c>
      <c r="DA1585" s="2712">
        <v>0</v>
      </c>
      <c r="DB1585" s="2712">
        <v>0</v>
      </c>
      <c r="DC1585" s="2712">
        <v>-668.20292251664796</v>
      </c>
      <c r="DD1585" s="2712">
        <v>-16.702788942913685</v>
      </c>
      <c r="DE1585" s="2712">
        <v>-1.047472488759766</v>
      </c>
      <c r="DF1585" s="2712">
        <v>-19.254894586887985</v>
      </c>
      <c r="DG1585" s="2712">
        <v>-35.518478957641946</v>
      </c>
      <c r="DH1585" s="2712">
        <v>0</v>
      </c>
      <c r="DI1585" s="2712">
        <v>-250.66081543216762</v>
      </c>
      <c r="DJ1585" s="2712"/>
      <c r="DK1585" s="2712">
        <v>0</v>
      </c>
      <c r="DL1585" s="2712">
        <v>-1.5090960003634635E-2</v>
      </c>
      <c r="DM1585" s="2712">
        <v>307.99974233880585</v>
      </c>
      <c r="DN1585" s="2712">
        <v>0</v>
      </c>
      <c r="DO1585" s="2712">
        <v>0.8684518957557259</v>
      </c>
      <c r="DP1585" s="2712">
        <v>-0.17336126756015346</v>
      </c>
      <c r="DQ1585" s="2712">
        <v>0</v>
      </c>
      <c r="DR1585" s="2712">
        <v>-3760.7227691758685</v>
      </c>
      <c r="DS1585" s="2712"/>
      <c r="DT1585" s="2712"/>
      <c r="DU1585" s="2712"/>
      <c r="DV1585" s="2712">
        <v>0</v>
      </c>
      <c r="DW1585" s="2712">
        <v>0</v>
      </c>
      <c r="DX1585" s="2712">
        <v>0</v>
      </c>
      <c r="DY1585" s="2712">
        <v>-1198.7021400000001</v>
      </c>
      <c r="DZ1585" s="2712">
        <v>-3734.5040599999957</v>
      </c>
      <c r="EA1585" s="2712">
        <v>1386.2086200000001</v>
      </c>
      <c r="EB1585" s="2712">
        <v>7321.6815999999999</v>
      </c>
      <c r="EC1585" s="2712">
        <v>0</v>
      </c>
      <c r="ED1585" s="2712">
        <v>5965.4418715213078</v>
      </c>
      <c r="EE1585" s="2712">
        <v>171.89980847097851</v>
      </c>
      <c r="EF1585" s="2712">
        <v>9.3514051392963129</v>
      </c>
      <c r="EG1585" s="2712">
        <v>149.11565510065503</v>
      </c>
      <c r="EH1585" s="2712">
        <v>317.0944251316659</v>
      </c>
      <c r="EI1585" s="2712">
        <v>0</v>
      </c>
      <c r="EJ1585" s="2712">
        <v>0</v>
      </c>
      <c r="EK1585" s="2712">
        <v>0</v>
      </c>
      <c r="EL1585" s="2712">
        <v>0</v>
      </c>
      <c r="EM1585" s="2712">
        <v>0</v>
      </c>
      <c r="EN1585" s="2712">
        <v>154.38953603919211</v>
      </c>
      <c r="EO1585" s="2712">
        <v>0</v>
      </c>
      <c r="EP1585" s="3176">
        <v>868.34546400526847</v>
      </c>
      <c r="EQ1585" s="3176">
        <v>441.20787813047571</v>
      </c>
      <c r="ER1585" s="2712">
        <v>0</v>
      </c>
      <c r="ES1585" s="2712">
        <v>-207.96484384709237</v>
      </c>
      <c r="ET1585" s="2712">
        <v>0</v>
      </c>
      <c r="EU1585" s="2712">
        <v>-26.044982672584013</v>
      </c>
      <c r="EV1585" s="2712">
        <v>167</v>
      </c>
      <c r="EW1585" s="2712">
        <v>0</v>
      </c>
      <c r="EX1585" s="2712">
        <v>0</v>
      </c>
      <c r="EY1585" s="2712">
        <v>0</v>
      </c>
      <c r="EZ1585" s="2712"/>
      <c r="FA1585" s="2712">
        <v>0</v>
      </c>
      <c r="FB1585" s="2712"/>
      <c r="FC1585" s="2712"/>
      <c r="FD1585" s="2712"/>
      <c r="FE1585" s="2712"/>
      <c r="FF1585" s="2712">
        <v>0</v>
      </c>
      <c r="FG1585" s="2712">
        <v>0</v>
      </c>
      <c r="FH1585" s="2712">
        <v>0</v>
      </c>
      <c r="FI1585" s="2712">
        <v>0</v>
      </c>
      <c r="FJ1585" s="2870"/>
    </row>
    <row r="1586" spans="1:166" ht="14.45" customHeight="1">
      <c r="A1586" s="2712">
        <v>4012</v>
      </c>
      <c r="B1586" s="2712" t="s">
        <v>473</v>
      </c>
      <c r="C1586" s="2712" t="s">
        <v>1984</v>
      </c>
      <c r="D1586" s="2712" t="s">
        <v>342</v>
      </c>
      <c r="E1586" s="2712" t="s">
        <v>230</v>
      </c>
      <c r="F1586" s="2712" t="s">
        <v>2385</v>
      </c>
      <c r="G1586" s="2712" t="s">
        <v>2385</v>
      </c>
      <c r="H1586" s="2712" t="s">
        <v>2385</v>
      </c>
      <c r="I1586" s="2712" t="s">
        <v>2920</v>
      </c>
      <c r="J1586" s="2712" t="s">
        <v>2921</v>
      </c>
      <c r="K1586" s="2713">
        <v>44531</v>
      </c>
      <c r="L1586" s="2712">
        <v>0</v>
      </c>
      <c r="M1586" s="2712">
        <v>0</v>
      </c>
      <c r="N1586" s="2712">
        <v>2539.7809999999999</v>
      </c>
      <c r="O1586" s="2712">
        <v>2539.7809999999999</v>
      </c>
      <c r="P1586" s="2712">
        <v>0</v>
      </c>
      <c r="Q1586" s="2712">
        <v>0</v>
      </c>
      <c r="R1586" s="2712"/>
      <c r="S1586" s="2712">
        <v>85.86</v>
      </c>
      <c r="T1586" s="2712"/>
      <c r="U1586" s="2712"/>
      <c r="V1586" s="2712">
        <v>218065.59665999998</v>
      </c>
      <c r="W1586" s="2712">
        <v>218065.59665999998</v>
      </c>
      <c r="X1586" s="2712">
        <v>220199.01269999999</v>
      </c>
      <c r="Y1586" s="2712">
        <v>0</v>
      </c>
      <c r="Z1586" s="2712">
        <v>134716.51327795067</v>
      </c>
      <c r="AA1586" s="2712">
        <v>0</v>
      </c>
      <c r="AB1586" s="2712">
        <v>0</v>
      </c>
      <c r="AC1586" s="2712">
        <v>0</v>
      </c>
      <c r="AD1586" s="2712">
        <v>0</v>
      </c>
      <c r="AE1586" s="2712">
        <v>0</v>
      </c>
      <c r="AF1586" s="2712"/>
      <c r="AG1586" s="2712"/>
      <c r="AH1586" s="2712"/>
      <c r="AI1586" s="2712">
        <v>40.370780851008767</v>
      </c>
      <c r="AJ1586" s="2712">
        <v>0</v>
      </c>
      <c r="AK1586" s="2712">
        <v>1254.9191044199449</v>
      </c>
      <c r="AL1586" s="2712">
        <v>23741.773052011657</v>
      </c>
      <c r="AM1586" s="2712"/>
      <c r="AN1586" s="2712">
        <v>1852.0184344257336</v>
      </c>
      <c r="AO1586" s="2712">
        <v>0</v>
      </c>
      <c r="AP1586" s="2712">
        <v>0</v>
      </c>
      <c r="AQ1586" s="2712">
        <v>0</v>
      </c>
      <c r="AR1586" s="2712">
        <v>0</v>
      </c>
      <c r="AS1586" s="2712"/>
      <c r="AT1586" s="2712"/>
      <c r="AU1586" s="2712">
        <v>0</v>
      </c>
      <c r="AV1586" s="2712">
        <v>8210.0465770678184</v>
      </c>
      <c r="AW1586" s="2712">
        <v>1895.9077330869195</v>
      </c>
      <c r="AX1586" s="2712"/>
      <c r="AY1586" s="2712"/>
      <c r="AZ1586" s="2712">
        <v>0</v>
      </c>
      <c r="BA1586" s="2712"/>
      <c r="BB1586" s="2712">
        <v>5670.0897971958184</v>
      </c>
      <c r="BC1586" s="2712">
        <v>0</v>
      </c>
      <c r="BD1586" s="2712">
        <v>16069.882324030694</v>
      </c>
      <c r="BE1586" s="2712">
        <v>874.20679225595632</v>
      </c>
      <c r="BF1586" s="2712"/>
      <c r="BG1586" s="2712">
        <v>29643.256399161804</v>
      </c>
      <c r="BH1586" s="2712">
        <v>0</v>
      </c>
      <c r="BI1586" s="2712">
        <v>0</v>
      </c>
      <c r="BJ1586" s="2712">
        <v>0</v>
      </c>
      <c r="BK1586" s="2712">
        <v>0</v>
      </c>
      <c r="BL1586" s="2712">
        <v>0</v>
      </c>
      <c r="BM1586" s="2712"/>
      <c r="BN1586" s="2712"/>
      <c r="BO1586" s="2712"/>
      <c r="BP1586" s="2712"/>
      <c r="BQ1586" s="2712"/>
      <c r="BR1586" s="2712"/>
      <c r="BS1586" s="2712"/>
      <c r="BT1586" s="2712"/>
      <c r="BU1586" s="2712"/>
      <c r="BV1586" s="2712">
        <v>46587.345515448455</v>
      </c>
      <c r="BW1586" s="2712"/>
      <c r="BX1586" s="2712"/>
      <c r="BY1586" s="2712"/>
      <c r="BZ1586" s="2712"/>
      <c r="CA1586" s="2712"/>
      <c r="CB1586" s="2712"/>
      <c r="CC1586" s="2712"/>
      <c r="CD1586" s="2712"/>
      <c r="CE1586" s="2712"/>
      <c r="CF1586" s="2712"/>
      <c r="CG1586" s="2712"/>
      <c r="CH1586" s="2712"/>
      <c r="CI1586" s="2712">
        <v>220198.92600000004</v>
      </c>
      <c r="CJ1586" s="2712">
        <v>2133.2993400000269</v>
      </c>
      <c r="CK1586" s="2712"/>
      <c r="CL1586" s="2712"/>
      <c r="CM1586" s="2712"/>
      <c r="CN1586" s="2712"/>
      <c r="CO1586" s="2712">
        <v>2133.4160400000087</v>
      </c>
      <c r="CP1586" s="2712">
        <v>0</v>
      </c>
      <c r="CQ1586" s="2712"/>
      <c r="CR1586" s="2712">
        <v>-13646.957225252554</v>
      </c>
      <c r="CS1586" s="2712">
        <v>0</v>
      </c>
      <c r="CT1586" s="2712">
        <v>0</v>
      </c>
      <c r="CU1586" s="2712">
        <v>0</v>
      </c>
      <c r="CV1586" s="2712">
        <v>0</v>
      </c>
      <c r="CW1586" s="2712"/>
      <c r="CX1586" s="2712"/>
      <c r="CY1586" s="2712"/>
      <c r="CZ1586" s="2712">
        <v>0</v>
      </c>
      <c r="DA1586" s="2712">
        <v>0</v>
      </c>
      <c r="DB1586" s="2712">
        <v>0</v>
      </c>
      <c r="DC1586" s="2712"/>
      <c r="DD1586" s="2712"/>
      <c r="DE1586" s="2712">
        <v>-11.917959363211367</v>
      </c>
      <c r="DF1586" s="2712">
        <v>-219.07883375644451</v>
      </c>
      <c r="DG1586" s="2712">
        <v>-404.12306137172709</v>
      </c>
      <c r="DH1586" s="2712">
        <v>0</v>
      </c>
      <c r="DI1586" s="2712">
        <v>-2851.9750583684418</v>
      </c>
      <c r="DJ1586" s="2712"/>
      <c r="DK1586" s="2712">
        <v>0</v>
      </c>
      <c r="DL1586" s="2712">
        <v>-0.17170231199877861</v>
      </c>
      <c r="DM1586" s="2712"/>
      <c r="DN1586" s="2712">
        <v>0</v>
      </c>
      <c r="DO1586" s="2712">
        <v>9.8810942660411456</v>
      </c>
      <c r="DP1586" s="2712">
        <v>-1.9724742789023821</v>
      </c>
      <c r="DQ1586" s="2712">
        <v>0</v>
      </c>
      <c r="DR1586" s="2712">
        <v>-10167.599230067877</v>
      </c>
      <c r="DS1586" s="2712"/>
      <c r="DT1586" s="2712"/>
      <c r="DU1586" s="2712"/>
      <c r="DV1586" s="2712">
        <v>0</v>
      </c>
      <c r="DW1586" s="2712">
        <v>0</v>
      </c>
      <c r="DX1586" s="2712">
        <v>0</v>
      </c>
      <c r="DY1586" s="2712">
        <v>-13638.623969999988</v>
      </c>
      <c r="DZ1586" s="2712"/>
      <c r="EA1586" s="2712">
        <v>15772.040009999999</v>
      </c>
      <c r="EB1586" s="2712"/>
      <c r="EC1586" s="2712">
        <v>0</v>
      </c>
      <c r="ED1586" s="2712"/>
      <c r="EE1586" s="2712">
        <v>1955.8460521733084</v>
      </c>
      <c r="EF1586" s="2712">
        <v>106.39865737287153</v>
      </c>
      <c r="EG1586" s="2712"/>
      <c r="EH1586" s="2712">
        <v>3607.8450876496381</v>
      </c>
      <c r="EI1586" s="2712">
        <v>0</v>
      </c>
      <c r="EJ1586" s="2712">
        <v>0</v>
      </c>
      <c r="EK1586" s="2712">
        <v>0</v>
      </c>
      <c r="EL1586" s="2712">
        <v>0</v>
      </c>
      <c r="EM1586" s="2712"/>
      <c r="EN1586" s="2712"/>
      <c r="EO1586" s="2712">
        <v>0</v>
      </c>
      <c r="EP1586" s="3176">
        <v>9879.883304140114</v>
      </c>
      <c r="EQ1586" s="3176"/>
      <c r="ER1586" s="2712">
        <v>0</v>
      </c>
      <c r="ES1586" s="2712"/>
      <c r="ET1586" s="2712">
        <v>0</v>
      </c>
      <c r="EU1586" s="2712"/>
      <c r="EV1586" s="2712">
        <v>167</v>
      </c>
      <c r="EW1586" s="2712"/>
      <c r="EX1586" s="2712"/>
      <c r="EY1586" s="2712"/>
      <c r="EZ1586" s="2712"/>
      <c r="FA1586" s="2712">
        <v>0</v>
      </c>
      <c r="FB1586" s="2712"/>
      <c r="FC1586" s="2712"/>
      <c r="FD1586" s="2712"/>
      <c r="FE1586" s="2712"/>
      <c r="FF1586" s="2712">
        <v>0</v>
      </c>
      <c r="FG1586" s="2712">
        <v>0</v>
      </c>
      <c r="FH1586" s="2712">
        <v>0</v>
      </c>
      <c r="FI1586" s="2712">
        <v>0</v>
      </c>
      <c r="FJ1586" s="2870"/>
    </row>
    <row r="1587" spans="1:166" ht="14.45" customHeight="1">
      <c r="A1587" s="2712">
        <v>4026</v>
      </c>
      <c r="B1587" s="2712" t="s">
        <v>473</v>
      </c>
      <c r="C1587" s="2712" t="s">
        <v>1984</v>
      </c>
      <c r="D1587" s="2712" t="s">
        <v>342</v>
      </c>
      <c r="E1587" s="2712" t="s">
        <v>230</v>
      </c>
      <c r="F1587" s="2712" t="s">
        <v>2385</v>
      </c>
      <c r="G1587" s="2712" t="s">
        <v>2979</v>
      </c>
      <c r="H1587" s="2712" t="s">
        <v>2385</v>
      </c>
      <c r="I1587" s="2712" t="s">
        <v>2920</v>
      </c>
      <c r="J1587" s="2712" t="s">
        <v>2980</v>
      </c>
      <c r="K1587" s="2713">
        <v>44531</v>
      </c>
      <c r="L1587" s="2712">
        <v>0</v>
      </c>
      <c r="M1587" s="2712">
        <v>0</v>
      </c>
      <c r="N1587" s="2712">
        <v>1301.5730000000001</v>
      </c>
      <c r="O1587" s="2712">
        <v>1301.5730000000001</v>
      </c>
      <c r="P1587" s="2712">
        <v>0</v>
      </c>
      <c r="Q1587" s="2712">
        <v>0</v>
      </c>
      <c r="R1587" s="2712"/>
      <c r="S1587" s="2712">
        <v>19.57</v>
      </c>
      <c r="T1587" s="2712"/>
      <c r="U1587" s="2712"/>
      <c r="V1587" s="2712">
        <v>25471.783610000002</v>
      </c>
      <c r="W1587" s="2712">
        <v>25471.783610000002</v>
      </c>
      <c r="X1587" s="2712">
        <v>26864.466720000004</v>
      </c>
      <c r="Y1587" s="2712">
        <v>0</v>
      </c>
      <c r="Z1587" s="2712">
        <v>0</v>
      </c>
      <c r="AA1587" s="2712">
        <v>0</v>
      </c>
      <c r="AB1587" s="2712">
        <v>0</v>
      </c>
      <c r="AC1587" s="2712">
        <v>0</v>
      </c>
      <c r="AD1587" s="2712">
        <v>0</v>
      </c>
      <c r="AE1587" s="2712">
        <v>0</v>
      </c>
      <c r="AF1587" s="2712"/>
      <c r="AG1587" s="2712"/>
      <c r="AH1587" s="2712"/>
      <c r="AI1587" s="2712">
        <v>20.688995761677891</v>
      </c>
      <c r="AJ1587" s="2712">
        <v>0</v>
      </c>
      <c r="AK1587" s="2712">
        <v>622.65366412349999</v>
      </c>
      <c r="AL1587" s="2712">
        <v>0</v>
      </c>
      <c r="AM1587" s="2712"/>
      <c r="AN1587" s="2712">
        <v>949.11222256990095</v>
      </c>
      <c r="AO1587" s="2712">
        <v>0</v>
      </c>
      <c r="AP1587" s="2712">
        <v>0</v>
      </c>
      <c r="AQ1587" s="2712">
        <v>0</v>
      </c>
      <c r="AR1587" s="2712">
        <v>0</v>
      </c>
      <c r="AS1587" s="2712"/>
      <c r="AT1587" s="2712"/>
      <c r="AU1587" s="2712">
        <v>0</v>
      </c>
      <c r="AV1587" s="2712">
        <v>0</v>
      </c>
      <c r="AW1587" s="2712">
        <v>0</v>
      </c>
      <c r="AX1587" s="2712"/>
      <c r="AY1587" s="2712"/>
      <c r="AZ1587" s="2712">
        <v>0</v>
      </c>
      <c r="BA1587" s="2712"/>
      <c r="BB1587" s="2712">
        <v>2905.7764380494041</v>
      </c>
      <c r="BC1587" s="2712">
        <v>0</v>
      </c>
      <c r="BD1587" s="2712">
        <v>8235.4049211863567</v>
      </c>
      <c r="BE1587" s="2712">
        <v>448.00868941730096</v>
      </c>
      <c r="BF1587" s="2712"/>
      <c r="BG1587" s="2712">
        <v>15191.413023889159</v>
      </c>
      <c r="BH1587" s="2712">
        <v>0</v>
      </c>
      <c r="BI1587" s="2712">
        <v>0</v>
      </c>
      <c r="BJ1587" s="2712">
        <v>0</v>
      </c>
      <c r="BK1587" s="2712">
        <v>0</v>
      </c>
      <c r="BL1587" s="2712">
        <v>0</v>
      </c>
      <c r="BM1587" s="2712"/>
      <c r="BN1587" s="2712"/>
      <c r="BO1587" s="2712"/>
      <c r="BP1587" s="2712"/>
      <c r="BQ1587" s="2712"/>
      <c r="BR1587" s="2712"/>
      <c r="BS1587" s="2712"/>
      <c r="BT1587" s="2712"/>
      <c r="BU1587" s="2712"/>
      <c r="BV1587" s="2712">
        <v>23874.826634492816</v>
      </c>
      <c r="BW1587" s="2712"/>
      <c r="BX1587" s="2712"/>
      <c r="BY1587" s="2712"/>
      <c r="BZ1587" s="2712"/>
      <c r="CA1587" s="2712"/>
      <c r="CB1587" s="2712"/>
      <c r="CC1587" s="2712"/>
      <c r="CD1587" s="2712"/>
      <c r="CE1587" s="2712"/>
      <c r="CF1587" s="2712"/>
      <c r="CG1587" s="2712"/>
      <c r="CH1587" s="2712"/>
      <c r="CI1587" s="2712">
        <v>26864.4048</v>
      </c>
      <c r="CJ1587" s="2712">
        <v>1392.5911900000028</v>
      </c>
      <c r="CK1587" s="2712"/>
      <c r="CL1587" s="2712"/>
      <c r="CM1587" s="2712"/>
      <c r="CN1587" s="2712"/>
      <c r="CO1587" s="2712">
        <v>1392.6831100000004</v>
      </c>
      <c r="CP1587" s="2712">
        <v>0</v>
      </c>
      <c r="CQ1587" s="2712"/>
      <c r="CR1587" s="2712">
        <v>-1513.9881756955219</v>
      </c>
      <c r="CS1587" s="2712">
        <v>0</v>
      </c>
      <c r="CT1587" s="2712">
        <v>0</v>
      </c>
      <c r="CU1587" s="2712">
        <v>0</v>
      </c>
      <c r="CV1587" s="2712">
        <v>0</v>
      </c>
      <c r="CW1587" s="2712"/>
      <c r="CX1587" s="2712"/>
      <c r="CY1587" s="2712"/>
      <c r="CZ1587" s="2712">
        <v>0</v>
      </c>
      <c r="DA1587" s="2712">
        <v>0</v>
      </c>
      <c r="DB1587" s="2712">
        <v>0</v>
      </c>
      <c r="DC1587" s="2712"/>
      <c r="DD1587" s="2712"/>
      <c r="DE1587" s="2712">
        <v>-6.1076502746706183</v>
      </c>
      <c r="DF1587" s="2712">
        <v>-112.27231595514695</v>
      </c>
      <c r="DG1587" s="2712">
        <v>-207.10276411973246</v>
      </c>
      <c r="DH1587" s="2712">
        <v>0</v>
      </c>
      <c r="DI1587" s="2712">
        <v>0</v>
      </c>
      <c r="DJ1587" s="2712"/>
      <c r="DK1587" s="2712">
        <v>0</v>
      </c>
      <c r="DL1587" s="2712">
        <v>-8.7993056619914967E-2</v>
      </c>
      <c r="DM1587" s="2712"/>
      <c r="DN1587" s="2712">
        <v>0</v>
      </c>
      <c r="DO1587" s="2712">
        <v>0</v>
      </c>
      <c r="DP1587" s="2712">
        <v>-1.0108427713309993</v>
      </c>
      <c r="DQ1587" s="2712">
        <v>0</v>
      </c>
      <c r="DR1587" s="2712">
        <v>-1187.4066095180201</v>
      </c>
      <c r="DS1587" s="2712"/>
      <c r="DT1587" s="2712"/>
      <c r="DU1587" s="2712"/>
      <c r="DV1587" s="2712">
        <v>0</v>
      </c>
      <c r="DW1587" s="2712">
        <v>0</v>
      </c>
      <c r="DX1587" s="2712">
        <v>0</v>
      </c>
      <c r="DY1587" s="2712">
        <v>-1509.8246799999984</v>
      </c>
      <c r="DZ1587" s="2712"/>
      <c r="EA1587" s="2712">
        <v>2902.5077900000001</v>
      </c>
      <c r="EB1587" s="2712"/>
      <c r="EC1587" s="2712">
        <v>0</v>
      </c>
      <c r="ED1587" s="2712"/>
      <c r="EE1587" s="2712">
        <v>1002.3212291395872</v>
      </c>
      <c r="EF1587" s="2712">
        <v>54.526598818079407</v>
      </c>
      <c r="EG1587" s="2712"/>
      <c r="EH1587" s="2712">
        <v>1848.9286100917375</v>
      </c>
      <c r="EI1587" s="2712">
        <v>0</v>
      </c>
      <c r="EJ1587" s="2712">
        <v>0</v>
      </c>
      <c r="EK1587" s="2712">
        <v>0</v>
      </c>
      <c r="EL1587" s="2712">
        <v>0</v>
      </c>
      <c r="EM1587" s="2712"/>
      <c r="EN1587" s="2712"/>
      <c r="EO1587" s="2712">
        <v>0</v>
      </c>
      <c r="EP1587" s="3176">
        <v>0</v>
      </c>
      <c r="EQ1587" s="3176"/>
      <c r="ER1587" s="2712">
        <v>0</v>
      </c>
      <c r="ES1587" s="2712"/>
      <c r="ET1587" s="2712">
        <v>0</v>
      </c>
      <c r="EU1587" s="2712"/>
      <c r="EV1587" s="2712">
        <v>167</v>
      </c>
      <c r="EW1587" s="2712"/>
      <c r="EX1587" s="2712"/>
      <c r="EY1587" s="2712"/>
      <c r="EZ1587" s="2712"/>
      <c r="FA1587" s="2712">
        <v>0</v>
      </c>
      <c r="FB1587" s="2712"/>
      <c r="FC1587" s="2712"/>
      <c r="FD1587" s="2712"/>
      <c r="FE1587" s="2712"/>
      <c r="FF1587" s="2712">
        <v>0</v>
      </c>
      <c r="FG1587" s="2712">
        <v>0</v>
      </c>
      <c r="FH1587" s="2712">
        <v>0</v>
      </c>
      <c r="FI1587" s="2712">
        <v>0</v>
      </c>
      <c r="FJ1587" s="2870"/>
    </row>
    <row r="1588" spans="1:166" ht="14.45" customHeight="1">
      <c r="A1588" s="2712">
        <v>4034</v>
      </c>
      <c r="B1588" s="2712" t="s">
        <v>473</v>
      </c>
      <c r="C1588" s="2712" t="s">
        <v>1984</v>
      </c>
      <c r="D1588" s="2712" t="s">
        <v>342</v>
      </c>
      <c r="E1588" s="2712" t="s">
        <v>230</v>
      </c>
      <c r="F1588" s="2712" t="s">
        <v>2385</v>
      </c>
      <c r="G1588" s="2712" t="s">
        <v>2929</v>
      </c>
      <c r="H1588" s="2712" t="s">
        <v>2385</v>
      </c>
      <c r="I1588" s="2712" t="s">
        <v>2920</v>
      </c>
      <c r="J1588" s="2712" t="s">
        <v>2921</v>
      </c>
      <c r="K1588" s="2713">
        <v>44531</v>
      </c>
      <c r="L1588" s="2712">
        <v>0</v>
      </c>
      <c r="M1588" s="2712">
        <v>0</v>
      </c>
      <c r="N1588" s="2712">
        <v>186078.64799999999</v>
      </c>
      <c r="O1588" s="2712">
        <v>186078.64799999999</v>
      </c>
      <c r="P1588" s="2712">
        <v>0</v>
      </c>
      <c r="Q1588" s="2712">
        <v>0</v>
      </c>
      <c r="R1588" s="2712"/>
      <c r="S1588" s="2712">
        <v>85.86</v>
      </c>
      <c r="T1588" s="2712"/>
      <c r="U1588" s="2712"/>
      <c r="V1588" s="2712">
        <v>15976712.717279999</v>
      </c>
      <c r="W1588" s="2712">
        <v>15976712.717279999</v>
      </c>
      <c r="X1588" s="2712">
        <v>16133018.781599998</v>
      </c>
      <c r="Y1588" s="2712">
        <v>0</v>
      </c>
      <c r="Z1588" s="2712">
        <v>9870089.8439806849</v>
      </c>
      <c r="AA1588" s="2712">
        <v>0</v>
      </c>
      <c r="AB1588" s="2712">
        <v>0</v>
      </c>
      <c r="AC1588" s="2712">
        <v>0</v>
      </c>
      <c r="AD1588" s="2712">
        <v>0</v>
      </c>
      <c r="AE1588" s="2712">
        <v>0</v>
      </c>
      <c r="AF1588" s="2712"/>
      <c r="AG1588" s="2712"/>
      <c r="AH1588" s="2712"/>
      <c r="AI1588" s="2712">
        <v>2957.7905809437902</v>
      </c>
      <c r="AJ1588" s="2712">
        <v>0</v>
      </c>
      <c r="AK1588" s="2712">
        <v>91942.435312270682</v>
      </c>
      <c r="AL1588" s="2712">
        <v>1739455.894284256</v>
      </c>
      <c r="AM1588" s="2712"/>
      <c r="AN1588" s="2712">
        <v>135689.29224567674</v>
      </c>
      <c r="AO1588" s="2712">
        <v>0</v>
      </c>
      <c r="AP1588" s="2712">
        <v>0</v>
      </c>
      <c r="AQ1588" s="2712">
        <v>0</v>
      </c>
      <c r="AR1588" s="2712">
        <v>0</v>
      </c>
      <c r="AS1588" s="2712"/>
      <c r="AT1588" s="2712"/>
      <c r="AU1588" s="2712">
        <v>0</v>
      </c>
      <c r="AV1588" s="2712">
        <v>601514.21208277694</v>
      </c>
      <c r="AW1588" s="2712">
        <v>138904.86924091441</v>
      </c>
      <c r="AX1588" s="2712"/>
      <c r="AY1588" s="2712"/>
      <c r="AZ1588" s="2712">
        <v>0</v>
      </c>
      <c r="BA1588" s="2712"/>
      <c r="BB1588" s="2712">
        <v>415422.68546019995</v>
      </c>
      <c r="BC1588" s="2712">
        <v>0</v>
      </c>
      <c r="BD1588" s="2712">
        <v>1177370.0080340507</v>
      </c>
      <c r="BE1588" s="2712">
        <v>64049.308966168821</v>
      </c>
      <c r="BF1588" s="2712"/>
      <c r="BG1588" s="2712">
        <v>2171831.7733195801</v>
      </c>
      <c r="BH1588" s="2712">
        <v>0</v>
      </c>
      <c r="BI1588" s="2712">
        <v>0</v>
      </c>
      <c r="BJ1588" s="2712">
        <v>0</v>
      </c>
      <c r="BK1588" s="2712">
        <v>0</v>
      </c>
      <c r="BL1588" s="2712">
        <v>0</v>
      </c>
      <c r="BM1588" s="2712"/>
      <c r="BN1588" s="2712"/>
      <c r="BO1588" s="2712"/>
      <c r="BP1588" s="2712"/>
      <c r="BQ1588" s="2712"/>
      <c r="BR1588" s="2712"/>
      <c r="BS1588" s="2712"/>
      <c r="BT1588" s="2712"/>
      <c r="BU1588" s="2712"/>
      <c r="BV1588" s="2712">
        <v>3413251.0903197997</v>
      </c>
      <c r="BW1588" s="2712"/>
      <c r="BX1588" s="2712"/>
      <c r="BY1588" s="2712"/>
      <c r="BZ1588" s="2712"/>
      <c r="CA1588" s="2712"/>
      <c r="CB1588" s="2712"/>
      <c r="CC1588" s="2712"/>
      <c r="CD1588" s="2712"/>
      <c r="CE1588" s="2712"/>
      <c r="CF1588" s="2712"/>
      <c r="CG1588" s="2712"/>
      <c r="CH1588" s="2712"/>
      <c r="CI1588" s="2712">
        <v>16133018.955</v>
      </c>
      <c r="CJ1588" s="2712">
        <v>156306.20772000216</v>
      </c>
      <c r="CK1588" s="2712"/>
      <c r="CL1588" s="2712"/>
      <c r="CM1588" s="2712"/>
      <c r="CN1588" s="2712"/>
      <c r="CO1588" s="2712">
        <v>156306.06432000062</v>
      </c>
      <c r="CP1588" s="2712">
        <v>0</v>
      </c>
      <c r="CQ1588" s="2712"/>
      <c r="CR1588" s="2712">
        <v>-999852.88093296997</v>
      </c>
      <c r="CS1588" s="2712">
        <v>0</v>
      </c>
      <c r="CT1588" s="2712">
        <v>0</v>
      </c>
      <c r="CU1588" s="2712">
        <v>0</v>
      </c>
      <c r="CV1588" s="2712">
        <v>0</v>
      </c>
      <c r="CW1588" s="2712"/>
      <c r="CX1588" s="2712"/>
      <c r="CY1588" s="2712"/>
      <c r="CZ1588" s="2712">
        <v>0</v>
      </c>
      <c r="DA1588" s="2712">
        <v>0</v>
      </c>
      <c r="DB1588" s="2712">
        <v>0</v>
      </c>
      <c r="DC1588" s="2712"/>
      <c r="DD1588" s="2712"/>
      <c r="DE1588" s="2712">
        <v>-873.17676808564283</v>
      </c>
      <c r="DF1588" s="2712">
        <v>-16050.948168686824</v>
      </c>
      <c r="DG1588" s="2712">
        <v>-29608.32957080612</v>
      </c>
      <c r="DH1588" s="2712">
        <v>0</v>
      </c>
      <c r="DI1588" s="2712">
        <v>-208951.74150484777</v>
      </c>
      <c r="DJ1588" s="2712"/>
      <c r="DK1588" s="2712">
        <v>0</v>
      </c>
      <c r="DL1588" s="2712">
        <v>-12.579877585983468</v>
      </c>
      <c r="DM1588" s="2712"/>
      <c r="DN1588" s="2712">
        <v>0</v>
      </c>
      <c r="DO1588" s="2712">
        <v>723.94456915213959</v>
      </c>
      <c r="DP1588" s="2712">
        <v>-144.51456524516107</v>
      </c>
      <c r="DQ1588" s="2712">
        <v>0</v>
      </c>
      <c r="DR1588" s="2712">
        <v>-744935.53504686884</v>
      </c>
      <c r="DS1588" s="2712"/>
      <c r="DT1588" s="2712"/>
      <c r="DU1588" s="2712"/>
      <c r="DV1588" s="2712">
        <v>0</v>
      </c>
      <c r="DW1588" s="2712">
        <v>0</v>
      </c>
      <c r="DX1588" s="2712">
        <v>0</v>
      </c>
      <c r="DY1588" s="2712">
        <v>-999242.33976000012</v>
      </c>
      <c r="DZ1588" s="2712"/>
      <c r="EA1588" s="2712">
        <v>1155548.40408</v>
      </c>
      <c r="EB1588" s="2712"/>
      <c r="EC1588" s="2712">
        <v>0</v>
      </c>
      <c r="ED1588" s="2712"/>
      <c r="EE1588" s="2712">
        <v>143296.28778408322</v>
      </c>
      <c r="EF1588" s="2712">
        <v>7795.364369195283</v>
      </c>
      <c r="EG1588" s="2712"/>
      <c r="EH1588" s="2712">
        <v>264331.03330692142</v>
      </c>
      <c r="EI1588" s="2712">
        <v>0</v>
      </c>
      <c r="EJ1588" s="2712">
        <v>0</v>
      </c>
      <c r="EK1588" s="2712">
        <v>0</v>
      </c>
      <c r="EL1588" s="2712">
        <v>0</v>
      </c>
      <c r="EM1588" s="2712"/>
      <c r="EN1588" s="2712"/>
      <c r="EO1588" s="2712">
        <v>0</v>
      </c>
      <c r="EP1588" s="3176">
        <v>723855.84726878628</v>
      </c>
      <c r="EQ1588" s="3176"/>
      <c r="ER1588" s="2712">
        <v>0</v>
      </c>
      <c r="ES1588" s="2712"/>
      <c r="ET1588" s="2712">
        <v>0</v>
      </c>
      <c r="EU1588" s="2712"/>
      <c r="EV1588" s="2712">
        <v>167</v>
      </c>
      <c r="EW1588" s="2712"/>
      <c r="EX1588" s="2712"/>
      <c r="EY1588" s="2712"/>
      <c r="EZ1588" s="2712"/>
      <c r="FA1588" s="2712">
        <v>0</v>
      </c>
      <c r="FB1588" s="2712"/>
      <c r="FC1588" s="2712"/>
      <c r="FD1588" s="2712"/>
      <c r="FE1588" s="2712"/>
      <c r="FF1588" s="2712">
        <v>0</v>
      </c>
      <c r="FG1588" s="2712">
        <v>0</v>
      </c>
      <c r="FH1588" s="2712">
        <v>0</v>
      </c>
      <c r="FI1588" s="2712">
        <v>0</v>
      </c>
      <c r="FJ1588" s="2870"/>
    </row>
    <row r="1589" spans="1:166" ht="14.45" customHeight="1">
      <c r="A1589" s="2712">
        <v>1728</v>
      </c>
      <c r="B1589" s="2712" t="s">
        <v>473</v>
      </c>
      <c r="C1589" s="2712" t="s">
        <v>1984</v>
      </c>
      <c r="D1589" s="2712" t="s">
        <v>342</v>
      </c>
      <c r="E1589" s="2712" t="s">
        <v>230</v>
      </c>
      <c r="F1589" s="2712" t="s">
        <v>2385</v>
      </c>
      <c r="G1589" s="2712" t="s">
        <v>2385</v>
      </c>
      <c r="H1589" s="2712" t="s">
        <v>2385</v>
      </c>
      <c r="I1589" s="2712" t="s">
        <v>2920</v>
      </c>
      <c r="J1589" s="2712" t="s">
        <v>2925</v>
      </c>
      <c r="K1589" s="2713">
        <v>44562</v>
      </c>
      <c r="L1589" s="2712">
        <v>0</v>
      </c>
      <c r="M1589" s="2712">
        <v>0</v>
      </c>
      <c r="N1589" s="2712">
        <v>62865.826999999997</v>
      </c>
      <c r="O1589" s="2712">
        <v>62865.826999999997</v>
      </c>
      <c r="P1589" s="2712">
        <v>62865.826999999997</v>
      </c>
      <c r="Q1589" s="2712">
        <v>62865.826999999997</v>
      </c>
      <c r="R1589" s="2712"/>
      <c r="S1589" s="2712">
        <v>85.86</v>
      </c>
      <c r="T1589" s="2712">
        <v>254.59</v>
      </c>
      <c r="U1589" s="2712"/>
      <c r="V1589" s="2712">
        <v>21402670.80215</v>
      </c>
      <c r="W1589" s="2712">
        <v>21402670.80215</v>
      </c>
      <c r="X1589" s="2712">
        <v>22465731.936719999</v>
      </c>
      <c r="Y1589" s="2712">
        <v>0</v>
      </c>
      <c r="Z1589" s="2712">
        <v>3334565.073829141</v>
      </c>
      <c r="AA1589" s="2712">
        <v>0</v>
      </c>
      <c r="AB1589" s="2712">
        <v>0</v>
      </c>
      <c r="AC1589" s="2712">
        <v>0</v>
      </c>
      <c r="AD1589" s="2712">
        <v>0</v>
      </c>
      <c r="AE1589" s="2712">
        <v>0</v>
      </c>
      <c r="AF1589" s="2712">
        <v>13803788.13846178</v>
      </c>
      <c r="AG1589" s="2712">
        <v>733444.62157351966</v>
      </c>
      <c r="AH1589" s="2712">
        <v>474637.46835879405</v>
      </c>
      <c r="AI1589" s="2712">
        <v>999.27612846715124</v>
      </c>
      <c r="AJ1589" s="2712">
        <v>0</v>
      </c>
      <c r="AK1589" s="2712">
        <v>202574.35006212073</v>
      </c>
      <c r="AL1589" s="2712">
        <v>587667.28208496189</v>
      </c>
      <c r="AM1589" s="2712"/>
      <c r="AN1589" s="2712">
        <v>45842.011771652367</v>
      </c>
      <c r="AO1589" s="2712">
        <v>0</v>
      </c>
      <c r="AP1589" s="2712">
        <v>0</v>
      </c>
      <c r="AQ1589" s="2712">
        <v>0</v>
      </c>
      <c r="AR1589" s="2712">
        <v>0</v>
      </c>
      <c r="AS1589" s="2712">
        <v>4.7378205529499443E-9</v>
      </c>
      <c r="AT1589" s="2712">
        <v>352534.86813586665</v>
      </c>
      <c r="AU1589" s="2712">
        <v>0</v>
      </c>
      <c r="AV1589" s="2712">
        <v>203218.8475210609</v>
      </c>
      <c r="AW1589" s="2712">
        <v>46928.379870628392</v>
      </c>
      <c r="AX1589" s="2712">
        <v>72421.941951148125</v>
      </c>
      <c r="AY1589" s="2712">
        <v>282489.73774740164</v>
      </c>
      <c r="AZ1589" s="2712">
        <v>0</v>
      </c>
      <c r="BA1589" s="2712"/>
      <c r="BB1589" s="2712">
        <v>1862386.4420241711</v>
      </c>
      <c r="BC1589" s="2712">
        <v>43480.597177922049</v>
      </c>
      <c r="BD1589" s="2712">
        <v>397769.11556266918</v>
      </c>
      <c r="BE1589" s="2712">
        <v>21638.768446644764</v>
      </c>
      <c r="BF1589" s="2712">
        <v>345047.51793222269</v>
      </c>
      <c r="BG1589" s="2712">
        <v>733743.51115562674</v>
      </c>
      <c r="BH1589" s="2712">
        <v>0</v>
      </c>
      <c r="BI1589" s="2712">
        <v>0</v>
      </c>
      <c r="BJ1589" s="2712">
        <v>0</v>
      </c>
      <c r="BK1589" s="2712">
        <v>0</v>
      </c>
      <c r="BL1589" s="2712">
        <v>0</v>
      </c>
      <c r="BM1589" s="2712"/>
      <c r="BN1589" s="2712"/>
      <c r="BO1589" s="2712"/>
      <c r="BP1589" s="2712"/>
      <c r="BQ1589" s="2712"/>
      <c r="BR1589" s="2712"/>
      <c r="BS1589" s="2712"/>
      <c r="BT1589" s="2712"/>
      <c r="BU1589" s="2712"/>
      <c r="BV1589" s="2712">
        <v>15301987.051558945</v>
      </c>
      <c r="BW1589" s="2712"/>
      <c r="BX1589" s="2712"/>
      <c r="BY1589" s="2712"/>
      <c r="BZ1589" s="2712"/>
      <c r="CA1589" s="2712"/>
      <c r="CB1589" s="2712"/>
      <c r="CC1589" s="2712"/>
      <c r="CD1589" s="2712"/>
      <c r="CE1589" s="2712"/>
      <c r="CF1589" s="2712"/>
      <c r="CG1589" s="2712"/>
      <c r="CH1589" s="2712"/>
      <c r="CI1589" s="2712">
        <v>22465733.0088</v>
      </c>
      <c r="CJ1589" s="2712">
        <v>1063062.1766499989</v>
      </c>
      <c r="CK1589" s="2712"/>
      <c r="CL1589" s="2712"/>
      <c r="CM1589" s="2712"/>
      <c r="CN1589" s="2712"/>
      <c r="CO1589" s="2712">
        <v>52807.29468000021</v>
      </c>
      <c r="CP1589" s="2712">
        <v>1010253.8398900013</v>
      </c>
      <c r="CQ1589" s="2712">
        <v>31</v>
      </c>
      <c r="CR1589" s="2712">
        <v>-1389766.9862065651</v>
      </c>
      <c r="CS1589" s="2712">
        <v>0</v>
      </c>
      <c r="CT1589" s="2712">
        <v>0</v>
      </c>
      <c r="CU1589" s="2712">
        <v>0</v>
      </c>
      <c r="CV1589" s="2712">
        <v>0</v>
      </c>
      <c r="CW1589" s="2712">
        <v>0</v>
      </c>
      <c r="CX1589" s="2712">
        <v>-122405.15317415763</v>
      </c>
      <c r="CY1589" s="2712">
        <v>-8627.1823539152683</v>
      </c>
      <c r="CZ1589" s="2712">
        <v>0</v>
      </c>
      <c r="DA1589" s="2712">
        <v>0</v>
      </c>
      <c r="DB1589" s="2712">
        <v>0</v>
      </c>
      <c r="DC1589" s="2712">
        <v>-188185.43570000306</v>
      </c>
      <c r="DD1589" s="2712">
        <v>-4703.9926176753361</v>
      </c>
      <c r="DE1589" s="2712">
        <v>-294.99880955116896</v>
      </c>
      <c r="DF1589" s="2712">
        <v>-5422.7400166763691</v>
      </c>
      <c r="DG1589" s="2712">
        <v>-10003.039814418997</v>
      </c>
      <c r="DH1589" s="2712">
        <v>0</v>
      </c>
      <c r="DI1589" s="2712">
        <v>-70593.397866865445</v>
      </c>
      <c r="DJ1589" s="2712"/>
      <c r="DK1589" s="2712">
        <v>0</v>
      </c>
      <c r="DL1589" s="2712">
        <v>-4.250054568332871</v>
      </c>
      <c r="DM1589" s="2712">
        <v>86741.712366684107</v>
      </c>
      <c r="DN1589" s="2712">
        <v>0</v>
      </c>
      <c r="DO1589" s="2712">
        <v>244.58138819826854</v>
      </c>
      <c r="DP1589" s="2712">
        <v>-48.823590214844444</v>
      </c>
      <c r="DQ1589" s="2712">
        <v>0</v>
      </c>
      <c r="DR1589" s="2712">
        <v>-1059129.2390623284</v>
      </c>
      <c r="DS1589" s="2712"/>
      <c r="DT1589" s="2712"/>
      <c r="DU1589" s="2712"/>
      <c r="DV1589" s="2712">
        <v>0</v>
      </c>
      <c r="DW1589" s="2712">
        <v>0</v>
      </c>
      <c r="DX1589" s="2712">
        <v>0</v>
      </c>
      <c r="DY1589" s="2712">
        <v>-337589.49098999967</v>
      </c>
      <c r="DZ1589" s="2712">
        <v>-1051745.2857100002</v>
      </c>
      <c r="EA1589" s="2712">
        <v>390396.78566999995</v>
      </c>
      <c r="EB1589" s="2712">
        <v>2061999.1255999997</v>
      </c>
      <c r="EC1589" s="2712">
        <v>0</v>
      </c>
      <c r="ED1589" s="2712">
        <v>1680042.4540305827</v>
      </c>
      <c r="EE1589" s="2712">
        <v>48412.000701855861</v>
      </c>
      <c r="EF1589" s="2712">
        <v>2633.628485068286</v>
      </c>
      <c r="EG1589" s="2712">
        <v>41995.318456735658</v>
      </c>
      <c r="EH1589" s="2712">
        <v>89303.040349928589</v>
      </c>
      <c r="EI1589" s="2712">
        <v>0</v>
      </c>
      <c r="EJ1589" s="2712">
        <v>0</v>
      </c>
      <c r="EK1589" s="2712">
        <v>0</v>
      </c>
      <c r="EL1589" s="2712">
        <v>0</v>
      </c>
      <c r="EM1589" s="2712">
        <v>0</v>
      </c>
      <c r="EN1589" s="2712">
        <v>43480.597177922049</v>
      </c>
      <c r="EO1589" s="2712">
        <v>0</v>
      </c>
      <c r="EP1589" s="3176">
        <v>244551.41391256207</v>
      </c>
      <c r="EQ1589" s="3176">
        <v>124257.00933414971</v>
      </c>
      <c r="ER1589" s="2712">
        <v>0</v>
      </c>
      <c r="ES1589" s="2712">
        <v>-58568.966747781684</v>
      </c>
      <c r="ET1589" s="2712">
        <v>0</v>
      </c>
      <c r="EU1589" s="2712">
        <v>-7335.0269010790289</v>
      </c>
      <c r="EV1589" s="2712">
        <v>167</v>
      </c>
      <c r="EW1589" s="2712">
        <v>0</v>
      </c>
      <c r="EX1589" s="2712">
        <v>0</v>
      </c>
      <c r="EY1589" s="2712">
        <v>0</v>
      </c>
      <c r="EZ1589" s="2712"/>
      <c r="FA1589" s="2712">
        <v>0</v>
      </c>
      <c r="FB1589" s="2712"/>
      <c r="FC1589" s="2712"/>
      <c r="FD1589" s="2712"/>
      <c r="FE1589" s="2712"/>
      <c r="FF1589" s="2712">
        <v>0</v>
      </c>
      <c r="FG1589" s="2712">
        <v>0</v>
      </c>
      <c r="FH1589" s="2712">
        <v>0</v>
      </c>
      <c r="FI1589" s="2712">
        <v>0</v>
      </c>
      <c r="FJ1589" s="2870"/>
    </row>
    <row r="1590" spans="1:166" ht="14.45" customHeight="1">
      <c r="A1590" s="2712">
        <v>1729</v>
      </c>
      <c r="B1590" s="2712" t="s">
        <v>2927</v>
      </c>
      <c r="C1590" s="2712" t="s">
        <v>1984</v>
      </c>
      <c r="D1590" s="2712" t="s">
        <v>342</v>
      </c>
      <c r="E1590" s="2712" t="s">
        <v>230</v>
      </c>
      <c r="F1590" s="2712" t="s">
        <v>2385</v>
      </c>
      <c r="G1590" s="2712" t="s">
        <v>2385</v>
      </c>
      <c r="H1590" s="2712" t="s">
        <v>2385</v>
      </c>
      <c r="I1590" s="2712" t="s">
        <v>2920</v>
      </c>
      <c r="J1590" s="2712" t="s">
        <v>2925</v>
      </c>
      <c r="K1590" s="2713">
        <v>44562</v>
      </c>
      <c r="L1590" s="2712">
        <v>0</v>
      </c>
      <c r="M1590" s="2712">
        <v>0</v>
      </c>
      <c r="N1590" s="2712">
        <v>-1299.9390000000001</v>
      </c>
      <c r="O1590" s="2712">
        <v>-1299.9390000000001</v>
      </c>
      <c r="P1590" s="2712">
        <v>-1299.9390000000001</v>
      </c>
      <c r="Q1590" s="2712">
        <v>-1299.9390000000001</v>
      </c>
      <c r="R1590" s="2712"/>
      <c r="S1590" s="2712">
        <v>85.86</v>
      </c>
      <c r="T1590" s="2712">
        <v>254.59</v>
      </c>
      <c r="U1590" s="2712"/>
      <c r="V1590" s="2712">
        <v>-442564.23255000007</v>
      </c>
      <c r="W1590" s="2712">
        <v>-442564.23255000007</v>
      </c>
      <c r="X1590" s="2712">
        <v>-464546.20104000007</v>
      </c>
      <c r="Y1590" s="2712">
        <v>0</v>
      </c>
      <c r="Z1590" s="2712">
        <v>-68952.106324925626</v>
      </c>
      <c r="AA1590" s="2712">
        <v>0</v>
      </c>
      <c r="AB1590" s="2712">
        <v>0</v>
      </c>
      <c r="AC1590" s="2712">
        <v>0</v>
      </c>
      <c r="AD1590" s="2712">
        <v>0</v>
      </c>
      <c r="AE1590" s="2712">
        <v>0</v>
      </c>
      <c r="AF1590" s="2712">
        <v>-285434.60581412329</v>
      </c>
      <c r="AG1590" s="2712">
        <v>-15166.161226570035</v>
      </c>
      <c r="AH1590" s="2712">
        <v>-9814.5492618885364</v>
      </c>
      <c r="AI1590" s="2712">
        <v>-20.663022712855749</v>
      </c>
      <c r="AJ1590" s="2712">
        <v>0</v>
      </c>
      <c r="AK1590" s="2712">
        <v>-4188.830571582288</v>
      </c>
      <c r="AL1590" s="2712">
        <v>-12151.778724015567</v>
      </c>
      <c r="AM1590" s="2712"/>
      <c r="AN1590" s="2712">
        <v>-947.92070325313637</v>
      </c>
      <c r="AO1590" s="2712">
        <v>0</v>
      </c>
      <c r="AP1590" s="2712">
        <v>0</v>
      </c>
      <c r="AQ1590" s="2712">
        <v>0</v>
      </c>
      <c r="AR1590" s="2712">
        <v>0</v>
      </c>
      <c r="AS1590" s="2712">
        <v>-9.7968610383208632E-11</v>
      </c>
      <c r="AT1590" s="2712">
        <v>-7289.7128029457144</v>
      </c>
      <c r="AU1590" s="2712">
        <v>0</v>
      </c>
      <c r="AV1590" s="2712">
        <v>-4202.1574841874017</v>
      </c>
      <c r="AW1590" s="2712">
        <v>-970.3846129415399</v>
      </c>
      <c r="AX1590" s="2712">
        <v>-1497.5402582079062</v>
      </c>
      <c r="AY1590" s="2712">
        <v>-5841.3202326538958</v>
      </c>
      <c r="AZ1590" s="2712">
        <v>0</v>
      </c>
      <c r="BA1590" s="2712"/>
      <c r="BB1590" s="2712">
        <v>-38510.409941134778</v>
      </c>
      <c r="BC1590" s="2712">
        <v>-899.09139372127902</v>
      </c>
      <c r="BD1590" s="2712">
        <v>-8225.0661605934292</v>
      </c>
      <c r="BE1590" s="2712">
        <v>-447.44625749953076</v>
      </c>
      <c r="BF1590" s="2712">
        <v>-7134.889443406124</v>
      </c>
      <c r="BG1590" s="2712">
        <v>-15172.341662635479</v>
      </c>
      <c r="BH1590" s="2712">
        <v>0</v>
      </c>
      <c r="BI1590" s="2712">
        <v>0</v>
      </c>
      <c r="BJ1590" s="2712">
        <v>0</v>
      </c>
      <c r="BK1590" s="2712">
        <v>0</v>
      </c>
      <c r="BL1590" s="2712">
        <v>0</v>
      </c>
      <c r="BM1590" s="2712"/>
      <c r="BN1590" s="2712"/>
      <c r="BO1590" s="2712"/>
      <c r="BP1590" s="2712"/>
      <c r="BQ1590" s="2712"/>
      <c r="BR1590" s="2712"/>
      <c r="BS1590" s="2712"/>
      <c r="BT1590" s="2712"/>
      <c r="BU1590" s="2712"/>
      <c r="BV1590" s="2712">
        <v>-316414.34933825786</v>
      </c>
      <c r="BW1590" s="2712"/>
      <c r="BX1590" s="2712"/>
      <c r="BY1590" s="2712"/>
      <c r="BZ1590" s="2712"/>
      <c r="CA1590" s="2712"/>
      <c r="CB1590" s="2712"/>
      <c r="CC1590" s="2712"/>
      <c r="CD1590" s="2712"/>
      <c r="CE1590" s="2712"/>
      <c r="CF1590" s="2712"/>
      <c r="CG1590" s="2712"/>
      <c r="CH1590" s="2712"/>
      <c r="CI1590" s="2712">
        <v>-464546.55840000004</v>
      </c>
      <c r="CJ1590" s="2712">
        <v>-21982.355849999993</v>
      </c>
      <c r="CK1590" s="2712"/>
      <c r="CL1590" s="2712"/>
      <c r="CM1590" s="2712"/>
      <c r="CN1590" s="2712"/>
      <c r="CO1590" s="2712">
        <v>-1091.9487600000045</v>
      </c>
      <c r="CP1590" s="2712">
        <v>-20890.019730000029</v>
      </c>
      <c r="CQ1590" s="2712">
        <v>31</v>
      </c>
      <c r="CR1590" s="2712">
        <v>28737.589124253253</v>
      </c>
      <c r="CS1590" s="2712">
        <v>0</v>
      </c>
      <c r="CT1590" s="2712">
        <v>0</v>
      </c>
      <c r="CU1590" s="2712">
        <v>0</v>
      </c>
      <c r="CV1590" s="2712">
        <v>0</v>
      </c>
      <c r="CW1590" s="2712">
        <v>0</v>
      </c>
      <c r="CX1590" s="2712">
        <v>2531.0926461217359</v>
      </c>
      <c r="CY1590" s="2712">
        <v>178.39279839532378</v>
      </c>
      <c r="CZ1590" s="2712">
        <v>0</v>
      </c>
      <c r="DA1590" s="2712">
        <v>0</v>
      </c>
      <c r="DB1590" s="2712">
        <v>0</v>
      </c>
      <c r="DC1590" s="2712">
        <v>3891.2967310273089</v>
      </c>
      <c r="DD1590" s="2712">
        <v>97.269116644695714</v>
      </c>
      <c r="DE1590" s="2712">
        <v>6.099982705852824</v>
      </c>
      <c r="DF1590" s="2712">
        <v>112.13136883633615</v>
      </c>
      <c r="DG1590" s="2712">
        <v>206.8427664733681</v>
      </c>
      <c r="DH1590" s="2712">
        <v>0</v>
      </c>
      <c r="DI1590" s="2712">
        <v>1459.7296402329293</v>
      </c>
      <c r="DJ1590" s="2712"/>
      <c r="DK1590" s="2712">
        <v>0</v>
      </c>
      <c r="DL1590" s="2712">
        <v>8.7882589781315801E-2</v>
      </c>
      <c r="DM1590" s="2712">
        <v>-1793.6443408632003</v>
      </c>
      <c r="DN1590" s="2712">
        <v>0</v>
      </c>
      <c r="DO1590" s="2712">
        <v>-5.0574517248167012</v>
      </c>
      <c r="DP1590" s="2712">
        <v>1.0095737552341006</v>
      </c>
      <c r="DQ1590" s="2712">
        <v>0</v>
      </c>
      <c r="DR1590" s="2712">
        <v>21900.664790386745</v>
      </c>
      <c r="DS1590" s="2712"/>
      <c r="DT1590" s="2712"/>
      <c r="DU1590" s="2712"/>
      <c r="DV1590" s="2712">
        <v>0</v>
      </c>
      <c r="DW1590" s="2712">
        <v>0</v>
      </c>
      <c r="DX1590" s="2712">
        <v>0</v>
      </c>
      <c r="DY1590" s="2712">
        <v>6980.6724300000014</v>
      </c>
      <c r="DZ1590" s="2712">
        <v>21747.979469999998</v>
      </c>
      <c r="EA1590" s="2712">
        <v>-8072.6211900000008</v>
      </c>
      <c r="EB1590" s="2712">
        <v>-42637.999199999998</v>
      </c>
      <c r="EC1590" s="2712">
        <v>0</v>
      </c>
      <c r="ED1590" s="2712">
        <v>-34739.902612751146</v>
      </c>
      <c r="EE1590" s="2712">
        <v>-1001.062911021115</v>
      </c>
      <c r="EF1590" s="2712">
        <v>-54.458145905742761</v>
      </c>
      <c r="EG1590" s="2712">
        <v>-868.37881380818385</v>
      </c>
      <c r="EH1590" s="2712">
        <v>-1846.607457648586</v>
      </c>
      <c r="EI1590" s="2712">
        <v>0</v>
      </c>
      <c r="EJ1590" s="2712">
        <v>0</v>
      </c>
      <c r="EK1590" s="2712">
        <v>0</v>
      </c>
      <c r="EL1590" s="2712">
        <v>0</v>
      </c>
      <c r="EM1590" s="2712">
        <v>0</v>
      </c>
      <c r="EN1590" s="2712">
        <v>-899.09139372127902</v>
      </c>
      <c r="EO1590" s="2712">
        <v>0</v>
      </c>
      <c r="EP1590" s="3176">
        <v>-5056.8319168072358</v>
      </c>
      <c r="EQ1590" s="3176">
        <v>-2569.3853109866072</v>
      </c>
      <c r="ER1590" s="2712">
        <v>0</v>
      </c>
      <c r="ES1590" s="2712">
        <v>1211.0885627122123</v>
      </c>
      <c r="ET1590" s="2712">
        <v>0</v>
      </c>
      <c r="EU1590" s="2712">
        <v>151.67361967196848</v>
      </c>
      <c r="EV1590" s="2712">
        <v>167</v>
      </c>
      <c r="EW1590" s="2712">
        <v>0</v>
      </c>
      <c r="EX1590" s="2712">
        <v>0</v>
      </c>
      <c r="EY1590" s="2712">
        <v>0</v>
      </c>
      <c r="EZ1590" s="2712"/>
      <c r="FA1590" s="2712">
        <v>0</v>
      </c>
      <c r="FB1590" s="2712"/>
      <c r="FC1590" s="2712"/>
      <c r="FD1590" s="2712"/>
      <c r="FE1590" s="2712"/>
      <c r="FF1590" s="2712">
        <v>0</v>
      </c>
      <c r="FG1590" s="2712">
        <v>0</v>
      </c>
      <c r="FH1590" s="2712">
        <v>0</v>
      </c>
      <c r="FI1590" s="2712">
        <v>0</v>
      </c>
      <c r="FJ1590" s="2870"/>
    </row>
    <row r="1591" spans="1:166" ht="14.45" customHeight="1">
      <c r="A1591" s="2712">
        <v>1730</v>
      </c>
      <c r="B1591" s="2712" t="s">
        <v>2926</v>
      </c>
      <c r="C1591" s="2712" t="s">
        <v>1984</v>
      </c>
      <c r="D1591" s="2712" t="s">
        <v>342</v>
      </c>
      <c r="E1591" s="2712" t="s">
        <v>230</v>
      </c>
      <c r="F1591" s="2712" t="s">
        <v>2385</v>
      </c>
      <c r="G1591" s="2712" t="s">
        <v>2385</v>
      </c>
      <c r="H1591" s="2712" t="s">
        <v>2385</v>
      </c>
      <c r="I1591" s="2712" t="s">
        <v>2920</v>
      </c>
      <c r="J1591" s="2712" t="s">
        <v>2925</v>
      </c>
      <c r="K1591" s="2713">
        <v>44562</v>
      </c>
      <c r="L1591" s="2712">
        <v>0</v>
      </c>
      <c r="M1591" s="2712">
        <v>0</v>
      </c>
      <c r="N1591" s="2712">
        <v>2159.4639999999999</v>
      </c>
      <c r="O1591" s="2712">
        <v>2159.4639999999999</v>
      </c>
      <c r="P1591" s="2712">
        <v>2159.4639999999999</v>
      </c>
      <c r="Q1591" s="2712">
        <v>2159.4639999999999</v>
      </c>
      <c r="R1591" s="2712"/>
      <c r="S1591" s="2712">
        <v>85.86</v>
      </c>
      <c r="T1591" s="2712">
        <v>254.59</v>
      </c>
      <c r="U1591" s="2712"/>
      <c r="V1591" s="2712">
        <v>735189.51879999996</v>
      </c>
      <c r="W1591" s="2712">
        <v>735189.51879999996</v>
      </c>
      <c r="X1591" s="2712">
        <v>771706.05504000001</v>
      </c>
      <c r="Y1591" s="2712">
        <v>0</v>
      </c>
      <c r="Z1591" s="2712">
        <v>114543.52191360455</v>
      </c>
      <c r="AA1591" s="2712">
        <v>0</v>
      </c>
      <c r="AB1591" s="2712">
        <v>0</v>
      </c>
      <c r="AC1591" s="2712">
        <v>0</v>
      </c>
      <c r="AD1591" s="2712">
        <v>0</v>
      </c>
      <c r="AE1591" s="2712">
        <v>0</v>
      </c>
      <c r="AF1591" s="2712">
        <v>474165.1382178624</v>
      </c>
      <c r="AG1591" s="2712">
        <v>25194.089251090885</v>
      </c>
      <c r="AH1591" s="2712">
        <v>16303.96949954949</v>
      </c>
      <c r="AI1591" s="2712">
        <v>34.325498103829737</v>
      </c>
      <c r="AJ1591" s="2712">
        <v>0</v>
      </c>
      <c r="AK1591" s="2712">
        <v>6958.5025308351951</v>
      </c>
      <c r="AL1591" s="2712">
        <v>20186.584670878827</v>
      </c>
      <c r="AM1591" s="2712"/>
      <c r="AN1591" s="2712">
        <v>1574.68976123482</v>
      </c>
      <c r="AO1591" s="2712">
        <v>0</v>
      </c>
      <c r="AP1591" s="2712">
        <v>0</v>
      </c>
      <c r="AQ1591" s="2712">
        <v>0</v>
      </c>
      <c r="AR1591" s="2712">
        <v>0</v>
      </c>
      <c r="AS1591" s="2712">
        <v>1.6274585749990209E-10</v>
      </c>
      <c r="AT1591" s="2712">
        <v>12109.700815423157</v>
      </c>
      <c r="AU1591" s="2712">
        <v>0</v>
      </c>
      <c r="AV1591" s="2712">
        <v>6980.641252730522</v>
      </c>
      <c r="AW1591" s="2712">
        <v>1612.0069001708459</v>
      </c>
      <c r="AX1591" s="2712">
        <v>2487.7200208245754</v>
      </c>
      <c r="AY1591" s="2712">
        <v>9703.6251354007472</v>
      </c>
      <c r="AZ1591" s="2712">
        <v>0</v>
      </c>
      <c r="BA1591" s="2712"/>
      <c r="BB1591" s="2712">
        <v>63973.650989102302</v>
      </c>
      <c r="BC1591" s="2712">
        <v>1493.5743119107342</v>
      </c>
      <c r="BD1591" s="2712">
        <v>13663.513650578778</v>
      </c>
      <c r="BE1591" s="2712">
        <v>743.29955867541992</v>
      </c>
      <c r="BF1591" s="2712">
        <v>11852.507615369306</v>
      </c>
      <c r="BG1591" s="2712">
        <v>25204.356216838991</v>
      </c>
      <c r="BH1591" s="2712">
        <v>0</v>
      </c>
      <c r="BI1591" s="2712">
        <v>0</v>
      </c>
      <c r="BJ1591" s="2712">
        <v>0</v>
      </c>
      <c r="BK1591" s="2712">
        <v>0</v>
      </c>
      <c r="BL1591" s="2712">
        <v>0</v>
      </c>
      <c r="BM1591" s="2712"/>
      <c r="BN1591" s="2712"/>
      <c r="BO1591" s="2712"/>
      <c r="BP1591" s="2712"/>
      <c r="BQ1591" s="2712"/>
      <c r="BR1591" s="2712"/>
      <c r="BS1591" s="2712"/>
      <c r="BT1591" s="2712"/>
      <c r="BU1591" s="2712"/>
      <c r="BV1591" s="2712">
        <v>525628.81525932485</v>
      </c>
      <c r="BW1591" s="2712"/>
      <c r="BX1591" s="2712"/>
      <c r="BY1591" s="2712"/>
      <c r="BZ1591" s="2712"/>
      <c r="CA1591" s="2712"/>
      <c r="CB1591" s="2712"/>
      <c r="CC1591" s="2712"/>
      <c r="CD1591" s="2712"/>
      <c r="CE1591" s="2712"/>
      <c r="CF1591" s="2712"/>
      <c r="CG1591" s="2712"/>
      <c r="CH1591" s="2712"/>
      <c r="CI1591" s="2712">
        <v>771704.62560000014</v>
      </c>
      <c r="CJ1591" s="2712">
        <v>36515.076800000155</v>
      </c>
      <c r="CK1591" s="2712"/>
      <c r="CL1591" s="2712"/>
      <c r="CM1591" s="2712"/>
      <c r="CN1591" s="2712"/>
      <c r="CO1591" s="2712">
        <v>1813.9497600000072</v>
      </c>
      <c r="CP1591" s="2712">
        <v>34702.586480000049</v>
      </c>
      <c r="CQ1591" s="2712">
        <v>31</v>
      </c>
      <c r="CR1591" s="2712">
        <v>-47739.00095359562</v>
      </c>
      <c r="CS1591" s="2712">
        <v>0</v>
      </c>
      <c r="CT1591" s="2712">
        <v>0</v>
      </c>
      <c r="CU1591" s="2712">
        <v>0</v>
      </c>
      <c r="CV1591" s="2712">
        <v>0</v>
      </c>
      <c r="CW1591" s="2712">
        <v>0</v>
      </c>
      <c r="CX1591" s="2712">
        <v>-4204.6614879349163</v>
      </c>
      <c r="CY1591" s="2712">
        <v>-296.34684857824823</v>
      </c>
      <c r="CZ1591" s="2712">
        <v>0</v>
      </c>
      <c r="DA1591" s="2712">
        <v>0</v>
      </c>
      <c r="DB1591" s="2712">
        <v>0</v>
      </c>
      <c r="DC1591" s="2712">
        <v>-6464.2380942267482</v>
      </c>
      <c r="DD1591" s="2712">
        <v>-161.58385563170305</v>
      </c>
      <c r="DE1591" s="2712">
        <v>-10.133316297081592</v>
      </c>
      <c r="DF1591" s="2712">
        <v>-186.2730899471353</v>
      </c>
      <c r="DG1591" s="2712">
        <v>-343.60805226987213</v>
      </c>
      <c r="DH1591" s="2712">
        <v>0</v>
      </c>
      <c r="DI1591" s="2712">
        <v>-2424.9088671206555</v>
      </c>
      <c r="DJ1591" s="2712"/>
      <c r="DK1591" s="2712">
        <v>0</v>
      </c>
      <c r="DL1591" s="2712">
        <v>-0.14599091869658309</v>
      </c>
      <c r="DM1591" s="2712">
        <v>2979.6093377441612</v>
      </c>
      <c r="DN1591" s="2712">
        <v>0</v>
      </c>
      <c r="DO1591" s="2712">
        <v>8.4014595542369079</v>
      </c>
      <c r="DP1591" s="2712">
        <v>-1.6771080641267417</v>
      </c>
      <c r="DQ1591" s="2712">
        <v>0</v>
      </c>
      <c r="DR1591" s="2712">
        <v>-36381.474200641504</v>
      </c>
      <c r="DS1591" s="2712"/>
      <c r="DT1591" s="2712"/>
      <c r="DU1591" s="2712"/>
      <c r="DV1591" s="2712">
        <v>0</v>
      </c>
      <c r="DW1591" s="2712">
        <v>0</v>
      </c>
      <c r="DX1591" s="2712">
        <v>0</v>
      </c>
      <c r="DY1591" s="2712">
        <v>-11596.321679999983</v>
      </c>
      <c r="DZ1591" s="2712">
        <v>-36127.832719999933</v>
      </c>
      <c r="EA1591" s="2712">
        <v>13410.27144</v>
      </c>
      <c r="EB1591" s="2712">
        <v>70830.419199999989</v>
      </c>
      <c r="EC1591" s="2712">
        <v>0</v>
      </c>
      <c r="ED1591" s="2712">
        <v>57710.068746104269</v>
      </c>
      <c r="EE1591" s="2712">
        <v>1662.96981480308</v>
      </c>
      <c r="EF1591" s="2712">
        <v>90.466095401552593</v>
      </c>
      <c r="EG1591" s="2712">
        <v>1442.5544481560103</v>
      </c>
      <c r="EH1591" s="2712">
        <v>3067.5918846373911</v>
      </c>
      <c r="EI1591" s="2712">
        <v>0</v>
      </c>
      <c r="EJ1591" s="2712">
        <v>0</v>
      </c>
      <c r="EK1591" s="2712">
        <v>0</v>
      </c>
      <c r="EL1591" s="2712">
        <v>0</v>
      </c>
      <c r="EM1591" s="2712">
        <v>0</v>
      </c>
      <c r="EN1591" s="2712">
        <v>1493.5743119107342</v>
      </c>
      <c r="EO1591" s="2712">
        <v>0</v>
      </c>
      <c r="EP1591" s="3176">
        <v>8400.4299266321104</v>
      </c>
      <c r="EQ1591" s="3176">
        <v>4268.2734199099978</v>
      </c>
      <c r="ER1591" s="2712">
        <v>0</v>
      </c>
      <c r="ES1591" s="2712">
        <v>-2011.8652890549206</v>
      </c>
      <c r="ET1591" s="2712">
        <v>0</v>
      </c>
      <c r="EU1591" s="2712">
        <v>-251.96083926346364</v>
      </c>
      <c r="EV1591" s="2712">
        <v>167</v>
      </c>
      <c r="EW1591" s="2712">
        <v>0</v>
      </c>
      <c r="EX1591" s="2712">
        <v>0</v>
      </c>
      <c r="EY1591" s="2712">
        <v>0</v>
      </c>
      <c r="EZ1591" s="2712"/>
      <c r="FA1591" s="2712">
        <v>0</v>
      </c>
      <c r="FB1591" s="2712"/>
      <c r="FC1591" s="2712"/>
      <c r="FD1591" s="2712"/>
      <c r="FE1591" s="2712"/>
      <c r="FF1591" s="2712">
        <v>0</v>
      </c>
      <c r="FG1591" s="2712">
        <v>0</v>
      </c>
      <c r="FH1591" s="2712">
        <v>0</v>
      </c>
      <c r="FI1591" s="2712">
        <v>0</v>
      </c>
      <c r="FJ1591" s="2870"/>
    </row>
    <row r="1592" spans="1:166" ht="14.45" customHeight="1">
      <c r="A1592" s="2712">
        <v>1731</v>
      </c>
      <c r="B1592" s="2712" t="s">
        <v>3015</v>
      </c>
      <c r="C1592" s="2712" t="s">
        <v>1984</v>
      </c>
      <c r="D1592" s="2712" t="s">
        <v>342</v>
      </c>
      <c r="E1592" s="2712" t="s">
        <v>230</v>
      </c>
      <c r="F1592" s="2712" t="s">
        <v>2385</v>
      </c>
      <c r="G1592" s="2712" t="s">
        <v>2385</v>
      </c>
      <c r="H1592" s="2712" t="s">
        <v>2385</v>
      </c>
      <c r="I1592" s="2712" t="s">
        <v>2920</v>
      </c>
      <c r="J1592" s="2712" t="s">
        <v>2925</v>
      </c>
      <c r="K1592" s="2713">
        <v>44562</v>
      </c>
      <c r="L1592" s="2712">
        <v>0</v>
      </c>
      <c r="M1592" s="2712">
        <v>0</v>
      </c>
      <c r="N1592" s="2712">
        <v>47.536999999999999</v>
      </c>
      <c r="O1592" s="2712">
        <v>47.536999999999999</v>
      </c>
      <c r="P1592" s="2712">
        <v>47.536999999999999</v>
      </c>
      <c r="Q1592" s="2712">
        <v>47.536999999999999</v>
      </c>
      <c r="R1592" s="2712"/>
      <c r="S1592" s="2712">
        <v>85.86</v>
      </c>
      <c r="T1592" s="2712">
        <v>254.59</v>
      </c>
      <c r="U1592" s="2712"/>
      <c r="V1592" s="2712">
        <v>16183.971649999999</v>
      </c>
      <c r="W1592" s="2712">
        <v>16183.971649999999</v>
      </c>
      <c r="X1592" s="2712">
        <v>16987.822320000003</v>
      </c>
      <c r="Y1592" s="2712">
        <v>0</v>
      </c>
      <c r="Z1592" s="2712">
        <v>2521.4846837951545</v>
      </c>
      <c r="AA1592" s="2712">
        <v>0</v>
      </c>
      <c r="AB1592" s="2712">
        <v>0</v>
      </c>
      <c r="AC1592" s="2712">
        <v>0</v>
      </c>
      <c r="AD1592" s="2712">
        <v>0</v>
      </c>
      <c r="AE1592" s="2712">
        <v>0</v>
      </c>
      <c r="AF1592" s="2712">
        <v>10437.955055264883</v>
      </c>
      <c r="AG1592" s="2712">
        <v>554.60587475832313</v>
      </c>
      <c r="AH1592" s="2712">
        <v>358.90470880740969</v>
      </c>
      <c r="AI1592" s="2712">
        <v>0.75561861802824881</v>
      </c>
      <c r="AJ1592" s="2712">
        <v>0</v>
      </c>
      <c r="AK1592" s="2712">
        <v>153.17983296239836</v>
      </c>
      <c r="AL1592" s="2712">
        <v>444.37400924468608</v>
      </c>
      <c r="AM1592" s="2712"/>
      <c r="AN1592" s="2712">
        <v>34.664169988395102</v>
      </c>
      <c r="AO1592" s="2712">
        <v>0</v>
      </c>
      <c r="AP1592" s="2712">
        <v>0</v>
      </c>
      <c r="AQ1592" s="2712">
        <v>0</v>
      </c>
      <c r="AR1592" s="2712">
        <v>0</v>
      </c>
      <c r="AS1592" s="2712">
        <v>3.5825787454538933E-12</v>
      </c>
      <c r="AT1592" s="2712">
        <v>266.57487583158166</v>
      </c>
      <c r="AU1592" s="2712">
        <v>0</v>
      </c>
      <c r="AV1592" s="2712">
        <v>153.66718001830586</v>
      </c>
      <c r="AW1592" s="2712">
        <v>35.485644592093919</v>
      </c>
      <c r="AX1592" s="2712">
        <v>54.763009075371407</v>
      </c>
      <c r="AY1592" s="2712">
        <v>213.609130812806</v>
      </c>
      <c r="AZ1592" s="2712">
        <v>0</v>
      </c>
      <c r="BA1592" s="2712"/>
      <c r="BB1592" s="2712">
        <v>1408.2732784936243</v>
      </c>
      <c r="BC1592" s="2712">
        <v>32.878548595994459</v>
      </c>
      <c r="BD1592" s="2712">
        <v>300.77947509546971</v>
      </c>
      <c r="BE1592" s="2712">
        <v>16.36250065791948</v>
      </c>
      <c r="BF1592" s="2712">
        <v>260.91319628936196</v>
      </c>
      <c r="BG1592" s="2712">
        <v>554.831884893601</v>
      </c>
      <c r="BH1592" s="2712">
        <v>0</v>
      </c>
      <c r="BI1592" s="2712">
        <v>0</v>
      </c>
      <c r="BJ1592" s="2712">
        <v>0</v>
      </c>
      <c r="BK1592" s="2712">
        <v>0</v>
      </c>
      <c r="BL1592" s="2712">
        <v>0</v>
      </c>
      <c r="BM1592" s="2712"/>
      <c r="BN1592" s="2712"/>
      <c r="BO1592" s="2712"/>
      <c r="BP1592" s="2712"/>
      <c r="BQ1592" s="2712"/>
      <c r="BR1592" s="2712"/>
      <c r="BS1592" s="2712"/>
      <c r="BT1592" s="2712"/>
      <c r="BU1592" s="2712"/>
      <c r="BV1592" s="2712">
        <v>11570.842112201235</v>
      </c>
      <c r="BW1592" s="2712"/>
      <c r="BX1592" s="2712"/>
      <c r="BY1592" s="2712"/>
      <c r="BZ1592" s="2712"/>
      <c r="CA1592" s="2712"/>
      <c r="CB1592" s="2712"/>
      <c r="CC1592" s="2712"/>
      <c r="CD1592" s="2712"/>
      <c r="CE1592" s="2712"/>
      <c r="CF1592" s="2712"/>
      <c r="CG1592" s="2712"/>
      <c r="CH1592" s="2712"/>
      <c r="CI1592" s="2712">
        <v>16988.894400000001</v>
      </c>
      <c r="CJ1592" s="2712">
        <v>804.89275000000089</v>
      </c>
      <c r="CK1592" s="2712"/>
      <c r="CL1592" s="2712"/>
      <c r="CM1592" s="2712"/>
      <c r="CN1592" s="2712"/>
      <c r="CO1592" s="2712">
        <v>39.931080000000158</v>
      </c>
      <c r="CP1592" s="2712">
        <v>763.91959000000099</v>
      </c>
      <c r="CQ1592" s="2712">
        <v>31</v>
      </c>
      <c r="CR1592" s="2712">
        <v>-1050.8945221272897</v>
      </c>
      <c r="CS1592" s="2712">
        <v>0</v>
      </c>
      <c r="CT1592" s="2712">
        <v>0</v>
      </c>
      <c r="CU1592" s="2712">
        <v>0</v>
      </c>
      <c r="CV1592" s="2712">
        <v>0</v>
      </c>
      <c r="CW1592" s="2712">
        <v>0</v>
      </c>
      <c r="CX1592" s="2712">
        <v>-92.55861322622755</v>
      </c>
      <c r="CY1592" s="2712">
        <v>-6.5235818429315273</v>
      </c>
      <c r="CZ1592" s="2712">
        <v>0</v>
      </c>
      <c r="DA1592" s="2712">
        <v>0</v>
      </c>
      <c r="DB1592" s="2712">
        <v>0</v>
      </c>
      <c r="DC1592" s="2712">
        <v>-142.29942535983719</v>
      </c>
      <c r="DD1592" s="2712">
        <v>-3.5569992114544675</v>
      </c>
      <c r="DE1592" s="2712">
        <v>-0.22306806541547175</v>
      </c>
      <c r="DF1592" s="2712">
        <v>-4.1004915464286569</v>
      </c>
      <c r="DG1592" s="2712">
        <v>-7.5639584548540597</v>
      </c>
      <c r="DH1592" s="2712">
        <v>0</v>
      </c>
      <c r="DI1592" s="2712">
        <v>-53.380326236656487</v>
      </c>
      <c r="DJ1592" s="2712"/>
      <c r="DK1592" s="2712">
        <v>0</v>
      </c>
      <c r="DL1592" s="2712">
        <v>-3.2137466992177011E-3</v>
      </c>
      <c r="DM1592" s="2712">
        <v>65.591132377452936</v>
      </c>
      <c r="DN1592" s="2712">
        <v>0</v>
      </c>
      <c r="DO1592" s="2712">
        <v>0.18494412633403101</v>
      </c>
      <c r="DP1592" s="2712">
        <v>-3.6918738188916222E-2</v>
      </c>
      <c r="DQ1592" s="2712">
        <v>0</v>
      </c>
      <c r="DR1592" s="2712">
        <v>-800.87750436029273</v>
      </c>
      <c r="DS1592" s="2712"/>
      <c r="DT1592" s="2712"/>
      <c r="DU1592" s="2712"/>
      <c r="DV1592" s="2712">
        <v>0</v>
      </c>
      <c r="DW1592" s="2712">
        <v>0</v>
      </c>
      <c r="DX1592" s="2712">
        <v>0</v>
      </c>
      <c r="DY1592" s="2712">
        <v>-255.2736899999997</v>
      </c>
      <c r="DZ1592" s="2712">
        <v>-795.29400999999848</v>
      </c>
      <c r="EA1592" s="2712">
        <v>295.20477</v>
      </c>
      <c r="EB1592" s="2712">
        <v>1559.2135999999998</v>
      </c>
      <c r="EC1592" s="2712">
        <v>0</v>
      </c>
      <c r="ED1592" s="2712">
        <v>1270.3909571928768</v>
      </c>
      <c r="EE1592" s="2712">
        <v>36.607508199393003</v>
      </c>
      <c r="EF1592" s="2712">
        <v>1.9914602776909482</v>
      </c>
      <c r="EG1592" s="2712">
        <v>31.755431348701464</v>
      </c>
      <c r="EH1592" s="2712">
        <v>67.527921474962156</v>
      </c>
      <c r="EI1592" s="2712">
        <v>0</v>
      </c>
      <c r="EJ1592" s="2712">
        <v>0</v>
      </c>
      <c r="EK1592" s="2712">
        <v>0</v>
      </c>
      <c r="EL1592" s="2712">
        <v>0</v>
      </c>
      <c r="EM1592" s="2712">
        <v>0</v>
      </c>
      <c r="EN1592" s="2712">
        <v>32.878548595994459</v>
      </c>
      <c r="EO1592" s="2712">
        <v>0</v>
      </c>
      <c r="EP1592" s="3176">
        <v>184.92146079874942</v>
      </c>
      <c r="EQ1592" s="3176">
        <v>93.958923863635405</v>
      </c>
      <c r="ER1592" s="2712">
        <v>0</v>
      </c>
      <c r="ES1592" s="2712">
        <v>-44.287860434720727</v>
      </c>
      <c r="ET1592" s="2712">
        <v>0</v>
      </c>
      <c r="EU1592" s="2712">
        <v>-5.5464978420882574</v>
      </c>
      <c r="EV1592" s="2712">
        <v>167</v>
      </c>
      <c r="EW1592" s="2712">
        <v>0</v>
      </c>
      <c r="EX1592" s="2712">
        <v>0</v>
      </c>
      <c r="EY1592" s="2712">
        <v>0</v>
      </c>
      <c r="EZ1592" s="2712"/>
      <c r="FA1592" s="2712">
        <v>0</v>
      </c>
      <c r="FB1592" s="2712"/>
      <c r="FC1592" s="2712"/>
      <c r="FD1592" s="2712"/>
      <c r="FE1592" s="2712"/>
      <c r="FF1592" s="2712">
        <v>0</v>
      </c>
      <c r="FG1592" s="2712">
        <v>0</v>
      </c>
      <c r="FH1592" s="2712">
        <v>0</v>
      </c>
      <c r="FI1592" s="2712">
        <v>0</v>
      </c>
      <c r="FJ1592" s="2870"/>
    </row>
    <row r="1593" spans="1:166" ht="14.45" customHeight="1">
      <c r="A1593" s="2712">
        <v>4193</v>
      </c>
      <c r="B1593" s="2712" t="s">
        <v>473</v>
      </c>
      <c r="C1593" s="2712" t="s">
        <v>1984</v>
      </c>
      <c r="D1593" s="2712" t="s">
        <v>342</v>
      </c>
      <c r="E1593" s="2712" t="s">
        <v>230</v>
      </c>
      <c r="F1593" s="2712" t="s">
        <v>2385</v>
      </c>
      <c r="G1593" s="2712" t="s">
        <v>2385</v>
      </c>
      <c r="H1593" s="2712" t="s">
        <v>2385</v>
      </c>
      <c r="I1593" s="2712" t="s">
        <v>2920</v>
      </c>
      <c r="J1593" s="2712" t="s">
        <v>2921</v>
      </c>
      <c r="K1593" s="2713">
        <v>44562</v>
      </c>
      <c r="L1593" s="2712">
        <v>0</v>
      </c>
      <c r="M1593" s="2712">
        <v>0</v>
      </c>
      <c r="N1593" s="2712">
        <v>1303.807</v>
      </c>
      <c r="O1593" s="2712">
        <v>1303.807</v>
      </c>
      <c r="P1593" s="2712">
        <v>0</v>
      </c>
      <c r="Q1593" s="2712">
        <v>0</v>
      </c>
      <c r="R1593" s="2712"/>
      <c r="S1593" s="2712">
        <v>85.86</v>
      </c>
      <c r="T1593" s="2712"/>
      <c r="U1593" s="2712"/>
      <c r="V1593" s="2712">
        <v>111944.86902</v>
      </c>
      <c r="W1593" s="2712">
        <v>111944.86902</v>
      </c>
      <c r="X1593" s="2712">
        <v>113040.06690000001</v>
      </c>
      <c r="Y1593" s="2712">
        <v>0</v>
      </c>
      <c r="Z1593" s="2712">
        <v>69157.274988428151</v>
      </c>
      <c r="AA1593" s="2712">
        <v>0</v>
      </c>
      <c r="AB1593" s="2712">
        <v>0</v>
      </c>
      <c r="AC1593" s="2712">
        <v>0</v>
      </c>
      <c r="AD1593" s="2712">
        <v>0</v>
      </c>
      <c r="AE1593" s="2712">
        <v>0</v>
      </c>
      <c r="AF1593" s="2712"/>
      <c r="AG1593" s="2712"/>
      <c r="AH1593" s="2712"/>
      <c r="AI1593" s="2712">
        <v>20.724506037729704</v>
      </c>
      <c r="AJ1593" s="2712">
        <v>0</v>
      </c>
      <c r="AK1593" s="2712">
        <v>644.21787263407953</v>
      </c>
      <c r="AL1593" s="2712">
        <v>12187.936636121052</v>
      </c>
      <c r="AM1593" s="2712"/>
      <c r="AN1593" s="2712">
        <v>950.74126427960232</v>
      </c>
      <c r="AO1593" s="2712">
        <v>0</v>
      </c>
      <c r="AP1593" s="2712">
        <v>0</v>
      </c>
      <c r="AQ1593" s="2712">
        <v>0</v>
      </c>
      <c r="AR1593" s="2712">
        <v>0</v>
      </c>
      <c r="AS1593" s="2712"/>
      <c r="AT1593" s="2712"/>
      <c r="AU1593" s="2712">
        <v>0</v>
      </c>
      <c r="AV1593" s="2712">
        <v>4214.6611056256661</v>
      </c>
      <c r="AW1593" s="2712">
        <v>973.2720158757221</v>
      </c>
      <c r="AX1593" s="2712"/>
      <c r="AY1593" s="2712"/>
      <c r="AZ1593" s="2712">
        <v>0</v>
      </c>
      <c r="BA1593" s="2712"/>
      <c r="BB1593" s="2712">
        <v>2910.7638683069481</v>
      </c>
      <c r="BC1593" s="2712">
        <v>0</v>
      </c>
      <c r="BD1593" s="2712">
        <v>8249.5400442981063</v>
      </c>
      <c r="BE1593" s="2712">
        <v>448.77764468308948</v>
      </c>
      <c r="BF1593" s="2712"/>
      <c r="BG1593" s="2712">
        <v>15217.487332971605</v>
      </c>
      <c r="BH1593" s="2712">
        <v>0</v>
      </c>
      <c r="BI1593" s="2712">
        <v>0</v>
      </c>
      <c r="BJ1593" s="2712">
        <v>0</v>
      </c>
      <c r="BK1593" s="2712">
        <v>0</v>
      </c>
      <c r="BL1593" s="2712">
        <v>0</v>
      </c>
      <c r="BM1593" s="2712"/>
      <c r="BN1593" s="2712"/>
      <c r="BO1593" s="2712"/>
      <c r="BP1593" s="2712"/>
      <c r="BQ1593" s="2712"/>
      <c r="BR1593" s="2712"/>
      <c r="BS1593" s="2712"/>
      <c r="BT1593" s="2712"/>
      <c r="BU1593" s="2712"/>
      <c r="BV1593" s="2712">
        <v>23915.805021952801</v>
      </c>
      <c r="BW1593" s="2712"/>
      <c r="BX1593" s="2712"/>
      <c r="BY1593" s="2712"/>
      <c r="BZ1593" s="2712"/>
      <c r="CA1593" s="2712"/>
      <c r="CB1593" s="2712"/>
      <c r="CC1593" s="2712"/>
      <c r="CD1593" s="2712"/>
      <c r="CE1593" s="2712"/>
      <c r="CF1593" s="2712"/>
      <c r="CG1593" s="2712"/>
      <c r="CH1593" s="2712"/>
      <c r="CI1593" s="2712">
        <v>113040.327</v>
      </c>
      <c r="CJ1593" s="2712">
        <v>1095.4279800000222</v>
      </c>
      <c r="CK1593" s="2712"/>
      <c r="CL1593" s="2712"/>
      <c r="CM1593" s="2712"/>
      <c r="CN1593" s="2712"/>
      <c r="CO1593" s="2712">
        <v>1095.1978800000045</v>
      </c>
      <c r="CP1593" s="2712">
        <v>0</v>
      </c>
      <c r="CQ1593" s="2712">
        <v>31</v>
      </c>
      <c r="CR1593" s="2712">
        <v>-7005.7215007848718</v>
      </c>
      <c r="CS1593" s="2712">
        <v>0</v>
      </c>
      <c r="CT1593" s="2712">
        <v>0</v>
      </c>
      <c r="CU1593" s="2712">
        <v>0</v>
      </c>
      <c r="CV1593" s="2712">
        <v>0</v>
      </c>
      <c r="CW1593" s="2712"/>
      <c r="CX1593" s="2712"/>
      <c r="CY1593" s="2712"/>
      <c r="CZ1593" s="2712">
        <v>0</v>
      </c>
      <c r="DA1593" s="2712">
        <v>0</v>
      </c>
      <c r="DB1593" s="2712">
        <v>0</v>
      </c>
      <c r="DC1593" s="2712"/>
      <c r="DD1593" s="2712"/>
      <c r="DE1593" s="2712">
        <v>-6.1181333522341106</v>
      </c>
      <c r="DF1593" s="2712">
        <v>-112.46501844193972</v>
      </c>
      <c r="DG1593" s="2712">
        <v>-207.45823213807671</v>
      </c>
      <c r="DH1593" s="2712">
        <v>0</v>
      </c>
      <c r="DI1593" s="2712">
        <v>-1464.0731011556491</v>
      </c>
      <c r="DJ1593" s="2712"/>
      <c r="DK1593" s="2712">
        <v>0</v>
      </c>
      <c r="DL1593" s="2712">
        <v>-8.8144086557143453E-2</v>
      </c>
      <c r="DM1593" s="2712"/>
      <c r="DN1593" s="2712">
        <v>0</v>
      </c>
      <c r="DO1593" s="2712">
        <v>5.0725002949947111</v>
      </c>
      <c r="DP1593" s="2712">
        <v>-1.0125777664110274</v>
      </c>
      <c r="DQ1593" s="2712">
        <v>0</v>
      </c>
      <c r="DR1593" s="2712">
        <v>-5219.5787941389863</v>
      </c>
      <c r="DS1593" s="2712"/>
      <c r="DT1593" s="2712"/>
      <c r="DU1593" s="2712"/>
      <c r="DV1593" s="2712">
        <v>0</v>
      </c>
      <c r="DW1593" s="2712">
        <v>0</v>
      </c>
      <c r="DX1593" s="2712">
        <v>0</v>
      </c>
      <c r="DY1593" s="2712">
        <v>-7001.4435899999935</v>
      </c>
      <c r="DZ1593" s="2712"/>
      <c r="EA1593" s="2712">
        <v>8096.6414700000005</v>
      </c>
      <c r="EB1593" s="2712"/>
      <c r="EC1593" s="2712">
        <v>0</v>
      </c>
      <c r="ED1593" s="2712"/>
      <c r="EE1593" s="2712">
        <v>1004.0415979747564</v>
      </c>
      <c r="EF1593" s="2712">
        <v>54.620187438740395</v>
      </c>
      <c r="EG1593" s="2712"/>
      <c r="EH1593" s="2712">
        <v>1852.1020828934511</v>
      </c>
      <c r="EI1593" s="2712">
        <v>0</v>
      </c>
      <c r="EJ1593" s="2712">
        <v>0</v>
      </c>
      <c r="EK1593" s="2712">
        <v>0</v>
      </c>
      <c r="EL1593" s="2712">
        <v>0</v>
      </c>
      <c r="EM1593" s="2712"/>
      <c r="EN1593" s="2712"/>
      <c r="EO1593" s="2712">
        <v>0</v>
      </c>
      <c r="EP1593" s="3176">
        <v>5071.8786427337673</v>
      </c>
      <c r="EQ1593" s="3176"/>
      <c r="ER1593" s="2712">
        <v>0</v>
      </c>
      <c r="ES1593" s="2712"/>
      <c r="ET1593" s="2712">
        <v>0</v>
      </c>
      <c r="EU1593" s="2712"/>
      <c r="EV1593" s="2712">
        <v>167</v>
      </c>
      <c r="EW1593" s="2712"/>
      <c r="EX1593" s="2712"/>
      <c r="EY1593" s="2712"/>
      <c r="EZ1593" s="2712"/>
      <c r="FA1593" s="2712">
        <v>0</v>
      </c>
      <c r="FB1593" s="2712"/>
      <c r="FC1593" s="2712"/>
      <c r="FD1593" s="2712"/>
      <c r="FE1593" s="2712"/>
      <c r="FF1593" s="2712">
        <v>0</v>
      </c>
      <c r="FG1593" s="2712">
        <v>0</v>
      </c>
      <c r="FH1593" s="2712">
        <v>0</v>
      </c>
      <c r="FI1593" s="2712">
        <v>0</v>
      </c>
      <c r="FJ1593" s="2870"/>
    </row>
    <row r="1594" spans="1:166" ht="14.45" customHeight="1">
      <c r="A1594" s="2712">
        <v>4204</v>
      </c>
      <c r="B1594" s="2712" t="s">
        <v>473</v>
      </c>
      <c r="C1594" s="2712" t="s">
        <v>1984</v>
      </c>
      <c r="D1594" s="2712" t="s">
        <v>342</v>
      </c>
      <c r="E1594" s="2712" t="s">
        <v>230</v>
      </c>
      <c r="F1594" s="2712" t="s">
        <v>2385</v>
      </c>
      <c r="G1594" s="2712" t="s">
        <v>2979</v>
      </c>
      <c r="H1594" s="2712" t="s">
        <v>2385</v>
      </c>
      <c r="I1594" s="2712" t="s">
        <v>2920</v>
      </c>
      <c r="J1594" s="2712" t="s">
        <v>2980</v>
      </c>
      <c r="K1594" s="2713">
        <v>44562</v>
      </c>
      <c r="L1594" s="2712">
        <v>0</v>
      </c>
      <c r="M1594" s="2712">
        <v>0</v>
      </c>
      <c r="N1594" s="2712">
        <v>846.52099999999996</v>
      </c>
      <c r="O1594" s="2712">
        <v>846.52099999999996</v>
      </c>
      <c r="P1594" s="2712">
        <v>0</v>
      </c>
      <c r="Q1594" s="2712">
        <v>0</v>
      </c>
      <c r="R1594" s="2712"/>
      <c r="S1594" s="2712">
        <v>19.57</v>
      </c>
      <c r="T1594" s="2712"/>
      <c r="U1594" s="2712"/>
      <c r="V1594" s="2712">
        <v>16566.415969999998</v>
      </c>
      <c r="W1594" s="2712">
        <v>16566.415969999998</v>
      </c>
      <c r="X1594" s="2712">
        <v>17472.193439999999</v>
      </c>
      <c r="Y1594" s="2712">
        <v>0</v>
      </c>
      <c r="Z1594" s="2712">
        <v>0</v>
      </c>
      <c r="AA1594" s="2712">
        <v>0</v>
      </c>
      <c r="AB1594" s="2712">
        <v>0</v>
      </c>
      <c r="AC1594" s="2712">
        <v>0</v>
      </c>
      <c r="AD1594" s="2712">
        <v>0</v>
      </c>
      <c r="AE1594" s="2712">
        <v>0</v>
      </c>
      <c r="AF1594" s="2712"/>
      <c r="AG1594" s="2712"/>
      <c r="AH1594" s="2712"/>
      <c r="AI1594" s="2712">
        <v>13.455771886149551</v>
      </c>
      <c r="AJ1594" s="2712">
        <v>0</v>
      </c>
      <c r="AK1594" s="2712">
        <v>404.9633807765598</v>
      </c>
      <c r="AL1594" s="2712">
        <v>0</v>
      </c>
      <c r="AM1594" s="2712"/>
      <c r="AN1594" s="2712">
        <v>617.2864893187666</v>
      </c>
      <c r="AO1594" s="2712">
        <v>0</v>
      </c>
      <c r="AP1594" s="2712">
        <v>0</v>
      </c>
      <c r="AQ1594" s="2712">
        <v>0</v>
      </c>
      <c r="AR1594" s="2712">
        <v>0</v>
      </c>
      <c r="AS1594" s="2712"/>
      <c r="AT1594" s="2712"/>
      <c r="AU1594" s="2712">
        <v>0</v>
      </c>
      <c r="AV1594" s="2712">
        <v>0</v>
      </c>
      <c r="AW1594" s="2712">
        <v>0</v>
      </c>
      <c r="AX1594" s="2712"/>
      <c r="AY1594" s="2712"/>
      <c r="AZ1594" s="2712">
        <v>0</v>
      </c>
      <c r="BA1594" s="2712"/>
      <c r="BB1594" s="2712">
        <v>1889.8677032437054</v>
      </c>
      <c r="BC1594" s="2712">
        <v>0</v>
      </c>
      <c r="BD1594" s="2712">
        <v>5356.1676596607294</v>
      </c>
      <c r="BE1594" s="2712">
        <v>291.37725181316989</v>
      </c>
      <c r="BF1594" s="2712"/>
      <c r="BG1594" s="2712">
        <v>9880.2373315946734</v>
      </c>
      <c r="BH1594" s="2712">
        <v>0</v>
      </c>
      <c r="BI1594" s="2712">
        <v>0</v>
      </c>
      <c r="BJ1594" s="2712">
        <v>0</v>
      </c>
      <c r="BK1594" s="2712">
        <v>0</v>
      </c>
      <c r="BL1594" s="2712">
        <v>0</v>
      </c>
      <c r="BM1594" s="2712"/>
      <c r="BN1594" s="2712"/>
      <c r="BO1594" s="2712"/>
      <c r="BP1594" s="2712"/>
      <c r="BQ1594" s="2712"/>
      <c r="BR1594" s="2712"/>
      <c r="BS1594" s="2712"/>
      <c r="BT1594" s="2712"/>
      <c r="BU1594" s="2712"/>
      <c r="BV1594" s="2712">
        <v>15527.782243068574</v>
      </c>
      <c r="BW1594" s="2712"/>
      <c r="BX1594" s="2712"/>
      <c r="BY1594" s="2712"/>
      <c r="BZ1594" s="2712"/>
      <c r="CA1594" s="2712"/>
      <c r="CB1594" s="2712"/>
      <c r="CC1594" s="2712"/>
      <c r="CD1594" s="2712"/>
      <c r="CE1594" s="2712"/>
      <c r="CF1594" s="2712"/>
      <c r="CG1594" s="2712"/>
      <c r="CH1594" s="2712"/>
      <c r="CI1594" s="2712">
        <v>17472.1728</v>
      </c>
      <c r="CJ1594" s="2712">
        <v>905.72683000000688</v>
      </c>
      <c r="CK1594" s="2712"/>
      <c r="CL1594" s="2712"/>
      <c r="CM1594" s="2712"/>
      <c r="CN1594" s="2712"/>
      <c r="CO1594" s="2712">
        <v>905.77747000000022</v>
      </c>
      <c r="CP1594" s="2712">
        <v>0</v>
      </c>
      <c r="CQ1594" s="2712">
        <v>31</v>
      </c>
      <c r="CR1594" s="2712">
        <v>-984.67222697301258</v>
      </c>
      <c r="CS1594" s="2712">
        <v>0</v>
      </c>
      <c r="CT1594" s="2712">
        <v>0</v>
      </c>
      <c r="CU1594" s="2712">
        <v>0</v>
      </c>
      <c r="CV1594" s="2712">
        <v>0</v>
      </c>
      <c r="CW1594" s="2712"/>
      <c r="CX1594" s="2712"/>
      <c r="CY1594" s="2712"/>
      <c r="CZ1594" s="2712">
        <v>0</v>
      </c>
      <c r="DA1594" s="2712">
        <v>0</v>
      </c>
      <c r="DB1594" s="2712">
        <v>0</v>
      </c>
      <c r="DC1594" s="2712"/>
      <c r="DD1594" s="2712"/>
      <c r="DE1594" s="2712">
        <v>-3.9723121316779384</v>
      </c>
      <c r="DF1594" s="2712">
        <v>-73.020009768692034</v>
      </c>
      <c r="DG1594" s="2712">
        <v>-134.69612460107965</v>
      </c>
      <c r="DH1594" s="2712">
        <v>0</v>
      </c>
      <c r="DI1594" s="2712">
        <v>0</v>
      </c>
      <c r="DJ1594" s="2712"/>
      <c r="DK1594" s="2712">
        <v>0</v>
      </c>
      <c r="DL1594" s="2712">
        <v>-5.722919135764748E-2</v>
      </c>
      <c r="DM1594" s="2712"/>
      <c r="DN1594" s="2712">
        <v>0</v>
      </c>
      <c r="DO1594" s="2712">
        <v>0</v>
      </c>
      <c r="DP1594" s="2712">
        <v>-0.65743499106838499</v>
      </c>
      <c r="DQ1594" s="2712">
        <v>0</v>
      </c>
      <c r="DR1594" s="2712">
        <v>-772.26911628913922</v>
      </c>
      <c r="DS1594" s="2712"/>
      <c r="DT1594" s="2712"/>
      <c r="DU1594" s="2712"/>
      <c r="DV1594" s="2712">
        <v>0</v>
      </c>
      <c r="DW1594" s="2712">
        <v>0</v>
      </c>
      <c r="DX1594" s="2712">
        <v>0</v>
      </c>
      <c r="DY1594" s="2712">
        <v>-981.96435999999903</v>
      </c>
      <c r="DZ1594" s="2712"/>
      <c r="EA1594" s="2712">
        <v>1887.7418299999999</v>
      </c>
      <c r="EB1594" s="2712"/>
      <c r="EC1594" s="2712">
        <v>0</v>
      </c>
      <c r="ED1594" s="2712"/>
      <c r="EE1594" s="2712">
        <v>651.89272458208063</v>
      </c>
      <c r="EF1594" s="2712">
        <v>35.463174910726785</v>
      </c>
      <c r="EG1594" s="2712"/>
      <c r="EH1594" s="2712">
        <v>1202.511803750898</v>
      </c>
      <c r="EI1594" s="2712">
        <v>0</v>
      </c>
      <c r="EJ1594" s="2712">
        <v>0</v>
      </c>
      <c r="EK1594" s="2712">
        <v>0</v>
      </c>
      <c r="EL1594" s="2712">
        <v>0</v>
      </c>
      <c r="EM1594" s="2712"/>
      <c r="EN1594" s="2712"/>
      <c r="EO1594" s="2712">
        <v>0</v>
      </c>
      <c r="EP1594" s="3176">
        <v>0</v>
      </c>
      <c r="EQ1594" s="3176"/>
      <c r="ER1594" s="2712">
        <v>0</v>
      </c>
      <c r="ES1594" s="2712"/>
      <c r="ET1594" s="2712">
        <v>0</v>
      </c>
      <c r="EU1594" s="2712"/>
      <c r="EV1594" s="2712">
        <v>167</v>
      </c>
      <c r="EW1594" s="2712"/>
      <c r="EX1594" s="2712"/>
      <c r="EY1594" s="2712"/>
      <c r="EZ1594" s="2712"/>
      <c r="FA1594" s="2712">
        <v>0</v>
      </c>
      <c r="FB1594" s="2712"/>
      <c r="FC1594" s="2712"/>
      <c r="FD1594" s="2712"/>
      <c r="FE1594" s="2712"/>
      <c r="FF1594" s="2712">
        <v>0</v>
      </c>
      <c r="FG1594" s="2712">
        <v>0</v>
      </c>
      <c r="FH1594" s="2712">
        <v>0</v>
      </c>
      <c r="FI1594" s="2712">
        <v>0</v>
      </c>
      <c r="FJ1594" s="2870"/>
    </row>
    <row r="1595" spans="1:166" ht="14.45" customHeight="1">
      <c r="A1595" s="2712">
        <v>4212</v>
      </c>
      <c r="B1595" s="2712" t="s">
        <v>473</v>
      </c>
      <c r="C1595" s="2712" t="s">
        <v>1984</v>
      </c>
      <c r="D1595" s="2712" t="s">
        <v>342</v>
      </c>
      <c r="E1595" s="2712" t="s">
        <v>230</v>
      </c>
      <c r="F1595" s="2712" t="s">
        <v>2385</v>
      </c>
      <c r="G1595" s="2712" t="s">
        <v>2929</v>
      </c>
      <c r="H1595" s="2712" t="s">
        <v>2385</v>
      </c>
      <c r="I1595" s="2712" t="s">
        <v>2920</v>
      </c>
      <c r="J1595" s="2712" t="s">
        <v>2921</v>
      </c>
      <c r="K1595" s="2713">
        <v>44562</v>
      </c>
      <c r="L1595" s="2712">
        <v>0</v>
      </c>
      <c r="M1595" s="2712">
        <v>0</v>
      </c>
      <c r="N1595" s="2712">
        <v>174403.34899999999</v>
      </c>
      <c r="O1595" s="2712">
        <v>174403.34899999999</v>
      </c>
      <c r="P1595" s="2712">
        <v>0</v>
      </c>
      <c r="Q1595" s="2712">
        <v>0</v>
      </c>
      <c r="R1595" s="2712"/>
      <c r="S1595" s="2712">
        <v>85.86</v>
      </c>
      <c r="T1595" s="2712"/>
      <c r="U1595" s="2712"/>
      <c r="V1595" s="2712">
        <v>14974271.545139998</v>
      </c>
      <c r="W1595" s="2712">
        <v>14974271.545139998</v>
      </c>
      <c r="X1595" s="2712">
        <v>15120770.358299999</v>
      </c>
      <c r="Y1595" s="2712">
        <v>0</v>
      </c>
      <c r="Z1595" s="2712">
        <v>9250801.971224118</v>
      </c>
      <c r="AA1595" s="2712">
        <v>0</v>
      </c>
      <c r="AB1595" s="2712">
        <v>0</v>
      </c>
      <c r="AC1595" s="2712">
        <v>0</v>
      </c>
      <c r="AD1595" s="2712">
        <v>0</v>
      </c>
      <c r="AE1595" s="2712">
        <v>0</v>
      </c>
      <c r="AF1595" s="2712"/>
      <c r="AG1595" s="2712"/>
      <c r="AH1595" s="2712"/>
      <c r="AI1595" s="2712">
        <v>2772.2072817148401</v>
      </c>
      <c r="AJ1595" s="2712">
        <v>0</v>
      </c>
      <c r="AK1595" s="2712">
        <v>86173.608880025116</v>
      </c>
      <c r="AL1595" s="2712">
        <v>1630315.6577156784</v>
      </c>
      <c r="AM1595" s="2712"/>
      <c r="AN1595" s="2712">
        <v>127175.61765112221</v>
      </c>
      <c r="AO1595" s="2712">
        <v>0</v>
      </c>
      <c r="AP1595" s="2712">
        <v>0</v>
      </c>
      <c r="AQ1595" s="2712">
        <v>0</v>
      </c>
      <c r="AR1595" s="2712">
        <v>0</v>
      </c>
      <c r="AS1595" s="2712"/>
      <c r="AT1595" s="2712"/>
      <c r="AU1595" s="2712">
        <v>0</v>
      </c>
      <c r="AV1595" s="2712">
        <v>563772.86800972756</v>
      </c>
      <c r="AW1595" s="2712">
        <v>130189.4368236304</v>
      </c>
      <c r="AX1595" s="2712"/>
      <c r="AY1595" s="2712"/>
      <c r="AZ1595" s="2712">
        <v>0</v>
      </c>
      <c r="BA1595" s="2712"/>
      <c r="BB1595" s="2712">
        <v>389357.44844208274</v>
      </c>
      <c r="BC1595" s="2712">
        <v>0</v>
      </c>
      <c r="BD1595" s="2712">
        <v>1103497.2288346342</v>
      </c>
      <c r="BE1595" s="2712">
        <v>60030.605901841947</v>
      </c>
      <c r="BF1595" s="2712"/>
      <c r="BG1595" s="2712">
        <v>2035562.5903491282</v>
      </c>
      <c r="BH1595" s="2712">
        <v>0</v>
      </c>
      <c r="BI1595" s="2712">
        <v>0</v>
      </c>
      <c r="BJ1595" s="2712">
        <v>0</v>
      </c>
      <c r="BK1595" s="2712">
        <v>0</v>
      </c>
      <c r="BL1595" s="2712">
        <v>0</v>
      </c>
      <c r="BM1595" s="2712"/>
      <c r="BN1595" s="2712"/>
      <c r="BO1595" s="2712"/>
      <c r="BP1595" s="2712"/>
      <c r="BQ1595" s="2712"/>
      <c r="BR1595" s="2712"/>
      <c r="BS1595" s="2712"/>
      <c r="BT1595" s="2712"/>
      <c r="BU1595" s="2712"/>
      <c r="BV1595" s="2712">
        <v>3199090.4250856042</v>
      </c>
      <c r="BW1595" s="2712"/>
      <c r="BX1595" s="2712"/>
      <c r="BY1595" s="2712"/>
      <c r="BZ1595" s="2712"/>
      <c r="CA1595" s="2712"/>
      <c r="CB1595" s="2712"/>
      <c r="CC1595" s="2712"/>
      <c r="CD1595" s="2712"/>
      <c r="CE1595" s="2712"/>
      <c r="CF1595" s="2712"/>
      <c r="CG1595" s="2712"/>
      <c r="CH1595" s="2712"/>
      <c r="CI1595" s="2712">
        <v>15120770.445</v>
      </c>
      <c r="CJ1595" s="2712">
        <v>146498.86986000277</v>
      </c>
      <c r="CK1595" s="2712"/>
      <c r="CL1595" s="2712"/>
      <c r="CM1595" s="2712"/>
      <c r="CN1595" s="2712"/>
      <c r="CO1595" s="2712">
        <v>146498.81316000057</v>
      </c>
      <c r="CP1595" s="2712">
        <v>0</v>
      </c>
      <c r="CQ1595" s="2712">
        <v>31</v>
      </c>
      <c r="CR1595" s="2712">
        <v>-937118.21757222153</v>
      </c>
      <c r="CS1595" s="2712">
        <v>0</v>
      </c>
      <c r="CT1595" s="2712">
        <v>0</v>
      </c>
      <c r="CU1595" s="2712">
        <v>0</v>
      </c>
      <c r="CV1595" s="2712">
        <v>0</v>
      </c>
      <c r="CW1595" s="2712"/>
      <c r="CX1595" s="2712"/>
      <c r="CY1595" s="2712"/>
      <c r="CZ1595" s="2712">
        <v>0</v>
      </c>
      <c r="DA1595" s="2712">
        <v>0</v>
      </c>
      <c r="DB1595" s="2712">
        <v>0</v>
      </c>
      <c r="DC1595" s="2712"/>
      <c r="DD1595" s="2712"/>
      <c r="DE1595" s="2712">
        <v>-818.39025734501047</v>
      </c>
      <c r="DF1595" s="2712">
        <v>-15043.849175238982</v>
      </c>
      <c r="DG1595" s="2712">
        <v>-27750.587673252681</v>
      </c>
      <c r="DH1595" s="2712">
        <v>0</v>
      </c>
      <c r="DI1595" s="2712">
        <v>-195841.29554631945</v>
      </c>
      <c r="DJ1595" s="2712"/>
      <c r="DK1595" s="2712">
        <v>0</v>
      </c>
      <c r="DL1595" s="2712">
        <v>-11.790567077881406</v>
      </c>
      <c r="DM1595" s="2712"/>
      <c r="DN1595" s="2712">
        <v>0</v>
      </c>
      <c r="DO1595" s="2712">
        <v>678.52146771021944</v>
      </c>
      <c r="DP1595" s="2712">
        <v>-135.44715865539911</v>
      </c>
      <c r="DQ1595" s="2712">
        <v>0</v>
      </c>
      <c r="DR1595" s="2712">
        <v>-698195.37866204185</v>
      </c>
      <c r="DS1595" s="2712"/>
      <c r="DT1595" s="2712"/>
      <c r="DU1595" s="2712"/>
      <c r="DV1595" s="2712">
        <v>0</v>
      </c>
      <c r="DW1595" s="2712">
        <v>0</v>
      </c>
      <c r="DX1595" s="2712">
        <v>0</v>
      </c>
      <c r="DY1595" s="2712">
        <v>-936545.98412999953</v>
      </c>
      <c r="DZ1595" s="2712"/>
      <c r="EA1595" s="2712">
        <v>1083044.7972899999</v>
      </c>
      <c r="EB1595" s="2712"/>
      <c r="EC1595" s="2712">
        <v>0</v>
      </c>
      <c r="ED1595" s="2712"/>
      <c r="EE1595" s="2712">
        <v>134305.3206664093</v>
      </c>
      <c r="EF1595" s="2712">
        <v>7306.2528520893475</v>
      </c>
      <c r="EG1595" s="2712"/>
      <c r="EH1595" s="2712">
        <v>247745.87492358411</v>
      </c>
      <c r="EI1595" s="2712">
        <v>0</v>
      </c>
      <c r="EJ1595" s="2712">
        <v>0</v>
      </c>
      <c r="EK1595" s="2712">
        <v>0</v>
      </c>
      <c r="EL1595" s="2712">
        <v>0</v>
      </c>
      <c r="EM1595" s="2712"/>
      <c r="EN1595" s="2712"/>
      <c r="EO1595" s="2712">
        <v>0</v>
      </c>
      <c r="EP1595" s="3176">
        <v>678438.31258333742</v>
      </c>
      <c r="EQ1595" s="3176"/>
      <c r="ER1595" s="2712">
        <v>0</v>
      </c>
      <c r="ES1595" s="2712"/>
      <c r="ET1595" s="2712">
        <v>0</v>
      </c>
      <c r="EU1595" s="2712"/>
      <c r="EV1595" s="2712">
        <v>167</v>
      </c>
      <c r="EW1595" s="2712"/>
      <c r="EX1595" s="2712"/>
      <c r="EY1595" s="2712"/>
      <c r="EZ1595" s="2712"/>
      <c r="FA1595" s="2712">
        <v>0</v>
      </c>
      <c r="FB1595" s="2712"/>
      <c r="FC1595" s="2712"/>
      <c r="FD1595" s="2712"/>
      <c r="FE1595" s="2712"/>
      <c r="FF1595" s="2712">
        <v>0</v>
      </c>
      <c r="FG1595" s="2712">
        <v>0</v>
      </c>
      <c r="FH1595" s="2712">
        <v>0</v>
      </c>
      <c r="FI1595" s="2712">
        <v>0</v>
      </c>
      <c r="FJ1595" s="2870"/>
    </row>
    <row r="1596" spans="1:166" ht="14.45" customHeight="1">
      <c r="A1596" s="2712">
        <v>1984</v>
      </c>
      <c r="B1596" s="2712" t="s">
        <v>473</v>
      </c>
      <c r="C1596" s="2712" t="s">
        <v>1984</v>
      </c>
      <c r="D1596" s="2712" t="s">
        <v>342</v>
      </c>
      <c r="E1596" s="2712" t="s">
        <v>230</v>
      </c>
      <c r="F1596" s="2712" t="s">
        <v>2385</v>
      </c>
      <c r="G1596" s="2712" t="s">
        <v>2385</v>
      </c>
      <c r="H1596" s="2712" t="s">
        <v>2385</v>
      </c>
      <c r="I1596" s="2712" t="s">
        <v>2920</v>
      </c>
      <c r="J1596" s="2712" t="s">
        <v>2925</v>
      </c>
      <c r="K1596" s="2713">
        <v>44593</v>
      </c>
      <c r="L1596" s="2712">
        <v>0</v>
      </c>
      <c r="M1596" s="2712">
        <v>0</v>
      </c>
      <c r="N1596" s="2712">
        <v>67328.493000000002</v>
      </c>
      <c r="O1596" s="2712">
        <v>67328.493000000002</v>
      </c>
      <c r="P1596" s="2712">
        <v>67328.493000000002</v>
      </c>
      <c r="Q1596" s="2712">
        <v>67328.493000000002</v>
      </c>
      <c r="R1596" s="2712"/>
      <c r="S1596" s="2712">
        <v>85.86</v>
      </c>
      <c r="T1596" s="2712">
        <v>254.59</v>
      </c>
      <c r="U1596" s="2712"/>
      <c r="V1596" s="2712">
        <v>22921985.441850003</v>
      </c>
      <c r="W1596" s="2712">
        <v>22921985.441850003</v>
      </c>
      <c r="X1596" s="2712">
        <v>24060510.258480001</v>
      </c>
      <c r="Y1596" s="2712">
        <v>0</v>
      </c>
      <c r="Z1596" s="2712">
        <v>3571276.350684925</v>
      </c>
      <c r="AA1596" s="2712">
        <v>0</v>
      </c>
      <c r="AB1596" s="2712">
        <v>0</v>
      </c>
      <c r="AC1596" s="2712">
        <v>0</v>
      </c>
      <c r="AD1596" s="2712">
        <v>0</v>
      </c>
      <c r="AE1596" s="2712">
        <v>0</v>
      </c>
      <c r="AF1596" s="2712">
        <v>14783679.741521684</v>
      </c>
      <c r="AG1596" s="2712">
        <v>785509.76621210075</v>
      </c>
      <c r="AH1596" s="2712">
        <v>508330.63034282182</v>
      </c>
      <c r="AI1596" s="2712">
        <v>1070.2118946207086</v>
      </c>
      <c r="AJ1596" s="2712">
        <v>0</v>
      </c>
      <c r="AK1596" s="2712">
        <v>216954.52618697035</v>
      </c>
      <c r="AL1596" s="2712">
        <v>629384.10860619694</v>
      </c>
      <c r="AM1596" s="2712"/>
      <c r="AN1596" s="2712">
        <v>49096.205616981926</v>
      </c>
      <c r="AO1596" s="2712">
        <v>0</v>
      </c>
      <c r="AP1596" s="2712">
        <v>0</v>
      </c>
      <c r="AQ1596" s="2712">
        <v>0</v>
      </c>
      <c r="AR1596" s="2712">
        <v>0</v>
      </c>
      <c r="AS1596" s="2712">
        <v>5.0741449394206879E-9</v>
      </c>
      <c r="AT1596" s="2712">
        <v>377560.31431101065</v>
      </c>
      <c r="AU1596" s="2712">
        <v>0</v>
      </c>
      <c r="AV1596" s="2712">
        <v>217644.7746848191</v>
      </c>
      <c r="AW1596" s="2712">
        <v>50259.691893036652</v>
      </c>
      <c r="AX1596" s="2712">
        <v>77562.969333152709</v>
      </c>
      <c r="AY1596" s="2712">
        <v>302542.87962357944</v>
      </c>
      <c r="AZ1596" s="2712">
        <v>0</v>
      </c>
      <c r="BA1596" s="2712"/>
      <c r="BB1596" s="2712">
        <v>1994591.9509675633</v>
      </c>
      <c r="BC1596" s="2712">
        <v>46567.160927184566</v>
      </c>
      <c r="BD1596" s="2712">
        <v>426005.61212337774</v>
      </c>
      <c r="BE1596" s="2712">
        <v>23174.842985658062</v>
      </c>
      <c r="BF1596" s="2712">
        <v>369541.45844239084</v>
      </c>
      <c r="BG1596" s="2712">
        <v>785829.87311432394</v>
      </c>
      <c r="BH1596" s="2712">
        <v>0</v>
      </c>
      <c r="BI1596" s="2712">
        <v>0</v>
      </c>
      <c r="BJ1596" s="2712">
        <v>0</v>
      </c>
      <c r="BK1596" s="2712">
        <v>0</v>
      </c>
      <c r="BL1596" s="2712">
        <v>0</v>
      </c>
      <c r="BM1596" s="2712"/>
      <c r="BN1596" s="2712"/>
      <c r="BO1596" s="2712"/>
      <c r="BP1596" s="2712"/>
      <c r="BQ1596" s="2712"/>
      <c r="BR1596" s="2712"/>
      <c r="BS1596" s="2712"/>
      <c r="BT1596" s="2712"/>
      <c r="BU1596" s="2712"/>
      <c r="BV1596" s="2712">
        <v>16388231.528187433</v>
      </c>
      <c r="BW1596" s="2712"/>
      <c r="BX1596" s="2712"/>
      <c r="BY1596" s="2712"/>
      <c r="BZ1596" s="2712"/>
      <c r="CA1596" s="2712"/>
      <c r="CB1596" s="2712"/>
      <c r="CC1596" s="2712"/>
      <c r="CD1596" s="2712"/>
      <c r="CE1596" s="2712"/>
      <c r="CF1596" s="2712"/>
      <c r="CG1596" s="2712"/>
      <c r="CH1596" s="2712"/>
      <c r="CI1596" s="2712">
        <v>24060509.186400004</v>
      </c>
      <c r="CJ1596" s="2712">
        <v>1138523.7145499997</v>
      </c>
      <c r="CK1596" s="2712"/>
      <c r="CL1596" s="2712"/>
      <c r="CM1596" s="2712"/>
      <c r="CN1596" s="2712"/>
      <c r="CO1596" s="2712">
        <v>56555.934120000231</v>
      </c>
      <c r="CP1596" s="2712">
        <v>1081968.8825100015</v>
      </c>
      <c r="CQ1596" s="2712">
        <v>29</v>
      </c>
      <c r="CR1596" s="2712">
        <v>-1488422.5861284025</v>
      </c>
      <c r="CS1596" s="2712">
        <v>0</v>
      </c>
      <c r="CT1596" s="2712">
        <v>0</v>
      </c>
      <c r="CU1596" s="2712">
        <v>0</v>
      </c>
      <c r="CV1596" s="2712">
        <v>0</v>
      </c>
      <c r="CW1596" s="2712">
        <v>0</v>
      </c>
      <c r="CX1596" s="2712">
        <v>-131094.34635529725</v>
      </c>
      <c r="CY1596" s="2712">
        <v>-9239.6014566913509</v>
      </c>
      <c r="CZ1596" s="2712">
        <v>0</v>
      </c>
      <c r="DA1596" s="2712">
        <v>0</v>
      </c>
      <c r="DB1596" s="2712">
        <v>0</v>
      </c>
      <c r="DC1596" s="2712">
        <v>-201544.18377777003</v>
      </c>
      <c r="DD1596" s="2712">
        <v>-5037.9156553719658</v>
      </c>
      <c r="DE1596" s="2712">
        <v>-315.93993480550853</v>
      </c>
      <c r="DF1596" s="2712">
        <v>-5807.6848850427778</v>
      </c>
      <c r="DG1596" s="2712">
        <v>-10713.127119505312</v>
      </c>
      <c r="DH1596" s="2712">
        <v>0</v>
      </c>
      <c r="DI1596" s="2712">
        <v>-75604.6221125109</v>
      </c>
      <c r="DJ1596" s="2712"/>
      <c r="DK1596" s="2712">
        <v>0</v>
      </c>
      <c r="DL1596" s="2712">
        <v>-4.551753836844</v>
      </c>
      <c r="DM1596" s="2712">
        <v>92899.259463942144</v>
      </c>
      <c r="DN1596" s="2712">
        <v>0</v>
      </c>
      <c r="DO1596" s="2712">
        <v>261.94352431310108</v>
      </c>
      <c r="DP1596" s="2712">
        <v>-52.289437821513275</v>
      </c>
      <c r="DQ1596" s="2712">
        <v>0</v>
      </c>
      <c r="DR1596" s="2712">
        <v>-1134313.8070593313</v>
      </c>
      <c r="DS1596" s="2712"/>
      <c r="DT1596" s="2712"/>
      <c r="DU1596" s="2712"/>
      <c r="DV1596" s="2712">
        <v>0</v>
      </c>
      <c r="DW1596" s="2712">
        <v>0</v>
      </c>
      <c r="DX1596" s="2712">
        <v>0</v>
      </c>
      <c r="DY1596" s="2712">
        <v>-361554.00740999967</v>
      </c>
      <c r="DZ1596" s="2712">
        <v>-1126405.6878900011</v>
      </c>
      <c r="EA1596" s="2712">
        <v>418109.94153000001</v>
      </c>
      <c r="EB1596" s="2712">
        <v>2208374.5704000001</v>
      </c>
      <c r="EC1596" s="2712">
        <v>0</v>
      </c>
      <c r="ED1596" s="2712">
        <v>1799303.8826308753</v>
      </c>
      <c r="EE1596" s="2712">
        <v>51848.630741323068</v>
      </c>
      <c r="EF1596" s="2712">
        <v>2820.5822699432665</v>
      </c>
      <c r="EG1596" s="2712">
        <v>44976.446500053164</v>
      </c>
      <c r="EH1596" s="2712">
        <v>95642.408825368431</v>
      </c>
      <c r="EI1596" s="2712">
        <v>0</v>
      </c>
      <c r="EJ1596" s="2712">
        <v>0</v>
      </c>
      <c r="EK1596" s="2712">
        <v>0</v>
      </c>
      <c r="EL1596" s="2712">
        <v>0</v>
      </c>
      <c r="EM1596" s="2712">
        <v>0</v>
      </c>
      <c r="EN1596" s="2712">
        <v>46567.160927184566</v>
      </c>
      <c r="EO1596" s="2712">
        <v>0</v>
      </c>
      <c r="EP1596" s="3176">
        <v>261911.42223822235</v>
      </c>
      <c r="EQ1596" s="3176">
        <v>133077.66050950438</v>
      </c>
      <c r="ER1596" s="2712">
        <v>0</v>
      </c>
      <c r="ES1596" s="2712">
        <v>-62726.610877086721</v>
      </c>
      <c r="ET1596" s="2712">
        <v>0</v>
      </c>
      <c r="EU1596" s="2712">
        <v>-7855.7195686634441</v>
      </c>
      <c r="EV1596" s="2712">
        <v>167</v>
      </c>
      <c r="EW1596" s="2712">
        <v>0</v>
      </c>
      <c r="EX1596" s="2712">
        <v>0</v>
      </c>
      <c r="EY1596" s="2712">
        <v>0</v>
      </c>
      <c r="EZ1596" s="2712"/>
      <c r="FA1596" s="2712">
        <v>0</v>
      </c>
      <c r="FB1596" s="2712"/>
      <c r="FC1596" s="2712"/>
      <c r="FD1596" s="2712"/>
      <c r="FE1596" s="2712"/>
      <c r="FF1596" s="2712">
        <v>0</v>
      </c>
      <c r="FG1596" s="2712">
        <v>0</v>
      </c>
      <c r="FH1596" s="2712">
        <v>0</v>
      </c>
      <c r="FI1596" s="2712">
        <v>0</v>
      </c>
      <c r="FJ1596" s="2870"/>
    </row>
    <row r="1597" spans="1:166" ht="14.45" customHeight="1">
      <c r="A1597" s="2712">
        <v>1985</v>
      </c>
      <c r="B1597" s="2712" t="s">
        <v>2927</v>
      </c>
      <c r="C1597" s="2712" t="s">
        <v>1984</v>
      </c>
      <c r="D1597" s="2712" t="s">
        <v>342</v>
      </c>
      <c r="E1597" s="2712" t="s">
        <v>230</v>
      </c>
      <c r="F1597" s="2712" t="s">
        <v>2385</v>
      </c>
      <c r="G1597" s="2712" t="s">
        <v>2385</v>
      </c>
      <c r="H1597" s="2712" t="s">
        <v>2385</v>
      </c>
      <c r="I1597" s="2712" t="s">
        <v>2920</v>
      </c>
      <c r="J1597" s="2712" t="s">
        <v>2925</v>
      </c>
      <c r="K1597" s="2713">
        <v>44593</v>
      </c>
      <c r="L1597" s="2712">
        <v>0</v>
      </c>
      <c r="M1597" s="2712">
        <v>0</v>
      </c>
      <c r="N1597" s="2712">
        <v>-1179.8330000000001</v>
      </c>
      <c r="O1597" s="2712">
        <v>-1179.8330000000001</v>
      </c>
      <c r="P1597" s="2712">
        <v>-1179.8330000000001</v>
      </c>
      <c r="Q1597" s="2712">
        <v>-1179.8330000000001</v>
      </c>
      <c r="R1597" s="2712"/>
      <c r="S1597" s="2712">
        <v>85.86</v>
      </c>
      <c r="T1597" s="2712">
        <v>254.59</v>
      </c>
      <c r="U1597" s="2712"/>
      <c r="V1597" s="2712">
        <v>-401674.14485000004</v>
      </c>
      <c r="W1597" s="2712">
        <v>-401674.14485000004</v>
      </c>
      <c r="X1597" s="2712">
        <v>-421625.12088000006</v>
      </c>
      <c r="Y1597" s="2712">
        <v>0</v>
      </c>
      <c r="Z1597" s="2712">
        <v>-62581.375327346883</v>
      </c>
      <c r="AA1597" s="2712">
        <v>0</v>
      </c>
      <c r="AB1597" s="2712">
        <v>0</v>
      </c>
      <c r="AC1597" s="2712">
        <v>0</v>
      </c>
      <c r="AD1597" s="2712">
        <v>0</v>
      </c>
      <c r="AE1597" s="2712">
        <v>0</v>
      </c>
      <c r="AF1597" s="2712">
        <v>-259062.28467758451</v>
      </c>
      <c r="AG1597" s="2712">
        <v>-13764.905505895127</v>
      </c>
      <c r="AH1597" s="2712">
        <v>-8907.7480553331643</v>
      </c>
      <c r="AI1597" s="2712">
        <v>-18.75389235677731</v>
      </c>
      <c r="AJ1597" s="2712">
        <v>0</v>
      </c>
      <c r="AK1597" s="2712">
        <v>-3801.8095770352652</v>
      </c>
      <c r="AL1597" s="2712">
        <v>-11029.032552520894</v>
      </c>
      <c r="AM1597" s="2712"/>
      <c r="AN1597" s="2712">
        <v>-860.33892904302252</v>
      </c>
      <c r="AO1597" s="2712">
        <v>0</v>
      </c>
      <c r="AP1597" s="2712">
        <v>0</v>
      </c>
      <c r="AQ1597" s="2712">
        <v>0</v>
      </c>
      <c r="AR1597" s="2712">
        <v>0</v>
      </c>
      <c r="AS1597" s="2712">
        <v>-8.8916941098199367E-11</v>
      </c>
      <c r="AT1597" s="2712">
        <v>-6616.1902408019541</v>
      </c>
      <c r="AU1597" s="2712">
        <v>0</v>
      </c>
      <c r="AV1597" s="2712">
        <v>-3813.9051686588946</v>
      </c>
      <c r="AW1597" s="2712">
        <v>-880.72731800542635</v>
      </c>
      <c r="AX1597" s="2712">
        <v>-1359.1771732844454</v>
      </c>
      <c r="AY1597" s="2712">
        <v>-5301.619825278528</v>
      </c>
      <c r="AZ1597" s="2712">
        <v>0</v>
      </c>
      <c r="BA1597" s="2712"/>
      <c r="BB1597" s="2712">
        <v>-34952.295832403572</v>
      </c>
      <c r="BC1597" s="2712">
        <v>-816.0211335519266</v>
      </c>
      <c r="BD1597" s="2712">
        <v>-7465.1229661172001</v>
      </c>
      <c r="BE1597" s="2712">
        <v>-406.10510210436325</v>
      </c>
      <c r="BF1597" s="2712">
        <v>-6475.6715635750434</v>
      </c>
      <c r="BG1597" s="2712">
        <v>-13770.514909432062</v>
      </c>
      <c r="BH1597" s="2712">
        <v>0</v>
      </c>
      <c r="BI1597" s="2712">
        <v>0</v>
      </c>
      <c r="BJ1597" s="2712">
        <v>0</v>
      </c>
      <c r="BK1597" s="2712">
        <v>0</v>
      </c>
      <c r="BL1597" s="2712">
        <v>0</v>
      </c>
      <c r="BM1597" s="2712"/>
      <c r="BN1597" s="2712"/>
      <c r="BO1597" s="2712"/>
      <c r="BP1597" s="2712"/>
      <c r="BQ1597" s="2712"/>
      <c r="BR1597" s="2712"/>
      <c r="BS1597" s="2712"/>
      <c r="BT1597" s="2712"/>
      <c r="BU1597" s="2712"/>
      <c r="BV1597" s="2712">
        <v>-287179.69921881316</v>
      </c>
      <c r="BW1597" s="2712"/>
      <c r="BX1597" s="2712"/>
      <c r="BY1597" s="2712"/>
      <c r="BZ1597" s="2712"/>
      <c r="CA1597" s="2712"/>
      <c r="CB1597" s="2712"/>
      <c r="CC1597" s="2712"/>
      <c r="CD1597" s="2712"/>
      <c r="CE1597" s="2712"/>
      <c r="CF1597" s="2712"/>
      <c r="CG1597" s="2712"/>
      <c r="CH1597" s="2712"/>
      <c r="CI1597" s="2712">
        <v>-421624.04879999999</v>
      </c>
      <c r="CJ1597" s="2712">
        <v>-19949.933949999919</v>
      </c>
      <c r="CK1597" s="2712"/>
      <c r="CL1597" s="2712"/>
      <c r="CM1597" s="2712"/>
      <c r="CN1597" s="2712"/>
      <c r="CO1597" s="2712">
        <v>-991.05972000000406</v>
      </c>
      <c r="CP1597" s="2712">
        <v>-18959.916310000026</v>
      </c>
      <c r="CQ1597" s="2712">
        <v>29</v>
      </c>
      <c r="CR1597" s="2712">
        <v>26082.420782232832</v>
      </c>
      <c r="CS1597" s="2712">
        <v>0</v>
      </c>
      <c r="CT1597" s="2712">
        <v>0</v>
      </c>
      <c r="CU1597" s="2712">
        <v>0</v>
      </c>
      <c r="CV1597" s="2712">
        <v>0</v>
      </c>
      <c r="CW1597" s="2712">
        <v>0</v>
      </c>
      <c r="CX1597" s="2712">
        <v>2297.2359702661015</v>
      </c>
      <c r="CY1597" s="2712">
        <v>161.91045157438293</v>
      </c>
      <c r="CZ1597" s="2712">
        <v>0</v>
      </c>
      <c r="DA1597" s="2712">
        <v>0</v>
      </c>
      <c r="DB1597" s="2712">
        <v>0</v>
      </c>
      <c r="DC1597" s="2712">
        <v>3531.7659490623046</v>
      </c>
      <c r="DD1597" s="2712">
        <v>88.282076080695333</v>
      </c>
      <c r="DE1597" s="2712">
        <v>5.5363835501469225</v>
      </c>
      <c r="DF1597" s="2712">
        <v>101.77115179118391</v>
      </c>
      <c r="DG1597" s="2712">
        <v>187.73182564456692</v>
      </c>
      <c r="DH1597" s="2712">
        <v>0</v>
      </c>
      <c r="DI1597" s="2712">
        <v>1324.8600131428766</v>
      </c>
      <c r="DJ1597" s="2712"/>
      <c r="DK1597" s="2712">
        <v>0</v>
      </c>
      <c r="DL1597" s="2712">
        <v>7.9762803908074886E-2</v>
      </c>
      <c r="DM1597" s="2712">
        <v>-1627.9231437887865</v>
      </c>
      <c r="DN1597" s="2712">
        <v>0</v>
      </c>
      <c r="DO1597" s="2712">
        <v>-4.5901757242799022</v>
      </c>
      <c r="DP1597" s="2712">
        <v>0.91629563568676531</v>
      </c>
      <c r="DQ1597" s="2712">
        <v>0</v>
      </c>
      <c r="DR1597" s="2712">
        <v>19877.184269135985</v>
      </c>
      <c r="DS1597" s="2712"/>
      <c r="DT1597" s="2712"/>
      <c r="DU1597" s="2712"/>
      <c r="DV1597" s="2712">
        <v>0</v>
      </c>
      <c r="DW1597" s="2712">
        <v>0</v>
      </c>
      <c r="DX1597" s="2712">
        <v>0</v>
      </c>
      <c r="DY1597" s="2712">
        <v>6335.703209999996</v>
      </c>
      <c r="DZ1597" s="2712">
        <v>19738.606090000001</v>
      </c>
      <c r="EA1597" s="2712">
        <v>-7326.7629300000008</v>
      </c>
      <c r="EB1597" s="2712">
        <v>-38698.522400000002</v>
      </c>
      <c r="EC1597" s="2712">
        <v>0</v>
      </c>
      <c r="ED1597" s="2712">
        <v>-31530.159122320376</v>
      </c>
      <c r="EE1597" s="2712">
        <v>-908.57113872172101</v>
      </c>
      <c r="EF1597" s="2712">
        <v>-49.426563599069034</v>
      </c>
      <c r="EG1597" s="2712">
        <v>-788.1461984229652</v>
      </c>
      <c r="EH1597" s="2712">
        <v>-1675.9928093394415</v>
      </c>
      <c r="EI1597" s="2712">
        <v>0</v>
      </c>
      <c r="EJ1597" s="2712">
        <v>0</v>
      </c>
      <c r="EK1597" s="2712">
        <v>0</v>
      </c>
      <c r="EL1597" s="2712">
        <v>0</v>
      </c>
      <c r="EM1597" s="2712">
        <v>0</v>
      </c>
      <c r="EN1597" s="2712">
        <v>-816.0211335519266</v>
      </c>
      <c r="EO1597" s="2712">
        <v>0</v>
      </c>
      <c r="EP1597" s="3176">
        <v>-4589.6131825435123</v>
      </c>
      <c r="EQ1597" s="3176">
        <v>-2331.9906392663515</v>
      </c>
      <c r="ER1597" s="2712">
        <v>0</v>
      </c>
      <c r="ES1597" s="2712">
        <v>1099.1917714680746</v>
      </c>
      <c r="ET1597" s="2712">
        <v>0</v>
      </c>
      <c r="EU1597" s="2712">
        <v>137.65995305813385</v>
      </c>
      <c r="EV1597" s="2712">
        <v>167</v>
      </c>
      <c r="EW1597" s="2712">
        <v>0</v>
      </c>
      <c r="EX1597" s="2712">
        <v>0</v>
      </c>
      <c r="EY1597" s="2712">
        <v>0</v>
      </c>
      <c r="EZ1597" s="2712"/>
      <c r="FA1597" s="2712">
        <v>0</v>
      </c>
      <c r="FB1597" s="2712"/>
      <c r="FC1597" s="2712"/>
      <c r="FD1597" s="2712"/>
      <c r="FE1597" s="2712"/>
      <c r="FF1597" s="2712">
        <v>0</v>
      </c>
      <c r="FG1597" s="2712">
        <v>0</v>
      </c>
      <c r="FH1597" s="2712">
        <v>0</v>
      </c>
      <c r="FI1597" s="2712">
        <v>0</v>
      </c>
      <c r="FJ1597" s="2870"/>
    </row>
    <row r="1598" spans="1:166" ht="14.45" customHeight="1">
      <c r="A1598" s="2712">
        <v>1986</v>
      </c>
      <c r="B1598" s="2712" t="s">
        <v>2926</v>
      </c>
      <c r="C1598" s="2712" t="s">
        <v>1984</v>
      </c>
      <c r="D1598" s="2712" t="s">
        <v>342</v>
      </c>
      <c r="E1598" s="2712" t="s">
        <v>230</v>
      </c>
      <c r="F1598" s="2712" t="s">
        <v>2385</v>
      </c>
      <c r="G1598" s="2712" t="s">
        <v>2385</v>
      </c>
      <c r="H1598" s="2712" t="s">
        <v>2385</v>
      </c>
      <c r="I1598" s="2712" t="s">
        <v>2920</v>
      </c>
      <c r="J1598" s="2712" t="s">
        <v>2925</v>
      </c>
      <c r="K1598" s="2713">
        <v>44593</v>
      </c>
      <c r="L1598" s="2712">
        <v>0</v>
      </c>
      <c r="M1598" s="2712">
        <v>0</v>
      </c>
      <c r="N1598" s="2712">
        <v>2595.46</v>
      </c>
      <c r="O1598" s="2712">
        <v>2595.46</v>
      </c>
      <c r="P1598" s="2712">
        <v>2595.46</v>
      </c>
      <c r="Q1598" s="2712">
        <v>2595.46</v>
      </c>
      <c r="R1598" s="2712"/>
      <c r="S1598" s="2712">
        <v>85.86</v>
      </c>
      <c r="T1598" s="2712">
        <v>254.59</v>
      </c>
      <c r="U1598" s="2712"/>
      <c r="V1598" s="2712">
        <v>883624.35699999996</v>
      </c>
      <c r="W1598" s="2712">
        <v>883624.35699999996</v>
      </c>
      <c r="X1598" s="2712">
        <v>927513.58560000011</v>
      </c>
      <c r="Y1598" s="2712">
        <v>0</v>
      </c>
      <c r="Z1598" s="2712">
        <v>137669.87057245875</v>
      </c>
      <c r="AA1598" s="2712">
        <v>0</v>
      </c>
      <c r="AB1598" s="2712">
        <v>0</v>
      </c>
      <c r="AC1598" s="2712">
        <v>0</v>
      </c>
      <c r="AD1598" s="2712">
        <v>0</v>
      </c>
      <c r="AE1598" s="2712">
        <v>0</v>
      </c>
      <c r="AF1598" s="2712">
        <v>569899.12757931289</v>
      </c>
      <c r="AG1598" s="2712">
        <v>30280.778418920781</v>
      </c>
      <c r="AH1598" s="2712">
        <v>19595.742590430182</v>
      </c>
      <c r="AI1598" s="2712">
        <v>41.255819642543678</v>
      </c>
      <c r="AJ1598" s="2712">
        <v>0</v>
      </c>
      <c r="AK1598" s="2712">
        <v>8363.4248955673793</v>
      </c>
      <c r="AL1598" s="2712">
        <v>24262.258157523887</v>
      </c>
      <c r="AM1598" s="2712"/>
      <c r="AN1598" s="2712">
        <v>1892.6197832862813</v>
      </c>
      <c r="AO1598" s="2712">
        <v>0</v>
      </c>
      <c r="AP1598" s="2712">
        <v>0</v>
      </c>
      <c r="AQ1598" s="2712">
        <v>0</v>
      </c>
      <c r="AR1598" s="2712">
        <v>0</v>
      </c>
      <c r="AS1598" s="2712">
        <v>1.956042625886312E-10</v>
      </c>
      <c r="AT1598" s="2712">
        <v>14554.650634786312</v>
      </c>
      <c r="AU1598" s="2712">
        <v>0</v>
      </c>
      <c r="AV1598" s="2712">
        <v>8390.033427652399</v>
      </c>
      <c r="AW1598" s="2712">
        <v>1937.4712563476048</v>
      </c>
      <c r="AX1598" s="2712">
        <v>2989.9909446276265</v>
      </c>
      <c r="AY1598" s="2712">
        <v>11662.788031626007</v>
      </c>
      <c r="AZ1598" s="2712">
        <v>0</v>
      </c>
      <c r="BA1598" s="2712"/>
      <c r="BB1598" s="2712">
        <v>76889.937593854527</v>
      </c>
      <c r="BC1598" s="2712">
        <v>1795.1271165399537</v>
      </c>
      <c r="BD1598" s="2712">
        <v>16422.178438506591</v>
      </c>
      <c r="BE1598" s="2712">
        <v>893.37181474648582</v>
      </c>
      <c r="BF1598" s="2712">
        <v>14245.530101630044</v>
      </c>
      <c r="BG1598" s="2712">
        <v>30293.118286091794</v>
      </c>
      <c r="BH1598" s="2712">
        <v>0</v>
      </c>
      <c r="BI1598" s="2712">
        <v>0</v>
      </c>
      <c r="BJ1598" s="2712">
        <v>0</v>
      </c>
      <c r="BK1598" s="2712">
        <v>0</v>
      </c>
      <c r="BL1598" s="2712">
        <v>0</v>
      </c>
      <c r="BM1598" s="2712"/>
      <c r="BN1598" s="2712"/>
      <c r="BO1598" s="2712"/>
      <c r="BP1598" s="2712"/>
      <c r="BQ1598" s="2712"/>
      <c r="BR1598" s="2712"/>
      <c r="BS1598" s="2712"/>
      <c r="BT1598" s="2712"/>
      <c r="BU1598" s="2712"/>
      <c r="BV1598" s="2712">
        <v>631753.32622028782</v>
      </c>
      <c r="BW1598" s="2712"/>
      <c r="BX1598" s="2712"/>
      <c r="BY1598" s="2712"/>
      <c r="BZ1598" s="2712"/>
      <c r="CA1598" s="2712"/>
      <c r="CB1598" s="2712"/>
      <c r="CC1598" s="2712"/>
      <c r="CD1598" s="2712"/>
      <c r="CE1598" s="2712"/>
      <c r="CF1598" s="2712"/>
      <c r="CG1598" s="2712"/>
      <c r="CH1598" s="2712"/>
      <c r="CI1598" s="2712">
        <v>927513.58560000011</v>
      </c>
      <c r="CJ1598" s="2712">
        <v>43889.19860000012</v>
      </c>
      <c r="CK1598" s="2712"/>
      <c r="CL1598" s="2712"/>
      <c r="CM1598" s="2712"/>
      <c r="CN1598" s="2712"/>
      <c r="CO1598" s="2712">
        <v>2180.1864000000087</v>
      </c>
      <c r="CP1598" s="2712">
        <v>41709.042200000054</v>
      </c>
      <c r="CQ1598" s="2712">
        <v>29</v>
      </c>
      <c r="CR1598" s="2712">
        <v>-57377.510074268328</v>
      </c>
      <c r="CS1598" s="2712">
        <v>0</v>
      </c>
      <c r="CT1598" s="2712">
        <v>0</v>
      </c>
      <c r="CU1598" s="2712">
        <v>0</v>
      </c>
      <c r="CV1598" s="2712">
        <v>0</v>
      </c>
      <c r="CW1598" s="2712">
        <v>0</v>
      </c>
      <c r="CX1598" s="2712">
        <v>-5053.5830675924972</v>
      </c>
      <c r="CY1598" s="2712">
        <v>-356.17930727759585</v>
      </c>
      <c r="CZ1598" s="2712">
        <v>0</v>
      </c>
      <c r="DA1598" s="2712">
        <v>0</v>
      </c>
      <c r="DB1598" s="2712">
        <v>0</v>
      </c>
      <c r="DC1598" s="2712">
        <v>-7769.3684192197397</v>
      </c>
      <c r="DD1598" s="2712">
        <v>-194.2076524257227</v>
      </c>
      <c r="DE1598" s="2712">
        <v>-12.179233882307472</v>
      </c>
      <c r="DF1598" s="2712">
        <v>-223.88164564641738</v>
      </c>
      <c r="DG1598" s="2712">
        <v>-412.9825527743742</v>
      </c>
      <c r="DH1598" s="2712">
        <v>0</v>
      </c>
      <c r="DI1598" s="2712">
        <v>-2914.4982126383893</v>
      </c>
      <c r="DJ1598" s="2712"/>
      <c r="DK1598" s="2712">
        <v>0</v>
      </c>
      <c r="DL1598" s="2712">
        <v>-0.17546649994639552</v>
      </c>
      <c r="DM1598" s="2712">
        <v>3581.1927643810996</v>
      </c>
      <c r="DN1598" s="2712">
        <v>0</v>
      </c>
      <c r="DO1598" s="2712">
        <v>10.097715087927327</v>
      </c>
      <c r="DP1598" s="2712">
        <v>-2.0157163518902053</v>
      </c>
      <c r="DQ1598" s="2712">
        <v>0</v>
      </c>
      <c r="DR1598" s="2712">
        <v>-43726.897521235354</v>
      </c>
      <c r="DS1598" s="2712"/>
      <c r="DT1598" s="2712"/>
      <c r="DU1598" s="2712"/>
      <c r="DV1598" s="2712">
        <v>0</v>
      </c>
      <c r="DW1598" s="2712">
        <v>0</v>
      </c>
      <c r="DX1598" s="2712">
        <v>0</v>
      </c>
      <c r="DY1598" s="2712">
        <v>-13937.620199999994</v>
      </c>
      <c r="DZ1598" s="2712">
        <v>-43422.045799999847</v>
      </c>
      <c r="EA1598" s="2712">
        <v>16117.8066</v>
      </c>
      <c r="EB1598" s="2712">
        <v>85131.087999999989</v>
      </c>
      <c r="EC1598" s="2712">
        <v>0</v>
      </c>
      <c r="ED1598" s="2712">
        <v>69361.737462520236</v>
      </c>
      <c r="EE1598" s="2712">
        <v>1998.7235885982827</v>
      </c>
      <c r="EF1598" s="2712">
        <v>108.73120921252389</v>
      </c>
      <c r="EG1598" s="2712">
        <v>1733.8063371331953</v>
      </c>
      <c r="EH1598" s="2712">
        <v>3686.9389963902913</v>
      </c>
      <c r="EI1598" s="2712">
        <v>0</v>
      </c>
      <c r="EJ1598" s="2712">
        <v>0</v>
      </c>
      <c r="EK1598" s="2712">
        <v>0</v>
      </c>
      <c r="EL1598" s="2712">
        <v>0</v>
      </c>
      <c r="EM1598" s="2712">
        <v>0</v>
      </c>
      <c r="EN1598" s="2712">
        <v>1795.1271165399537</v>
      </c>
      <c r="EO1598" s="2712">
        <v>0</v>
      </c>
      <c r="EP1598" s="3176">
        <v>10096.477578406761</v>
      </c>
      <c r="EQ1598" s="3176">
        <v>5130.0382550668146</v>
      </c>
      <c r="ER1598" s="2712">
        <v>0</v>
      </c>
      <c r="ES1598" s="2712">
        <v>-2418.0610943875354</v>
      </c>
      <c r="ET1598" s="2712">
        <v>0</v>
      </c>
      <c r="EU1598" s="2712">
        <v>-302.831758193121</v>
      </c>
      <c r="EV1598" s="2712">
        <v>167</v>
      </c>
      <c r="EW1598" s="2712">
        <v>0</v>
      </c>
      <c r="EX1598" s="2712">
        <v>0</v>
      </c>
      <c r="EY1598" s="2712">
        <v>0</v>
      </c>
      <c r="EZ1598" s="2712"/>
      <c r="FA1598" s="2712">
        <v>0</v>
      </c>
      <c r="FB1598" s="2712"/>
      <c r="FC1598" s="2712"/>
      <c r="FD1598" s="2712"/>
      <c r="FE1598" s="2712"/>
      <c r="FF1598" s="2712">
        <v>0</v>
      </c>
      <c r="FG1598" s="2712">
        <v>0</v>
      </c>
      <c r="FH1598" s="2712">
        <v>0</v>
      </c>
      <c r="FI1598" s="2712">
        <v>0</v>
      </c>
      <c r="FJ1598" s="2870"/>
    </row>
    <row r="1599" spans="1:166" ht="14.45" customHeight="1">
      <c r="A1599" s="2712">
        <v>1987</v>
      </c>
      <c r="B1599" s="2712" t="s">
        <v>3015</v>
      </c>
      <c r="C1599" s="2712" t="s">
        <v>1984</v>
      </c>
      <c r="D1599" s="2712" t="s">
        <v>342</v>
      </c>
      <c r="E1599" s="2712" t="s">
        <v>230</v>
      </c>
      <c r="F1599" s="2712" t="s">
        <v>2385</v>
      </c>
      <c r="G1599" s="2712" t="s">
        <v>2385</v>
      </c>
      <c r="H1599" s="2712" t="s">
        <v>2385</v>
      </c>
      <c r="I1599" s="2712" t="s">
        <v>2920</v>
      </c>
      <c r="J1599" s="2712" t="s">
        <v>2925</v>
      </c>
      <c r="K1599" s="2713">
        <v>44593</v>
      </c>
      <c r="L1599" s="2712">
        <v>0</v>
      </c>
      <c r="M1599" s="2712">
        <v>0</v>
      </c>
      <c r="N1599" s="2712">
        <v>179.06299999999999</v>
      </c>
      <c r="O1599" s="2712">
        <v>179.06299999999999</v>
      </c>
      <c r="P1599" s="2712">
        <v>179.06299999999999</v>
      </c>
      <c r="Q1599" s="2712">
        <v>179.06299999999999</v>
      </c>
      <c r="R1599" s="2712"/>
      <c r="S1599" s="2712">
        <v>85.86</v>
      </c>
      <c r="T1599" s="2712">
        <v>254.59</v>
      </c>
      <c r="U1599" s="2712"/>
      <c r="V1599" s="2712">
        <v>60961.998349999994</v>
      </c>
      <c r="W1599" s="2712">
        <v>60961.998349999994</v>
      </c>
      <c r="X1599" s="2712">
        <v>63989.953679999999</v>
      </c>
      <c r="Y1599" s="2712">
        <v>0</v>
      </c>
      <c r="Z1599" s="2712">
        <v>9497.9618388710205</v>
      </c>
      <c r="AA1599" s="2712">
        <v>0</v>
      </c>
      <c r="AB1599" s="2712">
        <v>0</v>
      </c>
      <c r="AC1599" s="2712">
        <v>0</v>
      </c>
      <c r="AD1599" s="2712">
        <v>0</v>
      </c>
      <c r="AE1599" s="2712">
        <v>0</v>
      </c>
      <c r="AF1599" s="2712">
        <v>39317.827083343414</v>
      </c>
      <c r="AG1599" s="2712">
        <v>2089.0967404726762</v>
      </c>
      <c r="AH1599" s="2712">
        <v>1351.9270015604939</v>
      </c>
      <c r="AI1599" s="2712">
        <v>2.8462741990447928</v>
      </c>
      <c r="AJ1599" s="2712">
        <v>0</v>
      </c>
      <c r="AK1599" s="2712">
        <v>576.99981971403201</v>
      </c>
      <c r="AL1599" s="2712">
        <v>1673.8738922814066</v>
      </c>
      <c r="AM1599" s="2712"/>
      <c r="AN1599" s="2712">
        <v>130.57345374407288</v>
      </c>
      <c r="AO1599" s="2712">
        <v>0</v>
      </c>
      <c r="AP1599" s="2712">
        <v>0</v>
      </c>
      <c r="AQ1599" s="2712">
        <v>0</v>
      </c>
      <c r="AR1599" s="2712">
        <v>0</v>
      </c>
      <c r="AS1599" s="2712">
        <v>1.3494904977116991E-11</v>
      </c>
      <c r="AT1599" s="2712">
        <v>1004.1377661827735</v>
      </c>
      <c r="AU1599" s="2712">
        <v>0</v>
      </c>
      <c r="AV1599" s="2712">
        <v>578.8355650465511</v>
      </c>
      <c r="AW1599" s="2712">
        <v>133.66779514050347</v>
      </c>
      <c r="AX1599" s="2712">
        <v>206.28202650699939</v>
      </c>
      <c r="AY1599" s="2712">
        <v>804.62569768251012</v>
      </c>
      <c r="AZ1599" s="2712">
        <v>0</v>
      </c>
      <c r="BA1599" s="2712"/>
      <c r="BB1599" s="2712">
        <v>5304.7024016430123</v>
      </c>
      <c r="BC1599" s="2712">
        <v>123.84735147873351</v>
      </c>
      <c r="BD1599" s="2712">
        <v>1132.9801028466266</v>
      </c>
      <c r="BE1599" s="2712">
        <v>61.634483777037588</v>
      </c>
      <c r="BF1599" s="2712">
        <v>982.81127684039836</v>
      </c>
      <c r="BG1599" s="2712">
        <v>2089.9480784379084</v>
      </c>
      <c r="BH1599" s="2712">
        <v>0</v>
      </c>
      <c r="BI1599" s="2712">
        <v>0</v>
      </c>
      <c r="BJ1599" s="2712">
        <v>0</v>
      </c>
      <c r="BK1599" s="2712">
        <v>0</v>
      </c>
      <c r="BL1599" s="2712">
        <v>0</v>
      </c>
      <c r="BM1599" s="2712"/>
      <c r="BN1599" s="2712"/>
      <c r="BO1599" s="2712"/>
      <c r="BP1599" s="2712"/>
      <c r="BQ1599" s="2712"/>
      <c r="BR1599" s="2712"/>
      <c r="BS1599" s="2712"/>
      <c r="BT1599" s="2712"/>
      <c r="BU1599" s="2712"/>
      <c r="BV1599" s="2712">
        <v>43585.201025245377</v>
      </c>
      <c r="BW1599" s="2712"/>
      <c r="BX1599" s="2712"/>
      <c r="BY1599" s="2712"/>
      <c r="BZ1599" s="2712"/>
      <c r="CA1599" s="2712"/>
      <c r="CB1599" s="2712"/>
      <c r="CC1599" s="2712"/>
      <c r="CD1599" s="2712"/>
      <c r="CE1599" s="2712"/>
      <c r="CF1599" s="2712"/>
      <c r="CG1599" s="2712"/>
      <c r="CH1599" s="2712"/>
      <c r="CI1599" s="2712">
        <v>63988.881600000008</v>
      </c>
      <c r="CJ1599" s="2712">
        <v>3026.8532500000074</v>
      </c>
      <c r="CK1599" s="2712"/>
      <c r="CL1599" s="2712"/>
      <c r="CM1599" s="2712"/>
      <c r="CN1599" s="2712"/>
      <c r="CO1599" s="2712">
        <v>150.41292000000061</v>
      </c>
      <c r="CP1599" s="2712">
        <v>2877.5424100000037</v>
      </c>
      <c r="CQ1599" s="2712">
        <v>29</v>
      </c>
      <c r="CR1599" s="2712">
        <v>-3958.5233779094051</v>
      </c>
      <c r="CS1599" s="2712">
        <v>0</v>
      </c>
      <c r="CT1599" s="2712">
        <v>0</v>
      </c>
      <c r="CU1599" s="2712">
        <v>0</v>
      </c>
      <c r="CV1599" s="2712">
        <v>0</v>
      </c>
      <c r="CW1599" s="2712">
        <v>0</v>
      </c>
      <c r="CX1599" s="2712">
        <v>-348.65100784921174</v>
      </c>
      <c r="CY1599" s="2712">
        <v>-24.573114322335073</v>
      </c>
      <c r="CZ1599" s="2712">
        <v>0</v>
      </c>
      <c r="DA1599" s="2712">
        <v>0</v>
      </c>
      <c r="DB1599" s="2712">
        <v>0</v>
      </c>
      <c r="DC1599" s="2712">
        <v>-536.01535652668827</v>
      </c>
      <c r="DD1599" s="2712">
        <v>-13.398551650307695</v>
      </c>
      <c r="DE1599" s="2712">
        <v>-0.84025573758316341</v>
      </c>
      <c r="DF1599" s="2712">
        <v>-15.445785762209425</v>
      </c>
      <c r="DG1599" s="2712">
        <v>-28.492018697047115</v>
      </c>
      <c r="DH1599" s="2712">
        <v>0</v>
      </c>
      <c r="DI1599" s="2712">
        <v>-201.07371851219807</v>
      </c>
      <c r="DJ1599" s="2712"/>
      <c r="DK1599" s="2712">
        <v>0</v>
      </c>
      <c r="DL1599" s="2712">
        <v>-1.2105583549698817E-2</v>
      </c>
      <c r="DM1599" s="2712">
        <v>247.06954450015473</v>
      </c>
      <c r="DN1599" s="2712">
        <v>0</v>
      </c>
      <c r="DO1599" s="2712">
        <v>0.69664997988400046</v>
      </c>
      <c r="DP1599" s="2712">
        <v>-0.13906599104535644</v>
      </c>
      <c r="DQ1599" s="2712">
        <v>0</v>
      </c>
      <c r="DR1599" s="2712">
        <v>-3016.7559703655488</v>
      </c>
      <c r="DS1599" s="2712"/>
      <c r="DT1599" s="2712"/>
      <c r="DU1599" s="2712"/>
      <c r="DV1599" s="2712">
        <v>0</v>
      </c>
      <c r="DW1599" s="2712">
        <v>0</v>
      </c>
      <c r="DX1599" s="2712">
        <v>0</v>
      </c>
      <c r="DY1599" s="2712">
        <v>-961.5683099999992</v>
      </c>
      <c r="DZ1599" s="2712">
        <v>-2995.7239899999977</v>
      </c>
      <c r="EA1599" s="2712">
        <v>1111.9812299999999</v>
      </c>
      <c r="EB1599" s="2712">
        <v>5873.2663999999995</v>
      </c>
      <c r="EC1599" s="2712">
        <v>0</v>
      </c>
      <c r="ED1599" s="2712">
        <v>4785.3254510765955</v>
      </c>
      <c r="EE1599" s="2712">
        <v>137.89364580659085</v>
      </c>
      <c r="EF1599" s="2712">
        <v>7.5014588994714479</v>
      </c>
      <c r="EG1599" s="2712">
        <v>119.616778584945</v>
      </c>
      <c r="EH1599" s="2712">
        <v>254.36506727540961</v>
      </c>
      <c r="EI1599" s="2712">
        <v>0</v>
      </c>
      <c r="EJ1599" s="2712">
        <v>0</v>
      </c>
      <c r="EK1599" s="2712">
        <v>0</v>
      </c>
      <c r="EL1599" s="2712">
        <v>0</v>
      </c>
      <c r="EM1599" s="2712">
        <v>0</v>
      </c>
      <c r="EN1599" s="2712">
        <v>123.84735147873351</v>
      </c>
      <c r="EO1599" s="2712">
        <v>0</v>
      </c>
      <c r="EP1599" s="3176">
        <v>696.5646030461844</v>
      </c>
      <c r="EQ1599" s="3176">
        <v>353.92571646915343</v>
      </c>
      <c r="ER1599" s="2712">
        <v>0</v>
      </c>
      <c r="ES1599" s="2712">
        <v>-166.82409813455618</v>
      </c>
      <c r="ET1599" s="2712">
        <v>0</v>
      </c>
      <c r="EU1599" s="2712">
        <v>-20.892621391712794</v>
      </c>
      <c r="EV1599" s="2712">
        <v>167</v>
      </c>
      <c r="EW1599" s="2712">
        <v>0</v>
      </c>
      <c r="EX1599" s="2712">
        <v>0</v>
      </c>
      <c r="EY1599" s="2712">
        <v>0</v>
      </c>
      <c r="EZ1599" s="2712"/>
      <c r="FA1599" s="2712">
        <v>0</v>
      </c>
      <c r="FB1599" s="2712"/>
      <c r="FC1599" s="2712"/>
      <c r="FD1599" s="2712"/>
      <c r="FE1599" s="2712"/>
      <c r="FF1599" s="2712">
        <v>0</v>
      </c>
      <c r="FG1599" s="2712">
        <v>0</v>
      </c>
      <c r="FH1599" s="2712">
        <v>0</v>
      </c>
      <c r="FI1599" s="2712">
        <v>0</v>
      </c>
      <c r="FJ1599" s="2870"/>
    </row>
    <row r="1600" spans="1:166" ht="14.45" customHeight="1">
      <c r="A1600" s="2712">
        <v>4374</v>
      </c>
      <c r="B1600" s="2712" t="s">
        <v>473</v>
      </c>
      <c r="C1600" s="2712" t="s">
        <v>1984</v>
      </c>
      <c r="D1600" s="2712" t="s">
        <v>342</v>
      </c>
      <c r="E1600" s="2712" t="s">
        <v>230</v>
      </c>
      <c r="F1600" s="2712" t="s">
        <v>2385</v>
      </c>
      <c r="G1600" s="2712" t="s">
        <v>2385</v>
      </c>
      <c r="H1600" s="2712" t="s">
        <v>2385</v>
      </c>
      <c r="I1600" s="2712" t="s">
        <v>2920</v>
      </c>
      <c r="J1600" s="2712" t="s">
        <v>2921</v>
      </c>
      <c r="K1600" s="2713">
        <v>44593</v>
      </c>
      <c r="L1600" s="2712">
        <v>0</v>
      </c>
      <c r="M1600" s="2712">
        <v>0</v>
      </c>
      <c r="N1600" s="2712">
        <v>1490.954</v>
      </c>
      <c r="O1600" s="2712">
        <v>1490.954</v>
      </c>
      <c r="P1600" s="2712">
        <v>0</v>
      </c>
      <c r="Q1600" s="2712">
        <v>0</v>
      </c>
      <c r="R1600" s="2712"/>
      <c r="S1600" s="2712">
        <v>85.86</v>
      </c>
      <c r="T1600" s="2712"/>
      <c r="U1600" s="2712"/>
      <c r="V1600" s="2712">
        <v>128013.31044</v>
      </c>
      <c r="W1600" s="2712">
        <v>128013.31044</v>
      </c>
      <c r="X1600" s="2712">
        <v>129265.7118</v>
      </c>
      <c r="Y1600" s="2712">
        <v>0</v>
      </c>
      <c r="Z1600" s="2712">
        <v>79084.032968910964</v>
      </c>
      <c r="AA1600" s="2712">
        <v>0</v>
      </c>
      <c r="AB1600" s="2712">
        <v>0</v>
      </c>
      <c r="AC1600" s="2712">
        <v>0</v>
      </c>
      <c r="AD1600" s="2712">
        <v>0</v>
      </c>
      <c r="AE1600" s="2712">
        <v>0</v>
      </c>
      <c r="AF1600" s="2712"/>
      <c r="AG1600" s="2712"/>
      <c r="AH1600" s="2712"/>
      <c r="AI1600" s="2712">
        <v>23.69927847831562</v>
      </c>
      <c r="AJ1600" s="2712">
        <v>0</v>
      </c>
      <c r="AK1600" s="2712">
        <v>736.68818626934149</v>
      </c>
      <c r="AL1600" s="2712">
        <v>13937.379442947635</v>
      </c>
      <c r="AM1600" s="2712"/>
      <c r="AN1600" s="2712">
        <v>1087.2096030645105</v>
      </c>
      <c r="AO1600" s="2712">
        <v>0</v>
      </c>
      <c r="AP1600" s="2712">
        <v>0</v>
      </c>
      <c r="AQ1600" s="2712">
        <v>0</v>
      </c>
      <c r="AR1600" s="2712">
        <v>0</v>
      </c>
      <c r="AS1600" s="2712"/>
      <c r="AT1600" s="2712"/>
      <c r="AU1600" s="2712">
        <v>0</v>
      </c>
      <c r="AV1600" s="2712">
        <v>4819.6288515685292</v>
      </c>
      <c r="AW1600" s="2712">
        <v>1112.9743935704987</v>
      </c>
      <c r="AX1600" s="2712"/>
      <c r="AY1600" s="2712"/>
      <c r="AZ1600" s="2712">
        <v>0</v>
      </c>
      <c r="BA1600" s="2712"/>
      <c r="BB1600" s="2712">
        <v>3328.5716616859072</v>
      </c>
      <c r="BC1600" s="2712">
        <v>0</v>
      </c>
      <c r="BD1600" s="2712">
        <v>9433.6698048150047</v>
      </c>
      <c r="BE1600" s="2712">
        <v>513.19468636909528</v>
      </c>
      <c r="BF1600" s="2712"/>
      <c r="BG1600" s="2712">
        <v>17401.788461822453</v>
      </c>
      <c r="BH1600" s="2712">
        <v>0</v>
      </c>
      <c r="BI1600" s="2712">
        <v>0</v>
      </c>
      <c r="BJ1600" s="2712">
        <v>0</v>
      </c>
      <c r="BK1600" s="2712">
        <v>0</v>
      </c>
      <c r="BL1600" s="2712">
        <v>0</v>
      </c>
      <c r="BM1600" s="2712"/>
      <c r="BN1600" s="2712"/>
      <c r="BO1600" s="2712"/>
      <c r="BP1600" s="2712"/>
      <c r="BQ1600" s="2712"/>
      <c r="BR1600" s="2712"/>
      <c r="BS1600" s="2712"/>
      <c r="BT1600" s="2712"/>
      <c r="BU1600" s="2712"/>
      <c r="BV1600" s="2712">
        <v>27348.652953006553</v>
      </c>
      <c r="BW1600" s="2712"/>
      <c r="BX1600" s="2712"/>
      <c r="BY1600" s="2712"/>
      <c r="BZ1600" s="2712"/>
      <c r="CA1600" s="2712"/>
      <c r="CB1600" s="2712"/>
      <c r="CC1600" s="2712"/>
      <c r="CD1600" s="2712"/>
      <c r="CE1600" s="2712"/>
      <c r="CF1600" s="2712"/>
      <c r="CG1600" s="2712"/>
      <c r="CH1600" s="2712"/>
      <c r="CI1600" s="2712">
        <v>129265.36500000001</v>
      </c>
      <c r="CJ1600" s="2712">
        <v>1252.0245600000198</v>
      </c>
      <c r="CK1600" s="2712"/>
      <c r="CL1600" s="2712"/>
      <c r="CM1600" s="2712"/>
      <c r="CN1600" s="2712"/>
      <c r="CO1600" s="2712">
        <v>1252.4013600000051</v>
      </c>
      <c r="CP1600" s="2712">
        <v>0</v>
      </c>
      <c r="CQ1600" s="2712">
        <v>29</v>
      </c>
      <c r="CR1600" s="2712">
        <v>-8011.3149373190972</v>
      </c>
      <c r="CS1600" s="2712">
        <v>0</v>
      </c>
      <c r="CT1600" s="2712">
        <v>0</v>
      </c>
      <c r="CU1600" s="2712">
        <v>0</v>
      </c>
      <c r="CV1600" s="2712">
        <v>0</v>
      </c>
      <c r="CW1600" s="2712"/>
      <c r="CX1600" s="2712"/>
      <c r="CY1600" s="2712"/>
      <c r="CZ1600" s="2712">
        <v>0</v>
      </c>
      <c r="DA1600" s="2712">
        <v>0</v>
      </c>
      <c r="DB1600" s="2712">
        <v>0</v>
      </c>
      <c r="DC1600" s="2712"/>
      <c r="DD1600" s="2712"/>
      <c r="DE1600" s="2712">
        <v>-6.9963233776524021</v>
      </c>
      <c r="DF1600" s="2712">
        <v>-128.6081215287868</v>
      </c>
      <c r="DG1600" s="2712">
        <v>-237.23655498029984</v>
      </c>
      <c r="DH1600" s="2712">
        <v>0</v>
      </c>
      <c r="DI1600" s="2712">
        <v>-1674.22451824574</v>
      </c>
      <c r="DJ1600" s="2712"/>
      <c r="DK1600" s="2712">
        <v>0</v>
      </c>
      <c r="DL1600" s="2712">
        <v>-0.10079619025570352</v>
      </c>
      <c r="DM1600" s="2712"/>
      <c r="DN1600" s="2712">
        <v>0</v>
      </c>
      <c r="DO1600" s="2712">
        <v>5.800601319692305</v>
      </c>
      <c r="DP1600" s="2712">
        <v>-1.1579220476203318</v>
      </c>
      <c r="DQ1600" s="2712">
        <v>0</v>
      </c>
      <c r="DR1600" s="2712">
        <v>-5968.7913022684324</v>
      </c>
      <c r="DS1600" s="2712"/>
      <c r="DT1600" s="2712"/>
      <c r="DU1600" s="2712"/>
      <c r="DV1600" s="2712">
        <v>0</v>
      </c>
      <c r="DW1600" s="2712">
        <v>0</v>
      </c>
      <c r="DX1600" s="2712">
        <v>0</v>
      </c>
      <c r="DY1600" s="2712">
        <v>-8006.4229799999957</v>
      </c>
      <c r="DZ1600" s="2712"/>
      <c r="EA1600" s="2712">
        <v>9258.8243399999992</v>
      </c>
      <c r="EB1600" s="2712"/>
      <c r="EC1600" s="2712">
        <v>0</v>
      </c>
      <c r="ED1600" s="2712"/>
      <c r="EE1600" s="2712">
        <v>1148.1606071043145</v>
      </c>
      <c r="EF1600" s="2712">
        <v>62.460308115035232</v>
      </c>
      <c r="EG1600" s="2712"/>
      <c r="EH1600" s="2712">
        <v>2117.9507464665571</v>
      </c>
      <c r="EI1600" s="2712">
        <v>0</v>
      </c>
      <c r="EJ1600" s="2712">
        <v>0</v>
      </c>
      <c r="EK1600" s="2712">
        <v>0</v>
      </c>
      <c r="EL1600" s="2712">
        <v>0</v>
      </c>
      <c r="EM1600" s="2712"/>
      <c r="EN1600" s="2712"/>
      <c r="EO1600" s="2712">
        <v>0</v>
      </c>
      <c r="EP1600" s="3176">
        <v>5799.8904361600153</v>
      </c>
      <c r="EQ1600" s="3176"/>
      <c r="ER1600" s="2712">
        <v>0</v>
      </c>
      <c r="ES1600" s="2712"/>
      <c r="ET1600" s="2712">
        <v>0</v>
      </c>
      <c r="EU1600" s="2712"/>
      <c r="EV1600" s="2712">
        <v>167</v>
      </c>
      <c r="EW1600" s="2712"/>
      <c r="EX1600" s="2712"/>
      <c r="EY1600" s="2712"/>
      <c r="EZ1600" s="2712"/>
      <c r="FA1600" s="2712">
        <v>0</v>
      </c>
      <c r="FB1600" s="2712"/>
      <c r="FC1600" s="2712"/>
      <c r="FD1600" s="2712"/>
      <c r="FE1600" s="2712"/>
      <c r="FF1600" s="2712">
        <v>0</v>
      </c>
      <c r="FG1600" s="2712">
        <v>0</v>
      </c>
      <c r="FH1600" s="2712">
        <v>0</v>
      </c>
      <c r="FI1600" s="2712">
        <v>0</v>
      </c>
      <c r="FJ1600" s="2870"/>
    </row>
    <row r="1601" spans="1:166" ht="14.45" customHeight="1">
      <c r="A1601" s="2712">
        <v>4381</v>
      </c>
      <c r="B1601" s="2712" t="s">
        <v>473</v>
      </c>
      <c r="C1601" s="2712" t="s">
        <v>1984</v>
      </c>
      <c r="D1601" s="2712" t="s">
        <v>342</v>
      </c>
      <c r="E1601" s="2712" t="s">
        <v>230</v>
      </c>
      <c r="F1601" s="2712" t="s">
        <v>2385</v>
      </c>
      <c r="G1601" s="2712" t="s">
        <v>2979</v>
      </c>
      <c r="H1601" s="2712" t="s">
        <v>2385</v>
      </c>
      <c r="I1601" s="2712" t="s">
        <v>2920</v>
      </c>
      <c r="J1601" s="2712" t="s">
        <v>2980</v>
      </c>
      <c r="K1601" s="2713">
        <v>44593</v>
      </c>
      <c r="L1601" s="2712">
        <v>0</v>
      </c>
      <c r="M1601" s="2712">
        <v>0</v>
      </c>
      <c r="N1601" s="2712">
        <v>886.42899999999997</v>
      </c>
      <c r="O1601" s="2712">
        <v>886.42899999999997</v>
      </c>
      <c r="P1601" s="2712">
        <v>0</v>
      </c>
      <c r="Q1601" s="2712">
        <v>0</v>
      </c>
      <c r="R1601" s="2712"/>
      <c r="S1601" s="2712">
        <v>19.57</v>
      </c>
      <c r="T1601" s="2712"/>
      <c r="U1601" s="2712"/>
      <c r="V1601" s="2712">
        <v>17347.415529999998</v>
      </c>
      <c r="W1601" s="2712">
        <v>17347.415529999998</v>
      </c>
      <c r="X1601" s="2712">
        <v>18295.894560000001</v>
      </c>
      <c r="Y1601" s="2712">
        <v>0</v>
      </c>
      <c r="Z1601" s="2712">
        <v>0</v>
      </c>
      <c r="AA1601" s="2712">
        <v>0</v>
      </c>
      <c r="AB1601" s="2712">
        <v>0</v>
      </c>
      <c r="AC1601" s="2712">
        <v>0</v>
      </c>
      <c r="AD1601" s="2712">
        <v>0</v>
      </c>
      <c r="AE1601" s="2712">
        <v>0</v>
      </c>
      <c r="AF1601" s="2712"/>
      <c r="AG1601" s="2712"/>
      <c r="AH1601" s="2712"/>
      <c r="AI1601" s="2712">
        <v>14.090124659952512</v>
      </c>
      <c r="AJ1601" s="2712">
        <v>0</v>
      </c>
      <c r="AK1601" s="2712">
        <v>424.0547897316016</v>
      </c>
      <c r="AL1601" s="2712">
        <v>0</v>
      </c>
      <c r="AM1601" s="2712"/>
      <c r="AN1601" s="2712">
        <v>646.38756208097027</v>
      </c>
      <c r="AO1601" s="2712">
        <v>0</v>
      </c>
      <c r="AP1601" s="2712">
        <v>0</v>
      </c>
      <c r="AQ1601" s="2712">
        <v>0</v>
      </c>
      <c r="AR1601" s="2712">
        <v>0</v>
      </c>
      <c r="AS1601" s="2712"/>
      <c r="AT1601" s="2712"/>
      <c r="AU1601" s="2712">
        <v>0</v>
      </c>
      <c r="AV1601" s="2712">
        <v>0</v>
      </c>
      <c r="AW1601" s="2712">
        <v>0</v>
      </c>
      <c r="AX1601" s="2712"/>
      <c r="AY1601" s="2712"/>
      <c r="AZ1601" s="2712">
        <v>0</v>
      </c>
      <c r="BA1601" s="2712"/>
      <c r="BB1601" s="2712">
        <v>1978.9627644424822</v>
      </c>
      <c r="BC1601" s="2712">
        <v>0</v>
      </c>
      <c r="BD1601" s="2712">
        <v>5608.6763853293669</v>
      </c>
      <c r="BE1601" s="2712">
        <v>305.11380810103515</v>
      </c>
      <c r="BF1601" s="2712"/>
      <c r="BG1601" s="2712">
        <v>10346.026734845484</v>
      </c>
      <c r="BH1601" s="2712">
        <v>0</v>
      </c>
      <c r="BI1601" s="2712">
        <v>0</v>
      </c>
      <c r="BJ1601" s="2712">
        <v>0</v>
      </c>
      <c r="BK1601" s="2712">
        <v>0</v>
      </c>
      <c r="BL1601" s="2712">
        <v>0</v>
      </c>
      <c r="BM1601" s="2712"/>
      <c r="BN1601" s="2712"/>
      <c r="BO1601" s="2712"/>
      <c r="BP1601" s="2712"/>
      <c r="BQ1601" s="2712"/>
      <c r="BR1601" s="2712"/>
      <c r="BS1601" s="2712"/>
      <c r="BT1601" s="2712"/>
      <c r="BU1601" s="2712"/>
      <c r="BV1601" s="2712">
        <v>16259.816928275886</v>
      </c>
      <c r="BW1601" s="2712"/>
      <c r="BX1601" s="2712"/>
      <c r="BY1601" s="2712"/>
      <c r="BZ1601" s="2712"/>
      <c r="CA1601" s="2712"/>
      <c r="CB1601" s="2712"/>
      <c r="CC1601" s="2712"/>
      <c r="CD1601" s="2712"/>
      <c r="CE1601" s="2712"/>
      <c r="CF1601" s="2712"/>
      <c r="CG1601" s="2712"/>
      <c r="CH1601" s="2712"/>
      <c r="CI1601" s="2712">
        <v>18295.915199999999</v>
      </c>
      <c r="CJ1601" s="2712">
        <v>948.46967000000586</v>
      </c>
      <c r="CK1601" s="2712"/>
      <c r="CL1601" s="2712"/>
      <c r="CM1601" s="2712"/>
      <c r="CN1601" s="2712"/>
      <c r="CO1601" s="2712">
        <v>948.47903000000019</v>
      </c>
      <c r="CP1601" s="2712">
        <v>0</v>
      </c>
      <c r="CQ1601" s="2712">
        <v>29</v>
      </c>
      <c r="CR1601" s="2712">
        <v>-1031.0931654187716</v>
      </c>
      <c r="CS1601" s="2712">
        <v>0</v>
      </c>
      <c r="CT1601" s="2712">
        <v>0</v>
      </c>
      <c r="CU1601" s="2712">
        <v>0</v>
      </c>
      <c r="CV1601" s="2712">
        <v>0</v>
      </c>
      <c r="CW1601" s="2712"/>
      <c r="CX1601" s="2712"/>
      <c r="CY1601" s="2712"/>
      <c r="CZ1601" s="2712">
        <v>0</v>
      </c>
      <c r="DA1601" s="2712">
        <v>0</v>
      </c>
      <c r="DB1601" s="2712">
        <v>0</v>
      </c>
      <c r="DC1601" s="2712"/>
      <c r="DD1601" s="2712"/>
      <c r="DE1601" s="2712">
        <v>-4.1595810033904854</v>
      </c>
      <c r="DF1601" s="2712">
        <v>-76.462431811203714</v>
      </c>
      <c r="DG1601" s="2712">
        <v>-141.04617727617915</v>
      </c>
      <c r="DH1601" s="2712">
        <v>0</v>
      </c>
      <c r="DI1601" s="2712">
        <v>0</v>
      </c>
      <c r="DJ1601" s="2712"/>
      <c r="DK1601" s="2712">
        <v>0</v>
      </c>
      <c r="DL1601" s="2712">
        <v>-5.9927178257796143E-2</v>
      </c>
      <c r="DM1601" s="2712"/>
      <c r="DN1601" s="2712">
        <v>0</v>
      </c>
      <c r="DO1601" s="2712">
        <v>0</v>
      </c>
      <c r="DP1601" s="2712">
        <v>-0.68842880648901428</v>
      </c>
      <c r="DQ1601" s="2712">
        <v>0</v>
      </c>
      <c r="DR1601" s="2712">
        <v>-808.67661934324769</v>
      </c>
      <c r="DS1601" s="2712"/>
      <c r="DT1601" s="2712"/>
      <c r="DU1601" s="2712"/>
      <c r="DV1601" s="2712">
        <v>0</v>
      </c>
      <c r="DW1601" s="2712">
        <v>0</v>
      </c>
      <c r="DX1601" s="2712">
        <v>0</v>
      </c>
      <c r="DY1601" s="2712">
        <v>-1028.2576399999978</v>
      </c>
      <c r="DZ1601" s="2712"/>
      <c r="EA1601" s="2712">
        <v>1976.73667</v>
      </c>
      <c r="EB1601" s="2712"/>
      <c r="EC1601" s="2712">
        <v>0</v>
      </c>
      <c r="ED1601" s="2712"/>
      <c r="EE1601" s="2712">
        <v>682.62525791866847</v>
      </c>
      <c r="EF1601" s="2712">
        <v>37.135034657073639</v>
      </c>
      <c r="EG1601" s="2712"/>
      <c r="EH1601" s="2712">
        <v>1259.2024718667401</v>
      </c>
      <c r="EI1601" s="2712">
        <v>0</v>
      </c>
      <c r="EJ1601" s="2712">
        <v>0</v>
      </c>
      <c r="EK1601" s="2712">
        <v>0</v>
      </c>
      <c r="EL1601" s="2712">
        <v>0</v>
      </c>
      <c r="EM1601" s="2712"/>
      <c r="EN1601" s="2712"/>
      <c r="EO1601" s="2712">
        <v>0</v>
      </c>
      <c r="EP1601" s="3176">
        <v>0</v>
      </c>
      <c r="EQ1601" s="3176"/>
      <c r="ER1601" s="2712">
        <v>0</v>
      </c>
      <c r="ES1601" s="2712"/>
      <c r="ET1601" s="2712">
        <v>0</v>
      </c>
      <c r="EU1601" s="2712"/>
      <c r="EV1601" s="2712">
        <v>167</v>
      </c>
      <c r="EW1601" s="2712"/>
      <c r="EX1601" s="2712"/>
      <c r="EY1601" s="2712"/>
      <c r="EZ1601" s="2712"/>
      <c r="FA1601" s="2712">
        <v>0</v>
      </c>
      <c r="FB1601" s="2712"/>
      <c r="FC1601" s="2712"/>
      <c r="FD1601" s="2712"/>
      <c r="FE1601" s="2712"/>
      <c r="FF1601" s="2712">
        <v>0</v>
      </c>
      <c r="FG1601" s="2712">
        <v>0</v>
      </c>
      <c r="FH1601" s="2712">
        <v>0</v>
      </c>
      <c r="FI1601" s="2712">
        <v>0</v>
      </c>
      <c r="FJ1601" s="2870"/>
    </row>
    <row r="1602" spans="1:166" ht="14.45" customHeight="1">
      <c r="A1602" s="2712">
        <v>4389</v>
      </c>
      <c r="B1602" s="2712" t="s">
        <v>473</v>
      </c>
      <c r="C1602" s="2712" t="s">
        <v>1984</v>
      </c>
      <c r="D1602" s="2712" t="s">
        <v>342</v>
      </c>
      <c r="E1602" s="2712" t="s">
        <v>230</v>
      </c>
      <c r="F1602" s="2712" t="s">
        <v>2385</v>
      </c>
      <c r="G1602" s="2712" t="s">
        <v>2929</v>
      </c>
      <c r="H1602" s="2712" t="s">
        <v>2385</v>
      </c>
      <c r="I1602" s="2712" t="s">
        <v>2920</v>
      </c>
      <c r="J1602" s="2712" t="s">
        <v>2921</v>
      </c>
      <c r="K1602" s="2713">
        <v>44593</v>
      </c>
      <c r="L1602" s="2712">
        <v>0</v>
      </c>
      <c r="M1602" s="2712">
        <v>0</v>
      </c>
      <c r="N1602" s="2712">
        <v>192384.05100000001</v>
      </c>
      <c r="O1602" s="2712">
        <v>192384.05100000001</v>
      </c>
      <c r="P1602" s="2712">
        <v>0</v>
      </c>
      <c r="Q1602" s="2712">
        <v>0</v>
      </c>
      <c r="R1602" s="2712"/>
      <c r="S1602" s="2712">
        <v>85.86</v>
      </c>
      <c r="T1602" s="2712"/>
      <c r="U1602" s="2712"/>
      <c r="V1602" s="2712">
        <v>16518094.618860001</v>
      </c>
      <c r="W1602" s="2712">
        <v>16518094.618860001</v>
      </c>
      <c r="X1602" s="2712">
        <v>16679697.221700002</v>
      </c>
      <c r="Y1602" s="2712">
        <v>0</v>
      </c>
      <c r="Z1602" s="2712">
        <v>10204544.628457116</v>
      </c>
      <c r="AA1602" s="2712">
        <v>0</v>
      </c>
      <c r="AB1602" s="2712">
        <v>0</v>
      </c>
      <c r="AC1602" s="2712">
        <v>0</v>
      </c>
      <c r="AD1602" s="2712">
        <v>0</v>
      </c>
      <c r="AE1602" s="2712">
        <v>0</v>
      </c>
      <c r="AF1602" s="2712"/>
      <c r="AG1602" s="2712"/>
      <c r="AH1602" s="2712"/>
      <c r="AI1602" s="2712">
        <v>3058.0173495865565</v>
      </c>
      <c r="AJ1602" s="2712">
        <v>0</v>
      </c>
      <c r="AK1602" s="2712">
        <v>95057.967984484101</v>
      </c>
      <c r="AL1602" s="2712">
        <v>1798398.5539180883</v>
      </c>
      <c r="AM1602" s="2712"/>
      <c r="AN1602" s="2712">
        <v>140287.21726066165</v>
      </c>
      <c r="AO1602" s="2712">
        <v>0</v>
      </c>
      <c r="AP1602" s="2712">
        <v>0</v>
      </c>
      <c r="AQ1602" s="2712">
        <v>0</v>
      </c>
      <c r="AR1602" s="2712">
        <v>0</v>
      </c>
      <c r="AS1602" s="2712"/>
      <c r="AT1602" s="2712"/>
      <c r="AU1602" s="2712">
        <v>0</v>
      </c>
      <c r="AV1602" s="2712">
        <v>621896.93496997992</v>
      </c>
      <c r="AW1602" s="2712">
        <v>143611.75629453419</v>
      </c>
      <c r="AX1602" s="2712"/>
      <c r="AY1602" s="2712"/>
      <c r="AZ1602" s="2712">
        <v>0</v>
      </c>
      <c r="BA1602" s="2712"/>
      <c r="BB1602" s="2712">
        <v>429499.56894641707</v>
      </c>
      <c r="BC1602" s="2712">
        <v>0</v>
      </c>
      <c r="BD1602" s="2712">
        <v>1217266.0007261727</v>
      </c>
      <c r="BE1602" s="2712">
        <v>66219.663863111156</v>
      </c>
      <c r="BF1602" s="2712"/>
      <c r="BG1602" s="2712">
        <v>2245425.7870668462</v>
      </c>
      <c r="BH1602" s="2712">
        <v>0</v>
      </c>
      <c r="BI1602" s="2712">
        <v>0</v>
      </c>
      <c r="BJ1602" s="2712">
        <v>0</v>
      </c>
      <c r="BK1602" s="2712">
        <v>0</v>
      </c>
      <c r="BL1602" s="2712">
        <v>0</v>
      </c>
      <c r="BM1602" s="2712"/>
      <c r="BN1602" s="2712"/>
      <c r="BO1602" s="2712"/>
      <c r="BP1602" s="2712"/>
      <c r="BQ1602" s="2712"/>
      <c r="BR1602" s="2712"/>
      <c r="BS1602" s="2712"/>
      <c r="BT1602" s="2712"/>
      <c r="BU1602" s="2712"/>
      <c r="BV1602" s="2712">
        <v>3528911.4516561301</v>
      </c>
      <c r="BW1602" s="2712"/>
      <c r="BX1602" s="2712"/>
      <c r="BY1602" s="2712"/>
      <c r="BZ1602" s="2712"/>
      <c r="CA1602" s="2712"/>
      <c r="CB1602" s="2712"/>
      <c r="CC1602" s="2712"/>
      <c r="CD1602" s="2712"/>
      <c r="CE1602" s="2712"/>
      <c r="CF1602" s="2712"/>
      <c r="CG1602" s="2712"/>
      <c r="CH1602" s="2712"/>
      <c r="CI1602" s="2712">
        <v>16679697.135</v>
      </c>
      <c r="CJ1602" s="2712">
        <v>161602.4861399997</v>
      </c>
      <c r="CK1602" s="2712"/>
      <c r="CL1602" s="2712"/>
      <c r="CM1602" s="2712"/>
      <c r="CN1602" s="2712"/>
      <c r="CO1602" s="2712">
        <v>161602.60284000068</v>
      </c>
      <c r="CP1602" s="2712">
        <v>0</v>
      </c>
      <c r="CQ1602" s="2712">
        <v>29</v>
      </c>
      <c r="CR1602" s="2712">
        <v>-1033733.5836506393</v>
      </c>
      <c r="CS1602" s="2712">
        <v>0</v>
      </c>
      <c r="CT1602" s="2712">
        <v>0</v>
      </c>
      <c r="CU1602" s="2712">
        <v>0</v>
      </c>
      <c r="CV1602" s="2712">
        <v>0</v>
      </c>
      <c r="CW1602" s="2712"/>
      <c r="CX1602" s="2712"/>
      <c r="CY1602" s="2712"/>
      <c r="CZ1602" s="2712">
        <v>0</v>
      </c>
      <c r="DA1602" s="2712">
        <v>0</v>
      </c>
      <c r="DB1602" s="2712">
        <v>0</v>
      </c>
      <c r="DC1602" s="2712"/>
      <c r="DD1602" s="2712"/>
      <c r="DE1602" s="2712">
        <v>-902.76496357284486</v>
      </c>
      <c r="DF1602" s="2712">
        <v>-16594.845589607721</v>
      </c>
      <c r="DG1602" s="2712">
        <v>-30611.628187317867</v>
      </c>
      <c r="DH1602" s="2712">
        <v>0</v>
      </c>
      <c r="DI1602" s="2712">
        <v>-216032.21501377004</v>
      </c>
      <c r="DJ1602" s="2712"/>
      <c r="DK1602" s="2712">
        <v>0</v>
      </c>
      <c r="DL1602" s="2712">
        <v>-13.00615539229193</v>
      </c>
      <c r="DM1602" s="2712"/>
      <c r="DN1602" s="2712">
        <v>0</v>
      </c>
      <c r="DO1602" s="2712">
        <v>748.47592891415115</v>
      </c>
      <c r="DP1602" s="2712">
        <v>-149.41154070707853</v>
      </c>
      <c r="DQ1602" s="2712">
        <v>0</v>
      </c>
      <c r="DR1602" s="2712">
        <v>-770178.18812918884</v>
      </c>
      <c r="DS1602" s="2712"/>
      <c r="DT1602" s="2712"/>
      <c r="DU1602" s="2712"/>
      <c r="DV1602" s="2712">
        <v>0</v>
      </c>
      <c r="DW1602" s="2712">
        <v>0</v>
      </c>
      <c r="DX1602" s="2712">
        <v>0</v>
      </c>
      <c r="DY1602" s="2712">
        <v>-1033102.3538699993</v>
      </c>
      <c r="DZ1602" s="2712"/>
      <c r="EA1602" s="2712">
        <v>1194704.9567100001</v>
      </c>
      <c r="EB1602" s="2712"/>
      <c r="EC1602" s="2712">
        <v>0</v>
      </c>
      <c r="ED1602" s="2712"/>
      <c r="EE1602" s="2712">
        <v>148151.98107610791</v>
      </c>
      <c r="EF1602" s="2712">
        <v>8059.5156536544073</v>
      </c>
      <c r="EG1602" s="2712"/>
      <c r="EH1602" s="2712">
        <v>273288.07221665472</v>
      </c>
      <c r="EI1602" s="2712">
        <v>0</v>
      </c>
      <c r="EJ1602" s="2712">
        <v>0</v>
      </c>
      <c r="EK1602" s="2712">
        <v>0</v>
      </c>
      <c r="EL1602" s="2712">
        <v>0</v>
      </c>
      <c r="EM1602" s="2712"/>
      <c r="EN1602" s="2712"/>
      <c r="EO1602" s="2712">
        <v>0</v>
      </c>
      <c r="EP1602" s="3176">
        <v>748384.20062900719</v>
      </c>
      <c r="EQ1602" s="3176"/>
      <c r="ER1602" s="2712">
        <v>0</v>
      </c>
      <c r="ES1602" s="2712"/>
      <c r="ET1602" s="2712">
        <v>0</v>
      </c>
      <c r="EU1602" s="2712"/>
      <c r="EV1602" s="2712">
        <v>167</v>
      </c>
      <c r="EW1602" s="2712"/>
      <c r="EX1602" s="2712"/>
      <c r="EY1602" s="2712"/>
      <c r="EZ1602" s="2712"/>
      <c r="FA1602" s="2712">
        <v>0</v>
      </c>
      <c r="FB1602" s="2712"/>
      <c r="FC1602" s="2712"/>
      <c r="FD1602" s="2712"/>
      <c r="FE1602" s="2712"/>
      <c r="FF1602" s="2712">
        <v>0</v>
      </c>
      <c r="FG1602" s="2712">
        <v>0</v>
      </c>
      <c r="FH1602" s="2712">
        <v>0</v>
      </c>
      <c r="FI1602" s="2712">
        <v>0</v>
      </c>
      <c r="FJ1602" s="2870"/>
    </row>
    <row r="1603" spans="1:166" ht="14.45" customHeight="1">
      <c r="A1603" s="2712">
        <v>2226</v>
      </c>
      <c r="B1603" s="2712" t="s">
        <v>473</v>
      </c>
      <c r="C1603" s="2712" t="s">
        <v>1984</v>
      </c>
      <c r="D1603" s="2712" t="s">
        <v>342</v>
      </c>
      <c r="E1603" s="2712" t="s">
        <v>230</v>
      </c>
      <c r="F1603" s="2712" t="s">
        <v>2385</v>
      </c>
      <c r="G1603" s="2712" t="s">
        <v>2385</v>
      </c>
      <c r="H1603" s="2712" t="s">
        <v>2385</v>
      </c>
      <c r="I1603" s="2712" t="s">
        <v>2920</v>
      </c>
      <c r="J1603" s="2712" t="s">
        <v>2925</v>
      </c>
      <c r="K1603" s="2713">
        <v>44621</v>
      </c>
      <c r="L1603" s="2712">
        <v>0</v>
      </c>
      <c r="M1603" s="2712">
        <v>0</v>
      </c>
      <c r="N1603" s="2712">
        <v>71939.322</v>
      </c>
      <c r="O1603" s="2712">
        <v>71939.322</v>
      </c>
      <c r="P1603" s="2712">
        <v>71939.322</v>
      </c>
      <c r="Q1603" s="2712">
        <v>71939.322</v>
      </c>
      <c r="R1603" s="2712"/>
      <c r="S1603" s="2712">
        <v>85.86</v>
      </c>
      <c r="T1603" s="2712">
        <v>254.59</v>
      </c>
      <c r="U1603" s="2712"/>
      <c r="V1603" s="2712">
        <v>24491742.174900003</v>
      </c>
      <c r="W1603" s="2712">
        <v>24491742.174900003</v>
      </c>
      <c r="X1603" s="2712">
        <v>25708236.109920003</v>
      </c>
      <c r="Y1603" s="2712">
        <v>0</v>
      </c>
      <c r="Z1603" s="2712">
        <v>3815846.5739446706</v>
      </c>
      <c r="AA1603" s="2712">
        <v>0</v>
      </c>
      <c r="AB1603" s="2712">
        <v>0</v>
      </c>
      <c r="AC1603" s="2712">
        <v>0</v>
      </c>
      <c r="AD1603" s="2712">
        <v>0</v>
      </c>
      <c r="AE1603" s="2712">
        <v>0</v>
      </c>
      <c r="AF1603" s="2712">
        <v>15796104.292282395</v>
      </c>
      <c r="AG1603" s="2712">
        <v>839303.50268907752</v>
      </c>
      <c r="AH1603" s="2712">
        <v>543142.42409517814</v>
      </c>
      <c r="AI1603" s="2712">
        <v>1143.5027677709825</v>
      </c>
      <c r="AJ1603" s="2712">
        <v>0</v>
      </c>
      <c r="AK1603" s="2712">
        <v>231812.13217889625</v>
      </c>
      <c r="AL1603" s="2712">
        <v>672485.95703314152</v>
      </c>
      <c r="AM1603" s="2712"/>
      <c r="AN1603" s="2712">
        <v>52458.44051281931</v>
      </c>
      <c r="AO1603" s="2712">
        <v>0</v>
      </c>
      <c r="AP1603" s="2712">
        <v>0</v>
      </c>
      <c r="AQ1603" s="2712">
        <v>0</v>
      </c>
      <c r="AR1603" s="2712">
        <v>0</v>
      </c>
      <c r="AS1603" s="2712">
        <v>5.4216354830881982E-9</v>
      </c>
      <c r="AT1603" s="2712">
        <v>403416.61925569916</v>
      </c>
      <c r="AU1603" s="2712">
        <v>0</v>
      </c>
      <c r="AV1603" s="2712">
        <v>232549.65067566044</v>
      </c>
      <c r="AW1603" s="2712">
        <v>53701.605332440064</v>
      </c>
      <c r="AX1603" s="2712">
        <v>82874.681691357589</v>
      </c>
      <c r="AY1603" s="2712">
        <v>323261.79699355393</v>
      </c>
      <c r="AZ1603" s="2712">
        <v>0</v>
      </c>
      <c r="BA1603" s="2712"/>
      <c r="BB1603" s="2712">
        <v>2131186.756538034</v>
      </c>
      <c r="BC1603" s="2712">
        <v>49756.20031427926</v>
      </c>
      <c r="BD1603" s="2712">
        <v>455179.57611721347</v>
      </c>
      <c r="BE1603" s="2712">
        <v>24761.916056025442</v>
      </c>
      <c r="BF1603" s="2712">
        <v>394848.61143760895</v>
      </c>
      <c r="BG1603" s="2712">
        <v>839645.53133827751</v>
      </c>
      <c r="BH1603" s="2712">
        <v>0</v>
      </c>
      <c r="BI1603" s="2712">
        <v>0</v>
      </c>
      <c r="BJ1603" s="2712">
        <v>0</v>
      </c>
      <c r="BK1603" s="2712">
        <v>0</v>
      </c>
      <c r="BL1603" s="2712">
        <v>0</v>
      </c>
      <c r="BM1603" s="2712"/>
      <c r="BN1603" s="2712"/>
      <c r="BO1603" s="2712"/>
      <c r="BP1603" s="2712"/>
      <c r="BQ1603" s="2712"/>
      <c r="BR1603" s="2712"/>
      <c r="BS1603" s="2712"/>
      <c r="BT1603" s="2712"/>
      <c r="BU1603" s="2712"/>
      <c r="BV1603" s="2712">
        <v>17510539.92723152</v>
      </c>
      <c r="BW1603" s="2712"/>
      <c r="BX1603" s="2712"/>
      <c r="BY1603" s="2712"/>
      <c r="BZ1603" s="2712"/>
      <c r="CA1603" s="2712"/>
      <c r="CB1603" s="2712"/>
      <c r="CC1603" s="2712"/>
      <c r="CD1603" s="2712"/>
      <c r="CE1603" s="2712"/>
      <c r="CF1603" s="2712"/>
      <c r="CG1603" s="2712"/>
      <c r="CH1603" s="2712"/>
      <c r="CI1603" s="2712">
        <v>25708235.395200003</v>
      </c>
      <c r="CJ1603" s="2712">
        <v>1216493.1903000027</v>
      </c>
      <c r="CK1603" s="2712"/>
      <c r="CL1603" s="2712"/>
      <c r="CM1603" s="2712"/>
      <c r="CN1603" s="2712"/>
      <c r="CO1603" s="2712">
        <v>60429.030480000249</v>
      </c>
      <c r="CP1603" s="2712">
        <v>1156064.9045400016</v>
      </c>
      <c r="CQ1603" s="2712">
        <v>31</v>
      </c>
      <c r="CR1603" s="2712">
        <v>-1590353.606987223</v>
      </c>
      <c r="CS1603" s="2712">
        <v>0</v>
      </c>
      <c r="CT1603" s="2712">
        <v>0</v>
      </c>
      <c r="CU1603" s="2712">
        <v>0</v>
      </c>
      <c r="CV1603" s="2712">
        <v>0</v>
      </c>
      <c r="CW1603" s="2712">
        <v>0</v>
      </c>
      <c r="CX1603" s="2712">
        <v>-140072.02559595765</v>
      </c>
      <c r="CY1603" s="2712">
        <v>-9872.3532152219705</v>
      </c>
      <c r="CZ1603" s="2712">
        <v>0</v>
      </c>
      <c r="DA1603" s="2712">
        <v>0</v>
      </c>
      <c r="DB1603" s="2712">
        <v>0</v>
      </c>
      <c r="DC1603" s="2712">
        <v>-215346.4497418087</v>
      </c>
      <c r="DD1603" s="2712">
        <v>-5382.9251241469174</v>
      </c>
      <c r="DE1603" s="2712">
        <v>-337.57631709701673</v>
      </c>
      <c r="DF1603" s="2712">
        <v>-6205.4101377202314</v>
      </c>
      <c r="DG1603" s="2712">
        <v>-11446.789719131775</v>
      </c>
      <c r="DH1603" s="2712">
        <v>0</v>
      </c>
      <c r="DI1603" s="2712">
        <v>-80782.221797838778</v>
      </c>
      <c r="DJ1603" s="2712"/>
      <c r="DK1603" s="2712">
        <v>0</v>
      </c>
      <c r="DL1603" s="2712">
        <v>-4.8634696893252567</v>
      </c>
      <c r="DM1603" s="2712">
        <v>99261.240558853606</v>
      </c>
      <c r="DN1603" s="2712">
        <v>0</v>
      </c>
      <c r="DO1603" s="2712">
        <v>279.88209302972973</v>
      </c>
      <c r="DP1603" s="2712">
        <v>-55.870353501610225</v>
      </c>
      <c r="DQ1603" s="2712">
        <v>0</v>
      </c>
      <c r="DR1603" s="2712">
        <v>-1211994.5446437828</v>
      </c>
      <c r="DS1603" s="2712"/>
      <c r="DT1603" s="2712"/>
      <c r="DU1603" s="2712"/>
      <c r="DV1603" s="2712">
        <v>0</v>
      </c>
      <c r="DW1603" s="2712">
        <v>0</v>
      </c>
      <c r="DX1603" s="2712">
        <v>0</v>
      </c>
      <c r="DY1603" s="2712">
        <v>-386314.15913999983</v>
      </c>
      <c r="DZ1603" s="2712">
        <v>-1203544.8570599975</v>
      </c>
      <c r="EA1603" s="2712">
        <v>446743.18962000002</v>
      </c>
      <c r="EB1603" s="2712">
        <v>2359609.7615999999</v>
      </c>
      <c r="EC1603" s="2712">
        <v>0</v>
      </c>
      <c r="ED1603" s="2712">
        <v>1922524.8571720258</v>
      </c>
      <c r="EE1603" s="2712">
        <v>55399.358814686952</v>
      </c>
      <c r="EF1603" s="2712">
        <v>3013.7430247390148</v>
      </c>
      <c r="EG1603" s="2712">
        <v>48056.549656964657</v>
      </c>
      <c r="EH1603" s="2712">
        <v>102192.24786961771</v>
      </c>
      <c r="EI1603" s="2712">
        <v>0</v>
      </c>
      <c r="EJ1603" s="2712">
        <v>0</v>
      </c>
      <c r="EK1603" s="2712">
        <v>0</v>
      </c>
      <c r="EL1603" s="2712">
        <v>0</v>
      </c>
      <c r="EM1603" s="2712">
        <v>0</v>
      </c>
      <c r="EN1603" s="2712">
        <v>49756.20031427926</v>
      </c>
      <c r="EO1603" s="2712">
        <v>0</v>
      </c>
      <c r="EP1603" s="3176">
        <v>279847.79252185905</v>
      </c>
      <c r="EQ1603" s="3176">
        <v>142191.16222310098</v>
      </c>
      <c r="ER1603" s="2712">
        <v>0</v>
      </c>
      <c r="ES1603" s="2712">
        <v>-67022.291110175953</v>
      </c>
      <c r="ET1603" s="2712">
        <v>0</v>
      </c>
      <c r="EU1603" s="2712">
        <v>-8393.6995231986075</v>
      </c>
      <c r="EV1603" s="2712">
        <v>167</v>
      </c>
      <c r="EW1603" s="2712">
        <v>0</v>
      </c>
      <c r="EX1603" s="2712">
        <v>0</v>
      </c>
      <c r="EY1603" s="2712">
        <v>0</v>
      </c>
      <c r="EZ1603" s="2712"/>
      <c r="FA1603" s="2712">
        <v>0</v>
      </c>
      <c r="FB1603" s="2712"/>
      <c r="FC1603" s="2712"/>
      <c r="FD1603" s="2712"/>
      <c r="FE1603" s="2712"/>
      <c r="FF1603" s="2712">
        <v>0</v>
      </c>
      <c r="FG1603" s="2712">
        <v>0</v>
      </c>
      <c r="FH1603" s="2712">
        <v>0</v>
      </c>
      <c r="FI1603" s="2712">
        <v>0</v>
      </c>
      <c r="FJ1603" s="2870"/>
    </row>
    <row r="1604" spans="1:166" ht="14.45" customHeight="1">
      <c r="A1604" s="2712">
        <v>2227</v>
      </c>
      <c r="B1604" s="2712" t="s">
        <v>2927</v>
      </c>
      <c r="C1604" s="2712" t="s">
        <v>1984</v>
      </c>
      <c r="D1604" s="2712" t="s">
        <v>342</v>
      </c>
      <c r="E1604" s="2712" t="s">
        <v>230</v>
      </c>
      <c r="F1604" s="2712" t="s">
        <v>2385</v>
      </c>
      <c r="G1604" s="2712" t="s">
        <v>2385</v>
      </c>
      <c r="H1604" s="2712" t="s">
        <v>2385</v>
      </c>
      <c r="I1604" s="2712" t="s">
        <v>2920</v>
      </c>
      <c r="J1604" s="2712" t="s">
        <v>2925</v>
      </c>
      <c r="K1604" s="2713">
        <v>44621</v>
      </c>
      <c r="L1604" s="2712">
        <v>0</v>
      </c>
      <c r="M1604" s="2712">
        <v>0</v>
      </c>
      <c r="N1604" s="2712">
        <v>-3195.37</v>
      </c>
      <c r="O1604" s="2712">
        <v>-3195.37</v>
      </c>
      <c r="P1604" s="2712">
        <v>-3195.37</v>
      </c>
      <c r="Q1604" s="2712">
        <v>-3195.37</v>
      </c>
      <c r="R1604" s="2712"/>
      <c r="S1604" s="2712">
        <v>85.86</v>
      </c>
      <c r="T1604" s="2712">
        <v>254.59</v>
      </c>
      <c r="U1604" s="2712"/>
      <c r="V1604" s="2712">
        <v>-1087863.7165000001</v>
      </c>
      <c r="W1604" s="2712">
        <v>-1087863.7165000001</v>
      </c>
      <c r="X1604" s="2712">
        <v>-1141897.4232000001</v>
      </c>
      <c r="Y1604" s="2712">
        <v>0</v>
      </c>
      <c r="Z1604" s="2712">
        <v>-169490.63916651288</v>
      </c>
      <c r="AA1604" s="2712">
        <v>0</v>
      </c>
      <c r="AB1604" s="2712">
        <v>0</v>
      </c>
      <c r="AC1604" s="2712">
        <v>0</v>
      </c>
      <c r="AD1604" s="2712">
        <v>0</v>
      </c>
      <c r="AE1604" s="2712">
        <v>0</v>
      </c>
      <c r="AF1604" s="2712">
        <v>-701624.59652358689</v>
      </c>
      <c r="AG1604" s="2712">
        <v>-37279.82359060317</v>
      </c>
      <c r="AH1604" s="2712">
        <v>-24125.067618527308</v>
      </c>
      <c r="AI1604" s="2712">
        <v>-50.791616288131884</v>
      </c>
      <c r="AJ1604" s="2712">
        <v>0</v>
      </c>
      <c r="AK1604" s="2712">
        <v>-10296.53202459261</v>
      </c>
      <c r="AL1604" s="2712">
        <v>-29870.193279344352</v>
      </c>
      <c r="AM1604" s="2712"/>
      <c r="AN1604" s="2712">
        <v>-2330.0765478641492</v>
      </c>
      <c r="AO1604" s="2712">
        <v>0</v>
      </c>
      <c r="AP1604" s="2712">
        <v>0</v>
      </c>
      <c r="AQ1604" s="2712">
        <v>0</v>
      </c>
      <c r="AR1604" s="2712">
        <v>0</v>
      </c>
      <c r="AS1604" s="2712">
        <v>-2.4081588333005885E-10</v>
      </c>
      <c r="AT1604" s="2712">
        <v>-17918.78665010331</v>
      </c>
      <c r="AU1604" s="2712">
        <v>0</v>
      </c>
      <c r="AV1604" s="2712">
        <v>-10329.290805374634</v>
      </c>
      <c r="AW1604" s="2712">
        <v>-2385.2949104958066</v>
      </c>
      <c r="AX1604" s="2712">
        <v>-3681.0921242225954</v>
      </c>
      <c r="AY1604" s="2712">
        <v>-14358.50407735692</v>
      </c>
      <c r="AZ1604" s="2712">
        <v>0</v>
      </c>
      <c r="BA1604" s="2712"/>
      <c r="BB1604" s="2712">
        <v>-94662.140772454572</v>
      </c>
      <c r="BC1604" s="2712">
        <v>-2210.0495998313486</v>
      </c>
      <c r="BD1604" s="2712">
        <v>-20217.971502951616</v>
      </c>
      <c r="BE1604" s="2712">
        <v>-1099.8641842627042</v>
      </c>
      <c r="BF1604" s="2712">
        <v>-17538.216547681564</v>
      </c>
      <c r="BG1604" s="2712">
        <v>-37295.015672685819</v>
      </c>
      <c r="BH1604" s="2712">
        <v>0</v>
      </c>
      <c r="BI1604" s="2712">
        <v>0</v>
      </c>
      <c r="BJ1604" s="2712">
        <v>0</v>
      </c>
      <c r="BK1604" s="2712">
        <v>0</v>
      </c>
      <c r="BL1604" s="2712">
        <v>0</v>
      </c>
      <c r="BM1604" s="2712"/>
      <c r="BN1604" s="2712"/>
      <c r="BO1604" s="2712"/>
      <c r="BP1604" s="2712"/>
      <c r="BQ1604" s="2712"/>
      <c r="BR1604" s="2712"/>
      <c r="BS1604" s="2712"/>
      <c r="BT1604" s="2712"/>
      <c r="BU1604" s="2712"/>
      <c r="BV1604" s="2712">
        <v>-777775.66443116858</v>
      </c>
      <c r="BW1604" s="2712"/>
      <c r="BX1604" s="2712"/>
      <c r="BY1604" s="2712"/>
      <c r="BZ1604" s="2712"/>
      <c r="CA1604" s="2712"/>
      <c r="CB1604" s="2712"/>
      <c r="CC1604" s="2712"/>
      <c r="CD1604" s="2712"/>
      <c r="CE1604" s="2712"/>
      <c r="CF1604" s="2712"/>
      <c r="CG1604" s="2712"/>
      <c r="CH1604" s="2712"/>
      <c r="CI1604" s="2712">
        <v>-1141897.4232000001</v>
      </c>
      <c r="CJ1604" s="2712">
        <v>-54033.736700000009</v>
      </c>
      <c r="CK1604" s="2712"/>
      <c r="CL1604" s="2712"/>
      <c r="CM1604" s="2712"/>
      <c r="CN1604" s="2712"/>
      <c r="CO1604" s="2712">
        <v>-2684.1108000000108</v>
      </c>
      <c r="CP1604" s="2712">
        <v>-51349.595900000066</v>
      </c>
      <c r="CQ1604" s="2712">
        <v>31</v>
      </c>
      <c r="CR1604" s="2712">
        <v>70639.645521801314</v>
      </c>
      <c r="CS1604" s="2712">
        <v>0</v>
      </c>
      <c r="CT1604" s="2712">
        <v>0</v>
      </c>
      <c r="CU1604" s="2712">
        <v>0</v>
      </c>
      <c r="CV1604" s="2712">
        <v>0</v>
      </c>
      <c r="CW1604" s="2712">
        <v>0</v>
      </c>
      <c r="CX1604" s="2712">
        <v>6221.6592537326851</v>
      </c>
      <c r="CY1604" s="2712">
        <v>438.50595774760541</v>
      </c>
      <c r="CZ1604" s="2712">
        <v>0</v>
      </c>
      <c r="DA1604" s="2712">
        <v>0</v>
      </c>
      <c r="DB1604" s="2712">
        <v>0</v>
      </c>
      <c r="DC1604" s="2712">
        <v>9565.1663927481277</v>
      </c>
      <c r="DD1604" s="2712">
        <v>239.09646318247542</v>
      </c>
      <c r="DE1604" s="2712">
        <v>14.994320301799462</v>
      </c>
      <c r="DF1604" s="2712">
        <v>275.62925032525527</v>
      </c>
      <c r="DG1604" s="2712">
        <v>508.4386042006663</v>
      </c>
      <c r="DH1604" s="2712">
        <v>0</v>
      </c>
      <c r="DI1604" s="2712">
        <v>3588.1501366688008</v>
      </c>
      <c r="DJ1604" s="2712"/>
      <c r="DK1604" s="2712">
        <v>0</v>
      </c>
      <c r="DL1604" s="2712">
        <v>0.21602351411068099</v>
      </c>
      <c r="DM1604" s="2712">
        <v>-4408.9432792339067</v>
      </c>
      <c r="DN1604" s="2712">
        <v>0</v>
      </c>
      <c r="DO1604" s="2712">
        <v>-12.431682961988827</v>
      </c>
      <c r="DP1604" s="2712">
        <v>2.4816254380107239</v>
      </c>
      <c r="DQ1604" s="2712">
        <v>0</v>
      </c>
      <c r="DR1604" s="2712">
        <v>53833.854704919293</v>
      </c>
      <c r="DS1604" s="2712"/>
      <c r="DT1604" s="2712"/>
      <c r="DU1604" s="2712"/>
      <c r="DV1604" s="2712">
        <v>0</v>
      </c>
      <c r="DW1604" s="2712">
        <v>0</v>
      </c>
      <c r="DX1604" s="2712">
        <v>0</v>
      </c>
      <c r="DY1604" s="2712">
        <v>17159.136899999976</v>
      </c>
      <c r="DZ1604" s="2712">
        <v>53458.540099999911</v>
      </c>
      <c r="EA1604" s="2712">
        <v>-19843.2477</v>
      </c>
      <c r="EB1604" s="2712">
        <v>-104808.13599999998</v>
      </c>
      <c r="EC1604" s="2712">
        <v>0</v>
      </c>
      <c r="ED1604" s="2712">
        <v>-85393.885875957742</v>
      </c>
      <c r="EE1604" s="2712">
        <v>-2460.7049976879994</v>
      </c>
      <c r="EF1604" s="2712">
        <v>-133.86314718062403</v>
      </c>
      <c r="EG1604" s="2712">
        <v>-2134.5552447293726</v>
      </c>
      <c r="EH1604" s="2712">
        <v>-4539.1315068988324</v>
      </c>
      <c r="EI1604" s="2712">
        <v>0</v>
      </c>
      <c r="EJ1604" s="2712">
        <v>0</v>
      </c>
      <c r="EK1604" s="2712">
        <v>0</v>
      </c>
      <c r="EL1604" s="2712">
        <v>0</v>
      </c>
      <c r="EM1604" s="2712">
        <v>0</v>
      </c>
      <c r="EN1604" s="2712">
        <v>-2210.0495998313486</v>
      </c>
      <c r="EO1604" s="2712">
        <v>0</v>
      </c>
      <c r="EP1604" s="3176">
        <v>-12430.159416717503</v>
      </c>
      <c r="EQ1604" s="3176">
        <v>-6315.7861570175792</v>
      </c>
      <c r="ER1604" s="2712">
        <v>0</v>
      </c>
      <c r="ES1604" s="2712">
        <v>2976.9674274206104</v>
      </c>
      <c r="ET1604" s="2712">
        <v>0</v>
      </c>
      <c r="EU1604" s="2712">
        <v>372.82775121849454</v>
      </c>
      <c r="EV1604" s="2712">
        <v>167</v>
      </c>
      <c r="EW1604" s="2712">
        <v>0</v>
      </c>
      <c r="EX1604" s="2712">
        <v>0</v>
      </c>
      <c r="EY1604" s="2712">
        <v>0</v>
      </c>
      <c r="EZ1604" s="2712"/>
      <c r="FA1604" s="2712">
        <v>0</v>
      </c>
      <c r="FB1604" s="2712"/>
      <c r="FC1604" s="2712"/>
      <c r="FD1604" s="2712"/>
      <c r="FE1604" s="2712"/>
      <c r="FF1604" s="2712">
        <v>0</v>
      </c>
      <c r="FG1604" s="2712">
        <v>0</v>
      </c>
      <c r="FH1604" s="2712">
        <v>0</v>
      </c>
      <c r="FI1604" s="2712">
        <v>0</v>
      </c>
      <c r="FJ1604" s="2870"/>
    </row>
    <row r="1605" spans="1:166" ht="14.45" customHeight="1">
      <c r="A1605" s="2712">
        <v>2228</v>
      </c>
      <c r="B1605" s="2712" t="s">
        <v>2926</v>
      </c>
      <c r="C1605" s="2712" t="s">
        <v>1984</v>
      </c>
      <c r="D1605" s="2712" t="s">
        <v>342</v>
      </c>
      <c r="E1605" s="2712" t="s">
        <v>230</v>
      </c>
      <c r="F1605" s="2712" t="s">
        <v>2385</v>
      </c>
      <c r="G1605" s="2712" t="s">
        <v>2385</v>
      </c>
      <c r="H1605" s="2712" t="s">
        <v>2385</v>
      </c>
      <c r="I1605" s="2712" t="s">
        <v>2920</v>
      </c>
      <c r="J1605" s="2712" t="s">
        <v>2925</v>
      </c>
      <c r="K1605" s="2713">
        <v>44621</v>
      </c>
      <c r="L1605" s="2712">
        <v>0</v>
      </c>
      <c r="M1605" s="2712">
        <v>0</v>
      </c>
      <c r="N1605" s="2712">
        <v>3389.9360000000001</v>
      </c>
      <c r="O1605" s="2712">
        <v>3389.9360000000001</v>
      </c>
      <c r="P1605" s="2712">
        <v>3389.9360000000001</v>
      </c>
      <c r="Q1605" s="2712">
        <v>3389.9360000000001</v>
      </c>
      <c r="R1605" s="2712"/>
      <c r="S1605" s="2712">
        <v>85.86</v>
      </c>
      <c r="T1605" s="2712">
        <v>254.59</v>
      </c>
      <c r="U1605" s="2712"/>
      <c r="V1605" s="2712">
        <v>1154103.7112</v>
      </c>
      <c r="W1605" s="2712">
        <v>1154103.7112</v>
      </c>
      <c r="X1605" s="2712">
        <v>1211427.5289600003</v>
      </c>
      <c r="Y1605" s="2712">
        <v>0</v>
      </c>
      <c r="Z1605" s="2712">
        <v>179810.919979086</v>
      </c>
      <c r="AA1605" s="2712">
        <v>0</v>
      </c>
      <c r="AB1605" s="2712">
        <v>0</v>
      </c>
      <c r="AC1605" s="2712">
        <v>0</v>
      </c>
      <c r="AD1605" s="2712">
        <v>0</v>
      </c>
      <c r="AE1605" s="2712">
        <v>0</v>
      </c>
      <c r="AF1605" s="2712">
        <v>744346.5007935802</v>
      </c>
      <c r="AG1605" s="2712">
        <v>39549.79112385575</v>
      </c>
      <c r="AH1605" s="2712">
        <v>25594.04238710384</v>
      </c>
      <c r="AI1605" s="2712">
        <v>53.884316543412702</v>
      </c>
      <c r="AJ1605" s="2712">
        <v>0</v>
      </c>
      <c r="AK1605" s="2712">
        <v>10923.487604039401</v>
      </c>
      <c r="AL1605" s="2712">
        <v>31688.988606830349</v>
      </c>
      <c r="AM1605" s="2712"/>
      <c r="AN1605" s="2712">
        <v>2471.9548510377213</v>
      </c>
      <c r="AO1605" s="2712">
        <v>0</v>
      </c>
      <c r="AP1605" s="2712">
        <v>0</v>
      </c>
      <c r="AQ1605" s="2712">
        <v>0</v>
      </c>
      <c r="AR1605" s="2712">
        <v>0</v>
      </c>
      <c r="AS1605" s="2712">
        <v>2.5547915648966046E-10</v>
      </c>
      <c r="AT1605" s="2712">
        <v>19009.861124534753</v>
      </c>
      <c r="AU1605" s="2712">
        <v>0</v>
      </c>
      <c r="AV1605" s="2712">
        <v>10958.241066170262</v>
      </c>
      <c r="AW1605" s="2712">
        <v>2530.5354583996573</v>
      </c>
      <c r="AX1605" s="2712">
        <v>3905.2337323122674</v>
      </c>
      <c r="AY1605" s="2712">
        <v>15232.793034289931</v>
      </c>
      <c r="AZ1605" s="2712">
        <v>0</v>
      </c>
      <c r="BA1605" s="2712"/>
      <c r="BB1605" s="2712">
        <v>100426.11617484409</v>
      </c>
      <c r="BC1605" s="2712">
        <v>2344.6194651179308</v>
      </c>
      <c r="BD1605" s="2712">
        <v>21449.043286013763</v>
      </c>
      <c r="BE1605" s="2712">
        <v>1166.834887146958</v>
      </c>
      <c r="BF1605" s="2712">
        <v>18606.118118021219</v>
      </c>
      <c r="BG1605" s="2712">
        <v>39565.908251439389</v>
      </c>
      <c r="BH1605" s="2712">
        <v>0</v>
      </c>
      <c r="BI1605" s="2712">
        <v>0</v>
      </c>
      <c r="BJ1605" s="2712">
        <v>0</v>
      </c>
      <c r="BK1605" s="2712">
        <v>0</v>
      </c>
      <c r="BL1605" s="2712">
        <v>0</v>
      </c>
      <c r="BM1605" s="2712"/>
      <c r="BN1605" s="2712"/>
      <c r="BO1605" s="2712"/>
      <c r="BP1605" s="2712"/>
      <c r="BQ1605" s="2712"/>
      <c r="BR1605" s="2712"/>
      <c r="BS1605" s="2712"/>
      <c r="BT1605" s="2712"/>
      <c r="BU1605" s="2712"/>
      <c r="BV1605" s="2712">
        <v>825134.40533620142</v>
      </c>
      <c r="BW1605" s="2712"/>
      <c r="BX1605" s="2712"/>
      <c r="BY1605" s="2712"/>
      <c r="BZ1605" s="2712"/>
      <c r="CA1605" s="2712"/>
      <c r="CB1605" s="2712"/>
      <c r="CC1605" s="2712"/>
      <c r="CD1605" s="2712"/>
      <c r="CE1605" s="2712"/>
      <c r="CF1605" s="2712"/>
      <c r="CG1605" s="2712"/>
      <c r="CH1605" s="2712"/>
      <c r="CI1605" s="2712">
        <v>1211428.9584000001</v>
      </c>
      <c r="CJ1605" s="2712">
        <v>57325.217200000072</v>
      </c>
      <c r="CK1605" s="2712"/>
      <c r="CL1605" s="2712"/>
      <c r="CM1605" s="2712"/>
      <c r="CN1605" s="2712"/>
      <c r="CO1605" s="2712">
        <v>2847.5462400000115</v>
      </c>
      <c r="CP1605" s="2712">
        <v>54476.271520000075</v>
      </c>
      <c r="CQ1605" s="2712">
        <v>31</v>
      </c>
      <c r="CR1605" s="2712">
        <v>-74940.891784548759</v>
      </c>
      <c r="CS1605" s="2712">
        <v>0</v>
      </c>
      <c r="CT1605" s="2712">
        <v>0</v>
      </c>
      <c r="CU1605" s="2712">
        <v>0</v>
      </c>
      <c r="CV1605" s="2712">
        <v>0</v>
      </c>
      <c r="CW1605" s="2712">
        <v>0</v>
      </c>
      <c r="CX1605" s="2712">
        <v>-6600.4959312885694</v>
      </c>
      <c r="CY1605" s="2712">
        <v>-465.20657463239058</v>
      </c>
      <c r="CZ1605" s="2712">
        <v>0</v>
      </c>
      <c r="DA1605" s="2712">
        <v>0</v>
      </c>
      <c r="DB1605" s="2712">
        <v>0</v>
      </c>
      <c r="DC1605" s="2712">
        <v>-10147.589137022384</v>
      </c>
      <c r="DD1605" s="2712">
        <v>-253.65504089196475</v>
      </c>
      <c r="DE1605" s="2712">
        <v>-15.907324092859881</v>
      </c>
      <c r="DF1605" s="2712">
        <v>-292.41230853722664</v>
      </c>
      <c r="DG1605" s="2712">
        <v>-539.397418192435</v>
      </c>
      <c r="DH1605" s="2712">
        <v>0</v>
      </c>
      <c r="DI1605" s="2712">
        <v>-3806.6325094428776</v>
      </c>
      <c r="DJ1605" s="2712"/>
      <c r="DK1605" s="2712">
        <v>0</v>
      </c>
      <c r="DL1605" s="2712">
        <v>-0.22917718052378433</v>
      </c>
      <c r="DM1605" s="2712">
        <v>4677.4037260890254</v>
      </c>
      <c r="DN1605" s="2712">
        <v>0</v>
      </c>
      <c r="DO1605" s="2712">
        <v>13.188647829023921</v>
      </c>
      <c r="DP1605" s="2712">
        <v>-2.6327315493444985</v>
      </c>
      <c r="DQ1605" s="2712">
        <v>0</v>
      </c>
      <c r="DR1605" s="2712">
        <v>-57111.796781898593</v>
      </c>
      <c r="DS1605" s="2712"/>
      <c r="DT1605" s="2712"/>
      <c r="DU1605" s="2712"/>
      <c r="DV1605" s="2712">
        <v>0</v>
      </c>
      <c r="DW1605" s="2712">
        <v>0</v>
      </c>
      <c r="DX1605" s="2712">
        <v>0</v>
      </c>
      <c r="DY1605" s="2712">
        <v>-18203.956320000005</v>
      </c>
      <c r="DZ1605" s="2712">
        <v>-56713.629279999921</v>
      </c>
      <c r="EA1605" s="2712">
        <v>21051.502560000001</v>
      </c>
      <c r="EB1605" s="2712">
        <v>111189.90079999999</v>
      </c>
      <c r="EC1605" s="2712">
        <v>0</v>
      </c>
      <c r="ED1605" s="2712">
        <v>90593.51746771131</v>
      </c>
      <c r="EE1605" s="2712">
        <v>2610.5372639295188</v>
      </c>
      <c r="EF1605" s="2712">
        <v>142.01407089034947</v>
      </c>
      <c r="EG1605" s="2712">
        <v>2264.5282606073511</v>
      </c>
      <c r="EH1605" s="2712">
        <v>4815.519111705562</v>
      </c>
      <c r="EI1605" s="2712">
        <v>0</v>
      </c>
      <c r="EJ1605" s="2712">
        <v>0</v>
      </c>
      <c r="EK1605" s="2712">
        <v>0</v>
      </c>
      <c r="EL1605" s="2712">
        <v>0</v>
      </c>
      <c r="EM1605" s="2712">
        <v>0</v>
      </c>
      <c r="EN1605" s="2712">
        <v>2344.6194651179308</v>
      </c>
      <c r="EO1605" s="2712">
        <v>0</v>
      </c>
      <c r="EP1605" s="3176">
        <v>13187.03151512021</v>
      </c>
      <c r="EQ1605" s="3176">
        <v>6700.3542193785215</v>
      </c>
      <c r="ER1605" s="2712">
        <v>0</v>
      </c>
      <c r="ES1605" s="2712">
        <v>-3158.234900196383</v>
      </c>
      <c r="ET1605" s="2712">
        <v>0</v>
      </c>
      <c r="EU1605" s="2712">
        <v>-395.52922373766341</v>
      </c>
      <c r="EV1605" s="2712">
        <v>167</v>
      </c>
      <c r="EW1605" s="2712">
        <v>0</v>
      </c>
      <c r="EX1605" s="2712">
        <v>0</v>
      </c>
      <c r="EY1605" s="2712">
        <v>0</v>
      </c>
      <c r="EZ1605" s="2712"/>
      <c r="FA1605" s="2712">
        <v>0</v>
      </c>
      <c r="FB1605" s="2712"/>
      <c r="FC1605" s="2712"/>
      <c r="FD1605" s="2712"/>
      <c r="FE1605" s="2712"/>
      <c r="FF1605" s="2712">
        <v>0</v>
      </c>
      <c r="FG1605" s="2712">
        <v>0</v>
      </c>
      <c r="FH1605" s="2712">
        <v>0</v>
      </c>
      <c r="FI1605" s="2712">
        <v>0</v>
      </c>
      <c r="FJ1605" s="2870"/>
    </row>
    <row r="1606" spans="1:166" ht="14.45" customHeight="1">
      <c r="A1606" s="2712">
        <v>2229</v>
      </c>
      <c r="B1606" s="2712" t="s">
        <v>3015</v>
      </c>
      <c r="C1606" s="2712" t="s">
        <v>1984</v>
      </c>
      <c r="D1606" s="2712" t="s">
        <v>342</v>
      </c>
      <c r="E1606" s="2712" t="s">
        <v>230</v>
      </c>
      <c r="F1606" s="2712" t="s">
        <v>2385</v>
      </c>
      <c r="G1606" s="2712" t="s">
        <v>2385</v>
      </c>
      <c r="H1606" s="2712" t="s">
        <v>2385</v>
      </c>
      <c r="I1606" s="2712" t="s">
        <v>2920</v>
      </c>
      <c r="J1606" s="2712" t="s">
        <v>2925</v>
      </c>
      <c r="K1606" s="2713">
        <v>44621</v>
      </c>
      <c r="L1606" s="2712">
        <v>0</v>
      </c>
      <c r="M1606" s="2712">
        <v>0</v>
      </c>
      <c r="N1606" s="2712">
        <v>-219.517</v>
      </c>
      <c r="O1606" s="2712">
        <v>-219.517</v>
      </c>
      <c r="P1606" s="2712">
        <v>-219.517</v>
      </c>
      <c r="Q1606" s="2712">
        <v>-219.517</v>
      </c>
      <c r="R1606" s="2712"/>
      <c r="S1606" s="2712">
        <v>85.86</v>
      </c>
      <c r="T1606" s="2712">
        <v>254.59</v>
      </c>
      <c r="U1606" s="2712"/>
      <c r="V1606" s="2712">
        <v>-74734.562650000007</v>
      </c>
      <c r="W1606" s="2712">
        <v>-74734.562650000007</v>
      </c>
      <c r="X1606" s="2712">
        <v>-78446.595120000013</v>
      </c>
      <c r="Y1606" s="2712">
        <v>0</v>
      </c>
      <c r="Z1606" s="2712">
        <v>-11643.745994334116</v>
      </c>
      <c r="AA1606" s="2712">
        <v>0</v>
      </c>
      <c r="AB1606" s="2712">
        <v>0</v>
      </c>
      <c r="AC1606" s="2712">
        <v>0</v>
      </c>
      <c r="AD1606" s="2712">
        <v>0</v>
      </c>
      <c r="AE1606" s="2712">
        <v>0</v>
      </c>
      <c r="AF1606" s="2712">
        <v>-48200.529689853829</v>
      </c>
      <c r="AG1606" s="2712">
        <v>-2561.0664915607381</v>
      </c>
      <c r="AH1606" s="2712">
        <v>-1657.3550069056978</v>
      </c>
      <c r="AI1606" s="2712">
        <v>-3.4893058496267559</v>
      </c>
      <c r="AJ1606" s="2712">
        <v>0</v>
      </c>
      <c r="AK1606" s="2712">
        <v>-707.35589945530444</v>
      </c>
      <c r="AL1606" s="2712">
        <v>-2052.0362956721237</v>
      </c>
      <c r="AM1606" s="2712"/>
      <c r="AN1606" s="2712">
        <v>-160.07267188384895</v>
      </c>
      <c r="AO1606" s="2712">
        <v>0</v>
      </c>
      <c r="AP1606" s="2712">
        <v>0</v>
      </c>
      <c r="AQ1606" s="2712">
        <v>0</v>
      </c>
      <c r="AR1606" s="2712">
        <v>0</v>
      </c>
      <c r="AS1606" s="2712">
        <v>-1.6543680469230332E-11</v>
      </c>
      <c r="AT1606" s="2712">
        <v>-1230.9930584159981</v>
      </c>
      <c r="AU1606" s="2712">
        <v>0</v>
      </c>
      <c r="AV1606" s="2712">
        <v>-709.60637726567609</v>
      </c>
      <c r="AW1606" s="2712">
        <v>-163.86608839267689</v>
      </c>
      <c r="AX1606" s="2712">
        <v>-252.88536220624576</v>
      </c>
      <c r="AY1606" s="2712">
        <v>-986.40712642015137</v>
      </c>
      <c r="AZ1606" s="2712">
        <v>0</v>
      </c>
      <c r="BA1606" s="2712"/>
      <c r="BB1606" s="2712">
        <v>-6503.1433467632578</v>
      </c>
      <c r="BC1606" s="2712">
        <v>-151.82700532526064</v>
      </c>
      <c r="BD1606" s="2712">
        <v>-1388.9435184073925</v>
      </c>
      <c r="BE1606" s="2712">
        <v>-75.558976311599608</v>
      </c>
      <c r="BF1606" s="2712">
        <v>-1204.848478234888</v>
      </c>
      <c r="BG1606" s="2712">
        <v>-2562.1101642128992</v>
      </c>
      <c r="BH1606" s="2712">
        <v>0</v>
      </c>
      <c r="BI1606" s="2712">
        <v>0</v>
      </c>
      <c r="BJ1606" s="2712">
        <v>0</v>
      </c>
      <c r="BK1606" s="2712">
        <v>0</v>
      </c>
      <c r="BL1606" s="2712">
        <v>0</v>
      </c>
      <c r="BM1606" s="2712"/>
      <c r="BN1606" s="2712"/>
      <c r="BO1606" s="2712"/>
      <c r="BP1606" s="2712"/>
      <c r="BQ1606" s="2712"/>
      <c r="BR1606" s="2712"/>
      <c r="BS1606" s="2712"/>
      <c r="BT1606" s="2712"/>
      <c r="BU1606" s="2712"/>
      <c r="BV1606" s="2712">
        <v>-53431.990827020614</v>
      </c>
      <c r="BW1606" s="2712"/>
      <c r="BX1606" s="2712"/>
      <c r="BY1606" s="2712"/>
      <c r="BZ1606" s="2712"/>
      <c r="CA1606" s="2712"/>
      <c r="CB1606" s="2712"/>
      <c r="CC1606" s="2712"/>
      <c r="CD1606" s="2712"/>
      <c r="CE1606" s="2712"/>
      <c r="CF1606" s="2712"/>
      <c r="CG1606" s="2712"/>
      <c r="CH1606" s="2712"/>
      <c r="CI1606" s="2712">
        <v>-78447.667200000011</v>
      </c>
      <c r="CJ1606" s="2712">
        <v>-3713.1345500000025</v>
      </c>
      <c r="CK1606" s="2712"/>
      <c r="CL1606" s="2712"/>
      <c r="CM1606" s="2712"/>
      <c r="CN1606" s="2712"/>
      <c r="CO1606" s="2712">
        <v>-184.39428000000075</v>
      </c>
      <c r="CP1606" s="2712">
        <v>-3527.6381900000047</v>
      </c>
      <c r="CQ1606" s="2712">
        <v>31</v>
      </c>
      <c r="CR1606" s="2712">
        <v>4852.8349036291183</v>
      </c>
      <c r="CS1606" s="2712">
        <v>0</v>
      </c>
      <c r="CT1606" s="2712">
        <v>0</v>
      </c>
      <c r="CU1606" s="2712">
        <v>0</v>
      </c>
      <c r="CV1606" s="2712">
        <v>0</v>
      </c>
      <c r="CW1606" s="2712">
        <v>0</v>
      </c>
      <c r="CX1606" s="2712">
        <v>427.41841301684542</v>
      </c>
      <c r="CY1606" s="2712">
        <v>30.124684254681711</v>
      </c>
      <c r="CZ1606" s="2712">
        <v>0</v>
      </c>
      <c r="DA1606" s="2712">
        <v>0</v>
      </c>
      <c r="DB1606" s="2712">
        <v>0</v>
      </c>
      <c r="DC1606" s="2712">
        <v>657.112206422702</v>
      </c>
      <c r="DD1606" s="2712">
        <v>16.425558951992116</v>
      </c>
      <c r="DE1606" s="2712">
        <v>1.0300867222544241</v>
      </c>
      <c r="DF1606" s="2712">
        <v>18.935305189586416</v>
      </c>
      <c r="DG1606" s="2712">
        <v>34.928949410652422</v>
      </c>
      <c r="DH1606" s="2712">
        <v>0</v>
      </c>
      <c r="DI1606" s="2712">
        <v>246.50039073757387</v>
      </c>
      <c r="DJ1606" s="2712"/>
      <c r="DK1606" s="2712">
        <v>0</v>
      </c>
      <c r="DL1606" s="2712">
        <v>1.4840482869600269E-2</v>
      </c>
      <c r="DM1606" s="2712">
        <v>-302.8876160906525</v>
      </c>
      <c r="DN1606" s="2712">
        <v>0</v>
      </c>
      <c r="DO1606" s="2712">
        <v>-0.85403748197126106</v>
      </c>
      <c r="DP1606" s="2712">
        <v>0.17048384734030719</v>
      </c>
      <c r="DQ1606" s="2712">
        <v>0</v>
      </c>
      <c r="DR1606" s="2712">
        <v>3698.3029455930828</v>
      </c>
      <c r="DS1606" s="2712"/>
      <c r="DT1606" s="2712"/>
      <c r="DU1606" s="2712"/>
      <c r="DV1606" s="2712">
        <v>0</v>
      </c>
      <c r="DW1606" s="2712">
        <v>0</v>
      </c>
      <c r="DX1606" s="2712">
        <v>0</v>
      </c>
      <c r="DY1606" s="2712">
        <v>1178.8062899999995</v>
      </c>
      <c r="DZ1606" s="2712">
        <v>3672.5194099999944</v>
      </c>
      <c r="EA1606" s="2712">
        <v>-1363.20057</v>
      </c>
      <c r="EB1606" s="2712">
        <v>-7200.1575999999995</v>
      </c>
      <c r="EC1606" s="2712">
        <v>0</v>
      </c>
      <c r="ED1606" s="2712">
        <v>-5866.4285030630617</v>
      </c>
      <c r="EE1606" s="2712">
        <v>-169.04664529537317</v>
      </c>
      <c r="EF1606" s="2712">
        <v>-9.1961921403934586</v>
      </c>
      <c r="EG1606" s="2712">
        <v>-146.64065934688557</v>
      </c>
      <c r="EH1606" s="2712">
        <v>-311.83134691754356</v>
      </c>
      <c r="EI1606" s="2712">
        <v>0</v>
      </c>
      <c r="EJ1606" s="2712">
        <v>0</v>
      </c>
      <c r="EK1606" s="2712">
        <v>0</v>
      </c>
      <c r="EL1606" s="2712">
        <v>0</v>
      </c>
      <c r="EM1606" s="2712">
        <v>0</v>
      </c>
      <c r="EN1606" s="2712">
        <v>-151.82700532526064</v>
      </c>
      <c r="EO1606" s="2712">
        <v>0</v>
      </c>
      <c r="EP1606" s="3176">
        <v>-853.93281675661228</v>
      </c>
      <c r="EQ1606" s="3176">
        <v>-433.88478637216599</v>
      </c>
      <c r="ER1606" s="2712">
        <v>0</v>
      </c>
      <c r="ES1606" s="2712">
        <v>204.51307947595745</v>
      </c>
      <c r="ET1606" s="2712">
        <v>0</v>
      </c>
      <c r="EU1606" s="2712">
        <v>25.612692572137291</v>
      </c>
      <c r="EV1606" s="2712">
        <v>167</v>
      </c>
      <c r="EW1606" s="2712">
        <v>0</v>
      </c>
      <c r="EX1606" s="2712">
        <v>0</v>
      </c>
      <c r="EY1606" s="2712">
        <v>0</v>
      </c>
      <c r="EZ1606" s="2712"/>
      <c r="FA1606" s="2712">
        <v>0</v>
      </c>
      <c r="FB1606" s="2712"/>
      <c r="FC1606" s="2712"/>
      <c r="FD1606" s="2712"/>
      <c r="FE1606" s="2712"/>
      <c r="FF1606" s="2712">
        <v>0</v>
      </c>
      <c r="FG1606" s="2712">
        <v>0</v>
      </c>
      <c r="FH1606" s="2712">
        <v>0</v>
      </c>
      <c r="FI1606" s="2712">
        <v>0</v>
      </c>
      <c r="FJ1606" s="2870"/>
    </row>
    <row r="1607" spans="1:166" ht="14.45" customHeight="1">
      <c r="A1607" s="2712">
        <v>4551</v>
      </c>
      <c r="B1607" s="2712" t="s">
        <v>473</v>
      </c>
      <c r="C1607" s="2712" t="s">
        <v>1984</v>
      </c>
      <c r="D1607" s="2712" t="s">
        <v>342</v>
      </c>
      <c r="E1607" s="2712" t="s">
        <v>230</v>
      </c>
      <c r="F1607" s="2712" t="s">
        <v>2385</v>
      </c>
      <c r="G1607" s="2712" t="s">
        <v>2385</v>
      </c>
      <c r="H1607" s="2712" t="s">
        <v>2385</v>
      </c>
      <c r="I1607" s="2712" t="s">
        <v>2920</v>
      </c>
      <c r="J1607" s="2712" t="s">
        <v>2921</v>
      </c>
      <c r="K1607" s="2713">
        <v>44621</v>
      </c>
      <c r="L1607" s="2712">
        <v>0</v>
      </c>
      <c r="M1607" s="2712">
        <v>0</v>
      </c>
      <c r="N1607" s="2712">
        <v>1695.442</v>
      </c>
      <c r="O1607" s="2712">
        <v>1695.442</v>
      </c>
      <c r="P1607" s="2712">
        <v>0</v>
      </c>
      <c r="Q1607" s="2712">
        <v>0</v>
      </c>
      <c r="R1607" s="2712"/>
      <c r="S1607" s="2712">
        <v>85.86</v>
      </c>
      <c r="T1607" s="2712"/>
      <c r="U1607" s="2712"/>
      <c r="V1607" s="2712">
        <v>145570.65012000001</v>
      </c>
      <c r="W1607" s="2712">
        <v>145570.65012000001</v>
      </c>
      <c r="X1607" s="2712">
        <v>146994.82140000002</v>
      </c>
      <c r="Y1607" s="2712">
        <v>0</v>
      </c>
      <c r="Z1607" s="2712">
        <v>89930.602168059078</v>
      </c>
      <c r="AA1607" s="2712">
        <v>0</v>
      </c>
      <c r="AB1607" s="2712">
        <v>0</v>
      </c>
      <c r="AC1607" s="2712">
        <v>0</v>
      </c>
      <c r="AD1607" s="2712">
        <v>0</v>
      </c>
      <c r="AE1607" s="2712">
        <v>0</v>
      </c>
      <c r="AF1607" s="2712"/>
      <c r="AG1607" s="2712"/>
      <c r="AH1607" s="2712"/>
      <c r="AI1607" s="2712">
        <v>26.949692681217794</v>
      </c>
      <c r="AJ1607" s="2712">
        <v>0</v>
      </c>
      <c r="AK1607" s="2712">
        <v>837.72677889784995</v>
      </c>
      <c r="AL1607" s="2712">
        <v>15848.925236801419</v>
      </c>
      <c r="AM1607" s="2712"/>
      <c r="AN1607" s="2712">
        <v>1236.3230682092806</v>
      </c>
      <c r="AO1607" s="2712">
        <v>0</v>
      </c>
      <c r="AP1607" s="2712">
        <v>0</v>
      </c>
      <c r="AQ1607" s="2712">
        <v>0</v>
      </c>
      <c r="AR1607" s="2712">
        <v>0</v>
      </c>
      <c r="AS1607" s="2712"/>
      <c r="AT1607" s="2712"/>
      <c r="AU1607" s="2712">
        <v>0</v>
      </c>
      <c r="AV1607" s="2712">
        <v>5480.6527762500054</v>
      </c>
      <c r="AW1607" s="2712">
        <v>1265.62156296167</v>
      </c>
      <c r="AX1607" s="2712"/>
      <c r="AY1607" s="2712"/>
      <c r="AZ1607" s="2712">
        <v>0</v>
      </c>
      <c r="BA1607" s="2712"/>
      <c r="BB1607" s="2712">
        <v>3785.0934336217465</v>
      </c>
      <c r="BC1607" s="2712">
        <v>0</v>
      </c>
      <c r="BD1607" s="2712">
        <v>10727.520769396751</v>
      </c>
      <c r="BE1607" s="2712">
        <v>583.58059701841353</v>
      </c>
      <c r="BF1607" s="2712"/>
      <c r="BG1607" s="2712">
        <v>19788.486454504418</v>
      </c>
      <c r="BH1607" s="2712">
        <v>0</v>
      </c>
      <c r="BI1607" s="2712">
        <v>0</v>
      </c>
      <c r="BJ1607" s="2712">
        <v>0</v>
      </c>
      <c r="BK1607" s="2712">
        <v>0</v>
      </c>
      <c r="BL1607" s="2712">
        <v>0</v>
      </c>
      <c r="BM1607" s="2712"/>
      <c r="BN1607" s="2712"/>
      <c r="BO1607" s="2712"/>
      <c r="BP1607" s="2712"/>
      <c r="BQ1607" s="2712"/>
      <c r="BR1607" s="2712"/>
      <c r="BS1607" s="2712"/>
      <c r="BT1607" s="2712"/>
      <c r="BU1607" s="2712"/>
      <c r="BV1607" s="2712">
        <v>31099.587820919583</v>
      </c>
      <c r="BW1607" s="2712"/>
      <c r="BX1607" s="2712"/>
      <c r="BY1607" s="2712"/>
      <c r="BZ1607" s="2712"/>
      <c r="CA1607" s="2712"/>
      <c r="CB1607" s="2712"/>
      <c r="CC1607" s="2712"/>
      <c r="CD1607" s="2712"/>
      <c r="CE1607" s="2712"/>
      <c r="CF1607" s="2712"/>
      <c r="CG1607" s="2712"/>
      <c r="CH1607" s="2712"/>
      <c r="CI1607" s="2712">
        <v>146994.64800000002</v>
      </c>
      <c r="CJ1607" s="2712">
        <v>1423.967879999982</v>
      </c>
      <c r="CK1607" s="2712"/>
      <c r="CL1607" s="2712"/>
      <c r="CM1607" s="2712"/>
      <c r="CN1607" s="2712"/>
      <c r="CO1607" s="2712">
        <v>1424.1712800000057</v>
      </c>
      <c r="CP1607" s="2712">
        <v>0</v>
      </c>
      <c r="CQ1607" s="2712">
        <v>31</v>
      </c>
      <c r="CR1607" s="2712">
        <v>-9110.0864412705996</v>
      </c>
      <c r="CS1607" s="2712">
        <v>0</v>
      </c>
      <c r="CT1607" s="2712">
        <v>0</v>
      </c>
      <c r="CU1607" s="2712">
        <v>0</v>
      </c>
      <c r="CV1607" s="2712">
        <v>0</v>
      </c>
      <c r="CW1607" s="2712"/>
      <c r="CX1607" s="2712"/>
      <c r="CY1607" s="2712"/>
      <c r="CZ1607" s="2712">
        <v>0</v>
      </c>
      <c r="DA1607" s="2712">
        <v>0</v>
      </c>
      <c r="DB1607" s="2712">
        <v>0</v>
      </c>
      <c r="DC1607" s="2712"/>
      <c r="DD1607" s="2712"/>
      <c r="DE1607" s="2712">
        <v>-7.9558862983391236</v>
      </c>
      <c r="DF1607" s="2712">
        <v>-146.24704100932104</v>
      </c>
      <c r="DG1607" s="2712">
        <v>-269.77413069008253</v>
      </c>
      <c r="DH1607" s="2712">
        <v>0</v>
      </c>
      <c r="DI1607" s="2712">
        <v>-1903.8485195811527</v>
      </c>
      <c r="DJ1607" s="2712"/>
      <c r="DK1607" s="2712">
        <v>0</v>
      </c>
      <c r="DL1607" s="2712">
        <v>-0.11462063510981224</v>
      </c>
      <c r="DM1607" s="2712"/>
      <c r="DN1607" s="2712">
        <v>0</v>
      </c>
      <c r="DO1607" s="2712">
        <v>6.5961680257487387</v>
      </c>
      <c r="DP1607" s="2712">
        <v>-1.3167338980688328</v>
      </c>
      <c r="DQ1607" s="2712">
        <v>0</v>
      </c>
      <c r="DR1607" s="2712">
        <v>-6787.4256771842702</v>
      </c>
      <c r="DS1607" s="2712"/>
      <c r="DT1607" s="2712"/>
      <c r="DU1607" s="2712"/>
      <c r="DV1607" s="2712">
        <v>0</v>
      </c>
      <c r="DW1607" s="2712">
        <v>0</v>
      </c>
      <c r="DX1607" s="2712">
        <v>0</v>
      </c>
      <c r="DY1607" s="2712">
        <v>-9104.523539999991</v>
      </c>
      <c r="DZ1607" s="2712"/>
      <c r="EA1607" s="2712">
        <v>10528.694820000001</v>
      </c>
      <c r="EB1607" s="2712"/>
      <c r="EC1607" s="2712">
        <v>0</v>
      </c>
      <c r="ED1607" s="2712"/>
      <c r="EE1607" s="2712">
        <v>1305.6336520309501</v>
      </c>
      <c r="EF1607" s="2712">
        <v>71.026892654750966</v>
      </c>
      <c r="EG1607" s="2712"/>
      <c r="EH1607" s="2712">
        <v>2408.4328889360454</v>
      </c>
      <c r="EI1607" s="2712">
        <v>0</v>
      </c>
      <c r="EJ1607" s="2712">
        <v>0</v>
      </c>
      <c r="EK1607" s="2712">
        <v>0</v>
      </c>
      <c r="EL1607" s="2712">
        <v>0</v>
      </c>
      <c r="EM1607" s="2712"/>
      <c r="EN1607" s="2712"/>
      <c r="EO1607" s="2712">
        <v>0</v>
      </c>
      <c r="EP1607" s="3176">
        <v>6595.3596427951561</v>
      </c>
      <c r="EQ1607" s="3176"/>
      <c r="ER1607" s="2712">
        <v>0</v>
      </c>
      <c r="ES1607" s="2712"/>
      <c r="ET1607" s="2712">
        <v>0</v>
      </c>
      <c r="EU1607" s="2712"/>
      <c r="EV1607" s="2712">
        <v>167</v>
      </c>
      <c r="EW1607" s="2712"/>
      <c r="EX1607" s="2712"/>
      <c r="EY1607" s="2712"/>
      <c r="EZ1607" s="2712"/>
      <c r="FA1607" s="2712">
        <v>0</v>
      </c>
      <c r="FB1607" s="2712"/>
      <c r="FC1607" s="2712"/>
      <c r="FD1607" s="2712"/>
      <c r="FE1607" s="2712"/>
      <c r="FF1607" s="2712">
        <v>0</v>
      </c>
      <c r="FG1607" s="2712">
        <v>0</v>
      </c>
      <c r="FH1607" s="2712">
        <v>0</v>
      </c>
      <c r="FI1607" s="2712">
        <v>0</v>
      </c>
      <c r="FJ1607" s="2870"/>
    </row>
    <row r="1608" spans="1:166" ht="14.45" customHeight="1">
      <c r="A1608" s="2712">
        <v>4562</v>
      </c>
      <c r="B1608" s="2712" t="s">
        <v>473</v>
      </c>
      <c r="C1608" s="2712" t="s">
        <v>1984</v>
      </c>
      <c r="D1608" s="2712" t="s">
        <v>342</v>
      </c>
      <c r="E1608" s="2712" t="s">
        <v>230</v>
      </c>
      <c r="F1608" s="2712" t="s">
        <v>2385</v>
      </c>
      <c r="G1608" s="2712" t="s">
        <v>2979</v>
      </c>
      <c r="H1608" s="2712" t="s">
        <v>2385</v>
      </c>
      <c r="I1608" s="2712" t="s">
        <v>2920</v>
      </c>
      <c r="J1608" s="2712" t="s">
        <v>2980</v>
      </c>
      <c r="K1608" s="2713">
        <v>44621</v>
      </c>
      <c r="L1608" s="2712">
        <v>0</v>
      </c>
      <c r="M1608" s="2712">
        <v>0</v>
      </c>
      <c r="N1608" s="2712">
        <v>850.25</v>
      </c>
      <c r="O1608" s="2712">
        <v>850.25</v>
      </c>
      <c r="P1608" s="2712">
        <v>0</v>
      </c>
      <c r="Q1608" s="2712">
        <v>0</v>
      </c>
      <c r="R1608" s="2712"/>
      <c r="S1608" s="2712">
        <v>19.57</v>
      </c>
      <c r="T1608" s="2712"/>
      <c r="U1608" s="2712"/>
      <c r="V1608" s="2712">
        <v>16639.392500000002</v>
      </c>
      <c r="W1608" s="2712">
        <v>16639.392500000002</v>
      </c>
      <c r="X1608" s="2712">
        <v>17549.16</v>
      </c>
      <c r="Y1608" s="2712">
        <v>0</v>
      </c>
      <c r="Z1608" s="2712">
        <v>0</v>
      </c>
      <c r="AA1608" s="2712">
        <v>0</v>
      </c>
      <c r="AB1608" s="2712">
        <v>0</v>
      </c>
      <c r="AC1608" s="2712">
        <v>0</v>
      </c>
      <c r="AD1608" s="2712">
        <v>0</v>
      </c>
      <c r="AE1608" s="2712">
        <v>0</v>
      </c>
      <c r="AF1608" s="2712"/>
      <c r="AG1608" s="2712"/>
      <c r="AH1608" s="2712"/>
      <c r="AI1608" s="2712">
        <v>13.515045753381967</v>
      </c>
      <c r="AJ1608" s="2712">
        <v>0</v>
      </c>
      <c r="AK1608" s="2712">
        <v>406.74728034540192</v>
      </c>
      <c r="AL1608" s="2712">
        <v>0</v>
      </c>
      <c r="AM1608" s="2712"/>
      <c r="AN1608" s="2712">
        <v>620.00569099086897</v>
      </c>
      <c r="AO1608" s="2712">
        <v>0</v>
      </c>
      <c r="AP1608" s="2712">
        <v>0</v>
      </c>
      <c r="AQ1608" s="2712">
        <v>0</v>
      </c>
      <c r="AR1608" s="2712">
        <v>0</v>
      </c>
      <c r="AS1608" s="2712"/>
      <c r="AT1608" s="2712"/>
      <c r="AU1608" s="2712">
        <v>0</v>
      </c>
      <c r="AV1608" s="2712">
        <v>0</v>
      </c>
      <c r="AW1608" s="2712">
        <v>0</v>
      </c>
      <c r="AX1608" s="2712"/>
      <c r="AY1608" s="2712"/>
      <c r="AZ1608" s="2712">
        <v>0</v>
      </c>
      <c r="BA1608" s="2712"/>
      <c r="BB1608" s="2712">
        <v>1898.1927379036792</v>
      </c>
      <c r="BC1608" s="2712">
        <v>0</v>
      </c>
      <c r="BD1608" s="2712">
        <v>5379.7620527152139</v>
      </c>
      <c r="BE1608" s="2712">
        <v>292.66079442110436</v>
      </c>
      <c r="BF1608" s="2712"/>
      <c r="BG1608" s="2712">
        <v>9923.7606523504692</v>
      </c>
      <c r="BH1608" s="2712">
        <v>0</v>
      </c>
      <c r="BI1608" s="2712">
        <v>0</v>
      </c>
      <c r="BJ1608" s="2712">
        <v>0</v>
      </c>
      <c r="BK1608" s="2712">
        <v>0</v>
      </c>
      <c r="BL1608" s="2712">
        <v>0</v>
      </c>
      <c r="BM1608" s="2712"/>
      <c r="BN1608" s="2712"/>
      <c r="BO1608" s="2712"/>
      <c r="BP1608" s="2712"/>
      <c r="BQ1608" s="2712"/>
      <c r="BR1608" s="2712"/>
      <c r="BS1608" s="2712"/>
      <c r="BT1608" s="2712"/>
      <c r="BU1608" s="2712"/>
      <c r="BV1608" s="2712">
        <v>15596.183499486788</v>
      </c>
      <c r="BW1608" s="2712"/>
      <c r="BX1608" s="2712"/>
      <c r="BY1608" s="2712"/>
      <c r="BZ1608" s="2712"/>
      <c r="CA1608" s="2712"/>
      <c r="CB1608" s="2712"/>
      <c r="CC1608" s="2712"/>
      <c r="CD1608" s="2712"/>
      <c r="CE1608" s="2712"/>
      <c r="CF1608" s="2712"/>
      <c r="CG1608" s="2712"/>
      <c r="CH1608" s="2712"/>
      <c r="CI1608" s="2712">
        <v>17549.16</v>
      </c>
      <c r="CJ1608" s="2712">
        <v>909.73750000000291</v>
      </c>
      <c r="CK1608" s="2712"/>
      <c r="CL1608" s="2712"/>
      <c r="CM1608" s="2712"/>
      <c r="CN1608" s="2712"/>
      <c r="CO1608" s="2712">
        <v>909.76750000000027</v>
      </c>
      <c r="CP1608" s="2712">
        <v>0</v>
      </c>
      <c r="CQ1608" s="2712">
        <v>31</v>
      </c>
      <c r="CR1608" s="2712">
        <v>-989.0097953669283</v>
      </c>
      <c r="CS1608" s="2712">
        <v>0</v>
      </c>
      <c r="CT1608" s="2712">
        <v>0</v>
      </c>
      <c r="CU1608" s="2712">
        <v>0</v>
      </c>
      <c r="CV1608" s="2712">
        <v>0</v>
      </c>
      <c r="CW1608" s="2712"/>
      <c r="CX1608" s="2712"/>
      <c r="CY1608" s="2712"/>
      <c r="CZ1608" s="2712">
        <v>0</v>
      </c>
      <c r="DA1608" s="2712">
        <v>0</v>
      </c>
      <c r="DB1608" s="2712">
        <v>0</v>
      </c>
      <c r="DC1608" s="2712"/>
      <c r="DD1608" s="2712"/>
      <c r="DE1608" s="2712">
        <v>-3.9898105185330337</v>
      </c>
      <c r="DF1608" s="2712">
        <v>-73.341669380713029</v>
      </c>
      <c r="DG1608" s="2712">
        <v>-135.28947296294791</v>
      </c>
      <c r="DH1608" s="2712">
        <v>0</v>
      </c>
      <c r="DI1608" s="2712">
        <v>0</v>
      </c>
      <c r="DJ1608" s="2712"/>
      <c r="DK1608" s="2712">
        <v>0</v>
      </c>
      <c r="DL1608" s="2712">
        <v>-5.7481291015626823E-2</v>
      </c>
      <c r="DM1608" s="2712"/>
      <c r="DN1608" s="2712">
        <v>0</v>
      </c>
      <c r="DO1608" s="2712">
        <v>0</v>
      </c>
      <c r="DP1608" s="2712">
        <v>-0.66033105044766671</v>
      </c>
      <c r="DQ1608" s="2712">
        <v>0</v>
      </c>
      <c r="DR1608" s="2712">
        <v>-775.67103016326894</v>
      </c>
      <c r="DS1608" s="2712"/>
      <c r="DT1608" s="2712"/>
      <c r="DU1608" s="2712"/>
      <c r="DV1608" s="2712">
        <v>0</v>
      </c>
      <c r="DW1608" s="2712">
        <v>0</v>
      </c>
      <c r="DX1608" s="2712">
        <v>0</v>
      </c>
      <c r="DY1608" s="2712">
        <v>-986.29000000000178</v>
      </c>
      <c r="DZ1608" s="2712"/>
      <c r="EA1608" s="2712">
        <v>1896.0574999999999</v>
      </c>
      <c r="EB1608" s="2712"/>
      <c r="EC1608" s="2712">
        <v>0</v>
      </c>
      <c r="ED1608" s="2712"/>
      <c r="EE1608" s="2712">
        <v>654.76436978635388</v>
      </c>
      <c r="EF1608" s="2712">
        <v>35.619393337962613</v>
      </c>
      <c r="EG1608" s="2712"/>
      <c r="EH1608" s="2712">
        <v>1207.8089747793629</v>
      </c>
      <c r="EI1608" s="2712">
        <v>0</v>
      </c>
      <c r="EJ1608" s="2712">
        <v>0</v>
      </c>
      <c r="EK1608" s="2712">
        <v>0</v>
      </c>
      <c r="EL1608" s="2712">
        <v>0</v>
      </c>
      <c r="EM1608" s="2712"/>
      <c r="EN1608" s="2712"/>
      <c r="EO1608" s="2712">
        <v>0</v>
      </c>
      <c r="EP1608" s="3176">
        <v>0</v>
      </c>
      <c r="EQ1608" s="3176"/>
      <c r="ER1608" s="2712">
        <v>0</v>
      </c>
      <c r="ES1608" s="2712"/>
      <c r="ET1608" s="2712">
        <v>0</v>
      </c>
      <c r="EU1608" s="2712"/>
      <c r="EV1608" s="2712">
        <v>167</v>
      </c>
      <c r="EW1608" s="2712"/>
      <c r="EX1608" s="2712"/>
      <c r="EY1608" s="2712"/>
      <c r="EZ1608" s="2712"/>
      <c r="FA1608" s="2712">
        <v>0</v>
      </c>
      <c r="FB1608" s="2712"/>
      <c r="FC1608" s="2712"/>
      <c r="FD1608" s="2712"/>
      <c r="FE1608" s="2712"/>
      <c r="FF1608" s="2712">
        <v>0</v>
      </c>
      <c r="FG1608" s="2712">
        <v>0</v>
      </c>
      <c r="FH1608" s="2712">
        <v>0</v>
      </c>
      <c r="FI1608" s="2712">
        <v>0</v>
      </c>
      <c r="FJ1608" s="2870"/>
    </row>
    <row r="1609" spans="1:166" ht="14.45" customHeight="1">
      <c r="A1609" s="2712">
        <v>4570</v>
      </c>
      <c r="B1609" s="2712" t="s">
        <v>473</v>
      </c>
      <c r="C1609" s="2712" t="s">
        <v>1984</v>
      </c>
      <c r="D1609" s="2712" t="s">
        <v>342</v>
      </c>
      <c r="E1609" s="2712" t="s">
        <v>230</v>
      </c>
      <c r="F1609" s="2712" t="s">
        <v>2385</v>
      </c>
      <c r="G1609" s="2712" t="s">
        <v>2929</v>
      </c>
      <c r="H1609" s="2712" t="s">
        <v>2385</v>
      </c>
      <c r="I1609" s="2712" t="s">
        <v>2920</v>
      </c>
      <c r="J1609" s="2712" t="s">
        <v>2921</v>
      </c>
      <c r="K1609" s="2713">
        <v>44621</v>
      </c>
      <c r="L1609" s="2712">
        <v>0</v>
      </c>
      <c r="M1609" s="2712">
        <v>0</v>
      </c>
      <c r="N1609" s="2712">
        <v>194509.80900000001</v>
      </c>
      <c r="O1609" s="2712">
        <v>194509.80900000001</v>
      </c>
      <c r="P1609" s="2712">
        <v>0</v>
      </c>
      <c r="Q1609" s="2712">
        <v>0</v>
      </c>
      <c r="R1609" s="2712"/>
      <c r="S1609" s="2712">
        <v>85.86</v>
      </c>
      <c r="T1609" s="2712"/>
      <c r="U1609" s="2712"/>
      <c r="V1609" s="2712">
        <v>16700612.20074</v>
      </c>
      <c r="W1609" s="2712">
        <v>16700612.20074</v>
      </c>
      <c r="X1609" s="2712">
        <v>16864000.440300003</v>
      </c>
      <c r="Y1609" s="2712">
        <v>0</v>
      </c>
      <c r="Z1609" s="2712">
        <v>10317300.297482401</v>
      </c>
      <c r="AA1609" s="2712">
        <v>0</v>
      </c>
      <c r="AB1609" s="2712">
        <v>0</v>
      </c>
      <c r="AC1609" s="2712">
        <v>0</v>
      </c>
      <c r="AD1609" s="2712">
        <v>0</v>
      </c>
      <c r="AE1609" s="2712">
        <v>0</v>
      </c>
      <c r="AF1609" s="2712"/>
      <c r="AG1609" s="2712"/>
      <c r="AH1609" s="2712"/>
      <c r="AI1609" s="2712">
        <v>3091.8070780553808</v>
      </c>
      <c r="AJ1609" s="2712">
        <v>0</v>
      </c>
      <c r="AK1609" s="2712">
        <v>96108.316154493063</v>
      </c>
      <c r="AL1609" s="2712">
        <v>1818270.0562245857</v>
      </c>
      <c r="AM1609" s="2712"/>
      <c r="AN1609" s="2712">
        <v>141837.32847226926</v>
      </c>
      <c r="AO1609" s="2712">
        <v>0</v>
      </c>
      <c r="AP1609" s="2712">
        <v>0</v>
      </c>
      <c r="AQ1609" s="2712">
        <v>0</v>
      </c>
      <c r="AR1609" s="2712">
        <v>0</v>
      </c>
      <c r="AS1609" s="2712"/>
      <c r="AT1609" s="2712"/>
      <c r="AU1609" s="2712">
        <v>0</v>
      </c>
      <c r="AV1609" s="2712">
        <v>628768.61886381742</v>
      </c>
      <c r="AW1609" s="2712">
        <v>145198.60218040834</v>
      </c>
      <c r="AX1609" s="2712"/>
      <c r="AY1609" s="2712"/>
      <c r="AZ1609" s="2712">
        <v>0</v>
      </c>
      <c r="BA1609" s="2712"/>
      <c r="BB1609" s="2712">
        <v>434245.3477151799</v>
      </c>
      <c r="BC1609" s="2712">
        <v>0</v>
      </c>
      <c r="BD1609" s="2712">
        <v>1230716.2473849859</v>
      </c>
      <c r="BE1609" s="2712">
        <v>66951.361628506071</v>
      </c>
      <c r="BF1609" s="2712"/>
      <c r="BG1609" s="2712">
        <v>2270236.7410178245</v>
      </c>
      <c r="BH1609" s="2712">
        <v>0</v>
      </c>
      <c r="BI1609" s="2712">
        <v>0</v>
      </c>
      <c r="BJ1609" s="2712">
        <v>0</v>
      </c>
      <c r="BK1609" s="2712">
        <v>0</v>
      </c>
      <c r="BL1609" s="2712">
        <v>0</v>
      </c>
      <c r="BM1609" s="2712"/>
      <c r="BN1609" s="2712"/>
      <c r="BO1609" s="2712"/>
      <c r="BP1609" s="2712"/>
      <c r="BQ1609" s="2712"/>
      <c r="BR1609" s="2712"/>
      <c r="BS1609" s="2712"/>
      <c r="BT1609" s="2712"/>
      <c r="BU1609" s="2712"/>
      <c r="BV1609" s="2712">
        <v>3567904.3500313163</v>
      </c>
      <c r="BW1609" s="2712"/>
      <c r="BX1609" s="2712"/>
      <c r="BY1609" s="2712"/>
      <c r="BZ1609" s="2712"/>
      <c r="CA1609" s="2712"/>
      <c r="CB1609" s="2712"/>
      <c r="CC1609" s="2712"/>
      <c r="CD1609" s="2712"/>
      <c r="CE1609" s="2712"/>
      <c r="CF1609" s="2712"/>
      <c r="CG1609" s="2712"/>
      <c r="CH1609" s="2712"/>
      <c r="CI1609" s="2712">
        <v>16864000.526999999</v>
      </c>
      <c r="CJ1609" s="2712">
        <v>163388.29625999928</v>
      </c>
      <c r="CK1609" s="2712"/>
      <c r="CL1609" s="2712"/>
      <c r="CM1609" s="2712"/>
      <c r="CN1609" s="2712"/>
      <c r="CO1609" s="2712">
        <v>163388.23956000066</v>
      </c>
      <c r="CP1609" s="2712">
        <v>0</v>
      </c>
      <c r="CQ1609" s="2712">
        <v>31</v>
      </c>
      <c r="CR1609" s="2712">
        <v>-1045155.8789183181</v>
      </c>
      <c r="CS1609" s="2712">
        <v>0</v>
      </c>
      <c r="CT1609" s="2712">
        <v>0</v>
      </c>
      <c r="CU1609" s="2712">
        <v>0</v>
      </c>
      <c r="CV1609" s="2712">
        <v>0</v>
      </c>
      <c r="CW1609" s="2712"/>
      <c r="CX1609" s="2712"/>
      <c r="CY1609" s="2712"/>
      <c r="CZ1609" s="2712">
        <v>0</v>
      </c>
      <c r="DA1609" s="2712">
        <v>0</v>
      </c>
      <c r="DB1609" s="2712">
        <v>0</v>
      </c>
      <c r="DC1609" s="2712"/>
      <c r="DD1609" s="2712"/>
      <c r="DE1609" s="2712">
        <v>-912.74011397361755</v>
      </c>
      <c r="DF1609" s="2712">
        <v>-16778.211235499708</v>
      </c>
      <c r="DG1609" s="2712">
        <v>-30949.873032324482</v>
      </c>
      <c r="DH1609" s="2712">
        <v>0</v>
      </c>
      <c r="DI1609" s="2712">
        <v>-218419.27468392451</v>
      </c>
      <c r="DJ1609" s="2712"/>
      <c r="DK1609" s="2712">
        <v>0</v>
      </c>
      <c r="DL1609" s="2712">
        <v>-13.149867611317859</v>
      </c>
      <c r="DM1609" s="2712"/>
      <c r="DN1609" s="2712">
        <v>0</v>
      </c>
      <c r="DO1609" s="2712">
        <v>756.74625426295097</v>
      </c>
      <c r="DP1609" s="2712">
        <v>-151.06247162519139</v>
      </c>
      <c r="DQ1609" s="2712">
        <v>0</v>
      </c>
      <c r="DR1609" s="2712">
        <v>-778688.31376762409</v>
      </c>
      <c r="DS1609" s="2712"/>
      <c r="DT1609" s="2712"/>
      <c r="DU1609" s="2712"/>
      <c r="DV1609" s="2712">
        <v>0</v>
      </c>
      <c r="DW1609" s="2712">
        <v>0</v>
      </c>
      <c r="DX1609" s="2712">
        <v>0</v>
      </c>
      <c r="DY1609" s="2712">
        <v>-1044517.6743299975</v>
      </c>
      <c r="DZ1609" s="2712"/>
      <c r="EA1609" s="2712">
        <v>1207905.91389</v>
      </c>
      <c r="EB1609" s="2712"/>
      <c r="EC1609" s="2712">
        <v>0</v>
      </c>
      <c r="ED1609" s="2712"/>
      <c r="EE1609" s="2712">
        <v>149788.99442181602</v>
      </c>
      <c r="EF1609" s="2712">
        <v>8148.5697087479921</v>
      </c>
      <c r="EG1609" s="2712"/>
      <c r="EH1609" s="2712">
        <v>276307.78358461591</v>
      </c>
      <c r="EI1609" s="2712">
        <v>0</v>
      </c>
      <c r="EJ1609" s="2712">
        <v>0</v>
      </c>
      <c r="EK1609" s="2712">
        <v>0</v>
      </c>
      <c r="EL1609" s="2712">
        <v>0</v>
      </c>
      <c r="EM1609" s="2712"/>
      <c r="EN1609" s="2712"/>
      <c r="EO1609" s="2712">
        <v>0</v>
      </c>
      <c r="EP1609" s="3176">
        <v>756653.51242118224</v>
      </c>
      <c r="EQ1609" s="3176"/>
      <c r="ER1609" s="2712">
        <v>0</v>
      </c>
      <c r="ES1609" s="2712"/>
      <c r="ET1609" s="2712">
        <v>0</v>
      </c>
      <c r="EU1609" s="2712"/>
      <c r="EV1609" s="2712">
        <v>167</v>
      </c>
      <c r="EW1609" s="2712"/>
      <c r="EX1609" s="2712"/>
      <c r="EY1609" s="2712"/>
      <c r="EZ1609" s="2712"/>
      <c r="FA1609" s="2712">
        <v>0</v>
      </c>
      <c r="FB1609" s="2712"/>
      <c r="FC1609" s="2712"/>
      <c r="FD1609" s="2712"/>
      <c r="FE1609" s="2712"/>
      <c r="FF1609" s="2712">
        <v>0</v>
      </c>
      <c r="FG1609" s="2712">
        <v>0</v>
      </c>
      <c r="FH1609" s="2712">
        <v>0</v>
      </c>
      <c r="FI1609" s="2712">
        <v>0</v>
      </c>
      <c r="FJ1609" s="2870"/>
    </row>
    <row r="1610" spans="1:166" ht="14.45" customHeight="1">
      <c r="A1610" s="2712">
        <v>2487</v>
      </c>
      <c r="B1610" s="2712" t="s">
        <v>473</v>
      </c>
      <c r="C1610" s="2712" t="s">
        <v>1984</v>
      </c>
      <c r="D1610" s="2712" t="s">
        <v>342</v>
      </c>
      <c r="E1610" s="2712" t="s">
        <v>230</v>
      </c>
      <c r="F1610" s="2712" t="s">
        <v>2385</v>
      </c>
      <c r="G1610" s="2712" t="s">
        <v>2385</v>
      </c>
      <c r="H1610" s="2712" t="s">
        <v>2385</v>
      </c>
      <c r="I1610" s="2712" t="s">
        <v>2920</v>
      </c>
      <c r="J1610" s="2712" t="s">
        <v>2925</v>
      </c>
      <c r="K1610" s="2713">
        <v>44652</v>
      </c>
      <c r="L1610" s="2712">
        <v>0</v>
      </c>
      <c r="M1610" s="2712">
        <v>0</v>
      </c>
      <c r="N1610" s="2712">
        <v>76911.370999999999</v>
      </c>
      <c r="O1610" s="2712">
        <v>76911.370999999999</v>
      </c>
      <c r="P1610" s="2712">
        <v>76911.370999999999</v>
      </c>
      <c r="Q1610" s="2712">
        <v>76911.370999999999</v>
      </c>
      <c r="R1610" s="2712"/>
      <c r="S1610" s="2712">
        <v>85.86</v>
      </c>
      <c r="T1610" s="2712">
        <v>254.59</v>
      </c>
      <c r="U1610" s="2712"/>
      <c r="V1610" s="2712">
        <v>26184476.256949998</v>
      </c>
      <c r="W1610" s="2712">
        <v>26184476.256949998</v>
      </c>
      <c r="X1610" s="2712">
        <v>27485047.54056</v>
      </c>
      <c r="Y1610" s="2712">
        <v>0</v>
      </c>
      <c r="Z1610" s="2712">
        <v>4079576.8345959317</v>
      </c>
      <c r="AA1610" s="2712">
        <v>0</v>
      </c>
      <c r="AB1610" s="2712">
        <v>0</v>
      </c>
      <c r="AC1610" s="2712">
        <v>0</v>
      </c>
      <c r="AD1610" s="2712">
        <v>0</v>
      </c>
      <c r="AE1610" s="2712">
        <v>0</v>
      </c>
      <c r="AF1610" s="2712">
        <v>16887843.863449585</v>
      </c>
      <c r="AG1610" s="2712">
        <v>897311.52980450855</v>
      </c>
      <c r="AH1610" s="2712">
        <v>580681.43157400878</v>
      </c>
      <c r="AI1610" s="2712">
        <v>1222.5353696210937</v>
      </c>
      <c r="AJ1610" s="2712">
        <v>0</v>
      </c>
      <c r="AK1610" s="2712">
        <v>247833.70769482828</v>
      </c>
      <c r="AL1610" s="2712">
        <v>718964.47583514906</v>
      </c>
      <c r="AM1610" s="2712"/>
      <c r="AN1610" s="2712">
        <v>56084.078473284419</v>
      </c>
      <c r="AO1610" s="2712">
        <v>0</v>
      </c>
      <c r="AP1610" s="2712">
        <v>0</v>
      </c>
      <c r="AQ1610" s="2712">
        <v>0</v>
      </c>
      <c r="AR1610" s="2712">
        <v>0</v>
      </c>
      <c r="AS1610" s="2712">
        <v>5.796349012944E-9</v>
      </c>
      <c r="AT1610" s="2712">
        <v>431298.55006335507</v>
      </c>
      <c r="AU1610" s="2712">
        <v>0</v>
      </c>
      <c r="AV1610" s="2712">
        <v>248622.19940071329</v>
      </c>
      <c r="AW1610" s="2712">
        <v>57413.163985877931</v>
      </c>
      <c r="AX1610" s="2712">
        <v>88602.522415639542</v>
      </c>
      <c r="AY1610" s="2712">
        <v>345603.8687534185</v>
      </c>
      <c r="AZ1610" s="2712">
        <v>0</v>
      </c>
      <c r="BA1610" s="2712"/>
      <c r="BB1610" s="2712">
        <v>2278482.6259883773</v>
      </c>
      <c r="BC1610" s="2712">
        <v>53195.074342260952</v>
      </c>
      <c r="BD1610" s="2712">
        <v>486639.07689279784</v>
      </c>
      <c r="BE1610" s="2712">
        <v>26473.323066011511</v>
      </c>
      <c r="BF1610" s="2712">
        <v>422138.36882022303</v>
      </c>
      <c r="BG1610" s="2712">
        <v>897677.19758674374</v>
      </c>
      <c r="BH1610" s="2712">
        <v>0</v>
      </c>
      <c r="BI1610" s="2712">
        <v>0</v>
      </c>
      <c r="BJ1610" s="2712">
        <v>0</v>
      </c>
      <c r="BK1610" s="2712">
        <v>0</v>
      </c>
      <c r="BL1610" s="2712">
        <v>0</v>
      </c>
      <c r="BM1610" s="2712"/>
      <c r="BN1610" s="2712"/>
      <c r="BO1610" s="2712"/>
      <c r="BP1610" s="2712"/>
      <c r="BQ1610" s="2712"/>
      <c r="BR1610" s="2712"/>
      <c r="BS1610" s="2712"/>
      <c r="BT1610" s="2712"/>
      <c r="BU1610" s="2712"/>
      <c r="BV1610" s="2712">
        <v>18720771.829815362</v>
      </c>
      <c r="BW1610" s="2712"/>
      <c r="BX1610" s="2712"/>
      <c r="BY1610" s="2712"/>
      <c r="BZ1610" s="2712"/>
      <c r="CA1610" s="2712"/>
      <c r="CB1610" s="2712"/>
      <c r="CC1610" s="2712"/>
      <c r="CD1610" s="2712"/>
      <c r="CE1610" s="2712"/>
      <c r="CF1610" s="2712"/>
      <c r="CG1610" s="2712"/>
      <c r="CH1610" s="2712"/>
      <c r="CI1610" s="2712">
        <v>27485047.183199998</v>
      </c>
      <c r="CJ1610" s="2712">
        <v>1300570.8962499984</v>
      </c>
      <c r="CK1610" s="2712"/>
      <c r="CL1610" s="2712"/>
      <c r="CM1610" s="2712"/>
      <c r="CN1610" s="2712"/>
      <c r="CO1610" s="2712">
        <v>64605.55164000026</v>
      </c>
      <c r="CP1610" s="2712">
        <v>1235965.7319700017</v>
      </c>
      <c r="CQ1610" s="2712">
        <v>30</v>
      </c>
      <c r="CR1610" s="2712">
        <v>-1700270.0732734464</v>
      </c>
      <c r="CS1610" s="2712">
        <v>0</v>
      </c>
      <c r="CT1610" s="2712">
        <v>0</v>
      </c>
      <c r="CU1610" s="2712">
        <v>0</v>
      </c>
      <c r="CV1610" s="2712">
        <v>0</v>
      </c>
      <c r="CW1610" s="2712">
        <v>0</v>
      </c>
      <c r="CX1610" s="2712">
        <v>-149753.0311354922</v>
      </c>
      <c r="CY1610" s="2712">
        <v>-10554.675797180564</v>
      </c>
      <c r="CZ1610" s="2712">
        <v>0</v>
      </c>
      <c r="DA1610" s="2712">
        <v>0</v>
      </c>
      <c r="DB1610" s="2712">
        <v>0</v>
      </c>
      <c r="DC1610" s="2712">
        <v>-230230.00813970901</v>
      </c>
      <c r="DD1610" s="2712">
        <v>-5754.963207583176</v>
      </c>
      <c r="DE1610" s="2712">
        <v>-360.90772950379323</v>
      </c>
      <c r="DF1610" s="2712">
        <v>-6634.2938471030211</v>
      </c>
      <c r="DG1610" s="2712">
        <v>-12237.928665037034</v>
      </c>
      <c r="DH1610" s="2712">
        <v>0</v>
      </c>
      <c r="DI1610" s="2712">
        <v>-86365.443239760207</v>
      </c>
      <c r="DJ1610" s="2712"/>
      <c r="DK1610" s="2712">
        <v>0</v>
      </c>
      <c r="DL1610" s="2712">
        <v>-5.199605879284718</v>
      </c>
      <c r="DM1610" s="2712">
        <v>106121.62981661444</v>
      </c>
      <c r="DN1610" s="2712">
        <v>0</v>
      </c>
      <c r="DO1610" s="2712">
        <v>299.22599900601926</v>
      </c>
      <c r="DP1610" s="2712">
        <v>-59.731804062088486</v>
      </c>
      <c r="DQ1610" s="2712">
        <v>0</v>
      </c>
      <c r="DR1610" s="2712">
        <v>-1295760.9201970799</v>
      </c>
      <c r="DS1610" s="2712"/>
      <c r="DT1610" s="2712"/>
      <c r="DU1610" s="2712"/>
      <c r="DV1610" s="2712">
        <v>0</v>
      </c>
      <c r="DW1610" s="2712">
        <v>0</v>
      </c>
      <c r="DX1610" s="2712">
        <v>0</v>
      </c>
      <c r="DY1610" s="2712">
        <v>-413014.06226999982</v>
      </c>
      <c r="DZ1610" s="2712">
        <v>-1286727.2368299989</v>
      </c>
      <c r="EA1610" s="2712">
        <v>477619.61391000001</v>
      </c>
      <c r="EB1610" s="2712">
        <v>2522692.9687999999</v>
      </c>
      <c r="EC1610" s="2712">
        <v>0</v>
      </c>
      <c r="ED1610" s="2712">
        <v>2055399.1674633755</v>
      </c>
      <c r="EE1610" s="2712">
        <v>59228.256821193121</v>
      </c>
      <c r="EF1610" s="2712">
        <v>3222.0363138029647</v>
      </c>
      <c r="EG1610" s="2712">
        <v>51377.95320960533</v>
      </c>
      <c r="EH1610" s="2712">
        <v>109255.21218040014</v>
      </c>
      <c r="EI1610" s="2712">
        <v>0</v>
      </c>
      <c r="EJ1610" s="2712">
        <v>0</v>
      </c>
      <c r="EK1610" s="2712">
        <v>0</v>
      </c>
      <c r="EL1610" s="2712">
        <v>0</v>
      </c>
      <c r="EM1610" s="2712">
        <v>0</v>
      </c>
      <c r="EN1610" s="2712">
        <v>53195.074342260952</v>
      </c>
      <c r="EO1610" s="2712">
        <v>0</v>
      </c>
      <c r="EP1610" s="3176">
        <v>299189.32783630799</v>
      </c>
      <c r="EQ1610" s="3176">
        <v>152018.63079363055</v>
      </c>
      <c r="ER1610" s="2712">
        <v>0</v>
      </c>
      <c r="ES1610" s="2712">
        <v>-71654.502065570545</v>
      </c>
      <c r="ET1610" s="2712">
        <v>0</v>
      </c>
      <c r="EU1610" s="2712">
        <v>-8973.8257206712442</v>
      </c>
      <c r="EV1610" s="2712">
        <v>167</v>
      </c>
      <c r="EW1610" s="2712">
        <v>0</v>
      </c>
      <c r="EX1610" s="2712">
        <v>0</v>
      </c>
      <c r="EY1610" s="2712">
        <v>0</v>
      </c>
      <c r="EZ1610" s="2712"/>
      <c r="FA1610" s="2712">
        <v>0</v>
      </c>
      <c r="FB1610" s="2712"/>
      <c r="FC1610" s="2712"/>
      <c r="FD1610" s="2712"/>
      <c r="FE1610" s="2712"/>
      <c r="FF1610" s="2712">
        <v>0</v>
      </c>
      <c r="FG1610" s="2712">
        <v>0</v>
      </c>
      <c r="FH1610" s="2712">
        <v>0</v>
      </c>
      <c r="FI1610" s="2712">
        <v>0</v>
      </c>
      <c r="FJ1610" s="2870"/>
    </row>
    <row r="1611" spans="1:166" ht="14.45" customHeight="1">
      <c r="A1611" s="2712">
        <v>2488</v>
      </c>
      <c r="B1611" s="2712" t="s">
        <v>2927</v>
      </c>
      <c r="C1611" s="2712" t="s">
        <v>1984</v>
      </c>
      <c r="D1611" s="2712" t="s">
        <v>342</v>
      </c>
      <c r="E1611" s="2712" t="s">
        <v>230</v>
      </c>
      <c r="F1611" s="2712" t="s">
        <v>2385</v>
      </c>
      <c r="G1611" s="2712" t="s">
        <v>2385</v>
      </c>
      <c r="H1611" s="2712" t="s">
        <v>2385</v>
      </c>
      <c r="I1611" s="2712" t="s">
        <v>2920</v>
      </c>
      <c r="J1611" s="2712" t="s">
        <v>2925</v>
      </c>
      <c r="K1611" s="2713">
        <v>44652</v>
      </c>
      <c r="L1611" s="2712">
        <v>0</v>
      </c>
      <c r="M1611" s="2712">
        <v>0</v>
      </c>
      <c r="N1611" s="2712">
        <v>-116.471</v>
      </c>
      <c r="O1611" s="2712">
        <v>-116.471</v>
      </c>
      <c r="P1611" s="2712">
        <v>-116.471</v>
      </c>
      <c r="Q1611" s="2712">
        <v>-116.471</v>
      </c>
      <c r="R1611" s="2712"/>
      <c r="S1611" s="2712">
        <v>85.86</v>
      </c>
      <c r="T1611" s="2712">
        <v>254.59</v>
      </c>
      <c r="U1611" s="2712"/>
      <c r="V1611" s="2712">
        <v>-39652.551950000001</v>
      </c>
      <c r="W1611" s="2712">
        <v>-39652.551950000001</v>
      </c>
      <c r="X1611" s="2712">
        <v>-41622.076560000001</v>
      </c>
      <c r="Y1611" s="2712">
        <v>0</v>
      </c>
      <c r="Z1611" s="2712">
        <v>-6177.9212530514224</v>
      </c>
      <c r="AA1611" s="2712">
        <v>0</v>
      </c>
      <c r="AB1611" s="2712">
        <v>0</v>
      </c>
      <c r="AC1611" s="2712">
        <v>0</v>
      </c>
      <c r="AD1611" s="2712">
        <v>0</v>
      </c>
      <c r="AE1611" s="2712">
        <v>0</v>
      </c>
      <c r="AF1611" s="2712">
        <v>-25574.1646137063</v>
      </c>
      <c r="AG1611" s="2712">
        <v>-1358.8468106732998</v>
      </c>
      <c r="AH1611" s="2712">
        <v>-879.35692911853539</v>
      </c>
      <c r="AI1611" s="2712">
        <v>-1.8513506544453409</v>
      </c>
      <c r="AJ1611" s="2712">
        <v>0</v>
      </c>
      <c r="AK1611" s="2712">
        <v>-375.30783021569516</v>
      </c>
      <c r="AL1611" s="2712">
        <v>-1088.7663342393889</v>
      </c>
      <c r="AM1611" s="2712"/>
      <c r="AN1611" s="2712">
        <v>-84.931117712905021</v>
      </c>
      <c r="AO1611" s="2712">
        <v>0</v>
      </c>
      <c r="AP1611" s="2712">
        <v>0</v>
      </c>
      <c r="AQ1611" s="2712">
        <v>0</v>
      </c>
      <c r="AR1611" s="2712">
        <v>0</v>
      </c>
      <c r="AS1611" s="2712">
        <v>-8.7777211237932644E-12</v>
      </c>
      <c r="AT1611" s="2712">
        <v>-653.13844716705194</v>
      </c>
      <c r="AU1611" s="2712">
        <v>0</v>
      </c>
      <c r="AV1611" s="2712">
        <v>-376.50188535061324</v>
      </c>
      <c r="AW1611" s="2712">
        <v>-86.943822943933597</v>
      </c>
      <c r="AX1611" s="2712">
        <v>-134.17553547799784</v>
      </c>
      <c r="AY1611" s="2712">
        <v>-523.3664108988437</v>
      </c>
      <c r="AZ1611" s="2712">
        <v>0</v>
      </c>
      <c r="BA1611" s="2712"/>
      <c r="BB1611" s="2712">
        <v>-3450.4280248949444</v>
      </c>
      <c r="BC1611" s="2712">
        <v>-80.55614434070452</v>
      </c>
      <c r="BD1611" s="2712">
        <v>-736.94356488302697</v>
      </c>
      <c r="BE1611" s="2712">
        <v>-40.089968111755894</v>
      </c>
      <c r="BF1611" s="2712">
        <v>-639.26669510104296</v>
      </c>
      <c r="BG1611" s="2712">
        <v>-1359.4005609407957</v>
      </c>
      <c r="BH1611" s="2712">
        <v>0</v>
      </c>
      <c r="BI1611" s="2712">
        <v>0</v>
      </c>
      <c r="BJ1611" s="2712">
        <v>0</v>
      </c>
      <c r="BK1611" s="2712">
        <v>0</v>
      </c>
      <c r="BL1611" s="2712">
        <v>0</v>
      </c>
      <c r="BM1611" s="2712"/>
      <c r="BN1611" s="2712"/>
      <c r="BO1611" s="2712"/>
      <c r="BP1611" s="2712"/>
      <c r="BQ1611" s="2712"/>
      <c r="BR1611" s="2712"/>
      <c r="BS1611" s="2712"/>
      <c r="BT1611" s="2712"/>
      <c r="BU1611" s="2712"/>
      <c r="BV1611" s="2712">
        <v>-28349.865402742918</v>
      </c>
      <c r="BW1611" s="2712"/>
      <c r="BX1611" s="2712"/>
      <c r="BY1611" s="2712"/>
      <c r="BZ1611" s="2712"/>
      <c r="CA1611" s="2712"/>
      <c r="CB1611" s="2712"/>
      <c r="CC1611" s="2712"/>
      <c r="CD1611" s="2712"/>
      <c r="CE1611" s="2712"/>
      <c r="CF1611" s="2712"/>
      <c r="CG1611" s="2712"/>
      <c r="CH1611" s="2712"/>
      <c r="CI1611" s="2712">
        <v>-41621.719200000007</v>
      </c>
      <c r="CJ1611" s="2712">
        <v>-1969.1972500000047</v>
      </c>
      <c r="CK1611" s="2712"/>
      <c r="CL1611" s="2712"/>
      <c r="CM1611" s="2712"/>
      <c r="CN1611" s="2712"/>
      <c r="CO1611" s="2712">
        <v>-97.835640000000396</v>
      </c>
      <c r="CP1611" s="2712">
        <v>-1871.6889700000027</v>
      </c>
      <c r="CQ1611" s="2712">
        <v>30</v>
      </c>
      <c r="CR1611" s="2712">
        <v>2574.8098509937045</v>
      </c>
      <c r="CS1611" s="2712">
        <v>0</v>
      </c>
      <c r="CT1611" s="2712">
        <v>0</v>
      </c>
      <c r="CU1611" s="2712">
        <v>0</v>
      </c>
      <c r="CV1611" s="2712">
        <v>0</v>
      </c>
      <c r="CW1611" s="2712">
        <v>0</v>
      </c>
      <c r="CX1611" s="2712">
        <v>226.77901931278677</v>
      </c>
      <c r="CY1611" s="2712">
        <v>15.983509704610668</v>
      </c>
      <c r="CZ1611" s="2712">
        <v>0</v>
      </c>
      <c r="DA1611" s="2712">
        <v>0</v>
      </c>
      <c r="DB1611" s="2712">
        <v>0</v>
      </c>
      <c r="DC1611" s="2712">
        <v>348.64960706577403</v>
      </c>
      <c r="DD1611" s="2712">
        <v>8.7150483866738568</v>
      </c>
      <c r="DE1611" s="2712">
        <v>0.54654186522090242</v>
      </c>
      <c r="DF1611" s="2712">
        <v>10.046665774114672</v>
      </c>
      <c r="DG1611" s="2712">
        <v>18.532549491875898</v>
      </c>
      <c r="DH1611" s="2712">
        <v>0</v>
      </c>
      <c r="DI1611" s="2712">
        <v>130.78780691060882</v>
      </c>
      <c r="DJ1611" s="2712"/>
      <c r="DK1611" s="2712">
        <v>0</v>
      </c>
      <c r="DL1611" s="2712">
        <v>7.8740411007127697E-3</v>
      </c>
      <c r="DM1611" s="2712">
        <v>-160.70565620746629</v>
      </c>
      <c r="DN1611" s="2712">
        <v>0</v>
      </c>
      <c r="DO1611" s="2712">
        <v>-0.45313392385422446</v>
      </c>
      <c r="DP1611" s="2712">
        <v>9.045506354210886E-2</v>
      </c>
      <c r="DQ1611" s="2712">
        <v>0</v>
      </c>
      <c r="DR1611" s="2712">
        <v>1962.2400195710215</v>
      </c>
      <c r="DS1611" s="2712"/>
      <c r="DT1611" s="2712"/>
      <c r="DU1611" s="2712"/>
      <c r="DV1611" s="2712">
        <v>0</v>
      </c>
      <c r="DW1611" s="2712">
        <v>0</v>
      </c>
      <c r="DX1611" s="2712">
        <v>0</v>
      </c>
      <c r="DY1611" s="2712">
        <v>625.44927000000064</v>
      </c>
      <c r="DZ1611" s="2712">
        <v>1948.559829999997</v>
      </c>
      <c r="EA1611" s="2712">
        <v>-723.28490999999997</v>
      </c>
      <c r="EB1611" s="2712">
        <v>-3820.2487999999998</v>
      </c>
      <c r="EC1611" s="2712">
        <v>0</v>
      </c>
      <c r="ED1611" s="2712">
        <v>-3112.6008198921172</v>
      </c>
      <c r="EE1611" s="2712">
        <v>-89.692515040736751</v>
      </c>
      <c r="EF1611" s="2712">
        <v>-4.8793018070753824</v>
      </c>
      <c r="EG1611" s="2712">
        <v>-77.804380684826725</v>
      </c>
      <c r="EH1611" s="2712">
        <v>-165.45100747018779</v>
      </c>
      <c r="EI1611" s="2712">
        <v>0</v>
      </c>
      <c r="EJ1611" s="2712">
        <v>0</v>
      </c>
      <c r="EK1611" s="2712">
        <v>0</v>
      </c>
      <c r="EL1611" s="2712">
        <v>0</v>
      </c>
      <c r="EM1611" s="2712">
        <v>0</v>
      </c>
      <c r="EN1611" s="2712">
        <v>-80.55614434070452</v>
      </c>
      <c r="EO1611" s="2712">
        <v>0</v>
      </c>
      <c r="EP1611" s="3176">
        <v>-453.07839074176212</v>
      </c>
      <c r="EQ1611" s="3176">
        <v>-230.2099379708749</v>
      </c>
      <c r="ER1611" s="2712">
        <v>0</v>
      </c>
      <c r="ES1611" s="2712">
        <v>108.5102423941847</v>
      </c>
      <c r="ET1611" s="2712">
        <v>0</v>
      </c>
      <c r="EU1611" s="2712">
        <v>13.589543937687736</v>
      </c>
      <c r="EV1611" s="2712">
        <v>167</v>
      </c>
      <c r="EW1611" s="2712">
        <v>0</v>
      </c>
      <c r="EX1611" s="2712">
        <v>0</v>
      </c>
      <c r="EY1611" s="2712">
        <v>0</v>
      </c>
      <c r="EZ1611" s="2712"/>
      <c r="FA1611" s="2712">
        <v>0</v>
      </c>
      <c r="FB1611" s="2712"/>
      <c r="FC1611" s="2712"/>
      <c r="FD1611" s="2712"/>
      <c r="FE1611" s="2712"/>
      <c r="FF1611" s="2712">
        <v>0</v>
      </c>
      <c r="FG1611" s="2712">
        <v>0</v>
      </c>
      <c r="FH1611" s="2712">
        <v>0</v>
      </c>
      <c r="FI1611" s="2712">
        <v>0</v>
      </c>
      <c r="FJ1611" s="2870"/>
    </row>
    <row r="1612" spans="1:166" ht="14.45" customHeight="1">
      <c r="A1612" s="2712">
        <v>2489</v>
      </c>
      <c r="B1612" s="2712" t="s">
        <v>2926</v>
      </c>
      <c r="C1612" s="2712" t="s">
        <v>1984</v>
      </c>
      <c r="D1612" s="2712" t="s">
        <v>342</v>
      </c>
      <c r="E1612" s="2712" t="s">
        <v>230</v>
      </c>
      <c r="F1612" s="2712" t="s">
        <v>2385</v>
      </c>
      <c r="G1612" s="2712" t="s">
        <v>2385</v>
      </c>
      <c r="H1612" s="2712" t="s">
        <v>2385</v>
      </c>
      <c r="I1612" s="2712" t="s">
        <v>2920</v>
      </c>
      <c r="J1612" s="2712" t="s">
        <v>2925</v>
      </c>
      <c r="K1612" s="2713">
        <v>44652</v>
      </c>
      <c r="L1612" s="2712">
        <v>0</v>
      </c>
      <c r="M1612" s="2712">
        <v>0</v>
      </c>
      <c r="N1612" s="2712">
        <v>4481.6559999999999</v>
      </c>
      <c r="O1612" s="2712">
        <v>4481.6559999999999</v>
      </c>
      <c r="P1612" s="2712">
        <v>4481.6559999999999</v>
      </c>
      <c r="Q1612" s="2712">
        <v>4481.6559999999999</v>
      </c>
      <c r="R1612" s="2712"/>
      <c r="S1612" s="2712">
        <v>85.86</v>
      </c>
      <c r="T1612" s="2712">
        <v>254.59</v>
      </c>
      <c r="U1612" s="2712"/>
      <c r="V1612" s="2712">
        <v>1525779.7852</v>
      </c>
      <c r="W1612" s="2712">
        <v>1525779.7852</v>
      </c>
      <c r="X1612" s="2712">
        <v>1601564.5881600003</v>
      </c>
      <c r="Y1612" s="2712">
        <v>0</v>
      </c>
      <c r="Z1612" s="2712">
        <v>237718.55527354812</v>
      </c>
      <c r="AA1612" s="2712">
        <v>0</v>
      </c>
      <c r="AB1612" s="2712">
        <v>0</v>
      </c>
      <c r="AC1612" s="2712">
        <v>0</v>
      </c>
      <c r="AD1612" s="2712">
        <v>0</v>
      </c>
      <c r="AE1612" s="2712">
        <v>0</v>
      </c>
      <c r="AF1612" s="2712">
        <v>984061.33961247443</v>
      </c>
      <c r="AG1612" s="2712">
        <v>52286.697651216673</v>
      </c>
      <c r="AH1612" s="2712">
        <v>33836.536627363537</v>
      </c>
      <c r="AI1612" s="2712">
        <v>71.237619395376427</v>
      </c>
      <c r="AJ1612" s="2712">
        <v>0</v>
      </c>
      <c r="AK1612" s="2712">
        <v>14441.368144286145</v>
      </c>
      <c r="AL1612" s="2712">
        <v>41894.344295506715</v>
      </c>
      <c r="AM1612" s="2712"/>
      <c r="AN1612" s="2712">
        <v>3268.0414290660083</v>
      </c>
      <c r="AO1612" s="2712">
        <v>0</v>
      </c>
      <c r="AP1612" s="2712">
        <v>0</v>
      </c>
      <c r="AQ1612" s="2712">
        <v>0</v>
      </c>
      <c r="AR1612" s="2712">
        <v>0</v>
      </c>
      <c r="AS1612" s="2712">
        <v>3.3775554894158054E-10</v>
      </c>
      <c r="AT1612" s="2712">
        <v>25131.937053660578</v>
      </c>
      <c r="AU1612" s="2712">
        <v>0</v>
      </c>
      <c r="AV1612" s="2712">
        <v>14487.313867768697</v>
      </c>
      <c r="AW1612" s="2712">
        <v>3345.4877674238019</v>
      </c>
      <c r="AX1612" s="2712">
        <v>5162.9040158338285</v>
      </c>
      <c r="AY1612" s="2712">
        <v>20138.474088857038</v>
      </c>
      <c r="AZ1612" s="2712">
        <v>0</v>
      </c>
      <c r="BA1612" s="2712"/>
      <c r="BB1612" s="2712">
        <v>132768.08356018731</v>
      </c>
      <c r="BC1612" s="2712">
        <v>3099.6980159986988</v>
      </c>
      <c r="BD1612" s="2712">
        <v>28356.65143442923</v>
      </c>
      <c r="BE1612" s="2712">
        <v>1542.6110029780759</v>
      </c>
      <c r="BF1612" s="2712">
        <v>24598.169670559706</v>
      </c>
      <c r="BG1612" s="2712">
        <v>52308.005257477671</v>
      </c>
      <c r="BH1612" s="2712">
        <v>0</v>
      </c>
      <c r="BI1612" s="2712">
        <v>0</v>
      </c>
      <c r="BJ1612" s="2712">
        <v>0</v>
      </c>
      <c r="BK1612" s="2712">
        <v>0</v>
      </c>
      <c r="BL1612" s="2712">
        <v>0</v>
      </c>
      <c r="BM1612" s="2712"/>
      <c r="BN1612" s="2712"/>
      <c r="BO1612" s="2712"/>
      <c r="BP1612" s="2712"/>
      <c r="BQ1612" s="2712"/>
      <c r="BR1612" s="2712"/>
      <c r="BS1612" s="2712"/>
      <c r="BT1612" s="2712"/>
      <c r="BU1612" s="2712"/>
      <c r="BV1612" s="2712">
        <v>1090866.776977919</v>
      </c>
      <c r="BW1612" s="2712"/>
      <c r="BX1612" s="2712"/>
      <c r="BY1612" s="2712"/>
      <c r="BZ1612" s="2712"/>
      <c r="CA1612" s="2712"/>
      <c r="CB1612" s="2712"/>
      <c r="CC1612" s="2712"/>
      <c r="CD1612" s="2712"/>
      <c r="CE1612" s="2712"/>
      <c r="CF1612" s="2712"/>
      <c r="CG1612" s="2712"/>
      <c r="CH1612" s="2712"/>
      <c r="CI1612" s="2712">
        <v>1601566.0176000001</v>
      </c>
      <c r="CJ1612" s="2712">
        <v>75786.202400000067</v>
      </c>
      <c r="CK1612" s="2712"/>
      <c r="CL1612" s="2712"/>
      <c r="CM1612" s="2712"/>
      <c r="CN1612" s="2712"/>
      <c r="CO1612" s="2712">
        <v>3764.5910400000153</v>
      </c>
      <c r="CP1612" s="2712">
        <v>72020.211920000089</v>
      </c>
      <c r="CQ1612" s="2712">
        <v>30</v>
      </c>
      <c r="CR1612" s="2712">
        <v>-99075.409480171511</v>
      </c>
      <c r="CS1612" s="2712">
        <v>0</v>
      </c>
      <c r="CT1612" s="2712">
        <v>0</v>
      </c>
      <c r="CU1612" s="2712">
        <v>0</v>
      </c>
      <c r="CV1612" s="2712">
        <v>0</v>
      </c>
      <c r="CW1612" s="2712">
        <v>0</v>
      </c>
      <c r="CX1612" s="2712">
        <v>-8726.1683387046287</v>
      </c>
      <c r="CY1612" s="2712">
        <v>-615.02513216789157</v>
      </c>
      <c r="CZ1612" s="2712">
        <v>0</v>
      </c>
      <c r="DA1612" s="2712">
        <v>0</v>
      </c>
      <c r="DB1612" s="2712">
        <v>0</v>
      </c>
      <c r="DC1612" s="2712">
        <v>-13415.593610460637</v>
      </c>
      <c r="DD1612" s="2712">
        <v>-335.34398169867927</v>
      </c>
      <c r="DE1612" s="2712">
        <v>-21.030236106141729</v>
      </c>
      <c r="DF1612" s="2712">
        <v>-386.58292576311214</v>
      </c>
      <c r="DG1612" s="2712">
        <v>-713.10894235957676</v>
      </c>
      <c r="DH1612" s="2712">
        <v>0</v>
      </c>
      <c r="DI1612" s="2712">
        <v>-5032.5485276830314</v>
      </c>
      <c r="DJ1612" s="2712"/>
      <c r="DK1612" s="2712">
        <v>0</v>
      </c>
      <c r="DL1612" s="2712">
        <v>-0.30298309058268558</v>
      </c>
      <c r="DM1612" s="2712">
        <v>6183.7493313883315</v>
      </c>
      <c r="DN1612" s="2712">
        <v>0</v>
      </c>
      <c r="DO1612" s="2712">
        <v>17.436017280218493</v>
      </c>
      <c r="DP1612" s="2712">
        <v>-3.4805958414872293</v>
      </c>
      <c r="DQ1612" s="2712">
        <v>0</v>
      </c>
      <c r="DR1612" s="2712">
        <v>-75504.501181844287</v>
      </c>
      <c r="DS1612" s="2712"/>
      <c r="DT1612" s="2712"/>
      <c r="DU1612" s="2712"/>
      <c r="DV1612" s="2712">
        <v>0</v>
      </c>
      <c r="DW1612" s="2712">
        <v>0</v>
      </c>
      <c r="DX1612" s="2712">
        <v>0</v>
      </c>
      <c r="DY1612" s="2712">
        <v>-24066.492719999969</v>
      </c>
      <c r="DZ1612" s="2712">
        <v>-74978.104879999824</v>
      </c>
      <c r="EA1612" s="2712">
        <v>27831.083759999998</v>
      </c>
      <c r="EB1612" s="2712">
        <v>146998.31679999997</v>
      </c>
      <c r="EC1612" s="2712">
        <v>0</v>
      </c>
      <c r="ED1612" s="2712">
        <v>119768.92222162106</v>
      </c>
      <c r="EE1612" s="2712">
        <v>3451.2539446506689</v>
      </c>
      <c r="EF1612" s="2712">
        <v>187.74933004344624</v>
      </c>
      <c r="EG1612" s="2712">
        <v>2993.8136490837874</v>
      </c>
      <c r="EH1612" s="2712">
        <v>6366.3444147883329</v>
      </c>
      <c r="EI1612" s="2712">
        <v>0</v>
      </c>
      <c r="EJ1612" s="2712">
        <v>0</v>
      </c>
      <c r="EK1612" s="2712">
        <v>0</v>
      </c>
      <c r="EL1612" s="2712">
        <v>0</v>
      </c>
      <c r="EM1612" s="2712">
        <v>0</v>
      </c>
      <c r="EN1612" s="2712">
        <v>3099.6980159986988</v>
      </c>
      <c r="EO1612" s="2712">
        <v>0</v>
      </c>
      <c r="EP1612" s="3176">
        <v>17433.880436659449</v>
      </c>
      <c r="EQ1612" s="3176">
        <v>8858.1857266340921</v>
      </c>
      <c r="ER1612" s="2712">
        <v>0</v>
      </c>
      <c r="ES1612" s="2712">
        <v>-4175.3361685514183</v>
      </c>
      <c r="ET1612" s="2712">
        <v>0</v>
      </c>
      <c r="EU1612" s="2712">
        <v>-522.90837311950509</v>
      </c>
      <c r="EV1612" s="2712">
        <v>167</v>
      </c>
      <c r="EW1612" s="2712">
        <v>0</v>
      </c>
      <c r="EX1612" s="2712">
        <v>0</v>
      </c>
      <c r="EY1612" s="2712">
        <v>0</v>
      </c>
      <c r="EZ1612" s="2712"/>
      <c r="FA1612" s="2712">
        <v>0</v>
      </c>
      <c r="FB1612" s="2712"/>
      <c r="FC1612" s="2712"/>
      <c r="FD1612" s="2712"/>
      <c r="FE1612" s="2712"/>
      <c r="FF1612" s="2712">
        <v>0</v>
      </c>
      <c r="FG1612" s="2712">
        <v>0</v>
      </c>
      <c r="FH1612" s="2712">
        <v>0</v>
      </c>
      <c r="FI1612" s="2712">
        <v>0</v>
      </c>
      <c r="FJ1612" s="2870"/>
    </row>
    <row r="1613" spans="1:166" ht="14.45" customHeight="1">
      <c r="A1613" s="2712">
        <v>2490</v>
      </c>
      <c r="B1613" s="2712" t="s">
        <v>3015</v>
      </c>
      <c r="C1613" s="2712" t="s">
        <v>1984</v>
      </c>
      <c r="D1613" s="2712" t="s">
        <v>342</v>
      </c>
      <c r="E1613" s="2712" t="s">
        <v>230</v>
      </c>
      <c r="F1613" s="2712" t="s">
        <v>2385</v>
      </c>
      <c r="G1613" s="2712" t="s">
        <v>2385</v>
      </c>
      <c r="H1613" s="2712" t="s">
        <v>2385</v>
      </c>
      <c r="I1613" s="2712" t="s">
        <v>2920</v>
      </c>
      <c r="J1613" s="2712" t="s">
        <v>2925</v>
      </c>
      <c r="K1613" s="2713">
        <v>44652</v>
      </c>
      <c r="L1613" s="2712">
        <v>0</v>
      </c>
      <c r="M1613" s="2712">
        <v>0</v>
      </c>
      <c r="N1613" s="2712">
        <v>88.453000000000003</v>
      </c>
      <c r="O1613" s="2712">
        <v>88.453000000000003</v>
      </c>
      <c r="P1613" s="2712">
        <v>88.453000000000003</v>
      </c>
      <c r="Q1613" s="2712">
        <v>88.453000000000003</v>
      </c>
      <c r="R1613" s="2712"/>
      <c r="S1613" s="2712">
        <v>85.86</v>
      </c>
      <c r="T1613" s="2712">
        <v>254.59</v>
      </c>
      <c r="U1613" s="2712"/>
      <c r="V1613" s="2712">
        <v>30113.823850000001</v>
      </c>
      <c r="W1613" s="2712">
        <v>30113.823850000001</v>
      </c>
      <c r="X1613" s="2712">
        <v>31609.564080000004</v>
      </c>
      <c r="Y1613" s="2712">
        <v>0</v>
      </c>
      <c r="Z1613" s="2712">
        <v>4691.7745069258217</v>
      </c>
      <c r="AA1613" s="2712">
        <v>0</v>
      </c>
      <c r="AB1613" s="2712">
        <v>0</v>
      </c>
      <c r="AC1613" s="2712">
        <v>0</v>
      </c>
      <c r="AD1613" s="2712">
        <v>0</v>
      </c>
      <c r="AE1613" s="2712">
        <v>0</v>
      </c>
      <c r="AF1613" s="2712">
        <v>19422.10148943654</v>
      </c>
      <c r="AG1613" s="2712">
        <v>1031.9656991395746</v>
      </c>
      <c r="AH1613" s="2712">
        <v>667.82081763977135</v>
      </c>
      <c r="AI1613" s="2712">
        <v>1.4059939335770599</v>
      </c>
      <c r="AJ1613" s="2712">
        <v>0</v>
      </c>
      <c r="AK1613" s="2712">
        <v>285.02462850038972</v>
      </c>
      <c r="AL1613" s="2712">
        <v>826.85517049288387</v>
      </c>
      <c r="AM1613" s="2712"/>
      <c r="AN1613" s="2712">
        <v>64.500280370732526</v>
      </c>
      <c r="AO1613" s="2712">
        <v>0</v>
      </c>
      <c r="AP1613" s="2712">
        <v>0</v>
      </c>
      <c r="AQ1613" s="2712">
        <v>0</v>
      </c>
      <c r="AR1613" s="2712">
        <v>0</v>
      </c>
      <c r="AS1613" s="2712">
        <v>6.6661724082637365E-12</v>
      </c>
      <c r="AT1613" s="2712">
        <v>496.02094141260267</v>
      </c>
      <c r="AU1613" s="2712">
        <v>0</v>
      </c>
      <c r="AV1613" s="2712">
        <v>285.9314444361068</v>
      </c>
      <c r="AW1613" s="2712">
        <v>66.028813789353208</v>
      </c>
      <c r="AX1613" s="2712">
        <v>101.89857251706728</v>
      </c>
      <c r="AY1613" s="2712">
        <v>397.4665723075737</v>
      </c>
      <c r="AZ1613" s="2712">
        <v>0</v>
      </c>
      <c r="BA1613" s="2712"/>
      <c r="BB1613" s="2712">
        <v>2620.400873058808</v>
      </c>
      <c r="BC1613" s="2712">
        <v>61.177740685392386</v>
      </c>
      <c r="BD1613" s="2712">
        <v>559.66608979572925</v>
      </c>
      <c r="BE1613" s="2712">
        <v>30.446016170455685</v>
      </c>
      <c r="BF1613" s="2712">
        <v>485.48614660965006</v>
      </c>
      <c r="BG1613" s="2712">
        <v>1032.3862404967433</v>
      </c>
      <c r="BH1613" s="2712">
        <v>0</v>
      </c>
      <c r="BI1613" s="2712">
        <v>0</v>
      </c>
      <c r="BJ1613" s="2712">
        <v>0</v>
      </c>
      <c r="BK1613" s="2712">
        <v>0</v>
      </c>
      <c r="BL1613" s="2712">
        <v>0</v>
      </c>
      <c r="BM1613" s="2712"/>
      <c r="BN1613" s="2712"/>
      <c r="BO1613" s="2712"/>
      <c r="BP1613" s="2712"/>
      <c r="BQ1613" s="2712"/>
      <c r="BR1613" s="2712"/>
      <c r="BS1613" s="2712"/>
      <c r="BT1613" s="2712"/>
      <c r="BU1613" s="2712"/>
      <c r="BV1613" s="2712">
        <v>21530.085982509121</v>
      </c>
      <c r="BW1613" s="2712"/>
      <c r="BX1613" s="2712"/>
      <c r="BY1613" s="2712"/>
      <c r="BZ1613" s="2712"/>
      <c r="CA1613" s="2712"/>
      <c r="CB1613" s="2712"/>
      <c r="CC1613" s="2712"/>
      <c r="CD1613" s="2712"/>
      <c r="CE1613" s="2712"/>
      <c r="CF1613" s="2712"/>
      <c r="CG1613" s="2712"/>
      <c r="CH1613" s="2712"/>
      <c r="CI1613" s="2712">
        <v>31608.492000000006</v>
      </c>
      <c r="CJ1613" s="2712">
        <v>1494.6381500000061</v>
      </c>
      <c r="CK1613" s="2712"/>
      <c r="CL1613" s="2712"/>
      <c r="CM1613" s="2712"/>
      <c r="CN1613" s="2712"/>
      <c r="CO1613" s="2712">
        <v>74.300520000000304</v>
      </c>
      <c r="CP1613" s="2712">
        <v>1421.4397100000019</v>
      </c>
      <c r="CQ1613" s="2712">
        <v>30</v>
      </c>
      <c r="CR1613" s="2712">
        <v>-1955.4194241480436</v>
      </c>
      <c r="CS1613" s="2712">
        <v>0</v>
      </c>
      <c r="CT1613" s="2712">
        <v>0</v>
      </c>
      <c r="CU1613" s="2712">
        <v>0</v>
      </c>
      <c r="CV1613" s="2712">
        <v>0</v>
      </c>
      <c r="CW1613" s="2712">
        <v>0</v>
      </c>
      <c r="CX1613" s="2712">
        <v>-172.22557199022873</v>
      </c>
      <c r="CY1613" s="2712">
        <v>-12.138552806294499</v>
      </c>
      <c r="CZ1613" s="2712">
        <v>0</v>
      </c>
      <c r="DA1613" s="2712">
        <v>0</v>
      </c>
      <c r="DB1613" s="2712">
        <v>0</v>
      </c>
      <c r="DC1613" s="2712">
        <v>-264.77924714125402</v>
      </c>
      <c r="DD1613" s="2712">
        <v>-6.618576082857146</v>
      </c>
      <c r="DE1613" s="2712">
        <v>-0.41506699182100348</v>
      </c>
      <c r="DF1613" s="2712">
        <v>-7.6298626071533135</v>
      </c>
      <c r="DG1613" s="2712">
        <v>-14.074401354885822</v>
      </c>
      <c r="DH1613" s="2712">
        <v>0</v>
      </c>
      <c r="DI1613" s="2712">
        <v>-99.325788262005233</v>
      </c>
      <c r="DJ1613" s="2712"/>
      <c r="DK1613" s="2712">
        <v>0</v>
      </c>
      <c r="DL1613" s="2712">
        <v>-5.9798796050636316E-3</v>
      </c>
      <c r="DM1613" s="2712">
        <v>122.04666748391469</v>
      </c>
      <c r="DN1613" s="2712">
        <v>0</v>
      </c>
      <c r="DO1613" s="2712">
        <v>0.34412905329791954</v>
      </c>
      <c r="DP1613" s="2712">
        <v>-6.8695398300775423E-2</v>
      </c>
      <c r="DQ1613" s="2712">
        <v>0</v>
      </c>
      <c r="DR1613" s="2712">
        <v>-1490.2080041479476</v>
      </c>
      <c r="DS1613" s="2712"/>
      <c r="DT1613" s="2712"/>
      <c r="DU1613" s="2712"/>
      <c r="DV1613" s="2712">
        <v>0</v>
      </c>
      <c r="DW1613" s="2712">
        <v>0</v>
      </c>
      <c r="DX1613" s="2712">
        <v>0</v>
      </c>
      <c r="DY1613" s="2712">
        <v>-474.99261000000024</v>
      </c>
      <c r="DZ1613" s="2712">
        <v>-1479.8186899999973</v>
      </c>
      <c r="EA1613" s="2712">
        <v>549.29313000000002</v>
      </c>
      <c r="EB1613" s="2712">
        <v>2901.2583999999997</v>
      </c>
      <c r="EC1613" s="2712">
        <v>0</v>
      </c>
      <c r="ED1613" s="2712">
        <v>2363.8406154486306</v>
      </c>
      <c r="EE1613" s="2712">
        <v>68.11628674003218</v>
      </c>
      <c r="EF1613" s="2712">
        <v>3.7055480140227077</v>
      </c>
      <c r="EG1613" s="2712">
        <v>59.087935062933937</v>
      </c>
      <c r="EH1613" s="2712">
        <v>125.65048779318904</v>
      </c>
      <c r="EI1613" s="2712">
        <v>0</v>
      </c>
      <c r="EJ1613" s="2712">
        <v>0</v>
      </c>
      <c r="EK1613" s="2712">
        <v>0</v>
      </c>
      <c r="EL1613" s="2712">
        <v>0</v>
      </c>
      <c r="EM1613" s="2712">
        <v>0</v>
      </c>
      <c r="EN1613" s="2712">
        <v>61.177740685392386</v>
      </c>
      <c r="EO1613" s="2712">
        <v>0</v>
      </c>
      <c r="EP1613" s="3176">
        <v>344.08687910536599</v>
      </c>
      <c r="EQ1613" s="3176">
        <v>174.83115662557887</v>
      </c>
      <c r="ER1613" s="2712">
        <v>0</v>
      </c>
      <c r="ES1613" s="2712">
        <v>-82.407264215923448</v>
      </c>
      <c r="ET1613" s="2712">
        <v>0</v>
      </c>
      <c r="EU1613" s="2712">
        <v>-10.320474022892327</v>
      </c>
      <c r="EV1613" s="2712">
        <v>167</v>
      </c>
      <c r="EW1613" s="2712">
        <v>0</v>
      </c>
      <c r="EX1613" s="2712">
        <v>0</v>
      </c>
      <c r="EY1613" s="2712">
        <v>0</v>
      </c>
      <c r="EZ1613" s="2712"/>
      <c r="FA1613" s="2712">
        <v>0</v>
      </c>
      <c r="FB1613" s="2712"/>
      <c r="FC1613" s="2712"/>
      <c r="FD1613" s="2712"/>
      <c r="FE1613" s="2712"/>
      <c r="FF1613" s="2712">
        <v>0</v>
      </c>
      <c r="FG1613" s="2712">
        <v>0</v>
      </c>
      <c r="FH1613" s="2712">
        <v>0</v>
      </c>
      <c r="FI1613" s="2712">
        <v>0</v>
      </c>
      <c r="FJ1613" s="2870"/>
    </row>
    <row r="1614" spans="1:166" ht="14.45" customHeight="1">
      <c r="A1614" s="2712">
        <v>4732</v>
      </c>
      <c r="B1614" s="2712" t="s">
        <v>473</v>
      </c>
      <c r="C1614" s="2712" t="s">
        <v>1984</v>
      </c>
      <c r="D1614" s="2712" t="s">
        <v>342</v>
      </c>
      <c r="E1614" s="2712" t="s">
        <v>230</v>
      </c>
      <c r="F1614" s="2712" t="s">
        <v>2385</v>
      </c>
      <c r="G1614" s="2712" t="s">
        <v>2385</v>
      </c>
      <c r="H1614" s="2712" t="s">
        <v>2385</v>
      </c>
      <c r="I1614" s="2712" t="s">
        <v>2920</v>
      </c>
      <c r="J1614" s="2712" t="s">
        <v>2921</v>
      </c>
      <c r="K1614" s="2713">
        <v>44652</v>
      </c>
      <c r="L1614" s="2712">
        <v>0</v>
      </c>
      <c r="M1614" s="2712">
        <v>0</v>
      </c>
      <c r="N1614" s="2712">
        <v>2493.652</v>
      </c>
      <c r="O1614" s="2712">
        <v>2493.652</v>
      </c>
      <c r="P1614" s="2712">
        <v>0</v>
      </c>
      <c r="Q1614" s="2712">
        <v>0</v>
      </c>
      <c r="R1614" s="2712"/>
      <c r="S1614" s="2712">
        <v>85.86</v>
      </c>
      <c r="T1614" s="2712"/>
      <c r="U1614" s="2712"/>
      <c r="V1614" s="2712">
        <v>214104.96072</v>
      </c>
      <c r="W1614" s="2712">
        <v>214104.96072</v>
      </c>
      <c r="X1614" s="2712">
        <v>216199.62840000002</v>
      </c>
      <c r="Y1614" s="2712">
        <v>0</v>
      </c>
      <c r="Z1614" s="2712">
        <v>132269.71253371384</v>
      </c>
      <c r="AA1614" s="2712">
        <v>0</v>
      </c>
      <c r="AB1614" s="2712">
        <v>0</v>
      </c>
      <c r="AC1614" s="2712">
        <v>0</v>
      </c>
      <c r="AD1614" s="2712">
        <v>0</v>
      </c>
      <c r="AE1614" s="2712">
        <v>0</v>
      </c>
      <c r="AF1614" s="2712"/>
      <c r="AG1614" s="2712"/>
      <c r="AH1614" s="2712"/>
      <c r="AI1614" s="2712">
        <v>39.637542926212816</v>
      </c>
      <c r="AJ1614" s="2712">
        <v>0</v>
      </c>
      <c r="AK1614" s="2712">
        <v>1232.1265237337411</v>
      </c>
      <c r="AL1614" s="2712">
        <v>23310.560971475483</v>
      </c>
      <c r="AM1614" s="2712"/>
      <c r="AN1614" s="2712">
        <v>1818.3809836527637</v>
      </c>
      <c r="AO1614" s="2712">
        <v>0</v>
      </c>
      <c r="AP1614" s="2712">
        <v>0</v>
      </c>
      <c r="AQ1614" s="2712">
        <v>0</v>
      </c>
      <c r="AR1614" s="2712">
        <v>0</v>
      </c>
      <c r="AS1614" s="2712"/>
      <c r="AT1614" s="2712"/>
      <c r="AU1614" s="2712">
        <v>0</v>
      </c>
      <c r="AV1614" s="2712">
        <v>8060.9308704169052</v>
      </c>
      <c r="AW1614" s="2712">
        <v>1861.4731389941348</v>
      </c>
      <c r="AX1614" s="2712"/>
      <c r="AY1614" s="2712"/>
      <c r="AZ1614" s="2712">
        <v>0</v>
      </c>
      <c r="BA1614" s="2712"/>
      <c r="BB1614" s="2712">
        <v>5567.1062831625823</v>
      </c>
      <c r="BC1614" s="2712">
        <v>0</v>
      </c>
      <c r="BD1614" s="2712">
        <v>15778.011646312729</v>
      </c>
      <c r="BE1614" s="2712">
        <v>858.3289330547201</v>
      </c>
      <c r="BF1614" s="2712"/>
      <c r="BG1614" s="2712">
        <v>29104.858098506382</v>
      </c>
      <c r="BH1614" s="2712">
        <v>0</v>
      </c>
      <c r="BI1614" s="2712">
        <v>0</v>
      </c>
      <c r="BJ1614" s="2712">
        <v>0</v>
      </c>
      <c r="BK1614" s="2712">
        <v>0</v>
      </c>
      <c r="BL1614" s="2712">
        <v>0</v>
      </c>
      <c r="BM1614" s="2712"/>
      <c r="BN1614" s="2712"/>
      <c r="BO1614" s="2712"/>
      <c r="BP1614" s="2712"/>
      <c r="BQ1614" s="2712"/>
      <c r="BR1614" s="2712"/>
      <c r="BS1614" s="2712"/>
      <c r="BT1614" s="2712"/>
      <c r="BU1614" s="2712"/>
      <c r="BV1614" s="2712">
        <v>45741.198677873836</v>
      </c>
      <c r="BW1614" s="2712"/>
      <c r="BX1614" s="2712"/>
      <c r="BY1614" s="2712"/>
      <c r="BZ1614" s="2712"/>
      <c r="CA1614" s="2712"/>
      <c r="CB1614" s="2712"/>
      <c r="CC1614" s="2712"/>
      <c r="CD1614" s="2712"/>
      <c r="CE1614" s="2712"/>
      <c r="CF1614" s="2712"/>
      <c r="CG1614" s="2712"/>
      <c r="CH1614" s="2712"/>
      <c r="CI1614" s="2712">
        <v>216199.45500000002</v>
      </c>
      <c r="CJ1614" s="2712">
        <v>2094.4642799999856</v>
      </c>
      <c r="CK1614" s="2712"/>
      <c r="CL1614" s="2712"/>
      <c r="CM1614" s="2712"/>
      <c r="CN1614" s="2712"/>
      <c r="CO1614" s="2712">
        <v>2094.6676800000087</v>
      </c>
      <c r="CP1614" s="2712">
        <v>0</v>
      </c>
      <c r="CQ1614" s="2712">
        <v>30</v>
      </c>
      <c r="CR1614" s="2712">
        <v>-13399.09314175733</v>
      </c>
      <c r="CS1614" s="2712">
        <v>0</v>
      </c>
      <c r="CT1614" s="2712">
        <v>0</v>
      </c>
      <c r="CU1614" s="2712">
        <v>0</v>
      </c>
      <c r="CV1614" s="2712">
        <v>0</v>
      </c>
      <c r="CW1614" s="2712"/>
      <c r="CX1614" s="2712"/>
      <c r="CY1614" s="2712"/>
      <c r="CZ1614" s="2712">
        <v>0</v>
      </c>
      <c r="DA1614" s="2712">
        <v>0</v>
      </c>
      <c r="DB1614" s="2712">
        <v>0</v>
      </c>
      <c r="DC1614" s="2712"/>
      <c r="DD1614" s="2712"/>
      <c r="DE1614" s="2712">
        <v>-11.701498358319327</v>
      </c>
      <c r="DF1614" s="2712">
        <v>-215.09979480688526</v>
      </c>
      <c r="DG1614" s="2712">
        <v>-396.7831400564537</v>
      </c>
      <c r="DH1614" s="2712">
        <v>0</v>
      </c>
      <c r="DI1614" s="2712">
        <v>-2800.1758058079104</v>
      </c>
      <c r="DJ1614" s="2712"/>
      <c r="DK1614" s="2712">
        <v>0</v>
      </c>
      <c r="DL1614" s="2712">
        <v>-0.16858375337100995</v>
      </c>
      <c r="DM1614" s="2712"/>
      <c r="DN1614" s="2712">
        <v>0</v>
      </c>
      <c r="DO1614" s="2712">
        <v>9.7016280059965538</v>
      </c>
      <c r="DP1614" s="2712">
        <v>-1.9366490380602954</v>
      </c>
      <c r="DQ1614" s="2712">
        <v>0</v>
      </c>
      <c r="DR1614" s="2712">
        <v>-9982.9292979423117</v>
      </c>
      <c r="DS1614" s="2712"/>
      <c r="DT1614" s="2712"/>
      <c r="DU1614" s="2712"/>
      <c r="DV1614" s="2712">
        <v>0</v>
      </c>
      <c r="DW1614" s="2712">
        <v>0</v>
      </c>
      <c r="DX1614" s="2712">
        <v>0</v>
      </c>
      <c r="DY1614" s="2712">
        <v>-13390.911239999987</v>
      </c>
      <c r="DZ1614" s="2712"/>
      <c r="EA1614" s="2712">
        <v>15485.57892</v>
      </c>
      <c r="EB1614" s="2712"/>
      <c r="EC1614" s="2712">
        <v>0</v>
      </c>
      <c r="ED1614" s="2712"/>
      <c r="EE1614" s="2712">
        <v>1920.3228229890983</v>
      </c>
      <c r="EF1614" s="2712">
        <v>104.4661822240484</v>
      </c>
      <c r="EG1614" s="2712"/>
      <c r="EH1614" s="2712">
        <v>3542.3172779494357</v>
      </c>
      <c r="EI1614" s="2712">
        <v>0</v>
      </c>
      <c r="EJ1614" s="2712">
        <v>0</v>
      </c>
      <c r="EK1614" s="2712">
        <v>0</v>
      </c>
      <c r="EL1614" s="2712">
        <v>0</v>
      </c>
      <c r="EM1614" s="2712"/>
      <c r="EN1614" s="2712"/>
      <c r="EO1614" s="2712">
        <v>0</v>
      </c>
      <c r="EP1614" s="3176">
        <v>9700.4390383011778</v>
      </c>
      <c r="EQ1614" s="3176"/>
      <c r="ER1614" s="2712">
        <v>0</v>
      </c>
      <c r="ES1614" s="2712"/>
      <c r="ET1614" s="2712">
        <v>0</v>
      </c>
      <c r="EU1614" s="2712"/>
      <c r="EV1614" s="2712">
        <v>167</v>
      </c>
      <c r="EW1614" s="2712"/>
      <c r="EX1614" s="2712"/>
      <c r="EY1614" s="2712"/>
      <c r="EZ1614" s="2712"/>
      <c r="FA1614" s="2712">
        <v>0</v>
      </c>
      <c r="FB1614" s="2712"/>
      <c r="FC1614" s="2712"/>
      <c r="FD1614" s="2712"/>
      <c r="FE1614" s="2712"/>
      <c r="FF1614" s="2712">
        <v>0</v>
      </c>
      <c r="FG1614" s="2712">
        <v>0</v>
      </c>
      <c r="FH1614" s="2712">
        <v>0</v>
      </c>
      <c r="FI1614" s="2712">
        <v>0</v>
      </c>
      <c r="FJ1614" s="2870"/>
    </row>
    <row r="1615" spans="1:166" ht="14.45" customHeight="1">
      <c r="A1615" s="2712">
        <v>4737</v>
      </c>
      <c r="B1615" s="2712" t="s">
        <v>473</v>
      </c>
      <c r="C1615" s="2712" t="s">
        <v>1984</v>
      </c>
      <c r="D1615" s="2712" t="s">
        <v>342</v>
      </c>
      <c r="E1615" s="2712" t="s">
        <v>230</v>
      </c>
      <c r="F1615" s="2712" t="s">
        <v>2385</v>
      </c>
      <c r="G1615" s="2712" t="s">
        <v>2979</v>
      </c>
      <c r="H1615" s="2712" t="s">
        <v>2385</v>
      </c>
      <c r="I1615" s="2712" t="s">
        <v>2920</v>
      </c>
      <c r="J1615" s="2712" t="s">
        <v>2980</v>
      </c>
      <c r="K1615" s="2713">
        <v>44652</v>
      </c>
      <c r="L1615" s="2712">
        <v>0</v>
      </c>
      <c r="M1615" s="2712">
        <v>0</v>
      </c>
      <c r="N1615" s="2712">
        <v>511.35</v>
      </c>
      <c r="O1615" s="2712">
        <v>511.35</v>
      </c>
      <c r="P1615" s="2712">
        <v>0</v>
      </c>
      <c r="Q1615" s="2712">
        <v>0</v>
      </c>
      <c r="R1615" s="2712"/>
      <c r="S1615" s="2712">
        <v>19.57</v>
      </c>
      <c r="T1615" s="2712"/>
      <c r="U1615" s="2712"/>
      <c r="V1615" s="2712">
        <v>10007.119500000001</v>
      </c>
      <c r="W1615" s="2712">
        <v>10007.119500000001</v>
      </c>
      <c r="X1615" s="2712">
        <v>10554.264000000001</v>
      </c>
      <c r="Y1615" s="2712">
        <v>0</v>
      </c>
      <c r="Z1615" s="2712">
        <v>0</v>
      </c>
      <c r="AA1615" s="2712">
        <v>0</v>
      </c>
      <c r="AB1615" s="2712">
        <v>0</v>
      </c>
      <c r="AC1615" s="2712">
        <v>0</v>
      </c>
      <c r="AD1615" s="2712">
        <v>0</v>
      </c>
      <c r="AE1615" s="2712">
        <v>0</v>
      </c>
      <c r="AF1615" s="2712"/>
      <c r="AG1615" s="2712"/>
      <c r="AH1615" s="2712"/>
      <c r="AI1615" s="2712">
        <v>8.128101906488526</v>
      </c>
      <c r="AJ1615" s="2712">
        <v>0</v>
      </c>
      <c r="AK1615" s="2712">
        <v>244.62243081990152</v>
      </c>
      <c r="AL1615" s="2712">
        <v>0</v>
      </c>
      <c r="AM1615" s="2712"/>
      <c r="AN1615" s="2712">
        <v>372.87845938039499</v>
      </c>
      <c r="AO1615" s="2712">
        <v>0</v>
      </c>
      <c r="AP1615" s="2712">
        <v>0</v>
      </c>
      <c r="AQ1615" s="2712">
        <v>0</v>
      </c>
      <c r="AR1615" s="2712">
        <v>0</v>
      </c>
      <c r="AS1615" s="2712"/>
      <c r="AT1615" s="2712"/>
      <c r="AU1615" s="2712">
        <v>0</v>
      </c>
      <c r="AV1615" s="2712">
        <v>0</v>
      </c>
      <c r="AW1615" s="2712">
        <v>0</v>
      </c>
      <c r="AX1615" s="2712"/>
      <c r="AY1615" s="2712"/>
      <c r="AZ1615" s="2712">
        <v>0</v>
      </c>
      <c r="BA1615" s="2712"/>
      <c r="BB1615" s="2712">
        <v>1141.5946563093753</v>
      </c>
      <c r="BC1615" s="2712">
        <v>0</v>
      </c>
      <c r="BD1615" s="2712">
        <v>3235.4499566667741</v>
      </c>
      <c r="BE1615" s="2712">
        <v>176.00952334869947</v>
      </c>
      <c r="BF1615" s="2712"/>
      <c r="BG1615" s="2712">
        <v>5968.2622870678179</v>
      </c>
      <c r="BH1615" s="2712">
        <v>0</v>
      </c>
      <c r="BI1615" s="2712">
        <v>0</v>
      </c>
      <c r="BJ1615" s="2712">
        <v>0</v>
      </c>
      <c r="BK1615" s="2712">
        <v>0</v>
      </c>
      <c r="BL1615" s="2712">
        <v>0</v>
      </c>
      <c r="BM1615" s="2712"/>
      <c r="BN1615" s="2712"/>
      <c r="BO1615" s="2712"/>
      <c r="BP1615" s="2712"/>
      <c r="BQ1615" s="2712"/>
      <c r="BR1615" s="2712"/>
      <c r="BS1615" s="2712"/>
      <c r="BT1615" s="2712"/>
      <c r="BU1615" s="2712"/>
      <c r="BV1615" s="2712">
        <v>9379.7217670832906</v>
      </c>
      <c r="BW1615" s="2712"/>
      <c r="BX1615" s="2712"/>
      <c r="BY1615" s="2712"/>
      <c r="BZ1615" s="2712"/>
      <c r="CA1615" s="2712"/>
      <c r="CB1615" s="2712"/>
      <c r="CC1615" s="2712"/>
      <c r="CD1615" s="2712"/>
      <c r="CE1615" s="2712"/>
      <c r="CF1615" s="2712"/>
      <c r="CG1615" s="2712"/>
      <c r="CH1615" s="2712"/>
      <c r="CI1615" s="2712">
        <v>10554.264000000001</v>
      </c>
      <c r="CJ1615" s="2712">
        <v>547.11449999999968</v>
      </c>
      <c r="CK1615" s="2712"/>
      <c r="CL1615" s="2712"/>
      <c r="CM1615" s="2712"/>
      <c r="CN1615" s="2712"/>
      <c r="CO1615" s="2712">
        <v>547.14450000000022</v>
      </c>
      <c r="CP1615" s="2712">
        <v>0</v>
      </c>
      <c r="CQ1615" s="2712">
        <v>30</v>
      </c>
      <c r="CR1615" s="2712">
        <v>-594.80171580226488</v>
      </c>
      <c r="CS1615" s="2712">
        <v>0</v>
      </c>
      <c r="CT1615" s="2712">
        <v>0</v>
      </c>
      <c r="CU1615" s="2712">
        <v>0</v>
      </c>
      <c r="CV1615" s="2712">
        <v>0</v>
      </c>
      <c r="CW1615" s="2712"/>
      <c r="CX1615" s="2712"/>
      <c r="CY1615" s="2712"/>
      <c r="CZ1615" s="2712">
        <v>0</v>
      </c>
      <c r="DA1615" s="2712">
        <v>0</v>
      </c>
      <c r="DB1615" s="2712">
        <v>0</v>
      </c>
      <c r="DC1615" s="2712"/>
      <c r="DD1615" s="2712"/>
      <c r="DE1615" s="2712">
        <v>-2.3995173286114664</v>
      </c>
      <c r="DF1615" s="2712">
        <v>-44.108512364395665</v>
      </c>
      <c r="DG1615" s="2712">
        <v>-81.364624521732367</v>
      </c>
      <c r="DH1615" s="2712">
        <v>0</v>
      </c>
      <c r="DI1615" s="2712">
        <v>0</v>
      </c>
      <c r="DJ1615" s="2712"/>
      <c r="DK1615" s="2712">
        <v>0</v>
      </c>
      <c r="DL1615" s="2712">
        <v>-3.4569900806634024E-2</v>
      </c>
      <c r="DM1615" s="2712"/>
      <c r="DN1615" s="2712">
        <v>0</v>
      </c>
      <c r="DO1615" s="2712">
        <v>0</v>
      </c>
      <c r="DP1615" s="2712">
        <v>-0.3971305882344609</v>
      </c>
      <c r="DQ1615" s="2712">
        <v>0</v>
      </c>
      <c r="DR1615" s="2712">
        <v>-466.49736109848584</v>
      </c>
      <c r="DS1615" s="2712"/>
      <c r="DT1615" s="2712"/>
      <c r="DU1615" s="2712"/>
      <c r="DV1615" s="2712">
        <v>0</v>
      </c>
      <c r="DW1615" s="2712">
        <v>0</v>
      </c>
      <c r="DX1615" s="2712">
        <v>0</v>
      </c>
      <c r="DY1615" s="2712">
        <v>-593.16599999999971</v>
      </c>
      <c r="DZ1615" s="2712"/>
      <c r="EA1615" s="2712">
        <v>1140.3105</v>
      </c>
      <c r="EB1615" s="2712"/>
      <c r="EC1615" s="2712">
        <v>0</v>
      </c>
      <c r="ED1615" s="2712"/>
      <c r="EE1615" s="2712">
        <v>393.78272330520679</v>
      </c>
      <c r="EF1615" s="2712">
        <v>21.421907419426265</v>
      </c>
      <c r="EG1615" s="2712"/>
      <c r="EH1615" s="2712">
        <v>726.39002558474238</v>
      </c>
      <c r="EI1615" s="2712">
        <v>0</v>
      </c>
      <c r="EJ1615" s="2712">
        <v>0</v>
      </c>
      <c r="EK1615" s="2712">
        <v>0</v>
      </c>
      <c r="EL1615" s="2712">
        <v>0</v>
      </c>
      <c r="EM1615" s="2712"/>
      <c r="EN1615" s="2712"/>
      <c r="EO1615" s="2712">
        <v>0</v>
      </c>
      <c r="EP1615" s="3176">
        <v>0</v>
      </c>
      <c r="EQ1615" s="3176"/>
      <c r="ER1615" s="2712">
        <v>0</v>
      </c>
      <c r="ES1615" s="2712"/>
      <c r="ET1615" s="2712">
        <v>0</v>
      </c>
      <c r="EU1615" s="2712"/>
      <c r="EV1615" s="2712">
        <v>167</v>
      </c>
      <c r="EW1615" s="2712"/>
      <c r="EX1615" s="2712"/>
      <c r="EY1615" s="2712"/>
      <c r="EZ1615" s="2712"/>
      <c r="FA1615" s="2712">
        <v>0</v>
      </c>
      <c r="FB1615" s="2712"/>
      <c r="FC1615" s="2712"/>
      <c r="FD1615" s="2712"/>
      <c r="FE1615" s="2712"/>
      <c r="FF1615" s="2712">
        <v>0</v>
      </c>
      <c r="FG1615" s="2712">
        <v>0</v>
      </c>
      <c r="FH1615" s="2712">
        <v>0</v>
      </c>
      <c r="FI1615" s="2712">
        <v>0</v>
      </c>
      <c r="FJ1615" s="2870"/>
    </row>
    <row r="1616" spans="1:166" ht="14.45" customHeight="1">
      <c r="A1616" s="2712">
        <v>4748</v>
      </c>
      <c r="B1616" s="2712" t="s">
        <v>473</v>
      </c>
      <c r="C1616" s="2712" t="s">
        <v>1984</v>
      </c>
      <c r="D1616" s="2712" t="s">
        <v>342</v>
      </c>
      <c r="E1616" s="2712" t="s">
        <v>230</v>
      </c>
      <c r="F1616" s="2712" t="s">
        <v>2385</v>
      </c>
      <c r="G1616" s="2712" t="s">
        <v>2929</v>
      </c>
      <c r="H1616" s="2712" t="s">
        <v>2385</v>
      </c>
      <c r="I1616" s="2712" t="s">
        <v>2920</v>
      </c>
      <c r="J1616" s="2712" t="s">
        <v>2921</v>
      </c>
      <c r="K1616" s="2713">
        <v>44652</v>
      </c>
      <c r="L1616" s="2712">
        <v>0</v>
      </c>
      <c r="M1616" s="2712">
        <v>0</v>
      </c>
      <c r="N1616" s="2712">
        <v>219143.55600000001</v>
      </c>
      <c r="O1616" s="2712">
        <v>219143.55600000001</v>
      </c>
      <c r="P1616" s="2712">
        <v>0</v>
      </c>
      <c r="Q1616" s="2712">
        <v>0</v>
      </c>
      <c r="R1616" s="2712"/>
      <c r="S1616" s="2712">
        <v>85.86</v>
      </c>
      <c r="T1616" s="2712"/>
      <c r="U1616" s="2712"/>
      <c r="V1616" s="2712">
        <v>18815665.71816</v>
      </c>
      <c r="W1616" s="2712">
        <v>18815665.71816</v>
      </c>
      <c r="X1616" s="2712">
        <v>18999746.305200003</v>
      </c>
      <c r="Y1616" s="2712">
        <v>0</v>
      </c>
      <c r="Z1616" s="2712">
        <v>11623937.564558255</v>
      </c>
      <c r="AA1616" s="2712">
        <v>0</v>
      </c>
      <c r="AB1616" s="2712">
        <v>0</v>
      </c>
      <c r="AC1616" s="2712">
        <v>0</v>
      </c>
      <c r="AD1616" s="2712">
        <v>0</v>
      </c>
      <c r="AE1616" s="2712">
        <v>0</v>
      </c>
      <c r="AF1616" s="2712"/>
      <c r="AG1616" s="2712"/>
      <c r="AH1616" s="2712"/>
      <c r="AI1616" s="2712">
        <v>3483.369815817493</v>
      </c>
      <c r="AJ1616" s="2712">
        <v>0</v>
      </c>
      <c r="AK1616" s="2712">
        <v>108279.97966553891</v>
      </c>
      <c r="AL1616" s="2712">
        <v>2048545.3558250917</v>
      </c>
      <c r="AM1616" s="2712"/>
      <c r="AN1616" s="2712">
        <v>159800.35502966915</v>
      </c>
      <c r="AO1616" s="2712">
        <v>0</v>
      </c>
      <c r="AP1616" s="2712">
        <v>0</v>
      </c>
      <c r="AQ1616" s="2712">
        <v>0</v>
      </c>
      <c r="AR1616" s="2712">
        <v>0</v>
      </c>
      <c r="AS1616" s="2712"/>
      <c r="AT1616" s="2712"/>
      <c r="AU1616" s="2712">
        <v>0</v>
      </c>
      <c r="AV1616" s="2712">
        <v>708399.18946722953</v>
      </c>
      <c r="AW1616" s="2712">
        <v>163587.31814930751</v>
      </c>
      <c r="AX1616" s="2712"/>
      <c r="AY1616" s="2712"/>
      <c r="AZ1616" s="2712">
        <v>0</v>
      </c>
      <c r="BA1616" s="2712"/>
      <c r="BB1616" s="2712">
        <v>489240.46640116232</v>
      </c>
      <c r="BC1616" s="2712">
        <v>0</v>
      </c>
      <c r="BD1616" s="2712">
        <v>1386580.6370665939</v>
      </c>
      <c r="BE1616" s="2712">
        <v>75430.434802970631</v>
      </c>
      <c r="BF1616" s="2712"/>
      <c r="BG1616" s="2712">
        <v>2557751.4827979552</v>
      </c>
      <c r="BH1616" s="2712">
        <v>0</v>
      </c>
      <c r="BI1616" s="2712">
        <v>0</v>
      </c>
      <c r="BJ1616" s="2712">
        <v>0</v>
      </c>
      <c r="BK1616" s="2712">
        <v>0</v>
      </c>
      <c r="BL1616" s="2712">
        <v>0</v>
      </c>
      <c r="BM1616" s="2712"/>
      <c r="BN1616" s="2712"/>
      <c r="BO1616" s="2712"/>
      <c r="BP1616" s="2712"/>
      <c r="BQ1616" s="2712"/>
      <c r="BR1616" s="2712"/>
      <c r="BS1616" s="2712"/>
      <c r="BT1616" s="2712"/>
      <c r="BU1616" s="2712"/>
      <c r="BV1616" s="2712">
        <v>4019762.5546675194</v>
      </c>
      <c r="BW1616" s="2712"/>
      <c r="BX1616" s="2712"/>
      <c r="BY1616" s="2712"/>
      <c r="BZ1616" s="2712"/>
      <c r="CA1616" s="2712"/>
      <c r="CB1616" s="2712"/>
      <c r="CC1616" s="2712"/>
      <c r="CD1616" s="2712"/>
      <c r="CE1616" s="2712"/>
      <c r="CF1616" s="2712"/>
      <c r="CG1616" s="2712"/>
      <c r="CH1616" s="2712"/>
      <c r="CI1616" s="2712">
        <v>18999746.651999999</v>
      </c>
      <c r="CJ1616" s="2712">
        <v>184080.90383999422</v>
      </c>
      <c r="CK1616" s="2712"/>
      <c r="CL1616" s="2712"/>
      <c r="CM1616" s="2712"/>
      <c r="CN1616" s="2712"/>
      <c r="CO1616" s="2712">
        <v>184080.58704000077</v>
      </c>
      <c r="CP1616" s="2712">
        <v>0</v>
      </c>
      <c r="CQ1616" s="2712">
        <v>30</v>
      </c>
      <c r="CR1616" s="2712">
        <v>-1177519.9258998111</v>
      </c>
      <c r="CS1616" s="2712">
        <v>0</v>
      </c>
      <c r="CT1616" s="2712">
        <v>0</v>
      </c>
      <c r="CU1616" s="2712">
        <v>0</v>
      </c>
      <c r="CV1616" s="2712">
        <v>0</v>
      </c>
      <c r="CW1616" s="2712"/>
      <c r="CX1616" s="2712"/>
      <c r="CY1616" s="2712"/>
      <c r="CZ1616" s="2712">
        <v>0</v>
      </c>
      <c r="DA1616" s="2712">
        <v>0</v>
      </c>
      <c r="DB1616" s="2712">
        <v>0</v>
      </c>
      <c r="DC1616" s="2712"/>
      <c r="DD1616" s="2712"/>
      <c r="DE1616" s="2712">
        <v>-1028.3343308409821</v>
      </c>
      <c r="DF1616" s="2712">
        <v>-18903.092303517275</v>
      </c>
      <c r="DG1616" s="2712">
        <v>-34869.528014661744</v>
      </c>
      <c r="DH1616" s="2712">
        <v>0</v>
      </c>
      <c r="DI1616" s="2712">
        <v>-246081.04238679132</v>
      </c>
      <c r="DJ1616" s="2712"/>
      <c r="DK1616" s="2712">
        <v>0</v>
      </c>
      <c r="DL1616" s="2712">
        <v>-14.815236126592481</v>
      </c>
      <c r="DM1616" s="2712"/>
      <c r="DN1616" s="2712">
        <v>0</v>
      </c>
      <c r="DO1616" s="2712">
        <v>852.5845868724864</v>
      </c>
      <c r="DP1616" s="2712">
        <v>-170.19381891479134</v>
      </c>
      <c r="DQ1616" s="2712">
        <v>0</v>
      </c>
      <c r="DR1616" s="2712">
        <v>-877305.5043958266</v>
      </c>
      <c r="DS1616" s="2712"/>
      <c r="DT1616" s="2712"/>
      <c r="DU1616" s="2712"/>
      <c r="DV1616" s="2712">
        <v>0</v>
      </c>
      <c r="DW1616" s="2712">
        <v>0</v>
      </c>
      <c r="DX1616" s="2712">
        <v>0</v>
      </c>
      <c r="DY1616" s="2712">
        <v>-1176800.8957199967</v>
      </c>
      <c r="DZ1616" s="2712"/>
      <c r="EA1616" s="2712">
        <v>1360881.48276</v>
      </c>
      <c r="EB1616" s="2712"/>
      <c r="EC1616" s="2712">
        <v>0</v>
      </c>
      <c r="ED1616" s="2712"/>
      <c r="EE1616" s="2712">
        <v>168759.06184896271</v>
      </c>
      <c r="EF1616" s="2712">
        <v>9180.5475079609969</v>
      </c>
      <c r="EG1616" s="2712"/>
      <c r="EH1616" s="2712">
        <v>311300.85704423866</v>
      </c>
      <c r="EI1616" s="2712">
        <v>0</v>
      </c>
      <c r="EJ1616" s="2712">
        <v>0</v>
      </c>
      <c r="EK1616" s="2712">
        <v>0</v>
      </c>
      <c r="EL1616" s="2712">
        <v>0</v>
      </c>
      <c r="EM1616" s="2712"/>
      <c r="EN1616" s="2712"/>
      <c r="EO1616" s="2712">
        <v>0</v>
      </c>
      <c r="EP1616" s="3176">
        <v>852480.09971501259</v>
      </c>
      <c r="EQ1616" s="3176"/>
      <c r="ER1616" s="2712">
        <v>0</v>
      </c>
      <c r="ES1616" s="2712"/>
      <c r="ET1616" s="2712">
        <v>0</v>
      </c>
      <c r="EU1616" s="2712"/>
      <c r="EV1616" s="2712">
        <v>167</v>
      </c>
      <c r="EW1616" s="2712"/>
      <c r="EX1616" s="2712"/>
      <c r="EY1616" s="2712"/>
      <c r="EZ1616" s="2712"/>
      <c r="FA1616" s="2712">
        <v>0</v>
      </c>
      <c r="FB1616" s="2712"/>
      <c r="FC1616" s="2712"/>
      <c r="FD1616" s="2712"/>
      <c r="FE1616" s="2712"/>
      <c r="FF1616" s="2712">
        <v>0</v>
      </c>
      <c r="FG1616" s="2712">
        <v>0</v>
      </c>
      <c r="FH1616" s="2712">
        <v>0</v>
      </c>
      <c r="FI1616" s="2712">
        <v>0</v>
      </c>
      <c r="FJ1616" s="2870"/>
    </row>
    <row r="1617" spans="1:166" ht="14.45" customHeight="1">
      <c r="A1617" s="3066">
        <v>2763</v>
      </c>
      <c r="B1617" s="3066" t="s">
        <v>2922</v>
      </c>
      <c r="C1617" s="3066" t="s">
        <v>1984</v>
      </c>
      <c r="D1617" s="3066" t="s">
        <v>342</v>
      </c>
      <c r="E1617" s="3066" t="s">
        <v>230</v>
      </c>
      <c r="F1617" s="3066" t="s">
        <v>2385</v>
      </c>
      <c r="G1617" s="3066" t="s">
        <v>2385</v>
      </c>
      <c r="H1617" s="3066" t="s">
        <v>2385</v>
      </c>
      <c r="I1617" s="3066" t="s">
        <v>2920</v>
      </c>
      <c r="J1617" s="3066" t="s">
        <v>2925</v>
      </c>
      <c r="K1617" s="3067">
        <v>44682</v>
      </c>
      <c r="L1617" s="3066">
        <v>0</v>
      </c>
      <c r="M1617" s="3066">
        <v>0</v>
      </c>
      <c r="N1617" s="3066">
        <v>76911.370999999999</v>
      </c>
      <c r="O1617" s="3066">
        <v>76911.370999999999</v>
      </c>
      <c r="P1617" s="3066">
        <v>76911.370999999999</v>
      </c>
      <c r="Q1617" s="3066">
        <v>76911.370999999999</v>
      </c>
      <c r="R1617" s="3066"/>
      <c r="S1617" s="3066">
        <v>85.86</v>
      </c>
      <c r="T1617" s="3066">
        <v>254.59</v>
      </c>
      <c r="U1617" s="3066"/>
      <c r="V1617" s="3066">
        <v>26184476.256949998</v>
      </c>
      <c r="W1617" s="3066">
        <v>26184476.256949998</v>
      </c>
      <c r="X1617" s="3066">
        <v>27485047.54056</v>
      </c>
      <c r="Y1617" s="3066">
        <v>0</v>
      </c>
      <c r="Z1617" s="3066">
        <v>4079576.8345959317</v>
      </c>
      <c r="AA1617" s="3066">
        <v>0</v>
      </c>
      <c r="AB1617" s="3066">
        <v>0</v>
      </c>
      <c r="AC1617" s="3066">
        <v>0</v>
      </c>
      <c r="AD1617" s="3066">
        <v>0</v>
      </c>
      <c r="AE1617" s="3066">
        <v>0</v>
      </c>
      <c r="AF1617" s="3066">
        <v>16887843.863449585</v>
      </c>
      <c r="AG1617" s="3066">
        <v>897311.52980450855</v>
      </c>
      <c r="AH1617" s="3066">
        <v>580681.43157400878</v>
      </c>
      <c r="AI1617" s="3066">
        <v>1222.5353696210937</v>
      </c>
      <c r="AJ1617" s="3066">
        <v>0</v>
      </c>
      <c r="AK1617" s="3066">
        <v>247833.70769482828</v>
      </c>
      <c r="AL1617" s="3066">
        <v>718964.47583514906</v>
      </c>
      <c r="AM1617" s="3066"/>
      <c r="AN1617" s="3066">
        <v>56084.078473284419</v>
      </c>
      <c r="AO1617" s="3066">
        <v>0</v>
      </c>
      <c r="AP1617" s="3066">
        <v>0</v>
      </c>
      <c r="AQ1617" s="3066">
        <v>0</v>
      </c>
      <c r="AR1617" s="3066">
        <v>0</v>
      </c>
      <c r="AS1617" s="3066">
        <v>5.796349012944E-9</v>
      </c>
      <c r="AT1617" s="3066">
        <v>431298.55006335507</v>
      </c>
      <c r="AU1617" s="3066">
        <v>0</v>
      </c>
      <c r="AV1617" s="3066">
        <v>248622.19940071329</v>
      </c>
      <c r="AW1617" s="3066">
        <v>57413.163985877931</v>
      </c>
      <c r="AX1617" s="3066">
        <v>88602.522415639542</v>
      </c>
      <c r="AY1617" s="3066">
        <v>345603.8687534185</v>
      </c>
      <c r="AZ1617" s="3066">
        <v>0</v>
      </c>
      <c r="BA1617" s="3066"/>
      <c r="BB1617" s="3066">
        <v>2278482.6259883773</v>
      </c>
      <c r="BC1617" s="3066">
        <v>53195.074342260952</v>
      </c>
      <c r="BD1617" s="3066">
        <v>486639.07689279784</v>
      </c>
      <c r="BE1617" s="3066">
        <v>26473.323066011511</v>
      </c>
      <c r="BF1617" s="3066">
        <v>422138.36882022303</v>
      </c>
      <c r="BG1617" s="3066">
        <v>897677.19758674374</v>
      </c>
      <c r="BH1617" s="3066">
        <v>0</v>
      </c>
      <c r="BI1617" s="3066">
        <v>0</v>
      </c>
      <c r="BJ1617" s="3066">
        <v>0</v>
      </c>
      <c r="BK1617" s="3066">
        <v>0</v>
      </c>
      <c r="BL1617" s="3066">
        <v>0</v>
      </c>
      <c r="BM1617" s="3066"/>
      <c r="BN1617" s="3066"/>
      <c r="BO1617" s="3066"/>
      <c r="BP1617" s="3066"/>
      <c r="BQ1617" s="3066"/>
      <c r="BR1617" s="3066"/>
      <c r="BS1617" s="3066"/>
      <c r="BT1617" s="3066"/>
      <c r="BU1617" s="3066"/>
      <c r="BV1617" s="3066">
        <v>18720771.829815362</v>
      </c>
      <c r="BW1617" s="3066"/>
      <c r="BX1617" s="3066"/>
      <c r="BY1617" s="3066"/>
      <c r="BZ1617" s="3066"/>
      <c r="CA1617" s="3066"/>
      <c r="CB1617" s="3066"/>
      <c r="CC1617" s="3066"/>
      <c r="CD1617" s="3066"/>
      <c r="CE1617" s="3066"/>
      <c r="CF1617" s="3066"/>
      <c r="CG1617" s="3066"/>
      <c r="CH1617" s="3066"/>
      <c r="CI1617" s="3066">
        <v>27485047.183199998</v>
      </c>
      <c r="CJ1617" s="3066">
        <v>1300570.8962499984</v>
      </c>
      <c r="CK1617" s="3066"/>
      <c r="CL1617" s="3066"/>
      <c r="CM1617" s="3066"/>
      <c r="CN1617" s="3066"/>
      <c r="CO1617" s="3066">
        <v>64605.55164000026</v>
      </c>
      <c r="CP1617" s="3066">
        <v>1235965.7319700017</v>
      </c>
      <c r="CQ1617" s="3066">
        <v>31</v>
      </c>
      <c r="CR1617" s="3066">
        <v>-1700270.0732734464</v>
      </c>
      <c r="CS1617" s="3066">
        <v>0</v>
      </c>
      <c r="CT1617" s="3066">
        <v>0</v>
      </c>
      <c r="CU1617" s="3066">
        <v>0</v>
      </c>
      <c r="CV1617" s="3066">
        <v>0</v>
      </c>
      <c r="CW1617" s="3066">
        <v>0</v>
      </c>
      <c r="CX1617" s="3066">
        <v>-149753.0311354922</v>
      </c>
      <c r="CY1617" s="3066">
        <v>-10554.675797180564</v>
      </c>
      <c r="CZ1617" s="3066">
        <v>0</v>
      </c>
      <c r="DA1617" s="3066">
        <v>0</v>
      </c>
      <c r="DB1617" s="3066">
        <v>0</v>
      </c>
      <c r="DC1617" s="3066">
        <v>-230230.00813970901</v>
      </c>
      <c r="DD1617" s="3066">
        <v>-5754.963207583176</v>
      </c>
      <c r="DE1617" s="3066">
        <v>-360.90772950379323</v>
      </c>
      <c r="DF1617" s="3066">
        <v>-6634.2938471030211</v>
      </c>
      <c r="DG1617" s="3066">
        <v>-12237.928665037034</v>
      </c>
      <c r="DH1617" s="3066">
        <v>0</v>
      </c>
      <c r="DI1617" s="3066">
        <v>-86365.443239760207</v>
      </c>
      <c r="DJ1617" s="3066"/>
      <c r="DK1617" s="3066">
        <v>0</v>
      </c>
      <c r="DL1617" s="3066">
        <v>-5.199605879284718</v>
      </c>
      <c r="DM1617" s="3066">
        <v>106121.62981661444</v>
      </c>
      <c r="DN1617" s="3066">
        <v>0</v>
      </c>
      <c r="DO1617" s="3066">
        <v>299.22599900601926</v>
      </c>
      <c r="DP1617" s="3066">
        <v>-59.731804062088486</v>
      </c>
      <c r="DQ1617" s="3066">
        <v>0</v>
      </c>
      <c r="DR1617" s="3066">
        <v>-1295760.9201970799</v>
      </c>
      <c r="DS1617" s="3066"/>
      <c r="DT1617" s="3066"/>
      <c r="DU1617" s="3066"/>
      <c r="DV1617" s="3066">
        <v>0</v>
      </c>
      <c r="DW1617" s="3066">
        <v>0</v>
      </c>
      <c r="DX1617" s="3066">
        <v>0</v>
      </c>
      <c r="DY1617" s="3066">
        <v>-413014.06226999982</v>
      </c>
      <c r="DZ1617" s="3066">
        <v>-1286727.2368299989</v>
      </c>
      <c r="EA1617" s="3066">
        <v>477619.61391000001</v>
      </c>
      <c r="EB1617" s="3066">
        <v>2522692.9687999999</v>
      </c>
      <c r="EC1617" s="3066">
        <v>0</v>
      </c>
      <c r="ED1617" s="3066">
        <v>2055399.1674633755</v>
      </c>
      <c r="EE1617" s="3066">
        <v>59228.256821193121</v>
      </c>
      <c r="EF1617" s="3066">
        <v>3222.0363138029647</v>
      </c>
      <c r="EG1617" s="3066">
        <v>51377.95320960533</v>
      </c>
      <c r="EH1617" s="3066">
        <v>109255.21218040014</v>
      </c>
      <c r="EI1617" s="3066">
        <v>0</v>
      </c>
      <c r="EJ1617" s="3066">
        <v>0</v>
      </c>
      <c r="EK1617" s="3066">
        <v>0</v>
      </c>
      <c r="EL1617" s="3066">
        <v>0</v>
      </c>
      <c r="EM1617" s="3066">
        <v>0</v>
      </c>
      <c r="EN1617" s="3066">
        <v>53195.074342260952</v>
      </c>
      <c r="EO1617" s="3066">
        <v>0</v>
      </c>
      <c r="EP1617" s="3295">
        <v>299189.32783630799</v>
      </c>
      <c r="EQ1617" s="3295">
        <v>152018.63079363055</v>
      </c>
      <c r="ER1617" s="3066">
        <v>0</v>
      </c>
      <c r="ES1617" s="3066">
        <v>-71654.502065570545</v>
      </c>
      <c r="ET1617" s="3066">
        <v>0</v>
      </c>
      <c r="EU1617" s="3066">
        <v>-8973.8257206712442</v>
      </c>
      <c r="EV1617" s="3066">
        <v>167</v>
      </c>
      <c r="EW1617" s="3066">
        <v>0</v>
      </c>
      <c r="EX1617" s="3066">
        <v>0</v>
      </c>
      <c r="EY1617" s="3066">
        <v>0</v>
      </c>
      <c r="EZ1617" s="3066"/>
      <c r="FA1617" s="3066">
        <v>0</v>
      </c>
      <c r="FB1617" s="3066"/>
      <c r="FC1617" s="3066"/>
      <c r="FD1617" s="3066"/>
      <c r="FE1617" s="3066"/>
      <c r="FF1617" s="3066">
        <v>0</v>
      </c>
      <c r="FG1617" s="3066">
        <v>0</v>
      </c>
      <c r="FH1617" s="3066">
        <v>0</v>
      </c>
      <c r="FI1617" s="3066">
        <v>0</v>
      </c>
      <c r="FJ1617" s="2870"/>
    </row>
    <row r="1618" spans="1:166" ht="14.45" customHeight="1">
      <c r="A1618" s="3066">
        <v>2764</v>
      </c>
      <c r="B1618" s="3066" t="s">
        <v>2922</v>
      </c>
      <c r="C1618" s="3066" t="s">
        <v>1984</v>
      </c>
      <c r="D1618" s="3066" t="s">
        <v>342</v>
      </c>
      <c r="E1618" s="3066" t="s">
        <v>230</v>
      </c>
      <c r="F1618" s="3066" t="s">
        <v>2385</v>
      </c>
      <c r="G1618" s="3066" t="s">
        <v>2385</v>
      </c>
      <c r="H1618" s="3066" t="s">
        <v>2385</v>
      </c>
      <c r="I1618" s="3066" t="s">
        <v>2920</v>
      </c>
      <c r="J1618" s="3066" t="s">
        <v>2925</v>
      </c>
      <c r="K1618" s="3067">
        <v>44682</v>
      </c>
      <c r="L1618" s="3066">
        <v>0</v>
      </c>
      <c r="M1618" s="3066">
        <v>0</v>
      </c>
      <c r="N1618" s="3066">
        <v>-116.471</v>
      </c>
      <c r="O1618" s="3066">
        <v>-116.471</v>
      </c>
      <c r="P1618" s="3066">
        <v>-116.471</v>
      </c>
      <c r="Q1618" s="3066">
        <v>-116.471</v>
      </c>
      <c r="R1618" s="3066"/>
      <c r="S1618" s="3066">
        <v>85.86</v>
      </c>
      <c r="T1618" s="3066">
        <v>254.59</v>
      </c>
      <c r="U1618" s="3066"/>
      <c r="V1618" s="3066">
        <v>-39652.551950000001</v>
      </c>
      <c r="W1618" s="3066">
        <v>-39652.551950000001</v>
      </c>
      <c r="X1618" s="3066">
        <v>-41622.076560000001</v>
      </c>
      <c r="Y1618" s="3066">
        <v>0</v>
      </c>
      <c r="Z1618" s="3066">
        <v>-6177.9212530514224</v>
      </c>
      <c r="AA1618" s="3066">
        <v>0</v>
      </c>
      <c r="AB1618" s="3066">
        <v>0</v>
      </c>
      <c r="AC1618" s="3066">
        <v>0</v>
      </c>
      <c r="AD1618" s="3066">
        <v>0</v>
      </c>
      <c r="AE1618" s="3066">
        <v>0</v>
      </c>
      <c r="AF1618" s="3066">
        <v>-25574.1646137063</v>
      </c>
      <c r="AG1618" s="3066">
        <v>-1358.8468106732998</v>
      </c>
      <c r="AH1618" s="3066">
        <v>-879.35692911853539</v>
      </c>
      <c r="AI1618" s="3066">
        <v>-1.8513506544453409</v>
      </c>
      <c r="AJ1618" s="3066">
        <v>0</v>
      </c>
      <c r="AK1618" s="3066">
        <v>-375.30783021569516</v>
      </c>
      <c r="AL1618" s="3066">
        <v>-1088.7663342393889</v>
      </c>
      <c r="AM1618" s="3066"/>
      <c r="AN1618" s="3066">
        <v>-84.931117712905021</v>
      </c>
      <c r="AO1618" s="3066">
        <v>0</v>
      </c>
      <c r="AP1618" s="3066">
        <v>0</v>
      </c>
      <c r="AQ1618" s="3066">
        <v>0</v>
      </c>
      <c r="AR1618" s="3066">
        <v>0</v>
      </c>
      <c r="AS1618" s="3066">
        <v>-8.7777211237932644E-12</v>
      </c>
      <c r="AT1618" s="3066">
        <v>-653.13844716705194</v>
      </c>
      <c r="AU1618" s="3066">
        <v>0</v>
      </c>
      <c r="AV1618" s="3066">
        <v>-376.50188535061324</v>
      </c>
      <c r="AW1618" s="3066">
        <v>-86.943822943933597</v>
      </c>
      <c r="AX1618" s="3066">
        <v>-134.17553547799784</v>
      </c>
      <c r="AY1618" s="3066">
        <v>-523.3664108988437</v>
      </c>
      <c r="AZ1618" s="3066">
        <v>0</v>
      </c>
      <c r="BA1618" s="3066"/>
      <c r="BB1618" s="3066">
        <v>-3450.4280248949444</v>
      </c>
      <c r="BC1618" s="3066">
        <v>-80.55614434070452</v>
      </c>
      <c r="BD1618" s="3066">
        <v>-736.94356488302697</v>
      </c>
      <c r="BE1618" s="3066">
        <v>-40.089968111755894</v>
      </c>
      <c r="BF1618" s="3066">
        <v>-639.26669510104296</v>
      </c>
      <c r="BG1618" s="3066">
        <v>-1359.4005609407957</v>
      </c>
      <c r="BH1618" s="3066">
        <v>0</v>
      </c>
      <c r="BI1618" s="3066">
        <v>0</v>
      </c>
      <c r="BJ1618" s="3066">
        <v>0</v>
      </c>
      <c r="BK1618" s="3066">
        <v>0</v>
      </c>
      <c r="BL1618" s="3066">
        <v>0</v>
      </c>
      <c r="BM1618" s="3066"/>
      <c r="BN1618" s="3066"/>
      <c r="BO1618" s="3066"/>
      <c r="BP1618" s="3066"/>
      <c r="BQ1618" s="3066"/>
      <c r="BR1618" s="3066"/>
      <c r="BS1618" s="3066"/>
      <c r="BT1618" s="3066"/>
      <c r="BU1618" s="3066"/>
      <c r="BV1618" s="3066">
        <v>-28349.865402742918</v>
      </c>
      <c r="BW1618" s="3066"/>
      <c r="BX1618" s="3066"/>
      <c r="BY1618" s="3066"/>
      <c r="BZ1618" s="3066"/>
      <c r="CA1618" s="3066"/>
      <c r="CB1618" s="3066"/>
      <c r="CC1618" s="3066"/>
      <c r="CD1618" s="3066"/>
      <c r="CE1618" s="3066"/>
      <c r="CF1618" s="3066"/>
      <c r="CG1618" s="3066"/>
      <c r="CH1618" s="3066"/>
      <c r="CI1618" s="3066">
        <v>-41621.719200000007</v>
      </c>
      <c r="CJ1618" s="3066">
        <v>-1969.1972500000047</v>
      </c>
      <c r="CK1618" s="3066"/>
      <c r="CL1618" s="3066"/>
      <c r="CM1618" s="3066"/>
      <c r="CN1618" s="3066"/>
      <c r="CO1618" s="3066">
        <v>-97.835640000000396</v>
      </c>
      <c r="CP1618" s="3066">
        <v>-1871.6889700000027</v>
      </c>
      <c r="CQ1618" s="3066">
        <v>31</v>
      </c>
      <c r="CR1618" s="3066">
        <v>2574.8098509937045</v>
      </c>
      <c r="CS1618" s="3066">
        <v>0</v>
      </c>
      <c r="CT1618" s="3066">
        <v>0</v>
      </c>
      <c r="CU1618" s="3066">
        <v>0</v>
      </c>
      <c r="CV1618" s="3066">
        <v>0</v>
      </c>
      <c r="CW1618" s="3066">
        <v>0</v>
      </c>
      <c r="CX1618" s="3066">
        <v>226.77901931278677</v>
      </c>
      <c r="CY1618" s="3066">
        <v>15.983509704610668</v>
      </c>
      <c r="CZ1618" s="3066">
        <v>0</v>
      </c>
      <c r="DA1618" s="3066">
        <v>0</v>
      </c>
      <c r="DB1618" s="3066">
        <v>0</v>
      </c>
      <c r="DC1618" s="3066">
        <v>348.64960706577403</v>
      </c>
      <c r="DD1618" s="3066">
        <v>8.7150483866738568</v>
      </c>
      <c r="DE1618" s="3066">
        <v>0.54654186522090242</v>
      </c>
      <c r="DF1618" s="3066">
        <v>10.046665774114672</v>
      </c>
      <c r="DG1618" s="3066">
        <v>18.532549491875898</v>
      </c>
      <c r="DH1618" s="3066">
        <v>0</v>
      </c>
      <c r="DI1618" s="3066">
        <v>130.78780691060882</v>
      </c>
      <c r="DJ1618" s="3066"/>
      <c r="DK1618" s="3066">
        <v>0</v>
      </c>
      <c r="DL1618" s="3066">
        <v>7.8740411007127697E-3</v>
      </c>
      <c r="DM1618" s="3066">
        <v>-160.70565620746629</v>
      </c>
      <c r="DN1618" s="3066">
        <v>0</v>
      </c>
      <c r="DO1618" s="3066">
        <v>-0.45313392385422446</v>
      </c>
      <c r="DP1618" s="3066">
        <v>9.045506354210886E-2</v>
      </c>
      <c r="DQ1618" s="3066">
        <v>0</v>
      </c>
      <c r="DR1618" s="3066">
        <v>1962.2400195710215</v>
      </c>
      <c r="DS1618" s="3066"/>
      <c r="DT1618" s="3066"/>
      <c r="DU1618" s="3066"/>
      <c r="DV1618" s="3066">
        <v>0</v>
      </c>
      <c r="DW1618" s="3066">
        <v>0</v>
      </c>
      <c r="DX1618" s="3066">
        <v>0</v>
      </c>
      <c r="DY1618" s="3066">
        <v>625.44927000000064</v>
      </c>
      <c r="DZ1618" s="3066">
        <v>1948.559829999997</v>
      </c>
      <c r="EA1618" s="3066">
        <v>-723.28490999999997</v>
      </c>
      <c r="EB1618" s="3066">
        <v>-3820.2487999999998</v>
      </c>
      <c r="EC1618" s="3066">
        <v>0</v>
      </c>
      <c r="ED1618" s="3066">
        <v>-3112.6008198921172</v>
      </c>
      <c r="EE1618" s="3066">
        <v>-89.692515040736751</v>
      </c>
      <c r="EF1618" s="3066">
        <v>-4.8793018070753824</v>
      </c>
      <c r="EG1618" s="3066">
        <v>-77.804380684826725</v>
      </c>
      <c r="EH1618" s="3066">
        <v>-165.45100747018779</v>
      </c>
      <c r="EI1618" s="3066">
        <v>0</v>
      </c>
      <c r="EJ1618" s="3066">
        <v>0</v>
      </c>
      <c r="EK1618" s="3066">
        <v>0</v>
      </c>
      <c r="EL1618" s="3066">
        <v>0</v>
      </c>
      <c r="EM1618" s="3066">
        <v>0</v>
      </c>
      <c r="EN1618" s="3066">
        <v>-80.55614434070452</v>
      </c>
      <c r="EO1618" s="3066">
        <v>0</v>
      </c>
      <c r="EP1618" s="3295">
        <v>-453.07839074176212</v>
      </c>
      <c r="EQ1618" s="3295">
        <v>-230.2099379708749</v>
      </c>
      <c r="ER1618" s="3066">
        <v>0</v>
      </c>
      <c r="ES1618" s="3066">
        <v>108.5102423941847</v>
      </c>
      <c r="ET1618" s="3066">
        <v>0</v>
      </c>
      <c r="EU1618" s="3066">
        <v>13.589543937687736</v>
      </c>
      <c r="EV1618" s="3066">
        <v>167</v>
      </c>
      <c r="EW1618" s="3066">
        <v>0</v>
      </c>
      <c r="EX1618" s="3066">
        <v>0</v>
      </c>
      <c r="EY1618" s="3066">
        <v>0</v>
      </c>
      <c r="EZ1618" s="3066"/>
      <c r="FA1618" s="3066">
        <v>0</v>
      </c>
      <c r="FB1618" s="3066"/>
      <c r="FC1618" s="3066"/>
      <c r="FD1618" s="3066"/>
      <c r="FE1618" s="3066"/>
      <c r="FF1618" s="3066">
        <v>0</v>
      </c>
      <c r="FG1618" s="3066">
        <v>0</v>
      </c>
      <c r="FH1618" s="3066">
        <v>0</v>
      </c>
      <c r="FI1618" s="3066">
        <v>0</v>
      </c>
      <c r="FJ1618" s="2870"/>
    </row>
    <row r="1619" spans="1:166" ht="14.45" customHeight="1">
      <c r="A1619" s="3066">
        <v>2765</v>
      </c>
      <c r="B1619" s="3066" t="s">
        <v>2922</v>
      </c>
      <c r="C1619" s="3066" t="s">
        <v>1984</v>
      </c>
      <c r="D1619" s="3066" t="s">
        <v>342</v>
      </c>
      <c r="E1619" s="3066" t="s">
        <v>230</v>
      </c>
      <c r="F1619" s="3066" t="s">
        <v>2385</v>
      </c>
      <c r="G1619" s="3066" t="s">
        <v>2385</v>
      </c>
      <c r="H1619" s="3066" t="s">
        <v>2385</v>
      </c>
      <c r="I1619" s="3066" t="s">
        <v>2920</v>
      </c>
      <c r="J1619" s="3066" t="s">
        <v>2925</v>
      </c>
      <c r="K1619" s="3067">
        <v>44682</v>
      </c>
      <c r="L1619" s="3066">
        <v>0</v>
      </c>
      <c r="M1619" s="3066">
        <v>0</v>
      </c>
      <c r="N1619" s="3066">
        <v>4481.6559999999999</v>
      </c>
      <c r="O1619" s="3066">
        <v>4481.6559999999999</v>
      </c>
      <c r="P1619" s="3066">
        <v>4481.6559999999999</v>
      </c>
      <c r="Q1619" s="3066">
        <v>4481.6559999999999</v>
      </c>
      <c r="R1619" s="3066"/>
      <c r="S1619" s="3066">
        <v>85.86</v>
      </c>
      <c r="T1619" s="3066">
        <v>254.59</v>
      </c>
      <c r="U1619" s="3066"/>
      <c r="V1619" s="3066">
        <v>1525779.7852</v>
      </c>
      <c r="W1619" s="3066">
        <v>1525779.7852</v>
      </c>
      <c r="X1619" s="3066">
        <v>1601564.5881600003</v>
      </c>
      <c r="Y1619" s="3066">
        <v>0</v>
      </c>
      <c r="Z1619" s="3066">
        <v>237718.55527354812</v>
      </c>
      <c r="AA1619" s="3066">
        <v>0</v>
      </c>
      <c r="AB1619" s="3066">
        <v>0</v>
      </c>
      <c r="AC1619" s="3066">
        <v>0</v>
      </c>
      <c r="AD1619" s="3066">
        <v>0</v>
      </c>
      <c r="AE1619" s="3066">
        <v>0</v>
      </c>
      <c r="AF1619" s="3066">
        <v>984061.33961247443</v>
      </c>
      <c r="AG1619" s="3066">
        <v>52286.697651216673</v>
      </c>
      <c r="AH1619" s="3066">
        <v>33836.536627363537</v>
      </c>
      <c r="AI1619" s="3066">
        <v>71.237619395376427</v>
      </c>
      <c r="AJ1619" s="3066">
        <v>0</v>
      </c>
      <c r="AK1619" s="3066">
        <v>14441.368144286145</v>
      </c>
      <c r="AL1619" s="3066">
        <v>41894.344295506715</v>
      </c>
      <c r="AM1619" s="3066"/>
      <c r="AN1619" s="3066">
        <v>3268.0414290660083</v>
      </c>
      <c r="AO1619" s="3066">
        <v>0</v>
      </c>
      <c r="AP1619" s="3066">
        <v>0</v>
      </c>
      <c r="AQ1619" s="3066">
        <v>0</v>
      </c>
      <c r="AR1619" s="3066">
        <v>0</v>
      </c>
      <c r="AS1619" s="3066">
        <v>3.3775554894158054E-10</v>
      </c>
      <c r="AT1619" s="3066">
        <v>25131.937053660578</v>
      </c>
      <c r="AU1619" s="3066">
        <v>0</v>
      </c>
      <c r="AV1619" s="3066">
        <v>14487.313867768697</v>
      </c>
      <c r="AW1619" s="3066">
        <v>3345.4877674238019</v>
      </c>
      <c r="AX1619" s="3066">
        <v>5162.9040158338285</v>
      </c>
      <c r="AY1619" s="3066">
        <v>20138.474088857038</v>
      </c>
      <c r="AZ1619" s="3066">
        <v>0</v>
      </c>
      <c r="BA1619" s="3066"/>
      <c r="BB1619" s="3066">
        <v>132768.08356018731</v>
      </c>
      <c r="BC1619" s="3066">
        <v>3099.6980159986988</v>
      </c>
      <c r="BD1619" s="3066">
        <v>28356.65143442923</v>
      </c>
      <c r="BE1619" s="3066">
        <v>1542.6110029780759</v>
      </c>
      <c r="BF1619" s="3066">
        <v>24598.169670559706</v>
      </c>
      <c r="BG1619" s="3066">
        <v>52308.005257477671</v>
      </c>
      <c r="BH1619" s="3066">
        <v>0</v>
      </c>
      <c r="BI1619" s="3066">
        <v>0</v>
      </c>
      <c r="BJ1619" s="3066">
        <v>0</v>
      </c>
      <c r="BK1619" s="3066">
        <v>0</v>
      </c>
      <c r="BL1619" s="3066">
        <v>0</v>
      </c>
      <c r="BM1619" s="3066"/>
      <c r="BN1619" s="3066"/>
      <c r="BO1619" s="3066"/>
      <c r="BP1619" s="3066"/>
      <c r="BQ1619" s="3066"/>
      <c r="BR1619" s="3066"/>
      <c r="BS1619" s="3066"/>
      <c r="BT1619" s="3066"/>
      <c r="BU1619" s="3066"/>
      <c r="BV1619" s="3066">
        <v>1090866.776977919</v>
      </c>
      <c r="BW1619" s="3066"/>
      <c r="BX1619" s="3066"/>
      <c r="BY1619" s="3066"/>
      <c r="BZ1619" s="3066"/>
      <c r="CA1619" s="3066"/>
      <c r="CB1619" s="3066"/>
      <c r="CC1619" s="3066"/>
      <c r="CD1619" s="3066"/>
      <c r="CE1619" s="3066"/>
      <c r="CF1619" s="3066"/>
      <c r="CG1619" s="3066"/>
      <c r="CH1619" s="3066"/>
      <c r="CI1619" s="3066">
        <v>1601566.0176000001</v>
      </c>
      <c r="CJ1619" s="3066">
        <v>75786.202400000067</v>
      </c>
      <c r="CK1619" s="3066"/>
      <c r="CL1619" s="3066"/>
      <c r="CM1619" s="3066"/>
      <c r="CN1619" s="3066"/>
      <c r="CO1619" s="3066">
        <v>3764.5910400000153</v>
      </c>
      <c r="CP1619" s="3066">
        <v>72020.211920000089</v>
      </c>
      <c r="CQ1619" s="3066">
        <v>31</v>
      </c>
      <c r="CR1619" s="3066">
        <v>-99075.409480171511</v>
      </c>
      <c r="CS1619" s="3066">
        <v>0</v>
      </c>
      <c r="CT1619" s="3066">
        <v>0</v>
      </c>
      <c r="CU1619" s="3066">
        <v>0</v>
      </c>
      <c r="CV1619" s="3066">
        <v>0</v>
      </c>
      <c r="CW1619" s="3066">
        <v>0</v>
      </c>
      <c r="CX1619" s="3066">
        <v>-8726.1683387046287</v>
      </c>
      <c r="CY1619" s="3066">
        <v>-615.02513216789157</v>
      </c>
      <c r="CZ1619" s="3066">
        <v>0</v>
      </c>
      <c r="DA1619" s="3066">
        <v>0</v>
      </c>
      <c r="DB1619" s="3066">
        <v>0</v>
      </c>
      <c r="DC1619" s="3066">
        <v>-13415.593610460637</v>
      </c>
      <c r="DD1619" s="3066">
        <v>-335.34398169867927</v>
      </c>
      <c r="DE1619" s="3066">
        <v>-21.030236106141729</v>
      </c>
      <c r="DF1619" s="3066">
        <v>-386.58292576311214</v>
      </c>
      <c r="DG1619" s="3066">
        <v>-713.10894235957676</v>
      </c>
      <c r="DH1619" s="3066">
        <v>0</v>
      </c>
      <c r="DI1619" s="3066">
        <v>-5032.5485276830314</v>
      </c>
      <c r="DJ1619" s="3066"/>
      <c r="DK1619" s="3066">
        <v>0</v>
      </c>
      <c r="DL1619" s="3066">
        <v>-0.30298309058268558</v>
      </c>
      <c r="DM1619" s="3066">
        <v>6183.7493313883315</v>
      </c>
      <c r="DN1619" s="3066">
        <v>0</v>
      </c>
      <c r="DO1619" s="3066">
        <v>17.436017280218493</v>
      </c>
      <c r="DP1619" s="3066">
        <v>-3.4805958414872293</v>
      </c>
      <c r="DQ1619" s="3066">
        <v>0</v>
      </c>
      <c r="DR1619" s="3066">
        <v>-75504.501181844287</v>
      </c>
      <c r="DS1619" s="3066"/>
      <c r="DT1619" s="3066"/>
      <c r="DU1619" s="3066"/>
      <c r="DV1619" s="3066">
        <v>0</v>
      </c>
      <c r="DW1619" s="3066">
        <v>0</v>
      </c>
      <c r="DX1619" s="3066">
        <v>0</v>
      </c>
      <c r="DY1619" s="3066">
        <v>-24066.492719999969</v>
      </c>
      <c r="DZ1619" s="3066">
        <v>-74978.104879999824</v>
      </c>
      <c r="EA1619" s="3066">
        <v>27831.083759999998</v>
      </c>
      <c r="EB1619" s="3066">
        <v>146998.31679999997</v>
      </c>
      <c r="EC1619" s="3066">
        <v>0</v>
      </c>
      <c r="ED1619" s="3066">
        <v>119768.92222162106</v>
      </c>
      <c r="EE1619" s="3066">
        <v>3451.2539446506689</v>
      </c>
      <c r="EF1619" s="3066">
        <v>187.74933004344624</v>
      </c>
      <c r="EG1619" s="3066">
        <v>2993.8136490837874</v>
      </c>
      <c r="EH1619" s="3066">
        <v>6366.3444147883329</v>
      </c>
      <c r="EI1619" s="3066">
        <v>0</v>
      </c>
      <c r="EJ1619" s="3066">
        <v>0</v>
      </c>
      <c r="EK1619" s="3066">
        <v>0</v>
      </c>
      <c r="EL1619" s="3066">
        <v>0</v>
      </c>
      <c r="EM1619" s="3066">
        <v>0</v>
      </c>
      <c r="EN1619" s="3066">
        <v>3099.6980159986988</v>
      </c>
      <c r="EO1619" s="3066">
        <v>0</v>
      </c>
      <c r="EP1619" s="3295">
        <v>17433.880436659449</v>
      </c>
      <c r="EQ1619" s="3295">
        <v>8858.1857266340921</v>
      </c>
      <c r="ER1619" s="3066">
        <v>0</v>
      </c>
      <c r="ES1619" s="3066">
        <v>-4175.3361685514183</v>
      </c>
      <c r="ET1619" s="3066">
        <v>0</v>
      </c>
      <c r="EU1619" s="3066">
        <v>-522.90837311950509</v>
      </c>
      <c r="EV1619" s="3066">
        <v>167</v>
      </c>
      <c r="EW1619" s="3066">
        <v>0</v>
      </c>
      <c r="EX1619" s="3066">
        <v>0</v>
      </c>
      <c r="EY1619" s="3066">
        <v>0</v>
      </c>
      <c r="EZ1619" s="3066"/>
      <c r="FA1619" s="3066">
        <v>0</v>
      </c>
      <c r="FB1619" s="3066"/>
      <c r="FC1619" s="3066"/>
      <c r="FD1619" s="3066"/>
      <c r="FE1619" s="3066"/>
      <c r="FF1619" s="3066">
        <v>0</v>
      </c>
      <c r="FG1619" s="3066">
        <v>0</v>
      </c>
      <c r="FH1619" s="3066">
        <v>0</v>
      </c>
      <c r="FI1619" s="3066">
        <v>0</v>
      </c>
      <c r="FJ1619" s="2870"/>
    </row>
    <row r="1620" spans="1:166" ht="14.45" customHeight="1">
      <c r="A1620" s="3066">
        <v>2766</v>
      </c>
      <c r="B1620" s="3066" t="s">
        <v>2922</v>
      </c>
      <c r="C1620" s="3066" t="s">
        <v>1984</v>
      </c>
      <c r="D1620" s="3066" t="s">
        <v>342</v>
      </c>
      <c r="E1620" s="3066" t="s">
        <v>230</v>
      </c>
      <c r="F1620" s="3066" t="s">
        <v>2385</v>
      </c>
      <c r="G1620" s="3066" t="s">
        <v>2385</v>
      </c>
      <c r="H1620" s="3066" t="s">
        <v>2385</v>
      </c>
      <c r="I1620" s="3066" t="s">
        <v>2920</v>
      </c>
      <c r="J1620" s="3066" t="s">
        <v>2925</v>
      </c>
      <c r="K1620" s="3067">
        <v>44682</v>
      </c>
      <c r="L1620" s="3066">
        <v>0</v>
      </c>
      <c r="M1620" s="3066">
        <v>0</v>
      </c>
      <c r="N1620" s="3066">
        <v>88.453000000000003</v>
      </c>
      <c r="O1620" s="3066">
        <v>88.453000000000003</v>
      </c>
      <c r="P1620" s="3066">
        <v>88.453000000000003</v>
      </c>
      <c r="Q1620" s="3066">
        <v>88.453000000000003</v>
      </c>
      <c r="R1620" s="3066"/>
      <c r="S1620" s="3066">
        <v>85.86</v>
      </c>
      <c r="T1620" s="3066">
        <v>254.59</v>
      </c>
      <c r="U1620" s="3066"/>
      <c r="V1620" s="3066">
        <v>30113.823850000001</v>
      </c>
      <c r="W1620" s="3066">
        <v>30113.823850000001</v>
      </c>
      <c r="X1620" s="3066">
        <v>31609.564080000004</v>
      </c>
      <c r="Y1620" s="3066">
        <v>0</v>
      </c>
      <c r="Z1620" s="3066">
        <v>4691.7745069258217</v>
      </c>
      <c r="AA1620" s="3066">
        <v>0</v>
      </c>
      <c r="AB1620" s="3066">
        <v>0</v>
      </c>
      <c r="AC1620" s="3066">
        <v>0</v>
      </c>
      <c r="AD1620" s="3066">
        <v>0</v>
      </c>
      <c r="AE1620" s="3066">
        <v>0</v>
      </c>
      <c r="AF1620" s="3066">
        <v>19422.10148943654</v>
      </c>
      <c r="AG1620" s="3066">
        <v>1031.9656991395746</v>
      </c>
      <c r="AH1620" s="3066">
        <v>667.82081763977135</v>
      </c>
      <c r="AI1620" s="3066">
        <v>1.4059939335770599</v>
      </c>
      <c r="AJ1620" s="3066">
        <v>0</v>
      </c>
      <c r="AK1620" s="3066">
        <v>285.02462850038972</v>
      </c>
      <c r="AL1620" s="3066">
        <v>826.85517049288387</v>
      </c>
      <c r="AM1620" s="3066"/>
      <c r="AN1620" s="3066">
        <v>64.500280370732526</v>
      </c>
      <c r="AO1620" s="3066">
        <v>0</v>
      </c>
      <c r="AP1620" s="3066">
        <v>0</v>
      </c>
      <c r="AQ1620" s="3066">
        <v>0</v>
      </c>
      <c r="AR1620" s="3066">
        <v>0</v>
      </c>
      <c r="AS1620" s="3066">
        <v>6.6661724082637365E-12</v>
      </c>
      <c r="AT1620" s="3066">
        <v>496.02094141260267</v>
      </c>
      <c r="AU1620" s="3066">
        <v>0</v>
      </c>
      <c r="AV1620" s="3066">
        <v>285.9314444361068</v>
      </c>
      <c r="AW1620" s="3066">
        <v>66.028813789353208</v>
      </c>
      <c r="AX1620" s="3066">
        <v>101.89857251706728</v>
      </c>
      <c r="AY1620" s="3066">
        <v>397.4665723075737</v>
      </c>
      <c r="AZ1620" s="3066">
        <v>0</v>
      </c>
      <c r="BA1620" s="3066"/>
      <c r="BB1620" s="3066">
        <v>2620.400873058808</v>
      </c>
      <c r="BC1620" s="3066">
        <v>61.177740685392386</v>
      </c>
      <c r="BD1620" s="3066">
        <v>559.66608979572925</v>
      </c>
      <c r="BE1620" s="3066">
        <v>30.446016170455685</v>
      </c>
      <c r="BF1620" s="3066">
        <v>485.48614660965006</v>
      </c>
      <c r="BG1620" s="3066">
        <v>1032.3862404967433</v>
      </c>
      <c r="BH1620" s="3066">
        <v>0</v>
      </c>
      <c r="BI1620" s="3066">
        <v>0</v>
      </c>
      <c r="BJ1620" s="3066">
        <v>0</v>
      </c>
      <c r="BK1620" s="3066">
        <v>0</v>
      </c>
      <c r="BL1620" s="3066">
        <v>0</v>
      </c>
      <c r="BM1620" s="3066"/>
      <c r="BN1620" s="3066"/>
      <c r="BO1620" s="3066"/>
      <c r="BP1620" s="3066"/>
      <c r="BQ1620" s="3066"/>
      <c r="BR1620" s="3066"/>
      <c r="BS1620" s="3066"/>
      <c r="BT1620" s="3066"/>
      <c r="BU1620" s="3066"/>
      <c r="BV1620" s="3066">
        <v>21530.085982509121</v>
      </c>
      <c r="BW1620" s="3066"/>
      <c r="BX1620" s="3066"/>
      <c r="BY1620" s="3066"/>
      <c r="BZ1620" s="3066"/>
      <c r="CA1620" s="3066"/>
      <c r="CB1620" s="3066"/>
      <c r="CC1620" s="3066"/>
      <c r="CD1620" s="3066"/>
      <c r="CE1620" s="3066"/>
      <c r="CF1620" s="3066"/>
      <c r="CG1620" s="3066"/>
      <c r="CH1620" s="3066"/>
      <c r="CI1620" s="3066">
        <v>31608.492000000006</v>
      </c>
      <c r="CJ1620" s="3066">
        <v>1494.6381500000061</v>
      </c>
      <c r="CK1620" s="3066"/>
      <c r="CL1620" s="3066"/>
      <c r="CM1620" s="3066"/>
      <c r="CN1620" s="3066"/>
      <c r="CO1620" s="3066">
        <v>74.300520000000304</v>
      </c>
      <c r="CP1620" s="3066">
        <v>1421.4397100000019</v>
      </c>
      <c r="CQ1620" s="3066">
        <v>31</v>
      </c>
      <c r="CR1620" s="3066">
        <v>-1955.4194241480436</v>
      </c>
      <c r="CS1620" s="3066">
        <v>0</v>
      </c>
      <c r="CT1620" s="3066">
        <v>0</v>
      </c>
      <c r="CU1620" s="3066">
        <v>0</v>
      </c>
      <c r="CV1620" s="3066">
        <v>0</v>
      </c>
      <c r="CW1620" s="3066">
        <v>0</v>
      </c>
      <c r="CX1620" s="3066">
        <v>-172.22557199022873</v>
      </c>
      <c r="CY1620" s="3066">
        <v>-12.138552806294499</v>
      </c>
      <c r="CZ1620" s="3066">
        <v>0</v>
      </c>
      <c r="DA1620" s="3066">
        <v>0</v>
      </c>
      <c r="DB1620" s="3066">
        <v>0</v>
      </c>
      <c r="DC1620" s="3066">
        <v>-264.77924714125402</v>
      </c>
      <c r="DD1620" s="3066">
        <v>-6.618576082857146</v>
      </c>
      <c r="DE1620" s="3066">
        <v>-0.41506699182100348</v>
      </c>
      <c r="DF1620" s="3066">
        <v>-7.6298626071533135</v>
      </c>
      <c r="DG1620" s="3066">
        <v>-14.074401354885822</v>
      </c>
      <c r="DH1620" s="3066">
        <v>0</v>
      </c>
      <c r="DI1620" s="3066">
        <v>-99.325788262005233</v>
      </c>
      <c r="DJ1620" s="3066"/>
      <c r="DK1620" s="3066">
        <v>0</v>
      </c>
      <c r="DL1620" s="3066">
        <v>-5.9798796050636316E-3</v>
      </c>
      <c r="DM1620" s="3066">
        <v>122.04666748391469</v>
      </c>
      <c r="DN1620" s="3066">
        <v>0</v>
      </c>
      <c r="DO1620" s="3066">
        <v>0.34412905329791954</v>
      </c>
      <c r="DP1620" s="3066">
        <v>-6.8695398300775423E-2</v>
      </c>
      <c r="DQ1620" s="3066">
        <v>0</v>
      </c>
      <c r="DR1620" s="3066">
        <v>-1490.2080041479476</v>
      </c>
      <c r="DS1620" s="3066"/>
      <c r="DT1620" s="3066"/>
      <c r="DU1620" s="3066"/>
      <c r="DV1620" s="3066">
        <v>0</v>
      </c>
      <c r="DW1620" s="3066">
        <v>0</v>
      </c>
      <c r="DX1620" s="3066">
        <v>0</v>
      </c>
      <c r="DY1620" s="3066">
        <v>-474.99261000000024</v>
      </c>
      <c r="DZ1620" s="3066">
        <v>-1479.8186899999973</v>
      </c>
      <c r="EA1620" s="3066">
        <v>549.29313000000002</v>
      </c>
      <c r="EB1620" s="3066">
        <v>2901.2583999999997</v>
      </c>
      <c r="EC1620" s="3066">
        <v>0</v>
      </c>
      <c r="ED1620" s="3066">
        <v>2363.8406154486306</v>
      </c>
      <c r="EE1620" s="3066">
        <v>68.11628674003218</v>
      </c>
      <c r="EF1620" s="3066">
        <v>3.7055480140227077</v>
      </c>
      <c r="EG1620" s="3066">
        <v>59.087935062933937</v>
      </c>
      <c r="EH1620" s="3066">
        <v>125.65048779318904</v>
      </c>
      <c r="EI1620" s="3066">
        <v>0</v>
      </c>
      <c r="EJ1620" s="3066">
        <v>0</v>
      </c>
      <c r="EK1620" s="3066">
        <v>0</v>
      </c>
      <c r="EL1620" s="3066">
        <v>0</v>
      </c>
      <c r="EM1620" s="3066">
        <v>0</v>
      </c>
      <c r="EN1620" s="3066">
        <v>61.177740685392386</v>
      </c>
      <c r="EO1620" s="3066">
        <v>0</v>
      </c>
      <c r="EP1620" s="3295">
        <v>344.08687910536599</v>
      </c>
      <c r="EQ1620" s="3295">
        <v>174.83115662557887</v>
      </c>
      <c r="ER1620" s="3066">
        <v>0</v>
      </c>
      <c r="ES1620" s="3066">
        <v>-82.407264215923448</v>
      </c>
      <c r="ET1620" s="3066">
        <v>0</v>
      </c>
      <c r="EU1620" s="3066">
        <v>-10.320474022892327</v>
      </c>
      <c r="EV1620" s="3066">
        <v>167</v>
      </c>
      <c r="EW1620" s="3066">
        <v>0</v>
      </c>
      <c r="EX1620" s="3066">
        <v>0</v>
      </c>
      <c r="EY1620" s="3066">
        <v>0</v>
      </c>
      <c r="EZ1620" s="3066"/>
      <c r="FA1620" s="3066">
        <v>0</v>
      </c>
      <c r="FB1620" s="3066"/>
      <c r="FC1620" s="3066"/>
      <c r="FD1620" s="3066"/>
      <c r="FE1620" s="3066"/>
      <c r="FF1620" s="3066">
        <v>0</v>
      </c>
      <c r="FG1620" s="3066">
        <v>0</v>
      </c>
      <c r="FH1620" s="3066">
        <v>0</v>
      </c>
      <c r="FI1620" s="3066">
        <v>0</v>
      </c>
      <c r="FJ1620" s="2870"/>
    </row>
    <row r="1621" spans="1:166" ht="14.45" customHeight="1">
      <c r="A1621" s="3066">
        <v>4911</v>
      </c>
      <c r="B1621" s="3066" t="s">
        <v>2922</v>
      </c>
      <c r="C1621" s="3066" t="s">
        <v>1984</v>
      </c>
      <c r="D1621" s="3066" t="s">
        <v>342</v>
      </c>
      <c r="E1621" s="3066" t="s">
        <v>230</v>
      </c>
      <c r="F1621" s="3066" t="s">
        <v>2385</v>
      </c>
      <c r="G1621" s="3066" t="s">
        <v>2385</v>
      </c>
      <c r="H1621" s="3066" t="s">
        <v>2385</v>
      </c>
      <c r="I1621" s="3066" t="s">
        <v>2920</v>
      </c>
      <c r="J1621" s="3066" t="s">
        <v>2921</v>
      </c>
      <c r="K1621" s="3067">
        <v>44682</v>
      </c>
      <c r="L1621" s="3066">
        <v>0</v>
      </c>
      <c r="M1621" s="3066">
        <v>0</v>
      </c>
      <c r="N1621" s="3066">
        <v>2493.652</v>
      </c>
      <c r="O1621" s="3066">
        <v>2493.652</v>
      </c>
      <c r="P1621" s="3066">
        <v>0</v>
      </c>
      <c r="Q1621" s="3066">
        <v>0</v>
      </c>
      <c r="R1621" s="3066"/>
      <c r="S1621" s="3066">
        <v>85.86</v>
      </c>
      <c r="T1621" s="3066"/>
      <c r="U1621" s="3066"/>
      <c r="V1621" s="3066">
        <v>214104.96072</v>
      </c>
      <c r="W1621" s="3066">
        <v>214104.96072</v>
      </c>
      <c r="X1621" s="3066">
        <v>216199.62840000002</v>
      </c>
      <c r="Y1621" s="3066">
        <v>0</v>
      </c>
      <c r="Z1621" s="3066">
        <v>132269.71253371384</v>
      </c>
      <c r="AA1621" s="3066">
        <v>0</v>
      </c>
      <c r="AB1621" s="3066">
        <v>0</v>
      </c>
      <c r="AC1621" s="3066">
        <v>0</v>
      </c>
      <c r="AD1621" s="3066">
        <v>0</v>
      </c>
      <c r="AE1621" s="3066">
        <v>0</v>
      </c>
      <c r="AF1621" s="3066"/>
      <c r="AG1621" s="3066"/>
      <c r="AH1621" s="3066"/>
      <c r="AI1621" s="3066">
        <v>39.637542926212816</v>
      </c>
      <c r="AJ1621" s="3066">
        <v>0</v>
      </c>
      <c r="AK1621" s="3066">
        <v>1232.1265237337411</v>
      </c>
      <c r="AL1621" s="3066">
        <v>23310.560971475483</v>
      </c>
      <c r="AM1621" s="3066"/>
      <c r="AN1621" s="3066">
        <v>1818.3809836527637</v>
      </c>
      <c r="AO1621" s="3066">
        <v>0</v>
      </c>
      <c r="AP1621" s="3066">
        <v>0</v>
      </c>
      <c r="AQ1621" s="3066">
        <v>0</v>
      </c>
      <c r="AR1621" s="3066">
        <v>0</v>
      </c>
      <c r="AS1621" s="3066"/>
      <c r="AT1621" s="3066"/>
      <c r="AU1621" s="3066">
        <v>0</v>
      </c>
      <c r="AV1621" s="3066">
        <v>8060.9308704169052</v>
      </c>
      <c r="AW1621" s="3066">
        <v>1861.4731389941348</v>
      </c>
      <c r="AX1621" s="3066"/>
      <c r="AY1621" s="3066"/>
      <c r="AZ1621" s="3066">
        <v>0</v>
      </c>
      <c r="BA1621" s="3066"/>
      <c r="BB1621" s="3066">
        <v>5567.1062831625823</v>
      </c>
      <c r="BC1621" s="3066">
        <v>0</v>
      </c>
      <c r="BD1621" s="3066">
        <v>15778.011646312729</v>
      </c>
      <c r="BE1621" s="3066">
        <v>858.3289330547201</v>
      </c>
      <c r="BF1621" s="3066"/>
      <c r="BG1621" s="3066">
        <v>29104.858098506382</v>
      </c>
      <c r="BH1621" s="3066">
        <v>0</v>
      </c>
      <c r="BI1621" s="3066">
        <v>0</v>
      </c>
      <c r="BJ1621" s="3066">
        <v>0</v>
      </c>
      <c r="BK1621" s="3066">
        <v>0</v>
      </c>
      <c r="BL1621" s="3066">
        <v>0</v>
      </c>
      <c r="BM1621" s="3066"/>
      <c r="BN1621" s="3066"/>
      <c r="BO1621" s="3066"/>
      <c r="BP1621" s="3066"/>
      <c r="BQ1621" s="3066"/>
      <c r="BR1621" s="3066"/>
      <c r="BS1621" s="3066"/>
      <c r="BT1621" s="3066"/>
      <c r="BU1621" s="3066"/>
      <c r="BV1621" s="3066">
        <v>45741.198677873836</v>
      </c>
      <c r="BW1621" s="3066"/>
      <c r="BX1621" s="3066"/>
      <c r="BY1621" s="3066"/>
      <c r="BZ1621" s="3066"/>
      <c r="CA1621" s="3066"/>
      <c r="CB1621" s="3066"/>
      <c r="CC1621" s="3066"/>
      <c r="CD1621" s="3066"/>
      <c r="CE1621" s="3066"/>
      <c r="CF1621" s="3066"/>
      <c r="CG1621" s="3066"/>
      <c r="CH1621" s="3066"/>
      <c r="CI1621" s="3066">
        <v>216199.45500000002</v>
      </c>
      <c r="CJ1621" s="3066">
        <v>2094.4642799999856</v>
      </c>
      <c r="CK1621" s="3066"/>
      <c r="CL1621" s="3066"/>
      <c r="CM1621" s="3066"/>
      <c r="CN1621" s="3066"/>
      <c r="CO1621" s="3066">
        <v>2094.6676800000087</v>
      </c>
      <c r="CP1621" s="3066">
        <v>0</v>
      </c>
      <c r="CQ1621" s="3066">
        <v>31</v>
      </c>
      <c r="CR1621" s="3066">
        <v>-13399.09314175733</v>
      </c>
      <c r="CS1621" s="3066">
        <v>0</v>
      </c>
      <c r="CT1621" s="3066">
        <v>0</v>
      </c>
      <c r="CU1621" s="3066">
        <v>0</v>
      </c>
      <c r="CV1621" s="3066">
        <v>0</v>
      </c>
      <c r="CW1621" s="3066"/>
      <c r="CX1621" s="3066"/>
      <c r="CY1621" s="3066"/>
      <c r="CZ1621" s="3066">
        <v>0</v>
      </c>
      <c r="DA1621" s="3066">
        <v>0</v>
      </c>
      <c r="DB1621" s="3066">
        <v>0</v>
      </c>
      <c r="DC1621" s="3066"/>
      <c r="DD1621" s="3066"/>
      <c r="DE1621" s="3066">
        <v>-11.701498358319327</v>
      </c>
      <c r="DF1621" s="3066">
        <v>-215.09979480688526</v>
      </c>
      <c r="DG1621" s="3066">
        <v>-396.7831400564537</v>
      </c>
      <c r="DH1621" s="3066">
        <v>0</v>
      </c>
      <c r="DI1621" s="3066">
        <v>-2800.1758058079104</v>
      </c>
      <c r="DJ1621" s="3066"/>
      <c r="DK1621" s="3066">
        <v>0</v>
      </c>
      <c r="DL1621" s="3066">
        <v>-0.16858375337100995</v>
      </c>
      <c r="DM1621" s="3066"/>
      <c r="DN1621" s="3066">
        <v>0</v>
      </c>
      <c r="DO1621" s="3066">
        <v>9.7016280059965538</v>
      </c>
      <c r="DP1621" s="3066">
        <v>-1.9366490380602954</v>
      </c>
      <c r="DQ1621" s="3066">
        <v>0</v>
      </c>
      <c r="DR1621" s="3066">
        <v>-9982.9292979423117</v>
      </c>
      <c r="DS1621" s="3066"/>
      <c r="DT1621" s="3066"/>
      <c r="DU1621" s="3066"/>
      <c r="DV1621" s="3066">
        <v>0</v>
      </c>
      <c r="DW1621" s="3066">
        <v>0</v>
      </c>
      <c r="DX1621" s="3066">
        <v>0</v>
      </c>
      <c r="DY1621" s="3066">
        <v>-13390.911239999987</v>
      </c>
      <c r="DZ1621" s="3066"/>
      <c r="EA1621" s="3066">
        <v>15485.57892</v>
      </c>
      <c r="EB1621" s="3066"/>
      <c r="EC1621" s="3066">
        <v>0</v>
      </c>
      <c r="ED1621" s="3066"/>
      <c r="EE1621" s="3066">
        <v>1920.3228229890983</v>
      </c>
      <c r="EF1621" s="3066">
        <v>104.4661822240484</v>
      </c>
      <c r="EG1621" s="3066"/>
      <c r="EH1621" s="3066">
        <v>3542.3172779494357</v>
      </c>
      <c r="EI1621" s="3066">
        <v>0</v>
      </c>
      <c r="EJ1621" s="3066">
        <v>0</v>
      </c>
      <c r="EK1621" s="3066">
        <v>0</v>
      </c>
      <c r="EL1621" s="3066">
        <v>0</v>
      </c>
      <c r="EM1621" s="3066"/>
      <c r="EN1621" s="3066"/>
      <c r="EO1621" s="3066">
        <v>0</v>
      </c>
      <c r="EP1621" s="3295">
        <v>9700.4390383011778</v>
      </c>
      <c r="EQ1621" s="3295"/>
      <c r="ER1621" s="3066">
        <v>0</v>
      </c>
      <c r="ES1621" s="3066"/>
      <c r="ET1621" s="3066">
        <v>0</v>
      </c>
      <c r="EU1621" s="3066"/>
      <c r="EV1621" s="3066">
        <v>167</v>
      </c>
      <c r="EW1621" s="3066"/>
      <c r="EX1621" s="3066"/>
      <c r="EY1621" s="3066"/>
      <c r="EZ1621" s="3066"/>
      <c r="FA1621" s="3066">
        <v>0</v>
      </c>
      <c r="FB1621" s="3066"/>
      <c r="FC1621" s="3066"/>
      <c r="FD1621" s="3066"/>
      <c r="FE1621" s="3066"/>
      <c r="FF1621" s="3066">
        <v>0</v>
      </c>
      <c r="FG1621" s="3066">
        <v>0</v>
      </c>
      <c r="FH1621" s="3066">
        <v>0</v>
      </c>
      <c r="FI1621" s="3066">
        <v>0</v>
      </c>
      <c r="FJ1621" s="2870"/>
    </row>
    <row r="1622" spans="1:166" ht="14.45" customHeight="1">
      <c r="A1622" s="3066">
        <v>4916</v>
      </c>
      <c r="B1622" s="3066" t="s">
        <v>2922</v>
      </c>
      <c r="C1622" s="3066" t="s">
        <v>1984</v>
      </c>
      <c r="D1622" s="3066" t="s">
        <v>342</v>
      </c>
      <c r="E1622" s="3066" t="s">
        <v>230</v>
      </c>
      <c r="F1622" s="3066" t="s">
        <v>2385</v>
      </c>
      <c r="G1622" s="3066" t="s">
        <v>2979</v>
      </c>
      <c r="H1622" s="3066" t="s">
        <v>2385</v>
      </c>
      <c r="I1622" s="3066" t="s">
        <v>2920</v>
      </c>
      <c r="J1622" s="3066" t="s">
        <v>2980</v>
      </c>
      <c r="K1622" s="3067">
        <v>44682</v>
      </c>
      <c r="L1622" s="3066">
        <v>0</v>
      </c>
      <c r="M1622" s="3066">
        <v>0</v>
      </c>
      <c r="N1622" s="3066">
        <v>511.35</v>
      </c>
      <c r="O1622" s="3066">
        <v>511.35</v>
      </c>
      <c r="P1622" s="3066">
        <v>0</v>
      </c>
      <c r="Q1622" s="3066">
        <v>0</v>
      </c>
      <c r="R1622" s="3066"/>
      <c r="S1622" s="3066">
        <v>19.57</v>
      </c>
      <c r="T1622" s="3066"/>
      <c r="U1622" s="3066"/>
      <c r="V1622" s="3066">
        <v>10007.119500000001</v>
      </c>
      <c r="W1622" s="3066">
        <v>10007.119500000001</v>
      </c>
      <c r="X1622" s="3066">
        <v>10554.264000000001</v>
      </c>
      <c r="Y1622" s="3066">
        <v>0</v>
      </c>
      <c r="Z1622" s="3066">
        <v>0</v>
      </c>
      <c r="AA1622" s="3066">
        <v>0</v>
      </c>
      <c r="AB1622" s="3066">
        <v>0</v>
      </c>
      <c r="AC1622" s="3066">
        <v>0</v>
      </c>
      <c r="AD1622" s="3066">
        <v>0</v>
      </c>
      <c r="AE1622" s="3066">
        <v>0</v>
      </c>
      <c r="AF1622" s="3066"/>
      <c r="AG1622" s="3066"/>
      <c r="AH1622" s="3066"/>
      <c r="AI1622" s="3066">
        <v>8.128101906488526</v>
      </c>
      <c r="AJ1622" s="3066">
        <v>0</v>
      </c>
      <c r="AK1622" s="3066">
        <v>244.62243081990152</v>
      </c>
      <c r="AL1622" s="3066">
        <v>0</v>
      </c>
      <c r="AM1622" s="3066"/>
      <c r="AN1622" s="3066">
        <v>372.87845938039499</v>
      </c>
      <c r="AO1622" s="3066">
        <v>0</v>
      </c>
      <c r="AP1622" s="3066">
        <v>0</v>
      </c>
      <c r="AQ1622" s="3066">
        <v>0</v>
      </c>
      <c r="AR1622" s="3066">
        <v>0</v>
      </c>
      <c r="AS1622" s="3066"/>
      <c r="AT1622" s="3066"/>
      <c r="AU1622" s="3066">
        <v>0</v>
      </c>
      <c r="AV1622" s="3066">
        <v>0</v>
      </c>
      <c r="AW1622" s="3066">
        <v>0</v>
      </c>
      <c r="AX1622" s="3066"/>
      <c r="AY1622" s="3066"/>
      <c r="AZ1622" s="3066">
        <v>0</v>
      </c>
      <c r="BA1622" s="3066"/>
      <c r="BB1622" s="3066">
        <v>1141.5946563093753</v>
      </c>
      <c r="BC1622" s="3066">
        <v>0</v>
      </c>
      <c r="BD1622" s="3066">
        <v>3235.4499566667741</v>
      </c>
      <c r="BE1622" s="3066">
        <v>176.00952334869947</v>
      </c>
      <c r="BF1622" s="3066"/>
      <c r="BG1622" s="3066">
        <v>5968.2622870678179</v>
      </c>
      <c r="BH1622" s="3066">
        <v>0</v>
      </c>
      <c r="BI1622" s="3066">
        <v>0</v>
      </c>
      <c r="BJ1622" s="3066">
        <v>0</v>
      </c>
      <c r="BK1622" s="3066">
        <v>0</v>
      </c>
      <c r="BL1622" s="3066">
        <v>0</v>
      </c>
      <c r="BM1622" s="3066"/>
      <c r="BN1622" s="3066"/>
      <c r="BO1622" s="3066"/>
      <c r="BP1622" s="3066"/>
      <c r="BQ1622" s="3066"/>
      <c r="BR1622" s="3066"/>
      <c r="BS1622" s="3066"/>
      <c r="BT1622" s="3066"/>
      <c r="BU1622" s="3066"/>
      <c r="BV1622" s="3066">
        <v>9379.7217670832906</v>
      </c>
      <c r="BW1622" s="3066"/>
      <c r="BX1622" s="3066"/>
      <c r="BY1622" s="3066"/>
      <c r="BZ1622" s="3066"/>
      <c r="CA1622" s="3066"/>
      <c r="CB1622" s="3066"/>
      <c r="CC1622" s="3066"/>
      <c r="CD1622" s="3066"/>
      <c r="CE1622" s="3066"/>
      <c r="CF1622" s="3066"/>
      <c r="CG1622" s="3066"/>
      <c r="CH1622" s="3066"/>
      <c r="CI1622" s="3066">
        <v>10554.264000000001</v>
      </c>
      <c r="CJ1622" s="3066">
        <v>547.11449999999968</v>
      </c>
      <c r="CK1622" s="3066"/>
      <c r="CL1622" s="3066"/>
      <c r="CM1622" s="3066"/>
      <c r="CN1622" s="3066"/>
      <c r="CO1622" s="3066">
        <v>547.14450000000022</v>
      </c>
      <c r="CP1622" s="3066">
        <v>0</v>
      </c>
      <c r="CQ1622" s="3066">
        <v>31</v>
      </c>
      <c r="CR1622" s="3066">
        <v>-594.80171580226488</v>
      </c>
      <c r="CS1622" s="3066">
        <v>0</v>
      </c>
      <c r="CT1622" s="3066">
        <v>0</v>
      </c>
      <c r="CU1622" s="3066">
        <v>0</v>
      </c>
      <c r="CV1622" s="3066">
        <v>0</v>
      </c>
      <c r="CW1622" s="3066"/>
      <c r="CX1622" s="3066"/>
      <c r="CY1622" s="3066"/>
      <c r="CZ1622" s="3066">
        <v>0</v>
      </c>
      <c r="DA1622" s="3066">
        <v>0</v>
      </c>
      <c r="DB1622" s="3066">
        <v>0</v>
      </c>
      <c r="DC1622" s="3066"/>
      <c r="DD1622" s="3066"/>
      <c r="DE1622" s="3066">
        <v>-2.3995173286114664</v>
      </c>
      <c r="DF1622" s="3066">
        <v>-44.108512364395665</v>
      </c>
      <c r="DG1622" s="3066">
        <v>-81.364624521732367</v>
      </c>
      <c r="DH1622" s="3066">
        <v>0</v>
      </c>
      <c r="DI1622" s="3066">
        <v>0</v>
      </c>
      <c r="DJ1622" s="3066"/>
      <c r="DK1622" s="3066">
        <v>0</v>
      </c>
      <c r="DL1622" s="3066">
        <v>-3.4569900806634024E-2</v>
      </c>
      <c r="DM1622" s="3066"/>
      <c r="DN1622" s="3066">
        <v>0</v>
      </c>
      <c r="DO1622" s="3066">
        <v>0</v>
      </c>
      <c r="DP1622" s="3066">
        <v>-0.3971305882344609</v>
      </c>
      <c r="DQ1622" s="3066">
        <v>0</v>
      </c>
      <c r="DR1622" s="3066">
        <v>-466.49736109848584</v>
      </c>
      <c r="DS1622" s="3066"/>
      <c r="DT1622" s="3066"/>
      <c r="DU1622" s="3066"/>
      <c r="DV1622" s="3066">
        <v>0</v>
      </c>
      <c r="DW1622" s="3066">
        <v>0</v>
      </c>
      <c r="DX1622" s="3066">
        <v>0</v>
      </c>
      <c r="DY1622" s="3066">
        <v>-593.16599999999971</v>
      </c>
      <c r="DZ1622" s="3066"/>
      <c r="EA1622" s="3066">
        <v>1140.3105</v>
      </c>
      <c r="EB1622" s="3066"/>
      <c r="EC1622" s="3066">
        <v>0</v>
      </c>
      <c r="ED1622" s="3066"/>
      <c r="EE1622" s="3066">
        <v>393.78272330520679</v>
      </c>
      <c r="EF1622" s="3066">
        <v>21.421907419426265</v>
      </c>
      <c r="EG1622" s="3066"/>
      <c r="EH1622" s="3066">
        <v>726.39002558474238</v>
      </c>
      <c r="EI1622" s="3066">
        <v>0</v>
      </c>
      <c r="EJ1622" s="3066">
        <v>0</v>
      </c>
      <c r="EK1622" s="3066">
        <v>0</v>
      </c>
      <c r="EL1622" s="3066">
        <v>0</v>
      </c>
      <c r="EM1622" s="3066"/>
      <c r="EN1622" s="3066"/>
      <c r="EO1622" s="3066">
        <v>0</v>
      </c>
      <c r="EP1622" s="3295">
        <v>0</v>
      </c>
      <c r="EQ1622" s="3295"/>
      <c r="ER1622" s="3066">
        <v>0</v>
      </c>
      <c r="ES1622" s="3066"/>
      <c r="ET1622" s="3066">
        <v>0</v>
      </c>
      <c r="EU1622" s="3066"/>
      <c r="EV1622" s="3066">
        <v>167</v>
      </c>
      <c r="EW1622" s="3066"/>
      <c r="EX1622" s="3066"/>
      <c r="EY1622" s="3066"/>
      <c r="EZ1622" s="3066"/>
      <c r="FA1622" s="3066">
        <v>0</v>
      </c>
      <c r="FB1622" s="3066"/>
      <c r="FC1622" s="3066"/>
      <c r="FD1622" s="3066"/>
      <c r="FE1622" s="3066"/>
      <c r="FF1622" s="3066">
        <v>0</v>
      </c>
      <c r="FG1622" s="3066">
        <v>0</v>
      </c>
      <c r="FH1622" s="3066">
        <v>0</v>
      </c>
      <c r="FI1622" s="3066">
        <v>0</v>
      </c>
      <c r="FJ1622" s="2870"/>
    </row>
    <row r="1623" spans="1:166" ht="14.45" customHeight="1">
      <c r="A1623" s="3066">
        <v>4927</v>
      </c>
      <c r="B1623" s="3066" t="s">
        <v>2922</v>
      </c>
      <c r="C1623" s="3066" t="s">
        <v>1984</v>
      </c>
      <c r="D1623" s="3066" t="s">
        <v>342</v>
      </c>
      <c r="E1623" s="3066" t="s">
        <v>230</v>
      </c>
      <c r="F1623" s="3066" t="s">
        <v>2385</v>
      </c>
      <c r="G1623" s="3066" t="s">
        <v>2929</v>
      </c>
      <c r="H1623" s="3066" t="s">
        <v>2385</v>
      </c>
      <c r="I1623" s="3066" t="s">
        <v>2920</v>
      </c>
      <c r="J1623" s="3066" t="s">
        <v>2921</v>
      </c>
      <c r="K1623" s="3067">
        <v>44682</v>
      </c>
      <c r="L1623" s="3066">
        <v>0</v>
      </c>
      <c r="M1623" s="3066">
        <v>0</v>
      </c>
      <c r="N1623" s="3066">
        <v>219143.55600000001</v>
      </c>
      <c r="O1623" s="3066">
        <v>219143.55600000001</v>
      </c>
      <c r="P1623" s="3066">
        <v>0</v>
      </c>
      <c r="Q1623" s="3066">
        <v>0</v>
      </c>
      <c r="R1623" s="3066"/>
      <c r="S1623" s="3066">
        <v>85.86</v>
      </c>
      <c r="T1623" s="3066"/>
      <c r="U1623" s="3066"/>
      <c r="V1623" s="3066">
        <v>18815665.71816</v>
      </c>
      <c r="W1623" s="3066">
        <v>18815665.71816</v>
      </c>
      <c r="X1623" s="3066">
        <v>18999746.305200003</v>
      </c>
      <c r="Y1623" s="3066">
        <v>0</v>
      </c>
      <c r="Z1623" s="3066">
        <v>11623937.564558255</v>
      </c>
      <c r="AA1623" s="3066">
        <v>0</v>
      </c>
      <c r="AB1623" s="3066">
        <v>0</v>
      </c>
      <c r="AC1623" s="3066">
        <v>0</v>
      </c>
      <c r="AD1623" s="3066">
        <v>0</v>
      </c>
      <c r="AE1623" s="3066">
        <v>0</v>
      </c>
      <c r="AF1623" s="3066"/>
      <c r="AG1623" s="3066"/>
      <c r="AH1623" s="3066"/>
      <c r="AI1623" s="3066">
        <v>3483.369815817493</v>
      </c>
      <c r="AJ1623" s="3066">
        <v>0</v>
      </c>
      <c r="AK1623" s="3066">
        <v>108279.97966553891</v>
      </c>
      <c r="AL1623" s="3066">
        <v>2048545.3558250917</v>
      </c>
      <c r="AM1623" s="3066"/>
      <c r="AN1623" s="3066">
        <v>159800.35502966915</v>
      </c>
      <c r="AO1623" s="3066">
        <v>0</v>
      </c>
      <c r="AP1623" s="3066">
        <v>0</v>
      </c>
      <c r="AQ1623" s="3066">
        <v>0</v>
      </c>
      <c r="AR1623" s="3066">
        <v>0</v>
      </c>
      <c r="AS1623" s="3066"/>
      <c r="AT1623" s="3066"/>
      <c r="AU1623" s="3066">
        <v>0</v>
      </c>
      <c r="AV1623" s="3066">
        <v>708399.18946722953</v>
      </c>
      <c r="AW1623" s="3066">
        <v>163587.31814930751</v>
      </c>
      <c r="AX1623" s="3066"/>
      <c r="AY1623" s="3066"/>
      <c r="AZ1623" s="3066">
        <v>0</v>
      </c>
      <c r="BA1623" s="3066"/>
      <c r="BB1623" s="3066">
        <v>489240.46640116232</v>
      </c>
      <c r="BC1623" s="3066">
        <v>0</v>
      </c>
      <c r="BD1623" s="3066">
        <v>1386580.6370665939</v>
      </c>
      <c r="BE1623" s="3066">
        <v>75430.434802970631</v>
      </c>
      <c r="BF1623" s="3066"/>
      <c r="BG1623" s="3066">
        <v>2557751.4827979552</v>
      </c>
      <c r="BH1623" s="3066">
        <v>0</v>
      </c>
      <c r="BI1623" s="3066">
        <v>0</v>
      </c>
      <c r="BJ1623" s="3066">
        <v>0</v>
      </c>
      <c r="BK1623" s="3066">
        <v>0</v>
      </c>
      <c r="BL1623" s="3066">
        <v>0</v>
      </c>
      <c r="BM1623" s="3066"/>
      <c r="BN1623" s="3066"/>
      <c r="BO1623" s="3066"/>
      <c r="BP1623" s="3066"/>
      <c r="BQ1623" s="3066"/>
      <c r="BR1623" s="3066"/>
      <c r="BS1623" s="3066"/>
      <c r="BT1623" s="3066"/>
      <c r="BU1623" s="3066"/>
      <c r="BV1623" s="3066">
        <v>4019762.5546675194</v>
      </c>
      <c r="BW1623" s="3066"/>
      <c r="BX1623" s="3066"/>
      <c r="BY1623" s="3066"/>
      <c r="BZ1623" s="3066"/>
      <c r="CA1623" s="3066"/>
      <c r="CB1623" s="3066"/>
      <c r="CC1623" s="3066"/>
      <c r="CD1623" s="3066"/>
      <c r="CE1623" s="3066"/>
      <c r="CF1623" s="3066"/>
      <c r="CG1623" s="3066"/>
      <c r="CH1623" s="3066"/>
      <c r="CI1623" s="3066">
        <v>18999746.651999999</v>
      </c>
      <c r="CJ1623" s="3066">
        <v>184080.90383999422</v>
      </c>
      <c r="CK1623" s="3066"/>
      <c r="CL1623" s="3066"/>
      <c r="CM1623" s="3066"/>
      <c r="CN1623" s="3066"/>
      <c r="CO1623" s="3066">
        <v>184080.58704000077</v>
      </c>
      <c r="CP1623" s="3066">
        <v>0</v>
      </c>
      <c r="CQ1623" s="3066">
        <v>31</v>
      </c>
      <c r="CR1623" s="3066">
        <v>-1177519.9258998111</v>
      </c>
      <c r="CS1623" s="3066">
        <v>0</v>
      </c>
      <c r="CT1623" s="3066">
        <v>0</v>
      </c>
      <c r="CU1623" s="3066">
        <v>0</v>
      </c>
      <c r="CV1623" s="3066">
        <v>0</v>
      </c>
      <c r="CW1623" s="3066"/>
      <c r="CX1623" s="3066"/>
      <c r="CY1623" s="3066"/>
      <c r="CZ1623" s="3066">
        <v>0</v>
      </c>
      <c r="DA1623" s="3066">
        <v>0</v>
      </c>
      <c r="DB1623" s="3066">
        <v>0</v>
      </c>
      <c r="DC1623" s="3066"/>
      <c r="DD1623" s="3066"/>
      <c r="DE1623" s="3066">
        <v>-1028.3343308409821</v>
      </c>
      <c r="DF1623" s="3066">
        <v>-18903.092303517275</v>
      </c>
      <c r="DG1623" s="3066">
        <v>-34869.528014661744</v>
      </c>
      <c r="DH1623" s="3066">
        <v>0</v>
      </c>
      <c r="DI1623" s="3066">
        <v>-246081.04238679132</v>
      </c>
      <c r="DJ1623" s="3066"/>
      <c r="DK1623" s="3066">
        <v>0</v>
      </c>
      <c r="DL1623" s="3066">
        <v>-14.815236126592481</v>
      </c>
      <c r="DM1623" s="3066"/>
      <c r="DN1623" s="3066">
        <v>0</v>
      </c>
      <c r="DO1623" s="3066">
        <v>852.5845868724864</v>
      </c>
      <c r="DP1623" s="3066">
        <v>-170.19381891479134</v>
      </c>
      <c r="DQ1623" s="3066">
        <v>0</v>
      </c>
      <c r="DR1623" s="3066">
        <v>-877305.5043958266</v>
      </c>
      <c r="DS1623" s="3066"/>
      <c r="DT1623" s="3066"/>
      <c r="DU1623" s="3066"/>
      <c r="DV1623" s="3066">
        <v>0</v>
      </c>
      <c r="DW1623" s="3066">
        <v>0</v>
      </c>
      <c r="DX1623" s="3066">
        <v>0</v>
      </c>
      <c r="DY1623" s="3066">
        <v>-1176800.8957199967</v>
      </c>
      <c r="DZ1623" s="3066"/>
      <c r="EA1623" s="3066">
        <v>1360881.48276</v>
      </c>
      <c r="EB1623" s="3066"/>
      <c r="EC1623" s="3066">
        <v>0</v>
      </c>
      <c r="ED1623" s="3066"/>
      <c r="EE1623" s="3066">
        <v>168759.06184896271</v>
      </c>
      <c r="EF1623" s="3066">
        <v>9180.5475079609969</v>
      </c>
      <c r="EG1623" s="3066"/>
      <c r="EH1623" s="3066">
        <v>311300.85704423866</v>
      </c>
      <c r="EI1623" s="3066">
        <v>0</v>
      </c>
      <c r="EJ1623" s="3066">
        <v>0</v>
      </c>
      <c r="EK1623" s="3066">
        <v>0</v>
      </c>
      <c r="EL1623" s="3066">
        <v>0</v>
      </c>
      <c r="EM1623" s="3066"/>
      <c r="EN1623" s="3066"/>
      <c r="EO1623" s="3066">
        <v>0</v>
      </c>
      <c r="EP1623" s="3295">
        <v>852480.09971501259</v>
      </c>
      <c r="EQ1623" s="3295"/>
      <c r="ER1623" s="3066">
        <v>0</v>
      </c>
      <c r="ES1623" s="3066"/>
      <c r="ET1623" s="3066">
        <v>0</v>
      </c>
      <c r="EU1623" s="3066"/>
      <c r="EV1623" s="3066">
        <v>167</v>
      </c>
      <c r="EW1623" s="3066"/>
      <c r="EX1623" s="3066"/>
      <c r="EY1623" s="3066"/>
      <c r="EZ1623" s="3066"/>
      <c r="FA1623" s="3066">
        <v>0</v>
      </c>
      <c r="FB1623" s="3066"/>
      <c r="FC1623" s="3066"/>
      <c r="FD1623" s="3066"/>
      <c r="FE1623" s="3066"/>
      <c r="FF1623" s="3066">
        <v>0</v>
      </c>
      <c r="FG1623" s="3066">
        <v>0</v>
      </c>
      <c r="FH1623" s="3066">
        <v>0</v>
      </c>
      <c r="FI1623" s="3066">
        <v>0</v>
      </c>
      <c r="FJ1623" s="2870"/>
    </row>
    <row r="1624" spans="1:166" ht="14.45" customHeight="1">
      <c r="A1624" s="2712">
        <v>58</v>
      </c>
      <c r="B1624" s="2712" t="s">
        <v>473</v>
      </c>
      <c r="C1624" s="2712" t="s">
        <v>1984</v>
      </c>
      <c r="D1624" s="2712" t="s">
        <v>342</v>
      </c>
      <c r="E1624" s="2712" t="s">
        <v>230</v>
      </c>
      <c r="F1624" s="2712" t="s">
        <v>2385</v>
      </c>
      <c r="G1624" s="2712" t="s">
        <v>2385</v>
      </c>
      <c r="H1624" s="2712" t="s">
        <v>2385</v>
      </c>
      <c r="I1624" s="2712" t="s">
        <v>2385</v>
      </c>
      <c r="J1624" s="2712" t="s">
        <v>2925</v>
      </c>
      <c r="K1624" s="2713">
        <v>44348</v>
      </c>
      <c r="L1624" s="2712">
        <v>487028</v>
      </c>
      <c r="M1624" s="2712">
        <v>487028</v>
      </c>
      <c r="N1624" s="2712">
        <v>0</v>
      </c>
      <c r="O1624" s="2712">
        <v>0</v>
      </c>
      <c r="P1624" s="2712">
        <v>0</v>
      </c>
      <c r="Q1624" s="2712">
        <v>0</v>
      </c>
      <c r="R1624" s="2712">
        <v>30.01</v>
      </c>
      <c r="S1624" s="2712"/>
      <c r="T1624" s="2712"/>
      <c r="U1624" s="2712">
        <v>14615710.280000001</v>
      </c>
      <c r="V1624" s="2712"/>
      <c r="W1624" s="2712">
        <v>14615710.280000001</v>
      </c>
      <c r="X1624" s="2712">
        <v>13237421.039999999</v>
      </c>
      <c r="Y1624" s="2712">
        <v>0</v>
      </c>
      <c r="Z1624" s="2712">
        <v>0</v>
      </c>
      <c r="AA1624" s="2712">
        <v>0</v>
      </c>
      <c r="AB1624" s="2712">
        <v>0</v>
      </c>
      <c r="AC1624" s="2712">
        <v>743407.41561597155</v>
      </c>
      <c r="AD1624" s="2712">
        <v>24184.693894079286</v>
      </c>
      <c r="AE1624" s="2712">
        <v>10263628.000152363</v>
      </c>
      <c r="AF1624" s="2712"/>
      <c r="AG1624" s="2712"/>
      <c r="AH1624" s="2712"/>
      <c r="AI1624" s="2712">
        <v>0</v>
      </c>
      <c r="AJ1624" s="2712">
        <v>0</v>
      </c>
      <c r="AK1624" s="2712">
        <v>0</v>
      </c>
      <c r="AL1624" s="2712">
        <v>0</v>
      </c>
      <c r="AM1624" s="2712"/>
      <c r="AN1624" s="2712">
        <v>0</v>
      </c>
      <c r="AO1624" s="2712">
        <v>940904.91870633001</v>
      </c>
      <c r="AP1624" s="2712">
        <v>2643294.3633301351</v>
      </c>
      <c r="AQ1624" s="2712">
        <v>0</v>
      </c>
      <c r="AR1624" s="2712">
        <v>0</v>
      </c>
      <c r="AS1624" s="2712"/>
      <c r="AT1624" s="2712"/>
      <c r="AU1624" s="2712">
        <v>0</v>
      </c>
      <c r="AV1624" s="2712">
        <v>0</v>
      </c>
      <c r="AW1624" s="2712">
        <v>0</v>
      </c>
      <c r="AX1624" s="2712"/>
      <c r="AY1624" s="2712"/>
      <c r="AZ1624" s="2712">
        <v>0</v>
      </c>
      <c r="BA1624" s="2712"/>
      <c r="BB1624" s="2712">
        <v>0</v>
      </c>
      <c r="BC1624" s="2712">
        <v>442323.94230655907</v>
      </c>
      <c r="BD1624" s="2712">
        <v>0</v>
      </c>
      <c r="BE1624" s="2712">
        <v>0</v>
      </c>
      <c r="BF1624" s="2712"/>
      <c r="BG1624" s="2712">
        <v>0</v>
      </c>
      <c r="BH1624" s="2712">
        <v>0</v>
      </c>
      <c r="BI1624" s="2712">
        <v>614418.26</v>
      </c>
      <c r="BJ1624" s="2712">
        <v>2802555.41</v>
      </c>
      <c r="BK1624" s="2712">
        <v>11416630.84</v>
      </c>
      <c r="BL1624" s="2712">
        <v>3363</v>
      </c>
      <c r="BM1624" s="2712"/>
      <c r="BN1624" s="2712"/>
      <c r="BO1624" s="2712"/>
      <c r="BP1624" s="2712"/>
      <c r="BQ1624" s="2712"/>
      <c r="BR1624" s="2712"/>
      <c r="BS1624" s="2712"/>
      <c r="BT1624" s="2712"/>
      <c r="BU1624" s="2712"/>
      <c r="BV1624" s="2712">
        <v>0</v>
      </c>
      <c r="BW1624" s="2712"/>
      <c r="BX1624" s="2712"/>
      <c r="BY1624" s="2712"/>
      <c r="BZ1624" s="2712"/>
      <c r="CA1624" s="2712"/>
      <c r="CB1624" s="2712"/>
      <c r="CC1624" s="2712"/>
      <c r="CD1624" s="2712"/>
      <c r="CE1624" s="2712"/>
      <c r="CF1624" s="2712"/>
      <c r="CG1624" s="2712"/>
      <c r="CH1624" s="2712"/>
      <c r="CI1624" s="2712">
        <v>13237421.039999999</v>
      </c>
      <c r="CJ1624" s="2712">
        <v>-1378289.2700000014</v>
      </c>
      <c r="CK1624" s="2712"/>
      <c r="CL1624" s="2712"/>
      <c r="CM1624" s="2712"/>
      <c r="CN1624" s="2712"/>
      <c r="CO1624" s="2712">
        <v>-1378289.2400000009</v>
      </c>
      <c r="CP1624" s="2712">
        <v>0</v>
      </c>
      <c r="CQ1624" s="2712">
        <v>30</v>
      </c>
      <c r="CR1624" s="2712">
        <v>-1234180.4448549943</v>
      </c>
      <c r="CS1624" s="2712">
        <v>-1.5133991837501526E-9</v>
      </c>
      <c r="CT1624" s="2712">
        <v>-573190.45082332985</v>
      </c>
      <c r="CU1624" s="2712">
        <v>0</v>
      </c>
      <c r="CV1624" s="2712">
        <v>0</v>
      </c>
      <c r="CW1624" s="2712"/>
      <c r="CX1624" s="2712"/>
      <c r="CY1624" s="2712"/>
      <c r="CZ1624" s="2712">
        <v>20450.841144720336</v>
      </c>
      <c r="DA1624" s="2712">
        <v>0</v>
      </c>
      <c r="DB1624" s="2712">
        <v>0</v>
      </c>
      <c r="DC1624" s="2712"/>
      <c r="DD1624" s="2712"/>
      <c r="DE1624" s="2712">
        <v>0</v>
      </c>
      <c r="DF1624" s="2712">
        <v>0</v>
      </c>
      <c r="DG1624" s="2712">
        <v>0</v>
      </c>
      <c r="DH1624" s="2712">
        <v>0</v>
      </c>
      <c r="DI1624" s="2712">
        <v>0</v>
      </c>
      <c r="DJ1624" s="2712"/>
      <c r="DK1624" s="2712">
        <v>0</v>
      </c>
      <c r="DL1624" s="2712">
        <v>0</v>
      </c>
      <c r="DM1624" s="2712"/>
      <c r="DN1624" s="2712">
        <v>0</v>
      </c>
      <c r="DO1624" s="2712">
        <v>0</v>
      </c>
      <c r="DP1624" s="2712">
        <v>0</v>
      </c>
      <c r="DQ1624" s="2712">
        <v>0</v>
      </c>
      <c r="DR1624" s="2712">
        <v>-681440.83517638361</v>
      </c>
      <c r="DS1624" s="2712"/>
      <c r="DT1624" s="2712"/>
      <c r="DU1624" s="2712">
        <v>10263628.000152363</v>
      </c>
      <c r="DV1624" s="2712"/>
      <c r="DW1624" s="2712">
        <v>0</v>
      </c>
      <c r="DX1624" s="2712">
        <v>0</v>
      </c>
      <c r="DY1624" s="2712">
        <v>-1821484.7200000021</v>
      </c>
      <c r="DZ1624" s="2712"/>
      <c r="EA1624" s="2712">
        <v>443195.48000000004</v>
      </c>
      <c r="EB1624" s="2712"/>
      <c r="EC1624" s="2712">
        <v>-584319.83353412151</v>
      </c>
      <c r="ED1624" s="2712"/>
      <c r="EE1624" s="2712">
        <v>0</v>
      </c>
      <c r="EF1624" s="2712">
        <v>0</v>
      </c>
      <c r="EG1624" s="2712"/>
      <c r="EH1624" s="2712">
        <v>0</v>
      </c>
      <c r="EI1624" s="2712">
        <v>326016.0279814786</v>
      </c>
      <c r="EJ1624" s="2712">
        <v>116307.91432508043</v>
      </c>
      <c r="EK1624" s="2712">
        <v>0</v>
      </c>
      <c r="EL1624" s="2712">
        <v>0</v>
      </c>
      <c r="EM1624" s="2712"/>
      <c r="EN1624" s="2712"/>
      <c r="EO1624" s="2712">
        <v>0</v>
      </c>
      <c r="EP1624" s="3176">
        <v>0</v>
      </c>
      <c r="EQ1624" s="3176"/>
      <c r="ER1624" s="2712">
        <v>0</v>
      </c>
      <c r="ES1624" s="2712"/>
      <c r="ET1624" s="2712">
        <v>0</v>
      </c>
      <c r="EU1624" s="2712"/>
      <c r="EV1624" s="2712">
        <v>167</v>
      </c>
      <c r="EW1624" s="2712"/>
      <c r="EX1624" s="2712"/>
      <c r="EY1624" s="2712"/>
      <c r="EZ1624" s="2712"/>
      <c r="FA1624" s="2712">
        <v>0</v>
      </c>
      <c r="FB1624" s="2712"/>
      <c r="FC1624" s="2712"/>
      <c r="FD1624" s="2712"/>
      <c r="FE1624" s="2712"/>
      <c r="FF1624" s="2712">
        <v>0</v>
      </c>
      <c r="FG1624" s="2712">
        <v>0</v>
      </c>
      <c r="FH1624" s="2712">
        <v>0</v>
      </c>
      <c r="FI1624" s="2712">
        <v>0</v>
      </c>
      <c r="FJ1624" s="2870"/>
    </row>
    <row r="1625" spans="1:166" ht="14.45" customHeight="1">
      <c r="A1625" s="2712">
        <v>59</v>
      </c>
      <c r="B1625" s="2712" t="s">
        <v>2927</v>
      </c>
      <c r="C1625" s="2712" t="s">
        <v>1984</v>
      </c>
      <c r="D1625" s="2712" t="s">
        <v>342</v>
      </c>
      <c r="E1625" s="2712" t="s">
        <v>230</v>
      </c>
      <c r="F1625" s="2712" t="s">
        <v>2385</v>
      </c>
      <c r="G1625" s="2712" t="s">
        <v>2385</v>
      </c>
      <c r="H1625" s="2712" t="s">
        <v>2385</v>
      </c>
      <c r="I1625" s="2712" t="s">
        <v>2385</v>
      </c>
      <c r="J1625" s="2712" t="s">
        <v>2925</v>
      </c>
      <c r="K1625" s="2713">
        <v>44348</v>
      </c>
      <c r="L1625" s="2712">
        <v>-2985</v>
      </c>
      <c r="M1625" s="2712">
        <v>-2985</v>
      </c>
      <c r="N1625" s="2712">
        <v>0</v>
      </c>
      <c r="O1625" s="2712">
        <v>0</v>
      </c>
      <c r="P1625" s="2712">
        <v>0</v>
      </c>
      <c r="Q1625" s="2712">
        <v>0</v>
      </c>
      <c r="R1625" s="2712">
        <v>30.01</v>
      </c>
      <c r="S1625" s="2712"/>
      <c r="T1625" s="2712"/>
      <c r="U1625" s="2712">
        <v>-89579.85</v>
      </c>
      <c r="V1625" s="2712"/>
      <c r="W1625" s="2712">
        <v>-89579.85</v>
      </c>
      <c r="X1625" s="2712">
        <v>-81132.3</v>
      </c>
      <c r="Y1625" s="2712">
        <v>0</v>
      </c>
      <c r="Z1625" s="2712">
        <v>0</v>
      </c>
      <c r="AA1625" s="2712">
        <v>0</v>
      </c>
      <c r="AB1625" s="2712">
        <v>0</v>
      </c>
      <c r="AC1625" s="2712">
        <v>-4556.3522746406261</v>
      </c>
      <c r="AD1625" s="2712">
        <v>-148.22825643253913</v>
      </c>
      <c r="AE1625" s="2712">
        <v>-62905.889559645038</v>
      </c>
      <c r="AF1625" s="2712"/>
      <c r="AG1625" s="2712"/>
      <c r="AH1625" s="2712"/>
      <c r="AI1625" s="2712">
        <v>0</v>
      </c>
      <c r="AJ1625" s="2712">
        <v>0</v>
      </c>
      <c r="AK1625" s="2712">
        <v>0</v>
      </c>
      <c r="AL1625" s="2712">
        <v>0</v>
      </c>
      <c r="AM1625" s="2712"/>
      <c r="AN1625" s="2712">
        <v>0</v>
      </c>
      <c r="AO1625" s="2712">
        <v>-5766.8166560000554</v>
      </c>
      <c r="AP1625" s="2712">
        <v>-16200.780395666068</v>
      </c>
      <c r="AQ1625" s="2712">
        <v>0</v>
      </c>
      <c r="AR1625" s="2712">
        <v>0</v>
      </c>
      <c r="AS1625" s="2712"/>
      <c r="AT1625" s="2712"/>
      <c r="AU1625" s="2712">
        <v>0</v>
      </c>
      <c r="AV1625" s="2712">
        <v>0</v>
      </c>
      <c r="AW1625" s="2712">
        <v>0</v>
      </c>
      <c r="AX1625" s="2712"/>
      <c r="AY1625" s="2712"/>
      <c r="AZ1625" s="2712">
        <v>0</v>
      </c>
      <c r="BA1625" s="2712"/>
      <c r="BB1625" s="2712">
        <v>0</v>
      </c>
      <c r="BC1625" s="2712">
        <v>-2711.0083358350621</v>
      </c>
      <c r="BD1625" s="2712">
        <v>0</v>
      </c>
      <c r="BE1625" s="2712">
        <v>0</v>
      </c>
      <c r="BF1625" s="2712"/>
      <c r="BG1625" s="2712">
        <v>0</v>
      </c>
      <c r="BH1625" s="2712">
        <v>0</v>
      </c>
      <c r="BI1625" s="2712">
        <v>-4954.13</v>
      </c>
      <c r="BJ1625" s="2712">
        <v>-22637.94</v>
      </c>
      <c r="BK1625" s="2712">
        <v>-98147.33</v>
      </c>
      <c r="BL1625" s="2712">
        <v>39</v>
      </c>
      <c r="BM1625" s="2712"/>
      <c r="BN1625" s="2712"/>
      <c r="BO1625" s="2712"/>
      <c r="BP1625" s="2712"/>
      <c r="BQ1625" s="2712"/>
      <c r="BR1625" s="2712"/>
      <c r="BS1625" s="2712"/>
      <c r="BT1625" s="2712"/>
      <c r="BU1625" s="2712"/>
      <c r="BV1625" s="2712">
        <v>0</v>
      </c>
      <c r="BW1625" s="2712"/>
      <c r="BX1625" s="2712"/>
      <c r="BY1625" s="2712"/>
      <c r="BZ1625" s="2712"/>
      <c r="CA1625" s="2712"/>
      <c r="CB1625" s="2712"/>
      <c r="CC1625" s="2712"/>
      <c r="CD1625" s="2712"/>
      <c r="CE1625" s="2712"/>
      <c r="CF1625" s="2712"/>
      <c r="CG1625" s="2712"/>
      <c r="CH1625" s="2712"/>
      <c r="CI1625" s="2712">
        <v>-81132.3</v>
      </c>
      <c r="CJ1625" s="2712">
        <v>8447.5200000000186</v>
      </c>
      <c r="CK1625" s="2712"/>
      <c r="CL1625" s="2712"/>
      <c r="CM1625" s="2712"/>
      <c r="CN1625" s="2712"/>
      <c r="CO1625" s="2712">
        <v>8447.5500000000047</v>
      </c>
      <c r="CP1625" s="2712">
        <v>0</v>
      </c>
      <c r="CQ1625" s="2712">
        <v>30</v>
      </c>
      <c r="CR1625" s="2712">
        <v>7564.3056002779304</v>
      </c>
      <c r="CS1625" s="2712">
        <v>9.0949470177292824E-12</v>
      </c>
      <c r="CT1625" s="2712">
        <v>3513.090614313016</v>
      </c>
      <c r="CU1625" s="2712">
        <v>0</v>
      </c>
      <c r="CV1625" s="2712">
        <v>0</v>
      </c>
      <c r="CW1625" s="2712"/>
      <c r="CX1625" s="2712"/>
      <c r="CY1625" s="2712"/>
      <c r="CZ1625" s="2712">
        <v>-125.34343162403434</v>
      </c>
      <c r="DA1625" s="2712">
        <v>0</v>
      </c>
      <c r="DB1625" s="2712">
        <v>0</v>
      </c>
      <c r="DC1625" s="2712"/>
      <c r="DD1625" s="2712"/>
      <c r="DE1625" s="2712">
        <v>0</v>
      </c>
      <c r="DF1625" s="2712">
        <v>0</v>
      </c>
      <c r="DG1625" s="2712">
        <v>0</v>
      </c>
      <c r="DH1625" s="2712">
        <v>0</v>
      </c>
      <c r="DI1625" s="2712">
        <v>0</v>
      </c>
      <c r="DJ1625" s="2712"/>
      <c r="DK1625" s="2712">
        <v>0</v>
      </c>
      <c r="DL1625" s="2712">
        <v>0</v>
      </c>
      <c r="DM1625" s="2712"/>
      <c r="DN1625" s="2712">
        <v>0</v>
      </c>
      <c r="DO1625" s="2712">
        <v>0</v>
      </c>
      <c r="DP1625" s="2712">
        <v>0</v>
      </c>
      <c r="DQ1625" s="2712">
        <v>0</v>
      </c>
      <c r="DR1625" s="2712">
        <v>4176.5584175889371</v>
      </c>
      <c r="DS1625" s="2712"/>
      <c r="DT1625" s="2712"/>
      <c r="DU1625" s="2712">
        <v>-62905.889559645038</v>
      </c>
      <c r="DV1625" s="2712"/>
      <c r="DW1625" s="2712">
        <v>0</v>
      </c>
      <c r="DX1625" s="2712">
        <v>0</v>
      </c>
      <c r="DY1625" s="2712">
        <v>11163.900000000003</v>
      </c>
      <c r="DZ1625" s="2712"/>
      <c r="EA1625" s="2712">
        <v>-2716.35</v>
      </c>
      <c r="EB1625" s="2712"/>
      <c r="EC1625" s="2712">
        <v>3581.3027240720403</v>
      </c>
      <c r="ED1625" s="2712"/>
      <c r="EE1625" s="2712">
        <v>0</v>
      </c>
      <c r="EF1625" s="2712">
        <v>0</v>
      </c>
      <c r="EG1625" s="2712"/>
      <c r="EH1625" s="2712">
        <v>0</v>
      </c>
      <c r="EI1625" s="2712">
        <v>-1998.1558422199823</v>
      </c>
      <c r="EJ1625" s="2712">
        <v>-712.85249361507988</v>
      </c>
      <c r="EK1625" s="2712">
        <v>0</v>
      </c>
      <c r="EL1625" s="2712">
        <v>0</v>
      </c>
      <c r="EM1625" s="2712"/>
      <c r="EN1625" s="2712"/>
      <c r="EO1625" s="2712">
        <v>0</v>
      </c>
      <c r="EP1625" s="3176">
        <v>0</v>
      </c>
      <c r="EQ1625" s="3176"/>
      <c r="ER1625" s="2712">
        <v>0</v>
      </c>
      <c r="ES1625" s="2712"/>
      <c r="ET1625" s="2712">
        <v>0</v>
      </c>
      <c r="EU1625" s="2712"/>
      <c r="EV1625" s="2712">
        <v>167</v>
      </c>
      <c r="EW1625" s="2712"/>
      <c r="EX1625" s="2712"/>
      <c r="EY1625" s="2712"/>
      <c r="EZ1625" s="2712"/>
      <c r="FA1625" s="2712">
        <v>0</v>
      </c>
      <c r="FB1625" s="2712"/>
      <c r="FC1625" s="2712"/>
      <c r="FD1625" s="2712"/>
      <c r="FE1625" s="2712"/>
      <c r="FF1625" s="2712">
        <v>0</v>
      </c>
      <c r="FG1625" s="2712">
        <v>0</v>
      </c>
      <c r="FH1625" s="2712">
        <v>0</v>
      </c>
      <c r="FI1625" s="2712">
        <v>0</v>
      </c>
      <c r="FJ1625" s="2870"/>
    </row>
    <row r="1626" spans="1:166" ht="14.45" customHeight="1">
      <c r="A1626" s="2712">
        <v>60</v>
      </c>
      <c r="B1626" s="2712" t="s">
        <v>2926</v>
      </c>
      <c r="C1626" s="2712" t="s">
        <v>1984</v>
      </c>
      <c r="D1626" s="2712" t="s">
        <v>342</v>
      </c>
      <c r="E1626" s="2712" t="s">
        <v>230</v>
      </c>
      <c r="F1626" s="2712" t="s">
        <v>2385</v>
      </c>
      <c r="G1626" s="2712" t="s">
        <v>2385</v>
      </c>
      <c r="H1626" s="2712" t="s">
        <v>2385</v>
      </c>
      <c r="I1626" s="2712" t="s">
        <v>2385</v>
      </c>
      <c r="J1626" s="2712" t="s">
        <v>2925</v>
      </c>
      <c r="K1626" s="2713">
        <v>44348</v>
      </c>
      <c r="L1626" s="2712">
        <v>47398</v>
      </c>
      <c r="M1626" s="2712">
        <v>47398</v>
      </c>
      <c r="N1626" s="2712">
        <v>0</v>
      </c>
      <c r="O1626" s="2712">
        <v>0</v>
      </c>
      <c r="P1626" s="2712">
        <v>0</v>
      </c>
      <c r="Q1626" s="2712">
        <v>0</v>
      </c>
      <c r="R1626" s="2712">
        <v>30.01</v>
      </c>
      <c r="S1626" s="2712"/>
      <c r="T1626" s="2712"/>
      <c r="U1626" s="2712">
        <v>1422413.98</v>
      </c>
      <c r="V1626" s="2712"/>
      <c r="W1626" s="2712">
        <v>1422413.98</v>
      </c>
      <c r="X1626" s="2712">
        <v>1288277.6399999999</v>
      </c>
      <c r="Y1626" s="2712">
        <v>0</v>
      </c>
      <c r="Z1626" s="2712">
        <v>0</v>
      </c>
      <c r="AA1626" s="2712">
        <v>0</v>
      </c>
      <c r="AB1626" s="2712">
        <v>0</v>
      </c>
      <c r="AC1626" s="2712">
        <v>72349.073739837986</v>
      </c>
      <c r="AD1626" s="2712">
        <v>2353.6760128608007</v>
      </c>
      <c r="AE1626" s="2712">
        <v>998865.44500772376</v>
      </c>
      <c r="AF1626" s="2712"/>
      <c r="AG1626" s="2712"/>
      <c r="AH1626" s="2712"/>
      <c r="AI1626" s="2712">
        <v>0</v>
      </c>
      <c r="AJ1626" s="2712">
        <v>0</v>
      </c>
      <c r="AK1626" s="2712">
        <v>0</v>
      </c>
      <c r="AL1626" s="2712">
        <v>0</v>
      </c>
      <c r="AM1626" s="2712"/>
      <c r="AN1626" s="2712">
        <v>0</v>
      </c>
      <c r="AO1626" s="2712">
        <v>91569.707156144272</v>
      </c>
      <c r="AP1626" s="2712">
        <v>257247.76857413075</v>
      </c>
      <c r="AQ1626" s="2712">
        <v>0</v>
      </c>
      <c r="AR1626" s="2712">
        <v>0</v>
      </c>
      <c r="AS1626" s="2712"/>
      <c r="AT1626" s="2712"/>
      <c r="AU1626" s="2712">
        <v>0</v>
      </c>
      <c r="AV1626" s="2712">
        <v>0</v>
      </c>
      <c r="AW1626" s="2712">
        <v>0</v>
      </c>
      <c r="AX1626" s="2712"/>
      <c r="AY1626" s="2712"/>
      <c r="AZ1626" s="2712">
        <v>0</v>
      </c>
      <c r="BA1626" s="2712"/>
      <c r="BB1626" s="2712">
        <v>0</v>
      </c>
      <c r="BC1626" s="2712">
        <v>43047.361173169273</v>
      </c>
      <c r="BD1626" s="2712">
        <v>0</v>
      </c>
      <c r="BE1626" s="2712">
        <v>0</v>
      </c>
      <c r="BF1626" s="2712"/>
      <c r="BG1626" s="2712">
        <v>0</v>
      </c>
      <c r="BH1626" s="2712">
        <v>0</v>
      </c>
      <c r="BI1626" s="2712">
        <v>42006.01</v>
      </c>
      <c r="BJ1626" s="2712">
        <v>191598.31</v>
      </c>
      <c r="BK1626" s="2712">
        <v>823690.87</v>
      </c>
      <c r="BL1626" s="2712">
        <v>274</v>
      </c>
      <c r="BM1626" s="2712"/>
      <c r="BN1626" s="2712"/>
      <c r="BO1626" s="2712"/>
      <c r="BP1626" s="2712"/>
      <c r="BQ1626" s="2712"/>
      <c r="BR1626" s="2712"/>
      <c r="BS1626" s="2712"/>
      <c r="BT1626" s="2712"/>
      <c r="BU1626" s="2712"/>
      <c r="BV1626" s="2712">
        <v>0</v>
      </c>
      <c r="BW1626" s="2712"/>
      <c r="BX1626" s="2712"/>
      <c r="BY1626" s="2712"/>
      <c r="BZ1626" s="2712"/>
      <c r="CA1626" s="2712"/>
      <c r="CB1626" s="2712"/>
      <c r="CC1626" s="2712"/>
      <c r="CD1626" s="2712"/>
      <c r="CE1626" s="2712"/>
      <c r="CF1626" s="2712"/>
      <c r="CG1626" s="2712"/>
      <c r="CH1626" s="2712"/>
      <c r="CI1626" s="2712">
        <v>1288277.6399999999</v>
      </c>
      <c r="CJ1626" s="2712">
        <v>-134136.37000000011</v>
      </c>
      <c r="CK1626" s="2712"/>
      <c r="CL1626" s="2712"/>
      <c r="CM1626" s="2712"/>
      <c r="CN1626" s="2712"/>
      <c r="CO1626" s="2712">
        <v>-134136.34000000008</v>
      </c>
      <c r="CP1626" s="2712">
        <v>0</v>
      </c>
      <c r="CQ1626" s="2712">
        <v>30</v>
      </c>
      <c r="CR1626" s="2712">
        <v>-120111.54333064437</v>
      </c>
      <c r="CS1626" s="2712">
        <v>-1.6007106751203537E-10</v>
      </c>
      <c r="CT1626" s="2712">
        <v>-55783.40667913176</v>
      </c>
      <c r="CU1626" s="2712">
        <v>0</v>
      </c>
      <c r="CV1626" s="2712">
        <v>0</v>
      </c>
      <c r="CW1626" s="2712"/>
      <c r="CX1626" s="2712"/>
      <c r="CY1626" s="2712"/>
      <c r="CZ1626" s="2712">
        <v>1990.2941280120535</v>
      </c>
      <c r="DA1626" s="2712">
        <v>0</v>
      </c>
      <c r="DB1626" s="2712">
        <v>0</v>
      </c>
      <c r="DC1626" s="2712"/>
      <c r="DD1626" s="2712"/>
      <c r="DE1626" s="2712">
        <v>0</v>
      </c>
      <c r="DF1626" s="2712">
        <v>0</v>
      </c>
      <c r="DG1626" s="2712">
        <v>0</v>
      </c>
      <c r="DH1626" s="2712">
        <v>0</v>
      </c>
      <c r="DI1626" s="2712">
        <v>0</v>
      </c>
      <c r="DJ1626" s="2712"/>
      <c r="DK1626" s="2712">
        <v>0</v>
      </c>
      <c r="DL1626" s="2712">
        <v>0</v>
      </c>
      <c r="DM1626" s="2712"/>
      <c r="DN1626" s="2712">
        <v>0</v>
      </c>
      <c r="DO1626" s="2712">
        <v>0</v>
      </c>
      <c r="DP1626" s="2712">
        <v>0</v>
      </c>
      <c r="DQ1626" s="2712">
        <v>0</v>
      </c>
      <c r="DR1626" s="2712">
        <v>-66318.430779524439</v>
      </c>
      <c r="DS1626" s="2712"/>
      <c r="DT1626" s="2712"/>
      <c r="DU1626" s="2712">
        <v>998865.44500772376</v>
      </c>
      <c r="DV1626" s="2712"/>
      <c r="DW1626" s="2712">
        <v>0</v>
      </c>
      <c r="DX1626" s="2712">
        <v>0</v>
      </c>
      <c r="DY1626" s="2712">
        <v>-177268.52000000008</v>
      </c>
      <c r="DZ1626" s="2712"/>
      <c r="EA1626" s="2712">
        <v>43132.18</v>
      </c>
      <c r="EB1626" s="2712"/>
      <c r="EC1626" s="2712">
        <v>-56866.52814591839</v>
      </c>
      <c r="ED1626" s="2712"/>
      <c r="EE1626" s="2712">
        <v>0</v>
      </c>
      <c r="EF1626" s="2712">
        <v>0</v>
      </c>
      <c r="EG1626" s="2712"/>
      <c r="EH1626" s="2712">
        <v>0</v>
      </c>
      <c r="EI1626" s="2712">
        <v>31728.171058473275</v>
      </c>
      <c r="EJ1626" s="2712">
        <v>11319.190114695999</v>
      </c>
      <c r="EK1626" s="2712">
        <v>0</v>
      </c>
      <c r="EL1626" s="2712">
        <v>0</v>
      </c>
      <c r="EM1626" s="2712"/>
      <c r="EN1626" s="2712"/>
      <c r="EO1626" s="2712">
        <v>0</v>
      </c>
      <c r="EP1626" s="3176">
        <v>0</v>
      </c>
      <c r="EQ1626" s="3176"/>
      <c r="ER1626" s="2712">
        <v>0</v>
      </c>
      <c r="ES1626" s="2712"/>
      <c r="ET1626" s="2712">
        <v>0</v>
      </c>
      <c r="EU1626" s="2712"/>
      <c r="EV1626" s="2712">
        <v>167</v>
      </c>
      <c r="EW1626" s="2712"/>
      <c r="EX1626" s="2712"/>
      <c r="EY1626" s="2712"/>
      <c r="EZ1626" s="2712"/>
      <c r="FA1626" s="2712">
        <v>0</v>
      </c>
      <c r="FB1626" s="2712"/>
      <c r="FC1626" s="2712"/>
      <c r="FD1626" s="2712"/>
      <c r="FE1626" s="2712"/>
      <c r="FF1626" s="2712">
        <v>0</v>
      </c>
      <c r="FG1626" s="2712">
        <v>0</v>
      </c>
      <c r="FH1626" s="2712">
        <v>0</v>
      </c>
      <c r="FI1626" s="2712">
        <v>0</v>
      </c>
      <c r="FJ1626" s="2870"/>
    </row>
    <row r="1627" spans="1:166" ht="14.45" customHeight="1">
      <c r="A1627" s="2712">
        <v>61</v>
      </c>
      <c r="B1627" s="2712" t="s">
        <v>3015</v>
      </c>
      <c r="C1627" s="2712" t="s">
        <v>1984</v>
      </c>
      <c r="D1627" s="2712" t="s">
        <v>342</v>
      </c>
      <c r="E1627" s="2712" t="s">
        <v>230</v>
      </c>
      <c r="F1627" s="2712" t="s">
        <v>2385</v>
      </c>
      <c r="G1627" s="2712" t="s">
        <v>2385</v>
      </c>
      <c r="H1627" s="2712" t="s">
        <v>2385</v>
      </c>
      <c r="I1627" s="2712" t="s">
        <v>2385</v>
      </c>
      <c r="J1627" s="2712" t="s">
        <v>2925</v>
      </c>
      <c r="K1627" s="2713">
        <v>44348</v>
      </c>
      <c r="L1627" s="2712">
        <v>-73</v>
      </c>
      <c r="M1627" s="2712">
        <v>-73</v>
      </c>
      <c r="N1627" s="2712">
        <v>0</v>
      </c>
      <c r="O1627" s="2712">
        <v>0</v>
      </c>
      <c r="P1627" s="2712">
        <v>0</v>
      </c>
      <c r="Q1627" s="2712">
        <v>0</v>
      </c>
      <c r="R1627" s="2712">
        <v>30.01</v>
      </c>
      <c r="S1627" s="2712"/>
      <c r="T1627" s="2712"/>
      <c r="U1627" s="2712">
        <v>-2190.73</v>
      </c>
      <c r="V1627" s="2712"/>
      <c r="W1627" s="2712">
        <v>-2190.73</v>
      </c>
      <c r="X1627" s="2712">
        <v>-1984.1399999999999</v>
      </c>
      <c r="Y1627" s="2712">
        <v>0</v>
      </c>
      <c r="Z1627" s="2712">
        <v>0</v>
      </c>
      <c r="AA1627" s="2712">
        <v>0</v>
      </c>
      <c r="AB1627" s="2712">
        <v>0</v>
      </c>
      <c r="AC1627" s="2712">
        <v>-111.42838058585116</v>
      </c>
      <c r="AD1627" s="2712">
        <v>-3.6250126363736537</v>
      </c>
      <c r="AE1627" s="2712">
        <v>-1538.4019892308502</v>
      </c>
      <c r="AF1627" s="2712"/>
      <c r="AG1627" s="2712"/>
      <c r="AH1627" s="2712"/>
      <c r="AI1627" s="2712">
        <v>0</v>
      </c>
      <c r="AJ1627" s="2712">
        <v>0</v>
      </c>
      <c r="AK1627" s="2712">
        <v>0</v>
      </c>
      <c r="AL1627" s="2712">
        <v>0</v>
      </c>
      <c r="AM1627" s="2712"/>
      <c r="AN1627" s="2712">
        <v>0</v>
      </c>
      <c r="AO1627" s="2712">
        <v>-141.03102709815883</v>
      </c>
      <c r="AP1627" s="2712">
        <v>-396.19998957575308</v>
      </c>
      <c r="AQ1627" s="2712">
        <v>0</v>
      </c>
      <c r="AR1627" s="2712">
        <v>0</v>
      </c>
      <c r="AS1627" s="2712"/>
      <c r="AT1627" s="2712"/>
      <c r="AU1627" s="2712">
        <v>0</v>
      </c>
      <c r="AV1627" s="2712">
        <v>0</v>
      </c>
      <c r="AW1627" s="2712">
        <v>0</v>
      </c>
      <c r="AX1627" s="2712"/>
      <c r="AY1627" s="2712"/>
      <c r="AZ1627" s="2712">
        <v>0</v>
      </c>
      <c r="BA1627" s="2712"/>
      <c r="BB1627" s="2712">
        <v>0</v>
      </c>
      <c r="BC1627" s="2712">
        <v>-66.299366337004869</v>
      </c>
      <c r="BD1627" s="2712">
        <v>0</v>
      </c>
      <c r="BE1627" s="2712">
        <v>0</v>
      </c>
      <c r="BF1627" s="2712"/>
      <c r="BG1627" s="2712">
        <v>0</v>
      </c>
      <c r="BH1627" s="2712">
        <v>0</v>
      </c>
      <c r="BI1627" s="2712">
        <v>9.5500000000000007</v>
      </c>
      <c r="BJ1627" s="2712">
        <v>40.97</v>
      </c>
      <c r="BK1627" s="2712">
        <v>-1074.55</v>
      </c>
      <c r="BL1627" s="2712">
        <v>22</v>
      </c>
      <c r="BM1627" s="2712"/>
      <c r="BN1627" s="2712"/>
      <c r="BO1627" s="2712"/>
      <c r="BP1627" s="2712"/>
      <c r="BQ1627" s="2712"/>
      <c r="BR1627" s="2712"/>
      <c r="BS1627" s="2712"/>
      <c r="BT1627" s="2712"/>
      <c r="BU1627" s="2712"/>
      <c r="BV1627" s="2712">
        <v>0</v>
      </c>
      <c r="BW1627" s="2712"/>
      <c r="BX1627" s="2712"/>
      <c r="BY1627" s="2712"/>
      <c r="BZ1627" s="2712"/>
      <c r="CA1627" s="2712"/>
      <c r="CB1627" s="2712"/>
      <c r="CC1627" s="2712"/>
      <c r="CD1627" s="2712"/>
      <c r="CE1627" s="2712"/>
      <c r="CF1627" s="2712"/>
      <c r="CG1627" s="2712"/>
      <c r="CH1627" s="2712"/>
      <c r="CI1627" s="2712">
        <v>-1984.1399999999999</v>
      </c>
      <c r="CJ1627" s="2712">
        <v>206.55999999999949</v>
      </c>
      <c r="CK1627" s="2712"/>
      <c r="CL1627" s="2712"/>
      <c r="CM1627" s="2712"/>
      <c r="CN1627" s="2712"/>
      <c r="CO1627" s="2712">
        <v>206.59000000000015</v>
      </c>
      <c r="CP1627" s="2712">
        <v>0</v>
      </c>
      <c r="CQ1627" s="2712">
        <v>30</v>
      </c>
      <c r="CR1627" s="2712">
        <v>184.98971819775164</v>
      </c>
      <c r="CS1627" s="2712">
        <v>2.5579538487363607E-13</v>
      </c>
      <c r="CT1627" s="2712">
        <v>85.914778842495878</v>
      </c>
      <c r="CU1627" s="2712">
        <v>0</v>
      </c>
      <c r="CV1627" s="2712">
        <v>0</v>
      </c>
      <c r="CW1627" s="2712"/>
      <c r="CX1627" s="2712"/>
      <c r="CY1627" s="2712"/>
      <c r="CZ1627" s="2712">
        <v>-3.0653502541221136</v>
      </c>
      <c r="DA1627" s="2712">
        <v>0</v>
      </c>
      <c r="DB1627" s="2712">
        <v>0</v>
      </c>
      <c r="DC1627" s="2712"/>
      <c r="DD1627" s="2712"/>
      <c r="DE1627" s="2712">
        <v>0</v>
      </c>
      <c r="DF1627" s="2712">
        <v>0</v>
      </c>
      <c r="DG1627" s="2712">
        <v>0</v>
      </c>
      <c r="DH1627" s="2712">
        <v>0</v>
      </c>
      <c r="DI1627" s="2712">
        <v>0</v>
      </c>
      <c r="DJ1627" s="2712"/>
      <c r="DK1627" s="2712">
        <v>0</v>
      </c>
      <c r="DL1627" s="2712">
        <v>0</v>
      </c>
      <c r="DM1627" s="2712"/>
      <c r="DN1627" s="2712">
        <v>0</v>
      </c>
      <c r="DO1627" s="2712">
        <v>0</v>
      </c>
      <c r="DP1627" s="2712">
        <v>0</v>
      </c>
      <c r="DQ1627" s="2712">
        <v>0</v>
      </c>
      <c r="DR1627" s="2712">
        <v>102.1402896093777</v>
      </c>
      <c r="DS1627" s="2712"/>
      <c r="DT1627" s="2712"/>
      <c r="DU1627" s="2712">
        <v>-1538.4019892308502</v>
      </c>
      <c r="DV1627" s="2712"/>
      <c r="DW1627" s="2712">
        <v>0</v>
      </c>
      <c r="DX1627" s="2712">
        <v>0</v>
      </c>
      <c r="DY1627" s="2712">
        <v>273.02000000000015</v>
      </c>
      <c r="DZ1627" s="2712"/>
      <c r="EA1627" s="2712">
        <v>-66.430000000000007</v>
      </c>
      <c r="EB1627" s="2712"/>
      <c r="EC1627" s="2712">
        <v>87.58294769087388</v>
      </c>
      <c r="ED1627" s="2712"/>
      <c r="EE1627" s="2712">
        <v>0</v>
      </c>
      <c r="EF1627" s="2712">
        <v>0</v>
      </c>
      <c r="EG1627" s="2712"/>
      <c r="EH1627" s="2712">
        <v>0</v>
      </c>
      <c r="EI1627" s="2712">
        <v>-48.866122774559031</v>
      </c>
      <c r="EJ1627" s="2712">
        <v>-17.433243562445838</v>
      </c>
      <c r="EK1627" s="2712">
        <v>0</v>
      </c>
      <c r="EL1627" s="2712">
        <v>0</v>
      </c>
      <c r="EM1627" s="2712"/>
      <c r="EN1627" s="2712"/>
      <c r="EO1627" s="2712">
        <v>0</v>
      </c>
      <c r="EP1627" s="3176">
        <v>0</v>
      </c>
      <c r="EQ1627" s="3176"/>
      <c r="ER1627" s="2712">
        <v>0</v>
      </c>
      <c r="ES1627" s="2712"/>
      <c r="ET1627" s="2712">
        <v>0</v>
      </c>
      <c r="EU1627" s="2712"/>
      <c r="EV1627" s="2712">
        <v>167</v>
      </c>
      <c r="EW1627" s="2712"/>
      <c r="EX1627" s="2712"/>
      <c r="EY1627" s="2712"/>
      <c r="EZ1627" s="2712"/>
      <c r="FA1627" s="2712">
        <v>0</v>
      </c>
      <c r="FB1627" s="2712"/>
      <c r="FC1627" s="2712"/>
      <c r="FD1627" s="2712"/>
      <c r="FE1627" s="2712"/>
      <c r="FF1627" s="2712">
        <v>0</v>
      </c>
      <c r="FG1627" s="2712">
        <v>0</v>
      </c>
      <c r="FH1627" s="2712">
        <v>0</v>
      </c>
      <c r="FI1627" s="2712">
        <v>0</v>
      </c>
      <c r="FJ1627" s="2870"/>
    </row>
    <row r="1628" spans="1:166" ht="14.45" customHeight="1">
      <c r="A1628" s="2712">
        <v>2973</v>
      </c>
      <c r="B1628" s="2712" t="s">
        <v>473</v>
      </c>
      <c r="C1628" s="2712" t="s">
        <v>1984</v>
      </c>
      <c r="D1628" s="2712" t="s">
        <v>342</v>
      </c>
      <c r="E1628" s="2712" t="s">
        <v>230</v>
      </c>
      <c r="F1628" s="2712" t="s">
        <v>2385</v>
      </c>
      <c r="G1628" s="2712" t="s">
        <v>2385</v>
      </c>
      <c r="H1628" s="2712" t="s">
        <v>2385</v>
      </c>
      <c r="I1628" s="2712" t="s">
        <v>2385</v>
      </c>
      <c r="J1628" s="2712" t="s">
        <v>2921</v>
      </c>
      <c r="K1628" s="2713">
        <v>44348</v>
      </c>
      <c r="L1628" s="2712">
        <v>6535</v>
      </c>
      <c r="M1628" s="2712">
        <v>6535</v>
      </c>
      <c r="N1628" s="2712">
        <v>0</v>
      </c>
      <c r="O1628" s="2712">
        <v>0</v>
      </c>
      <c r="P1628" s="2712">
        <v>0</v>
      </c>
      <c r="Q1628" s="2712">
        <v>0</v>
      </c>
      <c r="R1628" s="2712">
        <v>30.01</v>
      </c>
      <c r="S1628" s="2712"/>
      <c r="T1628" s="2712"/>
      <c r="U1628" s="2712">
        <v>196115.35</v>
      </c>
      <c r="V1628" s="2712"/>
      <c r="W1628" s="2712">
        <v>196115.35</v>
      </c>
      <c r="X1628" s="2712">
        <v>177621.3</v>
      </c>
      <c r="Y1628" s="2712">
        <v>0</v>
      </c>
      <c r="Z1628" s="2712">
        <v>0</v>
      </c>
      <c r="AA1628" s="2712">
        <v>0</v>
      </c>
      <c r="AB1628" s="2712">
        <v>0</v>
      </c>
      <c r="AC1628" s="2712">
        <v>9975.129686692293</v>
      </c>
      <c r="AD1628" s="2712">
        <v>324.51311751646335</v>
      </c>
      <c r="AE1628" s="2712">
        <v>137718.5890359398</v>
      </c>
      <c r="AF1628" s="2712"/>
      <c r="AG1628" s="2712"/>
      <c r="AH1628" s="2712"/>
      <c r="AI1628" s="2712">
        <v>0</v>
      </c>
      <c r="AJ1628" s="2712">
        <v>0</v>
      </c>
      <c r="AK1628" s="2712">
        <v>0</v>
      </c>
      <c r="AL1628" s="2712">
        <v>0</v>
      </c>
      <c r="AM1628" s="2712"/>
      <c r="AN1628" s="2712">
        <v>0</v>
      </c>
      <c r="AO1628" s="2712">
        <v>12625.174823102299</v>
      </c>
      <c r="AP1628" s="2712">
        <v>35468.040162706115</v>
      </c>
      <c r="AQ1628" s="2712">
        <v>0</v>
      </c>
      <c r="AR1628" s="2712">
        <v>0</v>
      </c>
      <c r="AS1628" s="2712"/>
      <c r="AT1628" s="2712"/>
      <c r="AU1628" s="2712">
        <v>0</v>
      </c>
      <c r="AV1628" s="2712">
        <v>0</v>
      </c>
      <c r="AW1628" s="2712">
        <v>0</v>
      </c>
      <c r="AX1628" s="2712"/>
      <c r="AY1628" s="2712"/>
      <c r="AZ1628" s="2712">
        <v>0</v>
      </c>
      <c r="BA1628" s="2712"/>
      <c r="BB1628" s="2712">
        <v>0</v>
      </c>
      <c r="BC1628" s="2712">
        <v>5935.1556029085868</v>
      </c>
      <c r="BD1628" s="2712">
        <v>0</v>
      </c>
      <c r="BE1628" s="2712">
        <v>0</v>
      </c>
      <c r="BF1628" s="2712"/>
      <c r="BG1628" s="2712">
        <v>0</v>
      </c>
      <c r="BH1628" s="2712">
        <v>0</v>
      </c>
      <c r="BI1628" s="2712">
        <v>27289.52</v>
      </c>
      <c r="BJ1628" s="2712">
        <v>0</v>
      </c>
      <c r="BK1628" s="2712">
        <v>83060.23</v>
      </c>
      <c r="BL1628" s="2712">
        <v>6</v>
      </c>
      <c r="BM1628" s="2712"/>
      <c r="BN1628" s="2712"/>
      <c r="BO1628" s="2712"/>
      <c r="BP1628" s="2712"/>
      <c r="BQ1628" s="2712"/>
      <c r="BR1628" s="2712"/>
      <c r="BS1628" s="2712"/>
      <c r="BT1628" s="2712"/>
      <c r="BU1628" s="2712"/>
      <c r="BV1628" s="2712">
        <v>0</v>
      </c>
      <c r="BW1628" s="2712"/>
      <c r="BX1628" s="2712"/>
      <c r="BY1628" s="2712"/>
      <c r="BZ1628" s="2712"/>
      <c r="CA1628" s="2712"/>
      <c r="CB1628" s="2712"/>
      <c r="CC1628" s="2712"/>
      <c r="CD1628" s="2712"/>
      <c r="CE1628" s="2712"/>
      <c r="CF1628" s="2712"/>
      <c r="CG1628" s="2712"/>
      <c r="CH1628" s="2712"/>
      <c r="CI1628" s="2712">
        <v>177621.3</v>
      </c>
      <c r="CJ1628" s="2712">
        <v>-18494.080000000045</v>
      </c>
      <c r="CK1628" s="2712"/>
      <c r="CL1628" s="2712"/>
      <c r="CM1628" s="2712"/>
      <c r="CN1628" s="2712"/>
      <c r="CO1628" s="2712">
        <v>-18494.050000000014</v>
      </c>
      <c r="CP1628" s="2712">
        <v>0</v>
      </c>
      <c r="CQ1628" s="2712">
        <v>30</v>
      </c>
      <c r="CR1628" s="2712">
        <v>-16560.380937291877</v>
      </c>
      <c r="CS1628" s="2712">
        <v>-2.1827872842550278E-11</v>
      </c>
      <c r="CT1628" s="2712">
        <v>-7691.1380785713773</v>
      </c>
      <c r="CU1628" s="2712">
        <v>0</v>
      </c>
      <c r="CV1628" s="2712">
        <v>0</v>
      </c>
      <c r="CW1628" s="2712"/>
      <c r="CX1628" s="2712"/>
      <c r="CY1628" s="2712"/>
      <c r="CZ1628" s="2712">
        <v>274.41183439298652</v>
      </c>
      <c r="DA1628" s="2712">
        <v>0</v>
      </c>
      <c r="DB1628" s="2712">
        <v>0</v>
      </c>
      <c r="DC1628" s="2712"/>
      <c r="DD1628" s="2712"/>
      <c r="DE1628" s="2712">
        <v>0</v>
      </c>
      <c r="DF1628" s="2712">
        <v>0</v>
      </c>
      <c r="DG1628" s="2712">
        <v>0</v>
      </c>
      <c r="DH1628" s="2712">
        <v>0</v>
      </c>
      <c r="DI1628" s="2712">
        <v>0</v>
      </c>
      <c r="DJ1628" s="2712"/>
      <c r="DK1628" s="2712">
        <v>0</v>
      </c>
      <c r="DL1628" s="2712">
        <v>0</v>
      </c>
      <c r="DM1628" s="2712"/>
      <c r="DN1628" s="2712">
        <v>0</v>
      </c>
      <c r="DO1628" s="2712">
        <v>0</v>
      </c>
      <c r="DP1628" s="2712">
        <v>0</v>
      </c>
      <c r="DQ1628" s="2712">
        <v>0</v>
      </c>
      <c r="DR1628" s="2712">
        <v>-9143.654693113469</v>
      </c>
      <c r="DS1628" s="2712"/>
      <c r="DT1628" s="2712"/>
      <c r="DU1628" s="2712">
        <v>137718.5890359398</v>
      </c>
      <c r="DV1628" s="2712"/>
      <c r="DW1628" s="2712">
        <v>0</v>
      </c>
      <c r="DX1628" s="2712">
        <v>0</v>
      </c>
      <c r="DY1628" s="2712">
        <v>-24440.900000000016</v>
      </c>
      <c r="DZ1628" s="2712"/>
      <c r="EA1628" s="2712">
        <v>5946.85</v>
      </c>
      <c r="EB1628" s="2712"/>
      <c r="EC1628" s="2712">
        <v>-7840.4734679433022</v>
      </c>
      <c r="ED1628" s="2712"/>
      <c r="EE1628" s="2712">
        <v>0</v>
      </c>
      <c r="EF1628" s="2712">
        <v>0</v>
      </c>
      <c r="EG1628" s="2712"/>
      <c r="EH1628" s="2712">
        <v>0</v>
      </c>
      <c r="EI1628" s="2712">
        <v>4374.5220867362095</v>
      </c>
      <c r="EJ1628" s="2712">
        <v>1560.6335161723775</v>
      </c>
      <c r="EK1628" s="2712">
        <v>0</v>
      </c>
      <c r="EL1628" s="2712">
        <v>0</v>
      </c>
      <c r="EM1628" s="2712"/>
      <c r="EN1628" s="2712"/>
      <c r="EO1628" s="2712">
        <v>0</v>
      </c>
      <c r="EP1628" s="3176">
        <v>0</v>
      </c>
      <c r="EQ1628" s="3176"/>
      <c r="ER1628" s="2712">
        <v>0</v>
      </c>
      <c r="ES1628" s="2712"/>
      <c r="ET1628" s="2712">
        <v>0</v>
      </c>
      <c r="EU1628" s="2712"/>
      <c r="EV1628" s="2712">
        <v>167</v>
      </c>
      <c r="EW1628" s="2712"/>
      <c r="EX1628" s="2712"/>
      <c r="EY1628" s="2712"/>
      <c r="EZ1628" s="2712"/>
      <c r="FA1628" s="2712">
        <v>0</v>
      </c>
      <c r="FB1628" s="2712"/>
      <c r="FC1628" s="2712"/>
      <c r="FD1628" s="2712"/>
      <c r="FE1628" s="2712"/>
      <c r="FF1628" s="2712">
        <v>0</v>
      </c>
      <c r="FG1628" s="2712">
        <v>0</v>
      </c>
      <c r="FH1628" s="2712">
        <v>0</v>
      </c>
      <c r="FI1628" s="2712">
        <v>0</v>
      </c>
      <c r="FJ1628" s="2870"/>
    </row>
    <row r="1629" spans="1:166" ht="14.45" customHeight="1">
      <c r="A1629" s="2712">
        <v>2988</v>
      </c>
      <c r="B1629" s="2712" t="s">
        <v>473</v>
      </c>
      <c r="C1629" s="2712" t="s">
        <v>1984</v>
      </c>
      <c r="D1629" s="2712" t="s">
        <v>342</v>
      </c>
      <c r="E1629" s="2712" t="s">
        <v>230</v>
      </c>
      <c r="F1629" s="2712" t="s">
        <v>2385</v>
      </c>
      <c r="G1629" s="2712" t="s">
        <v>2929</v>
      </c>
      <c r="H1629" s="2712" t="s">
        <v>2385</v>
      </c>
      <c r="I1629" s="2712" t="s">
        <v>2385</v>
      </c>
      <c r="J1629" s="2712" t="s">
        <v>2921</v>
      </c>
      <c r="K1629" s="2713">
        <v>44348</v>
      </c>
      <c r="L1629" s="2712">
        <v>755768</v>
      </c>
      <c r="M1629" s="2712">
        <v>414409.15646104002</v>
      </c>
      <c r="N1629" s="2712">
        <v>0</v>
      </c>
      <c r="O1629" s="2712">
        <v>0</v>
      </c>
      <c r="P1629" s="2712">
        <v>0</v>
      </c>
      <c r="Q1629" s="2712">
        <v>0</v>
      </c>
      <c r="R1629" s="2712">
        <v>30.01</v>
      </c>
      <c r="S1629" s="2712"/>
      <c r="T1629" s="2712"/>
      <c r="U1629" s="2712">
        <v>22680597.68</v>
      </c>
      <c r="V1629" s="2712"/>
      <c r="W1629" s="2712">
        <v>22680597.68</v>
      </c>
      <c r="X1629" s="2712">
        <v>20541774.239999998</v>
      </c>
      <c r="Y1629" s="2712">
        <v>0</v>
      </c>
      <c r="Z1629" s="2712">
        <v>0</v>
      </c>
      <c r="AA1629" s="2712">
        <v>0</v>
      </c>
      <c r="AB1629" s="2712">
        <v>0</v>
      </c>
      <c r="AC1629" s="2712">
        <v>1153616.4977891447</v>
      </c>
      <c r="AD1629" s="2712">
        <v>37529.706166669086</v>
      </c>
      <c r="AE1629" s="2712">
        <v>15927054.720507139</v>
      </c>
      <c r="AF1629" s="2712"/>
      <c r="AG1629" s="2712"/>
      <c r="AH1629" s="2712"/>
      <c r="AI1629" s="2712">
        <v>0</v>
      </c>
      <c r="AJ1629" s="2712">
        <v>0</v>
      </c>
      <c r="AK1629" s="2712">
        <v>0</v>
      </c>
      <c r="AL1629" s="2712">
        <v>0</v>
      </c>
      <c r="AM1629" s="2712"/>
      <c r="AN1629" s="2712">
        <v>0</v>
      </c>
      <c r="AO1629" s="2712">
        <v>1460092.2916153602</v>
      </c>
      <c r="AP1629" s="2712">
        <v>4101853.0646806541</v>
      </c>
      <c r="AQ1629" s="2712">
        <v>0</v>
      </c>
      <c r="AR1629" s="2712">
        <v>0</v>
      </c>
      <c r="AS1629" s="2712"/>
      <c r="AT1629" s="2712"/>
      <c r="AU1629" s="2712">
        <v>0</v>
      </c>
      <c r="AV1629" s="2712">
        <v>0</v>
      </c>
      <c r="AW1629" s="2712">
        <v>0</v>
      </c>
      <c r="AX1629" s="2712"/>
      <c r="AY1629" s="2712"/>
      <c r="AZ1629" s="2712">
        <v>0</v>
      </c>
      <c r="BA1629" s="2712"/>
      <c r="BB1629" s="2712">
        <v>0</v>
      </c>
      <c r="BC1629" s="2712">
        <v>686396.43147651362</v>
      </c>
      <c r="BD1629" s="2712">
        <v>0</v>
      </c>
      <c r="BE1629" s="2712">
        <v>0</v>
      </c>
      <c r="BF1629" s="2712"/>
      <c r="BG1629" s="2712">
        <v>0</v>
      </c>
      <c r="BH1629" s="2712">
        <v>0</v>
      </c>
      <c r="BI1629" s="2712">
        <v>3441577.99</v>
      </c>
      <c r="BJ1629" s="2712">
        <v>0</v>
      </c>
      <c r="BK1629" s="2712">
        <v>12048658.15</v>
      </c>
      <c r="BL1629" s="2712">
        <v>1268</v>
      </c>
      <c r="BM1629" s="2712"/>
      <c r="BN1629" s="2712">
        <v>9278133.367388932</v>
      </c>
      <c r="BO1629" s="2712"/>
      <c r="BP1629" s="2712"/>
      <c r="BQ1629" s="2712"/>
      <c r="BR1629" s="2712"/>
      <c r="BS1629" s="2712"/>
      <c r="BT1629" s="2712"/>
      <c r="BU1629" s="2712"/>
      <c r="BV1629" s="2712">
        <v>0</v>
      </c>
      <c r="BW1629" s="2712"/>
      <c r="BX1629" s="2712"/>
      <c r="BY1629" s="2712"/>
      <c r="BZ1629" s="2712"/>
      <c r="CA1629" s="2712"/>
      <c r="CB1629" s="2712"/>
      <c r="CC1629" s="2712"/>
      <c r="CD1629" s="2712"/>
      <c r="CE1629" s="2712"/>
      <c r="CF1629" s="2712"/>
      <c r="CG1629" s="2712"/>
      <c r="CH1629" s="2712"/>
      <c r="CI1629" s="2712">
        <v>11263640.968799999</v>
      </c>
      <c r="CJ1629" s="2712">
        <v>-1172777.8465958126</v>
      </c>
      <c r="CK1629" s="2712"/>
      <c r="CL1629" s="2712"/>
      <c r="CM1629" s="2712"/>
      <c r="CN1629" s="2712"/>
      <c r="CO1629" s="2712">
        <v>-2138823.4400000013</v>
      </c>
      <c r="CP1629" s="2712">
        <v>0</v>
      </c>
      <c r="CQ1629" s="2712">
        <v>30</v>
      </c>
      <c r="CR1629" s="2712">
        <v>-1915196.0183955953</v>
      </c>
      <c r="CS1629" s="2712">
        <v>-2.5611370801925659E-9</v>
      </c>
      <c r="CT1629" s="2712">
        <v>-889474.52844158141</v>
      </c>
      <c r="CU1629" s="2712">
        <v>0</v>
      </c>
      <c r="CV1629" s="2712">
        <v>0</v>
      </c>
      <c r="CW1629" s="2712"/>
      <c r="CX1629" s="2712"/>
      <c r="CY1629" s="2712"/>
      <c r="CZ1629" s="2712">
        <v>31735.529189826877</v>
      </c>
      <c r="DA1629" s="2712">
        <v>0</v>
      </c>
      <c r="DB1629" s="2712">
        <v>0</v>
      </c>
      <c r="DC1629" s="2712"/>
      <c r="DD1629" s="2712"/>
      <c r="DE1629" s="2712">
        <v>0</v>
      </c>
      <c r="DF1629" s="2712">
        <v>0</v>
      </c>
      <c r="DG1629" s="2712">
        <v>0</v>
      </c>
      <c r="DH1629" s="2712">
        <v>0</v>
      </c>
      <c r="DI1629" s="2712">
        <v>0</v>
      </c>
      <c r="DJ1629" s="2712"/>
      <c r="DK1629" s="2712">
        <v>0</v>
      </c>
      <c r="DL1629" s="2712">
        <v>0</v>
      </c>
      <c r="DM1629" s="2712"/>
      <c r="DN1629" s="2712">
        <v>0</v>
      </c>
      <c r="DO1629" s="2712">
        <v>0</v>
      </c>
      <c r="DP1629" s="2712">
        <v>0</v>
      </c>
      <c r="DQ1629" s="2712">
        <v>0</v>
      </c>
      <c r="DR1629" s="2712">
        <v>-1057457.0191438377</v>
      </c>
      <c r="DS1629" s="2712"/>
      <c r="DT1629" s="2712"/>
      <c r="DU1629" s="2712">
        <v>15927054.720507139</v>
      </c>
      <c r="DV1629" s="2712"/>
      <c r="DW1629" s="2712">
        <v>0</v>
      </c>
      <c r="DX1629" s="2712">
        <v>0</v>
      </c>
      <c r="DY1629" s="2712">
        <v>-2826572.3200000012</v>
      </c>
      <c r="DZ1629" s="2712"/>
      <c r="EA1629" s="2712">
        <v>687748.88</v>
      </c>
      <c r="EB1629" s="2712"/>
      <c r="EC1629" s="2712">
        <v>-906745.05767721124</v>
      </c>
      <c r="ED1629" s="2712"/>
      <c r="EE1629" s="2712">
        <v>0</v>
      </c>
      <c r="EF1629" s="2712">
        <v>0</v>
      </c>
      <c r="EG1629" s="2712"/>
      <c r="EH1629" s="2712">
        <v>0</v>
      </c>
      <c r="EI1629" s="2712">
        <v>505910.29968606756</v>
      </c>
      <c r="EJ1629" s="2712">
        <v>180486.13179044612</v>
      </c>
      <c r="EK1629" s="2712">
        <v>0</v>
      </c>
      <c r="EL1629" s="2712">
        <v>0</v>
      </c>
      <c r="EM1629" s="2712"/>
      <c r="EN1629" s="2712"/>
      <c r="EO1629" s="2712">
        <v>0</v>
      </c>
      <c r="EP1629" s="3176">
        <v>0</v>
      </c>
      <c r="EQ1629" s="3176"/>
      <c r="ER1629" s="2712">
        <v>0</v>
      </c>
      <c r="ES1629" s="2712"/>
      <c r="ET1629" s="2712">
        <v>0</v>
      </c>
      <c r="EU1629" s="2712"/>
      <c r="EV1629" s="2712">
        <v>167</v>
      </c>
      <c r="EW1629" s="2712"/>
      <c r="EX1629" s="2712"/>
      <c r="EY1629" s="2712"/>
      <c r="EZ1629" s="2712"/>
      <c r="FA1629" s="2712">
        <v>0</v>
      </c>
      <c r="FB1629" s="2712"/>
      <c r="FC1629" s="2712"/>
      <c r="FD1629" s="2712"/>
      <c r="FE1629" s="2712"/>
      <c r="FF1629" s="2712">
        <v>0</v>
      </c>
      <c r="FG1629" s="2712">
        <v>0</v>
      </c>
      <c r="FH1629" s="2712">
        <v>0</v>
      </c>
      <c r="FI1629" s="2712">
        <v>0</v>
      </c>
      <c r="FJ1629" s="2870"/>
    </row>
    <row r="1630" spans="1:166" ht="14.45" customHeight="1">
      <c r="A1630" s="2712">
        <v>281</v>
      </c>
      <c r="B1630" s="2712" t="s">
        <v>473</v>
      </c>
      <c r="C1630" s="2712" t="s">
        <v>1984</v>
      </c>
      <c r="D1630" s="2712" t="s">
        <v>342</v>
      </c>
      <c r="E1630" s="2712" t="s">
        <v>230</v>
      </c>
      <c r="F1630" s="2712" t="s">
        <v>2385</v>
      </c>
      <c r="G1630" s="2712" t="s">
        <v>2385</v>
      </c>
      <c r="H1630" s="2712" t="s">
        <v>2385</v>
      </c>
      <c r="I1630" s="2712" t="s">
        <v>2385</v>
      </c>
      <c r="J1630" s="2712" t="s">
        <v>2925</v>
      </c>
      <c r="K1630" s="2713">
        <v>44378</v>
      </c>
      <c r="L1630" s="2712">
        <v>480949</v>
      </c>
      <c r="M1630" s="2712">
        <v>480949</v>
      </c>
      <c r="N1630" s="2712">
        <v>0</v>
      </c>
      <c r="O1630" s="2712">
        <v>0</v>
      </c>
      <c r="P1630" s="2712">
        <v>0</v>
      </c>
      <c r="Q1630" s="2712">
        <v>0</v>
      </c>
      <c r="R1630" s="2712">
        <v>30.01</v>
      </c>
      <c r="S1630" s="2712"/>
      <c r="T1630" s="2712"/>
      <c r="U1630" s="2712">
        <v>14433279.49</v>
      </c>
      <c r="V1630" s="2712"/>
      <c r="W1630" s="2712">
        <v>14433279.49</v>
      </c>
      <c r="X1630" s="2712">
        <v>13072193.82</v>
      </c>
      <c r="Y1630" s="2712">
        <v>0</v>
      </c>
      <c r="Z1630" s="2712">
        <v>0</v>
      </c>
      <c r="AA1630" s="2712">
        <v>0</v>
      </c>
      <c r="AB1630" s="2712">
        <v>0</v>
      </c>
      <c r="AC1630" s="2712">
        <v>734128.33170389768</v>
      </c>
      <c r="AD1630" s="2712">
        <v>23882.824691113321</v>
      </c>
      <c r="AE1630" s="2712">
        <v>10135519.155049153</v>
      </c>
      <c r="AF1630" s="2712"/>
      <c r="AG1630" s="2712"/>
      <c r="AH1630" s="2712"/>
      <c r="AI1630" s="2712">
        <v>0</v>
      </c>
      <c r="AJ1630" s="2712">
        <v>0</v>
      </c>
      <c r="AK1630" s="2712">
        <v>0</v>
      </c>
      <c r="AL1630" s="2712">
        <v>0</v>
      </c>
      <c r="AM1630" s="2712"/>
      <c r="AN1630" s="2712">
        <v>0</v>
      </c>
      <c r="AO1630" s="2712">
        <v>929160.70481962175</v>
      </c>
      <c r="AP1630" s="2712">
        <v>2610301.2162529984</v>
      </c>
      <c r="AQ1630" s="2712">
        <v>0</v>
      </c>
      <c r="AR1630" s="2712">
        <v>0</v>
      </c>
      <c r="AS1630" s="2712"/>
      <c r="AT1630" s="2712"/>
      <c r="AU1630" s="2712">
        <v>0</v>
      </c>
      <c r="AV1630" s="2712">
        <v>0</v>
      </c>
      <c r="AW1630" s="2712">
        <v>0</v>
      </c>
      <c r="AX1630" s="2712"/>
      <c r="AY1630" s="2712"/>
      <c r="AZ1630" s="2712">
        <v>0</v>
      </c>
      <c r="BA1630" s="2712"/>
      <c r="BB1630" s="2712">
        <v>0</v>
      </c>
      <c r="BC1630" s="2712">
        <v>436802.93069063232</v>
      </c>
      <c r="BD1630" s="2712">
        <v>0</v>
      </c>
      <c r="BE1630" s="2712">
        <v>0</v>
      </c>
      <c r="BF1630" s="2712"/>
      <c r="BG1630" s="2712">
        <v>0</v>
      </c>
      <c r="BH1630" s="2712">
        <v>0</v>
      </c>
      <c r="BI1630" s="2712">
        <v>634282.68999999994</v>
      </c>
      <c r="BJ1630" s="2712">
        <v>2957686.58</v>
      </c>
      <c r="BK1630" s="2712">
        <v>12281791.58</v>
      </c>
      <c r="BL1630" s="2712">
        <v>3338</v>
      </c>
      <c r="BM1630" s="2712"/>
      <c r="BN1630" s="2712"/>
      <c r="BO1630" s="2712"/>
      <c r="BP1630" s="2712"/>
      <c r="BQ1630" s="2712"/>
      <c r="BR1630" s="2712"/>
      <c r="BS1630" s="2712"/>
      <c r="BT1630" s="2712"/>
      <c r="BU1630" s="2712"/>
      <c r="BV1630" s="2712">
        <v>0</v>
      </c>
      <c r="BW1630" s="2712"/>
      <c r="BX1630" s="2712"/>
      <c r="BY1630" s="2712"/>
      <c r="BZ1630" s="2712"/>
      <c r="CA1630" s="2712"/>
      <c r="CB1630" s="2712"/>
      <c r="CC1630" s="2712"/>
      <c r="CD1630" s="2712"/>
      <c r="CE1630" s="2712"/>
      <c r="CF1630" s="2712"/>
      <c r="CG1630" s="2712"/>
      <c r="CH1630" s="2712"/>
      <c r="CI1630" s="2712">
        <v>13072193.82</v>
      </c>
      <c r="CJ1630" s="2712">
        <v>-1361085.6999999993</v>
      </c>
      <c r="CK1630" s="2712"/>
      <c r="CL1630" s="2712"/>
      <c r="CM1630" s="2712"/>
      <c r="CN1630" s="2712"/>
      <c r="CO1630" s="2712">
        <v>-1361085.6700000009</v>
      </c>
      <c r="CP1630" s="2712">
        <v>0</v>
      </c>
      <c r="CQ1630" s="2712">
        <v>31</v>
      </c>
      <c r="CR1630" s="2712">
        <v>-1218775.6161300074</v>
      </c>
      <c r="CS1630" s="2712">
        <v>-1.6298145055770874E-9</v>
      </c>
      <c r="CT1630" s="2712">
        <v>-566035.98588382988</v>
      </c>
      <c r="CU1630" s="2712">
        <v>0</v>
      </c>
      <c r="CV1630" s="2712">
        <v>0</v>
      </c>
      <c r="CW1630" s="2712"/>
      <c r="CX1630" s="2712"/>
      <c r="CY1630" s="2712"/>
      <c r="CZ1630" s="2712">
        <v>20195.577251640771</v>
      </c>
      <c r="DA1630" s="2712">
        <v>0</v>
      </c>
      <c r="DB1630" s="2712">
        <v>0</v>
      </c>
      <c r="DC1630" s="2712"/>
      <c r="DD1630" s="2712"/>
      <c r="DE1630" s="2712">
        <v>0</v>
      </c>
      <c r="DF1630" s="2712">
        <v>0</v>
      </c>
      <c r="DG1630" s="2712">
        <v>0</v>
      </c>
      <c r="DH1630" s="2712">
        <v>0</v>
      </c>
      <c r="DI1630" s="2712">
        <v>0</v>
      </c>
      <c r="DJ1630" s="2712"/>
      <c r="DK1630" s="2712">
        <v>0</v>
      </c>
      <c r="DL1630" s="2712">
        <v>0</v>
      </c>
      <c r="DM1630" s="2712"/>
      <c r="DN1630" s="2712">
        <v>0</v>
      </c>
      <c r="DO1630" s="2712">
        <v>0</v>
      </c>
      <c r="DP1630" s="2712">
        <v>0</v>
      </c>
      <c r="DQ1630" s="2712">
        <v>0</v>
      </c>
      <c r="DR1630" s="2712">
        <v>-672935.2074978163</v>
      </c>
      <c r="DS1630" s="2712"/>
      <c r="DT1630" s="2712"/>
      <c r="DU1630" s="2712">
        <v>10135519.155049153</v>
      </c>
      <c r="DV1630" s="2712"/>
      <c r="DW1630" s="2712">
        <v>0</v>
      </c>
      <c r="DX1630" s="2712">
        <v>0</v>
      </c>
      <c r="DY1630" s="2712">
        <v>-1798749.26</v>
      </c>
      <c r="DZ1630" s="2712"/>
      <c r="EA1630" s="2712">
        <v>437663.59</v>
      </c>
      <c r="EB1630" s="2712"/>
      <c r="EC1630" s="2712">
        <v>-577026.45354764536</v>
      </c>
      <c r="ED1630" s="2712"/>
      <c r="EE1630" s="2712">
        <v>0</v>
      </c>
      <c r="EF1630" s="2712">
        <v>0</v>
      </c>
      <c r="EG1630" s="2712"/>
      <c r="EH1630" s="2712">
        <v>0</v>
      </c>
      <c r="EI1630" s="2712">
        <v>321946.75181234785</v>
      </c>
      <c r="EJ1630" s="2712">
        <v>114856.17887828444</v>
      </c>
      <c r="EK1630" s="2712">
        <v>0</v>
      </c>
      <c r="EL1630" s="2712">
        <v>0</v>
      </c>
      <c r="EM1630" s="2712"/>
      <c r="EN1630" s="2712"/>
      <c r="EO1630" s="2712">
        <v>0</v>
      </c>
      <c r="EP1630" s="3176">
        <v>0</v>
      </c>
      <c r="EQ1630" s="3176"/>
      <c r="ER1630" s="2712">
        <v>0</v>
      </c>
      <c r="ES1630" s="2712"/>
      <c r="ET1630" s="2712">
        <v>0</v>
      </c>
      <c r="EU1630" s="2712"/>
      <c r="EV1630" s="2712">
        <v>167</v>
      </c>
      <c r="EW1630" s="2712"/>
      <c r="EX1630" s="2712"/>
      <c r="EY1630" s="2712"/>
      <c r="EZ1630" s="2712"/>
      <c r="FA1630" s="2712">
        <v>0</v>
      </c>
      <c r="FB1630" s="2712"/>
      <c r="FC1630" s="2712"/>
      <c r="FD1630" s="2712"/>
      <c r="FE1630" s="2712"/>
      <c r="FF1630" s="2712">
        <v>0</v>
      </c>
      <c r="FG1630" s="2712">
        <v>0</v>
      </c>
      <c r="FH1630" s="2712">
        <v>0</v>
      </c>
      <c r="FI1630" s="2712">
        <v>0</v>
      </c>
      <c r="FJ1630" s="2870"/>
    </row>
    <row r="1631" spans="1:166" ht="14.45" customHeight="1">
      <c r="A1631" s="2712">
        <v>282</v>
      </c>
      <c r="B1631" s="2712" t="s">
        <v>2927</v>
      </c>
      <c r="C1631" s="2712" t="s">
        <v>1984</v>
      </c>
      <c r="D1631" s="2712" t="s">
        <v>342</v>
      </c>
      <c r="E1631" s="2712" t="s">
        <v>230</v>
      </c>
      <c r="F1631" s="2712" t="s">
        <v>2385</v>
      </c>
      <c r="G1631" s="2712" t="s">
        <v>2385</v>
      </c>
      <c r="H1631" s="2712" t="s">
        <v>2385</v>
      </c>
      <c r="I1631" s="2712" t="s">
        <v>2385</v>
      </c>
      <c r="J1631" s="2712" t="s">
        <v>2925</v>
      </c>
      <c r="K1631" s="2713">
        <v>44378</v>
      </c>
      <c r="L1631" s="2712">
        <v>-186</v>
      </c>
      <c r="M1631" s="2712">
        <v>-186</v>
      </c>
      <c r="N1631" s="2712">
        <v>0</v>
      </c>
      <c r="O1631" s="2712">
        <v>0</v>
      </c>
      <c r="P1631" s="2712">
        <v>0</v>
      </c>
      <c r="Q1631" s="2712">
        <v>0</v>
      </c>
      <c r="R1631" s="2712">
        <v>30.01</v>
      </c>
      <c r="S1631" s="2712"/>
      <c r="T1631" s="2712"/>
      <c r="U1631" s="2712">
        <v>-5581.8600000000006</v>
      </c>
      <c r="V1631" s="2712"/>
      <c r="W1631" s="2712">
        <v>-5581.8600000000006</v>
      </c>
      <c r="X1631" s="2712">
        <v>-5055.4799999999996</v>
      </c>
      <c r="Y1631" s="2712">
        <v>0</v>
      </c>
      <c r="Z1631" s="2712">
        <v>0</v>
      </c>
      <c r="AA1631" s="2712">
        <v>0</v>
      </c>
      <c r="AB1631" s="2712">
        <v>0</v>
      </c>
      <c r="AC1631" s="2712">
        <v>-283.91340806805914</v>
      </c>
      <c r="AD1631" s="2712">
        <v>-9.2363335666506785</v>
      </c>
      <c r="AE1631" s="2712">
        <v>-3919.7639725607964</v>
      </c>
      <c r="AF1631" s="2712"/>
      <c r="AG1631" s="2712"/>
      <c r="AH1631" s="2712"/>
      <c r="AI1631" s="2712">
        <v>0</v>
      </c>
      <c r="AJ1631" s="2712">
        <v>0</v>
      </c>
      <c r="AK1631" s="2712">
        <v>0</v>
      </c>
      <c r="AL1631" s="2712">
        <v>0</v>
      </c>
      <c r="AM1631" s="2712"/>
      <c r="AN1631" s="2712">
        <v>0</v>
      </c>
      <c r="AO1631" s="2712">
        <v>-359.33932931859641</v>
      </c>
      <c r="AP1631" s="2712">
        <v>-1009.495863850549</v>
      </c>
      <c r="AQ1631" s="2712">
        <v>0</v>
      </c>
      <c r="AR1631" s="2712">
        <v>0</v>
      </c>
      <c r="AS1631" s="2712"/>
      <c r="AT1631" s="2712"/>
      <c r="AU1631" s="2712">
        <v>0</v>
      </c>
      <c r="AV1631" s="2712">
        <v>0</v>
      </c>
      <c r="AW1631" s="2712">
        <v>0</v>
      </c>
      <c r="AX1631" s="2712"/>
      <c r="AY1631" s="2712"/>
      <c r="AZ1631" s="2712">
        <v>0</v>
      </c>
      <c r="BA1631" s="2712"/>
      <c r="BB1631" s="2712">
        <v>0</v>
      </c>
      <c r="BC1631" s="2712">
        <v>-168.92715258469735</v>
      </c>
      <c r="BD1631" s="2712">
        <v>0</v>
      </c>
      <c r="BE1631" s="2712">
        <v>0</v>
      </c>
      <c r="BF1631" s="2712"/>
      <c r="BG1631" s="2712">
        <v>0</v>
      </c>
      <c r="BH1631" s="2712">
        <v>0</v>
      </c>
      <c r="BI1631" s="2712">
        <v>-10197.15</v>
      </c>
      <c r="BJ1631" s="2712">
        <v>-47625.9</v>
      </c>
      <c r="BK1631" s="2712">
        <v>-346852.1</v>
      </c>
      <c r="BL1631" s="2712">
        <v>42</v>
      </c>
      <c r="BM1631" s="2712"/>
      <c r="BN1631" s="2712"/>
      <c r="BO1631" s="2712"/>
      <c r="BP1631" s="2712"/>
      <c r="BQ1631" s="2712"/>
      <c r="BR1631" s="2712"/>
      <c r="BS1631" s="2712"/>
      <c r="BT1631" s="2712"/>
      <c r="BU1631" s="2712"/>
      <c r="BV1631" s="2712">
        <v>0</v>
      </c>
      <c r="BW1631" s="2712"/>
      <c r="BX1631" s="2712"/>
      <c r="BY1631" s="2712"/>
      <c r="BZ1631" s="2712"/>
      <c r="CA1631" s="2712"/>
      <c r="CB1631" s="2712"/>
      <c r="CC1631" s="2712"/>
      <c r="CD1631" s="2712"/>
      <c r="CE1631" s="2712"/>
      <c r="CF1631" s="2712"/>
      <c r="CG1631" s="2712"/>
      <c r="CH1631" s="2712"/>
      <c r="CI1631" s="2712">
        <v>-5055.4799999999996</v>
      </c>
      <c r="CJ1631" s="2712">
        <v>526.35000000000036</v>
      </c>
      <c r="CK1631" s="2712"/>
      <c r="CL1631" s="2712"/>
      <c r="CM1631" s="2712"/>
      <c r="CN1631" s="2712"/>
      <c r="CO1631" s="2712">
        <v>526.38000000000034</v>
      </c>
      <c r="CP1631" s="2712">
        <v>0</v>
      </c>
      <c r="CQ1631" s="2712">
        <v>31</v>
      </c>
      <c r="CR1631" s="2712">
        <v>471.34366554495614</v>
      </c>
      <c r="CS1631" s="2712">
        <v>6.2527760746888816E-13</v>
      </c>
      <c r="CT1631" s="2712">
        <v>218.90614883156491</v>
      </c>
      <c r="CU1631" s="2712">
        <v>0</v>
      </c>
      <c r="CV1631" s="2712">
        <v>0</v>
      </c>
      <c r="CW1631" s="2712"/>
      <c r="CX1631" s="2712"/>
      <c r="CY1631" s="2712"/>
      <c r="CZ1631" s="2712">
        <v>-7.8103444831056592</v>
      </c>
      <c r="DA1631" s="2712">
        <v>0</v>
      </c>
      <c r="DB1631" s="2712">
        <v>0</v>
      </c>
      <c r="DC1631" s="2712"/>
      <c r="DD1631" s="2712"/>
      <c r="DE1631" s="2712">
        <v>0</v>
      </c>
      <c r="DF1631" s="2712">
        <v>0</v>
      </c>
      <c r="DG1631" s="2712">
        <v>0</v>
      </c>
      <c r="DH1631" s="2712">
        <v>0</v>
      </c>
      <c r="DI1631" s="2712">
        <v>0</v>
      </c>
      <c r="DJ1631" s="2712"/>
      <c r="DK1631" s="2712">
        <v>0</v>
      </c>
      <c r="DL1631" s="2712">
        <v>0</v>
      </c>
      <c r="DM1631" s="2712"/>
      <c r="DN1631" s="2712">
        <v>0</v>
      </c>
      <c r="DO1631" s="2712">
        <v>0</v>
      </c>
      <c r="DP1631" s="2712">
        <v>0</v>
      </c>
      <c r="DQ1631" s="2712">
        <v>0</v>
      </c>
      <c r="DR1631" s="2712">
        <v>260.24786119649661</v>
      </c>
      <c r="DS1631" s="2712"/>
      <c r="DT1631" s="2712"/>
      <c r="DU1631" s="2712">
        <v>-3919.7639725607964</v>
      </c>
      <c r="DV1631" s="2712"/>
      <c r="DW1631" s="2712">
        <v>0</v>
      </c>
      <c r="DX1631" s="2712">
        <v>0</v>
      </c>
      <c r="DY1631" s="2712">
        <v>695.64000000000101</v>
      </c>
      <c r="DZ1631" s="2712"/>
      <c r="EA1631" s="2712">
        <v>-169.26000000000002</v>
      </c>
      <c r="EB1631" s="2712"/>
      <c r="EC1631" s="2712">
        <v>223.1565516507203</v>
      </c>
      <c r="ED1631" s="2712"/>
      <c r="EE1631" s="2712">
        <v>0</v>
      </c>
      <c r="EF1631" s="2712">
        <v>0</v>
      </c>
      <c r="EG1631" s="2712"/>
      <c r="EH1631" s="2712">
        <v>0</v>
      </c>
      <c r="EI1631" s="2712">
        <v>-124.50820323380795</v>
      </c>
      <c r="EJ1631" s="2712">
        <v>-44.418949350889399</v>
      </c>
      <c r="EK1631" s="2712">
        <v>0</v>
      </c>
      <c r="EL1631" s="2712">
        <v>0</v>
      </c>
      <c r="EM1631" s="2712"/>
      <c r="EN1631" s="2712"/>
      <c r="EO1631" s="2712">
        <v>0</v>
      </c>
      <c r="EP1631" s="3176">
        <v>0</v>
      </c>
      <c r="EQ1631" s="3176"/>
      <c r="ER1631" s="2712">
        <v>0</v>
      </c>
      <c r="ES1631" s="2712"/>
      <c r="ET1631" s="2712">
        <v>0</v>
      </c>
      <c r="EU1631" s="2712"/>
      <c r="EV1631" s="2712">
        <v>167</v>
      </c>
      <c r="EW1631" s="2712"/>
      <c r="EX1631" s="2712"/>
      <c r="EY1631" s="2712"/>
      <c r="EZ1631" s="2712"/>
      <c r="FA1631" s="2712">
        <v>0</v>
      </c>
      <c r="FB1631" s="2712"/>
      <c r="FC1631" s="2712"/>
      <c r="FD1631" s="2712"/>
      <c r="FE1631" s="2712"/>
      <c r="FF1631" s="2712">
        <v>0</v>
      </c>
      <c r="FG1631" s="2712">
        <v>0</v>
      </c>
      <c r="FH1631" s="2712">
        <v>0</v>
      </c>
      <c r="FI1631" s="2712">
        <v>0</v>
      </c>
      <c r="FJ1631" s="2870"/>
    </row>
    <row r="1632" spans="1:166" ht="14.45" customHeight="1">
      <c r="A1632" s="2712">
        <v>283</v>
      </c>
      <c r="B1632" s="2712" t="s">
        <v>2926</v>
      </c>
      <c r="C1632" s="2712" t="s">
        <v>1984</v>
      </c>
      <c r="D1632" s="2712" t="s">
        <v>342</v>
      </c>
      <c r="E1632" s="2712" t="s">
        <v>230</v>
      </c>
      <c r="F1632" s="2712" t="s">
        <v>2385</v>
      </c>
      <c r="G1632" s="2712" t="s">
        <v>2385</v>
      </c>
      <c r="H1632" s="2712" t="s">
        <v>2385</v>
      </c>
      <c r="I1632" s="2712" t="s">
        <v>2385</v>
      </c>
      <c r="J1632" s="2712" t="s">
        <v>2925</v>
      </c>
      <c r="K1632" s="2713">
        <v>44378</v>
      </c>
      <c r="L1632" s="2712">
        <v>48984</v>
      </c>
      <c r="M1632" s="2712">
        <v>48984</v>
      </c>
      <c r="N1632" s="2712">
        <v>0</v>
      </c>
      <c r="O1632" s="2712">
        <v>0</v>
      </c>
      <c r="P1632" s="2712">
        <v>0</v>
      </c>
      <c r="Q1632" s="2712">
        <v>0</v>
      </c>
      <c r="R1632" s="2712">
        <v>30.01</v>
      </c>
      <c r="S1632" s="2712"/>
      <c r="T1632" s="2712"/>
      <c r="U1632" s="2712">
        <v>1470009.84</v>
      </c>
      <c r="V1632" s="2712"/>
      <c r="W1632" s="2712">
        <v>1470009.84</v>
      </c>
      <c r="X1632" s="2712">
        <v>1331385.1199999999</v>
      </c>
      <c r="Y1632" s="2712">
        <v>0</v>
      </c>
      <c r="Z1632" s="2712">
        <v>0</v>
      </c>
      <c r="AA1632" s="2712">
        <v>0</v>
      </c>
      <c r="AB1632" s="2712">
        <v>0</v>
      </c>
      <c r="AC1632" s="2712">
        <v>74769.969789278533</v>
      </c>
      <c r="AD1632" s="2712">
        <v>2432.4331367140694</v>
      </c>
      <c r="AE1632" s="2712">
        <v>1032288.8087737529</v>
      </c>
      <c r="AF1632" s="2712"/>
      <c r="AG1632" s="2712"/>
      <c r="AH1632" s="2712"/>
      <c r="AI1632" s="2712">
        <v>0</v>
      </c>
      <c r="AJ1632" s="2712">
        <v>0</v>
      </c>
      <c r="AK1632" s="2712">
        <v>0</v>
      </c>
      <c r="AL1632" s="2712">
        <v>0</v>
      </c>
      <c r="AM1632" s="2712"/>
      <c r="AN1632" s="2712">
        <v>0</v>
      </c>
      <c r="AO1632" s="2712">
        <v>94633.751114742627</v>
      </c>
      <c r="AP1632" s="2712">
        <v>265855.62040244782</v>
      </c>
      <c r="AQ1632" s="2712">
        <v>0</v>
      </c>
      <c r="AR1632" s="2712">
        <v>0</v>
      </c>
      <c r="AS1632" s="2712"/>
      <c r="AT1632" s="2712"/>
      <c r="AU1632" s="2712">
        <v>0</v>
      </c>
      <c r="AV1632" s="2712">
        <v>0</v>
      </c>
      <c r="AW1632" s="2712">
        <v>0</v>
      </c>
      <c r="AX1632" s="2712"/>
      <c r="AY1632" s="2712"/>
      <c r="AZ1632" s="2712">
        <v>0</v>
      </c>
      <c r="BA1632" s="2712"/>
      <c r="BB1632" s="2712">
        <v>0</v>
      </c>
      <c r="BC1632" s="2712">
        <v>44487.783022628035</v>
      </c>
      <c r="BD1632" s="2712">
        <v>0</v>
      </c>
      <c r="BE1632" s="2712">
        <v>0</v>
      </c>
      <c r="BF1632" s="2712"/>
      <c r="BG1632" s="2712">
        <v>0</v>
      </c>
      <c r="BH1632" s="2712">
        <v>0</v>
      </c>
      <c r="BI1632" s="2712">
        <v>48474.39</v>
      </c>
      <c r="BJ1632" s="2712">
        <v>226043.39</v>
      </c>
      <c r="BK1632" s="2712">
        <v>952782.93</v>
      </c>
      <c r="BL1632" s="2712">
        <v>283</v>
      </c>
      <c r="BM1632" s="2712"/>
      <c r="BN1632" s="2712"/>
      <c r="BO1632" s="2712"/>
      <c r="BP1632" s="2712"/>
      <c r="BQ1632" s="2712"/>
      <c r="BR1632" s="2712"/>
      <c r="BS1632" s="2712"/>
      <c r="BT1632" s="2712"/>
      <c r="BU1632" s="2712"/>
      <c r="BV1632" s="2712">
        <v>0</v>
      </c>
      <c r="BW1632" s="2712"/>
      <c r="BX1632" s="2712"/>
      <c r="BY1632" s="2712"/>
      <c r="BZ1632" s="2712"/>
      <c r="CA1632" s="2712"/>
      <c r="CB1632" s="2712"/>
      <c r="CC1632" s="2712"/>
      <c r="CD1632" s="2712"/>
      <c r="CE1632" s="2712"/>
      <c r="CF1632" s="2712"/>
      <c r="CG1632" s="2712"/>
      <c r="CH1632" s="2712"/>
      <c r="CI1632" s="2712">
        <v>1331385.1199999999</v>
      </c>
      <c r="CJ1632" s="2712">
        <v>-138624.75000000023</v>
      </c>
      <c r="CK1632" s="2712"/>
      <c r="CL1632" s="2712"/>
      <c r="CM1632" s="2712"/>
      <c r="CN1632" s="2712"/>
      <c r="CO1632" s="2712">
        <v>-138624.72000000009</v>
      </c>
      <c r="CP1632" s="2712">
        <v>0</v>
      </c>
      <c r="CQ1632" s="2712">
        <v>31</v>
      </c>
      <c r="CR1632" s="2712">
        <v>-124130.63501642022</v>
      </c>
      <c r="CS1632" s="2712">
        <v>-1.7462298274040222E-10</v>
      </c>
      <c r="CT1632" s="2712">
        <v>-57649.993518093426</v>
      </c>
      <c r="CU1632" s="2712">
        <v>0</v>
      </c>
      <c r="CV1632" s="2712">
        <v>0</v>
      </c>
      <c r="CW1632" s="2712"/>
      <c r="CX1632" s="2712"/>
      <c r="CY1632" s="2712"/>
      <c r="CZ1632" s="2712">
        <v>2056.8920116153095</v>
      </c>
      <c r="DA1632" s="2712">
        <v>0</v>
      </c>
      <c r="DB1632" s="2712">
        <v>0</v>
      </c>
      <c r="DC1632" s="2712"/>
      <c r="DD1632" s="2712"/>
      <c r="DE1632" s="2712">
        <v>0</v>
      </c>
      <c r="DF1632" s="2712">
        <v>0</v>
      </c>
      <c r="DG1632" s="2712">
        <v>0</v>
      </c>
      <c r="DH1632" s="2712">
        <v>0</v>
      </c>
      <c r="DI1632" s="2712">
        <v>0</v>
      </c>
      <c r="DJ1632" s="2712"/>
      <c r="DK1632" s="2712">
        <v>0</v>
      </c>
      <c r="DL1632" s="2712">
        <v>0</v>
      </c>
      <c r="DM1632" s="2712"/>
      <c r="DN1632" s="2712">
        <v>0</v>
      </c>
      <c r="DO1632" s="2712">
        <v>0</v>
      </c>
      <c r="DP1632" s="2712">
        <v>0</v>
      </c>
      <c r="DQ1632" s="2712">
        <v>0</v>
      </c>
      <c r="DR1632" s="2712">
        <v>-68537.533509941873</v>
      </c>
      <c r="DS1632" s="2712"/>
      <c r="DT1632" s="2712"/>
      <c r="DU1632" s="2712">
        <v>1032288.8087737529</v>
      </c>
      <c r="DV1632" s="2712"/>
      <c r="DW1632" s="2712">
        <v>0</v>
      </c>
      <c r="DX1632" s="2712">
        <v>0</v>
      </c>
      <c r="DY1632" s="2712">
        <v>-183200.16000000021</v>
      </c>
      <c r="DZ1632" s="2712"/>
      <c r="EA1632" s="2712">
        <v>44575.44</v>
      </c>
      <c r="EB1632" s="2712"/>
      <c r="EC1632" s="2712">
        <v>-58769.357666983153</v>
      </c>
      <c r="ED1632" s="2712"/>
      <c r="EE1632" s="2712">
        <v>0</v>
      </c>
      <c r="EF1632" s="2712">
        <v>0</v>
      </c>
      <c r="EG1632" s="2712"/>
      <c r="EH1632" s="2712">
        <v>0</v>
      </c>
      <c r="EI1632" s="2712">
        <v>32789.837780671231</v>
      </c>
      <c r="EJ1632" s="2712">
        <v>11697.945241956808</v>
      </c>
      <c r="EK1632" s="2712">
        <v>0</v>
      </c>
      <c r="EL1632" s="2712">
        <v>0</v>
      </c>
      <c r="EM1632" s="2712"/>
      <c r="EN1632" s="2712"/>
      <c r="EO1632" s="2712">
        <v>0</v>
      </c>
      <c r="EP1632" s="3176">
        <v>0</v>
      </c>
      <c r="EQ1632" s="3176"/>
      <c r="ER1632" s="2712">
        <v>0</v>
      </c>
      <c r="ES1632" s="2712"/>
      <c r="ET1632" s="2712">
        <v>0</v>
      </c>
      <c r="EU1632" s="2712"/>
      <c r="EV1632" s="2712">
        <v>167</v>
      </c>
      <c r="EW1632" s="2712"/>
      <c r="EX1632" s="2712"/>
      <c r="EY1632" s="2712"/>
      <c r="EZ1632" s="2712"/>
      <c r="FA1632" s="2712">
        <v>0</v>
      </c>
      <c r="FB1632" s="2712"/>
      <c r="FC1632" s="2712"/>
      <c r="FD1632" s="2712"/>
      <c r="FE1632" s="2712"/>
      <c r="FF1632" s="2712">
        <v>0</v>
      </c>
      <c r="FG1632" s="2712">
        <v>0</v>
      </c>
      <c r="FH1632" s="2712">
        <v>0</v>
      </c>
      <c r="FI1632" s="2712">
        <v>0</v>
      </c>
      <c r="FJ1632" s="2870"/>
    </row>
    <row r="1633" spans="1:166" ht="14.45" customHeight="1">
      <c r="A1633" s="2712">
        <v>284</v>
      </c>
      <c r="B1633" s="2712" t="s">
        <v>3015</v>
      </c>
      <c r="C1633" s="2712" t="s">
        <v>1984</v>
      </c>
      <c r="D1633" s="2712" t="s">
        <v>342</v>
      </c>
      <c r="E1633" s="2712" t="s">
        <v>230</v>
      </c>
      <c r="F1633" s="2712" t="s">
        <v>2385</v>
      </c>
      <c r="G1633" s="2712" t="s">
        <v>2385</v>
      </c>
      <c r="H1633" s="2712" t="s">
        <v>2385</v>
      </c>
      <c r="I1633" s="2712" t="s">
        <v>2385</v>
      </c>
      <c r="J1633" s="2712" t="s">
        <v>2925</v>
      </c>
      <c r="K1633" s="2713">
        <v>44378</v>
      </c>
      <c r="L1633" s="2712">
        <v>1421</v>
      </c>
      <c r="M1633" s="2712">
        <v>1421</v>
      </c>
      <c r="N1633" s="2712">
        <v>0</v>
      </c>
      <c r="O1633" s="2712">
        <v>0</v>
      </c>
      <c r="P1633" s="2712">
        <v>0</v>
      </c>
      <c r="Q1633" s="2712">
        <v>0</v>
      </c>
      <c r="R1633" s="2712">
        <v>30.01</v>
      </c>
      <c r="S1633" s="2712"/>
      <c r="T1633" s="2712"/>
      <c r="U1633" s="2712">
        <v>42644.21</v>
      </c>
      <c r="V1633" s="2712"/>
      <c r="W1633" s="2712">
        <v>42644.21</v>
      </c>
      <c r="X1633" s="2712">
        <v>38622.78</v>
      </c>
      <c r="Y1633" s="2712">
        <v>0</v>
      </c>
      <c r="Z1633" s="2712">
        <v>0</v>
      </c>
      <c r="AA1633" s="2712">
        <v>0</v>
      </c>
      <c r="AB1633" s="2712">
        <v>0</v>
      </c>
      <c r="AC1633" s="2712">
        <v>2169.0373809930752</v>
      </c>
      <c r="AD1633" s="2712">
        <v>70.563602140917283</v>
      </c>
      <c r="AE1633" s="2712">
        <v>29946.153790370383</v>
      </c>
      <c r="AF1633" s="2712"/>
      <c r="AG1633" s="2712"/>
      <c r="AH1633" s="2712"/>
      <c r="AI1633" s="2712">
        <v>0</v>
      </c>
      <c r="AJ1633" s="2712">
        <v>0</v>
      </c>
      <c r="AK1633" s="2712">
        <v>0</v>
      </c>
      <c r="AL1633" s="2712">
        <v>0</v>
      </c>
      <c r="AM1633" s="2712"/>
      <c r="AN1633" s="2712">
        <v>0</v>
      </c>
      <c r="AO1633" s="2712">
        <v>2745.2751987189545</v>
      </c>
      <c r="AP1633" s="2712">
        <v>7712.3313039334953</v>
      </c>
      <c r="AQ1633" s="2712">
        <v>0</v>
      </c>
      <c r="AR1633" s="2712">
        <v>0</v>
      </c>
      <c r="AS1633" s="2712"/>
      <c r="AT1633" s="2712"/>
      <c r="AU1633" s="2712">
        <v>0</v>
      </c>
      <c r="AV1633" s="2712">
        <v>0</v>
      </c>
      <c r="AW1633" s="2712">
        <v>0</v>
      </c>
      <c r="AX1633" s="2712"/>
      <c r="AY1633" s="2712"/>
      <c r="AZ1633" s="2712">
        <v>0</v>
      </c>
      <c r="BA1633" s="2712"/>
      <c r="BB1633" s="2712">
        <v>0</v>
      </c>
      <c r="BC1633" s="2712">
        <v>1290.5671173271771</v>
      </c>
      <c r="BD1633" s="2712">
        <v>0</v>
      </c>
      <c r="BE1633" s="2712">
        <v>0</v>
      </c>
      <c r="BF1633" s="2712"/>
      <c r="BG1633" s="2712">
        <v>0</v>
      </c>
      <c r="BH1633" s="2712">
        <v>0</v>
      </c>
      <c r="BI1633" s="2712">
        <v>121.73</v>
      </c>
      <c r="BJ1633" s="2712">
        <v>648.76</v>
      </c>
      <c r="BK1633" s="2712">
        <v>1617.31</v>
      </c>
      <c r="BL1633" s="2712">
        <v>41</v>
      </c>
      <c r="BM1633" s="2712"/>
      <c r="BN1633" s="2712"/>
      <c r="BO1633" s="2712"/>
      <c r="BP1633" s="2712"/>
      <c r="BQ1633" s="2712"/>
      <c r="BR1633" s="2712"/>
      <c r="BS1633" s="2712"/>
      <c r="BT1633" s="2712"/>
      <c r="BU1633" s="2712"/>
      <c r="BV1633" s="2712">
        <v>0</v>
      </c>
      <c r="BW1633" s="2712"/>
      <c r="BX1633" s="2712"/>
      <c r="BY1633" s="2712"/>
      <c r="BZ1633" s="2712"/>
      <c r="CA1633" s="2712"/>
      <c r="CB1633" s="2712"/>
      <c r="CC1633" s="2712"/>
      <c r="CD1633" s="2712"/>
      <c r="CE1633" s="2712"/>
      <c r="CF1633" s="2712"/>
      <c r="CG1633" s="2712"/>
      <c r="CH1633" s="2712"/>
      <c r="CI1633" s="2712">
        <v>38622.78</v>
      </c>
      <c r="CJ1633" s="2712">
        <v>-4021.4600000000064</v>
      </c>
      <c r="CK1633" s="2712"/>
      <c r="CL1633" s="2712"/>
      <c r="CM1633" s="2712"/>
      <c r="CN1633" s="2712"/>
      <c r="CO1633" s="2712">
        <v>-4021.4300000000026</v>
      </c>
      <c r="CP1633" s="2712">
        <v>0</v>
      </c>
      <c r="CQ1633" s="2712">
        <v>31</v>
      </c>
      <c r="CR1633" s="2712">
        <v>-3600.9642405343184</v>
      </c>
      <c r="CS1633" s="2712">
        <v>-5.0022208597511053E-12</v>
      </c>
      <c r="CT1633" s="2712">
        <v>-1672.3959004820099</v>
      </c>
      <c r="CU1633" s="2712">
        <v>0</v>
      </c>
      <c r="CV1633" s="2712">
        <v>0</v>
      </c>
      <c r="CW1633" s="2712"/>
      <c r="CX1633" s="2712"/>
      <c r="CY1633" s="2712"/>
      <c r="CZ1633" s="2712">
        <v>59.669352206952368</v>
      </c>
      <c r="DA1633" s="2712">
        <v>0</v>
      </c>
      <c r="DB1633" s="2712">
        <v>0</v>
      </c>
      <c r="DC1633" s="2712"/>
      <c r="DD1633" s="2712"/>
      <c r="DE1633" s="2712">
        <v>0</v>
      </c>
      <c r="DF1633" s="2712">
        <v>0</v>
      </c>
      <c r="DG1633" s="2712">
        <v>0</v>
      </c>
      <c r="DH1633" s="2712">
        <v>0</v>
      </c>
      <c r="DI1633" s="2712">
        <v>0</v>
      </c>
      <c r="DJ1633" s="2712"/>
      <c r="DK1633" s="2712">
        <v>0</v>
      </c>
      <c r="DL1633" s="2712">
        <v>0</v>
      </c>
      <c r="DM1633" s="2712"/>
      <c r="DN1633" s="2712">
        <v>0</v>
      </c>
      <c r="DO1633" s="2712">
        <v>0</v>
      </c>
      <c r="DP1633" s="2712">
        <v>0</v>
      </c>
      <c r="DQ1633" s="2712">
        <v>0</v>
      </c>
      <c r="DR1633" s="2712">
        <v>-1988.2376922592562</v>
      </c>
      <c r="DS1633" s="2712"/>
      <c r="DT1633" s="2712"/>
      <c r="DU1633" s="2712">
        <v>29946.153790370383</v>
      </c>
      <c r="DV1633" s="2712"/>
      <c r="DW1633" s="2712">
        <v>0</v>
      </c>
      <c r="DX1633" s="2712">
        <v>0</v>
      </c>
      <c r="DY1633" s="2712">
        <v>-5314.5400000000009</v>
      </c>
      <c r="DZ1633" s="2712"/>
      <c r="EA1633" s="2712">
        <v>1293.1100000000001</v>
      </c>
      <c r="EB1633" s="2712"/>
      <c r="EC1633" s="2712">
        <v>-1704.8680639552294</v>
      </c>
      <c r="ED1633" s="2712"/>
      <c r="EE1633" s="2712">
        <v>0</v>
      </c>
      <c r="EF1633" s="2712">
        <v>0</v>
      </c>
      <c r="EG1633" s="2712"/>
      <c r="EH1633" s="2712">
        <v>0</v>
      </c>
      <c r="EI1633" s="2712">
        <v>951.21589674860809</v>
      </c>
      <c r="EJ1633" s="2712">
        <v>339.35122057856898</v>
      </c>
      <c r="EK1633" s="2712">
        <v>0</v>
      </c>
      <c r="EL1633" s="2712">
        <v>0</v>
      </c>
      <c r="EM1633" s="2712"/>
      <c r="EN1633" s="2712"/>
      <c r="EO1633" s="2712">
        <v>0</v>
      </c>
      <c r="EP1633" s="3176">
        <v>0</v>
      </c>
      <c r="EQ1633" s="3176"/>
      <c r="ER1633" s="2712">
        <v>0</v>
      </c>
      <c r="ES1633" s="2712"/>
      <c r="ET1633" s="2712">
        <v>0</v>
      </c>
      <c r="EU1633" s="2712"/>
      <c r="EV1633" s="2712">
        <v>167</v>
      </c>
      <c r="EW1633" s="2712"/>
      <c r="EX1633" s="2712"/>
      <c r="EY1633" s="2712"/>
      <c r="EZ1633" s="2712"/>
      <c r="FA1633" s="2712">
        <v>0</v>
      </c>
      <c r="FB1633" s="2712"/>
      <c r="FC1633" s="2712"/>
      <c r="FD1633" s="2712"/>
      <c r="FE1633" s="2712"/>
      <c r="FF1633" s="2712">
        <v>0</v>
      </c>
      <c r="FG1633" s="2712">
        <v>0</v>
      </c>
      <c r="FH1633" s="2712">
        <v>0</v>
      </c>
      <c r="FI1633" s="2712">
        <v>0</v>
      </c>
      <c r="FJ1633" s="2870"/>
    </row>
    <row r="1634" spans="1:166" ht="14.45" customHeight="1">
      <c r="A1634" s="2712">
        <v>3143</v>
      </c>
      <c r="B1634" s="2712" t="s">
        <v>473</v>
      </c>
      <c r="C1634" s="2712" t="s">
        <v>1984</v>
      </c>
      <c r="D1634" s="2712" t="s">
        <v>342</v>
      </c>
      <c r="E1634" s="2712" t="s">
        <v>230</v>
      </c>
      <c r="F1634" s="2712" t="s">
        <v>2385</v>
      </c>
      <c r="G1634" s="2712" t="s">
        <v>2385</v>
      </c>
      <c r="H1634" s="2712" t="s">
        <v>2385</v>
      </c>
      <c r="I1634" s="2712" t="s">
        <v>2385</v>
      </c>
      <c r="J1634" s="2712" t="s">
        <v>2921</v>
      </c>
      <c r="K1634" s="2713">
        <v>44378</v>
      </c>
      <c r="L1634" s="2712">
        <v>7090</v>
      </c>
      <c r="M1634" s="2712">
        <v>7090</v>
      </c>
      <c r="N1634" s="2712">
        <v>0</v>
      </c>
      <c r="O1634" s="2712">
        <v>0</v>
      </c>
      <c r="P1634" s="2712">
        <v>0</v>
      </c>
      <c r="Q1634" s="2712">
        <v>0</v>
      </c>
      <c r="R1634" s="2712">
        <v>30.01</v>
      </c>
      <c r="S1634" s="2712"/>
      <c r="T1634" s="2712"/>
      <c r="U1634" s="2712">
        <v>212770.90000000002</v>
      </c>
      <c r="V1634" s="2712"/>
      <c r="W1634" s="2712">
        <v>212770.90000000002</v>
      </c>
      <c r="X1634" s="2712">
        <v>192706.2</v>
      </c>
      <c r="Y1634" s="2712">
        <v>0</v>
      </c>
      <c r="Z1634" s="2712">
        <v>0</v>
      </c>
      <c r="AA1634" s="2712">
        <v>0</v>
      </c>
      <c r="AB1634" s="2712">
        <v>0</v>
      </c>
      <c r="AC1634" s="2712">
        <v>10822.290662379242</v>
      </c>
      <c r="AD1634" s="2712">
        <v>352.07314509437265</v>
      </c>
      <c r="AE1634" s="2712">
        <v>149414.65895406477</v>
      </c>
      <c r="AF1634" s="2712"/>
      <c r="AG1634" s="2712"/>
      <c r="AH1634" s="2712"/>
      <c r="AI1634" s="2712">
        <v>0</v>
      </c>
      <c r="AJ1634" s="2712">
        <v>0</v>
      </c>
      <c r="AK1634" s="2712">
        <v>0</v>
      </c>
      <c r="AL1634" s="2712">
        <v>0</v>
      </c>
      <c r="AM1634" s="2712"/>
      <c r="AN1634" s="2712">
        <v>0</v>
      </c>
      <c r="AO1634" s="2712">
        <v>13697.397015423918</v>
      </c>
      <c r="AP1634" s="2712">
        <v>38480.245562905337</v>
      </c>
      <c r="AQ1634" s="2712">
        <v>0</v>
      </c>
      <c r="AR1634" s="2712">
        <v>0</v>
      </c>
      <c r="AS1634" s="2712"/>
      <c r="AT1634" s="2712"/>
      <c r="AU1634" s="2712">
        <v>0</v>
      </c>
      <c r="AV1634" s="2712">
        <v>0</v>
      </c>
      <c r="AW1634" s="2712">
        <v>0</v>
      </c>
      <c r="AX1634" s="2712"/>
      <c r="AY1634" s="2712"/>
      <c r="AZ1634" s="2712">
        <v>0</v>
      </c>
      <c r="BA1634" s="2712"/>
      <c r="BB1634" s="2712">
        <v>0</v>
      </c>
      <c r="BC1634" s="2712">
        <v>6439.2124291693772</v>
      </c>
      <c r="BD1634" s="2712">
        <v>0</v>
      </c>
      <c r="BE1634" s="2712">
        <v>0</v>
      </c>
      <c r="BF1634" s="2712"/>
      <c r="BG1634" s="2712">
        <v>0</v>
      </c>
      <c r="BH1634" s="2712">
        <v>0</v>
      </c>
      <c r="BI1634" s="2712">
        <v>22150.17</v>
      </c>
      <c r="BJ1634" s="2712">
        <v>0</v>
      </c>
      <c r="BK1634" s="2712">
        <v>62958.52</v>
      </c>
      <c r="BL1634" s="2712">
        <v>6</v>
      </c>
      <c r="BM1634" s="2712"/>
      <c r="BN1634" s="2712"/>
      <c r="BO1634" s="2712"/>
      <c r="BP1634" s="2712"/>
      <c r="BQ1634" s="2712"/>
      <c r="BR1634" s="2712"/>
      <c r="BS1634" s="2712"/>
      <c r="BT1634" s="2712"/>
      <c r="BU1634" s="2712"/>
      <c r="BV1634" s="2712">
        <v>0</v>
      </c>
      <c r="BW1634" s="2712"/>
      <c r="BX1634" s="2712"/>
      <c r="BY1634" s="2712"/>
      <c r="BZ1634" s="2712"/>
      <c r="CA1634" s="2712"/>
      <c r="CB1634" s="2712"/>
      <c r="CC1634" s="2712"/>
      <c r="CD1634" s="2712"/>
      <c r="CE1634" s="2712"/>
      <c r="CF1634" s="2712"/>
      <c r="CG1634" s="2712"/>
      <c r="CH1634" s="2712"/>
      <c r="CI1634" s="2712">
        <v>192706.2</v>
      </c>
      <c r="CJ1634" s="2712">
        <v>-20064.73000000004</v>
      </c>
      <c r="CK1634" s="2712"/>
      <c r="CL1634" s="2712"/>
      <c r="CM1634" s="2712"/>
      <c r="CN1634" s="2712"/>
      <c r="CO1634" s="2712">
        <v>-20064.700000000012</v>
      </c>
      <c r="CP1634" s="2712">
        <v>0</v>
      </c>
      <c r="CQ1634" s="2712">
        <v>31</v>
      </c>
      <c r="CR1634" s="2712">
        <v>-17966.809616740546</v>
      </c>
      <c r="CS1634" s="2712">
        <v>-2.3646862246096134E-11</v>
      </c>
      <c r="CT1634" s="2712">
        <v>-8344.3257807300797</v>
      </c>
      <c r="CU1634" s="2712">
        <v>0</v>
      </c>
      <c r="CV1634" s="2712">
        <v>0</v>
      </c>
      <c r="CW1634" s="2712"/>
      <c r="CX1634" s="2712"/>
      <c r="CY1634" s="2712"/>
      <c r="CZ1634" s="2712">
        <v>297.71689454418879</v>
      </c>
      <c r="DA1634" s="2712">
        <v>0</v>
      </c>
      <c r="DB1634" s="2712">
        <v>0</v>
      </c>
      <c r="DC1634" s="2712"/>
      <c r="DD1634" s="2712"/>
      <c r="DE1634" s="2712">
        <v>0</v>
      </c>
      <c r="DF1634" s="2712">
        <v>0</v>
      </c>
      <c r="DG1634" s="2712">
        <v>0</v>
      </c>
      <c r="DH1634" s="2712">
        <v>0</v>
      </c>
      <c r="DI1634" s="2712">
        <v>0</v>
      </c>
      <c r="DJ1634" s="2712"/>
      <c r="DK1634" s="2712">
        <v>0</v>
      </c>
      <c r="DL1634" s="2712">
        <v>0</v>
      </c>
      <c r="DM1634" s="2712"/>
      <c r="DN1634" s="2712">
        <v>0</v>
      </c>
      <c r="DO1634" s="2712">
        <v>0</v>
      </c>
      <c r="DP1634" s="2712">
        <v>0</v>
      </c>
      <c r="DQ1634" s="2712">
        <v>0</v>
      </c>
      <c r="DR1634" s="2712">
        <v>-9920.2007305546285</v>
      </c>
      <c r="DS1634" s="2712"/>
      <c r="DT1634" s="2712"/>
      <c r="DU1634" s="2712">
        <v>149414.65895406477</v>
      </c>
      <c r="DV1634" s="2712"/>
      <c r="DW1634" s="2712">
        <v>0</v>
      </c>
      <c r="DX1634" s="2712">
        <v>0</v>
      </c>
      <c r="DY1634" s="2712">
        <v>-26516.600000000013</v>
      </c>
      <c r="DZ1634" s="2712"/>
      <c r="EA1634" s="2712">
        <v>6451.9000000000005</v>
      </c>
      <c r="EB1634" s="2712"/>
      <c r="EC1634" s="2712">
        <v>-8506.3438236752991</v>
      </c>
      <c r="ED1634" s="2712"/>
      <c r="EE1634" s="2712">
        <v>0</v>
      </c>
      <c r="EF1634" s="2712">
        <v>0</v>
      </c>
      <c r="EG1634" s="2712"/>
      <c r="EH1634" s="2712">
        <v>0</v>
      </c>
      <c r="EI1634" s="2712">
        <v>4746.0384996112816</v>
      </c>
      <c r="EJ1634" s="2712">
        <v>1693.1739295580958</v>
      </c>
      <c r="EK1634" s="2712">
        <v>0</v>
      </c>
      <c r="EL1634" s="2712">
        <v>0</v>
      </c>
      <c r="EM1634" s="2712"/>
      <c r="EN1634" s="2712"/>
      <c r="EO1634" s="2712">
        <v>0</v>
      </c>
      <c r="EP1634" s="3176">
        <v>0</v>
      </c>
      <c r="EQ1634" s="3176"/>
      <c r="ER1634" s="2712">
        <v>0</v>
      </c>
      <c r="ES1634" s="2712"/>
      <c r="ET1634" s="2712">
        <v>0</v>
      </c>
      <c r="EU1634" s="2712"/>
      <c r="EV1634" s="2712">
        <v>167</v>
      </c>
      <c r="EW1634" s="2712"/>
      <c r="EX1634" s="2712"/>
      <c r="EY1634" s="2712"/>
      <c r="EZ1634" s="2712"/>
      <c r="FA1634" s="2712">
        <v>0</v>
      </c>
      <c r="FB1634" s="2712"/>
      <c r="FC1634" s="2712"/>
      <c r="FD1634" s="2712"/>
      <c r="FE1634" s="2712"/>
      <c r="FF1634" s="2712">
        <v>0</v>
      </c>
      <c r="FG1634" s="2712">
        <v>0</v>
      </c>
      <c r="FH1634" s="2712">
        <v>0</v>
      </c>
      <c r="FI1634" s="2712">
        <v>0</v>
      </c>
      <c r="FJ1634" s="2870"/>
    </row>
    <row r="1635" spans="1:166" ht="14.45" customHeight="1">
      <c r="A1635" s="2712">
        <v>3159</v>
      </c>
      <c r="B1635" s="2712" t="s">
        <v>473</v>
      </c>
      <c r="C1635" s="2712" t="s">
        <v>1984</v>
      </c>
      <c r="D1635" s="2712" t="s">
        <v>342</v>
      </c>
      <c r="E1635" s="2712" t="s">
        <v>230</v>
      </c>
      <c r="F1635" s="2712" t="s">
        <v>2385</v>
      </c>
      <c r="G1635" s="2712" t="s">
        <v>2929</v>
      </c>
      <c r="H1635" s="2712" t="s">
        <v>2385</v>
      </c>
      <c r="I1635" s="2712" t="s">
        <v>2385</v>
      </c>
      <c r="J1635" s="2712" t="s">
        <v>2921</v>
      </c>
      <c r="K1635" s="2713">
        <v>44378</v>
      </c>
      <c r="L1635" s="2712">
        <v>755900</v>
      </c>
      <c r="M1635" s="2712">
        <v>384985.08571000001</v>
      </c>
      <c r="N1635" s="2712">
        <v>0</v>
      </c>
      <c r="O1635" s="2712">
        <v>0</v>
      </c>
      <c r="P1635" s="2712">
        <v>0</v>
      </c>
      <c r="Q1635" s="2712">
        <v>0</v>
      </c>
      <c r="R1635" s="2712">
        <v>30.01</v>
      </c>
      <c r="S1635" s="2712"/>
      <c r="T1635" s="2712"/>
      <c r="U1635" s="2712">
        <v>22684559</v>
      </c>
      <c r="V1635" s="2712"/>
      <c r="W1635" s="2712">
        <v>22684559</v>
      </c>
      <c r="X1635" s="2712">
        <v>20545362</v>
      </c>
      <c r="Y1635" s="2712">
        <v>0</v>
      </c>
      <c r="Z1635" s="2712">
        <v>0</v>
      </c>
      <c r="AA1635" s="2712">
        <v>0</v>
      </c>
      <c r="AB1635" s="2712">
        <v>0</v>
      </c>
      <c r="AC1635" s="2712">
        <v>1153817.9847239025</v>
      </c>
      <c r="AD1635" s="2712">
        <v>37536.26098403897</v>
      </c>
      <c r="AE1635" s="2712">
        <v>15929836.488487666</v>
      </c>
      <c r="AF1635" s="2712"/>
      <c r="AG1635" s="2712"/>
      <c r="AH1635" s="2712"/>
      <c r="AI1635" s="2712">
        <v>0</v>
      </c>
      <c r="AJ1635" s="2712">
        <v>0</v>
      </c>
      <c r="AK1635" s="2712">
        <v>0</v>
      </c>
      <c r="AL1635" s="2712">
        <v>0</v>
      </c>
      <c r="AM1635" s="2712"/>
      <c r="AN1635" s="2712">
        <v>0</v>
      </c>
      <c r="AO1635" s="2712">
        <v>1460347.3066232638</v>
      </c>
      <c r="AP1635" s="2712">
        <v>4102569.4811001611</v>
      </c>
      <c r="AQ1635" s="2712">
        <v>0</v>
      </c>
      <c r="AR1635" s="2712">
        <v>0</v>
      </c>
      <c r="AS1635" s="2712"/>
      <c r="AT1635" s="2712"/>
      <c r="AU1635" s="2712">
        <v>0</v>
      </c>
      <c r="AV1635" s="2712">
        <v>0</v>
      </c>
      <c r="AW1635" s="2712">
        <v>0</v>
      </c>
      <c r="AX1635" s="2712"/>
      <c r="AY1635" s="2712"/>
      <c r="AZ1635" s="2712">
        <v>0</v>
      </c>
      <c r="BA1635" s="2712"/>
      <c r="BB1635" s="2712">
        <v>0</v>
      </c>
      <c r="BC1635" s="2712">
        <v>686516.31526221894</v>
      </c>
      <c r="BD1635" s="2712">
        <v>0</v>
      </c>
      <c r="BE1635" s="2712">
        <v>0</v>
      </c>
      <c r="BF1635" s="2712"/>
      <c r="BG1635" s="2712">
        <v>0</v>
      </c>
      <c r="BH1635" s="2712">
        <v>0</v>
      </c>
      <c r="BI1635" s="2712">
        <v>3495267.33</v>
      </c>
      <c r="BJ1635" s="2712">
        <v>0</v>
      </c>
      <c r="BK1635" s="2712">
        <v>12191762.32</v>
      </c>
      <c r="BL1635" s="2712">
        <v>1289</v>
      </c>
      <c r="BM1635" s="2712"/>
      <c r="BN1635" s="2712">
        <v>10081467.3704022</v>
      </c>
      <c r="BO1635" s="2712"/>
      <c r="BP1635" s="2712"/>
      <c r="BQ1635" s="2712"/>
      <c r="BR1635" s="2712"/>
      <c r="BS1635" s="2712"/>
      <c r="BT1635" s="2712"/>
      <c r="BU1635" s="2712"/>
      <c r="BV1635" s="2712">
        <v>0</v>
      </c>
      <c r="BW1635" s="2712"/>
      <c r="BX1635" s="2712"/>
      <c r="BY1635" s="2712"/>
      <c r="BZ1635" s="2712"/>
      <c r="CA1635" s="2712"/>
      <c r="CB1635" s="2712"/>
      <c r="CC1635" s="2712"/>
      <c r="CD1635" s="2712"/>
      <c r="CE1635" s="2712"/>
      <c r="CF1635" s="2712"/>
      <c r="CG1635" s="2712"/>
      <c r="CH1635" s="2712"/>
      <c r="CI1635" s="2712">
        <v>10463894.746200001</v>
      </c>
      <c r="CJ1635" s="2712">
        <v>-1089507.7059570998</v>
      </c>
      <c r="CK1635" s="2712"/>
      <c r="CL1635" s="2712"/>
      <c r="CM1635" s="2712"/>
      <c r="CN1635" s="2712"/>
      <c r="CO1635" s="2712">
        <v>-2139197.0000000014</v>
      </c>
      <c r="CP1635" s="2712">
        <v>0</v>
      </c>
      <c r="CQ1635" s="2712">
        <v>31</v>
      </c>
      <c r="CR1635" s="2712">
        <v>-1915530.5203517871</v>
      </c>
      <c r="CS1635" s="2712">
        <v>-2.5611370801925659E-9</v>
      </c>
      <c r="CT1635" s="2712">
        <v>-889629.88119236473</v>
      </c>
      <c r="CU1635" s="2712">
        <v>0</v>
      </c>
      <c r="CV1635" s="2712">
        <v>0</v>
      </c>
      <c r="CW1635" s="2712"/>
      <c r="CX1635" s="2712"/>
      <c r="CY1635" s="2712"/>
      <c r="CZ1635" s="2712">
        <v>31741.072014943908</v>
      </c>
      <c r="DA1635" s="2712">
        <v>0</v>
      </c>
      <c r="DB1635" s="2712">
        <v>0</v>
      </c>
      <c r="DC1635" s="2712"/>
      <c r="DD1635" s="2712"/>
      <c r="DE1635" s="2712">
        <v>0</v>
      </c>
      <c r="DF1635" s="2712">
        <v>0</v>
      </c>
      <c r="DG1635" s="2712">
        <v>0</v>
      </c>
      <c r="DH1635" s="2712">
        <v>0</v>
      </c>
      <c r="DI1635" s="2712">
        <v>0</v>
      </c>
      <c r="DJ1635" s="2712"/>
      <c r="DK1635" s="2712">
        <v>0</v>
      </c>
      <c r="DL1635" s="2712">
        <v>0</v>
      </c>
      <c r="DM1635" s="2712"/>
      <c r="DN1635" s="2712">
        <v>0</v>
      </c>
      <c r="DO1635" s="2712">
        <v>0</v>
      </c>
      <c r="DP1635" s="2712">
        <v>0</v>
      </c>
      <c r="DQ1635" s="2712">
        <v>0</v>
      </c>
      <c r="DR1635" s="2712">
        <v>-1057641.7111743644</v>
      </c>
      <c r="DS1635" s="2712"/>
      <c r="DT1635" s="2712"/>
      <c r="DU1635" s="2712">
        <v>15929836.488487666</v>
      </c>
      <c r="DV1635" s="2712"/>
      <c r="DW1635" s="2712">
        <v>0</v>
      </c>
      <c r="DX1635" s="2712">
        <v>0</v>
      </c>
      <c r="DY1635" s="2712">
        <v>-2827066</v>
      </c>
      <c r="DZ1635" s="2712"/>
      <c r="EA1635" s="2712">
        <v>687869</v>
      </c>
      <c r="EB1635" s="2712"/>
      <c r="EC1635" s="2712">
        <v>-906903.42684289999</v>
      </c>
      <c r="ED1635" s="2712"/>
      <c r="EE1635" s="2712">
        <v>0</v>
      </c>
      <c r="EF1635" s="2712">
        <v>0</v>
      </c>
      <c r="EG1635" s="2712"/>
      <c r="EH1635" s="2712">
        <v>0</v>
      </c>
      <c r="EI1635" s="2712">
        <v>505998.66034642706</v>
      </c>
      <c r="EJ1635" s="2712">
        <v>180517.65491579191</v>
      </c>
      <c r="EK1635" s="2712">
        <v>0</v>
      </c>
      <c r="EL1635" s="2712">
        <v>0</v>
      </c>
      <c r="EM1635" s="2712"/>
      <c r="EN1635" s="2712"/>
      <c r="EO1635" s="2712">
        <v>0</v>
      </c>
      <c r="EP1635" s="3176">
        <v>0</v>
      </c>
      <c r="EQ1635" s="3176"/>
      <c r="ER1635" s="2712">
        <v>0</v>
      </c>
      <c r="ES1635" s="2712"/>
      <c r="ET1635" s="2712">
        <v>0</v>
      </c>
      <c r="EU1635" s="2712"/>
      <c r="EV1635" s="2712">
        <v>167</v>
      </c>
      <c r="EW1635" s="2712"/>
      <c r="EX1635" s="2712"/>
      <c r="EY1635" s="2712"/>
      <c r="EZ1635" s="2712"/>
      <c r="FA1635" s="2712">
        <v>0</v>
      </c>
      <c r="FB1635" s="2712"/>
      <c r="FC1635" s="2712"/>
      <c r="FD1635" s="2712"/>
      <c r="FE1635" s="2712"/>
      <c r="FF1635" s="2712">
        <v>0</v>
      </c>
      <c r="FG1635" s="2712">
        <v>0</v>
      </c>
      <c r="FH1635" s="2712">
        <v>0</v>
      </c>
      <c r="FI1635" s="2712">
        <v>0</v>
      </c>
      <c r="FJ1635" s="2870"/>
    </row>
    <row r="1636" spans="1:166" ht="14.45" customHeight="1">
      <c r="A1636" s="2712">
        <v>516</v>
      </c>
      <c r="B1636" s="2712" t="s">
        <v>473</v>
      </c>
      <c r="C1636" s="2712" t="s">
        <v>1984</v>
      </c>
      <c r="D1636" s="2712" t="s">
        <v>342</v>
      </c>
      <c r="E1636" s="2712" t="s">
        <v>230</v>
      </c>
      <c r="F1636" s="2712" t="s">
        <v>2385</v>
      </c>
      <c r="G1636" s="2712" t="s">
        <v>2385</v>
      </c>
      <c r="H1636" s="2712" t="s">
        <v>2385</v>
      </c>
      <c r="I1636" s="2712" t="s">
        <v>2385</v>
      </c>
      <c r="J1636" s="2712" t="s">
        <v>2925</v>
      </c>
      <c r="K1636" s="2713">
        <v>44409</v>
      </c>
      <c r="L1636" s="2712">
        <v>475108</v>
      </c>
      <c r="M1636" s="2712">
        <v>475108</v>
      </c>
      <c r="N1636" s="2712">
        <v>0</v>
      </c>
      <c r="O1636" s="2712">
        <v>0</v>
      </c>
      <c r="P1636" s="2712">
        <v>0</v>
      </c>
      <c r="Q1636" s="2712">
        <v>0</v>
      </c>
      <c r="R1636" s="2712">
        <v>30.01</v>
      </c>
      <c r="S1636" s="2712"/>
      <c r="T1636" s="2712"/>
      <c r="U1636" s="2712">
        <v>14257991.08</v>
      </c>
      <c r="V1636" s="2712"/>
      <c r="W1636" s="2712">
        <v>14257991.08</v>
      </c>
      <c r="X1636" s="2712">
        <v>12913435.439999999</v>
      </c>
      <c r="Y1636" s="2712">
        <v>0</v>
      </c>
      <c r="Z1636" s="2712">
        <v>0</v>
      </c>
      <c r="AA1636" s="2712">
        <v>0</v>
      </c>
      <c r="AB1636" s="2712">
        <v>0</v>
      </c>
      <c r="AC1636" s="2712">
        <v>725212.53484085714</v>
      </c>
      <c r="AD1636" s="2712">
        <v>23592.77402249608</v>
      </c>
      <c r="AE1636" s="2712">
        <v>10012425.921910832</v>
      </c>
      <c r="AF1636" s="2712"/>
      <c r="AG1636" s="2712"/>
      <c r="AH1636" s="2712"/>
      <c r="AI1636" s="2712">
        <v>0</v>
      </c>
      <c r="AJ1636" s="2712">
        <v>0</v>
      </c>
      <c r="AK1636" s="2712">
        <v>0</v>
      </c>
      <c r="AL1636" s="2712">
        <v>0</v>
      </c>
      <c r="AM1636" s="2712"/>
      <c r="AN1636" s="2712">
        <v>0</v>
      </c>
      <c r="AO1636" s="2712">
        <v>917876.29071989097</v>
      </c>
      <c r="AP1636" s="2712">
        <v>2578599.7896898207</v>
      </c>
      <c r="AQ1636" s="2712">
        <v>0</v>
      </c>
      <c r="AR1636" s="2712">
        <v>0</v>
      </c>
      <c r="AS1636" s="2712"/>
      <c r="AT1636" s="2712"/>
      <c r="AU1636" s="2712">
        <v>0</v>
      </c>
      <c r="AV1636" s="2712">
        <v>0</v>
      </c>
      <c r="AW1636" s="2712">
        <v>0</v>
      </c>
      <c r="AX1636" s="2712"/>
      <c r="AY1636" s="2712"/>
      <c r="AZ1636" s="2712">
        <v>0</v>
      </c>
      <c r="BA1636" s="2712"/>
      <c r="BB1636" s="2712">
        <v>0</v>
      </c>
      <c r="BC1636" s="2712">
        <v>431498.07317317417</v>
      </c>
      <c r="BD1636" s="2712">
        <v>0</v>
      </c>
      <c r="BE1636" s="2712">
        <v>0</v>
      </c>
      <c r="BF1636" s="2712"/>
      <c r="BG1636" s="2712">
        <v>0</v>
      </c>
      <c r="BH1636" s="2712">
        <v>0</v>
      </c>
      <c r="BI1636" s="2712">
        <v>739674.77</v>
      </c>
      <c r="BJ1636" s="2712">
        <v>3441714.56</v>
      </c>
      <c r="BK1636" s="2712">
        <v>13715835.43</v>
      </c>
      <c r="BL1636" s="2712">
        <v>3309</v>
      </c>
      <c r="BM1636" s="2712"/>
      <c r="BN1636" s="2712"/>
      <c r="BO1636" s="2712"/>
      <c r="BP1636" s="2712"/>
      <c r="BQ1636" s="2712"/>
      <c r="BR1636" s="2712"/>
      <c r="BS1636" s="2712"/>
      <c r="BT1636" s="2712"/>
      <c r="BU1636" s="2712"/>
      <c r="BV1636" s="2712">
        <v>0</v>
      </c>
      <c r="BW1636" s="2712"/>
      <c r="BX1636" s="2712"/>
      <c r="BY1636" s="2712"/>
      <c r="BZ1636" s="2712"/>
      <c r="CA1636" s="2712"/>
      <c r="CB1636" s="2712"/>
      <c r="CC1636" s="2712"/>
      <c r="CD1636" s="2712"/>
      <c r="CE1636" s="2712"/>
      <c r="CF1636" s="2712"/>
      <c r="CG1636" s="2712"/>
      <c r="CH1636" s="2712"/>
      <c r="CI1636" s="2712">
        <v>12913435.439999999</v>
      </c>
      <c r="CJ1636" s="2712">
        <v>-1344555.67</v>
      </c>
      <c r="CK1636" s="2712"/>
      <c r="CL1636" s="2712"/>
      <c r="CM1636" s="2712"/>
      <c r="CN1636" s="2712"/>
      <c r="CO1636" s="2712">
        <v>-1344555.6400000008</v>
      </c>
      <c r="CP1636" s="2712">
        <v>0</v>
      </c>
      <c r="CQ1636" s="2712">
        <v>31</v>
      </c>
      <c r="CR1636" s="2712">
        <v>-1203973.9045684584</v>
      </c>
      <c r="CS1636" s="2712">
        <v>-1.5133991837501526E-9</v>
      </c>
      <c r="CT1636" s="2712">
        <v>-559161.6266616513</v>
      </c>
      <c r="CU1636" s="2712">
        <v>0</v>
      </c>
      <c r="CV1636" s="2712">
        <v>0</v>
      </c>
      <c r="CW1636" s="2712"/>
      <c r="CX1636" s="2712"/>
      <c r="CY1636" s="2712"/>
      <c r="CZ1636" s="2712">
        <v>19950.30724021163</v>
      </c>
      <c r="DA1636" s="2712">
        <v>0</v>
      </c>
      <c r="DB1636" s="2712">
        <v>0</v>
      </c>
      <c r="DC1636" s="2712"/>
      <c r="DD1636" s="2712"/>
      <c r="DE1636" s="2712">
        <v>0</v>
      </c>
      <c r="DF1636" s="2712">
        <v>0</v>
      </c>
      <c r="DG1636" s="2712">
        <v>0</v>
      </c>
      <c r="DH1636" s="2712">
        <v>0</v>
      </c>
      <c r="DI1636" s="2712">
        <v>0</v>
      </c>
      <c r="DJ1636" s="2712"/>
      <c r="DK1636" s="2712">
        <v>0</v>
      </c>
      <c r="DL1636" s="2712">
        <v>0</v>
      </c>
      <c r="DM1636" s="2712"/>
      <c r="DN1636" s="2712">
        <v>0</v>
      </c>
      <c r="DO1636" s="2712">
        <v>0</v>
      </c>
      <c r="DP1636" s="2712">
        <v>0</v>
      </c>
      <c r="DQ1636" s="2712">
        <v>0</v>
      </c>
      <c r="DR1636" s="2712">
        <v>-664762.58514701668</v>
      </c>
      <c r="DS1636" s="2712"/>
      <c r="DT1636" s="2712"/>
      <c r="DU1636" s="2712">
        <v>10012425.921910832</v>
      </c>
      <c r="DV1636" s="2712"/>
      <c r="DW1636" s="2712">
        <v>0</v>
      </c>
      <c r="DX1636" s="2712">
        <v>0</v>
      </c>
      <c r="DY1636" s="2712">
        <v>-1776903.9200000006</v>
      </c>
      <c r="DZ1636" s="2712"/>
      <c r="EA1636" s="2712">
        <v>432348.28</v>
      </c>
      <c r="EB1636" s="2712"/>
      <c r="EC1636" s="2712">
        <v>-570018.61796596833</v>
      </c>
      <c r="ED1636" s="2712"/>
      <c r="EE1636" s="2712">
        <v>0</v>
      </c>
      <c r="EF1636" s="2712">
        <v>0</v>
      </c>
      <c r="EG1636" s="2712"/>
      <c r="EH1636" s="2712">
        <v>0</v>
      </c>
      <c r="EI1636" s="2712">
        <v>318036.79259144102</v>
      </c>
      <c r="EJ1636" s="2712">
        <v>113461.28058173312</v>
      </c>
      <c r="EK1636" s="2712">
        <v>0</v>
      </c>
      <c r="EL1636" s="2712">
        <v>0</v>
      </c>
      <c r="EM1636" s="2712"/>
      <c r="EN1636" s="2712"/>
      <c r="EO1636" s="2712">
        <v>0</v>
      </c>
      <c r="EP1636" s="3176">
        <v>0</v>
      </c>
      <c r="EQ1636" s="3176"/>
      <c r="ER1636" s="2712">
        <v>0</v>
      </c>
      <c r="ES1636" s="2712"/>
      <c r="ET1636" s="2712">
        <v>0</v>
      </c>
      <c r="EU1636" s="2712"/>
      <c r="EV1636" s="2712">
        <v>167</v>
      </c>
      <c r="EW1636" s="2712"/>
      <c r="EX1636" s="2712"/>
      <c r="EY1636" s="2712"/>
      <c r="EZ1636" s="2712"/>
      <c r="FA1636" s="2712">
        <v>0</v>
      </c>
      <c r="FB1636" s="2712"/>
      <c r="FC1636" s="2712"/>
      <c r="FD1636" s="2712"/>
      <c r="FE1636" s="2712"/>
      <c r="FF1636" s="2712">
        <v>0</v>
      </c>
      <c r="FG1636" s="2712">
        <v>0</v>
      </c>
      <c r="FH1636" s="2712">
        <v>0</v>
      </c>
      <c r="FI1636" s="2712">
        <v>0</v>
      </c>
      <c r="FJ1636" s="2870"/>
    </row>
    <row r="1637" spans="1:166" ht="14.45" customHeight="1">
      <c r="A1637" s="2712">
        <v>517</v>
      </c>
      <c r="B1637" s="2712" t="s">
        <v>2927</v>
      </c>
      <c r="C1637" s="2712" t="s">
        <v>1984</v>
      </c>
      <c r="D1637" s="2712" t="s">
        <v>342</v>
      </c>
      <c r="E1637" s="2712" t="s">
        <v>230</v>
      </c>
      <c r="F1637" s="2712" t="s">
        <v>2385</v>
      </c>
      <c r="G1637" s="2712" t="s">
        <v>2385</v>
      </c>
      <c r="H1637" s="2712" t="s">
        <v>2385</v>
      </c>
      <c r="I1637" s="2712" t="s">
        <v>2385</v>
      </c>
      <c r="J1637" s="2712" t="s">
        <v>2925</v>
      </c>
      <c r="K1637" s="2713">
        <v>44409</v>
      </c>
      <c r="L1637" s="2712">
        <v>-2021</v>
      </c>
      <c r="M1637" s="2712">
        <v>-2021</v>
      </c>
      <c r="N1637" s="2712">
        <v>0</v>
      </c>
      <c r="O1637" s="2712">
        <v>0</v>
      </c>
      <c r="P1637" s="2712">
        <v>0</v>
      </c>
      <c r="Q1637" s="2712">
        <v>0</v>
      </c>
      <c r="R1637" s="2712">
        <v>30.01</v>
      </c>
      <c r="S1637" s="2712"/>
      <c r="T1637" s="2712"/>
      <c r="U1637" s="2712">
        <v>-60650.210000000006</v>
      </c>
      <c r="V1637" s="2712"/>
      <c r="W1637" s="2712">
        <v>-60650.210000000006</v>
      </c>
      <c r="X1637" s="2712">
        <v>-54930.78</v>
      </c>
      <c r="Y1637" s="2712">
        <v>0</v>
      </c>
      <c r="Z1637" s="2712">
        <v>0</v>
      </c>
      <c r="AA1637" s="2712">
        <v>0</v>
      </c>
      <c r="AB1637" s="2712">
        <v>0</v>
      </c>
      <c r="AC1637" s="2712">
        <v>-3084.8870844384273</v>
      </c>
      <c r="AD1637" s="2712">
        <v>-100.35822654946786</v>
      </c>
      <c r="AE1637" s="2712">
        <v>-42590.553701856821</v>
      </c>
      <c r="AF1637" s="2712"/>
      <c r="AG1637" s="2712"/>
      <c r="AH1637" s="2712"/>
      <c r="AI1637" s="2712">
        <v>0</v>
      </c>
      <c r="AJ1637" s="2712">
        <v>0</v>
      </c>
      <c r="AK1637" s="2712">
        <v>0</v>
      </c>
      <c r="AL1637" s="2712">
        <v>0</v>
      </c>
      <c r="AM1637" s="2712"/>
      <c r="AN1637" s="2712">
        <v>0</v>
      </c>
      <c r="AO1637" s="2712">
        <v>-3904.4343255531367</v>
      </c>
      <c r="AP1637" s="2712">
        <v>-10968.769574419137</v>
      </c>
      <c r="AQ1637" s="2712">
        <v>0</v>
      </c>
      <c r="AR1637" s="2712">
        <v>0</v>
      </c>
      <c r="AS1637" s="2712"/>
      <c r="AT1637" s="2712"/>
      <c r="AU1637" s="2712">
        <v>0</v>
      </c>
      <c r="AV1637" s="2712">
        <v>0</v>
      </c>
      <c r="AW1637" s="2712">
        <v>0</v>
      </c>
      <c r="AX1637" s="2712"/>
      <c r="AY1637" s="2712"/>
      <c r="AZ1637" s="2712">
        <v>0</v>
      </c>
      <c r="BA1637" s="2712"/>
      <c r="BB1637" s="2712">
        <v>0</v>
      </c>
      <c r="BC1637" s="2712">
        <v>-1835.4934159874911</v>
      </c>
      <c r="BD1637" s="2712">
        <v>0</v>
      </c>
      <c r="BE1637" s="2712">
        <v>0</v>
      </c>
      <c r="BF1637" s="2712"/>
      <c r="BG1637" s="2712">
        <v>0</v>
      </c>
      <c r="BH1637" s="2712">
        <v>0</v>
      </c>
      <c r="BI1637" s="2712">
        <v>-4731.5600000000004</v>
      </c>
      <c r="BJ1637" s="2712">
        <v>-21993.41</v>
      </c>
      <c r="BK1637" s="2712">
        <v>-90502.06</v>
      </c>
      <c r="BL1637" s="2712">
        <v>93</v>
      </c>
      <c r="BM1637" s="2712"/>
      <c r="BN1637" s="2712"/>
      <c r="BO1637" s="2712"/>
      <c r="BP1637" s="2712"/>
      <c r="BQ1637" s="2712"/>
      <c r="BR1637" s="2712"/>
      <c r="BS1637" s="2712"/>
      <c r="BT1637" s="2712"/>
      <c r="BU1637" s="2712"/>
      <c r="BV1637" s="2712">
        <v>0</v>
      </c>
      <c r="BW1637" s="2712"/>
      <c r="BX1637" s="2712"/>
      <c r="BY1637" s="2712"/>
      <c r="BZ1637" s="2712"/>
      <c r="CA1637" s="2712"/>
      <c r="CB1637" s="2712"/>
      <c r="CC1637" s="2712"/>
      <c r="CD1637" s="2712"/>
      <c r="CE1637" s="2712"/>
      <c r="CF1637" s="2712"/>
      <c r="CG1637" s="2712"/>
      <c r="CH1637" s="2712"/>
      <c r="CI1637" s="2712">
        <v>-54930.78</v>
      </c>
      <c r="CJ1637" s="2712">
        <v>5719.4000000000015</v>
      </c>
      <c r="CK1637" s="2712"/>
      <c r="CL1637" s="2712"/>
      <c r="CM1637" s="2712"/>
      <c r="CN1637" s="2712"/>
      <c r="CO1637" s="2712">
        <v>5719.4300000000039</v>
      </c>
      <c r="CP1637" s="2712">
        <v>0</v>
      </c>
      <c r="CQ1637" s="2712">
        <v>31</v>
      </c>
      <c r="CR1637" s="2712">
        <v>5121.4276777761152</v>
      </c>
      <c r="CS1637" s="2712">
        <v>6.8212102632969618E-12</v>
      </c>
      <c r="CT1637" s="2712">
        <v>2378.5447676806052</v>
      </c>
      <c r="CU1637" s="2712">
        <v>0</v>
      </c>
      <c r="CV1637" s="2712">
        <v>0</v>
      </c>
      <c r="CW1637" s="2712"/>
      <c r="CX1637" s="2712"/>
      <c r="CY1637" s="2712"/>
      <c r="CZ1637" s="2712">
        <v>-84.86401182987386</v>
      </c>
      <c r="DA1637" s="2712">
        <v>0</v>
      </c>
      <c r="DB1637" s="2712">
        <v>0</v>
      </c>
      <c r="DC1637" s="2712"/>
      <c r="DD1637" s="2712"/>
      <c r="DE1637" s="2712">
        <v>0</v>
      </c>
      <c r="DF1637" s="2712">
        <v>0</v>
      </c>
      <c r="DG1637" s="2712">
        <v>0</v>
      </c>
      <c r="DH1637" s="2712">
        <v>0</v>
      </c>
      <c r="DI1637" s="2712">
        <v>0</v>
      </c>
      <c r="DJ1637" s="2712"/>
      <c r="DK1637" s="2712">
        <v>0</v>
      </c>
      <c r="DL1637" s="2712">
        <v>0</v>
      </c>
      <c r="DM1637" s="2712"/>
      <c r="DN1637" s="2712">
        <v>0</v>
      </c>
      <c r="DO1637" s="2712">
        <v>0</v>
      </c>
      <c r="DP1637" s="2712">
        <v>0</v>
      </c>
      <c r="DQ1637" s="2712">
        <v>0</v>
      </c>
      <c r="DR1637" s="2712">
        <v>2827.7469219253744</v>
      </c>
      <c r="DS1637" s="2712"/>
      <c r="DT1637" s="2712"/>
      <c r="DU1637" s="2712">
        <v>-42590.553701856821</v>
      </c>
      <c r="DV1637" s="2712"/>
      <c r="DW1637" s="2712">
        <v>0</v>
      </c>
      <c r="DX1637" s="2712">
        <v>0</v>
      </c>
      <c r="DY1637" s="2712">
        <v>7558.5400000000081</v>
      </c>
      <c r="DZ1637" s="2712"/>
      <c r="EA1637" s="2712">
        <v>-1839.1100000000001</v>
      </c>
      <c r="EB1637" s="2712"/>
      <c r="EC1637" s="2712">
        <v>2424.7279079898071</v>
      </c>
      <c r="ED1637" s="2712"/>
      <c r="EE1637" s="2712">
        <v>0</v>
      </c>
      <c r="EF1637" s="2712">
        <v>0</v>
      </c>
      <c r="EG1637" s="2712"/>
      <c r="EH1637" s="2712">
        <v>0</v>
      </c>
      <c r="EI1637" s="2712">
        <v>-1352.8552620189562</v>
      </c>
      <c r="EJ1637" s="2712">
        <v>-482.63815396853482</v>
      </c>
      <c r="EK1637" s="2712">
        <v>0</v>
      </c>
      <c r="EL1637" s="2712">
        <v>0</v>
      </c>
      <c r="EM1637" s="2712"/>
      <c r="EN1637" s="2712"/>
      <c r="EO1637" s="2712">
        <v>0</v>
      </c>
      <c r="EP1637" s="3176">
        <v>0</v>
      </c>
      <c r="EQ1637" s="3176"/>
      <c r="ER1637" s="2712">
        <v>0</v>
      </c>
      <c r="ES1637" s="2712"/>
      <c r="ET1637" s="2712">
        <v>0</v>
      </c>
      <c r="EU1637" s="2712"/>
      <c r="EV1637" s="2712">
        <v>167</v>
      </c>
      <c r="EW1637" s="2712"/>
      <c r="EX1637" s="2712"/>
      <c r="EY1637" s="2712"/>
      <c r="EZ1637" s="2712"/>
      <c r="FA1637" s="2712">
        <v>0</v>
      </c>
      <c r="FB1637" s="2712"/>
      <c r="FC1637" s="2712"/>
      <c r="FD1637" s="2712"/>
      <c r="FE1637" s="2712"/>
      <c r="FF1637" s="2712">
        <v>0</v>
      </c>
      <c r="FG1637" s="2712">
        <v>0</v>
      </c>
      <c r="FH1637" s="2712">
        <v>0</v>
      </c>
      <c r="FI1637" s="2712">
        <v>0</v>
      </c>
      <c r="FJ1637" s="2870"/>
    </row>
    <row r="1638" spans="1:166" ht="14.45" customHeight="1">
      <c r="A1638" s="2712">
        <v>518</v>
      </c>
      <c r="B1638" s="2712" t="s">
        <v>2926</v>
      </c>
      <c r="C1638" s="2712" t="s">
        <v>1984</v>
      </c>
      <c r="D1638" s="2712" t="s">
        <v>342</v>
      </c>
      <c r="E1638" s="2712" t="s">
        <v>230</v>
      </c>
      <c r="F1638" s="2712" t="s">
        <v>2385</v>
      </c>
      <c r="G1638" s="2712" t="s">
        <v>2385</v>
      </c>
      <c r="H1638" s="2712" t="s">
        <v>2385</v>
      </c>
      <c r="I1638" s="2712" t="s">
        <v>2385</v>
      </c>
      <c r="J1638" s="2712" t="s">
        <v>2925</v>
      </c>
      <c r="K1638" s="2713">
        <v>44409</v>
      </c>
      <c r="L1638" s="2712">
        <v>51162</v>
      </c>
      <c r="M1638" s="2712">
        <v>51162</v>
      </c>
      <c r="N1638" s="2712">
        <v>0</v>
      </c>
      <c r="O1638" s="2712">
        <v>0</v>
      </c>
      <c r="P1638" s="2712">
        <v>0</v>
      </c>
      <c r="Q1638" s="2712">
        <v>0</v>
      </c>
      <c r="R1638" s="2712">
        <v>30.01</v>
      </c>
      <c r="S1638" s="2712"/>
      <c r="T1638" s="2712"/>
      <c r="U1638" s="2712">
        <v>1535371.62</v>
      </c>
      <c r="V1638" s="2712"/>
      <c r="W1638" s="2712">
        <v>1535371.62</v>
      </c>
      <c r="X1638" s="2712">
        <v>1390583.16</v>
      </c>
      <c r="Y1638" s="2712">
        <v>0</v>
      </c>
      <c r="Z1638" s="2712">
        <v>0</v>
      </c>
      <c r="AA1638" s="2712">
        <v>0</v>
      </c>
      <c r="AB1638" s="2712">
        <v>0</v>
      </c>
      <c r="AC1638" s="2712">
        <v>78094.504212785163</v>
      </c>
      <c r="AD1638" s="2712">
        <v>2540.587623317108</v>
      </c>
      <c r="AE1638" s="2712">
        <v>1078187.9804524488</v>
      </c>
      <c r="AF1638" s="2712"/>
      <c r="AG1638" s="2712"/>
      <c r="AH1638" s="2712"/>
      <c r="AI1638" s="2712">
        <v>0</v>
      </c>
      <c r="AJ1638" s="2712">
        <v>0</v>
      </c>
      <c r="AK1638" s="2712">
        <v>0</v>
      </c>
      <c r="AL1638" s="2712">
        <v>0</v>
      </c>
      <c r="AM1638" s="2712"/>
      <c r="AN1638" s="2712">
        <v>0</v>
      </c>
      <c r="AO1638" s="2712">
        <v>98841.498745150704</v>
      </c>
      <c r="AP1638" s="2712">
        <v>277676.49132431066</v>
      </c>
      <c r="AQ1638" s="2712">
        <v>0</v>
      </c>
      <c r="AR1638" s="2712">
        <v>0</v>
      </c>
      <c r="AS1638" s="2712"/>
      <c r="AT1638" s="2712"/>
      <c r="AU1638" s="2712">
        <v>0</v>
      </c>
      <c r="AV1638" s="2712">
        <v>0</v>
      </c>
      <c r="AW1638" s="2712">
        <v>0</v>
      </c>
      <c r="AX1638" s="2712"/>
      <c r="AY1638" s="2712"/>
      <c r="AZ1638" s="2712">
        <v>0</v>
      </c>
      <c r="BA1638" s="2712"/>
      <c r="BB1638" s="2712">
        <v>0</v>
      </c>
      <c r="BC1638" s="2712">
        <v>46465.865486764975</v>
      </c>
      <c r="BD1638" s="2712">
        <v>0</v>
      </c>
      <c r="BE1638" s="2712">
        <v>0</v>
      </c>
      <c r="BF1638" s="2712"/>
      <c r="BG1638" s="2712">
        <v>0</v>
      </c>
      <c r="BH1638" s="2712">
        <v>0</v>
      </c>
      <c r="BI1638" s="2712">
        <v>54447.45</v>
      </c>
      <c r="BJ1638" s="2712">
        <v>253346.03</v>
      </c>
      <c r="BK1638" s="2712">
        <v>1043320.57</v>
      </c>
      <c r="BL1638" s="2712">
        <v>299</v>
      </c>
      <c r="BM1638" s="2712"/>
      <c r="BN1638" s="2712"/>
      <c r="BO1638" s="2712"/>
      <c r="BP1638" s="2712"/>
      <c r="BQ1638" s="2712"/>
      <c r="BR1638" s="2712"/>
      <c r="BS1638" s="2712"/>
      <c r="BT1638" s="2712"/>
      <c r="BU1638" s="2712"/>
      <c r="BV1638" s="2712">
        <v>0</v>
      </c>
      <c r="BW1638" s="2712"/>
      <c r="BX1638" s="2712"/>
      <c r="BY1638" s="2712"/>
      <c r="BZ1638" s="2712"/>
      <c r="CA1638" s="2712"/>
      <c r="CB1638" s="2712"/>
      <c r="CC1638" s="2712"/>
      <c r="CD1638" s="2712"/>
      <c r="CE1638" s="2712"/>
      <c r="CF1638" s="2712"/>
      <c r="CG1638" s="2712"/>
      <c r="CH1638" s="2712"/>
      <c r="CI1638" s="2712">
        <v>1390583.16</v>
      </c>
      <c r="CJ1638" s="2712">
        <v>-144788.49000000022</v>
      </c>
      <c r="CK1638" s="2712"/>
      <c r="CL1638" s="2712"/>
      <c r="CM1638" s="2712"/>
      <c r="CN1638" s="2712"/>
      <c r="CO1638" s="2712">
        <v>-144788.46000000011</v>
      </c>
      <c r="CP1638" s="2712">
        <v>0</v>
      </c>
      <c r="CQ1638" s="2712">
        <v>31</v>
      </c>
      <c r="CR1638" s="2712">
        <v>-129649.9172936079</v>
      </c>
      <c r="CS1638" s="2712">
        <v>-1.7462298274040222E-10</v>
      </c>
      <c r="CT1638" s="2712">
        <v>-60213.313906024297</v>
      </c>
      <c r="CU1638" s="2712">
        <v>0</v>
      </c>
      <c r="CV1638" s="2712">
        <v>0</v>
      </c>
      <c r="CW1638" s="2712"/>
      <c r="CX1638" s="2712"/>
      <c r="CY1638" s="2712"/>
      <c r="CZ1638" s="2712">
        <v>2148.3486260465147</v>
      </c>
      <c r="DA1638" s="2712">
        <v>0</v>
      </c>
      <c r="DB1638" s="2712">
        <v>0</v>
      </c>
      <c r="DC1638" s="2712"/>
      <c r="DD1638" s="2712"/>
      <c r="DE1638" s="2712">
        <v>0</v>
      </c>
      <c r="DF1638" s="2712">
        <v>0</v>
      </c>
      <c r="DG1638" s="2712">
        <v>0</v>
      </c>
      <c r="DH1638" s="2712">
        <v>0</v>
      </c>
      <c r="DI1638" s="2712">
        <v>0</v>
      </c>
      <c r="DJ1638" s="2712"/>
      <c r="DK1638" s="2712">
        <v>0</v>
      </c>
      <c r="DL1638" s="2712">
        <v>0</v>
      </c>
      <c r="DM1638" s="2712"/>
      <c r="DN1638" s="2712">
        <v>0</v>
      </c>
      <c r="DO1638" s="2712">
        <v>0</v>
      </c>
      <c r="DP1638" s="2712">
        <v>0</v>
      </c>
      <c r="DQ1638" s="2712">
        <v>0</v>
      </c>
      <c r="DR1638" s="2712">
        <v>-71584.952013629882</v>
      </c>
      <c r="DS1638" s="2712"/>
      <c r="DT1638" s="2712"/>
      <c r="DU1638" s="2712">
        <v>1078187.9804524488</v>
      </c>
      <c r="DV1638" s="2712"/>
      <c r="DW1638" s="2712">
        <v>0</v>
      </c>
      <c r="DX1638" s="2712">
        <v>0</v>
      </c>
      <c r="DY1638" s="2712">
        <v>-191345.88000000018</v>
      </c>
      <c r="DZ1638" s="2712"/>
      <c r="EA1638" s="2712">
        <v>46557.42</v>
      </c>
      <c r="EB1638" s="2712"/>
      <c r="EC1638" s="2712">
        <v>-61382.448900828836</v>
      </c>
      <c r="ED1638" s="2712"/>
      <c r="EE1638" s="2712">
        <v>0</v>
      </c>
      <c r="EF1638" s="2712">
        <v>0</v>
      </c>
      <c r="EG1638" s="2712"/>
      <c r="EH1638" s="2712">
        <v>0</v>
      </c>
      <c r="EI1638" s="2712">
        <v>34247.788676602591</v>
      </c>
      <c r="EJ1638" s="2712">
        <v>12218.076810162383</v>
      </c>
      <c r="EK1638" s="2712">
        <v>0</v>
      </c>
      <c r="EL1638" s="2712">
        <v>0</v>
      </c>
      <c r="EM1638" s="2712"/>
      <c r="EN1638" s="2712"/>
      <c r="EO1638" s="2712">
        <v>0</v>
      </c>
      <c r="EP1638" s="3176">
        <v>0</v>
      </c>
      <c r="EQ1638" s="3176"/>
      <c r="ER1638" s="2712">
        <v>0</v>
      </c>
      <c r="ES1638" s="2712"/>
      <c r="ET1638" s="2712">
        <v>0</v>
      </c>
      <c r="EU1638" s="2712"/>
      <c r="EV1638" s="2712">
        <v>167</v>
      </c>
      <c r="EW1638" s="2712"/>
      <c r="EX1638" s="2712"/>
      <c r="EY1638" s="2712"/>
      <c r="EZ1638" s="2712"/>
      <c r="FA1638" s="2712">
        <v>0</v>
      </c>
      <c r="FB1638" s="2712"/>
      <c r="FC1638" s="2712"/>
      <c r="FD1638" s="2712"/>
      <c r="FE1638" s="2712"/>
      <c r="FF1638" s="2712">
        <v>0</v>
      </c>
      <c r="FG1638" s="2712">
        <v>0</v>
      </c>
      <c r="FH1638" s="2712">
        <v>0</v>
      </c>
      <c r="FI1638" s="2712">
        <v>0</v>
      </c>
      <c r="FJ1638" s="2870"/>
    </row>
    <row r="1639" spans="1:166" ht="14.45" customHeight="1">
      <c r="A1639" s="2712">
        <v>519</v>
      </c>
      <c r="B1639" s="2712" t="s">
        <v>3015</v>
      </c>
      <c r="C1639" s="2712" t="s">
        <v>1984</v>
      </c>
      <c r="D1639" s="2712" t="s">
        <v>342</v>
      </c>
      <c r="E1639" s="2712" t="s">
        <v>230</v>
      </c>
      <c r="F1639" s="2712" t="s">
        <v>2385</v>
      </c>
      <c r="G1639" s="2712" t="s">
        <v>2385</v>
      </c>
      <c r="H1639" s="2712" t="s">
        <v>2385</v>
      </c>
      <c r="I1639" s="2712" t="s">
        <v>2385</v>
      </c>
      <c r="J1639" s="2712" t="s">
        <v>2925</v>
      </c>
      <c r="K1639" s="2713">
        <v>44409</v>
      </c>
      <c r="L1639" s="2712">
        <v>335</v>
      </c>
      <c r="M1639" s="2712">
        <v>335</v>
      </c>
      <c r="N1639" s="2712">
        <v>0</v>
      </c>
      <c r="O1639" s="2712">
        <v>0</v>
      </c>
      <c r="P1639" s="2712">
        <v>0</v>
      </c>
      <c r="Q1639" s="2712">
        <v>0</v>
      </c>
      <c r="R1639" s="2712">
        <v>30.01</v>
      </c>
      <c r="S1639" s="2712"/>
      <c r="T1639" s="2712"/>
      <c r="U1639" s="2712">
        <v>10053.35</v>
      </c>
      <c r="V1639" s="2712"/>
      <c r="W1639" s="2712">
        <v>10053.35</v>
      </c>
      <c r="X1639" s="2712">
        <v>9105.2999999999993</v>
      </c>
      <c r="Y1639" s="2712">
        <v>0</v>
      </c>
      <c r="Z1639" s="2712">
        <v>0</v>
      </c>
      <c r="AA1639" s="2712">
        <v>0</v>
      </c>
      <c r="AB1639" s="2712">
        <v>0</v>
      </c>
      <c r="AC1639" s="2712">
        <v>511.3494177569882</v>
      </c>
      <c r="AD1639" s="2712">
        <v>16.635331961440741</v>
      </c>
      <c r="AE1639" s="2712">
        <v>7059.7899505799287</v>
      </c>
      <c r="AF1639" s="2712"/>
      <c r="AG1639" s="2712"/>
      <c r="AH1639" s="2712"/>
      <c r="AI1639" s="2712">
        <v>0</v>
      </c>
      <c r="AJ1639" s="2712">
        <v>0</v>
      </c>
      <c r="AK1639" s="2712">
        <v>0</v>
      </c>
      <c r="AL1639" s="2712">
        <v>0</v>
      </c>
      <c r="AM1639" s="2712"/>
      <c r="AN1639" s="2712">
        <v>0</v>
      </c>
      <c r="AO1639" s="2712">
        <v>647.19717914908495</v>
      </c>
      <c r="AP1639" s="2712">
        <v>1818.1780343544833</v>
      </c>
      <c r="AQ1639" s="2712">
        <v>0</v>
      </c>
      <c r="AR1639" s="2712">
        <v>0</v>
      </c>
      <c r="AS1639" s="2712"/>
      <c r="AT1639" s="2712"/>
      <c r="AU1639" s="2712">
        <v>0</v>
      </c>
      <c r="AV1639" s="2712">
        <v>0</v>
      </c>
      <c r="AW1639" s="2712">
        <v>0</v>
      </c>
      <c r="AX1639" s="2712"/>
      <c r="AY1639" s="2712"/>
      <c r="AZ1639" s="2712">
        <v>0</v>
      </c>
      <c r="BA1639" s="2712"/>
      <c r="BB1639" s="2712">
        <v>0</v>
      </c>
      <c r="BC1639" s="2712">
        <v>304.25051675200865</v>
      </c>
      <c r="BD1639" s="2712">
        <v>0</v>
      </c>
      <c r="BE1639" s="2712">
        <v>0</v>
      </c>
      <c r="BF1639" s="2712"/>
      <c r="BG1639" s="2712">
        <v>0</v>
      </c>
      <c r="BH1639" s="2712">
        <v>0</v>
      </c>
      <c r="BI1639" s="2712">
        <v>474.32</v>
      </c>
      <c r="BJ1639" s="2712">
        <v>2207.04</v>
      </c>
      <c r="BK1639" s="2712">
        <v>14421.54</v>
      </c>
      <c r="BL1639" s="2712">
        <v>13</v>
      </c>
      <c r="BM1639" s="2712"/>
      <c r="BN1639" s="2712"/>
      <c r="BO1639" s="2712"/>
      <c r="BP1639" s="2712"/>
      <c r="BQ1639" s="2712"/>
      <c r="BR1639" s="2712"/>
      <c r="BS1639" s="2712"/>
      <c r="BT1639" s="2712"/>
      <c r="BU1639" s="2712"/>
      <c r="BV1639" s="2712">
        <v>0</v>
      </c>
      <c r="BW1639" s="2712"/>
      <c r="BX1639" s="2712"/>
      <c r="BY1639" s="2712"/>
      <c r="BZ1639" s="2712"/>
      <c r="CA1639" s="2712"/>
      <c r="CB1639" s="2712"/>
      <c r="CC1639" s="2712"/>
      <c r="CD1639" s="2712"/>
      <c r="CE1639" s="2712"/>
      <c r="CF1639" s="2712"/>
      <c r="CG1639" s="2712"/>
      <c r="CH1639" s="2712"/>
      <c r="CI1639" s="2712">
        <v>9105.2999999999993</v>
      </c>
      <c r="CJ1639" s="2712">
        <v>-948.08000000000175</v>
      </c>
      <c r="CK1639" s="2712"/>
      <c r="CL1639" s="2712"/>
      <c r="CM1639" s="2712"/>
      <c r="CN1639" s="2712"/>
      <c r="CO1639" s="2712">
        <v>-948.05000000000064</v>
      </c>
      <c r="CP1639" s="2712">
        <v>0</v>
      </c>
      <c r="CQ1639" s="2712">
        <v>31</v>
      </c>
      <c r="CR1639" s="2712">
        <v>-848.9254191266682</v>
      </c>
      <c r="CS1639" s="2712">
        <v>-1.0231815394945443E-12</v>
      </c>
      <c r="CT1639" s="2712">
        <v>-394.2664508525495</v>
      </c>
      <c r="CU1639" s="2712">
        <v>0</v>
      </c>
      <c r="CV1639" s="2712">
        <v>0</v>
      </c>
      <c r="CW1639" s="2712"/>
      <c r="CX1639" s="2712"/>
      <c r="CY1639" s="2712"/>
      <c r="CZ1639" s="2712">
        <v>14.067018289464492</v>
      </c>
      <c r="DA1639" s="2712">
        <v>0</v>
      </c>
      <c r="DB1639" s="2712">
        <v>0</v>
      </c>
      <c r="DC1639" s="2712"/>
      <c r="DD1639" s="2712"/>
      <c r="DE1639" s="2712">
        <v>0</v>
      </c>
      <c r="DF1639" s="2712">
        <v>0</v>
      </c>
      <c r="DG1639" s="2712">
        <v>0</v>
      </c>
      <c r="DH1639" s="2712">
        <v>0</v>
      </c>
      <c r="DI1639" s="2712">
        <v>0</v>
      </c>
      <c r="DJ1639" s="2712"/>
      <c r="DK1639" s="2712">
        <v>0</v>
      </c>
      <c r="DL1639" s="2712">
        <v>0</v>
      </c>
      <c r="DM1639" s="2712"/>
      <c r="DN1639" s="2712">
        <v>0</v>
      </c>
      <c r="DO1639" s="2712">
        <v>0</v>
      </c>
      <c r="DP1639" s="2712">
        <v>0</v>
      </c>
      <c r="DQ1639" s="2712">
        <v>0</v>
      </c>
      <c r="DR1639" s="2712">
        <v>-468.72598656358258</v>
      </c>
      <c r="DS1639" s="2712"/>
      <c r="DT1639" s="2712"/>
      <c r="DU1639" s="2712">
        <v>7059.7899505799287</v>
      </c>
      <c r="DV1639" s="2712"/>
      <c r="DW1639" s="2712">
        <v>0</v>
      </c>
      <c r="DX1639" s="2712">
        <v>0</v>
      </c>
      <c r="DY1639" s="2712">
        <v>-1252.900000000001</v>
      </c>
      <c r="DZ1639" s="2712"/>
      <c r="EA1639" s="2712">
        <v>304.85000000000002</v>
      </c>
      <c r="EB1639" s="2712"/>
      <c r="EC1639" s="2712">
        <v>-401.92174625264033</v>
      </c>
      <c r="ED1639" s="2712"/>
      <c r="EE1639" s="2712">
        <v>0</v>
      </c>
      <c r="EF1639" s="2712">
        <v>0</v>
      </c>
      <c r="EG1639" s="2712"/>
      <c r="EH1639" s="2712">
        <v>0</v>
      </c>
      <c r="EI1639" s="2712">
        <v>224.24864560927776</v>
      </c>
      <c r="EJ1639" s="2712">
        <v>80.001871142730906</v>
      </c>
      <c r="EK1639" s="2712">
        <v>0</v>
      </c>
      <c r="EL1639" s="2712">
        <v>0</v>
      </c>
      <c r="EM1639" s="2712"/>
      <c r="EN1639" s="2712"/>
      <c r="EO1639" s="2712">
        <v>0</v>
      </c>
      <c r="EP1639" s="3176">
        <v>0</v>
      </c>
      <c r="EQ1639" s="3176"/>
      <c r="ER1639" s="2712">
        <v>0</v>
      </c>
      <c r="ES1639" s="2712"/>
      <c r="ET1639" s="2712">
        <v>0</v>
      </c>
      <c r="EU1639" s="2712"/>
      <c r="EV1639" s="2712">
        <v>167</v>
      </c>
      <c r="EW1639" s="2712"/>
      <c r="EX1639" s="2712"/>
      <c r="EY1639" s="2712"/>
      <c r="EZ1639" s="2712"/>
      <c r="FA1639" s="2712">
        <v>0</v>
      </c>
      <c r="FB1639" s="2712"/>
      <c r="FC1639" s="2712"/>
      <c r="FD1639" s="2712"/>
      <c r="FE1639" s="2712"/>
      <c r="FF1639" s="2712">
        <v>0</v>
      </c>
      <c r="FG1639" s="2712">
        <v>0</v>
      </c>
      <c r="FH1639" s="2712">
        <v>0</v>
      </c>
      <c r="FI1639" s="2712">
        <v>0</v>
      </c>
      <c r="FJ1639" s="2870"/>
    </row>
    <row r="1640" spans="1:166" ht="14.45" customHeight="1">
      <c r="A1640" s="2712">
        <v>3323</v>
      </c>
      <c r="B1640" s="2712" t="s">
        <v>473</v>
      </c>
      <c r="C1640" s="2712" t="s">
        <v>1984</v>
      </c>
      <c r="D1640" s="2712" t="s">
        <v>342</v>
      </c>
      <c r="E1640" s="2712" t="s">
        <v>230</v>
      </c>
      <c r="F1640" s="2712" t="s">
        <v>2385</v>
      </c>
      <c r="G1640" s="2712" t="s">
        <v>2385</v>
      </c>
      <c r="H1640" s="2712" t="s">
        <v>2385</v>
      </c>
      <c r="I1640" s="2712" t="s">
        <v>2385</v>
      </c>
      <c r="J1640" s="2712" t="s">
        <v>2921</v>
      </c>
      <c r="K1640" s="2713">
        <v>44409</v>
      </c>
      <c r="L1640" s="2712">
        <v>10942</v>
      </c>
      <c r="M1640" s="2712">
        <v>10942</v>
      </c>
      <c r="N1640" s="2712">
        <v>0</v>
      </c>
      <c r="O1640" s="2712">
        <v>0</v>
      </c>
      <c r="P1640" s="2712">
        <v>0</v>
      </c>
      <c r="Q1640" s="2712">
        <v>0</v>
      </c>
      <c r="R1640" s="2712">
        <v>30.01</v>
      </c>
      <c r="S1640" s="2712"/>
      <c r="T1640" s="2712"/>
      <c r="U1640" s="2712">
        <v>328369.42000000004</v>
      </c>
      <c r="V1640" s="2712"/>
      <c r="W1640" s="2712">
        <v>328369.42000000004</v>
      </c>
      <c r="X1640" s="2712">
        <v>297403.56</v>
      </c>
      <c r="Y1640" s="2712">
        <v>0</v>
      </c>
      <c r="Z1640" s="2712">
        <v>0</v>
      </c>
      <c r="AA1640" s="2712">
        <v>0</v>
      </c>
      <c r="AB1640" s="2712">
        <v>0</v>
      </c>
      <c r="AC1640" s="2712">
        <v>16702.045758498403</v>
      </c>
      <c r="AD1640" s="2712">
        <v>543.35463379726741</v>
      </c>
      <c r="AE1640" s="2712">
        <v>230591.70638580772</v>
      </c>
      <c r="AF1640" s="2712"/>
      <c r="AG1640" s="2712"/>
      <c r="AH1640" s="2712"/>
      <c r="AI1640" s="2712">
        <v>0</v>
      </c>
      <c r="AJ1640" s="2712">
        <v>0</v>
      </c>
      <c r="AK1640" s="2712">
        <v>0</v>
      </c>
      <c r="AL1640" s="2712">
        <v>0</v>
      </c>
      <c r="AM1640" s="2712"/>
      <c r="AN1640" s="2712">
        <v>0</v>
      </c>
      <c r="AO1640" s="2712">
        <v>21139.198609699368</v>
      </c>
      <c r="AP1640" s="2712">
        <v>59386.579259423153</v>
      </c>
      <c r="AQ1640" s="2712">
        <v>0</v>
      </c>
      <c r="AR1640" s="2712">
        <v>0</v>
      </c>
      <c r="AS1640" s="2712"/>
      <c r="AT1640" s="2712"/>
      <c r="AU1640" s="2712">
        <v>0</v>
      </c>
      <c r="AV1640" s="2712">
        <v>0</v>
      </c>
      <c r="AW1640" s="2712">
        <v>0</v>
      </c>
      <c r="AX1640" s="2712"/>
      <c r="AY1640" s="2712"/>
      <c r="AZ1640" s="2712">
        <v>0</v>
      </c>
      <c r="BA1640" s="2712"/>
      <c r="BB1640" s="2712">
        <v>0</v>
      </c>
      <c r="BC1640" s="2712">
        <v>9937.6392665685926</v>
      </c>
      <c r="BD1640" s="2712">
        <v>0</v>
      </c>
      <c r="BE1640" s="2712">
        <v>0</v>
      </c>
      <c r="BF1640" s="2712"/>
      <c r="BG1640" s="2712">
        <v>0</v>
      </c>
      <c r="BH1640" s="2712">
        <v>0</v>
      </c>
      <c r="BI1640" s="2712">
        <v>49648.12</v>
      </c>
      <c r="BJ1640" s="2712">
        <v>0</v>
      </c>
      <c r="BK1640" s="2712">
        <v>150801.5</v>
      </c>
      <c r="BL1640" s="2712">
        <v>6</v>
      </c>
      <c r="BM1640" s="2712"/>
      <c r="BN1640" s="2712"/>
      <c r="BO1640" s="2712"/>
      <c r="BP1640" s="2712"/>
      <c r="BQ1640" s="2712"/>
      <c r="BR1640" s="2712"/>
      <c r="BS1640" s="2712"/>
      <c r="BT1640" s="2712"/>
      <c r="BU1640" s="2712"/>
      <c r="BV1640" s="2712">
        <v>0</v>
      </c>
      <c r="BW1640" s="2712"/>
      <c r="BX1640" s="2712"/>
      <c r="BY1640" s="2712"/>
      <c r="BZ1640" s="2712"/>
      <c r="CA1640" s="2712"/>
      <c r="CB1640" s="2712"/>
      <c r="CC1640" s="2712"/>
      <c r="CD1640" s="2712"/>
      <c r="CE1640" s="2712"/>
      <c r="CF1640" s="2712"/>
      <c r="CG1640" s="2712"/>
      <c r="CH1640" s="2712"/>
      <c r="CI1640" s="2712">
        <v>297403.56</v>
      </c>
      <c r="CJ1640" s="2712">
        <v>-30965.890000000072</v>
      </c>
      <c r="CK1640" s="2712"/>
      <c r="CL1640" s="2712"/>
      <c r="CM1640" s="2712"/>
      <c r="CN1640" s="2712"/>
      <c r="CO1640" s="2712">
        <v>-30965.860000000019</v>
      </c>
      <c r="CP1640" s="2712">
        <v>0</v>
      </c>
      <c r="CQ1640" s="2712">
        <v>31</v>
      </c>
      <c r="CR1640" s="2712">
        <v>-27728.184883832873</v>
      </c>
      <c r="CS1640" s="2712">
        <v>-3.637978807091713E-11</v>
      </c>
      <c r="CT1640" s="2712">
        <v>-12877.801508145065</v>
      </c>
      <c r="CU1640" s="2712">
        <v>0</v>
      </c>
      <c r="CV1640" s="2712">
        <v>0</v>
      </c>
      <c r="CW1640" s="2712"/>
      <c r="CX1640" s="2712"/>
      <c r="CY1640" s="2712"/>
      <c r="CZ1640" s="2712">
        <v>459.46660932334464</v>
      </c>
      <c r="DA1640" s="2712">
        <v>0</v>
      </c>
      <c r="DB1640" s="2712">
        <v>0</v>
      </c>
      <c r="DC1640" s="2712"/>
      <c r="DD1640" s="2712"/>
      <c r="DE1640" s="2712">
        <v>0</v>
      </c>
      <c r="DF1640" s="2712">
        <v>0</v>
      </c>
      <c r="DG1640" s="2712">
        <v>0</v>
      </c>
      <c r="DH1640" s="2712">
        <v>0</v>
      </c>
      <c r="DI1640" s="2712">
        <v>0</v>
      </c>
      <c r="DJ1640" s="2712"/>
      <c r="DK1640" s="2712">
        <v>0</v>
      </c>
      <c r="DL1640" s="2712">
        <v>0</v>
      </c>
      <c r="DM1640" s="2712"/>
      <c r="DN1640" s="2712">
        <v>0</v>
      </c>
      <c r="DO1640" s="2712">
        <v>0</v>
      </c>
      <c r="DP1640" s="2712">
        <v>0</v>
      </c>
      <c r="DQ1640" s="2712">
        <v>0</v>
      </c>
      <c r="DR1640" s="2712">
        <v>-15309.849985011106</v>
      </c>
      <c r="DS1640" s="2712"/>
      <c r="DT1640" s="2712"/>
      <c r="DU1640" s="2712">
        <v>230591.70638580772</v>
      </c>
      <c r="DV1640" s="2712"/>
      <c r="DW1640" s="2712">
        <v>0</v>
      </c>
      <c r="DX1640" s="2712">
        <v>0</v>
      </c>
      <c r="DY1640" s="2712">
        <v>-40923.080000000045</v>
      </c>
      <c r="DZ1640" s="2712"/>
      <c r="EA1640" s="2712">
        <v>9957.2200000000012</v>
      </c>
      <c r="EB1640" s="2712"/>
      <c r="EC1640" s="2712">
        <v>-13127.844022377307</v>
      </c>
      <c r="ED1640" s="2712"/>
      <c r="EE1640" s="2712">
        <v>0</v>
      </c>
      <c r="EF1640" s="2712">
        <v>0</v>
      </c>
      <c r="EG1640" s="2712"/>
      <c r="EH1640" s="2712">
        <v>0</v>
      </c>
      <c r="EI1640" s="2712">
        <v>7324.5632246469168</v>
      </c>
      <c r="EJ1640" s="2712">
        <v>2613.0760419216763</v>
      </c>
      <c r="EK1640" s="2712">
        <v>0</v>
      </c>
      <c r="EL1640" s="2712">
        <v>0</v>
      </c>
      <c r="EM1640" s="2712"/>
      <c r="EN1640" s="2712"/>
      <c r="EO1640" s="2712">
        <v>0</v>
      </c>
      <c r="EP1640" s="3176">
        <v>0</v>
      </c>
      <c r="EQ1640" s="3176"/>
      <c r="ER1640" s="2712">
        <v>0</v>
      </c>
      <c r="ES1640" s="2712"/>
      <c r="ET1640" s="2712">
        <v>0</v>
      </c>
      <c r="EU1640" s="2712"/>
      <c r="EV1640" s="2712">
        <v>167</v>
      </c>
      <c r="EW1640" s="2712"/>
      <c r="EX1640" s="2712"/>
      <c r="EY1640" s="2712"/>
      <c r="EZ1640" s="2712"/>
      <c r="FA1640" s="2712">
        <v>0</v>
      </c>
      <c r="FB1640" s="2712"/>
      <c r="FC1640" s="2712"/>
      <c r="FD1640" s="2712"/>
      <c r="FE1640" s="2712"/>
      <c r="FF1640" s="2712">
        <v>0</v>
      </c>
      <c r="FG1640" s="2712">
        <v>0</v>
      </c>
      <c r="FH1640" s="2712">
        <v>0</v>
      </c>
      <c r="FI1640" s="2712">
        <v>0</v>
      </c>
      <c r="FJ1640" s="2870"/>
    </row>
    <row r="1641" spans="1:166" ht="14.45" customHeight="1">
      <c r="A1641" s="2712">
        <v>3342</v>
      </c>
      <c r="B1641" s="2712" t="s">
        <v>473</v>
      </c>
      <c r="C1641" s="2712" t="s">
        <v>1984</v>
      </c>
      <c r="D1641" s="2712" t="s">
        <v>342</v>
      </c>
      <c r="E1641" s="2712" t="s">
        <v>230</v>
      </c>
      <c r="F1641" s="2712" t="s">
        <v>2385</v>
      </c>
      <c r="G1641" s="2712" t="s">
        <v>2929</v>
      </c>
      <c r="H1641" s="2712" t="s">
        <v>2385</v>
      </c>
      <c r="I1641" s="2712" t="s">
        <v>2385</v>
      </c>
      <c r="J1641" s="2712" t="s">
        <v>2921</v>
      </c>
      <c r="K1641" s="2713">
        <v>44409</v>
      </c>
      <c r="L1641" s="2712">
        <v>758727</v>
      </c>
      <c r="M1641" s="2712">
        <v>355863.65348529001</v>
      </c>
      <c r="N1641" s="2712">
        <v>0</v>
      </c>
      <c r="O1641" s="2712">
        <v>0</v>
      </c>
      <c r="P1641" s="2712">
        <v>0</v>
      </c>
      <c r="Q1641" s="2712">
        <v>0</v>
      </c>
      <c r="R1641" s="2712">
        <v>30.01</v>
      </c>
      <c r="S1641" s="2712"/>
      <c r="T1641" s="2712"/>
      <c r="U1641" s="2712">
        <v>22769397.27</v>
      </c>
      <c r="V1641" s="2712"/>
      <c r="W1641" s="2712">
        <v>22769397.27</v>
      </c>
      <c r="X1641" s="2712">
        <v>20622199.859999999</v>
      </c>
      <c r="Y1641" s="2712">
        <v>0</v>
      </c>
      <c r="Z1641" s="2712">
        <v>0</v>
      </c>
      <c r="AA1641" s="2712">
        <v>0</v>
      </c>
      <c r="AB1641" s="2712">
        <v>0</v>
      </c>
      <c r="AC1641" s="2712">
        <v>1158133.1632433026</v>
      </c>
      <c r="AD1641" s="2712">
        <v>37676.643322710588</v>
      </c>
      <c r="AE1641" s="2712">
        <v>15989412.686070619</v>
      </c>
      <c r="AF1641" s="2712"/>
      <c r="AG1641" s="2712"/>
      <c r="AH1641" s="2712"/>
      <c r="AI1641" s="2712">
        <v>0</v>
      </c>
      <c r="AJ1641" s="2712">
        <v>0</v>
      </c>
      <c r="AK1641" s="2712">
        <v>0</v>
      </c>
      <c r="AL1641" s="2712">
        <v>0</v>
      </c>
      <c r="AM1641" s="2712"/>
      <c r="AN1641" s="2712">
        <v>0</v>
      </c>
      <c r="AO1641" s="2712">
        <v>1465808.8780425307</v>
      </c>
      <c r="AP1641" s="2712">
        <v>4117912.7327512661</v>
      </c>
      <c r="AQ1641" s="2712">
        <v>0</v>
      </c>
      <c r="AR1641" s="2712">
        <v>0</v>
      </c>
      <c r="AS1641" s="2712"/>
      <c r="AT1641" s="2712"/>
      <c r="AU1641" s="2712">
        <v>0</v>
      </c>
      <c r="AV1641" s="2712">
        <v>0</v>
      </c>
      <c r="AW1641" s="2712">
        <v>0</v>
      </c>
      <c r="AX1641" s="2712"/>
      <c r="AY1641" s="2712"/>
      <c r="AZ1641" s="2712">
        <v>0</v>
      </c>
      <c r="BA1641" s="2712"/>
      <c r="BB1641" s="2712">
        <v>0</v>
      </c>
      <c r="BC1641" s="2712">
        <v>689083.82633940678</v>
      </c>
      <c r="BD1641" s="2712">
        <v>0</v>
      </c>
      <c r="BE1641" s="2712">
        <v>0</v>
      </c>
      <c r="BF1641" s="2712"/>
      <c r="BG1641" s="2712">
        <v>0</v>
      </c>
      <c r="BH1641" s="2712">
        <v>0</v>
      </c>
      <c r="BI1641" s="2712">
        <v>4006811.88</v>
      </c>
      <c r="BJ1641" s="2712">
        <v>0</v>
      </c>
      <c r="BK1641" s="2712">
        <v>13588915.720000001</v>
      </c>
      <c r="BL1641" s="2712">
        <v>1308</v>
      </c>
      <c r="BM1641" s="2712"/>
      <c r="BN1641" s="2712">
        <v>10949825.758269817</v>
      </c>
      <c r="BO1641" s="2712"/>
      <c r="BP1641" s="2712"/>
      <c r="BQ1641" s="2712"/>
      <c r="BR1641" s="2712"/>
      <c r="BS1641" s="2712"/>
      <c r="BT1641" s="2712"/>
      <c r="BU1641" s="2712"/>
      <c r="BV1641" s="2712">
        <v>0</v>
      </c>
      <c r="BW1641" s="2712"/>
      <c r="BX1641" s="2712"/>
      <c r="BY1641" s="2712"/>
      <c r="BZ1641" s="2712"/>
      <c r="CA1641" s="2712"/>
      <c r="CB1641" s="2712"/>
      <c r="CC1641" s="2712"/>
      <c r="CD1641" s="2712"/>
      <c r="CE1641" s="2712"/>
      <c r="CF1641" s="2712"/>
      <c r="CG1641" s="2712"/>
      <c r="CH1641" s="2712"/>
      <c r="CI1641" s="2712">
        <v>9672374.0070000011</v>
      </c>
      <c r="CJ1641" s="2712">
        <v>-1007094.2640935518</v>
      </c>
      <c r="CK1641" s="2712"/>
      <c r="CL1641" s="2712"/>
      <c r="CM1641" s="2712"/>
      <c r="CN1641" s="2712"/>
      <c r="CO1641" s="2712">
        <v>-2147197.4100000015</v>
      </c>
      <c r="CP1641" s="2712">
        <v>0</v>
      </c>
      <c r="CQ1641" s="2712">
        <v>31</v>
      </c>
      <c r="CR1641" s="2712">
        <v>-1922694.4372469252</v>
      </c>
      <c r="CS1641" s="2712">
        <v>-2.5611370801925659E-9</v>
      </c>
      <c r="CT1641" s="2712">
        <v>-892957.01927164895</v>
      </c>
      <c r="CU1641" s="2712">
        <v>0</v>
      </c>
      <c r="CV1641" s="2712">
        <v>0</v>
      </c>
      <c r="CW1641" s="2712"/>
      <c r="CX1641" s="2712"/>
      <c r="CY1641" s="2712"/>
      <c r="CZ1641" s="2712">
        <v>31859.780852867247</v>
      </c>
      <c r="DA1641" s="2712">
        <v>0</v>
      </c>
      <c r="DB1641" s="2712">
        <v>0</v>
      </c>
      <c r="DC1641" s="2712"/>
      <c r="DD1641" s="2712"/>
      <c r="DE1641" s="2712">
        <v>0</v>
      </c>
      <c r="DF1641" s="2712">
        <v>0</v>
      </c>
      <c r="DG1641" s="2712">
        <v>0</v>
      </c>
      <c r="DH1641" s="2712">
        <v>0</v>
      </c>
      <c r="DI1641" s="2712">
        <v>0</v>
      </c>
      <c r="DJ1641" s="2712"/>
      <c r="DK1641" s="2712">
        <v>0</v>
      </c>
      <c r="DL1641" s="2712">
        <v>0</v>
      </c>
      <c r="DM1641" s="2712"/>
      <c r="DN1641" s="2712">
        <v>0</v>
      </c>
      <c r="DO1641" s="2712">
        <v>0</v>
      </c>
      <c r="DP1641" s="2712">
        <v>0</v>
      </c>
      <c r="DQ1641" s="2712">
        <v>0</v>
      </c>
      <c r="DR1641" s="2712">
        <v>-1061597.1988281412</v>
      </c>
      <c r="DS1641" s="2712"/>
      <c r="DT1641" s="2712"/>
      <c r="DU1641" s="2712">
        <v>15989412.686070619</v>
      </c>
      <c r="DV1641" s="2712"/>
      <c r="DW1641" s="2712">
        <v>0</v>
      </c>
      <c r="DX1641" s="2712">
        <v>0</v>
      </c>
      <c r="DY1641" s="2712">
        <v>-2837638.9800000004</v>
      </c>
      <c r="DZ1641" s="2712"/>
      <c r="EA1641" s="2712">
        <v>690441.57000000007</v>
      </c>
      <c r="EB1641" s="2712"/>
      <c r="EC1641" s="2712">
        <v>-910295.16647470742</v>
      </c>
      <c r="ED1641" s="2712"/>
      <c r="EE1641" s="2712">
        <v>0</v>
      </c>
      <c r="EF1641" s="2712">
        <v>0</v>
      </c>
      <c r="EG1641" s="2712"/>
      <c r="EH1641" s="2712">
        <v>0</v>
      </c>
      <c r="EI1641" s="2712">
        <v>507891.05115579249</v>
      </c>
      <c r="EJ1641" s="2712">
        <v>181192.77518361431</v>
      </c>
      <c r="EK1641" s="2712">
        <v>0</v>
      </c>
      <c r="EL1641" s="2712">
        <v>0</v>
      </c>
      <c r="EM1641" s="2712"/>
      <c r="EN1641" s="2712"/>
      <c r="EO1641" s="2712">
        <v>0</v>
      </c>
      <c r="EP1641" s="3176">
        <v>0</v>
      </c>
      <c r="EQ1641" s="3176"/>
      <c r="ER1641" s="2712">
        <v>0</v>
      </c>
      <c r="ES1641" s="2712"/>
      <c r="ET1641" s="2712">
        <v>0</v>
      </c>
      <c r="EU1641" s="2712"/>
      <c r="EV1641" s="2712">
        <v>167</v>
      </c>
      <c r="EW1641" s="2712"/>
      <c r="EX1641" s="2712"/>
      <c r="EY1641" s="2712"/>
      <c r="EZ1641" s="2712"/>
      <c r="FA1641" s="2712">
        <v>0</v>
      </c>
      <c r="FB1641" s="2712"/>
      <c r="FC1641" s="2712"/>
      <c r="FD1641" s="2712"/>
      <c r="FE1641" s="2712"/>
      <c r="FF1641" s="2712">
        <v>0</v>
      </c>
      <c r="FG1641" s="2712">
        <v>0</v>
      </c>
      <c r="FH1641" s="2712">
        <v>0</v>
      </c>
      <c r="FI1641" s="2712">
        <v>0</v>
      </c>
      <c r="FJ1641" s="2870"/>
    </row>
    <row r="1642" spans="1:166" ht="14.45" customHeight="1">
      <c r="A1642" s="2712">
        <v>766</v>
      </c>
      <c r="B1642" s="2712" t="s">
        <v>473</v>
      </c>
      <c r="C1642" s="2712" t="s">
        <v>1984</v>
      </c>
      <c r="D1642" s="2712" t="s">
        <v>342</v>
      </c>
      <c r="E1642" s="2712" t="s">
        <v>230</v>
      </c>
      <c r="F1642" s="2712" t="s">
        <v>2385</v>
      </c>
      <c r="G1642" s="2712" t="s">
        <v>2385</v>
      </c>
      <c r="H1642" s="2712" t="s">
        <v>2385</v>
      </c>
      <c r="I1642" s="2712" t="s">
        <v>2385</v>
      </c>
      <c r="J1642" s="2712" t="s">
        <v>2925</v>
      </c>
      <c r="K1642" s="2713">
        <v>44440</v>
      </c>
      <c r="L1642" s="2712">
        <v>464841</v>
      </c>
      <c r="M1642" s="2712">
        <v>464841</v>
      </c>
      <c r="N1642" s="2712">
        <v>0</v>
      </c>
      <c r="O1642" s="2712">
        <v>0</v>
      </c>
      <c r="P1642" s="2712">
        <v>0</v>
      </c>
      <c r="Q1642" s="2712">
        <v>0</v>
      </c>
      <c r="R1642" s="2712">
        <v>30.01</v>
      </c>
      <c r="S1642" s="2712"/>
      <c r="T1642" s="2712"/>
      <c r="U1642" s="2712">
        <v>13949878.41</v>
      </c>
      <c r="V1642" s="2712"/>
      <c r="W1642" s="2712">
        <v>13949878.41</v>
      </c>
      <c r="X1642" s="2712">
        <v>12634378.379999999</v>
      </c>
      <c r="Y1642" s="2712">
        <v>0</v>
      </c>
      <c r="Z1642" s="2712">
        <v>0</v>
      </c>
      <c r="AA1642" s="2712">
        <v>0</v>
      </c>
      <c r="AB1642" s="2712">
        <v>0</v>
      </c>
      <c r="AC1642" s="2712">
        <v>709540.81999873475</v>
      </c>
      <c r="AD1642" s="2712">
        <v>23082.938341158431</v>
      </c>
      <c r="AE1642" s="2712">
        <v>9796059.1654254477</v>
      </c>
      <c r="AF1642" s="2712"/>
      <c r="AG1642" s="2712"/>
      <c r="AH1642" s="2712"/>
      <c r="AI1642" s="2712">
        <v>0</v>
      </c>
      <c r="AJ1642" s="2712">
        <v>0</v>
      </c>
      <c r="AK1642" s="2712">
        <v>0</v>
      </c>
      <c r="AL1642" s="2712">
        <v>0</v>
      </c>
      <c r="AM1642" s="2712"/>
      <c r="AN1642" s="2712">
        <v>0</v>
      </c>
      <c r="AO1642" s="2712">
        <v>898041.14612788009</v>
      </c>
      <c r="AP1642" s="2712">
        <v>2522876.7034846935</v>
      </c>
      <c r="AQ1642" s="2712">
        <v>0</v>
      </c>
      <c r="AR1642" s="2712">
        <v>0</v>
      </c>
      <c r="AS1642" s="2712"/>
      <c r="AT1642" s="2712"/>
      <c r="AU1642" s="2712">
        <v>0</v>
      </c>
      <c r="AV1642" s="2712">
        <v>0</v>
      </c>
      <c r="AW1642" s="2712">
        <v>0</v>
      </c>
      <c r="AX1642" s="2712"/>
      <c r="AY1642" s="2712"/>
      <c r="AZ1642" s="2712">
        <v>0</v>
      </c>
      <c r="BA1642" s="2712"/>
      <c r="BB1642" s="2712">
        <v>0</v>
      </c>
      <c r="BC1642" s="2712">
        <v>422173.4759925984</v>
      </c>
      <c r="BD1642" s="2712">
        <v>0</v>
      </c>
      <c r="BE1642" s="2712">
        <v>0</v>
      </c>
      <c r="BF1642" s="2712"/>
      <c r="BG1642" s="2712">
        <v>0</v>
      </c>
      <c r="BH1642" s="2712">
        <v>0</v>
      </c>
      <c r="BI1642" s="2712">
        <v>819180.47</v>
      </c>
      <c r="BJ1642" s="2712">
        <v>3763840.3</v>
      </c>
      <c r="BK1642" s="2712">
        <v>13404976.07</v>
      </c>
      <c r="BL1642" s="2712">
        <v>3262</v>
      </c>
      <c r="BM1642" s="2712"/>
      <c r="BN1642" s="2712"/>
      <c r="BO1642" s="2712"/>
      <c r="BP1642" s="2712"/>
      <c r="BQ1642" s="2712"/>
      <c r="BR1642" s="2712"/>
      <c r="BS1642" s="2712"/>
      <c r="BT1642" s="2712"/>
      <c r="BU1642" s="2712"/>
      <c r="BV1642" s="2712">
        <v>0</v>
      </c>
      <c r="BW1642" s="2712"/>
      <c r="BX1642" s="2712"/>
      <c r="BY1642" s="2712"/>
      <c r="BZ1642" s="2712"/>
      <c r="CA1642" s="2712"/>
      <c r="CB1642" s="2712"/>
      <c r="CC1642" s="2712"/>
      <c r="CD1642" s="2712"/>
      <c r="CE1642" s="2712"/>
      <c r="CF1642" s="2712"/>
      <c r="CG1642" s="2712"/>
      <c r="CH1642" s="2712"/>
      <c r="CI1642" s="2712">
        <v>12634378.379999999</v>
      </c>
      <c r="CJ1642" s="2712">
        <v>-1315500.0600000005</v>
      </c>
      <c r="CK1642" s="2712"/>
      <c r="CL1642" s="2712"/>
      <c r="CM1642" s="2712"/>
      <c r="CN1642" s="2712"/>
      <c r="CO1642" s="2712">
        <v>-1315500.030000001</v>
      </c>
      <c r="CP1642" s="2712">
        <v>0</v>
      </c>
      <c r="CQ1642" s="2712">
        <v>30</v>
      </c>
      <c r="CR1642" s="2712">
        <v>-1177956.2410515216</v>
      </c>
      <c r="CS1642" s="2712">
        <v>-1.5133991837501526E-9</v>
      </c>
      <c r="CT1642" s="2712">
        <v>-547078.24262910429</v>
      </c>
      <c r="CU1642" s="2712">
        <v>0</v>
      </c>
      <c r="CV1642" s="2712">
        <v>0</v>
      </c>
      <c r="CW1642" s="2712"/>
      <c r="CX1642" s="2712"/>
      <c r="CY1642" s="2712"/>
      <c r="CZ1642" s="2712">
        <v>19519.184622964076</v>
      </c>
      <c r="DA1642" s="2712">
        <v>0</v>
      </c>
      <c r="DB1642" s="2712">
        <v>0</v>
      </c>
      <c r="DC1642" s="2712"/>
      <c r="DD1642" s="2712"/>
      <c r="DE1642" s="2712">
        <v>0</v>
      </c>
      <c r="DF1642" s="2712">
        <v>0</v>
      </c>
      <c r="DG1642" s="2712">
        <v>0</v>
      </c>
      <c r="DH1642" s="2712">
        <v>0</v>
      </c>
      <c r="DI1642" s="2712">
        <v>0</v>
      </c>
      <c r="DJ1642" s="2712"/>
      <c r="DK1642" s="2712">
        <v>0</v>
      </c>
      <c r="DL1642" s="2712">
        <v>0</v>
      </c>
      <c r="DM1642" s="2712"/>
      <c r="DN1642" s="2712">
        <v>0</v>
      </c>
      <c r="DO1642" s="2712">
        <v>0</v>
      </c>
      <c r="DP1642" s="2712">
        <v>0</v>
      </c>
      <c r="DQ1642" s="2712">
        <v>0</v>
      </c>
      <c r="DR1642" s="2712">
        <v>-650397.18304537993</v>
      </c>
      <c r="DS1642" s="2712"/>
      <c r="DT1642" s="2712"/>
      <c r="DU1642" s="2712">
        <v>9796059.1654254477</v>
      </c>
      <c r="DV1642" s="2712"/>
      <c r="DW1642" s="2712">
        <v>0</v>
      </c>
      <c r="DX1642" s="2712">
        <v>0</v>
      </c>
      <c r="DY1642" s="2712">
        <v>-1738505.3400000012</v>
      </c>
      <c r="DZ1642" s="2712"/>
      <c r="EA1642" s="2712">
        <v>423005.31</v>
      </c>
      <c r="EB1642" s="2712"/>
      <c r="EC1642" s="2712">
        <v>-557700.61626813188</v>
      </c>
      <c r="ED1642" s="2712"/>
      <c r="EE1642" s="2712">
        <v>0</v>
      </c>
      <c r="EF1642" s="2712">
        <v>0</v>
      </c>
      <c r="EG1642" s="2712"/>
      <c r="EH1642" s="2712">
        <v>0</v>
      </c>
      <c r="EI1642" s="2712">
        <v>311164.07365272322</v>
      </c>
      <c r="EJ1642" s="2712">
        <v>111009.40233987516</v>
      </c>
      <c r="EK1642" s="2712">
        <v>0</v>
      </c>
      <c r="EL1642" s="2712">
        <v>0</v>
      </c>
      <c r="EM1642" s="2712"/>
      <c r="EN1642" s="2712"/>
      <c r="EO1642" s="2712">
        <v>0</v>
      </c>
      <c r="EP1642" s="3176">
        <v>0</v>
      </c>
      <c r="EQ1642" s="3176"/>
      <c r="ER1642" s="2712">
        <v>0</v>
      </c>
      <c r="ES1642" s="2712"/>
      <c r="ET1642" s="2712">
        <v>0</v>
      </c>
      <c r="EU1642" s="2712"/>
      <c r="EV1642" s="2712">
        <v>167</v>
      </c>
      <c r="EW1642" s="2712"/>
      <c r="EX1642" s="2712"/>
      <c r="EY1642" s="2712"/>
      <c r="EZ1642" s="2712"/>
      <c r="FA1642" s="2712">
        <v>0</v>
      </c>
      <c r="FB1642" s="2712"/>
      <c r="FC1642" s="2712"/>
      <c r="FD1642" s="2712"/>
      <c r="FE1642" s="2712"/>
      <c r="FF1642" s="2712">
        <v>0</v>
      </c>
      <c r="FG1642" s="2712">
        <v>0</v>
      </c>
      <c r="FH1642" s="2712">
        <v>0</v>
      </c>
      <c r="FI1642" s="2712">
        <v>0</v>
      </c>
      <c r="FJ1642" s="2870"/>
    </row>
    <row r="1643" spans="1:166" ht="14.45" customHeight="1">
      <c r="A1643" s="2712">
        <v>767</v>
      </c>
      <c r="B1643" s="2712" t="s">
        <v>2927</v>
      </c>
      <c r="C1643" s="2712" t="s">
        <v>1984</v>
      </c>
      <c r="D1643" s="2712" t="s">
        <v>342</v>
      </c>
      <c r="E1643" s="2712" t="s">
        <v>230</v>
      </c>
      <c r="F1643" s="2712" t="s">
        <v>2385</v>
      </c>
      <c r="G1643" s="2712" t="s">
        <v>2385</v>
      </c>
      <c r="H1643" s="2712" t="s">
        <v>2385</v>
      </c>
      <c r="I1643" s="2712" t="s">
        <v>2385</v>
      </c>
      <c r="J1643" s="2712" t="s">
        <v>2925</v>
      </c>
      <c r="K1643" s="2713">
        <v>44440</v>
      </c>
      <c r="L1643" s="2712">
        <v>-662</v>
      </c>
      <c r="M1643" s="2712">
        <v>-662</v>
      </c>
      <c r="N1643" s="2712">
        <v>0</v>
      </c>
      <c r="O1643" s="2712">
        <v>0</v>
      </c>
      <c r="P1643" s="2712">
        <v>0</v>
      </c>
      <c r="Q1643" s="2712">
        <v>0</v>
      </c>
      <c r="R1643" s="2712">
        <v>30.01</v>
      </c>
      <c r="S1643" s="2712"/>
      <c r="T1643" s="2712"/>
      <c r="U1643" s="2712">
        <v>-19866.620000000003</v>
      </c>
      <c r="V1643" s="2712"/>
      <c r="W1643" s="2712">
        <v>-19866.620000000003</v>
      </c>
      <c r="X1643" s="2712">
        <v>-17993.16</v>
      </c>
      <c r="Y1643" s="2712">
        <v>0</v>
      </c>
      <c r="Z1643" s="2712">
        <v>0</v>
      </c>
      <c r="AA1643" s="2712">
        <v>0</v>
      </c>
      <c r="AB1643" s="2712">
        <v>0</v>
      </c>
      <c r="AC1643" s="2712">
        <v>-1010.4875061347051</v>
      </c>
      <c r="AD1643" s="2712">
        <v>-32.873402264100804</v>
      </c>
      <c r="AE1643" s="2712">
        <v>-13950.987902340039</v>
      </c>
      <c r="AF1643" s="2712"/>
      <c r="AG1643" s="2712"/>
      <c r="AH1643" s="2712"/>
      <c r="AI1643" s="2712">
        <v>0</v>
      </c>
      <c r="AJ1643" s="2712">
        <v>0</v>
      </c>
      <c r="AK1643" s="2712">
        <v>0</v>
      </c>
      <c r="AL1643" s="2712">
        <v>0</v>
      </c>
      <c r="AM1643" s="2712"/>
      <c r="AN1643" s="2712">
        <v>0</v>
      </c>
      <c r="AO1643" s="2712">
        <v>-1278.9389032737142</v>
      </c>
      <c r="AP1643" s="2712">
        <v>-3592.9368917691581</v>
      </c>
      <c r="AQ1643" s="2712">
        <v>0</v>
      </c>
      <c r="AR1643" s="2712">
        <v>0</v>
      </c>
      <c r="AS1643" s="2712"/>
      <c r="AT1643" s="2712"/>
      <c r="AU1643" s="2712">
        <v>0</v>
      </c>
      <c r="AV1643" s="2712">
        <v>0</v>
      </c>
      <c r="AW1643" s="2712">
        <v>0</v>
      </c>
      <c r="AX1643" s="2712"/>
      <c r="AY1643" s="2712"/>
      <c r="AZ1643" s="2712">
        <v>0</v>
      </c>
      <c r="BA1643" s="2712"/>
      <c r="BB1643" s="2712">
        <v>0</v>
      </c>
      <c r="BC1643" s="2712">
        <v>-601.23534952187981</v>
      </c>
      <c r="BD1643" s="2712">
        <v>0</v>
      </c>
      <c r="BE1643" s="2712">
        <v>0</v>
      </c>
      <c r="BF1643" s="2712"/>
      <c r="BG1643" s="2712">
        <v>0</v>
      </c>
      <c r="BH1643" s="2712">
        <v>0</v>
      </c>
      <c r="BI1643" s="2712">
        <v>-983.4</v>
      </c>
      <c r="BJ1643" s="2712">
        <v>-4522.47</v>
      </c>
      <c r="BK1643" s="2712">
        <v>-16848.810000000001</v>
      </c>
      <c r="BL1643" s="2712">
        <v>27</v>
      </c>
      <c r="BM1643" s="2712"/>
      <c r="BN1643" s="2712"/>
      <c r="BO1643" s="2712"/>
      <c r="BP1643" s="2712"/>
      <c r="BQ1643" s="2712"/>
      <c r="BR1643" s="2712"/>
      <c r="BS1643" s="2712"/>
      <c r="BT1643" s="2712"/>
      <c r="BU1643" s="2712"/>
      <c r="BV1643" s="2712">
        <v>0</v>
      </c>
      <c r="BW1643" s="2712"/>
      <c r="BX1643" s="2712"/>
      <c r="BY1643" s="2712"/>
      <c r="BZ1643" s="2712"/>
      <c r="CA1643" s="2712"/>
      <c r="CB1643" s="2712"/>
      <c r="CC1643" s="2712"/>
      <c r="CD1643" s="2712"/>
      <c r="CE1643" s="2712"/>
      <c r="CF1643" s="2712"/>
      <c r="CG1643" s="2712"/>
      <c r="CH1643" s="2712"/>
      <c r="CI1643" s="2712">
        <v>-17993.16</v>
      </c>
      <c r="CJ1643" s="2712">
        <v>1873.4300000000076</v>
      </c>
      <c r="CK1643" s="2712"/>
      <c r="CL1643" s="2712"/>
      <c r="CM1643" s="2712"/>
      <c r="CN1643" s="2712"/>
      <c r="CO1643" s="2712">
        <v>1873.4600000000012</v>
      </c>
      <c r="CP1643" s="2712">
        <v>0</v>
      </c>
      <c r="CQ1643" s="2712">
        <v>30</v>
      </c>
      <c r="CR1643" s="2712">
        <v>1677.5779924234466</v>
      </c>
      <c r="CS1643" s="2712">
        <v>2.0463630789890885E-12</v>
      </c>
      <c r="CT1643" s="2712">
        <v>779.11758347578416</v>
      </c>
      <c r="CU1643" s="2712">
        <v>0</v>
      </c>
      <c r="CV1643" s="2712">
        <v>0</v>
      </c>
      <c r="CW1643" s="2712"/>
      <c r="CX1643" s="2712"/>
      <c r="CY1643" s="2712"/>
      <c r="CZ1643" s="2712">
        <v>-27.798107783956702</v>
      </c>
      <c r="DA1643" s="2712">
        <v>0</v>
      </c>
      <c r="DB1643" s="2712">
        <v>0</v>
      </c>
      <c r="DC1643" s="2712"/>
      <c r="DD1643" s="2712"/>
      <c r="DE1643" s="2712">
        <v>0</v>
      </c>
      <c r="DF1643" s="2712">
        <v>0</v>
      </c>
      <c r="DG1643" s="2712">
        <v>0</v>
      </c>
      <c r="DH1643" s="2712">
        <v>0</v>
      </c>
      <c r="DI1643" s="2712">
        <v>0</v>
      </c>
      <c r="DJ1643" s="2712"/>
      <c r="DK1643" s="2712">
        <v>0</v>
      </c>
      <c r="DL1643" s="2712">
        <v>0</v>
      </c>
      <c r="DM1643" s="2712"/>
      <c r="DN1643" s="2712">
        <v>0</v>
      </c>
      <c r="DO1643" s="2712">
        <v>0</v>
      </c>
      <c r="DP1643" s="2712">
        <v>0</v>
      </c>
      <c r="DQ1643" s="2712">
        <v>0</v>
      </c>
      <c r="DR1643" s="2712">
        <v>926.25851673161696</v>
      </c>
      <c r="DS1643" s="2712"/>
      <c r="DT1643" s="2712"/>
      <c r="DU1643" s="2712">
        <v>-13950.987902340039</v>
      </c>
      <c r="DV1643" s="2712"/>
      <c r="DW1643" s="2712">
        <v>0</v>
      </c>
      <c r="DX1643" s="2712">
        <v>0</v>
      </c>
      <c r="DY1643" s="2712">
        <v>2475.8800000000028</v>
      </c>
      <c r="DZ1643" s="2712"/>
      <c r="EA1643" s="2712">
        <v>-602.42000000000007</v>
      </c>
      <c r="EB1643" s="2712"/>
      <c r="EC1643" s="2712">
        <v>794.24536125148734</v>
      </c>
      <c r="ED1643" s="2712"/>
      <c r="EE1643" s="2712">
        <v>0</v>
      </c>
      <c r="EF1643" s="2712">
        <v>0</v>
      </c>
      <c r="EG1643" s="2712"/>
      <c r="EH1643" s="2712">
        <v>0</v>
      </c>
      <c r="EI1643" s="2712">
        <v>-443.14209968161754</v>
      </c>
      <c r="EJ1643" s="2712">
        <v>-158.09324984026227</v>
      </c>
      <c r="EK1643" s="2712">
        <v>0</v>
      </c>
      <c r="EL1643" s="2712">
        <v>0</v>
      </c>
      <c r="EM1643" s="2712"/>
      <c r="EN1643" s="2712"/>
      <c r="EO1643" s="2712">
        <v>0</v>
      </c>
      <c r="EP1643" s="3176">
        <v>0</v>
      </c>
      <c r="EQ1643" s="3176"/>
      <c r="ER1643" s="2712">
        <v>0</v>
      </c>
      <c r="ES1643" s="2712"/>
      <c r="ET1643" s="2712">
        <v>0</v>
      </c>
      <c r="EU1643" s="2712"/>
      <c r="EV1643" s="2712">
        <v>167</v>
      </c>
      <c r="EW1643" s="2712"/>
      <c r="EX1643" s="2712"/>
      <c r="EY1643" s="2712"/>
      <c r="EZ1643" s="2712"/>
      <c r="FA1643" s="2712">
        <v>0</v>
      </c>
      <c r="FB1643" s="2712"/>
      <c r="FC1643" s="2712"/>
      <c r="FD1643" s="2712"/>
      <c r="FE1643" s="2712"/>
      <c r="FF1643" s="2712">
        <v>0</v>
      </c>
      <c r="FG1643" s="2712">
        <v>0</v>
      </c>
      <c r="FH1643" s="2712">
        <v>0</v>
      </c>
      <c r="FI1643" s="2712">
        <v>0</v>
      </c>
      <c r="FJ1643" s="2870"/>
    </row>
    <row r="1644" spans="1:166" ht="14.45" customHeight="1">
      <c r="A1644" s="2712">
        <v>768</v>
      </c>
      <c r="B1644" s="2712" t="s">
        <v>2926</v>
      </c>
      <c r="C1644" s="2712" t="s">
        <v>1984</v>
      </c>
      <c r="D1644" s="2712" t="s">
        <v>342</v>
      </c>
      <c r="E1644" s="2712" t="s">
        <v>230</v>
      </c>
      <c r="F1644" s="2712" t="s">
        <v>2385</v>
      </c>
      <c r="G1644" s="2712" t="s">
        <v>2385</v>
      </c>
      <c r="H1644" s="2712" t="s">
        <v>2385</v>
      </c>
      <c r="I1644" s="2712" t="s">
        <v>2385</v>
      </c>
      <c r="J1644" s="2712" t="s">
        <v>2925</v>
      </c>
      <c r="K1644" s="2713">
        <v>44440</v>
      </c>
      <c r="L1644" s="2712">
        <v>50581</v>
      </c>
      <c r="M1644" s="2712">
        <v>50581</v>
      </c>
      <c r="N1644" s="2712">
        <v>0</v>
      </c>
      <c r="O1644" s="2712">
        <v>0</v>
      </c>
      <c r="P1644" s="2712">
        <v>0</v>
      </c>
      <c r="Q1644" s="2712">
        <v>0</v>
      </c>
      <c r="R1644" s="2712">
        <v>30.01</v>
      </c>
      <c r="S1644" s="2712"/>
      <c r="T1644" s="2712"/>
      <c r="U1644" s="2712">
        <v>1517935.81</v>
      </c>
      <c r="V1644" s="2712"/>
      <c r="W1644" s="2712">
        <v>1517935.81</v>
      </c>
      <c r="X1644" s="2712">
        <v>1374791.58</v>
      </c>
      <c r="Y1644" s="2712">
        <v>0</v>
      </c>
      <c r="Z1644" s="2712">
        <v>0</v>
      </c>
      <c r="AA1644" s="2712">
        <v>0</v>
      </c>
      <c r="AB1644" s="2712">
        <v>0</v>
      </c>
      <c r="AC1644" s="2712">
        <v>77207.656416615588</v>
      </c>
      <c r="AD1644" s="2712">
        <v>2511.7364953481615</v>
      </c>
      <c r="AE1644" s="2712">
        <v>1065943.9865381594</v>
      </c>
      <c r="AF1644" s="2712"/>
      <c r="AG1644" s="2712"/>
      <c r="AH1644" s="2712"/>
      <c r="AI1644" s="2712">
        <v>0</v>
      </c>
      <c r="AJ1644" s="2712">
        <v>0</v>
      </c>
      <c r="AK1644" s="2712">
        <v>0</v>
      </c>
      <c r="AL1644" s="2712">
        <v>0</v>
      </c>
      <c r="AM1644" s="2712"/>
      <c r="AN1644" s="2712">
        <v>0</v>
      </c>
      <c r="AO1644" s="2712">
        <v>97719.046323999602</v>
      </c>
      <c r="AP1644" s="2712">
        <v>274523.17359905707</v>
      </c>
      <c r="AQ1644" s="2712">
        <v>0</v>
      </c>
      <c r="AR1644" s="2712">
        <v>0</v>
      </c>
      <c r="AS1644" s="2712"/>
      <c r="AT1644" s="2712"/>
      <c r="AU1644" s="2712">
        <v>0</v>
      </c>
      <c r="AV1644" s="2712">
        <v>0</v>
      </c>
      <c r="AW1644" s="2712">
        <v>0</v>
      </c>
      <c r="AX1644" s="2712"/>
      <c r="AY1644" s="2712"/>
      <c r="AZ1644" s="2712">
        <v>0</v>
      </c>
      <c r="BA1644" s="2712"/>
      <c r="BB1644" s="2712">
        <v>0</v>
      </c>
      <c r="BC1644" s="2712">
        <v>45938.19518756224</v>
      </c>
      <c r="BD1644" s="2712">
        <v>0</v>
      </c>
      <c r="BE1644" s="2712">
        <v>0</v>
      </c>
      <c r="BF1644" s="2712"/>
      <c r="BG1644" s="2712">
        <v>0</v>
      </c>
      <c r="BH1644" s="2712">
        <v>0</v>
      </c>
      <c r="BI1644" s="2712">
        <v>63335.45</v>
      </c>
      <c r="BJ1644" s="2712">
        <v>290999.32</v>
      </c>
      <c r="BK1644" s="2712">
        <v>1074359.6100000001</v>
      </c>
      <c r="BL1644" s="2712">
        <v>303</v>
      </c>
      <c r="BM1644" s="2712"/>
      <c r="BN1644" s="2712"/>
      <c r="BO1644" s="2712"/>
      <c r="BP1644" s="2712"/>
      <c r="BQ1644" s="2712"/>
      <c r="BR1644" s="2712"/>
      <c r="BS1644" s="2712"/>
      <c r="BT1644" s="2712"/>
      <c r="BU1644" s="2712"/>
      <c r="BV1644" s="2712">
        <v>0</v>
      </c>
      <c r="BW1644" s="2712"/>
      <c r="BX1644" s="2712"/>
      <c r="BY1644" s="2712"/>
      <c r="BZ1644" s="2712"/>
      <c r="CA1644" s="2712"/>
      <c r="CB1644" s="2712"/>
      <c r="CC1644" s="2712"/>
      <c r="CD1644" s="2712"/>
      <c r="CE1644" s="2712"/>
      <c r="CF1644" s="2712"/>
      <c r="CG1644" s="2712"/>
      <c r="CH1644" s="2712"/>
      <c r="CI1644" s="2712">
        <v>1374791.58</v>
      </c>
      <c r="CJ1644" s="2712">
        <v>-143144.26</v>
      </c>
      <c r="CK1644" s="2712"/>
      <c r="CL1644" s="2712"/>
      <c r="CM1644" s="2712"/>
      <c r="CN1644" s="2712"/>
      <c r="CO1644" s="2712">
        <v>-143144.2300000001</v>
      </c>
      <c r="CP1644" s="2712">
        <v>0</v>
      </c>
      <c r="CQ1644" s="2712">
        <v>30</v>
      </c>
      <c r="CR1644" s="2712">
        <v>-128177.60186521203</v>
      </c>
      <c r="CS1644" s="2712">
        <v>-1.6007106751203537E-10</v>
      </c>
      <c r="CT1644" s="2712">
        <v>-59529.52641962035</v>
      </c>
      <c r="CU1644" s="2712">
        <v>0</v>
      </c>
      <c r="CV1644" s="2712">
        <v>0</v>
      </c>
      <c r="CW1644" s="2712"/>
      <c r="CX1644" s="2712"/>
      <c r="CY1644" s="2712"/>
      <c r="CZ1644" s="2712">
        <v>2123.9517973116522</v>
      </c>
      <c r="DA1644" s="2712">
        <v>0</v>
      </c>
      <c r="DB1644" s="2712">
        <v>0</v>
      </c>
      <c r="DC1644" s="2712"/>
      <c r="DD1644" s="2712"/>
      <c r="DE1644" s="2712">
        <v>0</v>
      </c>
      <c r="DF1644" s="2712">
        <v>0</v>
      </c>
      <c r="DG1644" s="2712">
        <v>0</v>
      </c>
      <c r="DH1644" s="2712">
        <v>0</v>
      </c>
      <c r="DI1644" s="2712">
        <v>0</v>
      </c>
      <c r="DJ1644" s="2712"/>
      <c r="DK1644" s="2712">
        <v>0</v>
      </c>
      <c r="DL1644" s="2712">
        <v>0</v>
      </c>
      <c r="DM1644" s="2712"/>
      <c r="DN1644" s="2712">
        <v>0</v>
      </c>
      <c r="DO1644" s="2712">
        <v>0</v>
      </c>
      <c r="DP1644" s="2712">
        <v>0</v>
      </c>
      <c r="DQ1644" s="2712">
        <v>0</v>
      </c>
      <c r="DR1644" s="2712">
        <v>-70772.02724290319</v>
      </c>
      <c r="DS1644" s="2712"/>
      <c r="DT1644" s="2712"/>
      <c r="DU1644" s="2712">
        <v>1065943.9865381594</v>
      </c>
      <c r="DV1644" s="2712"/>
      <c r="DW1644" s="2712">
        <v>0</v>
      </c>
      <c r="DX1644" s="2712">
        <v>0</v>
      </c>
      <c r="DY1644" s="2712">
        <v>-189172.93999999997</v>
      </c>
      <c r="DZ1644" s="2712"/>
      <c r="EA1644" s="2712">
        <v>46028.71</v>
      </c>
      <c r="EB1644" s="2712"/>
      <c r="EC1644" s="2712">
        <v>-60685.384618521901</v>
      </c>
      <c r="ED1644" s="2712"/>
      <c r="EE1644" s="2712">
        <v>0</v>
      </c>
      <c r="EF1644" s="2712">
        <v>0</v>
      </c>
      <c r="EG1644" s="2712"/>
      <c r="EH1644" s="2712">
        <v>0</v>
      </c>
      <c r="EI1644" s="2712">
        <v>33858.867891232476</v>
      </c>
      <c r="EJ1644" s="2712">
        <v>12079.327296329766</v>
      </c>
      <c r="EK1644" s="2712">
        <v>0</v>
      </c>
      <c r="EL1644" s="2712">
        <v>0</v>
      </c>
      <c r="EM1644" s="2712"/>
      <c r="EN1644" s="2712"/>
      <c r="EO1644" s="2712">
        <v>0</v>
      </c>
      <c r="EP1644" s="3176">
        <v>0</v>
      </c>
      <c r="EQ1644" s="3176"/>
      <c r="ER1644" s="2712">
        <v>0</v>
      </c>
      <c r="ES1644" s="2712"/>
      <c r="ET1644" s="2712">
        <v>0</v>
      </c>
      <c r="EU1644" s="2712"/>
      <c r="EV1644" s="2712">
        <v>167</v>
      </c>
      <c r="EW1644" s="2712"/>
      <c r="EX1644" s="2712"/>
      <c r="EY1644" s="2712"/>
      <c r="EZ1644" s="2712"/>
      <c r="FA1644" s="2712">
        <v>0</v>
      </c>
      <c r="FB1644" s="2712"/>
      <c r="FC1644" s="2712"/>
      <c r="FD1644" s="2712"/>
      <c r="FE1644" s="2712"/>
      <c r="FF1644" s="2712">
        <v>0</v>
      </c>
      <c r="FG1644" s="2712">
        <v>0</v>
      </c>
      <c r="FH1644" s="2712">
        <v>0</v>
      </c>
      <c r="FI1644" s="2712">
        <v>0</v>
      </c>
      <c r="FJ1644" s="2870"/>
    </row>
    <row r="1645" spans="1:166" ht="14.45" customHeight="1">
      <c r="A1645" s="2712">
        <v>769</v>
      </c>
      <c r="B1645" s="2712" t="s">
        <v>3015</v>
      </c>
      <c r="C1645" s="2712" t="s">
        <v>1984</v>
      </c>
      <c r="D1645" s="2712" t="s">
        <v>342</v>
      </c>
      <c r="E1645" s="2712" t="s">
        <v>230</v>
      </c>
      <c r="F1645" s="2712" t="s">
        <v>2385</v>
      </c>
      <c r="G1645" s="2712" t="s">
        <v>2385</v>
      </c>
      <c r="H1645" s="2712" t="s">
        <v>2385</v>
      </c>
      <c r="I1645" s="2712" t="s">
        <v>2385</v>
      </c>
      <c r="J1645" s="2712" t="s">
        <v>2925</v>
      </c>
      <c r="K1645" s="2713">
        <v>44440</v>
      </c>
      <c r="L1645" s="2712">
        <v>-70</v>
      </c>
      <c r="M1645" s="2712">
        <v>-70</v>
      </c>
      <c r="N1645" s="2712">
        <v>0</v>
      </c>
      <c r="O1645" s="2712">
        <v>0</v>
      </c>
      <c r="P1645" s="2712">
        <v>0</v>
      </c>
      <c r="Q1645" s="2712">
        <v>0</v>
      </c>
      <c r="R1645" s="2712">
        <v>30.01</v>
      </c>
      <c r="S1645" s="2712"/>
      <c r="T1645" s="2712"/>
      <c r="U1645" s="2712">
        <v>-2100.7000000000003</v>
      </c>
      <c r="V1645" s="2712"/>
      <c r="W1645" s="2712">
        <v>-2100.7000000000003</v>
      </c>
      <c r="X1645" s="2712">
        <v>-1902.6</v>
      </c>
      <c r="Y1645" s="2712">
        <v>0</v>
      </c>
      <c r="Z1645" s="2712">
        <v>0</v>
      </c>
      <c r="AA1645" s="2712">
        <v>0</v>
      </c>
      <c r="AB1645" s="2712">
        <v>0</v>
      </c>
      <c r="AC1645" s="2712">
        <v>-106.8491320686244</v>
      </c>
      <c r="AD1645" s="2712">
        <v>-3.4760395143309006</v>
      </c>
      <c r="AE1645" s="2712">
        <v>-1475.179989673418</v>
      </c>
      <c r="AF1645" s="2712"/>
      <c r="AG1645" s="2712"/>
      <c r="AH1645" s="2712"/>
      <c r="AI1645" s="2712">
        <v>0</v>
      </c>
      <c r="AJ1645" s="2712">
        <v>0</v>
      </c>
      <c r="AK1645" s="2712">
        <v>0</v>
      </c>
      <c r="AL1645" s="2712">
        <v>0</v>
      </c>
      <c r="AM1645" s="2712"/>
      <c r="AN1645" s="2712">
        <v>0</v>
      </c>
      <c r="AO1645" s="2712">
        <v>-135.2352314639879</v>
      </c>
      <c r="AP1645" s="2712">
        <v>-379.91779822332489</v>
      </c>
      <c r="AQ1645" s="2712">
        <v>0</v>
      </c>
      <c r="AR1645" s="2712">
        <v>0</v>
      </c>
      <c r="AS1645" s="2712"/>
      <c r="AT1645" s="2712"/>
      <c r="AU1645" s="2712">
        <v>0</v>
      </c>
      <c r="AV1645" s="2712">
        <v>0</v>
      </c>
      <c r="AW1645" s="2712">
        <v>0</v>
      </c>
      <c r="AX1645" s="2712"/>
      <c r="AY1645" s="2712"/>
      <c r="AZ1645" s="2712">
        <v>0</v>
      </c>
      <c r="BA1645" s="2712"/>
      <c r="BB1645" s="2712">
        <v>0</v>
      </c>
      <c r="BC1645" s="2712">
        <v>-63.574734843703304</v>
      </c>
      <c r="BD1645" s="2712">
        <v>0</v>
      </c>
      <c r="BE1645" s="2712">
        <v>0</v>
      </c>
      <c r="BF1645" s="2712"/>
      <c r="BG1645" s="2712">
        <v>0</v>
      </c>
      <c r="BH1645" s="2712">
        <v>0</v>
      </c>
      <c r="BI1645" s="2712">
        <v>58.52</v>
      </c>
      <c r="BJ1645" s="2712">
        <v>268.92</v>
      </c>
      <c r="BK1645" s="2712">
        <v>1380.23</v>
      </c>
      <c r="BL1645" s="2712">
        <v>2</v>
      </c>
      <c r="BM1645" s="2712"/>
      <c r="BN1645" s="2712"/>
      <c r="BO1645" s="2712"/>
      <c r="BP1645" s="2712"/>
      <c r="BQ1645" s="2712"/>
      <c r="BR1645" s="2712"/>
      <c r="BS1645" s="2712"/>
      <c r="BT1645" s="2712"/>
      <c r="BU1645" s="2712"/>
      <c r="BV1645" s="2712">
        <v>0</v>
      </c>
      <c r="BW1645" s="2712"/>
      <c r="BX1645" s="2712"/>
      <c r="BY1645" s="2712"/>
      <c r="BZ1645" s="2712"/>
      <c r="CA1645" s="2712"/>
      <c r="CB1645" s="2712"/>
      <c r="CC1645" s="2712"/>
      <c r="CD1645" s="2712"/>
      <c r="CE1645" s="2712"/>
      <c r="CF1645" s="2712"/>
      <c r="CG1645" s="2712"/>
      <c r="CH1645" s="2712"/>
      <c r="CI1645" s="2712">
        <v>-1902.6</v>
      </c>
      <c r="CJ1645" s="2712">
        <v>198.06999999999971</v>
      </c>
      <c r="CK1645" s="2712"/>
      <c r="CL1645" s="2712"/>
      <c r="CM1645" s="2712"/>
      <c r="CN1645" s="2712"/>
      <c r="CO1645" s="2712">
        <v>198.10000000000014</v>
      </c>
      <c r="CP1645" s="2712">
        <v>0</v>
      </c>
      <c r="CQ1645" s="2712">
        <v>30</v>
      </c>
      <c r="CR1645" s="2712">
        <v>177.38740101154269</v>
      </c>
      <c r="CS1645" s="2712">
        <v>2.2737367544323206E-13</v>
      </c>
      <c r="CT1645" s="2712">
        <v>82.384034506502928</v>
      </c>
      <c r="CU1645" s="2712">
        <v>0</v>
      </c>
      <c r="CV1645" s="2712">
        <v>0</v>
      </c>
      <c r="CW1645" s="2712"/>
      <c r="CX1645" s="2712"/>
      <c r="CY1645" s="2712"/>
      <c r="CZ1645" s="2712">
        <v>-2.9393769560075063</v>
      </c>
      <c r="DA1645" s="2712">
        <v>0</v>
      </c>
      <c r="DB1645" s="2712">
        <v>0</v>
      </c>
      <c r="DC1645" s="2712"/>
      <c r="DD1645" s="2712"/>
      <c r="DE1645" s="2712">
        <v>0</v>
      </c>
      <c r="DF1645" s="2712">
        <v>0</v>
      </c>
      <c r="DG1645" s="2712">
        <v>0</v>
      </c>
      <c r="DH1645" s="2712">
        <v>0</v>
      </c>
      <c r="DI1645" s="2712">
        <v>0</v>
      </c>
      <c r="DJ1645" s="2712"/>
      <c r="DK1645" s="2712">
        <v>0</v>
      </c>
      <c r="DL1645" s="2712">
        <v>0</v>
      </c>
      <c r="DM1645" s="2712"/>
      <c r="DN1645" s="2712">
        <v>0</v>
      </c>
      <c r="DO1645" s="2712">
        <v>0</v>
      </c>
      <c r="DP1645" s="2712">
        <v>0</v>
      </c>
      <c r="DQ1645" s="2712">
        <v>0</v>
      </c>
      <c r="DR1645" s="2712">
        <v>97.942743461047101</v>
      </c>
      <c r="DS1645" s="2712"/>
      <c r="DT1645" s="2712"/>
      <c r="DU1645" s="2712">
        <v>-1475.179989673418</v>
      </c>
      <c r="DV1645" s="2712"/>
      <c r="DW1645" s="2712">
        <v>0</v>
      </c>
      <c r="DX1645" s="2712">
        <v>0</v>
      </c>
      <c r="DY1645" s="2712">
        <v>261.80000000000035</v>
      </c>
      <c r="DZ1645" s="2712"/>
      <c r="EA1645" s="2712">
        <v>-63.7</v>
      </c>
      <c r="EB1645" s="2712"/>
      <c r="EC1645" s="2712">
        <v>83.983648470701155</v>
      </c>
      <c r="ED1645" s="2712"/>
      <c r="EE1645" s="2712">
        <v>0</v>
      </c>
      <c r="EF1645" s="2712">
        <v>0</v>
      </c>
      <c r="EG1645" s="2712"/>
      <c r="EH1645" s="2712">
        <v>0</v>
      </c>
      <c r="EI1645" s="2712">
        <v>-46.857925948207296</v>
      </c>
      <c r="EJ1645" s="2712">
        <v>-16.716808895496008</v>
      </c>
      <c r="EK1645" s="2712">
        <v>0</v>
      </c>
      <c r="EL1645" s="2712">
        <v>0</v>
      </c>
      <c r="EM1645" s="2712"/>
      <c r="EN1645" s="2712"/>
      <c r="EO1645" s="2712">
        <v>0</v>
      </c>
      <c r="EP1645" s="3176">
        <v>0</v>
      </c>
      <c r="EQ1645" s="3176"/>
      <c r="ER1645" s="2712">
        <v>0</v>
      </c>
      <c r="ES1645" s="2712"/>
      <c r="ET1645" s="2712">
        <v>0</v>
      </c>
      <c r="EU1645" s="2712"/>
      <c r="EV1645" s="2712">
        <v>167</v>
      </c>
      <c r="EW1645" s="2712"/>
      <c r="EX1645" s="2712"/>
      <c r="EY1645" s="2712"/>
      <c r="EZ1645" s="2712"/>
      <c r="FA1645" s="2712">
        <v>0</v>
      </c>
      <c r="FB1645" s="2712"/>
      <c r="FC1645" s="2712"/>
      <c r="FD1645" s="2712"/>
      <c r="FE1645" s="2712"/>
      <c r="FF1645" s="2712">
        <v>0</v>
      </c>
      <c r="FG1645" s="2712">
        <v>0</v>
      </c>
      <c r="FH1645" s="2712">
        <v>0</v>
      </c>
      <c r="FI1645" s="2712">
        <v>0</v>
      </c>
      <c r="FJ1645" s="2870"/>
    </row>
    <row r="1646" spans="1:166" ht="14.45" customHeight="1">
      <c r="A1646" s="2712">
        <v>3494</v>
      </c>
      <c r="B1646" s="2712" t="s">
        <v>473</v>
      </c>
      <c r="C1646" s="2712" t="s">
        <v>1984</v>
      </c>
      <c r="D1646" s="2712" t="s">
        <v>342</v>
      </c>
      <c r="E1646" s="2712" t="s">
        <v>230</v>
      </c>
      <c r="F1646" s="2712" t="s">
        <v>2385</v>
      </c>
      <c r="G1646" s="2712" t="s">
        <v>2385</v>
      </c>
      <c r="H1646" s="2712" t="s">
        <v>2385</v>
      </c>
      <c r="I1646" s="2712" t="s">
        <v>2385</v>
      </c>
      <c r="J1646" s="2712" t="s">
        <v>2921</v>
      </c>
      <c r="K1646" s="2713">
        <v>44440</v>
      </c>
      <c r="L1646" s="2712">
        <v>5548</v>
      </c>
      <c r="M1646" s="2712">
        <v>5548</v>
      </c>
      <c r="N1646" s="2712">
        <v>0</v>
      </c>
      <c r="O1646" s="2712">
        <v>0</v>
      </c>
      <c r="P1646" s="2712">
        <v>0</v>
      </c>
      <c r="Q1646" s="2712">
        <v>0</v>
      </c>
      <c r="R1646" s="2712">
        <v>30.01</v>
      </c>
      <c r="S1646" s="2712"/>
      <c r="T1646" s="2712"/>
      <c r="U1646" s="2712">
        <v>166495.48000000001</v>
      </c>
      <c r="V1646" s="2712"/>
      <c r="W1646" s="2712">
        <v>166495.48000000001</v>
      </c>
      <c r="X1646" s="2712">
        <v>150794.63999999998</v>
      </c>
      <c r="Y1646" s="2712">
        <v>0</v>
      </c>
      <c r="Z1646" s="2712">
        <v>0</v>
      </c>
      <c r="AA1646" s="2712">
        <v>0</v>
      </c>
      <c r="AB1646" s="2712">
        <v>0</v>
      </c>
      <c r="AC1646" s="2712">
        <v>8468.5569245246879</v>
      </c>
      <c r="AD1646" s="2712">
        <v>275.50096036439766</v>
      </c>
      <c r="AE1646" s="2712">
        <v>116918.55118154461</v>
      </c>
      <c r="AF1646" s="2712"/>
      <c r="AG1646" s="2712"/>
      <c r="AH1646" s="2712"/>
      <c r="AI1646" s="2712">
        <v>0</v>
      </c>
      <c r="AJ1646" s="2712">
        <v>0</v>
      </c>
      <c r="AK1646" s="2712">
        <v>0</v>
      </c>
      <c r="AL1646" s="2712">
        <v>0</v>
      </c>
      <c r="AM1646" s="2712"/>
      <c r="AN1646" s="2712">
        <v>0</v>
      </c>
      <c r="AO1646" s="2712">
        <v>10718.35805946007</v>
      </c>
      <c r="AP1646" s="2712">
        <v>30111.199207757236</v>
      </c>
      <c r="AQ1646" s="2712">
        <v>0</v>
      </c>
      <c r="AR1646" s="2712">
        <v>0</v>
      </c>
      <c r="AS1646" s="2712"/>
      <c r="AT1646" s="2712"/>
      <c r="AU1646" s="2712">
        <v>0</v>
      </c>
      <c r="AV1646" s="2712">
        <v>0</v>
      </c>
      <c r="AW1646" s="2712">
        <v>0</v>
      </c>
      <c r="AX1646" s="2712"/>
      <c r="AY1646" s="2712"/>
      <c r="AZ1646" s="2712">
        <v>0</v>
      </c>
      <c r="BA1646" s="2712"/>
      <c r="BB1646" s="2712">
        <v>0</v>
      </c>
      <c r="BC1646" s="2712">
        <v>5038.7518416123703</v>
      </c>
      <c r="BD1646" s="2712">
        <v>0</v>
      </c>
      <c r="BE1646" s="2712">
        <v>0</v>
      </c>
      <c r="BF1646" s="2712"/>
      <c r="BG1646" s="2712">
        <v>0</v>
      </c>
      <c r="BH1646" s="2712">
        <v>0</v>
      </c>
      <c r="BI1646" s="2712">
        <v>24182.46</v>
      </c>
      <c r="BJ1646" s="2712">
        <v>0</v>
      </c>
      <c r="BK1646" s="2712">
        <v>64678.16</v>
      </c>
      <c r="BL1646" s="2712">
        <v>2</v>
      </c>
      <c r="BM1646" s="2712"/>
      <c r="BN1646" s="2712"/>
      <c r="BO1646" s="2712"/>
      <c r="BP1646" s="2712"/>
      <c r="BQ1646" s="2712"/>
      <c r="BR1646" s="2712"/>
      <c r="BS1646" s="2712"/>
      <c r="BT1646" s="2712"/>
      <c r="BU1646" s="2712"/>
      <c r="BV1646" s="2712">
        <v>0</v>
      </c>
      <c r="BW1646" s="2712"/>
      <c r="BX1646" s="2712"/>
      <c r="BY1646" s="2712"/>
      <c r="BZ1646" s="2712"/>
      <c r="CA1646" s="2712"/>
      <c r="CB1646" s="2712"/>
      <c r="CC1646" s="2712"/>
      <c r="CD1646" s="2712"/>
      <c r="CE1646" s="2712"/>
      <c r="CF1646" s="2712"/>
      <c r="CG1646" s="2712"/>
      <c r="CH1646" s="2712"/>
      <c r="CI1646" s="2712">
        <v>150794.63999999998</v>
      </c>
      <c r="CJ1646" s="2712">
        <v>-15700.870000000054</v>
      </c>
      <c r="CK1646" s="2712"/>
      <c r="CL1646" s="2712"/>
      <c r="CM1646" s="2712"/>
      <c r="CN1646" s="2712"/>
      <c r="CO1646" s="2712">
        <v>-15700.840000000011</v>
      </c>
      <c r="CP1646" s="2712">
        <v>0</v>
      </c>
      <c r="CQ1646" s="2712">
        <v>30</v>
      </c>
      <c r="CR1646" s="2712">
        <v>-14059.218583029127</v>
      </c>
      <c r="CS1646" s="2712">
        <v>-1.8189894035458565E-11</v>
      </c>
      <c r="CT1646" s="2712">
        <v>-6529.5231920296865</v>
      </c>
      <c r="CU1646" s="2712">
        <v>0</v>
      </c>
      <c r="CV1646" s="2712">
        <v>0</v>
      </c>
      <c r="CW1646" s="2712"/>
      <c r="CX1646" s="2712"/>
      <c r="CY1646" s="2712"/>
      <c r="CZ1646" s="2712">
        <v>232.96661931328066</v>
      </c>
      <c r="DA1646" s="2712">
        <v>0</v>
      </c>
      <c r="DB1646" s="2712">
        <v>0</v>
      </c>
      <c r="DC1646" s="2712"/>
      <c r="DD1646" s="2712"/>
      <c r="DE1646" s="2712">
        <v>0</v>
      </c>
      <c r="DF1646" s="2712">
        <v>0</v>
      </c>
      <c r="DG1646" s="2712">
        <v>0</v>
      </c>
      <c r="DH1646" s="2712">
        <v>0</v>
      </c>
      <c r="DI1646" s="2712">
        <v>0</v>
      </c>
      <c r="DJ1646" s="2712"/>
      <c r="DK1646" s="2712">
        <v>0</v>
      </c>
      <c r="DL1646" s="2712">
        <v>0</v>
      </c>
      <c r="DM1646" s="2712"/>
      <c r="DN1646" s="2712">
        <v>0</v>
      </c>
      <c r="DO1646" s="2712">
        <v>0</v>
      </c>
      <c r="DP1646" s="2712">
        <v>0</v>
      </c>
      <c r="DQ1646" s="2712">
        <v>0</v>
      </c>
      <c r="DR1646" s="2712">
        <v>-7762.6620103127052</v>
      </c>
      <c r="DS1646" s="2712"/>
      <c r="DT1646" s="2712"/>
      <c r="DU1646" s="2712">
        <v>116918.55118154461</v>
      </c>
      <c r="DV1646" s="2712"/>
      <c r="DW1646" s="2712">
        <v>0</v>
      </c>
      <c r="DX1646" s="2712">
        <v>0</v>
      </c>
      <c r="DY1646" s="2712">
        <v>-20749.520000000026</v>
      </c>
      <c r="DZ1646" s="2712"/>
      <c r="EA1646" s="2712">
        <v>5048.68</v>
      </c>
      <c r="EB1646" s="2712"/>
      <c r="EC1646" s="2712">
        <v>-6656.3040245064185</v>
      </c>
      <c r="ED1646" s="2712"/>
      <c r="EE1646" s="2712">
        <v>0</v>
      </c>
      <c r="EF1646" s="2712">
        <v>0</v>
      </c>
      <c r="EG1646" s="2712"/>
      <c r="EH1646" s="2712">
        <v>0</v>
      </c>
      <c r="EI1646" s="2712">
        <v>3713.8253308664866</v>
      </c>
      <c r="EJ1646" s="2712">
        <v>1324.9265107458837</v>
      </c>
      <c r="EK1646" s="2712">
        <v>0</v>
      </c>
      <c r="EL1646" s="2712">
        <v>0</v>
      </c>
      <c r="EM1646" s="2712"/>
      <c r="EN1646" s="2712"/>
      <c r="EO1646" s="2712">
        <v>0</v>
      </c>
      <c r="EP1646" s="3176">
        <v>0</v>
      </c>
      <c r="EQ1646" s="3176"/>
      <c r="ER1646" s="2712">
        <v>0</v>
      </c>
      <c r="ES1646" s="2712"/>
      <c r="ET1646" s="2712">
        <v>0</v>
      </c>
      <c r="EU1646" s="2712"/>
      <c r="EV1646" s="2712">
        <v>167</v>
      </c>
      <c r="EW1646" s="2712"/>
      <c r="EX1646" s="2712"/>
      <c r="EY1646" s="2712"/>
      <c r="EZ1646" s="2712"/>
      <c r="FA1646" s="2712">
        <v>0</v>
      </c>
      <c r="FB1646" s="2712"/>
      <c r="FC1646" s="2712"/>
      <c r="FD1646" s="2712"/>
      <c r="FE1646" s="2712"/>
      <c r="FF1646" s="2712">
        <v>0</v>
      </c>
      <c r="FG1646" s="2712">
        <v>0</v>
      </c>
      <c r="FH1646" s="2712">
        <v>0</v>
      </c>
      <c r="FI1646" s="2712">
        <v>0</v>
      </c>
      <c r="FJ1646" s="2870"/>
    </row>
    <row r="1647" spans="1:166" ht="14.45" customHeight="1">
      <c r="A1647" s="2712">
        <v>3510</v>
      </c>
      <c r="B1647" s="2712" t="s">
        <v>473</v>
      </c>
      <c r="C1647" s="2712" t="s">
        <v>1984</v>
      </c>
      <c r="D1647" s="2712" t="s">
        <v>342</v>
      </c>
      <c r="E1647" s="2712" t="s">
        <v>230</v>
      </c>
      <c r="F1647" s="2712" t="s">
        <v>2385</v>
      </c>
      <c r="G1647" s="2712" t="s">
        <v>2929</v>
      </c>
      <c r="H1647" s="2712" t="s">
        <v>2385</v>
      </c>
      <c r="I1647" s="2712" t="s">
        <v>2385</v>
      </c>
      <c r="J1647" s="2712" t="s">
        <v>2921</v>
      </c>
      <c r="K1647" s="2713">
        <v>44440</v>
      </c>
      <c r="L1647" s="2712">
        <v>764114</v>
      </c>
      <c r="M1647" s="2712">
        <v>356661.83931508003</v>
      </c>
      <c r="N1647" s="2712">
        <v>0</v>
      </c>
      <c r="O1647" s="2712">
        <v>0</v>
      </c>
      <c r="P1647" s="2712">
        <v>0</v>
      </c>
      <c r="Q1647" s="2712">
        <v>0</v>
      </c>
      <c r="R1647" s="2712">
        <v>30.01</v>
      </c>
      <c r="S1647" s="2712"/>
      <c r="T1647" s="2712"/>
      <c r="U1647" s="2712">
        <v>22931061.140000001</v>
      </c>
      <c r="V1647" s="2712"/>
      <c r="W1647" s="2712">
        <v>22931061.140000001</v>
      </c>
      <c r="X1647" s="2712">
        <v>20768618.52</v>
      </c>
      <c r="Y1647" s="2712">
        <v>0</v>
      </c>
      <c r="Z1647" s="2712">
        <v>0</v>
      </c>
      <c r="AA1647" s="2712">
        <v>0</v>
      </c>
      <c r="AB1647" s="2712">
        <v>0</v>
      </c>
      <c r="AC1647" s="2712">
        <v>1166355.9671640694</v>
      </c>
      <c r="AD1647" s="2712">
        <v>37944.149392192026</v>
      </c>
      <c r="AE1647" s="2712">
        <v>16102938.323275916</v>
      </c>
      <c r="AF1647" s="2712"/>
      <c r="AG1647" s="2712"/>
      <c r="AH1647" s="2712"/>
      <c r="AI1647" s="2712">
        <v>0</v>
      </c>
      <c r="AJ1647" s="2712">
        <v>0</v>
      </c>
      <c r="AK1647" s="2712">
        <v>0</v>
      </c>
      <c r="AL1647" s="2712">
        <v>0</v>
      </c>
      <c r="AM1647" s="2712"/>
      <c r="AN1647" s="2712">
        <v>0</v>
      </c>
      <c r="AO1647" s="2712">
        <v>1476216.1950696236</v>
      </c>
      <c r="AP1647" s="2712">
        <v>4147150.1210231096</v>
      </c>
      <c r="AQ1647" s="2712">
        <v>0</v>
      </c>
      <c r="AR1647" s="2712">
        <v>0</v>
      </c>
      <c r="AS1647" s="2712"/>
      <c r="AT1647" s="2712"/>
      <c r="AU1647" s="2712">
        <v>0</v>
      </c>
      <c r="AV1647" s="2712">
        <v>0</v>
      </c>
      <c r="AW1647" s="2712">
        <v>0</v>
      </c>
      <c r="AX1647" s="2712"/>
      <c r="AY1647" s="2712"/>
      <c r="AZ1647" s="2712">
        <v>0</v>
      </c>
      <c r="BA1647" s="2712"/>
      <c r="BB1647" s="2712">
        <v>0</v>
      </c>
      <c r="BC1647" s="2712">
        <v>693976.35629087861</v>
      </c>
      <c r="BD1647" s="2712">
        <v>0</v>
      </c>
      <c r="BE1647" s="2712">
        <v>0</v>
      </c>
      <c r="BF1647" s="2712"/>
      <c r="BG1647" s="2712">
        <v>0</v>
      </c>
      <c r="BH1647" s="2712">
        <v>0</v>
      </c>
      <c r="BI1647" s="2712">
        <v>4577127.96</v>
      </c>
      <c r="BJ1647" s="2712">
        <v>0</v>
      </c>
      <c r="BK1647" s="2712">
        <v>13949231.060000001</v>
      </c>
      <c r="BL1647" s="2712">
        <v>1353</v>
      </c>
      <c r="BM1647" s="2712"/>
      <c r="BN1647" s="2712">
        <v>11074549.727416124</v>
      </c>
      <c r="BO1647" s="2712"/>
      <c r="BP1647" s="2712"/>
      <c r="BQ1647" s="2712"/>
      <c r="BR1647" s="2712"/>
      <c r="BS1647" s="2712"/>
      <c r="BT1647" s="2712"/>
      <c r="BU1647" s="2712"/>
      <c r="BV1647" s="2712">
        <v>0</v>
      </c>
      <c r="BW1647" s="2712"/>
      <c r="BX1647" s="2712"/>
      <c r="BY1647" s="2712"/>
      <c r="BZ1647" s="2712"/>
      <c r="CA1647" s="2712"/>
      <c r="CB1647" s="2712"/>
      <c r="CC1647" s="2712"/>
      <c r="CD1647" s="2712"/>
      <c r="CE1647" s="2712"/>
      <c r="CF1647" s="2712"/>
      <c r="CG1647" s="2712"/>
      <c r="CH1647" s="2712"/>
      <c r="CI1647" s="2712">
        <v>9694068.8112000003</v>
      </c>
      <c r="CJ1647" s="2712">
        <v>-1009353.0166455507</v>
      </c>
      <c r="CK1647" s="2712"/>
      <c r="CL1647" s="2712"/>
      <c r="CM1647" s="2712"/>
      <c r="CN1647" s="2712"/>
      <c r="CO1647" s="2712">
        <v>-2162442.6200000015</v>
      </c>
      <c r="CP1647" s="2712">
        <v>0</v>
      </c>
      <c r="CQ1647" s="2712">
        <v>30</v>
      </c>
      <c r="CR1647" s="2712">
        <v>-1936345.664807627</v>
      </c>
      <c r="CS1647" s="2712">
        <v>-2.5611370801925659E-9</v>
      </c>
      <c r="CT1647" s="2712">
        <v>-899297.05918431375</v>
      </c>
      <c r="CU1647" s="2712">
        <v>0</v>
      </c>
      <c r="CV1647" s="2712">
        <v>0</v>
      </c>
      <c r="CW1647" s="2712"/>
      <c r="CX1647" s="2712"/>
      <c r="CY1647" s="2712"/>
      <c r="CZ1647" s="2712">
        <v>32085.9869051817</v>
      </c>
      <c r="DA1647" s="2712">
        <v>0</v>
      </c>
      <c r="DB1647" s="2712">
        <v>0</v>
      </c>
      <c r="DC1647" s="2712"/>
      <c r="DD1647" s="2712"/>
      <c r="DE1647" s="2712">
        <v>0</v>
      </c>
      <c r="DF1647" s="2712">
        <v>0</v>
      </c>
      <c r="DG1647" s="2712">
        <v>0</v>
      </c>
      <c r="DH1647" s="2712">
        <v>0</v>
      </c>
      <c r="DI1647" s="2712">
        <v>0</v>
      </c>
      <c r="DJ1647" s="2712"/>
      <c r="DK1647" s="2712">
        <v>0</v>
      </c>
      <c r="DL1647" s="2712">
        <v>0</v>
      </c>
      <c r="DM1647" s="2712"/>
      <c r="DN1647" s="2712">
        <v>0</v>
      </c>
      <c r="DO1647" s="2712">
        <v>0</v>
      </c>
      <c r="DP1647" s="2712">
        <v>0</v>
      </c>
      <c r="DQ1647" s="2712">
        <v>0</v>
      </c>
      <c r="DR1647" s="2712">
        <v>-1069134.5925284936</v>
      </c>
      <c r="DS1647" s="2712"/>
      <c r="DT1647" s="2712"/>
      <c r="DU1647" s="2712">
        <v>16102938.323275916</v>
      </c>
      <c r="DV1647" s="2712"/>
      <c r="DW1647" s="2712">
        <v>0</v>
      </c>
      <c r="DX1647" s="2712">
        <v>0</v>
      </c>
      <c r="DY1647" s="2712">
        <v>-2857786.3600000013</v>
      </c>
      <c r="DZ1647" s="2712"/>
      <c r="EA1647" s="2712">
        <v>695343.74</v>
      </c>
      <c r="EB1647" s="2712"/>
      <c r="EC1647" s="2712">
        <v>-916758.30810773373</v>
      </c>
      <c r="ED1647" s="2712"/>
      <c r="EE1647" s="2712">
        <v>0</v>
      </c>
      <c r="EF1647" s="2712">
        <v>0</v>
      </c>
      <c r="EG1647" s="2712"/>
      <c r="EH1647" s="2712">
        <v>0</v>
      </c>
      <c r="EI1647" s="2712">
        <v>511497.10325697809</v>
      </c>
      <c r="EJ1647" s="2712">
        <v>182479.25303390055</v>
      </c>
      <c r="EK1647" s="2712">
        <v>0</v>
      </c>
      <c r="EL1647" s="2712">
        <v>0</v>
      </c>
      <c r="EM1647" s="2712"/>
      <c r="EN1647" s="2712"/>
      <c r="EO1647" s="2712">
        <v>0</v>
      </c>
      <c r="EP1647" s="3176">
        <v>0</v>
      </c>
      <c r="EQ1647" s="3176"/>
      <c r="ER1647" s="2712">
        <v>0</v>
      </c>
      <c r="ES1647" s="2712"/>
      <c r="ET1647" s="2712">
        <v>0</v>
      </c>
      <c r="EU1647" s="2712"/>
      <c r="EV1647" s="2712">
        <v>167</v>
      </c>
      <c r="EW1647" s="2712"/>
      <c r="EX1647" s="2712"/>
      <c r="EY1647" s="2712"/>
      <c r="EZ1647" s="2712"/>
      <c r="FA1647" s="2712">
        <v>0</v>
      </c>
      <c r="FB1647" s="2712"/>
      <c r="FC1647" s="2712"/>
      <c r="FD1647" s="2712"/>
      <c r="FE1647" s="2712"/>
      <c r="FF1647" s="2712">
        <v>0</v>
      </c>
      <c r="FG1647" s="2712">
        <v>0</v>
      </c>
      <c r="FH1647" s="2712">
        <v>0</v>
      </c>
      <c r="FI1647" s="2712">
        <v>0</v>
      </c>
      <c r="FJ1647" s="2870"/>
    </row>
    <row r="1648" spans="1:166" ht="14.45" customHeight="1">
      <c r="A1648" s="2712">
        <v>1008</v>
      </c>
      <c r="B1648" s="2712" t="s">
        <v>473</v>
      </c>
      <c r="C1648" s="2712" t="s">
        <v>1984</v>
      </c>
      <c r="D1648" s="2712" t="s">
        <v>342</v>
      </c>
      <c r="E1648" s="2712" t="s">
        <v>230</v>
      </c>
      <c r="F1648" s="2712" t="s">
        <v>2385</v>
      </c>
      <c r="G1648" s="2712" t="s">
        <v>2385</v>
      </c>
      <c r="H1648" s="2712" t="s">
        <v>2385</v>
      </c>
      <c r="I1648" s="2712" t="s">
        <v>2385</v>
      </c>
      <c r="J1648" s="2712" t="s">
        <v>2925</v>
      </c>
      <c r="K1648" s="2713">
        <v>44470</v>
      </c>
      <c r="L1648" s="2712">
        <v>460096</v>
      </c>
      <c r="M1648" s="2712">
        <v>460096</v>
      </c>
      <c r="N1648" s="2712">
        <v>0</v>
      </c>
      <c r="O1648" s="2712">
        <v>0</v>
      </c>
      <c r="P1648" s="2712">
        <v>0</v>
      </c>
      <c r="Q1648" s="2712">
        <v>0</v>
      </c>
      <c r="R1648" s="2712">
        <v>30.01</v>
      </c>
      <c r="S1648" s="2712"/>
      <c r="T1648" s="2712"/>
      <c r="U1648" s="2712">
        <v>13807480.960000001</v>
      </c>
      <c r="V1648" s="2712"/>
      <c r="W1648" s="2712">
        <v>13807480.960000001</v>
      </c>
      <c r="X1648" s="2712">
        <v>12505409.279999999</v>
      </c>
      <c r="Y1648" s="2712">
        <v>0</v>
      </c>
      <c r="Z1648" s="2712">
        <v>0</v>
      </c>
      <c r="AA1648" s="2712">
        <v>0</v>
      </c>
      <c r="AB1648" s="2712">
        <v>0</v>
      </c>
      <c r="AC1648" s="2712">
        <v>702297.97526065446</v>
      </c>
      <c r="AD1648" s="2712">
        <v>22847.312519794144</v>
      </c>
      <c r="AE1648" s="2712">
        <v>9696063.036125442</v>
      </c>
      <c r="AF1648" s="2712"/>
      <c r="AG1648" s="2712"/>
      <c r="AH1648" s="2712"/>
      <c r="AI1648" s="2712">
        <v>0</v>
      </c>
      <c r="AJ1648" s="2712">
        <v>0</v>
      </c>
      <c r="AK1648" s="2712">
        <v>0</v>
      </c>
      <c r="AL1648" s="2712">
        <v>0</v>
      </c>
      <c r="AM1648" s="2712"/>
      <c r="AN1648" s="2712">
        <v>0</v>
      </c>
      <c r="AO1648" s="2712">
        <v>888874.12936649972</v>
      </c>
      <c r="AP1648" s="2712">
        <v>2497123.7041622698</v>
      </c>
      <c r="AQ1648" s="2712">
        <v>0</v>
      </c>
      <c r="AR1648" s="2712">
        <v>0</v>
      </c>
      <c r="AS1648" s="2712"/>
      <c r="AT1648" s="2712"/>
      <c r="AU1648" s="2712">
        <v>0</v>
      </c>
      <c r="AV1648" s="2712">
        <v>0</v>
      </c>
      <c r="AW1648" s="2712">
        <v>0</v>
      </c>
      <c r="AX1648" s="2712"/>
      <c r="AY1648" s="2712"/>
      <c r="AZ1648" s="2712">
        <v>0</v>
      </c>
      <c r="BA1648" s="2712"/>
      <c r="BB1648" s="2712">
        <v>0</v>
      </c>
      <c r="BC1648" s="2712">
        <v>417864.0171806931</v>
      </c>
      <c r="BD1648" s="2712">
        <v>0</v>
      </c>
      <c r="BE1648" s="2712">
        <v>0</v>
      </c>
      <c r="BF1648" s="2712"/>
      <c r="BG1648" s="2712">
        <v>0</v>
      </c>
      <c r="BH1648" s="2712">
        <v>0</v>
      </c>
      <c r="BI1648" s="2712">
        <v>693458.37</v>
      </c>
      <c r="BJ1648" s="2712">
        <v>3162485.81</v>
      </c>
      <c r="BK1648" s="2712">
        <v>13216847</v>
      </c>
      <c r="BL1648" s="2712">
        <v>3242</v>
      </c>
      <c r="BM1648" s="2712"/>
      <c r="BN1648" s="2712"/>
      <c r="BO1648" s="2712"/>
      <c r="BP1648" s="2712"/>
      <c r="BQ1648" s="2712"/>
      <c r="BR1648" s="2712"/>
      <c r="BS1648" s="2712"/>
      <c r="BT1648" s="2712"/>
      <c r="BU1648" s="2712"/>
      <c r="BV1648" s="2712">
        <v>0</v>
      </c>
      <c r="BW1648" s="2712"/>
      <c r="BX1648" s="2712"/>
      <c r="BY1648" s="2712"/>
      <c r="BZ1648" s="2712"/>
      <c r="CA1648" s="2712"/>
      <c r="CB1648" s="2712"/>
      <c r="CC1648" s="2712"/>
      <c r="CD1648" s="2712"/>
      <c r="CE1648" s="2712"/>
      <c r="CF1648" s="2712"/>
      <c r="CG1648" s="2712"/>
      <c r="CH1648" s="2712"/>
      <c r="CI1648" s="2712">
        <v>12505409.279999999</v>
      </c>
      <c r="CJ1648" s="2712">
        <v>-1302071.7100000009</v>
      </c>
      <c r="CK1648" s="2712"/>
      <c r="CL1648" s="2712"/>
      <c r="CM1648" s="2712"/>
      <c r="CN1648" s="2712"/>
      <c r="CO1648" s="2712">
        <v>-1302071.6800000009</v>
      </c>
      <c r="CP1648" s="2712">
        <v>0</v>
      </c>
      <c r="CQ1648" s="2712">
        <v>31</v>
      </c>
      <c r="CR1648" s="2712">
        <v>-1165931.9093686678</v>
      </c>
      <c r="CS1648" s="2712">
        <v>-1.5133991837501526E-9</v>
      </c>
      <c r="CT1648" s="2712">
        <v>-541493.78200434218</v>
      </c>
      <c r="CU1648" s="2712">
        <v>0</v>
      </c>
      <c r="CV1648" s="2712">
        <v>0</v>
      </c>
      <c r="CW1648" s="2712"/>
      <c r="CX1648" s="2712"/>
      <c r="CY1648" s="2712"/>
      <c r="CZ1648" s="2712">
        <v>19319.936856446137</v>
      </c>
      <c r="DA1648" s="2712">
        <v>0</v>
      </c>
      <c r="DB1648" s="2712">
        <v>0</v>
      </c>
      <c r="DC1648" s="2712"/>
      <c r="DD1648" s="2712"/>
      <c r="DE1648" s="2712">
        <v>0</v>
      </c>
      <c r="DF1648" s="2712">
        <v>0</v>
      </c>
      <c r="DG1648" s="2712">
        <v>0</v>
      </c>
      <c r="DH1648" s="2712">
        <v>0</v>
      </c>
      <c r="DI1648" s="2712">
        <v>0</v>
      </c>
      <c r="DJ1648" s="2712"/>
      <c r="DK1648" s="2712">
        <v>0</v>
      </c>
      <c r="DL1648" s="2712">
        <v>0</v>
      </c>
      <c r="DM1648" s="2712"/>
      <c r="DN1648" s="2712">
        <v>0</v>
      </c>
      <c r="DO1648" s="2712">
        <v>0</v>
      </c>
      <c r="DP1648" s="2712">
        <v>0</v>
      </c>
      <c r="DQ1648" s="2712">
        <v>0</v>
      </c>
      <c r="DR1648" s="2712">
        <v>-643758.06422077038</v>
      </c>
      <c r="DS1648" s="2712"/>
      <c r="DT1648" s="2712"/>
      <c r="DU1648" s="2712">
        <v>9696063.036125442</v>
      </c>
      <c r="DV1648" s="2712"/>
      <c r="DW1648" s="2712">
        <v>0</v>
      </c>
      <c r="DX1648" s="2712">
        <v>0</v>
      </c>
      <c r="DY1648" s="2712">
        <v>-1720759.0400000014</v>
      </c>
      <c r="DZ1648" s="2712"/>
      <c r="EA1648" s="2712">
        <v>418687.36</v>
      </c>
      <c r="EB1648" s="2712"/>
      <c r="EC1648" s="2712">
        <v>-552007.72466822341</v>
      </c>
      <c r="ED1648" s="2712"/>
      <c r="EE1648" s="2712">
        <v>0</v>
      </c>
      <c r="EF1648" s="2712">
        <v>0</v>
      </c>
      <c r="EG1648" s="2712"/>
      <c r="EH1648" s="2712">
        <v>0</v>
      </c>
      <c r="EI1648" s="2712">
        <v>307987.77567237691</v>
      </c>
      <c r="EJ1648" s="2712">
        <v>109876.24150831618</v>
      </c>
      <c r="EK1648" s="2712">
        <v>0</v>
      </c>
      <c r="EL1648" s="2712">
        <v>0</v>
      </c>
      <c r="EM1648" s="2712"/>
      <c r="EN1648" s="2712"/>
      <c r="EO1648" s="2712">
        <v>0</v>
      </c>
      <c r="EP1648" s="3176">
        <v>0</v>
      </c>
      <c r="EQ1648" s="3176"/>
      <c r="ER1648" s="2712">
        <v>0</v>
      </c>
      <c r="ES1648" s="2712"/>
      <c r="ET1648" s="2712">
        <v>0</v>
      </c>
      <c r="EU1648" s="2712"/>
      <c r="EV1648" s="2712">
        <v>167</v>
      </c>
      <c r="EW1648" s="2712"/>
      <c r="EX1648" s="2712"/>
      <c r="EY1648" s="2712"/>
      <c r="EZ1648" s="2712"/>
      <c r="FA1648" s="2712">
        <v>0</v>
      </c>
      <c r="FB1648" s="2712"/>
      <c r="FC1648" s="2712"/>
      <c r="FD1648" s="2712"/>
      <c r="FE1648" s="2712"/>
      <c r="FF1648" s="2712">
        <v>0</v>
      </c>
      <c r="FG1648" s="2712">
        <v>0</v>
      </c>
      <c r="FH1648" s="2712">
        <v>0</v>
      </c>
      <c r="FI1648" s="2712">
        <v>0</v>
      </c>
      <c r="FJ1648" s="2870"/>
    </row>
    <row r="1649" spans="1:166" ht="14.45" customHeight="1">
      <c r="A1649" s="2712">
        <v>1009</v>
      </c>
      <c r="B1649" s="2712" t="s">
        <v>2927</v>
      </c>
      <c r="C1649" s="2712" t="s">
        <v>1984</v>
      </c>
      <c r="D1649" s="2712" t="s">
        <v>342</v>
      </c>
      <c r="E1649" s="2712" t="s">
        <v>230</v>
      </c>
      <c r="F1649" s="2712" t="s">
        <v>2385</v>
      </c>
      <c r="G1649" s="2712" t="s">
        <v>2385</v>
      </c>
      <c r="H1649" s="2712" t="s">
        <v>2385</v>
      </c>
      <c r="I1649" s="2712" t="s">
        <v>2385</v>
      </c>
      <c r="J1649" s="2712" t="s">
        <v>2925</v>
      </c>
      <c r="K1649" s="2713">
        <v>44470</v>
      </c>
      <c r="L1649" s="2712">
        <v>-2407</v>
      </c>
      <c r="M1649" s="2712">
        <v>-2407</v>
      </c>
      <c r="N1649" s="2712">
        <v>0</v>
      </c>
      <c r="O1649" s="2712">
        <v>0</v>
      </c>
      <c r="P1649" s="2712">
        <v>0</v>
      </c>
      <c r="Q1649" s="2712">
        <v>0</v>
      </c>
      <c r="R1649" s="2712">
        <v>30.01</v>
      </c>
      <c r="S1649" s="2712"/>
      <c r="T1649" s="2712"/>
      <c r="U1649" s="2712">
        <v>-72234.070000000007</v>
      </c>
      <c r="V1649" s="2712"/>
      <c r="W1649" s="2712">
        <v>-72234.070000000007</v>
      </c>
      <c r="X1649" s="2712">
        <v>-65422.26</v>
      </c>
      <c r="Y1649" s="2712">
        <v>0</v>
      </c>
      <c r="Z1649" s="2712">
        <v>0</v>
      </c>
      <c r="AA1649" s="2712">
        <v>0</v>
      </c>
      <c r="AB1649" s="2712">
        <v>0</v>
      </c>
      <c r="AC1649" s="2712">
        <v>-3674.0837269882704</v>
      </c>
      <c r="AD1649" s="2712">
        <v>-119.5261015856354</v>
      </c>
      <c r="AE1649" s="2712">
        <v>-50725.117644913102</v>
      </c>
      <c r="AF1649" s="2712"/>
      <c r="AG1649" s="2712"/>
      <c r="AH1649" s="2712"/>
      <c r="AI1649" s="2712">
        <v>0</v>
      </c>
      <c r="AJ1649" s="2712">
        <v>0</v>
      </c>
      <c r="AK1649" s="2712">
        <v>0</v>
      </c>
      <c r="AL1649" s="2712">
        <v>0</v>
      </c>
      <c r="AM1649" s="2712"/>
      <c r="AN1649" s="2712">
        <v>0</v>
      </c>
      <c r="AO1649" s="2712">
        <v>-4650.1600304831272</v>
      </c>
      <c r="AP1649" s="2712">
        <v>-13063.744861764901</v>
      </c>
      <c r="AQ1649" s="2712">
        <v>0</v>
      </c>
      <c r="AR1649" s="2712">
        <v>0</v>
      </c>
      <c r="AS1649" s="2712"/>
      <c r="AT1649" s="2712"/>
      <c r="AU1649" s="2712">
        <v>0</v>
      </c>
      <c r="AV1649" s="2712">
        <v>0</v>
      </c>
      <c r="AW1649" s="2712">
        <v>0</v>
      </c>
      <c r="AX1649" s="2712"/>
      <c r="AY1649" s="2712"/>
      <c r="AZ1649" s="2712">
        <v>0</v>
      </c>
      <c r="BA1649" s="2712"/>
      <c r="BB1649" s="2712">
        <v>0</v>
      </c>
      <c r="BC1649" s="2712">
        <v>-2186.0626681256263</v>
      </c>
      <c r="BD1649" s="2712">
        <v>0</v>
      </c>
      <c r="BE1649" s="2712">
        <v>0</v>
      </c>
      <c r="BF1649" s="2712"/>
      <c r="BG1649" s="2712">
        <v>0</v>
      </c>
      <c r="BH1649" s="2712">
        <v>0</v>
      </c>
      <c r="BI1649" s="2712">
        <v>-4920.08</v>
      </c>
      <c r="BJ1649" s="2712">
        <v>-22436.75</v>
      </c>
      <c r="BK1649" s="2712">
        <v>-129819.25</v>
      </c>
      <c r="BL1649" s="2712">
        <v>33</v>
      </c>
      <c r="BM1649" s="2712"/>
      <c r="BN1649" s="2712"/>
      <c r="BO1649" s="2712"/>
      <c r="BP1649" s="2712"/>
      <c r="BQ1649" s="2712"/>
      <c r="BR1649" s="2712"/>
      <c r="BS1649" s="2712"/>
      <c r="BT1649" s="2712"/>
      <c r="BU1649" s="2712"/>
      <c r="BV1649" s="2712">
        <v>0</v>
      </c>
      <c r="BW1649" s="2712"/>
      <c r="BX1649" s="2712"/>
      <c r="BY1649" s="2712"/>
      <c r="BZ1649" s="2712"/>
      <c r="CA1649" s="2712"/>
      <c r="CB1649" s="2712"/>
      <c r="CC1649" s="2712"/>
      <c r="CD1649" s="2712"/>
      <c r="CE1649" s="2712"/>
      <c r="CF1649" s="2712"/>
      <c r="CG1649" s="2712"/>
      <c r="CH1649" s="2712"/>
      <c r="CI1649" s="2712">
        <v>-65422.26</v>
      </c>
      <c r="CJ1649" s="2712">
        <v>6811.7800000000207</v>
      </c>
      <c r="CK1649" s="2712"/>
      <c r="CL1649" s="2712"/>
      <c r="CM1649" s="2712"/>
      <c r="CN1649" s="2712"/>
      <c r="CO1649" s="2712">
        <v>6811.810000000004</v>
      </c>
      <c r="CP1649" s="2712">
        <v>0</v>
      </c>
      <c r="CQ1649" s="2712">
        <v>31</v>
      </c>
      <c r="CR1649" s="2712">
        <v>6099.5924890683382</v>
      </c>
      <c r="CS1649" s="2712">
        <v>8.1854523159563541E-12</v>
      </c>
      <c r="CT1649" s="2712">
        <v>2832.8338722450371</v>
      </c>
      <c r="CU1649" s="2712">
        <v>0</v>
      </c>
      <c r="CV1649" s="2712">
        <v>0</v>
      </c>
      <c r="CW1649" s="2712"/>
      <c r="CX1649" s="2712"/>
      <c r="CY1649" s="2712"/>
      <c r="CZ1649" s="2712">
        <v>-101.07257618728666</v>
      </c>
      <c r="DA1649" s="2712">
        <v>0</v>
      </c>
      <c r="DB1649" s="2712">
        <v>0</v>
      </c>
      <c r="DC1649" s="2712"/>
      <c r="DD1649" s="2712"/>
      <c r="DE1649" s="2712">
        <v>0</v>
      </c>
      <c r="DF1649" s="2712">
        <v>0</v>
      </c>
      <c r="DG1649" s="2712">
        <v>0</v>
      </c>
      <c r="DH1649" s="2712">
        <v>0</v>
      </c>
      <c r="DI1649" s="2712">
        <v>0</v>
      </c>
      <c r="DJ1649" s="2712"/>
      <c r="DK1649" s="2712">
        <v>0</v>
      </c>
      <c r="DL1649" s="2712">
        <v>0</v>
      </c>
      <c r="DM1649" s="2712"/>
      <c r="DN1649" s="2712">
        <v>0</v>
      </c>
      <c r="DO1649" s="2712">
        <v>0</v>
      </c>
      <c r="DP1649" s="2712">
        <v>0</v>
      </c>
      <c r="DQ1649" s="2712">
        <v>0</v>
      </c>
      <c r="DR1649" s="2712">
        <v>3367.831193010577</v>
      </c>
      <c r="DS1649" s="2712"/>
      <c r="DT1649" s="2712"/>
      <c r="DU1649" s="2712">
        <v>-50725.117644913102</v>
      </c>
      <c r="DV1649" s="2712"/>
      <c r="DW1649" s="2712">
        <v>0</v>
      </c>
      <c r="DX1649" s="2712">
        <v>0</v>
      </c>
      <c r="DY1649" s="2712">
        <v>9002.1800000000039</v>
      </c>
      <c r="DZ1649" s="2712"/>
      <c r="EA1649" s="2712">
        <v>-2190.37</v>
      </c>
      <c r="EB1649" s="2712"/>
      <c r="EC1649" s="2712">
        <v>2887.8377409853929</v>
      </c>
      <c r="ED1649" s="2712"/>
      <c r="EE1649" s="2712">
        <v>0</v>
      </c>
      <c r="EF1649" s="2712">
        <v>0</v>
      </c>
      <c r="EG1649" s="2712"/>
      <c r="EH1649" s="2712">
        <v>0</v>
      </c>
      <c r="EI1649" s="2712">
        <v>-1611.2432536762137</v>
      </c>
      <c r="EJ1649" s="2712">
        <v>-574.81941444941276</v>
      </c>
      <c r="EK1649" s="2712">
        <v>0</v>
      </c>
      <c r="EL1649" s="2712">
        <v>0</v>
      </c>
      <c r="EM1649" s="2712"/>
      <c r="EN1649" s="2712"/>
      <c r="EO1649" s="2712">
        <v>0</v>
      </c>
      <c r="EP1649" s="3176">
        <v>0</v>
      </c>
      <c r="EQ1649" s="3176"/>
      <c r="ER1649" s="2712">
        <v>0</v>
      </c>
      <c r="ES1649" s="2712"/>
      <c r="ET1649" s="2712">
        <v>0</v>
      </c>
      <c r="EU1649" s="2712"/>
      <c r="EV1649" s="2712">
        <v>167</v>
      </c>
      <c r="EW1649" s="2712"/>
      <c r="EX1649" s="2712"/>
      <c r="EY1649" s="2712"/>
      <c r="EZ1649" s="2712"/>
      <c r="FA1649" s="2712">
        <v>0</v>
      </c>
      <c r="FB1649" s="2712"/>
      <c r="FC1649" s="2712"/>
      <c r="FD1649" s="2712"/>
      <c r="FE1649" s="2712"/>
      <c r="FF1649" s="2712">
        <v>0</v>
      </c>
      <c r="FG1649" s="2712">
        <v>0</v>
      </c>
      <c r="FH1649" s="2712">
        <v>0</v>
      </c>
      <c r="FI1649" s="2712">
        <v>0</v>
      </c>
      <c r="FJ1649" s="2870"/>
    </row>
    <row r="1650" spans="1:166" ht="14.45" customHeight="1">
      <c r="A1650" s="2712">
        <v>1010</v>
      </c>
      <c r="B1650" s="2712" t="s">
        <v>2926</v>
      </c>
      <c r="C1650" s="2712" t="s">
        <v>1984</v>
      </c>
      <c r="D1650" s="2712" t="s">
        <v>342</v>
      </c>
      <c r="E1650" s="2712" t="s">
        <v>230</v>
      </c>
      <c r="F1650" s="2712" t="s">
        <v>2385</v>
      </c>
      <c r="G1650" s="2712" t="s">
        <v>2385</v>
      </c>
      <c r="H1650" s="2712" t="s">
        <v>2385</v>
      </c>
      <c r="I1650" s="2712" t="s">
        <v>2385</v>
      </c>
      <c r="J1650" s="2712" t="s">
        <v>2925</v>
      </c>
      <c r="K1650" s="2713">
        <v>44470</v>
      </c>
      <c r="L1650" s="2712">
        <v>50930</v>
      </c>
      <c r="M1650" s="2712">
        <v>50930</v>
      </c>
      <c r="N1650" s="2712">
        <v>0</v>
      </c>
      <c r="O1650" s="2712">
        <v>0</v>
      </c>
      <c r="P1650" s="2712">
        <v>0</v>
      </c>
      <c r="Q1650" s="2712">
        <v>0</v>
      </c>
      <c r="R1650" s="2712">
        <v>30.01</v>
      </c>
      <c r="S1650" s="2712"/>
      <c r="T1650" s="2712"/>
      <c r="U1650" s="2712">
        <v>1528409.3</v>
      </c>
      <c r="V1650" s="2712"/>
      <c r="W1650" s="2712">
        <v>1528409.3</v>
      </c>
      <c r="X1650" s="2712">
        <v>1384277.4</v>
      </c>
      <c r="Y1650" s="2712">
        <v>0</v>
      </c>
      <c r="Z1650" s="2712">
        <v>0</v>
      </c>
      <c r="AA1650" s="2712">
        <v>0</v>
      </c>
      <c r="AB1650" s="2712">
        <v>0</v>
      </c>
      <c r="AC1650" s="2712">
        <v>77740.375660786303</v>
      </c>
      <c r="AD1650" s="2712">
        <v>2529.0670352124685</v>
      </c>
      <c r="AE1650" s="2712">
        <v>1073298.8124866739</v>
      </c>
      <c r="AF1650" s="2712"/>
      <c r="AG1650" s="2712"/>
      <c r="AH1650" s="2712"/>
      <c r="AI1650" s="2712">
        <v>0</v>
      </c>
      <c r="AJ1650" s="2712">
        <v>0</v>
      </c>
      <c r="AK1650" s="2712">
        <v>0</v>
      </c>
      <c r="AL1650" s="2712">
        <v>0</v>
      </c>
      <c r="AM1650" s="2712"/>
      <c r="AN1650" s="2712">
        <v>0</v>
      </c>
      <c r="AO1650" s="2712">
        <v>98393.290549441488</v>
      </c>
      <c r="AP1650" s="2712">
        <v>276417.33519305621</v>
      </c>
      <c r="AQ1650" s="2712">
        <v>0</v>
      </c>
      <c r="AR1650" s="2712">
        <v>0</v>
      </c>
      <c r="AS1650" s="2712"/>
      <c r="AT1650" s="2712"/>
      <c r="AU1650" s="2712">
        <v>0</v>
      </c>
      <c r="AV1650" s="2712">
        <v>0</v>
      </c>
      <c r="AW1650" s="2712">
        <v>0</v>
      </c>
      <c r="AX1650" s="2712"/>
      <c r="AY1650" s="2712"/>
      <c r="AZ1650" s="2712">
        <v>0</v>
      </c>
      <c r="BA1650" s="2712"/>
      <c r="BB1650" s="2712">
        <v>0</v>
      </c>
      <c r="BC1650" s="2712">
        <v>46255.160651282989</v>
      </c>
      <c r="BD1650" s="2712">
        <v>0</v>
      </c>
      <c r="BE1650" s="2712">
        <v>0</v>
      </c>
      <c r="BF1650" s="2712"/>
      <c r="BG1650" s="2712">
        <v>0</v>
      </c>
      <c r="BH1650" s="2712">
        <v>0</v>
      </c>
      <c r="BI1650" s="2712">
        <v>54079.199999999997</v>
      </c>
      <c r="BJ1650" s="2712">
        <v>246618.56</v>
      </c>
      <c r="BK1650" s="2712">
        <v>1064177.3799999999</v>
      </c>
      <c r="BL1650" s="2712">
        <v>310</v>
      </c>
      <c r="BM1650" s="2712"/>
      <c r="BN1650" s="2712"/>
      <c r="BO1650" s="2712"/>
      <c r="BP1650" s="2712"/>
      <c r="BQ1650" s="2712"/>
      <c r="BR1650" s="2712"/>
      <c r="BS1650" s="2712"/>
      <c r="BT1650" s="2712"/>
      <c r="BU1650" s="2712"/>
      <c r="BV1650" s="2712">
        <v>0</v>
      </c>
      <c r="BW1650" s="2712"/>
      <c r="BX1650" s="2712"/>
      <c r="BY1650" s="2712"/>
      <c r="BZ1650" s="2712"/>
      <c r="CA1650" s="2712"/>
      <c r="CB1650" s="2712"/>
      <c r="CC1650" s="2712"/>
      <c r="CD1650" s="2712"/>
      <c r="CE1650" s="2712"/>
      <c r="CF1650" s="2712"/>
      <c r="CG1650" s="2712"/>
      <c r="CH1650" s="2712"/>
      <c r="CI1650" s="2712">
        <v>1384277.4</v>
      </c>
      <c r="CJ1650" s="2712">
        <v>-144131.93000000017</v>
      </c>
      <c r="CK1650" s="2712"/>
      <c r="CL1650" s="2712"/>
      <c r="CM1650" s="2712"/>
      <c r="CN1650" s="2712"/>
      <c r="CO1650" s="2712">
        <v>-144131.90000000008</v>
      </c>
      <c r="CP1650" s="2712">
        <v>0</v>
      </c>
      <c r="CQ1650" s="2712">
        <v>31</v>
      </c>
      <c r="CR1650" s="2712">
        <v>-129062.00476454099</v>
      </c>
      <c r="CS1650" s="2712">
        <v>-1.6007106751203537E-10</v>
      </c>
      <c r="CT1650" s="2712">
        <v>-59940.269677374163</v>
      </c>
      <c r="CU1650" s="2712">
        <v>0</v>
      </c>
      <c r="CV1650" s="2712">
        <v>0</v>
      </c>
      <c r="CW1650" s="2712"/>
      <c r="CX1650" s="2712"/>
      <c r="CY1650" s="2712"/>
      <c r="CZ1650" s="2712">
        <v>2138.6066909923179</v>
      </c>
      <c r="DA1650" s="2712">
        <v>0</v>
      </c>
      <c r="DB1650" s="2712">
        <v>0</v>
      </c>
      <c r="DC1650" s="2712"/>
      <c r="DD1650" s="2712"/>
      <c r="DE1650" s="2712">
        <v>0</v>
      </c>
      <c r="DF1650" s="2712">
        <v>0</v>
      </c>
      <c r="DG1650" s="2712">
        <v>0</v>
      </c>
      <c r="DH1650" s="2712">
        <v>0</v>
      </c>
      <c r="DI1650" s="2712">
        <v>0</v>
      </c>
      <c r="DJ1650" s="2712"/>
      <c r="DK1650" s="2712">
        <v>0</v>
      </c>
      <c r="DL1650" s="2712">
        <v>0</v>
      </c>
      <c r="DM1650" s="2712"/>
      <c r="DN1650" s="2712">
        <v>0</v>
      </c>
      <c r="DO1650" s="2712">
        <v>0</v>
      </c>
      <c r="DP1650" s="2712">
        <v>0</v>
      </c>
      <c r="DQ1650" s="2712">
        <v>0</v>
      </c>
      <c r="DR1650" s="2712">
        <v>-71260.341778158981</v>
      </c>
      <c r="DS1650" s="2712"/>
      <c r="DT1650" s="2712"/>
      <c r="DU1650" s="2712">
        <v>1073298.8124866739</v>
      </c>
      <c r="DV1650" s="2712"/>
      <c r="DW1650" s="2712">
        <v>0</v>
      </c>
      <c r="DX1650" s="2712">
        <v>0</v>
      </c>
      <c r="DY1650" s="2712">
        <v>-190478.20000000013</v>
      </c>
      <c r="DZ1650" s="2712"/>
      <c r="EA1650" s="2712">
        <v>46346.3</v>
      </c>
      <c r="EB1650" s="2712"/>
      <c r="EC1650" s="2712">
        <v>-61104.103094468592</v>
      </c>
      <c r="ED1650" s="2712"/>
      <c r="EE1650" s="2712">
        <v>0</v>
      </c>
      <c r="EF1650" s="2712">
        <v>0</v>
      </c>
      <c r="EG1650" s="2712"/>
      <c r="EH1650" s="2712">
        <v>0</v>
      </c>
      <c r="EI1650" s="2712">
        <v>34092.488122031391</v>
      </c>
      <c r="EJ1650" s="2712">
        <v>12162.672529251597</v>
      </c>
      <c r="EK1650" s="2712">
        <v>0</v>
      </c>
      <c r="EL1650" s="2712">
        <v>0</v>
      </c>
      <c r="EM1650" s="2712"/>
      <c r="EN1650" s="2712"/>
      <c r="EO1650" s="2712">
        <v>0</v>
      </c>
      <c r="EP1650" s="3176">
        <v>0</v>
      </c>
      <c r="EQ1650" s="3176"/>
      <c r="ER1650" s="2712">
        <v>0</v>
      </c>
      <c r="ES1650" s="2712"/>
      <c r="ET1650" s="2712">
        <v>0</v>
      </c>
      <c r="EU1650" s="2712"/>
      <c r="EV1650" s="2712">
        <v>167</v>
      </c>
      <c r="EW1650" s="2712"/>
      <c r="EX1650" s="2712"/>
      <c r="EY1650" s="2712"/>
      <c r="EZ1650" s="2712"/>
      <c r="FA1650" s="2712">
        <v>0</v>
      </c>
      <c r="FB1650" s="2712"/>
      <c r="FC1650" s="2712"/>
      <c r="FD1650" s="2712"/>
      <c r="FE1650" s="2712"/>
      <c r="FF1650" s="2712">
        <v>0</v>
      </c>
      <c r="FG1650" s="2712">
        <v>0</v>
      </c>
      <c r="FH1650" s="2712">
        <v>0</v>
      </c>
      <c r="FI1650" s="2712">
        <v>0</v>
      </c>
      <c r="FJ1650" s="2870"/>
    </row>
    <row r="1651" spans="1:166" ht="14.45" customHeight="1">
      <c r="A1651" s="2712">
        <v>1011</v>
      </c>
      <c r="B1651" s="2712" t="s">
        <v>3015</v>
      </c>
      <c r="C1651" s="2712" t="s">
        <v>1984</v>
      </c>
      <c r="D1651" s="2712" t="s">
        <v>342</v>
      </c>
      <c r="E1651" s="2712" t="s">
        <v>230</v>
      </c>
      <c r="F1651" s="2712" t="s">
        <v>2385</v>
      </c>
      <c r="G1651" s="2712" t="s">
        <v>2385</v>
      </c>
      <c r="H1651" s="2712" t="s">
        <v>2385</v>
      </c>
      <c r="I1651" s="2712" t="s">
        <v>2385</v>
      </c>
      <c r="J1651" s="2712" t="s">
        <v>2925</v>
      </c>
      <c r="K1651" s="2713">
        <v>44470</v>
      </c>
      <c r="L1651" s="2712">
        <v>316</v>
      </c>
      <c r="M1651" s="2712">
        <v>316</v>
      </c>
      <c r="N1651" s="2712">
        <v>0</v>
      </c>
      <c r="O1651" s="2712">
        <v>0</v>
      </c>
      <c r="P1651" s="2712">
        <v>0</v>
      </c>
      <c r="Q1651" s="2712">
        <v>0</v>
      </c>
      <c r="R1651" s="2712">
        <v>30.01</v>
      </c>
      <c r="S1651" s="2712"/>
      <c r="T1651" s="2712"/>
      <c r="U1651" s="2712">
        <v>9483.16</v>
      </c>
      <c r="V1651" s="2712"/>
      <c r="W1651" s="2712">
        <v>9483.16</v>
      </c>
      <c r="X1651" s="2712">
        <v>8588.8799999999992</v>
      </c>
      <c r="Y1651" s="2712">
        <v>0</v>
      </c>
      <c r="Z1651" s="2712">
        <v>0</v>
      </c>
      <c r="AA1651" s="2712">
        <v>0</v>
      </c>
      <c r="AB1651" s="2712">
        <v>0</v>
      </c>
      <c r="AC1651" s="2712">
        <v>482.34751048121871</v>
      </c>
      <c r="AD1651" s="2712">
        <v>15.691835521836637</v>
      </c>
      <c r="AE1651" s="2712">
        <v>6659.3839533828586</v>
      </c>
      <c r="AF1651" s="2712"/>
      <c r="AG1651" s="2712"/>
      <c r="AH1651" s="2712"/>
      <c r="AI1651" s="2712">
        <v>0</v>
      </c>
      <c r="AJ1651" s="2712">
        <v>0</v>
      </c>
      <c r="AK1651" s="2712">
        <v>0</v>
      </c>
      <c r="AL1651" s="2712">
        <v>0</v>
      </c>
      <c r="AM1651" s="2712"/>
      <c r="AN1651" s="2712">
        <v>0</v>
      </c>
      <c r="AO1651" s="2712">
        <v>610.49047346600253</v>
      </c>
      <c r="AP1651" s="2712">
        <v>1715.057489122438</v>
      </c>
      <c r="AQ1651" s="2712">
        <v>0</v>
      </c>
      <c r="AR1651" s="2712">
        <v>0</v>
      </c>
      <c r="AS1651" s="2712"/>
      <c r="AT1651" s="2712"/>
      <c r="AU1651" s="2712">
        <v>0</v>
      </c>
      <c r="AV1651" s="2712">
        <v>0</v>
      </c>
      <c r="AW1651" s="2712">
        <v>0</v>
      </c>
      <c r="AX1651" s="2712"/>
      <c r="AY1651" s="2712"/>
      <c r="AZ1651" s="2712">
        <v>0</v>
      </c>
      <c r="BA1651" s="2712"/>
      <c r="BB1651" s="2712">
        <v>0</v>
      </c>
      <c r="BC1651" s="2712">
        <v>286.99451729443206</v>
      </c>
      <c r="BD1651" s="2712">
        <v>0</v>
      </c>
      <c r="BE1651" s="2712">
        <v>0</v>
      </c>
      <c r="BF1651" s="2712"/>
      <c r="BG1651" s="2712">
        <v>0</v>
      </c>
      <c r="BH1651" s="2712">
        <v>0</v>
      </c>
      <c r="BI1651" s="2712">
        <v>243.44</v>
      </c>
      <c r="BJ1651" s="2712">
        <v>1113.76</v>
      </c>
      <c r="BK1651" s="2712">
        <v>4463.34</v>
      </c>
      <c r="BL1651" s="2712">
        <v>7</v>
      </c>
      <c r="BM1651" s="2712"/>
      <c r="BN1651" s="2712"/>
      <c r="BO1651" s="2712"/>
      <c r="BP1651" s="2712"/>
      <c r="BQ1651" s="2712"/>
      <c r="BR1651" s="2712"/>
      <c r="BS1651" s="2712"/>
      <c r="BT1651" s="2712"/>
      <c r="BU1651" s="2712"/>
      <c r="BV1651" s="2712">
        <v>0</v>
      </c>
      <c r="BW1651" s="2712"/>
      <c r="BX1651" s="2712"/>
      <c r="BY1651" s="2712"/>
      <c r="BZ1651" s="2712"/>
      <c r="CA1651" s="2712"/>
      <c r="CB1651" s="2712"/>
      <c r="CC1651" s="2712"/>
      <c r="CD1651" s="2712"/>
      <c r="CE1651" s="2712"/>
      <c r="CF1651" s="2712"/>
      <c r="CG1651" s="2712"/>
      <c r="CH1651" s="2712"/>
      <c r="CI1651" s="2712">
        <v>8588.8799999999992</v>
      </c>
      <c r="CJ1651" s="2712">
        <v>-894.31000000000131</v>
      </c>
      <c r="CK1651" s="2712"/>
      <c r="CL1651" s="2712"/>
      <c r="CM1651" s="2712"/>
      <c r="CN1651" s="2712"/>
      <c r="CO1651" s="2712">
        <v>-894.28000000000054</v>
      </c>
      <c r="CP1651" s="2712">
        <v>0</v>
      </c>
      <c r="CQ1651" s="2712">
        <v>31</v>
      </c>
      <c r="CR1651" s="2712">
        <v>-800.77741028067885</v>
      </c>
      <c r="CS1651" s="2712">
        <v>-1.0231815394945443E-12</v>
      </c>
      <c r="CT1651" s="2712">
        <v>-371.90507005792756</v>
      </c>
      <c r="CU1651" s="2712">
        <v>0</v>
      </c>
      <c r="CV1651" s="2712">
        <v>0</v>
      </c>
      <c r="CW1651" s="2712"/>
      <c r="CX1651" s="2712"/>
      <c r="CY1651" s="2712"/>
      <c r="CZ1651" s="2712">
        <v>13.269187401405315</v>
      </c>
      <c r="DA1651" s="2712">
        <v>0</v>
      </c>
      <c r="DB1651" s="2712">
        <v>0</v>
      </c>
      <c r="DC1651" s="2712"/>
      <c r="DD1651" s="2712"/>
      <c r="DE1651" s="2712">
        <v>0</v>
      </c>
      <c r="DF1651" s="2712">
        <v>0</v>
      </c>
      <c r="DG1651" s="2712">
        <v>0</v>
      </c>
      <c r="DH1651" s="2712">
        <v>0</v>
      </c>
      <c r="DI1651" s="2712">
        <v>0</v>
      </c>
      <c r="DJ1651" s="2712"/>
      <c r="DK1651" s="2712">
        <v>0</v>
      </c>
      <c r="DL1651" s="2712">
        <v>0</v>
      </c>
      <c r="DM1651" s="2712"/>
      <c r="DN1651" s="2712">
        <v>0</v>
      </c>
      <c r="DO1651" s="2712">
        <v>0</v>
      </c>
      <c r="DP1651" s="2712">
        <v>0</v>
      </c>
      <c r="DQ1651" s="2712">
        <v>0</v>
      </c>
      <c r="DR1651" s="2712">
        <v>-442.14152762415551</v>
      </c>
      <c r="DS1651" s="2712"/>
      <c r="DT1651" s="2712"/>
      <c r="DU1651" s="2712">
        <v>6659.3839533828586</v>
      </c>
      <c r="DV1651" s="2712"/>
      <c r="DW1651" s="2712">
        <v>0</v>
      </c>
      <c r="DX1651" s="2712">
        <v>0</v>
      </c>
      <c r="DY1651" s="2712">
        <v>-1181.8400000000006</v>
      </c>
      <c r="DZ1651" s="2712"/>
      <c r="EA1651" s="2712">
        <v>287.56</v>
      </c>
      <c r="EB1651" s="2712"/>
      <c r="EC1651" s="2712">
        <v>-379.12618452487914</v>
      </c>
      <c r="ED1651" s="2712"/>
      <c r="EE1651" s="2712">
        <v>0</v>
      </c>
      <c r="EF1651" s="2712">
        <v>0</v>
      </c>
      <c r="EG1651" s="2712"/>
      <c r="EH1651" s="2712">
        <v>0</v>
      </c>
      <c r="EI1651" s="2712">
        <v>211.53006570905006</v>
      </c>
      <c r="EJ1651" s="2712">
        <v>75.464451585381994</v>
      </c>
      <c r="EK1651" s="2712">
        <v>0</v>
      </c>
      <c r="EL1651" s="2712">
        <v>0</v>
      </c>
      <c r="EM1651" s="2712"/>
      <c r="EN1651" s="2712"/>
      <c r="EO1651" s="2712">
        <v>0</v>
      </c>
      <c r="EP1651" s="3176">
        <v>0</v>
      </c>
      <c r="EQ1651" s="3176"/>
      <c r="ER1651" s="2712">
        <v>0</v>
      </c>
      <c r="ES1651" s="2712"/>
      <c r="ET1651" s="2712">
        <v>0</v>
      </c>
      <c r="EU1651" s="2712"/>
      <c r="EV1651" s="2712">
        <v>167</v>
      </c>
      <c r="EW1651" s="2712"/>
      <c r="EX1651" s="2712"/>
      <c r="EY1651" s="2712"/>
      <c r="EZ1651" s="2712"/>
      <c r="FA1651" s="2712">
        <v>0</v>
      </c>
      <c r="FB1651" s="2712"/>
      <c r="FC1651" s="2712"/>
      <c r="FD1651" s="2712"/>
      <c r="FE1651" s="2712"/>
      <c r="FF1651" s="2712">
        <v>0</v>
      </c>
      <c r="FG1651" s="2712">
        <v>0</v>
      </c>
      <c r="FH1651" s="2712">
        <v>0</v>
      </c>
      <c r="FI1651" s="2712">
        <v>0</v>
      </c>
      <c r="FJ1651" s="2870"/>
    </row>
    <row r="1652" spans="1:166" ht="14.45" customHeight="1">
      <c r="A1652" s="2712">
        <v>3663</v>
      </c>
      <c r="B1652" s="2712" t="s">
        <v>473</v>
      </c>
      <c r="C1652" s="2712" t="s">
        <v>1984</v>
      </c>
      <c r="D1652" s="2712" t="s">
        <v>342</v>
      </c>
      <c r="E1652" s="2712" t="s">
        <v>230</v>
      </c>
      <c r="F1652" s="2712" t="s">
        <v>2385</v>
      </c>
      <c r="G1652" s="2712" t="s">
        <v>2385</v>
      </c>
      <c r="H1652" s="2712" t="s">
        <v>2385</v>
      </c>
      <c r="I1652" s="2712" t="s">
        <v>2385</v>
      </c>
      <c r="J1652" s="2712" t="s">
        <v>2921</v>
      </c>
      <c r="K1652" s="2713">
        <v>44470</v>
      </c>
      <c r="L1652" s="2712">
        <v>5546</v>
      </c>
      <c r="M1652" s="2712">
        <v>5546</v>
      </c>
      <c r="N1652" s="2712">
        <v>0</v>
      </c>
      <c r="O1652" s="2712">
        <v>0</v>
      </c>
      <c r="P1652" s="2712">
        <v>0</v>
      </c>
      <c r="Q1652" s="2712">
        <v>0</v>
      </c>
      <c r="R1652" s="2712">
        <v>30.01</v>
      </c>
      <c r="S1652" s="2712"/>
      <c r="T1652" s="2712"/>
      <c r="U1652" s="2712">
        <v>166435.46000000002</v>
      </c>
      <c r="V1652" s="2712"/>
      <c r="W1652" s="2712">
        <v>166435.46000000002</v>
      </c>
      <c r="X1652" s="2712">
        <v>150740.28</v>
      </c>
      <c r="Y1652" s="2712">
        <v>0</v>
      </c>
      <c r="Z1652" s="2712">
        <v>0</v>
      </c>
      <c r="AA1652" s="2712">
        <v>0</v>
      </c>
      <c r="AB1652" s="2712">
        <v>0</v>
      </c>
      <c r="AC1652" s="2712">
        <v>8465.50409217987</v>
      </c>
      <c r="AD1652" s="2712">
        <v>275.40164494970253</v>
      </c>
      <c r="AE1652" s="2712">
        <v>116876.40318183966</v>
      </c>
      <c r="AF1652" s="2712"/>
      <c r="AG1652" s="2712"/>
      <c r="AH1652" s="2712"/>
      <c r="AI1652" s="2712">
        <v>0</v>
      </c>
      <c r="AJ1652" s="2712">
        <v>0</v>
      </c>
      <c r="AK1652" s="2712">
        <v>0</v>
      </c>
      <c r="AL1652" s="2712">
        <v>0</v>
      </c>
      <c r="AM1652" s="2712"/>
      <c r="AN1652" s="2712">
        <v>0</v>
      </c>
      <c r="AO1652" s="2712">
        <v>10714.494195703955</v>
      </c>
      <c r="AP1652" s="2712">
        <v>30100.344413522282</v>
      </c>
      <c r="AQ1652" s="2712">
        <v>0</v>
      </c>
      <c r="AR1652" s="2712">
        <v>0</v>
      </c>
      <c r="AS1652" s="2712"/>
      <c r="AT1652" s="2712"/>
      <c r="AU1652" s="2712">
        <v>0</v>
      </c>
      <c r="AV1652" s="2712">
        <v>0</v>
      </c>
      <c r="AW1652" s="2712">
        <v>0</v>
      </c>
      <c r="AX1652" s="2712"/>
      <c r="AY1652" s="2712"/>
      <c r="AZ1652" s="2712">
        <v>0</v>
      </c>
      <c r="BA1652" s="2712"/>
      <c r="BB1652" s="2712">
        <v>0</v>
      </c>
      <c r="BC1652" s="2712">
        <v>5036.9354206168355</v>
      </c>
      <c r="BD1652" s="2712">
        <v>0</v>
      </c>
      <c r="BE1652" s="2712">
        <v>0</v>
      </c>
      <c r="BF1652" s="2712"/>
      <c r="BG1652" s="2712">
        <v>0</v>
      </c>
      <c r="BH1652" s="2712">
        <v>0</v>
      </c>
      <c r="BI1652" s="2712">
        <v>21006.42</v>
      </c>
      <c r="BJ1652" s="2712">
        <v>0</v>
      </c>
      <c r="BK1652" s="2712">
        <v>67161</v>
      </c>
      <c r="BL1652" s="2712">
        <v>2</v>
      </c>
      <c r="BM1652" s="2712"/>
      <c r="BN1652" s="2712"/>
      <c r="BO1652" s="2712"/>
      <c r="BP1652" s="2712"/>
      <c r="BQ1652" s="2712"/>
      <c r="BR1652" s="2712"/>
      <c r="BS1652" s="2712"/>
      <c r="BT1652" s="2712"/>
      <c r="BU1652" s="2712"/>
      <c r="BV1652" s="2712">
        <v>0</v>
      </c>
      <c r="BW1652" s="2712"/>
      <c r="BX1652" s="2712"/>
      <c r="BY1652" s="2712"/>
      <c r="BZ1652" s="2712"/>
      <c r="CA1652" s="2712"/>
      <c r="CB1652" s="2712"/>
      <c r="CC1652" s="2712"/>
      <c r="CD1652" s="2712"/>
      <c r="CE1652" s="2712"/>
      <c r="CF1652" s="2712"/>
      <c r="CG1652" s="2712"/>
      <c r="CH1652" s="2712"/>
      <c r="CI1652" s="2712">
        <v>150740.28</v>
      </c>
      <c r="CJ1652" s="2712">
        <v>-15695.21000000005</v>
      </c>
      <c r="CK1652" s="2712"/>
      <c r="CL1652" s="2712"/>
      <c r="CM1652" s="2712"/>
      <c r="CN1652" s="2712"/>
      <c r="CO1652" s="2712">
        <v>-15695.180000000009</v>
      </c>
      <c r="CP1652" s="2712">
        <v>0</v>
      </c>
      <c r="CQ1652" s="2712">
        <v>31</v>
      </c>
      <c r="CR1652" s="2712">
        <v>-14054.150371571654</v>
      </c>
      <c r="CS1652" s="2712">
        <v>-1.8189894035458565E-11</v>
      </c>
      <c r="CT1652" s="2712">
        <v>-6527.1693624723594</v>
      </c>
      <c r="CU1652" s="2712">
        <v>0</v>
      </c>
      <c r="CV1652" s="2712">
        <v>0</v>
      </c>
      <c r="CW1652" s="2712"/>
      <c r="CX1652" s="2712"/>
      <c r="CY1652" s="2712"/>
      <c r="CZ1652" s="2712">
        <v>232.88263711453754</v>
      </c>
      <c r="DA1652" s="2712">
        <v>0</v>
      </c>
      <c r="DB1652" s="2712">
        <v>0</v>
      </c>
      <c r="DC1652" s="2712"/>
      <c r="DD1652" s="2712"/>
      <c r="DE1652" s="2712">
        <v>0</v>
      </c>
      <c r="DF1652" s="2712">
        <v>0</v>
      </c>
      <c r="DG1652" s="2712">
        <v>0</v>
      </c>
      <c r="DH1652" s="2712">
        <v>0</v>
      </c>
      <c r="DI1652" s="2712">
        <v>0</v>
      </c>
      <c r="DJ1652" s="2712"/>
      <c r="DK1652" s="2712">
        <v>0</v>
      </c>
      <c r="DL1652" s="2712">
        <v>0</v>
      </c>
      <c r="DM1652" s="2712"/>
      <c r="DN1652" s="2712">
        <v>0</v>
      </c>
      <c r="DO1652" s="2712">
        <v>0</v>
      </c>
      <c r="DP1652" s="2712">
        <v>0</v>
      </c>
      <c r="DQ1652" s="2712">
        <v>0</v>
      </c>
      <c r="DR1652" s="2712">
        <v>-7759.8636462138174</v>
      </c>
      <c r="DS1652" s="2712"/>
      <c r="DT1652" s="2712"/>
      <c r="DU1652" s="2712">
        <v>116876.40318183966</v>
      </c>
      <c r="DV1652" s="2712"/>
      <c r="DW1652" s="2712">
        <v>0</v>
      </c>
      <c r="DX1652" s="2712">
        <v>0</v>
      </c>
      <c r="DY1652" s="2712">
        <v>-20742.040000000023</v>
      </c>
      <c r="DZ1652" s="2712"/>
      <c r="EA1652" s="2712">
        <v>5046.8600000000006</v>
      </c>
      <c r="EB1652" s="2712"/>
      <c r="EC1652" s="2712">
        <v>-6653.9044916929706</v>
      </c>
      <c r="ED1652" s="2712"/>
      <c r="EE1652" s="2712">
        <v>0</v>
      </c>
      <c r="EF1652" s="2712">
        <v>0</v>
      </c>
      <c r="EG1652" s="2712"/>
      <c r="EH1652" s="2712">
        <v>0</v>
      </c>
      <c r="EI1652" s="2712">
        <v>3712.4865329822519</v>
      </c>
      <c r="EJ1652" s="2712">
        <v>1324.4488876345838</v>
      </c>
      <c r="EK1652" s="2712">
        <v>0</v>
      </c>
      <c r="EL1652" s="2712">
        <v>0</v>
      </c>
      <c r="EM1652" s="2712"/>
      <c r="EN1652" s="2712"/>
      <c r="EO1652" s="2712">
        <v>0</v>
      </c>
      <c r="EP1652" s="3176">
        <v>0</v>
      </c>
      <c r="EQ1652" s="3176"/>
      <c r="ER1652" s="2712">
        <v>0</v>
      </c>
      <c r="ES1652" s="2712"/>
      <c r="ET1652" s="2712">
        <v>0</v>
      </c>
      <c r="EU1652" s="2712"/>
      <c r="EV1652" s="2712">
        <v>167</v>
      </c>
      <c r="EW1652" s="2712"/>
      <c r="EX1652" s="2712"/>
      <c r="EY1652" s="2712"/>
      <c r="EZ1652" s="2712"/>
      <c r="FA1652" s="2712">
        <v>0</v>
      </c>
      <c r="FB1652" s="2712"/>
      <c r="FC1652" s="2712"/>
      <c r="FD1652" s="2712"/>
      <c r="FE1652" s="2712"/>
      <c r="FF1652" s="2712">
        <v>0</v>
      </c>
      <c r="FG1652" s="2712">
        <v>0</v>
      </c>
      <c r="FH1652" s="2712">
        <v>0</v>
      </c>
      <c r="FI1652" s="2712">
        <v>0</v>
      </c>
      <c r="FJ1652" s="2870"/>
    </row>
    <row r="1653" spans="1:166" ht="14.45" customHeight="1">
      <c r="A1653" s="2712">
        <v>3678</v>
      </c>
      <c r="B1653" s="2712" t="s">
        <v>473</v>
      </c>
      <c r="C1653" s="2712" t="s">
        <v>1984</v>
      </c>
      <c r="D1653" s="2712" t="s">
        <v>342</v>
      </c>
      <c r="E1653" s="2712" t="s">
        <v>230</v>
      </c>
      <c r="F1653" s="2712" t="s">
        <v>2385</v>
      </c>
      <c r="G1653" s="2712" t="s">
        <v>2929</v>
      </c>
      <c r="H1653" s="2712" t="s">
        <v>2385</v>
      </c>
      <c r="I1653" s="2712" t="s">
        <v>2385</v>
      </c>
      <c r="J1653" s="2712" t="s">
        <v>2921</v>
      </c>
      <c r="K1653" s="2713">
        <v>44470</v>
      </c>
      <c r="L1653" s="2712">
        <v>773696</v>
      </c>
      <c r="M1653" s="2712">
        <v>350138.43041407998</v>
      </c>
      <c r="N1653" s="2712">
        <v>0</v>
      </c>
      <c r="O1653" s="2712">
        <v>0</v>
      </c>
      <c r="P1653" s="2712">
        <v>0</v>
      </c>
      <c r="Q1653" s="2712">
        <v>0</v>
      </c>
      <c r="R1653" s="2712">
        <v>30.01</v>
      </c>
      <c r="S1653" s="2712"/>
      <c r="T1653" s="2712"/>
      <c r="U1653" s="2712">
        <v>23218616.960000001</v>
      </c>
      <c r="V1653" s="2712"/>
      <c r="W1653" s="2712">
        <v>23218616.960000001</v>
      </c>
      <c r="X1653" s="2712">
        <v>21029057.280000001</v>
      </c>
      <c r="Y1653" s="2712">
        <v>0</v>
      </c>
      <c r="Z1653" s="2712">
        <v>0</v>
      </c>
      <c r="AA1653" s="2712">
        <v>0</v>
      </c>
      <c r="AB1653" s="2712">
        <v>0</v>
      </c>
      <c r="AC1653" s="2712">
        <v>1180982.0869280917</v>
      </c>
      <c r="AD1653" s="2712">
        <v>38419.96954399658</v>
      </c>
      <c r="AE1653" s="2712">
        <v>16304869.389862355</v>
      </c>
      <c r="AF1653" s="2712"/>
      <c r="AG1653" s="2712"/>
      <c r="AH1653" s="2712"/>
      <c r="AI1653" s="2712">
        <v>0</v>
      </c>
      <c r="AJ1653" s="2712">
        <v>0</v>
      </c>
      <c r="AK1653" s="2712">
        <v>0</v>
      </c>
      <c r="AL1653" s="2712">
        <v>0</v>
      </c>
      <c r="AM1653" s="2712"/>
      <c r="AN1653" s="2712">
        <v>0</v>
      </c>
      <c r="AO1653" s="2712">
        <v>1494727.9663251655</v>
      </c>
      <c r="AP1653" s="2712">
        <v>4199155.4402027652</v>
      </c>
      <c r="AQ1653" s="2712">
        <v>0</v>
      </c>
      <c r="AR1653" s="2712">
        <v>0</v>
      </c>
      <c r="AS1653" s="2712"/>
      <c r="AT1653" s="2712"/>
      <c r="AU1653" s="2712">
        <v>0</v>
      </c>
      <c r="AV1653" s="2712">
        <v>0</v>
      </c>
      <c r="AW1653" s="2712">
        <v>0</v>
      </c>
      <c r="AX1653" s="2712"/>
      <c r="AY1653" s="2712"/>
      <c r="AZ1653" s="2712">
        <v>0</v>
      </c>
      <c r="BA1653" s="2712"/>
      <c r="BB1653" s="2712">
        <v>0</v>
      </c>
      <c r="BC1653" s="2712">
        <v>702678.82928048389</v>
      </c>
      <c r="BD1653" s="2712">
        <v>0</v>
      </c>
      <c r="BE1653" s="2712">
        <v>0</v>
      </c>
      <c r="BF1653" s="2712"/>
      <c r="BG1653" s="2712">
        <v>0</v>
      </c>
      <c r="BH1653" s="2712">
        <v>0</v>
      </c>
      <c r="BI1653" s="2712">
        <v>3731362.01</v>
      </c>
      <c r="BJ1653" s="2712">
        <v>0</v>
      </c>
      <c r="BK1653" s="2712">
        <v>13445139.199999999</v>
      </c>
      <c r="BL1653" s="2712">
        <v>1382</v>
      </c>
      <c r="BM1653" s="2712"/>
      <c r="BN1653" s="2712">
        <v>11512294.741345307</v>
      </c>
      <c r="BO1653" s="2712"/>
      <c r="BP1653" s="2712"/>
      <c r="BQ1653" s="2712"/>
      <c r="BR1653" s="2712"/>
      <c r="BS1653" s="2712"/>
      <c r="BT1653" s="2712"/>
      <c r="BU1653" s="2712"/>
      <c r="BV1653" s="2712">
        <v>0</v>
      </c>
      <c r="BW1653" s="2712"/>
      <c r="BX1653" s="2712"/>
      <c r="BY1653" s="2712"/>
      <c r="BZ1653" s="2712"/>
      <c r="CA1653" s="2712"/>
      <c r="CB1653" s="2712"/>
      <c r="CC1653" s="2712"/>
      <c r="CD1653" s="2712"/>
      <c r="CE1653" s="2712"/>
      <c r="CF1653" s="2712"/>
      <c r="CG1653" s="2712"/>
      <c r="CH1653" s="2712"/>
      <c r="CI1653" s="2712">
        <v>9516762.5274</v>
      </c>
      <c r="CJ1653" s="2712">
        <v>-990891.7993265409</v>
      </c>
      <c r="CK1653" s="2712"/>
      <c r="CL1653" s="2712"/>
      <c r="CM1653" s="2712"/>
      <c r="CN1653" s="2712"/>
      <c r="CO1653" s="2712">
        <v>-2189559.6800000016</v>
      </c>
      <c r="CP1653" s="2712">
        <v>0</v>
      </c>
      <c r="CQ1653" s="2712">
        <v>31</v>
      </c>
      <c r="CR1653" s="2712">
        <v>-1960627.4659003792</v>
      </c>
      <c r="CS1653" s="2712">
        <v>-2.5611370801925659E-9</v>
      </c>
      <c r="CT1653" s="2712">
        <v>-910574.25659347512</v>
      </c>
      <c r="CU1653" s="2712">
        <v>0</v>
      </c>
      <c r="CV1653" s="2712">
        <v>0</v>
      </c>
      <c r="CW1653" s="2712"/>
      <c r="CX1653" s="2712"/>
      <c r="CY1653" s="2712"/>
      <c r="CZ1653" s="2712">
        <v>32488.345619359759</v>
      </c>
      <c r="DA1653" s="2712">
        <v>0</v>
      </c>
      <c r="DB1653" s="2712">
        <v>0</v>
      </c>
      <c r="DC1653" s="2712"/>
      <c r="DD1653" s="2712"/>
      <c r="DE1653" s="2712">
        <v>0</v>
      </c>
      <c r="DF1653" s="2712">
        <v>0</v>
      </c>
      <c r="DG1653" s="2712">
        <v>0</v>
      </c>
      <c r="DH1653" s="2712">
        <v>0</v>
      </c>
      <c r="DI1653" s="2712">
        <v>0</v>
      </c>
      <c r="DJ1653" s="2712"/>
      <c r="DK1653" s="2712">
        <v>0</v>
      </c>
      <c r="DL1653" s="2712">
        <v>0</v>
      </c>
      <c r="DM1653" s="2712"/>
      <c r="DN1653" s="2712">
        <v>0</v>
      </c>
      <c r="DO1653" s="2712">
        <v>0</v>
      </c>
      <c r="DP1653" s="2712">
        <v>0</v>
      </c>
      <c r="DQ1653" s="2712">
        <v>0</v>
      </c>
      <c r="DR1653" s="2712">
        <v>-1082541.5549262615</v>
      </c>
      <c r="DS1653" s="2712"/>
      <c r="DT1653" s="2712"/>
      <c r="DU1653" s="2712">
        <v>16304869.389862355</v>
      </c>
      <c r="DV1653" s="2712"/>
      <c r="DW1653" s="2712">
        <v>0</v>
      </c>
      <c r="DX1653" s="2712">
        <v>0</v>
      </c>
      <c r="DY1653" s="2712">
        <v>-2893623.0399999996</v>
      </c>
      <c r="DZ1653" s="2712"/>
      <c r="EA1653" s="2712">
        <v>704063.36</v>
      </c>
      <c r="EB1653" s="2712"/>
      <c r="EC1653" s="2712">
        <v>-928254.46981696598</v>
      </c>
      <c r="ED1653" s="2712"/>
      <c r="EE1653" s="2712">
        <v>0</v>
      </c>
      <c r="EF1653" s="2712">
        <v>0</v>
      </c>
      <c r="EG1653" s="2712"/>
      <c r="EH1653" s="2712">
        <v>0</v>
      </c>
      <c r="EI1653" s="2712">
        <v>517911.2839203456</v>
      </c>
      <c r="EJ1653" s="2712">
        <v>184767.54536013829</v>
      </c>
      <c r="EK1653" s="2712">
        <v>0</v>
      </c>
      <c r="EL1653" s="2712">
        <v>0</v>
      </c>
      <c r="EM1653" s="2712"/>
      <c r="EN1653" s="2712"/>
      <c r="EO1653" s="2712">
        <v>0</v>
      </c>
      <c r="EP1653" s="3176">
        <v>0</v>
      </c>
      <c r="EQ1653" s="3176"/>
      <c r="ER1653" s="2712">
        <v>0</v>
      </c>
      <c r="ES1653" s="2712"/>
      <c r="ET1653" s="2712">
        <v>0</v>
      </c>
      <c r="EU1653" s="2712"/>
      <c r="EV1653" s="2712">
        <v>167</v>
      </c>
      <c r="EW1653" s="2712"/>
      <c r="EX1653" s="2712"/>
      <c r="EY1653" s="2712"/>
      <c r="EZ1653" s="2712"/>
      <c r="FA1653" s="2712">
        <v>0</v>
      </c>
      <c r="FB1653" s="2712"/>
      <c r="FC1653" s="2712"/>
      <c r="FD1653" s="2712"/>
      <c r="FE1653" s="2712"/>
      <c r="FF1653" s="2712">
        <v>0</v>
      </c>
      <c r="FG1653" s="2712">
        <v>0</v>
      </c>
      <c r="FH1653" s="2712">
        <v>0</v>
      </c>
      <c r="FI1653" s="2712">
        <v>0</v>
      </c>
      <c r="FJ1653" s="2870"/>
    </row>
    <row r="1654" spans="1:166" ht="14.45" customHeight="1">
      <c r="A1654" s="2712">
        <v>1252</v>
      </c>
      <c r="B1654" s="2712" t="s">
        <v>473</v>
      </c>
      <c r="C1654" s="2712" t="s">
        <v>1984</v>
      </c>
      <c r="D1654" s="2712" t="s">
        <v>342</v>
      </c>
      <c r="E1654" s="2712" t="s">
        <v>230</v>
      </c>
      <c r="F1654" s="2712" t="s">
        <v>2385</v>
      </c>
      <c r="G1654" s="2712" t="s">
        <v>2385</v>
      </c>
      <c r="H1654" s="2712" t="s">
        <v>2385</v>
      </c>
      <c r="I1654" s="2712" t="s">
        <v>2385</v>
      </c>
      <c r="J1654" s="2712" t="s">
        <v>2925</v>
      </c>
      <c r="K1654" s="2713">
        <v>44501</v>
      </c>
      <c r="L1654" s="2712">
        <v>458140</v>
      </c>
      <c r="M1654" s="2712">
        <v>458140</v>
      </c>
      <c r="N1654" s="2712">
        <v>0</v>
      </c>
      <c r="O1654" s="2712">
        <v>0</v>
      </c>
      <c r="P1654" s="2712">
        <v>0</v>
      </c>
      <c r="Q1654" s="2712">
        <v>0</v>
      </c>
      <c r="R1654" s="2712">
        <v>30.01</v>
      </c>
      <c r="S1654" s="2712"/>
      <c r="T1654" s="2712"/>
      <c r="U1654" s="2712">
        <v>13748781.4</v>
      </c>
      <c r="V1654" s="2712"/>
      <c r="W1654" s="2712">
        <v>13748781.4</v>
      </c>
      <c r="X1654" s="2712">
        <v>12452245.199999999</v>
      </c>
      <c r="Y1654" s="2712">
        <v>0</v>
      </c>
      <c r="Z1654" s="2712">
        <v>0</v>
      </c>
      <c r="AA1654" s="2712">
        <v>0</v>
      </c>
      <c r="AB1654" s="2712">
        <v>0</v>
      </c>
      <c r="AC1654" s="2712">
        <v>699312.30522742262</v>
      </c>
      <c r="AD1654" s="2712">
        <v>22750.182044222271</v>
      </c>
      <c r="AE1654" s="2712">
        <v>9654842.2924139965</v>
      </c>
      <c r="AF1654" s="2712"/>
      <c r="AG1654" s="2712"/>
      <c r="AH1654" s="2712"/>
      <c r="AI1654" s="2712">
        <v>0</v>
      </c>
      <c r="AJ1654" s="2712">
        <v>0</v>
      </c>
      <c r="AK1654" s="2712">
        <v>0</v>
      </c>
      <c r="AL1654" s="2712">
        <v>0</v>
      </c>
      <c r="AM1654" s="2712"/>
      <c r="AN1654" s="2712">
        <v>0</v>
      </c>
      <c r="AO1654" s="2712">
        <v>885095.27061302029</v>
      </c>
      <c r="AP1654" s="2712">
        <v>2486507.7154004867</v>
      </c>
      <c r="AQ1654" s="2712">
        <v>0</v>
      </c>
      <c r="AR1654" s="2712">
        <v>0</v>
      </c>
      <c r="AS1654" s="2712"/>
      <c r="AT1654" s="2712"/>
      <c r="AU1654" s="2712">
        <v>0</v>
      </c>
      <c r="AV1654" s="2712">
        <v>0</v>
      </c>
      <c r="AW1654" s="2712">
        <v>0</v>
      </c>
      <c r="AX1654" s="2712"/>
      <c r="AY1654" s="2712"/>
      <c r="AZ1654" s="2712">
        <v>0</v>
      </c>
      <c r="BA1654" s="2712"/>
      <c r="BB1654" s="2712">
        <v>0</v>
      </c>
      <c r="BC1654" s="2712">
        <v>416087.55744706042</v>
      </c>
      <c r="BD1654" s="2712">
        <v>0</v>
      </c>
      <c r="BE1654" s="2712">
        <v>0</v>
      </c>
      <c r="BF1654" s="2712"/>
      <c r="BG1654" s="2712">
        <v>0</v>
      </c>
      <c r="BH1654" s="2712">
        <v>0</v>
      </c>
      <c r="BI1654" s="2712">
        <v>639146.77</v>
      </c>
      <c r="BJ1654" s="2712">
        <v>2942467.99</v>
      </c>
      <c r="BK1654" s="2712">
        <v>13371768.9</v>
      </c>
      <c r="BL1654" s="2712">
        <v>3200</v>
      </c>
      <c r="BM1654" s="2712"/>
      <c r="BN1654" s="2712"/>
      <c r="BO1654" s="2712"/>
      <c r="BP1654" s="2712"/>
      <c r="BQ1654" s="2712"/>
      <c r="BR1654" s="2712"/>
      <c r="BS1654" s="2712"/>
      <c r="BT1654" s="2712"/>
      <c r="BU1654" s="2712"/>
      <c r="BV1654" s="2712">
        <v>0</v>
      </c>
      <c r="BW1654" s="2712"/>
      <c r="BX1654" s="2712"/>
      <c r="BY1654" s="2712"/>
      <c r="BZ1654" s="2712"/>
      <c r="CA1654" s="2712"/>
      <c r="CB1654" s="2712"/>
      <c r="CC1654" s="2712"/>
      <c r="CD1654" s="2712"/>
      <c r="CE1654" s="2712"/>
      <c r="CF1654" s="2712"/>
      <c r="CG1654" s="2712"/>
      <c r="CH1654" s="2712"/>
      <c r="CI1654" s="2712">
        <v>12452245.199999999</v>
      </c>
      <c r="CJ1654" s="2712">
        <v>-1296536.2300000004</v>
      </c>
      <c r="CK1654" s="2712"/>
      <c r="CL1654" s="2712"/>
      <c r="CM1654" s="2712"/>
      <c r="CN1654" s="2712"/>
      <c r="CO1654" s="2712">
        <v>-1296536.2000000009</v>
      </c>
      <c r="CP1654" s="2712">
        <v>0</v>
      </c>
      <c r="CQ1654" s="2712">
        <v>30</v>
      </c>
      <c r="CR1654" s="2712">
        <v>-1160975.1985632596</v>
      </c>
      <c r="CS1654" s="2712">
        <v>-1.5133991837501526E-9</v>
      </c>
      <c r="CT1654" s="2712">
        <v>-539191.73669727473</v>
      </c>
      <c r="CU1654" s="2712">
        <v>0</v>
      </c>
      <c r="CV1654" s="2712">
        <v>0</v>
      </c>
      <c r="CW1654" s="2712"/>
      <c r="CX1654" s="2712"/>
      <c r="CY1654" s="2712"/>
      <c r="CZ1654" s="2712">
        <v>19237.80226607541</v>
      </c>
      <c r="DA1654" s="2712">
        <v>0</v>
      </c>
      <c r="DB1654" s="2712">
        <v>0</v>
      </c>
      <c r="DC1654" s="2712"/>
      <c r="DD1654" s="2712"/>
      <c r="DE1654" s="2712">
        <v>0</v>
      </c>
      <c r="DF1654" s="2712">
        <v>0</v>
      </c>
      <c r="DG1654" s="2712">
        <v>0</v>
      </c>
      <c r="DH1654" s="2712">
        <v>0</v>
      </c>
      <c r="DI1654" s="2712">
        <v>0</v>
      </c>
      <c r="DJ1654" s="2712"/>
      <c r="DK1654" s="2712">
        <v>0</v>
      </c>
      <c r="DL1654" s="2712">
        <v>0</v>
      </c>
      <c r="DM1654" s="2712"/>
      <c r="DN1654" s="2712">
        <v>0</v>
      </c>
      <c r="DO1654" s="2712">
        <v>0</v>
      </c>
      <c r="DP1654" s="2712">
        <v>0</v>
      </c>
      <c r="DQ1654" s="2712">
        <v>0</v>
      </c>
      <c r="DR1654" s="2712">
        <v>-641021.26413205883</v>
      </c>
      <c r="DS1654" s="2712"/>
      <c r="DT1654" s="2712"/>
      <c r="DU1654" s="2712">
        <v>9654842.2924139965</v>
      </c>
      <c r="DV1654" s="2712"/>
      <c r="DW1654" s="2712">
        <v>0</v>
      </c>
      <c r="DX1654" s="2712">
        <v>0</v>
      </c>
      <c r="DY1654" s="2712">
        <v>-1713443.600000001</v>
      </c>
      <c r="DZ1654" s="2712"/>
      <c r="EA1654" s="2712">
        <v>416907.4</v>
      </c>
      <c r="EB1654" s="2712"/>
      <c r="EC1654" s="2712">
        <v>-549660.98157667182</v>
      </c>
      <c r="ED1654" s="2712"/>
      <c r="EE1654" s="2712">
        <v>0</v>
      </c>
      <c r="EF1654" s="2712">
        <v>0</v>
      </c>
      <c r="EG1654" s="2712"/>
      <c r="EH1654" s="2712">
        <v>0</v>
      </c>
      <c r="EI1654" s="2712">
        <v>306678.43134159554</v>
      </c>
      <c r="EJ1654" s="2712">
        <v>109409.12610546488</v>
      </c>
      <c r="EK1654" s="2712">
        <v>0</v>
      </c>
      <c r="EL1654" s="2712">
        <v>0</v>
      </c>
      <c r="EM1654" s="2712"/>
      <c r="EN1654" s="2712"/>
      <c r="EO1654" s="2712">
        <v>0</v>
      </c>
      <c r="EP1654" s="3176">
        <v>0</v>
      </c>
      <c r="EQ1654" s="3176"/>
      <c r="ER1654" s="2712">
        <v>0</v>
      </c>
      <c r="ES1654" s="2712"/>
      <c r="ET1654" s="2712">
        <v>0</v>
      </c>
      <c r="EU1654" s="2712"/>
      <c r="EV1654" s="2712">
        <v>167</v>
      </c>
      <c r="EW1654" s="2712"/>
      <c r="EX1654" s="2712"/>
      <c r="EY1654" s="2712"/>
      <c r="EZ1654" s="2712"/>
      <c r="FA1654" s="2712">
        <v>0</v>
      </c>
      <c r="FB1654" s="2712"/>
      <c r="FC1654" s="2712"/>
      <c r="FD1654" s="2712"/>
      <c r="FE1654" s="2712"/>
      <c r="FF1654" s="2712">
        <v>0</v>
      </c>
      <c r="FG1654" s="2712">
        <v>0</v>
      </c>
      <c r="FH1654" s="2712">
        <v>0</v>
      </c>
      <c r="FI1654" s="2712">
        <v>0</v>
      </c>
      <c r="FJ1654" s="2870"/>
    </row>
    <row r="1655" spans="1:166" ht="14.45" customHeight="1">
      <c r="A1655" s="2712">
        <v>1253</v>
      </c>
      <c r="B1655" s="2712" t="s">
        <v>2927</v>
      </c>
      <c r="C1655" s="2712" t="s">
        <v>1984</v>
      </c>
      <c r="D1655" s="2712" t="s">
        <v>342</v>
      </c>
      <c r="E1655" s="2712" t="s">
        <v>230</v>
      </c>
      <c r="F1655" s="2712" t="s">
        <v>2385</v>
      </c>
      <c r="G1655" s="2712" t="s">
        <v>2385</v>
      </c>
      <c r="H1655" s="2712" t="s">
        <v>2385</v>
      </c>
      <c r="I1655" s="2712" t="s">
        <v>2385</v>
      </c>
      <c r="J1655" s="2712" t="s">
        <v>2925</v>
      </c>
      <c r="K1655" s="2713">
        <v>44501</v>
      </c>
      <c r="L1655" s="2712">
        <v>1524</v>
      </c>
      <c r="M1655" s="2712">
        <v>1524</v>
      </c>
      <c r="N1655" s="2712">
        <v>0</v>
      </c>
      <c r="O1655" s="2712">
        <v>0</v>
      </c>
      <c r="P1655" s="2712">
        <v>0</v>
      </c>
      <c r="Q1655" s="2712">
        <v>0</v>
      </c>
      <c r="R1655" s="2712">
        <v>30.01</v>
      </c>
      <c r="S1655" s="2712"/>
      <c r="T1655" s="2712"/>
      <c r="U1655" s="2712">
        <v>45735.240000000005</v>
      </c>
      <c r="V1655" s="2712"/>
      <c r="W1655" s="2712">
        <v>45735.240000000005</v>
      </c>
      <c r="X1655" s="2712">
        <v>41422.32</v>
      </c>
      <c r="Y1655" s="2712">
        <v>0</v>
      </c>
      <c r="Z1655" s="2712">
        <v>0</v>
      </c>
      <c r="AA1655" s="2712">
        <v>0</v>
      </c>
      <c r="AB1655" s="2712">
        <v>0</v>
      </c>
      <c r="AC1655" s="2712">
        <v>2326.2582467511943</v>
      </c>
      <c r="AD1655" s="2712">
        <v>75.678345997718466</v>
      </c>
      <c r="AE1655" s="2712">
        <v>32116.775775175556</v>
      </c>
      <c r="AF1655" s="2712"/>
      <c r="AG1655" s="2712"/>
      <c r="AH1655" s="2712"/>
      <c r="AI1655" s="2712">
        <v>0</v>
      </c>
      <c r="AJ1655" s="2712">
        <v>0</v>
      </c>
      <c r="AK1655" s="2712">
        <v>0</v>
      </c>
      <c r="AL1655" s="2712">
        <v>0</v>
      </c>
      <c r="AM1655" s="2712"/>
      <c r="AN1655" s="2712">
        <v>0</v>
      </c>
      <c r="AO1655" s="2712">
        <v>2944.2641821588222</v>
      </c>
      <c r="AP1655" s="2712">
        <v>8271.3532070335295</v>
      </c>
      <c r="AQ1655" s="2712">
        <v>0</v>
      </c>
      <c r="AR1655" s="2712">
        <v>0</v>
      </c>
      <c r="AS1655" s="2712"/>
      <c r="AT1655" s="2712"/>
      <c r="AU1655" s="2712">
        <v>0</v>
      </c>
      <c r="AV1655" s="2712">
        <v>0</v>
      </c>
      <c r="AW1655" s="2712">
        <v>0</v>
      </c>
      <c r="AX1655" s="2712"/>
      <c r="AY1655" s="2712"/>
      <c r="AZ1655" s="2712">
        <v>0</v>
      </c>
      <c r="BA1655" s="2712"/>
      <c r="BB1655" s="2712">
        <v>0</v>
      </c>
      <c r="BC1655" s="2712">
        <v>1384.1127985971975</v>
      </c>
      <c r="BD1655" s="2712">
        <v>0</v>
      </c>
      <c r="BE1655" s="2712">
        <v>0</v>
      </c>
      <c r="BF1655" s="2712"/>
      <c r="BG1655" s="2712">
        <v>0</v>
      </c>
      <c r="BH1655" s="2712">
        <v>0</v>
      </c>
      <c r="BI1655" s="2712">
        <v>2307.9899999999998</v>
      </c>
      <c r="BJ1655" s="2712">
        <v>10601.45</v>
      </c>
      <c r="BK1655" s="2712">
        <v>10692.06</v>
      </c>
      <c r="BL1655" s="2712">
        <v>42</v>
      </c>
      <c r="BM1655" s="2712"/>
      <c r="BN1655" s="2712"/>
      <c r="BO1655" s="2712"/>
      <c r="BP1655" s="2712"/>
      <c r="BQ1655" s="2712"/>
      <c r="BR1655" s="2712"/>
      <c r="BS1655" s="2712"/>
      <c r="BT1655" s="2712"/>
      <c r="BU1655" s="2712"/>
      <c r="BV1655" s="2712">
        <v>0</v>
      </c>
      <c r="BW1655" s="2712"/>
      <c r="BX1655" s="2712"/>
      <c r="BY1655" s="2712"/>
      <c r="BZ1655" s="2712"/>
      <c r="CA1655" s="2712"/>
      <c r="CB1655" s="2712"/>
      <c r="CC1655" s="2712"/>
      <c r="CD1655" s="2712"/>
      <c r="CE1655" s="2712"/>
      <c r="CF1655" s="2712"/>
      <c r="CG1655" s="2712"/>
      <c r="CH1655" s="2712"/>
      <c r="CI1655" s="2712">
        <v>41422.32</v>
      </c>
      <c r="CJ1655" s="2712">
        <v>-4312.9500000000116</v>
      </c>
      <c r="CK1655" s="2712"/>
      <c r="CL1655" s="2712"/>
      <c r="CM1655" s="2712"/>
      <c r="CN1655" s="2712"/>
      <c r="CO1655" s="2712">
        <v>-4312.9200000000028</v>
      </c>
      <c r="CP1655" s="2712">
        <v>0</v>
      </c>
      <c r="CQ1655" s="2712">
        <v>30</v>
      </c>
      <c r="CR1655" s="2712">
        <v>-3861.9771305941576</v>
      </c>
      <c r="CS1655" s="2712">
        <v>-4.5474735088646412E-12</v>
      </c>
      <c r="CT1655" s="2712">
        <v>-1793.6181226844337</v>
      </c>
      <c r="CU1655" s="2712">
        <v>0</v>
      </c>
      <c r="CV1655" s="2712">
        <v>0</v>
      </c>
      <c r="CW1655" s="2712"/>
      <c r="CX1655" s="2712"/>
      <c r="CY1655" s="2712"/>
      <c r="CZ1655" s="2712">
        <v>63.994435442220563</v>
      </c>
      <c r="DA1655" s="2712">
        <v>0</v>
      </c>
      <c r="DB1655" s="2712">
        <v>0</v>
      </c>
      <c r="DC1655" s="2712"/>
      <c r="DD1655" s="2712"/>
      <c r="DE1655" s="2712">
        <v>0</v>
      </c>
      <c r="DF1655" s="2712">
        <v>0</v>
      </c>
      <c r="DG1655" s="2712">
        <v>0</v>
      </c>
      <c r="DH1655" s="2712">
        <v>0</v>
      </c>
      <c r="DI1655" s="2712">
        <v>0</v>
      </c>
      <c r="DJ1655" s="2712"/>
      <c r="DK1655" s="2712">
        <v>0</v>
      </c>
      <c r="DL1655" s="2712">
        <v>0</v>
      </c>
      <c r="DM1655" s="2712"/>
      <c r="DN1655" s="2712">
        <v>0</v>
      </c>
      <c r="DO1655" s="2712">
        <v>0</v>
      </c>
      <c r="DP1655" s="2712">
        <v>0</v>
      </c>
      <c r="DQ1655" s="2712">
        <v>0</v>
      </c>
      <c r="DR1655" s="2712">
        <v>-2132.3534433519399</v>
      </c>
      <c r="DS1655" s="2712"/>
      <c r="DT1655" s="2712"/>
      <c r="DU1655" s="2712">
        <v>32116.775775175556</v>
      </c>
      <c r="DV1655" s="2712"/>
      <c r="DW1655" s="2712">
        <v>0</v>
      </c>
      <c r="DX1655" s="2712">
        <v>0</v>
      </c>
      <c r="DY1655" s="2712">
        <v>-5699.7600000000057</v>
      </c>
      <c r="DZ1655" s="2712"/>
      <c r="EA1655" s="2712">
        <v>1386.8400000000001</v>
      </c>
      <c r="EB1655" s="2712"/>
      <c r="EC1655" s="2712">
        <v>-1828.4440038478351</v>
      </c>
      <c r="ED1655" s="2712"/>
      <c r="EE1655" s="2712">
        <v>0</v>
      </c>
      <c r="EF1655" s="2712">
        <v>0</v>
      </c>
      <c r="EG1655" s="2712"/>
      <c r="EH1655" s="2712">
        <v>0</v>
      </c>
      <c r="EI1655" s="2712">
        <v>1020.1639877866845</v>
      </c>
      <c r="EJ1655" s="2712">
        <v>363.94881081051312</v>
      </c>
      <c r="EK1655" s="2712">
        <v>0</v>
      </c>
      <c r="EL1655" s="2712">
        <v>0</v>
      </c>
      <c r="EM1655" s="2712"/>
      <c r="EN1655" s="2712"/>
      <c r="EO1655" s="2712">
        <v>0</v>
      </c>
      <c r="EP1655" s="3176">
        <v>0</v>
      </c>
      <c r="EQ1655" s="3176"/>
      <c r="ER1655" s="2712">
        <v>0</v>
      </c>
      <c r="ES1655" s="2712"/>
      <c r="ET1655" s="2712">
        <v>0</v>
      </c>
      <c r="EU1655" s="2712"/>
      <c r="EV1655" s="2712">
        <v>167</v>
      </c>
      <c r="EW1655" s="2712"/>
      <c r="EX1655" s="2712"/>
      <c r="EY1655" s="2712"/>
      <c r="EZ1655" s="2712"/>
      <c r="FA1655" s="2712">
        <v>0</v>
      </c>
      <c r="FB1655" s="2712"/>
      <c r="FC1655" s="2712"/>
      <c r="FD1655" s="2712"/>
      <c r="FE1655" s="2712"/>
      <c r="FF1655" s="2712">
        <v>0</v>
      </c>
      <c r="FG1655" s="2712">
        <v>0</v>
      </c>
      <c r="FH1655" s="2712">
        <v>0</v>
      </c>
      <c r="FI1655" s="2712">
        <v>0</v>
      </c>
      <c r="FJ1655" s="2870"/>
    </row>
    <row r="1656" spans="1:166" ht="14.45" customHeight="1">
      <c r="A1656" s="2712">
        <v>1254</v>
      </c>
      <c r="B1656" s="2712" t="s">
        <v>2926</v>
      </c>
      <c r="C1656" s="2712" t="s">
        <v>1984</v>
      </c>
      <c r="D1656" s="2712" t="s">
        <v>342</v>
      </c>
      <c r="E1656" s="2712" t="s">
        <v>230</v>
      </c>
      <c r="F1656" s="2712" t="s">
        <v>2385</v>
      </c>
      <c r="G1656" s="2712" t="s">
        <v>2385</v>
      </c>
      <c r="H1656" s="2712" t="s">
        <v>2385</v>
      </c>
      <c r="I1656" s="2712" t="s">
        <v>2385</v>
      </c>
      <c r="J1656" s="2712" t="s">
        <v>2925</v>
      </c>
      <c r="K1656" s="2713">
        <v>44501</v>
      </c>
      <c r="L1656" s="2712">
        <v>52761</v>
      </c>
      <c r="M1656" s="2712">
        <v>52761</v>
      </c>
      <c r="N1656" s="2712">
        <v>0</v>
      </c>
      <c r="O1656" s="2712">
        <v>0</v>
      </c>
      <c r="P1656" s="2712">
        <v>0</v>
      </c>
      <c r="Q1656" s="2712">
        <v>0</v>
      </c>
      <c r="R1656" s="2712">
        <v>30.01</v>
      </c>
      <c r="S1656" s="2712"/>
      <c r="T1656" s="2712"/>
      <c r="U1656" s="2712">
        <v>1583357.61</v>
      </c>
      <c r="V1656" s="2712"/>
      <c r="W1656" s="2712">
        <v>1583357.61</v>
      </c>
      <c r="X1656" s="2712">
        <v>1434043.98</v>
      </c>
      <c r="Y1656" s="2712">
        <v>0</v>
      </c>
      <c r="Z1656" s="2712">
        <v>0</v>
      </c>
      <c r="AA1656" s="2712">
        <v>0</v>
      </c>
      <c r="AB1656" s="2712">
        <v>0</v>
      </c>
      <c r="AC1656" s="2712">
        <v>80535.243672467026</v>
      </c>
      <c r="AD1656" s="2712">
        <v>2619.990297365895</v>
      </c>
      <c r="AE1656" s="2712">
        <v>1111885.3062165601</v>
      </c>
      <c r="AF1656" s="2712"/>
      <c r="AG1656" s="2712"/>
      <c r="AH1656" s="2712"/>
      <c r="AI1656" s="2712">
        <v>0</v>
      </c>
      <c r="AJ1656" s="2712">
        <v>0</v>
      </c>
      <c r="AK1656" s="2712">
        <v>0</v>
      </c>
      <c r="AL1656" s="2712">
        <v>0</v>
      </c>
      <c r="AM1656" s="2712"/>
      <c r="AN1656" s="2712">
        <v>0</v>
      </c>
      <c r="AO1656" s="2712">
        <v>101930.6578181638</v>
      </c>
      <c r="AP1656" s="2712">
        <v>286354.89931515494</v>
      </c>
      <c r="AQ1656" s="2712">
        <v>0</v>
      </c>
      <c r="AR1656" s="2712">
        <v>0</v>
      </c>
      <c r="AS1656" s="2712"/>
      <c r="AT1656" s="2712"/>
      <c r="AU1656" s="2712">
        <v>0</v>
      </c>
      <c r="AV1656" s="2712">
        <v>0</v>
      </c>
      <c r="AW1656" s="2712">
        <v>0</v>
      </c>
      <c r="AX1656" s="2712"/>
      <c r="AY1656" s="2712"/>
      <c r="AZ1656" s="2712">
        <v>0</v>
      </c>
      <c r="BA1656" s="2712"/>
      <c r="BB1656" s="2712">
        <v>0</v>
      </c>
      <c r="BC1656" s="2712">
        <v>47918.094072694716</v>
      </c>
      <c r="BD1656" s="2712">
        <v>0</v>
      </c>
      <c r="BE1656" s="2712">
        <v>0</v>
      </c>
      <c r="BF1656" s="2712"/>
      <c r="BG1656" s="2712">
        <v>0</v>
      </c>
      <c r="BH1656" s="2712">
        <v>0</v>
      </c>
      <c r="BI1656" s="2712">
        <v>45616.76</v>
      </c>
      <c r="BJ1656" s="2712">
        <v>210009.49</v>
      </c>
      <c r="BK1656" s="2712">
        <v>979116.97</v>
      </c>
      <c r="BL1656" s="2712">
        <v>322</v>
      </c>
      <c r="BM1656" s="2712"/>
      <c r="BN1656" s="2712"/>
      <c r="BO1656" s="2712"/>
      <c r="BP1656" s="2712"/>
      <c r="BQ1656" s="2712"/>
      <c r="BR1656" s="2712"/>
      <c r="BS1656" s="2712"/>
      <c r="BT1656" s="2712"/>
      <c r="BU1656" s="2712"/>
      <c r="BV1656" s="2712">
        <v>0</v>
      </c>
      <c r="BW1656" s="2712"/>
      <c r="BX1656" s="2712"/>
      <c r="BY1656" s="2712"/>
      <c r="BZ1656" s="2712"/>
      <c r="CA1656" s="2712"/>
      <c r="CB1656" s="2712"/>
      <c r="CC1656" s="2712"/>
      <c r="CD1656" s="2712"/>
      <c r="CE1656" s="2712"/>
      <c r="CF1656" s="2712"/>
      <c r="CG1656" s="2712"/>
      <c r="CH1656" s="2712"/>
      <c r="CI1656" s="2712">
        <v>1434043.98</v>
      </c>
      <c r="CJ1656" s="2712">
        <v>-149313.66000000015</v>
      </c>
      <c r="CK1656" s="2712"/>
      <c r="CL1656" s="2712"/>
      <c r="CM1656" s="2712"/>
      <c r="CN1656" s="2712"/>
      <c r="CO1656" s="2712">
        <v>-149313.63000000009</v>
      </c>
      <c r="CP1656" s="2712">
        <v>0</v>
      </c>
      <c r="CQ1656" s="2712">
        <v>30</v>
      </c>
      <c r="CR1656" s="2712">
        <v>-133701.95235385722</v>
      </c>
      <c r="CS1656" s="2712">
        <v>-1.7462298274040222E-10</v>
      </c>
      <c r="CT1656" s="2712">
        <v>-62095.200637108588</v>
      </c>
      <c r="CU1656" s="2712">
        <v>0</v>
      </c>
      <c r="CV1656" s="2712">
        <v>0</v>
      </c>
      <c r="CW1656" s="2712"/>
      <c r="CX1656" s="2712"/>
      <c r="CY1656" s="2712"/>
      <c r="CZ1656" s="2712">
        <v>2215.4923939416008</v>
      </c>
      <c r="DA1656" s="2712">
        <v>0</v>
      </c>
      <c r="DB1656" s="2712">
        <v>0</v>
      </c>
      <c r="DC1656" s="2712"/>
      <c r="DD1656" s="2712"/>
      <c r="DE1656" s="2712">
        <v>0</v>
      </c>
      <c r="DF1656" s="2712">
        <v>0</v>
      </c>
      <c r="DG1656" s="2712">
        <v>0</v>
      </c>
      <c r="DH1656" s="2712">
        <v>0</v>
      </c>
      <c r="DI1656" s="2712">
        <v>0</v>
      </c>
      <c r="DJ1656" s="2712"/>
      <c r="DK1656" s="2712">
        <v>0</v>
      </c>
      <c r="DL1656" s="2712">
        <v>0</v>
      </c>
      <c r="DM1656" s="2712"/>
      <c r="DN1656" s="2712">
        <v>0</v>
      </c>
      <c r="DO1656" s="2712">
        <v>0</v>
      </c>
      <c r="DP1656" s="2712">
        <v>0</v>
      </c>
      <c r="DQ1656" s="2712">
        <v>0</v>
      </c>
      <c r="DR1656" s="2712">
        <v>-73822.244110690095</v>
      </c>
      <c r="DS1656" s="2712"/>
      <c r="DT1656" s="2712"/>
      <c r="DU1656" s="2712">
        <v>1111885.3062165601</v>
      </c>
      <c r="DV1656" s="2712"/>
      <c r="DW1656" s="2712">
        <v>0</v>
      </c>
      <c r="DX1656" s="2712">
        <v>0</v>
      </c>
      <c r="DY1656" s="2712">
        <v>-197326.14000000013</v>
      </c>
      <c r="DZ1656" s="2712"/>
      <c r="EA1656" s="2712">
        <v>48012.51</v>
      </c>
      <c r="EB1656" s="2712"/>
      <c r="EC1656" s="2712">
        <v>-63300.875385180814</v>
      </c>
      <c r="ED1656" s="2712"/>
      <c r="EE1656" s="2712">
        <v>0</v>
      </c>
      <c r="EF1656" s="2712">
        <v>0</v>
      </c>
      <c r="EG1656" s="2712"/>
      <c r="EH1656" s="2712">
        <v>0</v>
      </c>
      <c r="EI1656" s="2712">
        <v>35318.157585048073</v>
      </c>
      <c r="EJ1656" s="2712">
        <v>12599.936487646642</v>
      </c>
      <c r="EK1656" s="2712">
        <v>0</v>
      </c>
      <c r="EL1656" s="2712">
        <v>0</v>
      </c>
      <c r="EM1656" s="2712"/>
      <c r="EN1656" s="2712"/>
      <c r="EO1656" s="2712">
        <v>0</v>
      </c>
      <c r="EP1656" s="3176">
        <v>0</v>
      </c>
      <c r="EQ1656" s="3176"/>
      <c r="ER1656" s="2712">
        <v>0</v>
      </c>
      <c r="ES1656" s="2712"/>
      <c r="ET1656" s="2712">
        <v>0</v>
      </c>
      <c r="EU1656" s="2712"/>
      <c r="EV1656" s="2712">
        <v>167</v>
      </c>
      <c r="EW1656" s="2712"/>
      <c r="EX1656" s="2712"/>
      <c r="EY1656" s="2712"/>
      <c r="EZ1656" s="2712"/>
      <c r="FA1656" s="2712">
        <v>0</v>
      </c>
      <c r="FB1656" s="2712"/>
      <c r="FC1656" s="2712"/>
      <c r="FD1656" s="2712"/>
      <c r="FE1656" s="2712"/>
      <c r="FF1656" s="2712">
        <v>0</v>
      </c>
      <c r="FG1656" s="2712">
        <v>0</v>
      </c>
      <c r="FH1656" s="2712">
        <v>0</v>
      </c>
      <c r="FI1656" s="2712">
        <v>0</v>
      </c>
      <c r="FJ1656" s="2870"/>
    </row>
    <row r="1657" spans="1:166" ht="14.45" customHeight="1">
      <c r="A1657" s="2712">
        <v>1255</v>
      </c>
      <c r="B1657" s="2712" t="s">
        <v>3015</v>
      </c>
      <c r="C1657" s="2712" t="s">
        <v>1984</v>
      </c>
      <c r="D1657" s="2712" t="s">
        <v>342</v>
      </c>
      <c r="E1657" s="2712" t="s">
        <v>230</v>
      </c>
      <c r="F1657" s="2712" t="s">
        <v>2385</v>
      </c>
      <c r="G1657" s="2712" t="s">
        <v>2385</v>
      </c>
      <c r="H1657" s="2712" t="s">
        <v>2385</v>
      </c>
      <c r="I1657" s="2712" t="s">
        <v>2385</v>
      </c>
      <c r="J1657" s="2712" t="s">
        <v>2925</v>
      </c>
      <c r="K1657" s="2713">
        <v>44501</v>
      </c>
      <c r="L1657" s="2712">
        <v>-1132</v>
      </c>
      <c r="M1657" s="2712">
        <v>-1132</v>
      </c>
      <c r="N1657" s="2712">
        <v>0</v>
      </c>
      <c r="O1657" s="2712">
        <v>0</v>
      </c>
      <c r="P1657" s="2712">
        <v>0</v>
      </c>
      <c r="Q1657" s="2712">
        <v>0</v>
      </c>
      <c r="R1657" s="2712">
        <v>30.01</v>
      </c>
      <c r="S1657" s="2712"/>
      <c r="T1657" s="2712"/>
      <c r="U1657" s="2712">
        <v>-33971.32</v>
      </c>
      <c r="V1657" s="2712"/>
      <c r="W1657" s="2712">
        <v>-33971.32</v>
      </c>
      <c r="X1657" s="2712">
        <v>-30767.759999999998</v>
      </c>
      <c r="Y1657" s="2712">
        <v>0</v>
      </c>
      <c r="Z1657" s="2712">
        <v>0</v>
      </c>
      <c r="AA1657" s="2712">
        <v>0</v>
      </c>
      <c r="AB1657" s="2712">
        <v>0</v>
      </c>
      <c r="AC1657" s="2712">
        <v>-1727.9031071668974</v>
      </c>
      <c r="AD1657" s="2712">
        <v>-56.212524717465428</v>
      </c>
      <c r="AE1657" s="2712">
        <v>-23855.767833004415</v>
      </c>
      <c r="AF1657" s="2712"/>
      <c r="AG1657" s="2712"/>
      <c r="AH1657" s="2712"/>
      <c r="AI1657" s="2712">
        <v>0</v>
      </c>
      <c r="AJ1657" s="2712">
        <v>0</v>
      </c>
      <c r="AK1657" s="2712">
        <v>0</v>
      </c>
      <c r="AL1657" s="2712">
        <v>0</v>
      </c>
      <c r="AM1657" s="2712"/>
      <c r="AN1657" s="2712">
        <v>0</v>
      </c>
      <c r="AO1657" s="2712">
        <v>-2186.9468859604904</v>
      </c>
      <c r="AP1657" s="2712">
        <v>-6143.8135369829106</v>
      </c>
      <c r="AQ1657" s="2712">
        <v>0</v>
      </c>
      <c r="AR1657" s="2712">
        <v>0</v>
      </c>
      <c r="AS1657" s="2712"/>
      <c r="AT1657" s="2712"/>
      <c r="AU1657" s="2712">
        <v>0</v>
      </c>
      <c r="AV1657" s="2712">
        <v>0</v>
      </c>
      <c r="AW1657" s="2712">
        <v>0</v>
      </c>
      <c r="AX1657" s="2712"/>
      <c r="AY1657" s="2712"/>
      <c r="AZ1657" s="2712">
        <v>0</v>
      </c>
      <c r="BA1657" s="2712"/>
      <c r="BB1657" s="2712">
        <v>0</v>
      </c>
      <c r="BC1657" s="2712">
        <v>-1028.0942834724592</v>
      </c>
      <c r="BD1657" s="2712">
        <v>0</v>
      </c>
      <c r="BE1657" s="2712">
        <v>0</v>
      </c>
      <c r="BF1657" s="2712"/>
      <c r="BG1657" s="2712">
        <v>0</v>
      </c>
      <c r="BH1657" s="2712">
        <v>0</v>
      </c>
      <c r="BI1657" s="2712">
        <v>-2128.7399999999998</v>
      </c>
      <c r="BJ1657" s="2712">
        <v>-9797.66</v>
      </c>
      <c r="BK1657" s="2712">
        <v>-40318.94</v>
      </c>
      <c r="BL1657" s="2712">
        <v>14</v>
      </c>
      <c r="BM1657" s="2712"/>
      <c r="BN1657" s="2712"/>
      <c r="BO1657" s="2712"/>
      <c r="BP1657" s="2712"/>
      <c r="BQ1657" s="2712"/>
      <c r="BR1657" s="2712"/>
      <c r="BS1657" s="2712"/>
      <c r="BT1657" s="2712"/>
      <c r="BU1657" s="2712"/>
      <c r="BV1657" s="2712">
        <v>0</v>
      </c>
      <c r="BW1657" s="2712"/>
      <c r="BX1657" s="2712"/>
      <c r="BY1657" s="2712"/>
      <c r="BZ1657" s="2712"/>
      <c r="CA1657" s="2712"/>
      <c r="CB1657" s="2712"/>
      <c r="CC1657" s="2712"/>
      <c r="CD1657" s="2712"/>
      <c r="CE1657" s="2712"/>
      <c r="CF1657" s="2712"/>
      <c r="CG1657" s="2712"/>
      <c r="CH1657" s="2712"/>
      <c r="CI1657" s="2712">
        <v>-30767.759999999998</v>
      </c>
      <c r="CJ1657" s="2712">
        <v>3203.5299999999952</v>
      </c>
      <c r="CK1657" s="2712"/>
      <c r="CL1657" s="2712"/>
      <c r="CM1657" s="2712"/>
      <c r="CN1657" s="2712"/>
      <c r="CO1657" s="2712">
        <v>3203.5600000000022</v>
      </c>
      <c r="CP1657" s="2712">
        <v>0</v>
      </c>
      <c r="CQ1657" s="2712">
        <v>30</v>
      </c>
      <c r="CR1657" s="2712">
        <v>2868.6076849295205</v>
      </c>
      <c r="CS1657" s="2712">
        <v>4.0927261579781771E-12</v>
      </c>
      <c r="CT1657" s="2712">
        <v>1332.2675294480177</v>
      </c>
      <c r="CU1657" s="2712">
        <v>0</v>
      </c>
      <c r="CV1657" s="2712">
        <v>0</v>
      </c>
      <c r="CW1657" s="2712"/>
      <c r="CX1657" s="2712"/>
      <c r="CY1657" s="2712"/>
      <c r="CZ1657" s="2712">
        <v>-47.533924488578521</v>
      </c>
      <c r="DA1657" s="2712">
        <v>0</v>
      </c>
      <c r="DB1657" s="2712">
        <v>0</v>
      </c>
      <c r="DC1657" s="2712"/>
      <c r="DD1657" s="2712"/>
      <c r="DE1657" s="2712">
        <v>0</v>
      </c>
      <c r="DF1657" s="2712">
        <v>0</v>
      </c>
      <c r="DG1657" s="2712">
        <v>0</v>
      </c>
      <c r="DH1657" s="2712">
        <v>0</v>
      </c>
      <c r="DI1657" s="2712">
        <v>0</v>
      </c>
      <c r="DJ1657" s="2712"/>
      <c r="DK1657" s="2712">
        <v>0</v>
      </c>
      <c r="DL1657" s="2712">
        <v>0</v>
      </c>
      <c r="DM1657" s="2712"/>
      <c r="DN1657" s="2712">
        <v>0</v>
      </c>
      <c r="DO1657" s="2712">
        <v>0</v>
      </c>
      <c r="DP1657" s="2712">
        <v>0</v>
      </c>
      <c r="DQ1657" s="2712">
        <v>0</v>
      </c>
      <c r="DR1657" s="2712">
        <v>1583.8740799700761</v>
      </c>
      <c r="DS1657" s="2712"/>
      <c r="DT1657" s="2712"/>
      <c r="DU1657" s="2712">
        <v>-23855.767833004415</v>
      </c>
      <c r="DV1657" s="2712"/>
      <c r="DW1657" s="2712">
        <v>0</v>
      </c>
      <c r="DX1657" s="2712">
        <v>0</v>
      </c>
      <c r="DY1657" s="2712">
        <v>4233.6800000000012</v>
      </c>
      <c r="DZ1657" s="2712"/>
      <c r="EA1657" s="2712">
        <v>-1030.1200000000001</v>
      </c>
      <c r="EB1657" s="2712"/>
      <c r="EC1657" s="2712">
        <v>1358.1355724119057</v>
      </c>
      <c r="ED1657" s="2712"/>
      <c r="EE1657" s="2712">
        <v>0</v>
      </c>
      <c r="EF1657" s="2712">
        <v>0</v>
      </c>
      <c r="EG1657" s="2712"/>
      <c r="EH1657" s="2712">
        <v>0</v>
      </c>
      <c r="EI1657" s="2712">
        <v>-757.75960247672367</v>
      </c>
      <c r="EJ1657" s="2712">
        <v>-270.33468099573548</v>
      </c>
      <c r="EK1657" s="2712">
        <v>0</v>
      </c>
      <c r="EL1657" s="2712">
        <v>0</v>
      </c>
      <c r="EM1657" s="2712"/>
      <c r="EN1657" s="2712"/>
      <c r="EO1657" s="2712">
        <v>0</v>
      </c>
      <c r="EP1657" s="3176">
        <v>0</v>
      </c>
      <c r="EQ1657" s="3176"/>
      <c r="ER1657" s="2712">
        <v>0</v>
      </c>
      <c r="ES1657" s="2712"/>
      <c r="ET1657" s="2712">
        <v>0</v>
      </c>
      <c r="EU1657" s="2712"/>
      <c r="EV1657" s="2712">
        <v>167</v>
      </c>
      <c r="EW1657" s="2712"/>
      <c r="EX1657" s="2712"/>
      <c r="EY1657" s="2712"/>
      <c r="EZ1657" s="2712"/>
      <c r="FA1657" s="2712">
        <v>0</v>
      </c>
      <c r="FB1657" s="2712"/>
      <c r="FC1657" s="2712"/>
      <c r="FD1657" s="2712"/>
      <c r="FE1657" s="2712"/>
      <c r="FF1657" s="2712">
        <v>0</v>
      </c>
      <c r="FG1657" s="2712">
        <v>0</v>
      </c>
      <c r="FH1657" s="2712">
        <v>0</v>
      </c>
      <c r="FI1657" s="2712">
        <v>0</v>
      </c>
      <c r="FJ1657" s="2870"/>
    </row>
    <row r="1658" spans="1:166" ht="14.45" customHeight="1">
      <c r="A1658" s="2712">
        <v>3834</v>
      </c>
      <c r="B1658" s="2712" t="s">
        <v>473</v>
      </c>
      <c r="C1658" s="2712" t="s">
        <v>1984</v>
      </c>
      <c r="D1658" s="2712" t="s">
        <v>342</v>
      </c>
      <c r="E1658" s="2712" t="s">
        <v>230</v>
      </c>
      <c r="F1658" s="2712" t="s">
        <v>2385</v>
      </c>
      <c r="G1658" s="2712" t="s">
        <v>2385</v>
      </c>
      <c r="H1658" s="2712" t="s">
        <v>2385</v>
      </c>
      <c r="I1658" s="2712" t="s">
        <v>2385</v>
      </c>
      <c r="J1658" s="2712" t="s">
        <v>2921</v>
      </c>
      <c r="K1658" s="2713">
        <v>44501</v>
      </c>
      <c r="L1658" s="2712">
        <v>10769</v>
      </c>
      <c r="M1658" s="2712">
        <v>10769</v>
      </c>
      <c r="N1658" s="2712">
        <v>0</v>
      </c>
      <c r="O1658" s="2712">
        <v>0</v>
      </c>
      <c r="P1658" s="2712">
        <v>0</v>
      </c>
      <c r="Q1658" s="2712">
        <v>0</v>
      </c>
      <c r="R1658" s="2712">
        <v>30.01</v>
      </c>
      <c r="S1658" s="2712"/>
      <c r="T1658" s="2712"/>
      <c r="U1658" s="2712">
        <v>323177.69</v>
      </c>
      <c r="V1658" s="2712"/>
      <c r="W1658" s="2712">
        <v>323177.69</v>
      </c>
      <c r="X1658" s="2712">
        <v>292701.42</v>
      </c>
      <c r="Y1658" s="2712">
        <v>0</v>
      </c>
      <c r="Z1658" s="2712">
        <v>0</v>
      </c>
      <c r="AA1658" s="2712">
        <v>0</v>
      </c>
      <c r="AB1658" s="2712">
        <v>0</v>
      </c>
      <c r="AC1658" s="2712">
        <v>16437.975760671659</v>
      </c>
      <c r="AD1658" s="2712">
        <v>534.76385042613526</v>
      </c>
      <c r="AE1658" s="2712">
        <v>226945.9044113291</v>
      </c>
      <c r="AF1658" s="2712"/>
      <c r="AG1658" s="2712"/>
      <c r="AH1658" s="2712"/>
      <c r="AI1658" s="2712">
        <v>0</v>
      </c>
      <c r="AJ1658" s="2712">
        <v>0</v>
      </c>
      <c r="AK1658" s="2712">
        <v>0</v>
      </c>
      <c r="AL1658" s="2712">
        <v>0</v>
      </c>
      <c r="AM1658" s="2712"/>
      <c r="AN1658" s="2712">
        <v>0</v>
      </c>
      <c r="AO1658" s="2712">
        <v>20804.97439479551</v>
      </c>
      <c r="AP1658" s="2712">
        <v>58447.639558099792</v>
      </c>
      <c r="AQ1658" s="2712">
        <v>0</v>
      </c>
      <c r="AR1658" s="2712">
        <v>0</v>
      </c>
      <c r="AS1658" s="2712"/>
      <c r="AT1658" s="2712"/>
      <c r="AU1658" s="2712">
        <v>0</v>
      </c>
      <c r="AV1658" s="2712">
        <v>0</v>
      </c>
      <c r="AW1658" s="2712">
        <v>0</v>
      </c>
      <c r="AX1658" s="2712"/>
      <c r="AY1658" s="2712"/>
      <c r="AZ1658" s="2712">
        <v>0</v>
      </c>
      <c r="BA1658" s="2712"/>
      <c r="BB1658" s="2712">
        <v>0</v>
      </c>
      <c r="BC1658" s="2712">
        <v>9780.5188504548696</v>
      </c>
      <c r="BD1658" s="2712">
        <v>0</v>
      </c>
      <c r="BE1658" s="2712">
        <v>0</v>
      </c>
      <c r="BF1658" s="2712"/>
      <c r="BG1658" s="2712">
        <v>0</v>
      </c>
      <c r="BH1658" s="2712">
        <v>0</v>
      </c>
      <c r="BI1658" s="2712">
        <v>43574.57</v>
      </c>
      <c r="BJ1658" s="2712">
        <v>0</v>
      </c>
      <c r="BK1658" s="2712">
        <v>167648.63</v>
      </c>
      <c r="BL1658" s="2712">
        <v>16</v>
      </c>
      <c r="BM1658" s="2712"/>
      <c r="BN1658" s="2712"/>
      <c r="BO1658" s="2712"/>
      <c r="BP1658" s="2712"/>
      <c r="BQ1658" s="2712"/>
      <c r="BR1658" s="2712"/>
      <c r="BS1658" s="2712"/>
      <c r="BT1658" s="2712"/>
      <c r="BU1658" s="2712"/>
      <c r="BV1658" s="2712">
        <v>0</v>
      </c>
      <c r="BW1658" s="2712"/>
      <c r="BX1658" s="2712"/>
      <c r="BY1658" s="2712"/>
      <c r="BZ1658" s="2712"/>
      <c r="CA1658" s="2712"/>
      <c r="CB1658" s="2712"/>
      <c r="CC1658" s="2712"/>
      <c r="CD1658" s="2712"/>
      <c r="CE1658" s="2712"/>
      <c r="CF1658" s="2712"/>
      <c r="CG1658" s="2712"/>
      <c r="CH1658" s="2712"/>
      <c r="CI1658" s="2712">
        <v>292701.42</v>
      </c>
      <c r="CJ1658" s="2712">
        <v>-30476.300000000047</v>
      </c>
      <c r="CK1658" s="2712"/>
      <c r="CL1658" s="2712"/>
      <c r="CM1658" s="2712"/>
      <c r="CN1658" s="2712"/>
      <c r="CO1658" s="2712">
        <v>-30476.270000000019</v>
      </c>
      <c r="CP1658" s="2712">
        <v>0</v>
      </c>
      <c r="CQ1658" s="2712">
        <v>30</v>
      </c>
      <c r="CR1658" s="2712">
        <v>-27289.784592761469</v>
      </c>
      <c r="CS1658" s="2712">
        <v>-3.637978807091713E-11</v>
      </c>
      <c r="CT1658" s="2712">
        <v>-12674.195251436133</v>
      </c>
      <c r="CU1658" s="2712">
        <v>0</v>
      </c>
      <c r="CV1658" s="2712">
        <v>0</v>
      </c>
      <c r="CW1658" s="2712"/>
      <c r="CX1658" s="2712"/>
      <c r="CY1658" s="2712"/>
      <c r="CZ1658" s="2712">
        <v>452.20214913206905</v>
      </c>
      <c r="DA1658" s="2712">
        <v>0</v>
      </c>
      <c r="DB1658" s="2712">
        <v>0</v>
      </c>
      <c r="DC1658" s="2712"/>
      <c r="DD1658" s="2712"/>
      <c r="DE1658" s="2712">
        <v>0</v>
      </c>
      <c r="DF1658" s="2712">
        <v>0</v>
      </c>
      <c r="DG1658" s="2712">
        <v>0</v>
      </c>
      <c r="DH1658" s="2712">
        <v>0</v>
      </c>
      <c r="DI1658" s="2712">
        <v>0</v>
      </c>
      <c r="DJ1658" s="2712"/>
      <c r="DK1658" s="2712">
        <v>0</v>
      </c>
      <c r="DL1658" s="2712">
        <v>0</v>
      </c>
      <c r="DM1658" s="2712"/>
      <c r="DN1658" s="2712">
        <v>0</v>
      </c>
      <c r="DO1658" s="2712">
        <v>0</v>
      </c>
      <c r="DP1658" s="2712">
        <v>0</v>
      </c>
      <c r="DQ1658" s="2712">
        <v>0</v>
      </c>
      <c r="DR1658" s="2712">
        <v>-15067.791490457375</v>
      </c>
      <c r="DS1658" s="2712"/>
      <c r="DT1658" s="2712"/>
      <c r="DU1658" s="2712">
        <v>226945.9044113291</v>
      </c>
      <c r="DV1658" s="2712"/>
      <c r="DW1658" s="2712">
        <v>0</v>
      </c>
      <c r="DX1658" s="2712">
        <v>0</v>
      </c>
      <c r="DY1658" s="2712">
        <v>-40276.060000000019</v>
      </c>
      <c r="DZ1658" s="2712"/>
      <c r="EA1658" s="2712">
        <v>9799.7900000000009</v>
      </c>
      <c r="EB1658" s="2712"/>
      <c r="EC1658" s="2712">
        <v>-12920.284434013971</v>
      </c>
      <c r="ED1658" s="2712"/>
      <c r="EE1658" s="2712">
        <v>0</v>
      </c>
      <c r="EF1658" s="2712">
        <v>0</v>
      </c>
      <c r="EG1658" s="2712"/>
      <c r="EH1658" s="2712">
        <v>0</v>
      </c>
      <c r="EI1658" s="2712">
        <v>7208.757207660633</v>
      </c>
      <c r="EJ1658" s="2712">
        <v>2571.7616427942362</v>
      </c>
      <c r="EK1658" s="2712">
        <v>0</v>
      </c>
      <c r="EL1658" s="2712">
        <v>0</v>
      </c>
      <c r="EM1658" s="2712"/>
      <c r="EN1658" s="2712"/>
      <c r="EO1658" s="2712">
        <v>0</v>
      </c>
      <c r="EP1658" s="3176">
        <v>0</v>
      </c>
      <c r="EQ1658" s="3176"/>
      <c r="ER1658" s="2712">
        <v>0</v>
      </c>
      <c r="ES1658" s="2712"/>
      <c r="ET1658" s="2712">
        <v>0</v>
      </c>
      <c r="EU1658" s="2712"/>
      <c r="EV1658" s="2712">
        <v>167</v>
      </c>
      <c r="EW1658" s="2712"/>
      <c r="EX1658" s="2712"/>
      <c r="EY1658" s="2712"/>
      <c r="EZ1658" s="2712"/>
      <c r="FA1658" s="2712">
        <v>0</v>
      </c>
      <c r="FB1658" s="2712"/>
      <c r="FC1658" s="2712"/>
      <c r="FD1658" s="2712"/>
      <c r="FE1658" s="2712"/>
      <c r="FF1658" s="2712">
        <v>0</v>
      </c>
      <c r="FG1658" s="2712">
        <v>0</v>
      </c>
      <c r="FH1658" s="2712">
        <v>0</v>
      </c>
      <c r="FI1658" s="2712">
        <v>0</v>
      </c>
      <c r="FJ1658" s="2870"/>
    </row>
    <row r="1659" spans="1:166" ht="14.45" customHeight="1">
      <c r="A1659" s="2712">
        <v>3858</v>
      </c>
      <c r="B1659" s="2712" t="s">
        <v>473</v>
      </c>
      <c r="C1659" s="2712" t="s">
        <v>1984</v>
      </c>
      <c r="D1659" s="2712" t="s">
        <v>342</v>
      </c>
      <c r="E1659" s="2712" t="s">
        <v>230</v>
      </c>
      <c r="F1659" s="2712" t="s">
        <v>2385</v>
      </c>
      <c r="G1659" s="2712" t="s">
        <v>2929</v>
      </c>
      <c r="H1659" s="2712" t="s">
        <v>2385</v>
      </c>
      <c r="I1659" s="2712" t="s">
        <v>2385</v>
      </c>
      <c r="J1659" s="2712" t="s">
        <v>2921</v>
      </c>
      <c r="K1659" s="2713">
        <v>44501</v>
      </c>
      <c r="L1659" s="2712">
        <v>777697</v>
      </c>
      <c r="M1659" s="2712">
        <v>352194.94823967002</v>
      </c>
      <c r="N1659" s="2712">
        <v>0</v>
      </c>
      <c r="O1659" s="2712">
        <v>0</v>
      </c>
      <c r="P1659" s="2712">
        <v>0</v>
      </c>
      <c r="Q1659" s="2712">
        <v>0</v>
      </c>
      <c r="R1659" s="2712">
        <v>30.01</v>
      </c>
      <c r="S1659" s="2712"/>
      <c r="T1659" s="2712"/>
      <c r="U1659" s="2712">
        <v>23338686.970000003</v>
      </c>
      <c r="V1659" s="2712"/>
      <c r="W1659" s="2712">
        <v>23338686.970000003</v>
      </c>
      <c r="X1659" s="2712">
        <v>21137804.460000001</v>
      </c>
      <c r="Y1659" s="2712">
        <v>0</v>
      </c>
      <c r="Z1659" s="2712">
        <v>0</v>
      </c>
      <c r="AA1659" s="2712">
        <v>0</v>
      </c>
      <c r="AB1659" s="2712">
        <v>0</v>
      </c>
      <c r="AC1659" s="2712">
        <v>1187089.2780338998</v>
      </c>
      <c r="AD1659" s="2712">
        <v>38618.650031094265</v>
      </c>
      <c r="AE1659" s="2712">
        <v>16389186.463272117</v>
      </c>
      <c r="AF1659" s="2712"/>
      <c r="AG1659" s="2712"/>
      <c r="AH1659" s="2712"/>
      <c r="AI1659" s="2712">
        <v>0</v>
      </c>
      <c r="AJ1659" s="2712">
        <v>0</v>
      </c>
      <c r="AK1659" s="2712">
        <v>0</v>
      </c>
      <c r="AL1659" s="2712">
        <v>0</v>
      </c>
      <c r="AM1659" s="2712"/>
      <c r="AN1659" s="2712">
        <v>0</v>
      </c>
      <c r="AO1659" s="2712">
        <v>1502457.6257692715</v>
      </c>
      <c r="AP1659" s="2712">
        <v>4220870.456069787</v>
      </c>
      <c r="AQ1659" s="2712">
        <v>0</v>
      </c>
      <c r="AR1659" s="2712">
        <v>0</v>
      </c>
      <c r="AS1659" s="2712"/>
      <c r="AT1659" s="2712"/>
      <c r="AU1659" s="2712">
        <v>0</v>
      </c>
      <c r="AV1659" s="2712">
        <v>0</v>
      </c>
      <c r="AW1659" s="2712">
        <v>0</v>
      </c>
      <c r="AX1659" s="2712"/>
      <c r="AY1659" s="2712"/>
      <c r="AZ1659" s="2712">
        <v>0</v>
      </c>
      <c r="BA1659" s="2712"/>
      <c r="BB1659" s="2712">
        <v>0</v>
      </c>
      <c r="BC1659" s="2712">
        <v>706312.57948205038</v>
      </c>
      <c r="BD1659" s="2712">
        <v>0</v>
      </c>
      <c r="BE1659" s="2712">
        <v>0</v>
      </c>
      <c r="BF1659" s="2712"/>
      <c r="BG1659" s="2712">
        <v>0</v>
      </c>
      <c r="BH1659" s="2712">
        <v>0</v>
      </c>
      <c r="BI1659" s="2712">
        <v>3461447.28</v>
      </c>
      <c r="BJ1659" s="2712">
        <v>0</v>
      </c>
      <c r="BK1659" s="2712">
        <v>13846532.42</v>
      </c>
      <c r="BL1659" s="2712">
        <v>1429</v>
      </c>
      <c r="BM1659" s="2712"/>
      <c r="BN1659" s="2712">
        <v>11565145.766845768</v>
      </c>
      <c r="BO1659" s="2712"/>
      <c r="BP1659" s="2712"/>
      <c r="BQ1659" s="2712"/>
      <c r="BR1659" s="2712"/>
      <c r="BS1659" s="2712"/>
      <c r="BT1659" s="2712"/>
      <c r="BU1659" s="2712"/>
      <c r="BV1659" s="2712">
        <v>0</v>
      </c>
      <c r="BW1659" s="2712"/>
      <c r="BX1659" s="2712"/>
      <c r="BY1659" s="2712"/>
      <c r="BZ1659" s="2712"/>
      <c r="CA1659" s="2712"/>
      <c r="CB1659" s="2712"/>
      <c r="CC1659" s="2712"/>
      <c r="CD1659" s="2712"/>
      <c r="CE1659" s="2712"/>
      <c r="CF1659" s="2712"/>
      <c r="CG1659" s="2712"/>
      <c r="CH1659" s="2712"/>
      <c r="CI1659" s="2712">
        <v>9572658.7410000004</v>
      </c>
      <c r="CJ1659" s="2712">
        <v>-996711.68567249738</v>
      </c>
      <c r="CK1659" s="2712"/>
      <c r="CL1659" s="2712"/>
      <c r="CM1659" s="2712"/>
      <c r="CN1659" s="2712"/>
      <c r="CO1659" s="2712">
        <v>-2200882.5100000016</v>
      </c>
      <c r="CP1659" s="2712">
        <v>0</v>
      </c>
      <c r="CQ1659" s="2712">
        <v>30</v>
      </c>
      <c r="CR1659" s="2712">
        <v>-1970766.4229210541</v>
      </c>
      <c r="CS1659" s="2712">
        <v>-2.7939677238464355E-9</v>
      </c>
      <c r="CT1659" s="2712">
        <v>-915283.09262291156</v>
      </c>
      <c r="CU1659" s="2712">
        <v>0</v>
      </c>
      <c r="CV1659" s="2712">
        <v>0</v>
      </c>
      <c r="CW1659" s="2712"/>
      <c r="CX1659" s="2712"/>
      <c r="CY1659" s="2712"/>
      <c r="CZ1659" s="2712">
        <v>32656.352007945272</v>
      </c>
      <c r="DA1659" s="2712">
        <v>0</v>
      </c>
      <c r="DB1659" s="2712">
        <v>0</v>
      </c>
      <c r="DC1659" s="2712"/>
      <c r="DD1659" s="2712"/>
      <c r="DE1659" s="2712">
        <v>0</v>
      </c>
      <c r="DF1659" s="2712">
        <v>0</v>
      </c>
      <c r="DG1659" s="2712">
        <v>0</v>
      </c>
      <c r="DH1659" s="2712">
        <v>0</v>
      </c>
      <c r="DI1659" s="2712">
        <v>0</v>
      </c>
      <c r="DJ1659" s="2712"/>
      <c r="DK1659" s="2712">
        <v>0</v>
      </c>
      <c r="DL1659" s="2712">
        <v>0</v>
      </c>
      <c r="DM1659" s="2712"/>
      <c r="DN1659" s="2712">
        <v>0</v>
      </c>
      <c r="DO1659" s="2712">
        <v>0</v>
      </c>
      <c r="DP1659" s="2712">
        <v>0</v>
      </c>
      <c r="DQ1659" s="2712">
        <v>0</v>
      </c>
      <c r="DR1659" s="2712">
        <v>-1088139.682306085</v>
      </c>
      <c r="DS1659" s="2712"/>
      <c r="DT1659" s="2712"/>
      <c r="DU1659" s="2712">
        <v>16389186.463272117</v>
      </c>
      <c r="DV1659" s="2712"/>
      <c r="DW1659" s="2712">
        <v>0</v>
      </c>
      <c r="DX1659" s="2712">
        <v>0</v>
      </c>
      <c r="DY1659" s="2712">
        <v>-2908586.7800000017</v>
      </c>
      <c r="DZ1659" s="2712"/>
      <c r="EA1659" s="2712">
        <v>707704.27</v>
      </c>
      <c r="EB1659" s="2712"/>
      <c r="EC1659" s="2712">
        <v>-933054.73521026969</v>
      </c>
      <c r="ED1659" s="2712"/>
      <c r="EE1659" s="2712">
        <v>0</v>
      </c>
      <c r="EF1659" s="2712">
        <v>0</v>
      </c>
      <c r="EG1659" s="2712"/>
      <c r="EH1659" s="2712">
        <v>0</v>
      </c>
      <c r="EI1659" s="2712">
        <v>520589.54908775666</v>
      </c>
      <c r="EJ1659" s="2712">
        <v>185723.03039429372</v>
      </c>
      <c r="EK1659" s="2712">
        <v>0</v>
      </c>
      <c r="EL1659" s="2712">
        <v>0</v>
      </c>
      <c r="EM1659" s="2712"/>
      <c r="EN1659" s="2712"/>
      <c r="EO1659" s="2712">
        <v>0</v>
      </c>
      <c r="EP1659" s="3176">
        <v>0</v>
      </c>
      <c r="EQ1659" s="3176"/>
      <c r="ER1659" s="2712">
        <v>0</v>
      </c>
      <c r="ES1659" s="2712"/>
      <c r="ET1659" s="2712">
        <v>0</v>
      </c>
      <c r="EU1659" s="2712"/>
      <c r="EV1659" s="2712">
        <v>167</v>
      </c>
      <c r="EW1659" s="2712"/>
      <c r="EX1659" s="2712"/>
      <c r="EY1659" s="2712"/>
      <c r="EZ1659" s="2712"/>
      <c r="FA1659" s="2712">
        <v>0</v>
      </c>
      <c r="FB1659" s="2712"/>
      <c r="FC1659" s="2712"/>
      <c r="FD1659" s="2712"/>
      <c r="FE1659" s="2712"/>
      <c r="FF1659" s="2712">
        <v>0</v>
      </c>
      <c r="FG1659" s="2712">
        <v>0</v>
      </c>
      <c r="FH1659" s="2712">
        <v>0</v>
      </c>
      <c r="FI1659" s="2712">
        <v>0</v>
      </c>
      <c r="FJ1659" s="2870"/>
    </row>
    <row r="1660" spans="1:166" ht="14.45" customHeight="1">
      <c r="A1660" s="2712">
        <v>1493</v>
      </c>
      <c r="B1660" s="2712" t="s">
        <v>473</v>
      </c>
      <c r="C1660" s="2712" t="s">
        <v>1984</v>
      </c>
      <c r="D1660" s="2712" t="s">
        <v>342</v>
      </c>
      <c r="E1660" s="2712" t="s">
        <v>230</v>
      </c>
      <c r="F1660" s="2712" t="s">
        <v>2385</v>
      </c>
      <c r="G1660" s="2712" t="s">
        <v>2385</v>
      </c>
      <c r="H1660" s="2712" t="s">
        <v>2385</v>
      </c>
      <c r="I1660" s="2712" t="s">
        <v>2385</v>
      </c>
      <c r="J1660" s="2712" t="s">
        <v>2925</v>
      </c>
      <c r="K1660" s="2713">
        <v>44531</v>
      </c>
      <c r="L1660" s="2712">
        <v>459490</v>
      </c>
      <c r="M1660" s="2712">
        <v>459490</v>
      </c>
      <c r="N1660" s="2712">
        <v>0</v>
      </c>
      <c r="O1660" s="2712">
        <v>0</v>
      </c>
      <c r="P1660" s="2712">
        <v>0</v>
      </c>
      <c r="Q1660" s="2712">
        <v>0</v>
      </c>
      <c r="R1660" s="2712">
        <v>30.01</v>
      </c>
      <c r="S1660" s="2712"/>
      <c r="T1660" s="2712"/>
      <c r="U1660" s="2712">
        <v>13789294.9</v>
      </c>
      <c r="V1660" s="2712"/>
      <c r="W1660" s="2712">
        <v>13789294.9</v>
      </c>
      <c r="X1660" s="2712">
        <v>12488938.199999999</v>
      </c>
      <c r="Y1660" s="2712">
        <v>0</v>
      </c>
      <c r="Z1660" s="2712">
        <v>0</v>
      </c>
      <c r="AA1660" s="2712">
        <v>0</v>
      </c>
      <c r="AB1660" s="2712">
        <v>0</v>
      </c>
      <c r="AC1660" s="2712">
        <v>701372.96706017468</v>
      </c>
      <c r="AD1660" s="2712">
        <v>22817.219949141509</v>
      </c>
      <c r="AE1660" s="2712">
        <v>9683292.192214841</v>
      </c>
      <c r="AF1660" s="2712"/>
      <c r="AG1660" s="2712"/>
      <c r="AH1660" s="2712"/>
      <c r="AI1660" s="2712">
        <v>0</v>
      </c>
      <c r="AJ1660" s="2712">
        <v>0</v>
      </c>
      <c r="AK1660" s="2712">
        <v>0</v>
      </c>
      <c r="AL1660" s="2712">
        <v>0</v>
      </c>
      <c r="AM1660" s="2712"/>
      <c r="AN1660" s="2712">
        <v>0</v>
      </c>
      <c r="AO1660" s="2712">
        <v>887703.37864839716</v>
      </c>
      <c r="AP1660" s="2712">
        <v>2493834.7015090794</v>
      </c>
      <c r="AQ1660" s="2712">
        <v>0</v>
      </c>
      <c r="AR1660" s="2712">
        <v>0</v>
      </c>
      <c r="AS1660" s="2712"/>
      <c r="AT1660" s="2712"/>
      <c r="AU1660" s="2712">
        <v>0</v>
      </c>
      <c r="AV1660" s="2712">
        <v>0</v>
      </c>
      <c r="AW1660" s="2712">
        <v>0</v>
      </c>
      <c r="AX1660" s="2712"/>
      <c r="AY1660" s="2712"/>
      <c r="AZ1660" s="2712">
        <v>0</v>
      </c>
      <c r="BA1660" s="2712"/>
      <c r="BB1660" s="2712">
        <v>0</v>
      </c>
      <c r="BC1660" s="2712">
        <v>417313.6416190461</v>
      </c>
      <c r="BD1660" s="2712">
        <v>0</v>
      </c>
      <c r="BE1660" s="2712">
        <v>0</v>
      </c>
      <c r="BF1660" s="2712"/>
      <c r="BG1660" s="2712">
        <v>0</v>
      </c>
      <c r="BH1660" s="2712">
        <v>0</v>
      </c>
      <c r="BI1660" s="2712">
        <v>511898.43</v>
      </c>
      <c r="BJ1660" s="2712">
        <v>2402891.3199999998</v>
      </c>
      <c r="BK1660" s="2712">
        <v>13482513.460000001</v>
      </c>
      <c r="BL1660" s="2712">
        <v>3207</v>
      </c>
      <c r="BM1660" s="2712"/>
      <c r="BN1660" s="2712"/>
      <c r="BO1660" s="2712"/>
      <c r="BP1660" s="2712"/>
      <c r="BQ1660" s="2712"/>
      <c r="BR1660" s="2712"/>
      <c r="BS1660" s="2712"/>
      <c r="BT1660" s="2712"/>
      <c r="BU1660" s="2712"/>
      <c r="BV1660" s="2712">
        <v>0</v>
      </c>
      <c r="BW1660" s="2712"/>
      <c r="BX1660" s="2712"/>
      <c r="BY1660" s="2712"/>
      <c r="BZ1660" s="2712"/>
      <c r="CA1660" s="2712"/>
      <c r="CB1660" s="2712"/>
      <c r="CC1660" s="2712"/>
      <c r="CD1660" s="2712"/>
      <c r="CE1660" s="2712"/>
      <c r="CF1660" s="2712"/>
      <c r="CG1660" s="2712"/>
      <c r="CH1660" s="2712"/>
      <c r="CI1660" s="2712">
        <v>12488938.199999999</v>
      </c>
      <c r="CJ1660" s="2712">
        <v>-1300356.7300000004</v>
      </c>
      <c r="CK1660" s="2712"/>
      <c r="CL1660" s="2712"/>
      <c r="CM1660" s="2712"/>
      <c r="CN1660" s="2712"/>
      <c r="CO1660" s="2712">
        <v>-1300356.7000000009</v>
      </c>
      <c r="CP1660" s="2712">
        <v>0</v>
      </c>
      <c r="CQ1660" s="2712"/>
      <c r="CR1660" s="2712">
        <v>-1164396.2412970541</v>
      </c>
      <c r="CS1660" s="2712">
        <v>-1.5133991837501526E-9</v>
      </c>
      <c r="CT1660" s="2712">
        <v>-540780.57164847152</v>
      </c>
      <c r="CU1660" s="2712">
        <v>0</v>
      </c>
      <c r="CV1660" s="2712">
        <v>0</v>
      </c>
      <c r="CW1660" s="2712"/>
      <c r="CX1660" s="2712"/>
      <c r="CY1660" s="2712"/>
      <c r="CZ1660" s="2712">
        <v>19294.490250226983</v>
      </c>
      <c r="DA1660" s="2712">
        <v>0</v>
      </c>
      <c r="DB1660" s="2712">
        <v>0</v>
      </c>
      <c r="DC1660" s="2712"/>
      <c r="DD1660" s="2712"/>
      <c r="DE1660" s="2712">
        <v>0</v>
      </c>
      <c r="DF1660" s="2712">
        <v>0</v>
      </c>
      <c r="DG1660" s="2712">
        <v>0</v>
      </c>
      <c r="DH1660" s="2712">
        <v>0</v>
      </c>
      <c r="DI1660" s="2712">
        <v>0</v>
      </c>
      <c r="DJ1660" s="2712"/>
      <c r="DK1660" s="2712">
        <v>0</v>
      </c>
      <c r="DL1660" s="2712">
        <v>0</v>
      </c>
      <c r="DM1660" s="2712"/>
      <c r="DN1660" s="2712">
        <v>0</v>
      </c>
      <c r="DO1660" s="2712">
        <v>0</v>
      </c>
      <c r="DP1660" s="2712">
        <v>0</v>
      </c>
      <c r="DQ1660" s="2712">
        <v>0</v>
      </c>
      <c r="DR1660" s="2712">
        <v>-642910.15989880764</v>
      </c>
      <c r="DS1660" s="2712"/>
      <c r="DT1660" s="2712"/>
      <c r="DU1660" s="2712">
        <v>9683292.192214841</v>
      </c>
      <c r="DV1660" s="2712"/>
      <c r="DW1660" s="2712">
        <v>0</v>
      </c>
      <c r="DX1660" s="2712">
        <v>0</v>
      </c>
      <c r="DY1660" s="2712">
        <v>-1718492.600000001</v>
      </c>
      <c r="DZ1660" s="2712"/>
      <c r="EA1660" s="2712">
        <v>418135.9</v>
      </c>
      <c r="EB1660" s="2712"/>
      <c r="EC1660" s="2712">
        <v>-551280.66622575</v>
      </c>
      <c r="ED1660" s="2712"/>
      <c r="EE1660" s="2712">
        <v>0</v>
      </c>
      <c r="EF1660" s="2712">
        <v>0</v>
      </c>
      <c r="EG1660" s="2712"/>
      <c r="EH1660" s="2712">
        <v>0</v>
      </c>
      <c r="EI1660" s="2712">
        <v>307582.11991345382</v>
      </c>
      <c r="EJ1660" s="2712">
        <v>109731.52170559231</v>
      </c>
      <c r="EK1660" s="2712">
        <v>0</v>
      </c>
      <c r="EL1660" s="2712">
        <v>0</v>
      </c>
      <c r="EM1660" s="2712"/>
      <c r="EN1660" s="2712"/>
      <c r="EO1660" s="2712">
        <v>0</v>
      </c>
      <c r="EP1660" s="3176">
        <v>0</v>
      </c>
      <c r="EQ1660" s="3176"/>
      <c r="ER1660" s="2712">
        <v>0</v>
      </c>
      <c r="ES1660" s="2712"/>
      <c r="ET1660" s="2712">
        <v>0</v>
      </c>
      <c r="EU1660" s="2712"/>
      <c r="EV1660" s="2712">
        <v>167</v>
      </c>
      <c r="EW1660" s="2712"/>
      <c r="EX1660" s="2712"/>
      <c r="EY1660" s="2712"/>
      <c r="EZ1660" s="2712"/>
      <c r="FA1660" s="2712">
        <v>0</v>
      </c>
      <c r="FB1660" s="2712"/>
      <c r="FC1660" s="2712"/>
      <c r="FD1660" s="2712"/>
      <c r="FE1660" s="2712"/>
      <c r="FF1660" s="2712">
        <v>0</v>
      </c>
      <c r="FG1660" s="2712">
        <v>0</v>
      </c>
      <c r="FH1660" s="2712">
        <v>0</v>
      </c>
      <c r="FI1660" s="2712">
        <v>0</v>
      </c>
      <c r="FJ1660" s="2870"/>
    </row>
    <row r="1661" spans="1:166" ht="14.45" customHeight="1">
      <c r="A1661" s="2712">
        <v>1494</v>
      </c>
      <c r="B1661" s="2712" t="s">
        <v>2927</v>
      </c>
      <c r="C1661" s="2712" t="s">
        <v>1984</v>
      </c>
      <c r="D1661" s="2712" t="s">
        <v>342</v>
      </c>
      <c r="E1661" s="2712" t="s">
        <v>230</v>
      </c>
      <c r="F1661" s="2712" t="s">
        <v>2385</v>
      </c>
      <c r="G1661" s="2712" t="s">
        <v>2385</v>
      </c>
      <c r="H1661" s="2712" t="s">
        <v>2385</v>
      </c>
      <c r="I1661" s="2712" t="s">
        <v>2385</v>
      </c>
      <c r="J1661" s="2712" t="s">
        <v>2925</v>
      </c>
      <c r="K1661" s="2713">
        <v>44531</v>
      </c>
      <c r="L1661" s="2712">
        <v>-3570</v>
      </c>
      <c r="M1661" s="2712">
        <v>-3570</v>
      </c>
      <c r="N1661" s="2712">
        <v>0</v>
      </c>
      <c r="O1661" s="2712">
        <v>0</v>
      </c>
      <c r="P1661" s="2712">
        <v>0</v>
      </c>
      <c r="Q1661" s="2712">
        <v>0</v>
      </c>
      <c r="R1661" s="2712">
        <v>30.01</v>
      </c>
      <c r="S1661" s="2712"/>
      <c r="T1661" s="2712"/>
      <c r="U1661" s="2712">
        <v>-107135.70000000001</v>
      </c>
      <c r="V1661" s="2712"/>
      <c r="W1661" s="2712">
        <v>-107135.70000000001</v>
      </c>
      <c r="X1661" s="2712">
        <v>-97032.6</v>
      </c>
      <c r="Y1661" s="2712">
        <v>0</v>
      </c>
      <c r="Z1661" s="2712">
        <v>0</v>
      </c>
      <c r="AA1661" s="2712">
        <v>0</v>
      </c>
      <c r="AB1661" s="2712">
        <v>0</v>
      </c>
      <c r="AC1661" s="2712">
        <v>-5449.3057354998446</v>
      </c>
      <c r="AD1661" s="2712">
        <v>-177.27801523087595</v>
      </c>
      <c r="AE1661" s="2712">
        <v>-75234.179473344309</v>
      </c>
      <c r="AF1661" s="2712"/>
      <c r="AG1661" s="2712"/>
      <c r="AH1661" s="2712"/>
      <c r="AI1661" s="2712">
        <v>0</v>
      </c>
      <c r="AJ1661" s="2712">
        <v>0</v>
      </c>
      <c r="AK1661" s="2712">
        <v>0</v>
      </c>
      <c r="AL1661" s="2712">
        <v>0</v>
      </c>
      <c r="AM1661" s="2712"/>
      <c r="AN1661" s="2712">
        <v>0</v>
      </c>
      <c r="AO1661" s="2712">
        <v>-6896.996804663383</v>
      </c>
      <c r="AP1661" s="2712">
        <v>-19375.80770938957</v>
      </c>
      <c r="AQ1661" s="2712">
        <v>0</v>
      </c>
      <c r="AR1661" s="2712">
        <v>0</v>
      </c>
      <c r="AS1661" s="2712"/>
      <c r="AT1661" s="2712"/>
      <c r="AU1661" s="2712">
        <v>0</v>
      </c>
      <c r="AV1661" s="2712">
        <v>0</v>
      </c>
      <c r="AW1661" s="2712">
        <v>0</v>
      </c>
      <c r="AX1661" s="2712"/>
      <c r="AY1661" s="2712"/>
      <c r="AZ1661" s="2712">
        <v>0</v>
      </c>
      <c r="BA1661" s="2712"/>
      <c r="BB1661" s="2712">
        <v>0</v>
      </c>
      <c r="BC1661" s="2712">
        <v>-3242.3114770288685</v>
      </c>
      <c r="BD1661" s="2712">
        <v>0</v>
      </c>
      <c r="BE1661" s="2712">
        <v>0</v>
      </c>
      <c r="BF1661" s="2712"/>
      <c r="BG1661" s="2712">
        <v>0</v>
      </c>
      <c r="BH1661" s="2712">
        <v>0</v>
      </c>
      <c r="BI1661" s="2712">
        <v>-8961.09</v>
      </c>
      <c r="BJ1661" s="2712">
        <v>-41837.03</v>
      </c>
      <c r="BK1661" s="2712">
        <v>-339856.18</v>
      </c>
      <c r="BL1661" s="2712">
        <v>76</v>
      </c>
      <c r="BM1661" s="2712"/>
      <c r="BN1661" s="2712"/>
      <c r="BO1661" s="2712"/>
      <c r="BP1661" s="2712"/>
      <c r="BQ1661" s="2712"/>
      <c r="BR1661" s="2712"/>
      <c r="BS1661" s="2712"/>
      <c r="BT1661" s="2712"/>
      <c r="BU1661" s="2712"/>
      <c r="BV1661" s="2712">
        <v>0</v>
      </c>
      <c r="BW1661" s="2712"/>
      <c r="BX1661" s="2712"/>
      <c r="BY1661" s="2712"/>
      <c r="BZ1661" s="2712"/>
      <c r="CA1661" s="2712"/>
      <c r="CB1661" s="2712"/>
      <c r="CC1661" s="2712"/>
      <c r="CD1661" s="2712"/>
      <c r="CE1661" s="2712"/>
      <c r="CF1661" s="2712"/>
      <c r="CG1661" s="2712"/>
      <c r="CH1661" s="2712"/>
      <c r="CI1661" s="2712">
        <v>-97032.6</v>
      </c>
      <c r="CJ1661" s="2712">
        <v>10103.070000000022</v>
      </c>
      <c r="CK1661" s="2712"/>
      <c r="CL1661" s="2712"/>
      <c r="CM1661" s="2712"/>
      <c r="CN1661" s="2712"/>
      <c r="CO1661" s="2712">
        <v>10103.100000000006</v>
      </c>
      <c r="CP1661" s="2712">
        <v>0</v>
      </c>
      <c r="CQ1661" s="2712"/>
      <c r="CR1661" s="2712">
        <v>9046.7574515886809</v>
      </c>
      <c r="CS1661" s="2712">
        <v>1.1823431123048067E-11</v>
      </c>
      <c r="CT1661" s="2712">
        <v>4201.5857598316488</v>
      </c>
      <c r="CU1661" s="2712">
        <v>0</v>
      </c>
      <c r="CV1661" s="2712">
        <v>0</v>
      </c>
      <c r="CW1661" s="2712"/>
      <c r="CX1661" s="2712"/>
      <c r="CY1661" s="2712"/>
      <c r="CZ1661" s="2712">
        <v>-149.90822475638277</v>
      </c>
      <c r="DA1661" s="2712">
        <v>0</v>
      </c>
      <c r="DB1661" s="2712">
        <v>0</v>
      </c>
      <c r="DC1661" s="2712"/>
      <c r="DD1661" s="2712"/>
      <c r="DE1661" s="2712">
        <v>0</v>
      </c>
      <c r="DF1661" s="2712">
        <v>0</v>
      </c>
      <c r="DG1661" s="2712">
        <v>0</v>
      </c>
      <c r="DH1661" s="2712">
        <v>0</v>
      </c>
      <c r="DI1661" s="2712">
        <v>0</v>
      </c>
      <c r="DJ1661" s="2712"/>
      <c r="DK1661" s="2712">
        <v>0</v>
      </c>
      <c r="DL1661" s="2712">
        <v>0</v>
      </c>
      <c r="DM1661" s="2712"/>
      <c r="DN1661" s="2712">
        <v>0</v>
      </c>
      <c r="DO1661" s="2712">
        <v>0</v>
      </c>
      <c r="DP1661" s="2712">
        <v>0</v>
      </c>
      <c r="DQ1661" s="2712">
        <v>0</v>
      </c>
      <c r="DR1661" s="2712">
        <v>4995.0799165134022</v>
      </c>
      <c r="DS1661" s="2712"/>
      <c r="DT1661" s="2712"/>
      <c r="DU1661" s="2712">
        <v>-75234.179473344309</v>
      </c>
      <c r="DV1661" s="2712"/>
      <c r="DW1661" s="2712">
        <v>0</v>
      </c>
      <c r="DX1661" s="2712">
        <v>0</v>
      </c>
      <c r="DY1661" s="2712">
        <v>13351.800000000007</v>
      </c>
      <c r="DZ1661" s="2712"/>
      <c r="EA1661" s="2712">
        <v>-3248.7000000000003</v>
      </c>
      <c r="EB1661" s="2712"/>
      <c r="EC1661" s="2712">
        <v>4283.1660720057407</v>
      </c>
      <c r="ED1661" s="2712"/>
      <c r="EE1661" s="2712">
        <v>0</v>
      </c>
      <c r="EF1661" s="2712">
        <v>0</v>
      </c>
      <c r="EG1661" s="2712"/>
      <c r="EH1661" s="2712">
        <v>0</v>
      </c>
      <c r="EI1661" s="2712">
        <v>-2389.7542233585718</v>
      </c>
      <c r="EJ1661" s="2712">
        <v>-852.55725367029652</v>
      </c>
      <c r="EK1661" s="2712">
        <v>0</v>
      </c>
      <c r="EL1661" s="2712">
        <v>0</v>
      </c>
      <c r="EM1661" s="2712"/>
      <c r="EN1661" s="2712"/>
      <c r="EO1661" s="2712">
        <v>0</v>
      </c>
      <c r="EP1661" s="3176">
        <v>0</v>
      </c>
      <c r="EQ1661" s="3176"/>
      <c r="ER1661" s="2712">
        <v>0</v>
      </c>
      <c r="ES1661" s="2712"/>
      <c r="ET1661" s="2712">
        <v>0</v>
      </c>
      <c r="EU1661" s="2712"/>
      <c r="EV1661" s="2712">
        <v>167</v>
      </c>
      <c r="EW1661" s="2712"/>
      <c r="EX1661" s="2712"/>
      <c r="EY1661" s="2712"/>
      <c r="EZ1661" s="2712"/>
      <c r="FA1661" s="2712">
        <v>0</v>
      </c>
      <c r="FB1661" s="2712"/>
      <c r="FC1661" s="2712"/>
      <c r="FD1661" s="2712"/>
      <c r="FE1661" s="2712"/>
      <c r="FF1661" s="2712">
        <v>0</v>
      </c>
      <c r="FG1661" s="2712">
        <v>0</v>
      </c>
      <c r="FH1661" s="2712">
        <v>0</v>
      </c>
      <c r="FI1661" s="2712">
        <v>0</v>
      </c>
      <c r="FJ1661" s="2870"/>
    </row>
    <row r="1662" spans="1:166" ht="14.45" customHeight="1">
      <c r="A1662" s="2712">
        <v>1495</v>
      </c>
      <c r="B1662" s="2712" t="s">
        <v>2926</v>
      </c>
      <c r="C1662" s="2712" t="s">
        <v>1984</v>
      </c>
      <c r="D1662" s="2712" t="s">
        <v>342</v>
      </c>
      <c r="E1662" s="2712" t="s">
        <v>230</v>
      </c>
      <c r="F1662" s="2712" t="s">
        <v>2385</v>
      </c>
      <c r="G1662" s="2712" t="s">
        <v>2385</v>
      </c>
      <c r="H1662" s="2712" t="s">
        <v>2385</v>
      </c>
      <c r="I1662" s="2712" t="s">
        <v>2385</v>
      </c>
      <c r="J1662" s="2712" t="s">
        <v>2925</v>
      </c>
      <c r="K1662" s="2713">
        <v>44531</v>
      </c>
      <c r="L1662" s="2712">
        <v>53286</v>
      </c>
      <c r="M1662" s="2712">
        <v>53286</v>
      </c>
      <c r="N1662" s="2712">
        <v>0</v>
      </c>
      <c r="O1662" s="2712">
        <v>0</v>
      </c>
      <c r="P1662" s="2712">
        <v>0</v>
      </c>
      <c r="Q1662" s="2712">
        <v>0</v>
      </c>
      <c r="R1662" s="2712">
        <v>30.01</v>
      </c>
      <c r="S1662" s="2712"/>
      <c r="T1662" s="2712"/>
      <c r="U1662" s="2712">
        <v>1599112.86</v>
      </c>
      <c r="V1662" s="2712"/>
      <c r="W1662" s="2712">
        <v>1599112.86</v>
      </c>
      <c r="X1662" s="2712">
        <v>1448313.48</v>
      </c>
      <c r="Y1662" s="2712">
        <v>0</v>
      </c>
      <c r="Z1662" s="2712">
        <v>0</v>
      </c>
      <c r="AA1662" s="2712">
        <v>0</v>
      </c>
      <c r="AB1662" s="2712">
        <v>0</v>
      </c>
      <c r="AC1662" s="2712">
        <v>81336.612162981706</v>
      </c>
      <c r="AD1662" s="2712">
        <v>2646.0605937233768</v>
      </c>
      <c r="AE1662" s="2712">
        <v>1122949.1561391107</v>
      </c>
      <c r="AF1662" s="2712"/>
      <c r="AG1662" s="2712"/>
      <c r="AH1662" s="2712"/>
      <c r="AI1662" s="2712">
        <v>0</v>
      </c>
      <c r="AJ1662" s="2712">
        <v>0</v>
      </c>
      <c r="AK1662" s="2712">
        <v>0</v>
      </c>
      <c r="AL1662" s="2712">
        <v>0</v>
      </c>
      <c r="AM1662" s="2712"/>
      <c r="AN1662" s="2712">
        <v>0</v>
      </c>
      <c r="AO1662" s="2712">
        <v>102944.92205414371</v>
      </c>
      <c r="AP1662" s="2712">
        <v>289204.28280182986</v>
      </c>
      <c r="AQ1662" s="2712">
        <v>0</v>
      </c>
      <c r="AR1662" s="2712">
        <v>0</v>
      </c>
      <c r="AS1662" s="2712"/>
      <c r="AT1662" s="2712"/>
      <c r="AU1662" s="2712">
        <v>0</v>
      </c>
      <c r="AV1662" s="2712">
        <v>0</v>
      </c>
      <c r="AW1662" s="2712">
        <v>0</v>
      </c>
      <c r="AX1662" s="2712"/>
      <c r="AY1662" s="2712"/>
      <c r="AZ1662" s="2712">
        <v>0</v>
      </c>
      <c r="BA1662" s="2712"/>
      <c r="BB1662" s="2712">
        <v>0</v>
      </c>
      <c r="BC1662" s="2712">
        <v>48394.904584022486</v>
      </c>
      <c r="BD1662" s="2712">
        <v>0</v>
      </c>
      <c r="BE1662" s="2712">
        <v>0</v>
      </c>
      <c r="BF1662" s="2712"/>
      <c r="BG1662" s="2712">
        <v>0</v>
      </c>
      <c r="BH1662" s="2712">
        <v>0</v>
      </c>
      <c r="BI1662" s="2712">
        <v>31367.43</v>
      </c>
      <c r="BJ1662" s="2712">
        <v>147240.76999999999</v>
      </c>
      <c r="BK1662" s="2712">
        <v>874180.43</v>
      </c>
      <c r="BL1662" s="2712">
        <v>331</v>
      </c>
      <c r="BM1662" s="2712"/>
      <c r="BN1662" s="2712"/>
      <c r="BO1662" s="2712"/>
      <c r="BP1662" s="2712"/>
      <c r="BQ1662" s="2712"/>
      <c r="BR1662" s="2712"/>
      <c r="BS1662" s="2712"/>
      <c r="BT1662" s="2712"/>
      <c r="BU1662" s="2712"/>
      <c r="BV1662" s="2712">
        <v>0</v>
      </c>
      <c r="BW1662" s="2712"/>
      <c r="BX1662" s="2712"/>
      <c r="BY1662" s="2712"/>
      <c r="BZ1662" s="2712"/>
      <c r="CA1662" s="2712"/>
      <c r="CB1662" s="2712"/>
      <c r="CC1662" s="2712"/>
      <c r="CD1662" s="2712"/>
      <c r="CE1662" s="2712"/>
      <c r="CF1662" s="2712"/>
      <c r="CG1662" s="2712"/>
      <c r="CH1662" s="2712"/>
      <c r="CI1662" s="2712">
        <v>1448313.48</v>
      </c>
      <c r="CJ1662" s="2712">
        <v>-150799.41000000015</v>
      </c>
      <c r="CK1662" s="2712"/>
      <c r="CL1662" s="2712"/>
      <c r="CM1662" s="2712"/>
      <c r="CN1662" s="2712"/>
      <c r="CO1662" s="2712">
        <v>-150799.38000000009</v>
      </c>
      <c r="CP1662" s="2712">
        <v>0</v>
      </c>
      <c r="CQ1662" s="2712"/>
      <c r="CR1662" s="2712">
        <v>-135032.35786144383</v>
      </c>
      <c r="CS1662" s="2712">
        <v>-1.7462298274040222E-10</v>
      </c>
      <c r="CT1662" s="2712">
        <v>-62713.080895907333</v>
      </c>
      <c r="CU1662" s="2712">
        <v>0</v>
      </c>
      <c r="CV1662" s="2712">
        <v>0</v>
      </c>
      <c r="CW1662" s="2712"/>
      <c r="CX1662" s="2712"/>
      <c r="CY1662" s="2712"/>
      <c r="CZ1662" s="2712">
        <v>2237.5377211116565</v>
      </c>
      <c r="DA1662" s="2712">
        <v>0</v>
      </c>
      <c r="DB1662" s="2712">
        <v>0</v>
      </c>
      <c r="DC1662" s="2712"/>
      <c r="DD1662" s="2712"/>
      <c r="DE1662" s="2712">
        <v>0</v>
      </c>
      <c r="DF1662" s="2712">
        <v>0</v>
      </c>
      <c r="DG1662" s="2712">
        <v>0</v>
      </c>
      <c r="DH1662" s="2712">
        <v>0</v>
      </c>
      <c r="DI1662" s="2712">
        <v>0</v>
      </c>
      <c r="DJ1662" s="2712"/>
      <c r="DK1662" s="2712">
        <v>0</v>
      </c>
      <c r="DL1662" s="2712">
        <v>0</v>
      </c>
      <c r="DM1662" s="2712"/>
      <c r="DN1662" s="2712">
        <v>0</v>
      </c>
      <c r="DO1662" s="2712">
        <v>0</v>
      </c>
      <c r="DP1662" s="2712">
        <v>0</v>
      </c>
      <c r="DQ1662" s="2712">
        <v>0</v>
      </c>
      <c r="DR1662" s="2712">
        <v>-74556.814686647951</v>
      </c>
      <c r="DS1662" s="2712"/>
      <c r="DT1662" s="2712"/>
      <c r="DU1662" s="2712">
        <v>1122949.1561391107</v>
      </c>
      <c r="DV1662" s="2712"/>
      <c r="DW1662" s="2712">
        <v>0</v>
      </c>
      <c r="DX1662" s="2712">
        <v>0</v>
      </c>
      <c r="DY1662" s="2712">
        <v>-199289.64000000013</v>
      </c>
      <c r="DZ1662" s="2712"/>
      <c r="EA1662" s="2712">
        <v>48490.26</v>
      </c>
      <c r="EB1662" s="2712"/>
      <c r="EC1662" s="2712">
        <v>-63930.752748711035</v>
      </c>
      <c r="ED1662" s="2712"/>
      <c r="EE1662" s="2712">
        <v>0</v>
      </c>
      <c r="EF1662" s="2712">
        <v>0</v>
      </c>
      <c r="EG1662" s="2712"/>
      <c r="EH1662" s="2712">
        <v>0</v>
      </c>
      <c r="EI1662" s="2712">
        <v>35669.592029659623</v>
      </c>
      <c r="EJ1662" s="2712">
        <v>12725.312554362863</v>
      </c>
      <c r="EK1662" s="2712">
        <v>0</v>
      </c>
      <c r="EL1662" s="2712">
        <v>0</v>
      </c>
      <c r="EM1662" s="2712"/>
      <c r="EN1662" s="2712"/>
      <c r="EO1662" s="2712">
        <v>0</v>
      </c>
      <c r="EP1662" s="3176">
        <v>0</v>
      </c>
      <c r="EQ1662" s="3176"/>
      <c r="ER1662" s="2712">
        <v>0</v>
      </c>
      <c r="ES1662" s="2712"/>
      <c r="ET1662" s="2712">
        <v>0</v>
      </c>
      <c r="EU1662" s="2712"/>
      <c r="EV1662" s="2712">
        <v>167</v>
      </c>
      <c r="EW1662" s="2712"/>
      <c r="EX1662" s="2712"/>
      <c r="EY1662" s="2712"/>
      <c r="EZ1662" s="2712"/>
      <c r="FA1662" s="2712">
        <v>0</v>
      </c>
      <c r="FB1662" s="2712"/>
      <c r="FC1662" s="2712"/>
      <c r="FD1662" s="2712"/>
      <c r="FE1662" s="2712"/>
      <c r="FF1662" s="2712">
        <v>0</v>
      </c>
      <c r="FG1662" s="2712">
        <v>0</v>
      </c>
      <c r="FH1662" s="2712">
        <v>0</v>
      </c>
      <c r="FI1662" s="2712">
        <v>0</v>
      </c>
      <c r="FJ1662" s="2870"/>
    </row>
    <row r="1663" spans="1:166" ht="14.45" customHeight="1">
      <c r="A1663" s="2712">
        <v>1496</v>
      </c>
      <c r="B1663" s="2712" t="s">
        <v>3015</v>
      </c>
      <c r="C1663" s="2712" t="s">
        <v>1984</v>
      </c>
      <c r="D1663" s="2712" t="s">
        <v>342</v>
      </c>
      <c r="E1663" s="2712" t="s">
        <v>230</v>
      </c>
      <c r="F1663" s="2712" t="s">
        <v>2385</v>
      </c>
      <c r="G1663" s="2712" t="s">
        <v>2385</v>
      </c>
      <c r="H1663" s="2712" t="s">
        <v>2385</v>
      </c>
      <c r="I1663" s="2712" t="s">
        <v>2385</v>
      </c>
      <c r="J1663" s="2712" t="s">
        <v>2925</v>
      </c>
      <c r="K1663" s="2713">
        <v>44531</v>
      </c>
      <c r="L1663" s="2712">
        <v>1629</v>
      </c>
      <c r="M1663" s="2712">
        <v>1629</v>
      </c>
      <c r="N1663" s="2712">
        <v>0</v>
      </c>
      <c r="O1663" s="2712">
        <v>0</v>
      </c>
      <c r="P1663" s="2712">
        <v>0</v>
      </c>
      <c r="Q1663" s="2712">
        <v>0</v>
      </c>
      <c r="R1663" s="2712">
        <v>30.01</v>
      </c>
      <c r="S1663" s="2712"/>
      <c r="T1663" s="2712"/>
      <c r="U1663" s="2712">
        <v>48886.29</v>
      </c>
      <c r="V1663" s="2712"/>
      <c r="W1663" s="2712">
        <v>48886.29</v>
      </c>
      <c r="X1663" s="2712">
        <v>44276.22</v>
      </c>
      <c r="Y1663" s="2712">
        <v>0</v>
      </c>
      <c r="Z1663" s="2712">
        <v>0</v>
      </c>
      <c r="AA1663" s="2712">
        <v>0</v>
      </c>
      <c r="AB1663" s="2712">
        <v>0</v>
      </c>
      <c r="AC1663" s="2712">
        <v>2486.5319448541309</v>
      </c>
      <c r="AD1663" s="2712">
        <v>80.892405269214819</v>
      </c>
      <c r="AE1663" s="2712">
        <v>34329.545759685687</v>
      </c>
      <c r="AF1663" s="2712"/>
      <c r="AG1663" s="2712"/>
      <c r="AH1663" s="2712"/>
      <c r="AI1663" s="2712">
        <v>0</v>
      </c>
      <c r="AJ1663" s="2712">
        <v>0</v>
      </c>
      <c r="AK1663" s="2712">
        <v>0</v>
      </c>
      <c r="AL1663" s="2712">
        <v>0</v>
      </c>
      <c r="AM1663" s="2712"/>
      <c r="AN1663" s="2712">
        <v>0</v>
      </c>
      <c r="AO1663" s="2712">
        <v>3147.1170293548043</v>
      </c>
      <c r="AP1663" s="2712">
        <v>8841.229904368518</v>
      </c>
      <c r="AQ1663" s="2712">
        <v>0</v>
      </c>
      <c r="AR1663" s="2712">
        <v>0</v>
      </c>
      <c r="AS1663" s="2712"/>
      <c r="AT1663" s="2712"/>
      <c r="AU1663" s="2712">
        <v>0</v>
      </c>
      <c r="AV1663" s="2712">
        <v>0</v>
      </c>
      <c r="AW1663" s="2712">
        <v>0</v>
      </c>
      <c r="AX1663" s="2712"/>
      <c r="AY1663" s="2712"/>
      <c r="AZ1663" s="2712">
        <v>0</v>
      </c>
      <c r="BA1663" s="2712"/>
      <c r="BB1663" s="2712">
        <v>0</v>
      </c>
      <c r="BC1663" s="2712">
        <v>1479.4749008627525</v>
      </c>
      <c r="BD1663" s="2712">
        <v>0</v>
      </c>
      <c r="BE1663" s="2712">
        <v>0</v>
      </c>
      <c r="BF1663" s="2712"/>
      <c r="BG1663" s="2712">
        <v>0</v>
      </c>
      <c r="BH1663" s="2712">
        <v>0</v>
      </c>
      <c r="BI1663" s="2712">
        <v>1811.9</v>
      </c>
      <c r="BJ1663" s="2712">
        <v>8376.34</v>
      </c>
      <c r="BK1663" s="2712">
        <v>35401.410000000003</v>
      </c>
      <c r="BL1663" s="2712">
        <v>26</v>
      </c>
      <c r="BM1663" s="2712"/>
      <c r="BN1663" s="2712"/>
      <c r="BO1663" s="2712"/>
      <c r="BP1663" s="2712"/>
      <c r="BQ1663" s="2712"/>
      <c r="BR1663" s="2712"/>
      <c r="BS1663" s="2712"/>
      <c r="BT1663" s="2712"/>
      <c r="BU1663" s="2712"/>
      <c r="BV1663" s="2712">
        <v>0</v>
      </c>
      <c r="BW1663" s="2712"/>
      <c r="BX1663" s="2712"/>
      <c r="BY1663" s="2712"/>
      <c r="BZ1663" s="2712"/>
      <c r="CA1663" s="2712"/>
      <c r="CB1663" s="2712"/>
      <c r="CC1663" s="2712"/>
      <c r="CD1663" s="2712"/>
      <c r="CE1663" s="2712"/>
      <c r="CF1663" s="2712"/>
      <c r="CG1663" s="2712"/>
      <c r="CH1663" s="2712"/>
      <c r="CI1663" s="2712">
        <v>44276.22</v>
      </c>
      <c r="CJ1663" s="2712">
        <v>-4610.1000000000058</v>
      </c>
      <c r="CK1663" s="2712"/>
      <c r="CL1663" s="2712"/>
      <c r="CM1663" s="2712"/>
      <c r="CN1663" s="2712"/>
      <c r="CO1663" s="2712">
        <v>-4610.0700000000033</v>
      </c>
      <c r="CP1663" s="2712">
        <v>0</v>
      </c>
      <c r="CQ1663" s="2712"/>
      <c r="CR1663" s="2712">
        <v>-4128.0582321114725</v>
      </c>
      <c r="CS1663" s="2712">
        <v>-5.4569682106375694E-12</v>
      </c>
      <c r="CT1663" s="2712">
        <v>-1917.1941744441892</v>
      </c>
      <c r="CU1663" s="2712">
        <v>0</v>
      </c>
      <c r="CV1663" s="2712">
        <v>0</v>
      </c>
      <c r="CW1663" s="2712"/>
      <c r="CX1663" s="2712"/>
      <c r="CY1663" s="2712"/>
      <c r="CZ1663" s="2712">
        <v>68.403500876231831</v>
      </c>
      <c r="DA1663" s="2712">
        <v>0</v>
      </c>
      <c r="DB1663" s="2712">
        <v>0</v>
      </c>
      <c r="DC1663" s="2712"/>
      <c r="DD1663" s="2712"/>
      <c r="DE1663" s="2712">
        <v>0</v>
      </c>
      <c r="DF1663" s="2712">
        <v>0</v>
      </c>
      <c r="DG1663" s="2712">
        <v>0</v>
      </c>
      <c r="DH1663" s="2712">
        <v>0</v>
      </c>
      <c r="DI1663" s="2712">
        <v>0</v>
      </c>
      <c r="DJ1663" s="2712"/>
      <c r="DK1663" s="2712">
        <v>0</v>
      </c>
      <c r="DL1663" s="2712">
        <v>0</v>
      </c>
      <c r="DM1663" s="2712"/>
      <c r="DN1663" s="2712">
        <v>0</v>
      </c>
      <c r="DO1663" s="2712">
        <v>0</v>
      </c>
      <c r="DP1663" s="2712">
        <v>0</v>
      </c>
      <c r="DQ1663" s="2712">
        <v>0</v>
      </c>
      <c r="DR1663" s="2712">
        <v>-2279.2675585435104</v>
      </c>
      <c r="DS1663" s="2712"/>
      <c r="DT1663" s="2712"/>
      <c r="DU1663" s="2712">
        <v>34329.545759685687</v>
      </c>
      <c r="DV1663" s="2712"/>
      <c r="DW1663" s="2712">
        <v>0</v>
      </c>
      <c r="DX1663" s="2712">
        <v>0</v>
      </c>
      <c r="DY1663" s="2712">
        <v>-6092.46</v>
      </c>
      <c r="DZ1663" s="2712"/>
      <c r="EA1663" s="2712">
        <v>1482.39</v>
      </c>
      <c r="EB1663" s="2712"/>
      <c r="EC1663" s="2712">
        <v>-1954.4194765538887</v>
      </c>
      <c r="ED1663" s="2712"/>
      <c r="EE1663" s="2712">
        <v>0</v>
      </c>
      <c r="EF1663" s="2712">
        <v>0</v>
      </c>
      <c r="EG1663" s="2712"/>
      <c r="EH1663" s="2712">
        <v>0</v>
      </c>
      <c r="EI1663" s="2712">
        <v>1090.4508767089953</v>
      </c>
      <c r="EJ1663" s="2712">
        <v>389.02402415375713</v>
      </c>
      <c r="EK1663" s="2712">
        <v>0</v>
      </c>
      <c r="EL1663" s="2712">
        <v>0</v>
      </c>
      <c r="EM1663" s="2712"/>
      <c r="EN1663" s="2712"/>
      <c r="EO1663" s="2712">
        <v>0</v>
      </c>
      <c r="EP1663" s="3176">
        <v>0</v>
      </c>
      <c r="EQ1663" s="3176"/>
      <c r="ER1663" s="2712">
        <v>0</v>
      </c>
      <c r="ES1663" s="2712"/>
      <c r="ET1663" s="2712">
        <v>0</v>
      </c>
      <c r="EU1663" s="2712"/>
      <c r="EV1663" s="2712">
        <v>167</v>
      </c>
      <c r="EW1663" s="2712"/>
      <c r="EX1663" s="2712"/>
      <c r="EY1663" s="2712"/>
      <c r="EZ1663" s="2712"/>
      <c r="FA1663" s="2712">
        <v>0</v>
      </c>
      <c r="FB1663" s="2712"/>
      <c r="FC1663" s="2712"/>
      <c r="FD1663" s="2712"/>
      <c r="FE1663" s="2712"/>
      <c r="FF1663" s="2712">
        <v>0</v>
      </c>
      <c r="FG1663" s="2712">
        <v>0</v>
      </c>
      <c r="FH1663" s="2712">
        <v>0</v>
      </c>
      <c r="FI1663" s="2712">
        <v>0</v>
      </c>
      <c r="FJ1663" s="2870"/>
    </row>
    <row r="1664" spans="1:166" ht="14.45" customHeight="1">
      <c r="A1664" s="2712">
        <v>4013</v>
      </c>
      <c r="B1664" s="2712" t="s">
        <v>473</v>
      </c>
      <c r="C1664" s="2712" t="s">
        <v>1984</v>
      </c>
      <c r="D1664" s="2712" t="s">
        <v>342</v>
      </c>
      <c r="E1664" s="2712" t="s">
        <v>230</v>
      </c>
      <c r="F1664" s="2712" t="s">
        <v>2385</v>
      </c>
      <c r="G1664" s="2712" t="s">
        <v>2385</v>
      </c>
      <c r="H1664" s="2712" t="s">
        <v>2385</v>
      </c>
      <c r="I1664" s="2712" t="s">
        <v>2385</v>
      </c>
      <c r="J1664" s="2712" t="s">
        <v>2921</v>
      </c>
      <c r="K1664" s="2713">
        <v>44531</v>
      </c>
      <c r="L1664" s="2712">
        <v>10151</v>
      </c>
      <c r="M1664" s="2712">
        <v>10151</v>
      </c>
      <c r="N1664" s="2712">
        <v>0</v>
      </c>
      <c r="O1664" s="2712">
        <v>0</v>
      </c>
      <c r="P1664" s="2712">
        <v>0</v>
      </c>
      <c r="Q1664" s="2712">
        <v>0</v>
      </c>
      <c r="R1664" s="2712">
        <v>30.01</v>
      </c>
      <c r="S1664" s="2712"/>
      <c r="T1664" s="2712"/>
      <c r="U1664" s="2712">
        <v>304631.51</v>
      </c>
      <c r="V1664" s="2712"/>
      <c r="W1664" s="2712">
        <v>304631.51</v>
      </c>
      <c r="X1664" s="2712">
        <v>275904.18</v>
      </c>
      <c r="Y1664" s="2712">
        <v>0</v>
      </c>
      <c r="Z1664" s="2712">
        <v>0</v>
      </c>
      <c r="AA1664" s="2712">
        <v>0</v>
      </c>
      <c r="AB1664" s="2712">
        <v>0</v>
      </c>
      <c r="AC1664" s="2712">
        <v>15494.650566122948</v>
      </c>
      <c r="AD1664" s="2712">
        <v>504.07538728532819</v>
      </c>
      <c r="AE1664" s="2712">
        <v>213922.17250249808</v>
      </c>
      <c r="AF1664" s="2712"/>
      <c r="AG1664" s="2712"/>
      <c r="AH1664" s="2712"/>
      <c r="AI1664" s="2712">
        <v>0</v>
      </c>
      <c r="AJ1664" s="2712">
        <v>0</v>
      </c>
      <c r="AK1664" s="2712">
        <v>0</v>
      </c>
      <c r="AL1664" s="2712">
        <v>0</v>
      </c>
      <c r="AM1664" s="2712"/>
      <c r="AN1664" s="2712">
        <v>0</v>
      </c>
      <c r="AO1664" s="2712">
        <v>19611.040494156303</v>
      </c>
      <c r="AP1664" s="2712">
        <v>55093.508139499587</v>
      </c>
      <c r="AQ1664" s="2712">
        <v>0</v>
      </c>
      <c r="AR1664" s="2712">
        <v>0</v>
      </c>
      <c r="AS1664" s="2712"/>
      <c r="AT1664" s="2712"/>
      <c r="AU1664" s="2712">
        <v>0</v>
      </c>
      <c r="AV1664" s="2712">
        <v>0</v>
      </c>
      <c r="AW1664" s="2712">
        <v>0</v>
      </c>
      <c r="AX1664" s="2712"/>
      <c r="AY1664" s="2712"/>
      <c r="AZ1664" s="2712">
        <v>0</v>
      </c>
      <c r="BA1664" s="2712"/>
      <c r="BB1664" s="2712">
        <v>0</v>
      </c>
      <c r="BC1664" s="2712">
        <v>9219.2447628347472</v>
      </c>
      <c r="BD1664" s="2712">
        <v>0</v>
      </c>
      <c r="BE1664" s="2712">
        <v>0</v>
      </c>
      <c r="BF1664" s="2712"/>
      <c r="BG1664" s="2712">
        <v>0</v>
      </c>
      <c r="BH1664" s="2712">
        <v>0</v>
      </c>
      <c r="BI1664" s="2712">
        <v>31689.25</v>
      </c>
      <c r="BJ1664" s="2712">
        <v>0</v>
      </c>
      <c r="BK1664" s="2712">
        <v>135159.57999999999</v>
      </c>
      <c r="BL1664" s="2712">
        <v>1</v>
      </c>
      <c r="BM1664" s="2712"/>
      <c r="BN1664" s="2712"/>
      <c r="BO1664" s="2712"/>
      <c r="BP1664" s="2712"/>
      <c r="BQ1664" s="2712"/>
      <c r="BR1664" s="2712"/>
      <c r="BS1664" s="2712"/>
      <c r="BT1664" s="2712"/>
      <c r="BU1664" s="2712"/>
      <c r="BV1664" s="2712">
        <v>0</v>
      </c>
      <c r="BW1664" s="2712"/>
      <c r="BX1664" s="2712"/>
      <c r="BY1664" s="2712"/>
      <c r="BZ1664" s="2712"/>
      <c r="CA1664" s="2712"/>
      <c r="CB1664" s="2712"/>
      <c r="CC1664" s="2712"/>
      <c r="CD1664" s="2712"/>
      <c r="CE1664" s="2712"/>
      <c r="CF1664" s="2712"/>
      <c r="CG1664" s="2712"/>
      <c r="CH1664" s="2712"/>
      <c r="CI1664" s="2712">
        <v>275904.18</v>
      </c>
      <c r="CJ1664" s="2712">
        <v>-28727.360000000044</v>
      </c>
      <c r="CK1664" s="2712"/>
      <c r="CL1664" s="2712"/>
      <c r="CM1664" s="2712"/>
      <c r="CN1664" s="2712"/>
      <c r="CO1664" s="2712">
        <v>-28727.33000000002</v>
      </c>
      <c r="CP1664" s="2712">
        <v>0</v>
      </c>
      <c r="CQ1664" s="2712"/>
      <c r="CR1664" s="2712">
        <v>-25723.707252402426</v>
      </c>
      <c r="CS1664" s="2712">
        <v>-3.2741809263825417E-11</v>
      </c>
      <c r="CT1664" s="2712">
        <v>-11946.861918221592</v>
      </c>
      <c r="CU1664" s="2712">
        <v>0</v>
      </c>
      <c r="CV1664" s="2712">
        <v>0</v>
      </c>
      <c r="CW1664" s="2712"/>
      <c r="CX1664" s="2712"/>
      <c r="CY1664" s="2712"/>
      <c r="CZ1664" s="2712">
        <v>426.25164972045985</v>
      </c>
      <c r="DA1664" s="2712">
        <v>0</v>
      </c>
      <c r="DB1664" s="2712">
        <v>0</v>
      </c>
      <c r="DC1664" s="2712"/>
      <c r="DD1664" s="2712"/>
      <c r="DE1664" s="2712">
        <v>0</v>
      </c>
      <c r="DF1664" s="2712">
        <v>0</v>
      </c>
      <c r="DG1664" s="2712">
        <v>0</v>
      </c>
      <c r="DH1664" s="2712">
        <v>0</v>
      </c>
      <c r="DI1664" s="2712">
        <v>0</v>
      </c>
      <c r="DJ1664" s="2712"/>
      <c r="DK1664" s="2712">
        <v>0</v>
      </c>
      <c r="DL1664" s="2712">
        <v>0</v>
      </c>
      <c r="DM1664" s="2712"/>
      <c r="DN1664" s="2712">
        <v>0</v>
      </c>
      <c r="DO1664" s="2712">
        <v>0</v>
      </c>
      <c r="DP1664" s="2712">
        <v>0</v>
      </c>
      <c r="DQ1664" s="2712">
        <v>0</v>
      </c>
      <c r="DR1664" s="2712">
        <v>-14203.096983901274</v>
      </c>
      <c r="DS1664" s="2712"/>
      <c r="DT1664" s="2712"/>
      <c r="DU1664" s="2712">
        <v>213922.17250249808</v>
      </c>
      <c r="DV1664" s="2712"/>
      <c r="DW1664" s="2712">
        <v>0</v>
      </c>
      <c r="DX1664" s="2712">
        <v>0</v>
      </c>
      <c r="DY1664" s="2712">
        <v>-37964.74000000002</v>
      </c>
      <c r="DZ1664" s="2712"/>
      <c r="EA1664" s="2712">
        <v>9237.41</v>
      </c>
      <c r="EB1664" s="2712"/>
      <c r="EC1664" s="2712">
        <v>-12178.828794658388</v>
      </c>
      <c r="ED1664" s="2712"/>
      <c r="EE1664" s="2712">
        <v>0</v>
      </c>
      <c r="EF1664" s="2712">
        <v>0</v>
      </c>
      <c r="EG1664" s="2712"/>
      <c r="EH1664" s="2712">
        <v>0</v>
      </c>
      <c r="EI1664" s="2712">
        <v>6795.0686614321748</v>
      </c>
      <c r="EJ1664" s="2712">
        <v>2424.1761014025715</v>
      </c>
      <c r="EK1664" s="2712">
        <v>0</v>
      </c>
      <c r="EL1664" s="2712">
        <v>0</v>
      </c>
      <c r="EM1664" s="2712"/>
      <c r="EN1664" s="2712"/>
      <c r="EO1664" s="2712">
        <v>0</v>
      </c>
      <c r="EP1664" s="3176">
        <v>0</v>
      </c>
      <c r="EQ1664" s="3176"/>
      <c r="ER1664" s="2712">
        <v>0</v>
      </c>
      <c r="ES1664" s="2712"/>
      <c r="ET1664" s="2712">
        <v>0</v>
      </c>
      <c r="EU1664" s="2712"/>
      <c r="EV1664" s="2712">
        <v>167</v>
      </c>
      <c r="EW1664" s="2712"/>
      <c r="EX1664" s="2712"/>
      <c r="EY1664" s="2712"/>
      <c r="EZ1664" s="2712"/>
      <c r="FA1664" s="2712">
        <v>0</v>
      </c>
      <c r="FB1664" s="2712"/>
      <c r="FC1664" s="2712"/>
      <c r="FD1664" s="2712"/>
      <c r="FE1664" s="2712"/>
      <c r="FF1664" s="2712">
        <v>0</v>
      </c>
      <c r="FG1664" s="2712">
        <v>0</v>
      </c>
      <c r="FH1664" s="2712">
        <v>0</v>
      </c>
      <c r="FI1664" s="2712">
        <v>0</v>
      </c>
      <c r="FJ1664" s="2870"/>
    </row>
    <row r="1665" spans="1:166" ht="14.45" customHeight="1">
      <c r="A1665" s="2712">
        <v>4035</v>
      </c>
      <c r="B1665" s="2712" t="s">
        <v>473</v>
      </c>
      <c r="C1665" s="2712" t="s">
        <v>1984</v>
      </c>
      <c r="D1665" s="2712" t="s">
        <v>342</v>
      </c>
      <c r="E1665" s="2712" t="s">
        <v>230</v>
      </c>
      <c r="F1665" s="2712" t="s">
        <v>2385</v>
      </c>
      <c r="G1665" s="2712" t="s">
        <v>2929</v>
      </c>
      <c r="H1665" s="2712" t="s">
        <v>2385</v>
      </c>
      <c r="I1665" s="2712" t="s">
        <v>2385</v>
      </c>
      <c r="J1665" s="2712" t="s">
        <v>2921</v>
      </c>
      <c r="K1665" s="2713">
        <v>44531</v>
      </c>
      <c r="L1665" s="2712">
        <v>787167</v>
      </c>
      <c r="M1665" s="2712">
        <v>357620.57123949</v>
      </c>
      <c r="N1665" s="2712">
        <v>0</v>
      </c>
      <c r="O1665" s="2712">
        <v>0</v>
      </c>
      <c r="P1665" s="2712">
        <v>0</v>
      </c>
      <c r="Q1665" s="2712">
        <v>0</v>
      </c>
      <c r="R1665" s="2712">
        <v>30.01</v>
      </c>
      <c r="S1665" s="2712"/>
      <c r="T1665" s="2712"/>
      <c r="U1665" s="2712">
        <v>23622881.670000002</v>
      </c>
      <c r="V1665" s="2712"/>
      <c r="W1665" s="2712">
        <v>23622881.670000002</v>
      </c>
      <c r="X1665" s="2712">
        <v>21395199.059999999</v>
      </c>
      <c r="Y1665" s="2712">
        <v>0</v>
      </c>
      <c r="Z1665" s="2712">
        <v>0</v>
      </c>
      <c r="AA1665" s="2712">
        <v>0</v>
      </c>
      <c r="AB1665" s="2712">
        <v>0</v>
      </c>
      <c r="AC1665" s="2712">
        <v>1201544.4391866124</v>
      </c>
      <c r="AD1665" s="2712">
        <v>39088.90851967589</v>
      </c>
      <c r="AE1665" s="2712">
        <v>16588757.241875077</v>
      </c>
      <c r="AF1665" s="2712"/>
      <c r="AG1665" s="2712"/>
      <c r="AH1665" s="2712"/>
      <c r="AI1665" s="2712">
        <v>0</v>
      </c>
      <c r="AJ1665" s="2712">
        <v>0</v>
      </c>
      <c r="AK1665" s="2712">
        <v>0</v>
      </c>
      <c r="AL1665" s="2712">
        <v>0</v>
      </c>
      <c r="AM1665" s="2712"/>
      <c r="AN1665" s="2712">
        <v>0</v>
      </c>
      <c r="AO1665" s="2712">
        <v>1520753.0206544709</v>
      </c>
      <c r="AP1665" s="2712">
        <v>4272267.9067722857</v>
      </c>
      <c r="AQ1665" s="2712">
        <v>0</v>
      </c>
      <c r="AR1665" s="2712">
        <v>0</v>
      </c>
      <c r="AS1665" s="2712"/>
      <c r="AT1665" s="2712"/>
      <c r="AU1665" s="2712">
        <v>0</v>
      </c>
      <c r="AV1665" s="2712">
        <v>0</v>
      </c>
      <c r="AW1665" s="2712">
        <v>0</v>
      </c>
      <c r="AX1665" s="2712"/>
      <c r="AY1665" s="2712"/>
      <c r="AZ1665" s="2712">
        <v>0</v>
      </c>
      <c r="BA1665" s="2712"/>
      <c r="BB1665" s="2712">
        <v>0</v>
      </c>
      <c r="BC1665" s="2712">
        <v>714913.33289590571</v>
      </c>
      <c r="BD1665" s="2712">
        <v>0</v>
      </c>
      <c r="BE1665" s="2712">
        <v>0</v>
      </c>
      <c r="BF1665" s="2712"/>
      <c r="BG1665" s="2712">
        <v>0</v>
      </c>
      <c r="BH1665" s="2712">
        <v>0</v>
      </c>
      <c r="BI1665" s="2712">
        <v>2849945.38</v>
      </c>
      <c r="BJ1665" s="2712">
        <v>0</v>
      </c>
      <c r="BK1665" s="2712">
        <v>14259893.9</v>
      </c>
      <c r="BL1665" s="2712">
        <v>1477</v>
      </c>
      <c r="BM1665" s="2712"/>
      <c r="BN1665" s="2712">
        <v>11675071.933710661</v>
      </c>
      <c r="BO1665" s="2712"/>
      <c r="BP1665" s="2712"/>
      <c r="BQ1665" s="2712"/>
      <c r="BR1665" s="2712"/>
      <c r="BS1665" s="2712"/>
      <c r="BT1665" s="2712"/>
      <c r="BU1665" s="2712"/>
      <c r="BV1665" s="2712">
        <v>0</v>
      </c>
      <c r="BW1665" s="2712"/>
      <c r="BX1665" s="2712"/>
      <c r="BY1665" s="2712"/>
      <c r="BZ1665" s="2712"/>
      <c r="CA1665" s="2712"/>
      <c r="CB1665" s="2712"/>
      <c r="CC1665" s="2712"/>
      <c r="CD1665" s="2712"/>
      <c r="CE1665" s="2712"/>
      <c r="CF1665" s="2712"/>
      <c r="CG1665" s="2712"/>
      <c r="CH1665" s="2712"/>
      <c r="CI1665" s="2712">
        <v>9720127.0925999992</v>
      </c>
      <c r="CJ1665" s="2712">
        <v>-1012066.280297095</v>
      </c>
      <c r="CK1665" s="2712"/>
      <c r="CL1665" s="2712"/>
      <c r="CM1665" s="2712"/>
      <c r="CN1665" s="2712"/>
      <c r="CO1665" s="2712">
        <v>-2227682.6100000013</v>
      </c>
      <c r="CP1665" s="2712">
        <v>0</v>
      </c>
      <c r="CQ1665" s="2712"/>
      <c r="CR1665" s="2712">
        <v>-1994764.4041721877</v>
      </c>
      <c r="CS1665" s="2712">
        <v>-2.5611370801925659E-9</v>
      </c>
      <c r="CT1665" s="2712">
        <v>-926428.47557686269</v>
      </c>
      <c r="CU1665" s="2712">
        <v>0</v>
      </c>
      <c r="CV1665" s="2712">
        <v>0</v>
      </c>
      <c r="CW1665" s="2712"/>
      <c r="CX1665" s="2712"/>
      <c r="CY1665" s="2712"/>
      <c r="CZ1665" s="2712">
        <v>33054.007718993722</v>
      </c>
      <c r="DA1665" s="2712">
        <v>0</v>
      </c>
      <c r="DB1665" s="2712">
        <v>0</v>
      </c>
      <c r="DC1665" s="2712"/>
      <c r="DD1665" s="2712"/>
      <c r="DE1665" s="2712">
        <v>0</v>
      </c>
      <c r="DF1665" s="2712">
        <v>0</v>
      </c>
      <c r="DG1665" s="2712">
        <v>0</v>
      </c>
      <c r="DH1665" s="2712">
        <v>0</v>
      </c>
      <c r="DI1665" s="2712">
        <v>0</v>
      </c>
      <c r="DJ1665" s="2712"/>
      <c r="DK1665" s="2712">
        <v>0</v>
      </c>
      <c r="DL1665" s="2712">
        <v>0</v>
      </c>
      <c r="DM1665" s="2712"/>
      <c r="DN1665" s="2712">
        <v>0</v>
      </c>
      <c r="DO1665" s="2712">
        <v>0</v>
      </c>
      <c r="DP1665" s="2712">
        <v>0</v>
      </c>
      <c r="DQ1665" s="2712">
        <v>0</v>
      </c>
      <c r="DR1665" s="2712">
        <v>-1101389.9363143153</v>
      </c>
      <c r="DS1665" s="2712"/>
      <c r="DT1665" s="2712"/>
      <c r="DU1665" s="2712">
        <v>16588757.241875077</v>
      </c>
      <c r="DV1665" s="2712"/>
      <c r="DW1665" s="2712">
        <v>0</v>
      </c>
      <c r="DX1665" s="2712">
        <v>0</v>
      </c>
      <c r="DY1665" s="2712">
        <v>-2944004.5800000029</v>
      </c>
      <c r="DZ1665" s="2712"/>
      <c r="EA1665" s="2712">
        <v>716321.97</v>
      </c>
      <c r="EB1665" s="2712"/>
      <c r="EC1665" s="2712">
        <v>-944416.52308194712</v>
      </c>
      <c r="ED1665" s="2712"/>
      <c r="EE1665" s="2712">
        <v>0</v>
      </c>
      <c r="EF1665" s="2712">
        <v>0</v>
      </c>
      <c r="EG1665" s="2712"/>
      <c r="EH1665" s="2712">
        <v>0</v>
      </c>
      <c r="EI1665" s="2712">
        <v>526928.75706960703</v>
      </c>
      <c r="EJ1665" s="2712">
        <v>187984.57582629868</v>
      </c>
      <c r="EK1665" s="2712">
        <v>0</v>
      </c>
      <c r="EL1665" s="2712">
        <v>0</v>
      </c>
      <c r="EM1665" s="2712"/>
      <c r="EN1665" s="2712"/>
      <c r="EO1665" s="2712">
        <v>0</v>
      </c>
      <c r="EP1665" s="3176">
        <v>0</v>
      </c>
      <c r="EQ1665" s="3176"/>
      <c r="ER1665" s="2712">
        <v>0</v>
      </c>
      <c r="ES1665" s="2712"/>
      <c r="ET1665" s="2712">
        <v>0</v>
      </c>
      <c r="EU1665" s="2712"/>
      <c r="EV1665" s="2712">
        <v>167</v>
      </c>
      <c r="EW1665" s="2712"/>
      <c r="EX1665" s="2712"/>
      <c r="EY1665" s="2712"/>
      <c r="EZ1665" s="2712"/>
      <c r="FA1665" s="2712">
        <v>0</v>
      </c>
      <c r="FB1665" s="2712"/>
      <c r="FC1665" s="2712"/>
      <c r="FD1665" s="2712"/>
      <c r="FE1665" s="2712"/>
      <c r="FF1665" s="2712">
        <v>0</v>
      </c>
      <c r="FG1665" s="2712">
        <v>0</v>
      </c>
      <c r="FH1665" s="2712">
        <v>0</v>
      </c>
      <c r="FI1665" s="2712">
        <v>0</v>
      </c>
      <c r="FJ1665" s="2870"/>
    </row>
    <row r="1666" spans="1:166" ht="14.45" customHeight="1">
      <c r="A1666" s="2712">
        <v>1732</v>
      </c>
      <c r="B1666" s="2712" t="s">
        <v>473</v>
      </c>
      <c r="C1666" s="2712" t="s">
        <v>1984</v>
      </c>
      <c r="D1666" s="2712" t="s">
        <v>342</v>
      </c>
      <c r="E1666" s="2712" t="s">
        <v>230</v>
      </c>
      <c r="F1666" s="2712" t="s">
        <v>2385</v>
      </c>
      <c r="G1666" s="2712" t="s">
        <v>2385</v>
      </c>
      <c r="H1666" s="2712" t="s">
        <v>2385</v>
      </c>
      <c r="I1666" s="2712" t="s">
        <v>2385</v>
      </c>
      <c r="J1666" s="2712" t="s">
        <v>2925</v>
      </c>
      <c r="K1666" s="2713">
        <v>44562</v>
      </c>
      <c r="L1666" s="2712">
        <v>449661</v>
      </c>
      <c r="M1666" s="2712">
        <v>449661</v>
      </c>
      <c r="N1666" s="2712">
        <v>0</v>
      </c>
      <c r="O1666" s="2712">
        <v>0</v>
      </c>
      <c r="P1666" s="2712">
        <v>0</v>
      </c>
      <c r="Q1666" s="2712">
        <v>0</v>
      </c>
      <c r="R1666" s="2712">
        <v>30.01</v>
      </c>
      <c r="S1666" s="2712"/>
      <c r="T1666" s="2712"/>
      <c r="U1666" s="2712">
        <v>13494326.610000001</v>
      </c>
      <c r="V1666" s="2712"/>
      <c r="W1666" s="2712">
        <v>13494326.610000001</v>
      </c>
      <c r="X1666" s="2712">
        <v>12221785.98</v>
      </c>
      <c r="Y1666" s="2712">
        <v>0</v>
      </c>
      <c r="Z1666" s="2712">
        <v>0</v>
      </c>
      <c r="AA1666" s="2712">
        <v>0</v>
      </c>
      <c r="AB1666" s="2712">
        <v>0</v>
      </c>
      <c r="AC1666" s="2712">
        <v>686369.82250156743</v>
      </c>
      <c r="AD1666" s="2712">
        <v>22329.134343622103</v>
      </c>
      <c r="AE1666" s="2712">
        <v>9476155.8476648405</v>
      </c>
      <c r="AF1666" s="2712"/>
      <c r="AG1666" s="2712"/>
      <c r="AH1666" s="2712"/>
      <c r="AI1666" s="2712">
        <v>0</v>
      </c>
      <c r="AJ1666" s="2712">
        <v>0</v>
      </c>
      <c r="AK1666" s="2712">
        <v>0</v>
      </c>
      <c r="AL1666" s="2712">
        <v>0</v>
      </c>
      <c r="AM1666" s="2712"/>
      <c r="AN1666" s="2712">
        <v>0</v>
      </c>
      <c r="AO1666" s="2712">
        <v>868714.42021897528</v>
      </c>
      <c r="AP1666" s="2712">
        <v>2440488.8152414071</v>
      </c>
      <c r="AQ1666" s="2712">
        <v>0</v>
      </c>
      <c r="AR1666" s="2712">
        <v>0</v>
      </c>
      <c r="AS1666" s="2712"/>
      <c r="AT1666" s="2712"/>
      <c r="AU1666" s="2712">
        <v>0</v>
      </c>
      <c r="AV1666" s="2712">
        <v>0</v>
      </c>
      <c r="AW1666" s="2712">
        <v>0</v>
      </c>
      <c r="AX1666" s="2712"/>
      <c r="AY1666" s="2712"/>
      <c r="AZ1666" s="2712">
        <v>0</v>
      </c>
      <c r="BA1666" s="2712"/>
      <c r="BB1666" s="2712">
        <v>0</v>
      </c>
      <c r="BC1666" s="2712">
        <v>408386.84063649247</v>
      </c>
      <c r="BD1666" s="2712">
        <v>0</v>
      </c>
      <c r="BE1666" s="2712">
        <v>0</v>
      </c>
      <c r="BF1666" s="2712"/>
      <c r="BG1666" s="2712">
        <v>0</v>
      </c>
      <c r="BH1666" s="2712">
        <v>0</v>
      </c>
      <c r="BI1666" s="2712">
        <v>225489.02</v>
      </c>
      <c r="BJ1666" s="2712">
        <v>1060740.17</v>
      </c>
      <c r="BK1666" s="2712">
        <v>11267092.91</v>
      </c>
      <c r="BL1666" s="2712">
        <v>3140</v>
      </c>
      <c r="BM1666" s="2712"/>
      <c r="BN1666" s="2712"/>
      <c r="BO1666" s="2712"/>
      <c r="BP1666" s="2712"/>
      <c r="BQ1666" s="2712"/>
      <c r="BR1666" s="2712"/>
      <c r="BS1666" s="2712"/>
      <c r="BT1666" s="2712"/>
      <c r="BU1666" s="2712"/>
      <c r="BV1666" s="2712">
        <v>0</v>
      </c>
      <c r="BW1666" s="2712"/>
      <c r="BX1666" s="2712"/>
      <c r="BY1666" s="2712"/>
      <c r="BZ1666" s="2712"/>
      <c r="CA1666" s="2712"/>
      <c r="CB1666" s="2712"/>
      <c r="CC1666" s="2712"/>
      <c r="CD1666" s="2712"/>
      <c r="CE1666" s="2712"/>
      <c r="CF1666" s="2712"/>
      <c r="CG1666" s="2712"/>
      <c r="CH1666" s="2712"/>
      <c r="CI1666" s="2712">
        <v>12221785.98</v>
      </c>
      <c r="CJ1666" s="2712">
        <v>-1272540.6600000001</v>
      </c>
      <c r="CK1666" s="2712"/>
      <c r="CL1666" s="2712"/>
      <c r="CM1666" s="2712"/>
      <c r="CN1666" s="2712"/>
      <c r="CO1666" s="2712">
        <v>-1272540.6300000008</v>
      </c>
      <c r="CP1666" s="2712">
        <v>0</v>
      </c>
      <c r="CQ1666" s="2712">
        <v>31</v>
      </c>
      <c r="CR1666" s="2712">
        <v>-1139488.5160893048</v>
      </c>
      <c r="CS1666" s="2712">
        <v>-1.5133991837501526E-9</v>
      </c>
      <c r="CT1666" s="2712">
        <v>-529212.67628898006</v>
      </c>
      <c r="CU1666" s="2712">
        <v>0</v>
      </c>
      <c r="CV1666" s="2712">
        <v>0</v>
      </c>
      <c r="CW1666" s="2712"/>
      <c r="CX1666" s="2712"/>
      <c r="CY1666" s="2712"/>
      <c r="CZ1666" s="2712">
        <v>18881.759734504161</v>
      </c>
      <c r="DA1666" s="2712">
        <v>0</v>
      </c>
      <c r="DB1666" s="2712">
        <v>0</v>
      </c>
      <c r="DC1666" s="2712"/>
      <c r="DD1666" s="2712"/>
      <c r="DE1666" s="2712">
        <v>0</v>
      </c>
      <c r="DF1666" s="2712">
        <v>0</v>
      </c>
      <c r="DG1666" s="2712">
        <v>0</v>
      </c>
      <c r="DH1666" s="2712">
        <v>0</v>
      </c>
      <c r="DI1666" s="2712">
        <v>0</v>
      </c>
      <c r="DJ1666" s="2712"/>
      <c r="DK1666" s="2712">
        <v>0</v>
      </c>
      <c r="DL1666" s="2712">
        <v>0</v>
      </c>
      <c r="DM1666" s="2712"/>
      <c r="DN1666" s="2712">
        <v>0</v>
      </c>
      <c r="DO1666" s="2712">
        <v>0</v>
      </c>
      <c r="DP1666" s="2712">
        <v>0</v>
      </c>
      <c r="DQ1666" s="2712">
        <v>0</v>
      </c>
      <c r="DR1666" s="2712">
        <v>-629157.59953482717</v>
      </c>
      <c r="DS1666" s="2712"/>
      <c r="DT1666" s="2712"/>
      <c r="DU1666" s="2712">
        <v>9476155.8476648405</v>
      </c>
      <c r="DV1666" s="2712"/>
      <c r="DW1666" s="2712">
        <v>0</v>
      </c>
      <c r="DX1666" s="2712">
        <v>0</v>
      </c>
      <c r="DY1666" s="2712">
        <v>-1681732.1400000008</v>
      </c>
      <c r="DZ1666" s="2712"/>
      <c r="EA1666" s="2712">
        <v>409191.51</v>
      </c>
      <c r="EB1666" s="2712"/>
      <c r="EC1666" s="2712">
        <v>-539488.16221405566</v>
      </c>
      <c r="ED1666" s="2712"/>
      <c r="EE1666" s="2712">
        <v>0</v>
      </c>
      <c r="EF1666" s="2712">
        <v>0</v>
      </c>
      <c r="EG1666" s="2712"/>
      <c r="EH1666" s="2712">
        <v>0</v>
      </c>
      <c r="EI1666" s="2712">
        <v>301002.59771138342</v>
      </c>
      <c r="EJ1666" s="2712">
        <v>107384.24292510902</v>
      </c>
      <c r="EK1666" s="2712">
        <v>0</v>
      </c>
      <c r="EL1666" s="2712">
        <v>0</v>
      </c>
      <c r="EM1666" s="2712"/>
      <c r="EN1666" s="2712"/>
      <c r="EO1666" s="2712">
        <v>0</v>
      </c>
      <c r="EP1666" s="3176">
        <v>0</v>
      </c>
      <c r="EQ1666" s="3176"/>
      <c r="ER1666" s="2712">
        <v>0</v>
      </c>
      <c r="ES1666" s="2712"/>
      <c r="ET1666" s="2712">
        <v>0</v>
      </c>
      <c r="EU1666" s="2712"/>
      <c r="EV1666" s="2712">
        <v>167</v>
      </c>
      <c r="EW1666" s="2712"/>
      <c r="EX1666" s="2712"/>
      <c r="EY1666" s="2712"/>
      <c r="EZ1666" s="2712"/>
      <c r="FA1666" s="2712">
        <v>0</v>
      </c>
      <c r="FB1666" s="2712"/>
      <c r="FC1666" s="2712"/>
      <c r="FD1666" s="2712"/>
      <c r="FE1666" s="2712"/>
      <c r="FF1666" s="2712">
        <v>0</v>
      </c>
      <c r="FG1666" s="2712">
        <v>0</v>
      </c>
      <c r="FH1666" s="2712">
        <v>0</v>
      </c>
      <c r="FI1666" s="2712">
        <v>0</v>
      </c>
      <c r="FJ1666" s="2870"/>
    </row>
    <row r="1667" spans="1:166" ht="14.45" customHeight="1">
      <c r="A1667" s="2712">
        <v>1733</v>
      </c>
      <c r="B1667" s="2712" t="s">
        <v>2927</v>
      </c>
      <c r="C1667" s="2712" t="s">
        <v>1984</v>
      </c>
      <c r="D1667" s="2712" t="s">
        <v>342</v>
      </c>
      <c r="E1667" s="2712" t="s">
        <v>230</v>
      </c>
      <c r="F1667" s="2712" t="s">
        <v>2385</v>
      </c>
      <c r="G1667" s="2712" t="s">
        <v>2385</v>
      </c>
      <c r="H1667" s="2712" t="s">
        <v>2385</v>
      </c>
      <c r="I1667" s="2712" t="s">
        <v>2385</v>
      </c>
      <c r="J1667" s="2712" t="s">
        <v>2925</v>
      </c>
      <c r="K1667" s="2713">
        <v>44562</v>
      </c>
      <c r="L1667" s="2712">
        <v>-246762</v>
      </c>
      <c r="M1667" s="2712">
        <v>-246762</v>
      </c>
      <c r="N1667" s="2712">
        <v>0</v>
      </c>
      <c r="O1667" s="2712">
        <v>0</v>
      </c>
      <c r="P1667" s="2712">
        <v>0</v>
      </c>
      <c r="Q1667" s="2712">
        <v>0</v>
      </c>
      <c r="R1667" s="2712">
        <v>30.01</v>
      </c>
      <c r="S1667" s="2712"/>
      <c r="T1667" s="2712"/>
      <c r="U1667" s="2712">
        <v>-7405327.6200000001</v>
      </c>
      <c r="V1667" s="2712"/>
      <c r="W1667" s="2712">
        <v>-7405327.6200000001</v>
      </c>
      <c r="X1667" s="2712">
        <v>-6706991.1600000001</v>
      </c>
      <c r="Y1667" s="2712">
        <v>0</v>
      </c>
      <c r="Z1667" s="2712">
        <v>0</v>
      </c>
      <c r="AA1667" s="2712">
        <v>0</v>
      </c>
      <c r="AB1667" s="2712">
        <v>0</v>
      </c>
      <c r="AC1667" s="2712">
        <v>-376661.5075359699</v>
      </c>
      <c r="AD1667" s="2712">
        <v>-12253.635180504596</v>
      </c>
      <c r="AE1667" s="2712">
        <v>-5200262.3515970279</v>
      </c>
      <c r="AF1667" s="2712"/>
      <c r="AG1667" s="2712"/>
      <c r="AH1667" s="2712"/>
      <c r="AI1667" s="2712">
        <v>0</v>
      </c>
      <c r="AJ1667" s="2712">
        <v>0</v>
      </c>
      <c r="AK1667" s="2712">
        <v>0</v>
      </c>
      <c r="AL1667" s="2712">
        <v>0</v>
      </c>
      <c r="AM1667" s="2712"/>
      <c r="AN1667" s="2712">
        <v>0</v>
      </c>
      <c r="AO1667" s="2712">
        <v>-476727.37409309403</v>
      </c>
      <c r="AP1667" s="2712">
        <v>-1339275.36750263</v>
      </c>
      <c r="AQ1667" s="2712">
        <v>0</v>
      </c>
      <c r="AR1667" s="2712">
        <v>0</v>
      </c>
      <c r="AS1667" s="2712"/>
      <c r="AT1667" s="2712"/>
      <c r="AU1667" s="2712">
        <v>0</v>
      </c>
      <c r="AV1667" s="2712">
        <v>0</v>
      </c>
      <c r="AW1667" s="2712">
        <v>0</v>
      </c>
      <c r="AX1667" s="2712"/>
      <c r="AY1667" s="2712"/>
      <c r="AZ1667" s="2712">
        <v>0</v>
      </c>
      <c r="BA1667" s="2712"/>
      <c r="BB1667" s="2712">
        <v>0</v>
      </c>
      <c r="BC1667" s="2712">
        <v>-224111.83885002736</v>
      </c>
      <c r="BD1667" s="2712">
        <v>0</v>
      </c>
      <c r="BE1667" s="2712">
        <v>0</v>
      </c>
      <c r="BF1667" s="2712"/>
      <c r="BG1667" s="2712">
        <v>0</v>
      </c>
      <c r="BH1667" s="2712">
        <v>0</v>
      </c>
      <c r="BI1667" s="2712">
        <v>-3933.67</v>
      </c>
      <c r="BJ1667" s="2712">
        <v>-18584.11</v>
      </c>
      <c r="BK1667" s="2712">
        <v>-227432.74</v>
      </c>
      <c r="BL1667" s="2712">
        <v>5719</v>
      </c>
      <c r="BM1667" s="2712"/>
      <c r="BN1667" s="2712"/>
      <c r="BO1667" s="2712"/>
      <c r="BP1667" s="2712"/>
      <c r="BQ1667" s="2712"/>
      <c r="BR1667" s="2712"/>
      <c r="BS1667" s="2712"/>
      <c r="BT1667" s="2712"/>
      <c r="BU1667" s="2712"/>
      <c r="BV1667" s="2712">
        <v>0</v>
      </c>
      <c r="BW1667" s="2712"/>
      <c r="BX1667" s="2712"/>
      <c r="BY1667" s="2712"/>
      <c r="BZ1667" s="2712"/>
      <c r="CA1667" s="2712"/>
      <c r="CB1667" s="2712"/>
      <c r="CC1667" s="2712"/>
      <c r="CD1667" s="2712"/>
      <c r="CE1667" s="2712"/>
      <c r="CF1667" s="2712"/>
      <c r="CG1667" s="2712"/>
      <c r="CH1667" s="2712"/>
      <c r="CI1667" s="2712">
        <v>-6706991.1600000001</v>
      </c>
      <c r="CJ1667" s="2712">
        <v>698336.43000000063</v>
      </c>
      <c r="CK1667" s="2712"/>
      <c r="CL1667" s="2712"/>
      <c r="CM1667" s="2712"/>
      <c r="CN1667" s="2712"/>
      <c r="CO1667" s="2712">
        <v>698336.46000000043</v>
      </c>
      <c r="CP1667" s="2712">
        <v>0</v>
      </c>
      <c r="CQ1667" s="2712">
        <v>31</v>
      </c>
      <c r="CR1667" s="2712">
        <v>625320.99783443334</v>
      </c>
      <c r="CS1667" s="2712">
        <v>8.149072527885437E-10</v>
      </c>
      <c r="CT1667" s="2712">
        <v>290417.84461276676</v>
      </c>
      <c r="CU1667" s="2712">
        <v>0</v>
      </c>
      <c r="CV1667" s="2712">
        <v>0</v>
      </c>
      <c r="CW1667" s="2712"/>
      <c r="CX1667" s="2712"/>
      <c r="CY1667" s="2712"/>
      <c r="CZ1667" s="2712">
        <v>-10361.807663118918</v>
      </c>
      <c r="DA1667" s="2712">
        <v>0</v>
      </c>
      <c r="DB1667" s="2712">
        <v>0</v>
      </c>
      <c r="DC1667" s="2712"/>
      <c r="DD1667" s="2712"/>
      <c r="DE1667" s="2712">
        <v>0</v>
      </c>
      <c r="DF1667" s="2712">
        <v>0</v>
      </c>
      <c r="DG1667" s="2712">
        <v>0</v>
      </c>
      <c r="DH1667" s="2712">
        <v>0</v>
      </c>
      <c r="DI1667" s="2712">
        <v>0</v>
      </c>
      <c r="DJ1667" s="2712"/>
      <c r="DK1667" s="2712">
        <v>0</v>
      </c>
      <c r="DL1667" s="2712">
        <v>0</v>
      </c>
      <c r="DM1667" s="2712"/>
      <c r="DN1667" s="2712">
        <v>0</v>
      </c>
      <c r="DO1667" s="2712">
        <v>0</v>
      </c>
      <c r="DP1667" s="2712">
        <v>0</v>
      </c>
      <c r="DQ1667" s="2712">
        <v>0</v>
      </c>
      <c r="DR1667" s="2712">
        <v>345264.96088478435</v>
      </c>
      <c r="DS1667" s="2712"/>
      <c r="DT1667" s="2712"/>
      <c r="DU1667" s="2712">
        <v>-5200262.3515970279</v>
      </c>
      <c r="DV1667" s="2712"/>
      <c r="DW1667" s="2712">
        <v>0</v>
      </c>
      <c r="DX1667" s="2712">
        <v>0</v>
      </c>
      <c r="DY1667" s="2712">
        <v>922889.88</v>
      </c>
      <c r="DZ1667" s="2712"/>
      <c r="EA1667" s="2712">
        <v>-224553.42</v>
      </c>
      <c r="EB1667" s="2712"/>
      <c r="EC1667" s="2712">
        <v>296056.75805610139</v>
      </c>
      <c r="ED1667" s="2712"/>
      <c r="EE1667" s="2712">
        <v>0</v>
      </c>
      <c r="EF1667" s="2712">
        <v>0</v>
      </c>
      <c r="EG1667" s="2712"/>
      <c r="EH1667" s="2712">
        <v>0</v>
      </c>
      <c r="EI1667" s="2712">
        <v>-165182.22175473612</v>
      </c>
      <c r="EJ1667" s="2712">
        <v>-58929.617095291236</v>
      </c>
      <c r="EK1667" s="2712">
        <v>0</v>
      </c>
      <c r="EL1667" s="2712">
        <v>0</v>
      </c>
      <c r="EM1667" s="2712"/>
      <c r="EN1667" s="2712"/>
      <c r="EO1667" s="2712">
        <v>0</v>
      </c>
      <c r="EP1667" s="3176">
        <v>0</v>
      </c>
      <c r="EQ1667" s="3176"/>
      <c r="ER1667" s="2712">
        <v>0</v>
      </c>
      <c r="ES1667" s="2712"/>
      <c r="ET1667" s="2712">
        <v>0</v>
      </c>
      <c r="EU1667" s="2712"/>
      <c r="EV1667" s="2712">
        <v>167</v>
      </c>
      <c r="EW1667" s="2712"/>
      <c r="EX1667" s="2712"/>
      <c r="EY1667" s="2712"/>
      <c r="EZ1667" s="2712"/>
      <c r="FA1667" s="2712">
        <v>0</v>
      </c>
      <c r="FB1667" s="2712"/>
      <c r="FC1667" s="2712"/>
      <c r="FD1667" s="2712"/>
      <c r="FE1667" s="2712"/>
      <c r="FF1667" s="2712">
        <v>0</v>
      </c>
      <c r="FG1667" s="2712">
        <v>0</v>
      </c>
      <c r="FH1667" s="2712">
        <v>0</v>
      </c>
      <c r="FI1667" s="2712">
        <v>0</v>
      </c>
      <c r="FJ1667" s="2870"/>
    </row>
    <row r="1668" spans="1:166" ht="14.45" customHeight="1">
      <c r="A1668" s="2712">
        <v>1734</v>
      </c>
      <c r="B1668" s="2712" t="s">
        <v>2926</v>
      </c>
      <c r="C1668" s="2712" t="s">
        <v>1984</v>
      </c>
      <c r="D1668" s="2712" t="s">
        <v>342</v>
      </c>
      <c r="E1668" s="2712" t="s">
        <v>230</v>
      </c>
      <c r="F1668" s="2712" t="s">
        <v>2385</v>
      </c>
      <c r="G1668" s="2712" t="s">
        <v>2385</v>
      </c>
      <c r="H1668" s="2712" t="s">
        <v>2385</v>
      </c>
      <c r="I1668" s="2712" t="s">
        <v>2385</v>
      </c>
      <c r="J1668" s="2712" t="s">
        <v>2925</v>
      </c>
      <c r="K1668" s="2713">
        <v>44562</v>
      </c>
      <c r="L1668" s="2712">
        <v>55578</v>
      </c>
      <c r="M1668" s="2712">
        <v>55578</v>
      </c>
      <c r="N1668" s="2712">
        <v>0</v>
      </c>
      <c r="O1668" s="2712">
        <v>0</v>
      </c>
      <c r="P1668" s="2712">
        <v>0</v>
      </c>
      <c r="Q1668" s="2712">
        <v>0</v>
      </c>
      <c r="R1668" s="2712">
        <v>30.01</v>
      </c>
      <c r="S1668" s="2712"/>
      <c r="T1668" s="2712"/>
      <c r="U1668" s="2712">
        <v>1667895.78</v>
      </c>
      <c r="V1668" s="2712"/>
      <c r="W1668" s="2712">
        <v>1667895.78</v>
      </c>
      <c r="X1668" s="2712">
        <v>1510610.04</v>
      </c>
      <c r="Y1668" s="2712">
        <v>0</v>
      </c>
      <c r="Z1668" s="2712">
        <v>0</v>
      </c>
      <c r="AA1668" s="2712">
        <v>0</v>
      </c>
      <c r="AB1668" s="2712">
        <v>0</v>
      </c>
      <c r="AC1668" s="2712">
        <v>84835.158030142964</v>
      </c>
      <c r="AD1668" s="2712">
        <v>2759.8760589640401</v>
      </c>
      <c r="AE1668" s="2712">
        <v>1171250.7638009889</v>
      </c>
      <c r="AF1668" s="2712"/>
      <c r="AG1668" s="2712"/>
      <c r="AH1668" s="2712"/>
      <c r="AI1668" s="2712">
        <v>0</v>
      </c>
      <c r="AJ1668" s="2712">
        <v>0</v>
      </c>
      <c r="AK1668" s="2712">
        <v>0</v>
      </c>
      <c r="AL1668" s="2712">
        <v>0</v>
      </c>
      <c r="AM1668" s="2712"/>
      <c r="AN1668" s="2712">
        <v>0</v>
      </c>
      <c r="AO1668" s="2712">
        <v>107372.90991865029</v>
      </c>
      <c r="AP1668" s="2712">
        <v>301643.87699508498</v>
      </c>
      <c r="AQ1668" s="2712">
        <v>0</v>
      </c>
      <c r="AR1668" s="2712">
        <v>0</v>
      </c>
      <c r="AS1668" s="2712"/>
      <c r="AT1668" s="2712"/>
      <c r="AU1668" s="2712">
        <v>0</v>
      </c>
      <c r="AV1668" s="2712">
        <v>0</v>
      </c>
      <c r="AW1668" s="2712">
        <v>0</v>
      </c>
      <c r="AX1668" s="2712"/>
      <c r="AY1668" s="2712"/>
      <c r="AZ1668" s="2712">
        <v>0</v>
      </c>
      <c r="BA1668" s="2712"/>
      <c r="BB1668" s="2712">
        <v>0</v>
      </c>
      <c r="BC1668" s="2712">
        <v>50476.52304490489</v>
      </c>
      <c r="BD1668" s="2712">
        <v>0</v>
      </c>
      <c r="BE1668" s="2712">
        <v>0</v>
      </c>
      <c r="BF1668" s="2712"/>
      <c r="BG1668" s="2712">
        <v>0</v>
      </c>
      <c r="BH1668" s="2712">
        <v>0</v>
      </c>
      <c r="BI1668" s="2712">
        <v>13558.18</v>
      </c>
      <c r="BJ1668" s="2712">
        <v>63785.8</v>
      </c>
      <c r="BK1668" s="2712">
        <v>744237.68</v>
      </c>
      <c r="BL1668" s="2712">
        <v>345</v>
      </c>
      <c r="BM1668" s="2712"/>
      <c r="BN1668" s="2712"/>
      <c r="BO1668" s="2712"/>
      <c r="BP1668" s="2712"/>
      <c r="BQ1668" s="2712"/>
      <c r="BR1668" s="2712"/>
      <c r="BS1668" s="2712"/>
      <c r="BT1668" s="2712"/>
      <c r="BU1668" s="2712"/>
      <c r="BV1668" s="2712">
        <v>0</v>
      </c>
      <c r="BW1668" s="2712"/>
      <c r="BX1668" s="2712"/>
      <c r="BY1668" s="2712"/>
      <c r="BZ1668" s="2712"/>
      <c r="CA1668" s="2712"/>
      <c r="CB1668" s="2712"/>
      <c r="CC1668" s="2712"/>
      <c r="CD1668" s="2712"/>
      <c r="CE1668" s="2712"/>
      <c r="CF1668" s="2712"/>
      <c r="CG1668" s="2712"/>
      <c r="CH1668" s="2712"/>
      <c r="CI1668" s="2712">
        <v>1510610.04</v>
      </c>
      <c r="CJ1668" s="2712">
        <v>-157285.77000000002</v>
      </c>
      <c r="CK1668" s="2712"/>
      <c r="CL1668" s="2712"/>
      <c r="CM1668" s="2712"/>
      <c r="CN1668" s="2712"/>
      <c r="CO1668" s="2712">
        <v>-157285.74000000011</v>
      </c>
      <c r="CP1668" s="2712">
        <v>0</v>
      </c>
      <c r="CQ1668" s="2712">
        <v>31</v>
      </c>
      <c r="CR1668" s="2712">
        <v>-140840.52819170745</v>
      </c>
      <c r="CS1668" s="2712">
        <v>-1.8917489796876907E-10</v>
      </c>
      <c r="CT1668" s="2712">
        <v>-65410.569568605977</v>
      </c>
      <c r="CU1668" s="2712">
        <v>0</v>
      </c>
      <c r="CV1668" s="2712">
        <v>0</v>
      </c>
      <c r="CW1668" s="2712"/>
      <c r="CX1668" s="2712"/>
      <c r="CY1668" s="2712"/>
      <c r="CZ1668" s="2712">
        <v>2333.7813208712164</v>
      </c>
      <c r="DA1668" s="2712">
        <v>0</v>
      </c>
      <c r="DB1668" s="2712">
        <v>0</v>
      </c>
      <c r="DC1668" s="2712"/>
      <c r="DD1668" s="2712"/>
      <c r="DE1668" s="2712">
        <v>0</v>
      </c>
      <c r="DF1668" s="2712">
        <v>0</v>
      </c>
      <c r="DG1668" s="2712">
        <v>0</v>
      </c>
      <c r="DH1668" s="2712">
        <v>0</v>
      </c>
      <c r="DI1668" s="2712">
        <v>0</v>
      </c>
      <c r="DJ1668" s="2712"/>
      <c r="DK1668" s="2712">
        <v>0</v>
      </c>
      <c r="DL1668" s="2712">
        <v>0</v>
      </c>
      <c r="DM1668" s="2712"/>
      <c r="DN1668" s="2712">
        <v>0</v>
      </c>
      <c r="DO1668" s="2712">
        <v>0</v>
      </c>
      <c r="DP1668" s="2712">
        <v>0</v>
      </c>
      <c r="DQ1668" s="2712">
        <v>0</v>
      </c>
      <c r="DR1668" s="2712">
        <v>-77763.739943972512</v>
      </c>
      <c r="DS1668" s="2712"/>
      <c r="DT1668" s="2712"/>
      <c r="DU1668" s="2712">
        <v>1171250.7638009889</v>
      </c>
      <c r="DV1668" s="2712"/>
      <c r="DW1668" s="2712">
        <v>0</v>
      </c>
      <c r="DX1668" s="2712">
        <v>0</v>
      </c>
      <c r="DY1668" s="2712">
        <v>-207861.72</v>
      </c>
      <c r="DZ1668" s="2712"/>
      <c r="EA1668" s="2712">
        <v>50575.98</v>
      </c>
      <c r="EB1668" s="2712"/>
      <c r="EC1668" s="2712">
        <v>-66680.617352923146</v>
      </c>
      <c r="ED1668" s="2712"/>
      <c r="EE1668" s="2712">
        <v>0</v>
      </c>
      <c r="EF1668" s="2712">
        <v>0</v>
      </c>
      <c r="EG1668" s="2712"/>
      <c r="EH1668" s="2712">
        <v>0</v>
      </c>
      <c r="EI1668" s="2712">
        <v>37203.854404992358</v>
      </c>
      <c r="EJ1668" s="2712">
        <v>13272.668639912532</v>
      </c>
      <c r="EK1668" s="2712">
        <v>0</v>
      </c>
      <c r="EL1668" s="2712">
        <v>0</v>
      </c>
      <c r="EM1668" s="2712"/>
      <c r="EN1668" s="2712"/>
      <c r="EO1668" s="2712">
        <v>0</v>
      </c>
      <c r="EP1668" s="3176">
        <v>0</v>
      </c>
      <c r="EQ1668" s="3176"/>
      <c r="ER1668" s="2712">
        <v>0</v>
      </c>
      <c r="ES1668" s="2712"/>
      <c r="ET1668" s="2712">
        <v>0</v>
      </c>
      <c r="EU1668" s="2712"/>
      <c r="EV1668" s="2712">
        <v>167</v>
      </c>
      <c r="EW1668" s="2712"/>
      <c r="EX1668" s="2712"/>
      <c r="EY1668" s="2712"/>
      <c r="EZ1668" s="2712"/>
      <c r="FA1668" s="2712">
        <v>0</v>
      </c>
      <c r="FB1668" s="2712"/>
      <c r="FC1668" s="2712"/>
      <c r="FD1668" s="2712"/>
      <c r="FE1668" s="2712"/>
      <c r="FF1668" s="2712">
        <v>0</v>
      </c>
      <c r="FG1668" s="2712">
        <v>0</v>
      </c>
      <c r="FH1668" s="2712">
        <v>0</v>
      </c>
      <c r="FI1668" s="2712">
        <v>0</v>
      </c>
      <c r="FJ1668" s="2870"/>
    </row>
    <row r="1669" spans="1:166" ht="14.45" customHeight="1">
      <c r="A1669" s="2712">
        <v>1735</v>
      </c>
      <c r="B1669" s="2712" t="s">
        <v>3015</v>
      </c>
      <c r="C1669" s="2712" t="s">
        <v>1984</v>
      </c>
      <c r="D1669" s="2712" t="s">
        <v>342</v>
      </c>
      <c r="E1669" s="2712" t="s">
        <v>230</v>
      </c>
      <c r="F1669" s="2712" t="s">
        <v>2385</v>
      </c>
      <c r="G1669" s="2712" t="s">
        <v>2385</v>
      </c>
      <c r="H1669" s="2712" t="s">
        <v>2385</v>
      </c>
      <c r="I1669" s="2712" t="s">
        <v>2385</v>
      </c>
      <c r="J1669" s="2712" t="s">
        <v>2925</v>
      </c>
      <c r="K1669" s="2713">
        <v>44562</v>
      </c>
      <c r="L1669" s="2712">
        <v>-130</v>
      </c>
      <c r="M1669" s="2712">
        <v>-130</v>
      </c>
      <c r="N1669" s="2712">
        <v>0</v>
      </c>
      <c r="O1669" s="2712">
        <v>0</v>
      </c>
      <c r="P1669" s="2712">
        <v>0</v>
      </c>
      <c r="Q1669" s="2712">
        <v>0</v>
      </c>
      <c r="R1669" s="2712">
        <v>30.01</v>
      </c>
      <c r="S1669" s="2712"/>
      <c r="T1669" s="2712"/>
      <c r="U1669" s="2712">
        <v>-3901.3</v>
      </c>
      <c r="V1669" s="2712"/>
      <c r="W1669" s="2712">
        <v>-3901.3</v>
      </c>
      <c r="X1669" s="2712">
        <v>-3533.4</v>
      </c>
      <c r="Y1669" s="2712">
        <v>0</v>
      </c>
      <c r="Z1669" s="2712">
        <v>0</v>
      </c>
      <c r="AA1669" s="2712">
        <v>0</v>
      </c>
      <c r="AB1669" s="2712">
        <v>0</v>
      </c>
      <c r="AC1669" s="2712">
        <v>-198.43410241315959</v>
      </c>
      <c r="AD1669" s="2712">
        <v>-6.4555019551859587</v>
      </c>
      <c r="AE1669" s="2712">
        <v>-2739.6199808220617</v>
      </c>
      <c r="AF1669" s="2712"/>
      <c r="AG1669" s="2712"/>
      <c r="AH1669" s="2712"/>
      <c r="AI1669" s="2712">
        <v>0</v>
      </c>
      <c r="AJ1669" s="2712">
        <v>0</v>
      </c>
      <c r="AK1669" s="2712">
        <v>0</v>
      </c>
      <c r="AL1669" s="2712">
        <v>0</v>
      </c>
      <c r="AM1669" s="2712"/>
      <c r="AN1669" s="2712">
        <v>0</v>
      </c>
      <c r="AO1669" s="2712">
        <v>-251.15114414740611</v>
      </c>
      <c r="AP1669" s="2712">
        <v>-705.56162527188906</v>
      </c>
      <c r="AQ1669" s="2712">
        <v>0</v>
      </c>
      <c r="AR1669" s="2712">
        <v>0</v>
      </c>
      <c r="AS1669" s="2712"/>
      <c r="AT1669" s="2712"/>
      <c r="AU1669" s="2712">
        <v>0</v>
      </c>
      <c r="AV1669" s="2712">
        <v>0</v>
      </c>
      <c r="AW1669" s="2712">
        <v>0</v>
      </c>
      <c r="AX1669" s="2712"/>
      <c r="AY1669" s="2712"/>
      <c r="AZ1669" s="2712">
        <v>0</v>
      </c>
      <c r="BA1669" s="2712"/>
      <c r="BB1669" s="2712">
        <v>0</v>
      </c>
      <c r="BC1669" s="2712">
        <v>-118.0673647097347</v>
      </c>
      <c r="BD1669" s="2712">
        <v>0</v>
      </c>
      <c r="BE1669" s="2712">
        <v>0</v>
      </c>
      <c r="BF1669" s="2712"/>
      <c r="BG1669" s="2712">
        <v>0</v>
      </c>
      <c r="BH1669" s="2712">
        <v>0</v>
      </c>
      <c r="BI1669" s="2712">
        <v>21.31</v>
      </c>
      <c r="BJ1669" s="2712">
        <v>105.38</v>
      </c>
      <c r="BK1669" s="2712">
        <v>4882.3500000000004</v>
      </c>
      <c r="BL1669" s="2712">
        <v>43</v>
      </c>
      <c r="BM1669" s="2712"/>
      <c r="BN1669" s="2712"/>
      <c r="BO1669" s="2712"/>
      <c r="BP1669" s="2712"/>
      <c r="BQ1669" s="2712"/>
      <c r="BR1669" s="2712"/>
      <c r="BS1669" s="2712"/>
      <c r="BT1669" s="2712"/>
      <c r="BU1669" s="2712"/>
      <c r="BV1669" s="2712">
        <v>0</v>
      </c>
      <c r="BW1669" s="2712"/>
      <c r="BX1669" s="2712"/>
      <c r="BY1669" s="2712"/>
      <c r="BZ1669" s="2712"/>
      <c r="CA1669" s="2712"/>
      <c r="CB1669" s="2712"/>
      <c r="CC1669" s="2712"/>
      <c r="CD1669" s="2712"/>
      <c r="CE1669" s="2712"/>
      <c r="CF1669" s="2712"/>
      <c r="CG1669" s="2712"/>
      <c r="CH1669" s="2712"/>
      <c r="CI1669" s="2712">
        <v>-3533.4</v>
      </c>
      <c r="CJ1669" s="2712">
        <v>367.86999999999944</v>
      </c>
      <c r="CK1669" s="2712"/>
      <c r="CL1669" s="2712"/>
      <c r="CM1669" s="2712"/>
      <c r="CN1669" s="2712"/>
      <c r="CO1669" s="2712">
        <v>367.90000000000026</v>
      </c>
      <c r="CP1669" s="2712">
        <v>0</v>
      </c>
      <c r="CQ1669" s="2712">
        <v>31</v>
      </c>
      <c r="CR1669" s="2712">
        <v>329.43374473572226</v>
      </c>
      <c r="CS1669" s="2712">
        <v>3.979039320256561E-13</v>
      </c>
      <c r="CT1669" s="2712">
        <v>152.99892122636254</v>
      </c>
      <c r="CU1669" s="2712">
        <v>0</v>
      </c>
      <c r="CV1669" s="2712">
        <v>0</v>
      </c>
      <c r="CW1669" s="2712"/>
      <c r="CX1669" s="2712"/>
      <c r="CY1669" s="2712"/>
      <c r="CZ1669" s="2712">
        <v>-5.4588429182996538</v>
      </c>
      <c r="DA1669" s="2712">
        <v>0</v>
      </c>
      <c r="DB1669" s="2712">
        <v>0</v>
      </c>
      <c r="DC1669" s="2712"/>
      <c r="DD1669" s="2712"/>
      <c r="DE1669" s="2712">
        <v>0</v>
      </c>
      <c r="DF1669" s="2712">
        <v>0</v>
      </c>
      <c r="DG1669" s="2712">
        <v>0</v>
      </c>
      <c r="DH1669" s="2712">
        <v>0</v>
      </c>
      <c r="DI1669" s="2712">
        <v>0</v>
      </c>
      <c r="DJ1669" s="2712"/>
      <c r="DK1669" s="2712">
        <v>0</v>
      </c>
      <c r="DL1669" s="2712">
        <v>0</v>
      </c>
      <c r="DM1669" s="2712"/>
      <c r="DN1669" s="2712">
        <v>0</v>
      </c>
      <c r="DO1669" s="2712">
        <v>0</v>
      </c>
      <c r="DP1669" s="2712">
        <v>0</v>
      </c>
      <c r="DQ1669" s="2712">
        <v>0</v>
      </c>
      <c r="DR1669" s="2712">
        <v>181.8936664276589</v>
      </c>
      <c r="DS1669" s="2712"/>
      <c r="DT1669" s="2712"/>
      <c r="DU1669" s="2712">
        <v>-2739.6199808220617</v>
      </c>
      <c r="DV1669" s="2712"/>
      <c r="DW1669" s="2712">
        <v>0</v>
      </c>
      <c r="DX1669" s="2712">
        <v>0</v>
      </c>
      <c r="DY1669" s="2712">
        <v>486.2000000000001</v>
      </c>
      <c r="DZ1669" s="2712"/>
      <c r="EA1669" s="2712">
        <v>-118.3</v>
      </c>
      <c r="EB1669" s="2712"/>
      <c r="EC1669" s="2712">
        <v>155.96963287415883</v>
      </c>
      <c r="ED1669" s="2712"/>
      <c r="EE1669" s="2712">
        <v>0</v>
      </c>
      <c r="EF1669" s="2712">
        <v>0</v>
      </c>
      <c r="EG1669" s="2712"/>
      <c r="EH1669" s="2712">
        <v>0</v>
      </c>
      <c r="EI1669" s="2712">
        <v>-87.021862475242116</v>
      </c>
      <c r="EJ1669" s="2712">
        <v>-31.045502234492588</v>
      </c>
      <c r="EK1669" s="2712">
        <v>0</v>
      </c>
      <c r="EL1669" s="2712">
        <v>0</v>
      </c>
      <c r="EM1669" s="2712"/>
      <c r="EN1669" s="2712"/>
      <c r="EO1669" s="2712">
        <v>0</v>
      </c>
      <c r="EP1669" s="3176">
        <v>0</v>
      </c>
      <c r="EQ1669" s="3176"/>
      <c r="ER1669" s="2712">
        <v>0</v>
      </c>
      <c r="ES1669" s="2712"/>
      <c r="ET1669" s="2712">
        <v>0</v>
      </c>
      <c r="EU1669" s="2712"/>
      <c r="EV1669" s="2712">
        <v>167</v>
      </c>
      <c r="EW1669" s="2712"/>
      <c r="EX1669" s="2712"/>
      <c r="EY1669" s="2712"/>
      <c r="EZ1669" s="2712"/>
      <c r="FA1669" s="2712">
        <v>0</v>
      </c>
      <c r="FB1669" s="2712"/>
      <c r="FC1669" s="2712"/>
      <c r="FD1669" s="2712"/>
      <c r="FE1669" s="2712"/>
      <c r="FF1669" s="2712">
        <v>0</v>
      </c>
      <c r="FG1669" s="2712">
        <v>0</v>
      </c>
      <c r="FH1669" s="2712">
        <v>0</v>
      </c>
      <c r="FI1669" s="2712">
        <v>0</v>
      </c>
      <c r="FJ1669" s="2870"/>
    </row>
    <row r="1670" spans="1:166" ht="14.45" customHeight="1">
      <c r="A1670" s="2712">
        <v>4194</v>
      </c>
      <c r="B1670" s="2712" t="s">
        <v>473</v>
      </c>
      <c r="C1670" s="2712" t="s">
        <v>1984</v>
      </c>
      <c r="D1670" s="2712" t="s">
        <v>342</v>
      </c>
      <c r="E1670" s="2712" t="s">
        <v>230</v>
      </c>
      <c r="F1670" s="2712" t="s">
        <v>2385</v>
      </c>
      <c r="G1670" s="2712" t="s">
        <v>2385</v>
      </c>
      <c r="H1670" s="2712" t="s">
        <v>2385</v>
      </c>
      <c r="I1670" s="2712" t="s">
        <v>2385</v>
      </c>
      <c r="J1670" s="2712" t="s">
        <v>2921</v>
      </c>
      <c r="K1670" s="2713">
        <v>44562</v>
      </c>
      <c r="L1670" s="2712">
        <v>6438</v>
      </c>
      <c r="M1670" s="2712">
        <v>6438</v>
      </c>
      <c r="N1670" s="2712">
        <v>0</v>
      </c>
      <c r="O1670" s="2712">
        <v>0</v>
      </c>
      <c r="P1670" s="2712">
        <v>0</v>
      </c>
      <c r="Q1670" s="2712">
        <v>0</v>
      </c>
      <c r="R1670" s="2712">
        <v>30.01</v>
      </c>
      <c r="S1670" s="2712"/>
      <c r="T1670" s="2712"/>
      <c r="U1670" s="2712">
        <v>193204.38</v>
      </c>
      <c r="V1670" s="2712"/>
      <c r="W1670" s="2712">
        <v>193204.38</v>
      </c>
      <c r="X1670" s="2712">
        <v>174984.84</v>
      </c>
      <c r="Y1670" s="2712">
        <v>0</v>
      </c>
      <c r="Z1670" s="2712">
        <v>0</v>
      </c>
      <c r="AA1670" s="2712">
        <v>0</v>
      </c>
      <c r="AB1670" s="2712">
        <v>0</v>
      </c>
      <c r="AC1670" s="2712">
        <v>9827.0673179686273</v>
      </c>
      <c r="AD1670" s="2712">
        <v>319.69631990374768</v>
      </c>
      <c r="AE1670" s="2712">
        <v>135674.4110502495</v>
      </c>
      <c r="AF1670" s="2712"/>
      <c r="AG1670" s="2712"/>
      <c r="AH1670" s="2712"/>
      <c r="AI1670" s="2712">
        <v>0</v>
      </c>
      <c r="AJ1670" s="2712">
        <v>0</v>
      </c>
      <c r="AK1670" s="2712">
        <v>0</v>
      </c>
      <c r="AL1670" s="2712">
        <v>0</v>
      </c>
      <c r="AM1670" s="2712"/>
      <c r="AN1670" s="2712">
        <v>0</v>
      </c>
      <c r="AO1670" s="2712">
        <v>12437.777430930773</v>
      </c>
      <c r="AP1670" s="2712">
        <v>34941.582642310939</v>
      </c>
      <c r="AQ1670" s="2712">
        <v>0</v>
      </c>
      <c r="AR1670" s="2712">
        <v>0</v>
      </c>
      <c r="AS1670" s="2712"/>
      <c r="AT1670" s="2712"/>
      <c r="AU1670" s="2712">
        <v>0</v>
      </c>
      <c r="AV1670" s="2712">
        <v>0</v>
      </c>
      <c r="AW1670" s="2712">
        <v>0</v>
      </c>
      <c r="AX1670" s="2712"/>
      <c r="AY1670" s="2712"/>
      <c r="AZ1670" s="2712">
        <v>0</v>
      </c>
      <c r="BA1670" s="2712"/>
      <c r="BB1670" s="2712">
        <v>0</v>
      </c>
      <c r="BC1670" s="2712">
        <v>5847.05918462517</v>
      </c>
      <c r="BD1670" s="2712">
        <v>0</v>
      </c>
      <c r="BE1670" s="2712">
        <v>0</v>
      </c>
      <c r="BF1670" s="2712"/>
      <c r="BG1670" s="2712">
        <v>0</v>
      </c>
      <c r="BH1670" s="2712">
        <v>0</v>
      </c>
      <c r="BI1670" s="2712">
        <v>7906.26</v>
      </c>
      <c r="BJ1670" s="2712">
        <v>0</v>
      </c>
      <c r="BK1670" s="2712">
        <v>58294.47</v>
      </c>
      <c r="BL1670" s="2712">
        <v>2</v>
      </c>
      <c r="BM1670" s="2712"/>
      <c r="BN1670" s="2712"/>
      <c r="BO1670" s="2712"/>
      <c r="BP1670" s="2712"/>
      <c r="BQ1670" s="2712"/>
      <c r="BR1670" s="2712"/>
      <c r="BS1670" s="2712"/>
      <c r="BT1670" s="2712"/>
      <c r="BU1670" s="2712"/>
      <c r="BV1670" s="2712">
        <v>0</v>
      </c>
      <c r="BW1670" s="2712"/>
      <c r="BX1670" s="2712"/>
      <c r="BY1670" s="2712"/>
      <c r="BZ1670" s="2712"/>
      <c r="CA1670" s="2712"/>
      <c r="CB1670" s="2712"/>
      <c r="CC1670" s="2712"/>
      <c r="CD1670" s="2712"/>
      <c r="CE1670" s="2712"/>
      <c r="CF1670" s="2712"/>
      <c r="CG1670" s="2712"/>
      <c r="CH1670" s="2712"/>
      <c r="CI1670" s="2712">
        <v>174984.84</v>
      </c>
      <c r="CJ1670" s="2712">
        <v>-18219.570000000036</v>
      </c>
      <c r="CK1670" s="2712"/>
      <c r="CL1670" s="2712"/>
      <c r="CM1670" s="2712"/>
      <c r="CN1670" s="2712"/>
      <c r="CO1670" s="2712">
        <v>-18219.540000000012</v>
      </c>
      <c r="CP1670" s="2712">
        <v>0</v>
      </c>
      <c r="CQ1670" s="2712">
        <v>31</v>
      </c>
      <c r="CR1670" s="2712">
        <v>-16314.572681604463</v>
      </c>
      <c r="CS1670" s="2712">
        <v>-2.1827872842550278E-11</v>
      </c>
      <c r="CT1670" s="2712">
        <v>-7576.9773450409411</v>
      </c>
      <c r="CU1670" s="2712">
        <v>0</v>
      </c>
      <c r="CV1670" s="2712">
        <v>0</v>
      </c>
      <c r="CW1670" s="2712"/>
      <c r="CX1670" s="2712"/>
      <c r="CY1670" s="2712"/>
      <c r="CZ1670" s="2712">
        <v>270.33869775394754</v>
      </c>
      <c r="DA1670" s="2712">
        <v>0</v>
      </c>
      <c r="DB1670" s="2712">
        <v>0</v>
      </c>
      <c r="DC1670" s="2712"/>
      <c r="DD1670" s="2712"/>
      <c r="DE1670" s="2712">
        <v>0</v>
      </c>
      <c r="DF1670" s="2712">
        <v>0</v>
      </c>
      <c r="DG1670" s="2712">
        <v>0</v>
      </c>
      <c r="DH1670" s="2712">
        <v>0</v>
      </c>
      <c r="DI1670" s="2712">
        <v>0</v>
      </c>
      <c r="DJ1670" s="2712"/>
      <c r="DK1670" s="2712">
        <v>0</v>
      </c>
      <c r="DL1670" s="2712">
        <v>0</v>
      </c>
      <c r="DM1670" s="2712"/>
      <c r="DN1670" s="2712">
        <v>0</v>
      </c>
      <c r="DO1670" s="2712">
        <v>0</v>
      </c>
      <c r="DP1670" s="2712">
        <v>0</v>
      </c>
      <c r="DQ1670" s="2712">
        <v>0</v>
      </c>
      <c r="DR1670" s="2712">
        <v>-9007.9340343174463</v>
      </c>
      <c r="DS1670" s="2712"/>
      <c r="DT1670" s="2712"/>
      <c r="DU1670" s="2712">
        <v>135674.4110502495</v>
      </c>
      <c r="DV1670" s="2712"/>
      <c r="DW1670" s="2712">
        <v>0</v>
      </c>
      <c r="DX1670" s="2712">
        <v>0</v>
      </c>
      <c r="DY1670" s="2712">
        <v>-24078.12000000001</v>
      </c>
      <c r="DZ1670" s="2712"/>
      <c r="EA1670" s="2712">
        <v>5858.58</v>
      </c>
      <c r="EB1670" s="2712"/>
      <c r="EC1670" s="2712">
        <v>-7724.0961264910584</v>
      </c>
      <c r="ED1670" s="2712"/>
      <c r="EE1670" s="2712">
        <v>0</v>
      </c>
      <c r="EF1670" s="2712">
        <v>0</v>
      </c>
      <c r="EG1670" s="2712"/>
      <c r="EH1670" s="2712">
        <v>0</v>
      </c>
      <c r="EI1670" s="2712">
        <v>4309.5903893508366</v>
      </c>
      <c r="EJ1670" s="2712">
        <v>1537.4687952743329</v>
      </c>
      <c r="EK1670" s="2712">
        <v>0</v>
      </c>
      <c r="EL1670" s="2712">
        <v>0</v>
      </c>
      <c r="EM1670" s="2712"/>
      <c r="EN1670" s="2712"/>
      <c r="EO1670" s="2712">
        <v>0</v>
      </c>
      <c r="EP1670" s="3176">
        <v>0</v>
      </c>
      <c r="EQ1670" s="3176"/>
      <c r="ER1670" s="2712">
        <v>0</v>
      </c>
      <c r="ES1670" s="2712"/>
      <c r="ET1670" s="2712">
        <v>0</v>
      </c>
      <c r="EU1670" s="2712"/>
      <c r="EV1670" s="2712">
        <v>167</v>
      </c>
      <c r="EW1670" s="2712"/>
      <c r="EX1670" s="2712"/>
      <c r="EY1670" s="2712"/>
      <c r="EZ1670" s="2712"/>
      <c r="FA1670" s="2712">
        <v>0</v>
      </c>
      <c r="FB1670" s="2712"/>
      <c r="FC1670" s="2712"/>
      <c r="FD1670" s="2712"/>
      <c r="FE1670" s="2712"/>
      <c r="FF1670" s="2712">
        <v>0</v>
      </c>
      <c r="FG1670" s="2712">
        <v>0</v>
      </c>
      <c r="FH1670" s="2712">
        <v>0</v>
      </c>
      <c r="FI1670" s="2712">
        <v>0</v>
      </c>
      <c r="FJ1670" s="2870"/>
    </row>
    <row r="1671" spans="1:166" ht="14.45" customHeight="1">
      <c r="A1671" s="2712">
        <v>4213</v>
      </c>
      <c r="B1671" s="2712" t="s">
        <v>473</v>
      </c>
      <c r="C1671" s="2712" t="s">
        <v>1984</v>
      </c>
      <c r="D1671" s="2712" t="s">
        <v>342</v>
      </c>
      <c r="E1671" s="2712" t="s">
        <v>230</v>
      </c>
      <c r="F1671" s="2712" t="s">
        <v>2385</v>
      </c>
      <c r="G1671" s="2712" t="s">
        <v>2929</v>
      </c>
      <c r="H1671" s="2712" t="s">
        <v>2385</v>
      </c>
      <c r="I1671" s="2712" t="s">
        <v>2385</v>
      </c>
      <c r="J1671" s="2712" t="s">
        <v>2921</v>
      </c>
      <c r="K1671" s="2713">
        <v>44562</v>
      </c>
      <c r="L1671" s="2712">
        <v>808177</v>
      </c>
      <c r="M1671" s="2712">
        <v>374788.05902853998</v>
      </c>
      <c r="N1671" s="2712">
        <v>0</v>
      </c>
      <c r="O1671" s="2712">
        <v>0</v>
      </c>
      <c r="P1671" s="2712">
        <v>0</v>
      </c>
      <c r="Q1671" s="2712">
        <v>0</v>
      </c>
      <c r="R1671" s="2712">
        <v>30.01</v>
      </c>
      <c r="S1671" s="2712"/>
      <c r="T1671" s="2712"/>
      <c r="U1671" s="2712">
        <v>24253391.77</v>
      </c>
      <c r="V1671" s="2712"/>
      <c r="W1671" s="2712">
        <v>24253391.77</v>
      </c>
      <c r="X1671" s="2712">
        <v>21966250.859999999</v>
      </c>
      <c r="Y1671" s="2712">
        <v>0</v>
      </c>
      <c r="Z1671" s="2712">
        <v>0</v>
      </c>
      <c r="AA1671" s="2712">
        <v>0</v>
      </c>
      <c r="AB1671" s="2712">
        <v>0</v>
      </c>
      <c r="AC1671" s="2712">
        <v>1233614.4429689238</v>
      </c>
      <c r="AD1671" s="2712">
        <v>40132.216951048635</v>
      </c>
      <c r="AE1671" s="2712">
        <v>17031521.978775628</v>
      </c>
      <c r="AF1671" s="2712"/>
      <c r="AG1671" s="2712"/>
      <c r="AH1671" s="2712"/>
      <c r="AI1671" s="2712">
        <v>0</v>
      </c>
      <c r="AJ1671" s="2712">
        <v>0</v>
      </c>
      <c r="AK1671" s="2712">
        <v>0</v>
      </c>
      <c r="AL1671" s="2712">
        <v>0</v>
      </c>
      <c r="AM1671" s="2712"/>
      <c r="AN1671" s="2712">
        <v>0</v>
      </c>
      <c r="AO1671" s="2712">
        <v>1561342.9094124478</v>
      </c>
      <c r="AP1671" s="2712">
        <v>4386297.520210458</v>
      </c>
      <c r="AQ1671" s="2712">
        <v>0</v>
      </c>
      <c r="AR1671" s="2712">
        <v>0</v>
      </c>
      <c r="AS1671" s="2712"/>
      <c r="AT1671" s="2712"/>
      <c r="AU1671" s="2712">
        <v>0</v>
      </c>
      <c r="AV1671" s="2712">
        <v>0</v>
      </c>
      <c r="AW1671" s="2712">
        <v>0</v>
      </c>
      <c r="AX1671" s="2712"/>
      <c r="AY1671" s="2712"/>
      <c r="AZ1671" s="2712">
        <v>0</v>
      </c>
      <c r="BA1671" s="2712"/>
      <c r="BB1671" s="2712">
        <v>0</v>
      </c>
      <c r="BC1671" s="2712">
        <v>733994.83545399434</v>
      </c>
      <c r="BD1671" s="2712">
        <v>0</v>
      </c>
      <c r="BE1671" s="2712">
        <v>0</v>
      </c>
      <c r="BF1671" s="2712"/>
      <c r="BG1671" s="2712">
        <v>0</v>
      </c>
      <c r="BH1671" s="2712">
        <v>0</v>
      </c>
      <c r="BI1671" s="2712">
        <v>1435781.54</v>
      </c>
      <c r="BJ1671" s="2712">
        <v>0</v>
      </c>
      <c r="BK1671" s="2712">
        <v>14220076.630000001</v>
      </c>
      <c r="BL1671" s="2712">
        <v>1520</v>
      </c>
      <c r="BM1671" s="2712"/>
      <c r="BN1671" s="2712">
        <v>11779511.415604284</v>
      </c>
      <c r="BO1671" s="2712"/>
      <c r="BP1671" s="2712"/>
      <c r="BQ1671" s="2712"/>
      <c r="BR1671" s="2712"/>
      <c r="BS1671" s="2712"/>
      <c r="BT1671" s="2712"/>
      <c r="BU1671" s="2712"/>
      <c r="BV1671" s="2712">
        <v>0</v>
      </c>
      <c r="BW1671" s="2712"/>
      <c r="BX1671" s="2712"/>
      <c r="BY1671" s="2712"/>
      <c r="BZ1671" s="2712"/>
      <c r="CA1671" s="2712"/>
      <c r="CB1671" s="2712"/>
      <c r="CC1671" s="2712"/>
      <c r="CD1671" s="2712"/>
      <c r="CE1671" s="2712"/>
      <c r="CF1671" s="2712"/>
      <c r="CG1671" s="2712"/>
      <c r="CH1671" s="2712"/>
      <c r="CI1671" s="2712">
        <v>10186739.470799999</v>
      </c>
      <c r="CJ1671" s="2712">
        <v>-1060650.2106464859</v>
      </c>
      <c r="CK1671" s="2712"/>
      <c r="CL1671" s="2712"/>
      <c r="CM1671" s="2712"/>
      <c r="CN1671" s="2712"/>
      <c r="CO1671" s="2712">
        <v>-2287140.9100000015</v>
      </c>
      <c r="CP1671" s="2712">
        <v>0</v>
      </c>
      <c r="CQ1671" s="2712">
        <v>31</v>
      </c>
      <c r="CR1671" s="2712">
        <v>-2048005.965532938</v>
      </c>
      <c r="CS1671" s="2712">
        <v>-2.5611370801925659E-9</v>
      </c>
      <c r="CT1671" s="2712">
        <v>-951155.45507659996</v>
      </c>
      <c r="CU1671" s="2712">
        <v>0</v>
      </c>
      <c r="CV1671" s="2712">
        <v>0</v>
      </c>
      <c r="CW1671" s="2712"/>
      <c r="CX1671" s="2712"/>
      <c r="CY1671" s="2712"/>
      <c r="CZ1671" s="2712">
        <v>33936.240716789682</v>
      </c>
      <c r="DA1671" s="2712">
        <v>0</v>
      </c>
      <c r="DB1671" s="2712">
        <v>0</v>
      </c>
      <c r="DC1671" s="2712"/>
      <c r="DD1671" s="2712"/>
      <c r="DE1671" s="2712">
        <v>0</v>
      </c>
      <c r="DF1671" s="2712">
        <v>0</v>
      </c>
      <c r="DG1671" s="2712">
        <v>0</v>
      </c>
      <c r="DH1671" s="2712">
        <v>0</v>
      </c>
      <c r="DI1671" s="2712">
        <v>0</v>
      </c>
      <c r="DJ1671" s="2712"/>
      <c r="DK1671" s="2712">
        <v>0</v>
      </c>
      <c r="DL1671" s="2712">
        <v>0</v>
      </c>
      <c r="DM1671" s="2712"/>
      <c r="DN1671" s="2712">
        <v>0</v>
      </c>
      <c r="DO1671" s="2712">
        <v>0</v>
      </c>
      <c r="DP1671" s="2712">
        <v>0</v>
      </c>
      <c r="DQ1671" s="2712">
        <v>0</v>
      </c>
      <c r="DR1671" s="2712">
        <v>-1130786.7511731237</v>
      </c>
      <c r="DS1671" s="2712"/>
      <c r="DT1671" s="2712"/>
      <c r="DU1671" s="2712">
        <v>17031521.978775628</v>
      </c>
      <c r="DV1671" s="2712"/>
      <c r="DW1671" s="2712">
        <v>0</v>
      </c>
      <c r="DX1671" s="2712">
        <v>0</v>
      </c>
      <c r="DY1671" s="2712">
        <v>-3022581.9800000004</v>
      </c>
      <c r="DZ1671" s="2712"/>
      <c r="EA1671" s="2712">
        <v>735441.07000000007</v>
      </c>
      <c r="EB1671" s="2712"/>
      <c r="EC1671" s="2712">
        <v>-969623.61528722569</v>
      </c>
      <c r="ED1671" s="2712"/>
      <c r="EE1671" s="2712">
        <v>0</v>
      </c>
      <c r="EF1671" s="2712">
        <v>0</v>
      </c>
      <c r="EG1671" s="2712"/>
      <c r="EH1671" s="2712">
        <v>0</v>
      </c>
      <c r="EI1671" s="2712">
        <v>540992.82884349034</v>
      </c>
      <c r="EJ1671" s="2712">
        <v>193002.00661050397</v>
      </c>
      <c r="EK1671" s="2712">
        <v>0</v>
      </c>
      <c r="EL1671" s="2712">
        <v>0</v>
      </c>
      <c r="EM1671" s="2712"/>
      <c r="EN1671" s="2712"/>
      <c r="EO1671" s="2712">
        <v>0</v>
      </c>
      <c r="EP1671" s="3176">
        <v>0</v>
      </c>
      <c r="EQ1671" s="3176"/>
      <c r="ER1671" s="2712">
        <v>0</v>
      </c>
      <c r="ES1671" s="2712"/>
      <c r="ET1671" s="2712">
        <v>0</v>
      </c>
      <c r="EU1671" s="2712"/>
      <c r="EV1671" s="2712">
        <v>167</v>
      </c>
      <c r="EW1671" s="2712"/>
      <c r="EX1671" s="2712"/>
      <c r="EY1671" s="2712"/>
      <c r="EZ1671" s="2712"/>
      <c r="FA1671" s="2712">
        <v>0</v>
      </c>
      <c r="FB1671" s="2712"/>
      <c r="FC1671" s="2712"/>
      <c r="FD1671" s="2712"/>
      <c r="FE1671" s="2712"/>
      <c r="FF1671" s="2712">
        <v>0</v>
      </c>
      <c r="FG1671" s="2712">
        <v>0</v>
      </c>
      <c r="FH1671" s="2712">
        <v>0</v>
      </c>
      <c r="FI1671" s="2712">
        <v>0</v>
      </c>
      <c r="FJ1671" s="2870"/>
    </row>
    <row r="1672" spans="1:166" ht="14.45" customHeight="1">
      <c r="A1672" s="2712">
        <v>1988</v>
      </c>
      <c r="B1672" s="2712" t="s">
        <v>473</v>
      </c>
      <c r="C1672" s="2712" t="s">
        <v>1984</v>
      </c>
      <c r="D1672" s="2712" t="s">
        <v>342</v>
      </c>
      <c r="E1672" s="2712" t="s">
        <v>230</v>
      </c>
      <c r="F1672" s="2712" t="s">
        <v>2385</v>
      </c>
      <c r="G1672" s="2712" t="s">
        <v>2385</v>
      </c>
      <c r="H1672" s="2712" t="s">
        <v>2385</v>
      </c>
      <c r="I1672" s="2712" t="s">
        <v>2385</v>
      </c>
      <c r="J1672" s="2712" t="s">
        <v>2925</v>
      </c>
      <c r="K1672" s="2713">
        <v>44593</v>
      </c>
      <c r="L1672" s="2712">
        <v>444683</v>
      </c>
      <c r="M1672" s="2712">
        <v>444683</v>
      </c>
      <c r="N1672" s="2712">
        <v>0</v>
      </c>
      <c r="O1672" s="2712">
        <v>0</v>
      </c>
      <c r="P1672" s="2712">
        <v>0</v>
      </c>
      <c r="Q1672" s="2712">
        <v>0</v>
      </c>
      <c r="R1672" s="2712">
        <v>30.01</v>
      </c>
      <c r="S1672" s="2712"/>
      <c r="T1672" s="2712"/>
      <c r="U1672" s="2712">
        <v>13344936.83</v>
      </c>
      <c r="V1672" s="2712"/>
      <c r="W1672" s="2712">
        <v>13344936.83</v>
      </c>
      <c r="X1672" s="2712">
        <v>12086483.939999999</v>
      </c>
      <c r="Y1672" s="2712">
        <v>0</v>
      </c>
      <c r="Z1672" s="2712">
        <v>0</v>
      </c>
      <c r="AA1672" s="2712">
        <v>0</v>
      </c>
      <c r="AB1672" s="2712">
        <v>0</v>
      </c>
      <c r="AC1672" s="2712">
        <v>678771.32279531576</v>
      </c>
      <c r="AD1672" s="2712">
        <v>22081.938276445828</v>
      </c>
      <c r="AE1672" s="2712">
        <v>9371249.4763992075</v>
      </c>
      <c r="AF1672" s="2712"/>
      <c r="AG1672" s="2712"/>
      <c r="AH1672" s="2712"/>
      <c r="AI1672" s="2712">
        <v>0</v>
      </c>
      <c r="AJ1672" s="2712">
        <v>0</v>
      </c>
      <c r="AK1672" s="2712">
        <v>0</v>
      </c>
      <c r="AL1672" s="2712">
        <v>0</v>
      </c>
      <c r="AM1672" s="2712"/>
      <c r="AN1672" s="2712">
        <v>0</v>
      </c>
      <c r="AO1672" s="2712">
        <v>859097.26333000767</v>
      </c>
      <c r="AP1672" s="2712">
        <v>2413471.232390611</v>
      </c>
      <c r="AQ1672" s="2712">
        <v>0</v>
      </c>
      <c r="AR1672" s="2712">
        <v>0</v>
      </c>
      <c r="AS1672" s="2712"/>
      <c r="AT1672" s="2712"/>
      <c r="AU1672" s="2712">
        <v>0</v>
      </c>
      <c r="AV1672" s="2712">
        <v>0</v>
      </c>
      <c r="AW1672" s="2712">
        <v>0</v>
      </c>
      <c r="AX1672" s="2712"/>
      <c r="AY1672" s="2712"/>
      <c r="AZ1672" s="2712">
        <v>0</v>
      </c>
      <c r="BA1672" s="2712"/>
      <c r="BB1672" s="2712">
        <v>0</v>
      </c>
      <c r="BC1672" s="2712">
        <v>403865.76877860737</v>
      </c>
      <c r="BD1672" s="2712">
        <v>0</v>
      </c>
      <c r="BE1672" s="2712">
        <v>0</v>
      </c>
      <c r="BF1672" s="2712"/>
      <c r="BG1672" s="2712">
        <v>0</v>
      </c>
      <c r="BH1672" s="2712">
        <v>0</v>
      </c>
      <c r="BI1672" s="2712">
        <v>21424.42</v>
      </c>
      <c r="BJ1672" s="2712">
        <v>80706.34</v>
      </c>
      <c r="BK1672" s="2712">
        <v>10939991.85</v>
      </c>
      <c r="BL1672" s="2712">
        <v>3115</v>
      </c>
      <c r="BM1672" s="2712"/>
      <c r="BN1672" s="2712"/>
      <c r="BO1672" s="2712"/>
      <c r="BP1672" s="2712"/>
      <c r="BQ1672" s="2712"/>
      <c r="BR1672" s="2712"/>
      <c r="BS1672" s="2712"/>
      <c r="BT1672" s="2712"/>
      <c r="BU1672" s="2712"/>
      <c r="BV1672" s="2712">
        <v>0</v>
      </c>
      <c r="BW1672" s="2712"/>
      <c r="BX1672" s="2712"/>
      <c r="BY1672" s="2712"/>
      <c r="BZ1672" s="2712"/>
      <c r="CA1672" s="2712"/>
      <c r="CB1672" s="2712"/>
      <c r="CC1672" s="2712"/>
      <c r="CD1672" s="2712"/>
      <c r="CE1672" s="2712"/>
      <c r="CF1672" s="2712"/>
      <c r="CG1672" s="2712"/>
      <c r="CH1672" s="2712"/>
      <c r="CI1672" s="2712">
        <v>12086483.939999999</v>
      </c>
      <c r="CJ1672" s="2712">
        <v>-1258452.92</v>
      </c>
      <c r="CK1672" s="2712"/>
      <c r="CL1672" s="2712"/>
      <c r="CM1672" s="2712"/>
      <c r="CN1672" s="2712"/>
      <c r="CO1672" s="2712">
        <v>-1258452.8900000008</v>
      </c>
      <c r="CP1672" s="2712">
        <v>0</v>
      </c>
      <c r="CQ1672" s="2712">
        <v>29</v>
      </c>
      <c r="CR1672" s="2712">
        <v>-1126873.737771655</v>
      </c>
      <c r="CS1672" s="2712">
        <v>-1.5133991837501526E-9</v>
      </c>
      <c r="CT1672" s="2712">
        <v>-523353.99452078901</v>
      </c>
      <c r="CU1672" s="2712">
        <v>0</v>
      </c>
      <c r="CV1672" s="2712">
        <v>0</v>
      </c>
      <c r="CW1672" s="2712"/>
      <c r="CX1672" s="2712"/>
      <c r="CY1672" s="2712"/>
      <c r="CZ1672" s="2712">
        <v>18672.728041832655</v>
      </c>
      <c r="DA1672" s="2712">
        <v>0</v>
      </c>
      <c r="DB1672" s="2712">
        <v>0</v>
      </c>
      <c r="DC1672" s="2712"/>
      <c r="DD1672" s="2712"/>
      <c r="DE1672" s="2712">
        <v>0</v>
      </c>
      <c r="DF1672" s="2712">
        <v>0</v>
      </c>
      <c r="DG1672" s="2712">
        <v>0</v>
      </c>
      <c r="DH1672" s="2712">
        <v>0</v>
      </c>
      <c r="DI1672" s="2712">
        <v>0</v>
      </c>
      <c r="DJ1672" s="2712"/>
      <c r="DK1672" s="2712">
        <v>0</v>
      </c>
      <c r="DL1672" s="2712">
        <v>0</v>
      </c>
      <c r="DM1672" s="2712"/>
      <c r="DN1672" s="2712">
        <v>0</v>
      </c>
      <c r="DO1672" s="2712">
        <v>0</v>
      </c>
      <c r="DP1672" s="2712">
        <v>0</v>
      </c>
      <c r="DQ1672" s="2712">
        <v>0</v>
      </c>
      <c r="DR1672" s="2712">
        <v>-622192.47129269724</v>
      </c>
      <c r="DS1672" s="2712"/>
      <c r="DT1672" s="2712"/>
      <c r="DU1672" s="2712">
        <v>9371249.4763992075</v>
      </c>
      <c r="DV1672" s="2712"/>
      <c r="DW1672" s="2712">
        <v>0</v>
      </c>
      <c r="DX1672" s="2712">
        <v>0</v>
      </c>
      <c r="DY1672" s="2712">
        <v>-1663114.4200000006</v>
      </c>
      <c r="DZ1672" s="2712"/>
      <c r="EA1672" s="2712">
        <v>404661.53</v>
      </c>
      <c r="EB1672" s="2712"/>
      <c r="EC1672" s="2712">
        <v>-533515.72504138201</v>
      </c>
      <c r="ED1672" s="2712"/>
      <c r="EE1672" s="2712">
        <v>0</v>
      </c>
      <c r="EF1672" s="2712">
        <v>0</v>
      </c>
      <c r="EG1672" s="2712"/>
      <c r="EH1672" s="2712">
        <v>0</v>
      </c>
      <c r="EI1672" s="2712">
        <v>297670.32977752376</v>
      </c>
      <c r="EJ1672" s="2712">
        <v>106195.43900108361</v>
      </c>
      <c r="EK1672" s="2712">
        <v>0</v>
      </c>
      <c r="EL1672" s="2712">
        <v>0</v>
      </c>
      <c r="EM1672" s="2712"/>
      <c r="EN1672" s="2712"/>
      <c r="EO1672" s="2712">
        <v>0</v>
      </c>
      <c r="EP1672" s="3176">
        <v>0</v>
      </c>
      <c r="EQ1672" s="3176"/>
      <c r="ER1672" s="2712">
        <v>0</v>
      </c>
      <c r="ES1672" s="2712"/>
      <c r="ET1672" s="2712">
        <v>0</v>
      </c>
      <c r="EU1672" s="2712"/>
      <c r="EV1672" s="2712">
        <v>167</v>
      </c>
      <c r="EW1672" s="2712"/>
      <c r="EX1672" s="2712"/>
      <c r="EY1672" s="2712"/>
      <c r="EZ1672" s="2712"/>
      <c r="FA1672" s="2712">
        <v>0</v>
      </c>
      <c r="FB1672" s="2712"/>
      <c r="FC1672" s="2712"/>
      <c r="FD1672" s="2712"/>
      <c r="FE1672" s="2712"/>
      <c r="FF1672" s="2712">
        <v>0</v>
      </c>
      <c r="FG1672" s="2712">
        <v>0</v>
      </c>
      <c r="FH1672" s="2712">
        <v>0</v>
      </c>
      <c r="FI1672" s="2712">
        <v>0</v>
      </c>
      <c r="FJ1672" s="2870"/>
    </row>
    <row r="1673" spans="1:166" ht="14.45" customHeight="1">
      <c r="A1673" s="2712">
        <v>1989</v>
      </c>
      <c r="B1673" s="2712" t="s">
        <v>2927</v>
      </c>
      <c r="C1673" s="2712" t="s">
        <v>1984</v>
      </c>
      <c r="D1673" s="2712" t="s">
        <v>342</v>
      </c>
      <c r="E1673" s="2712" t="s">
        <v>230</v>
      </c>
      <c r="F1673" s="2712" t="s">
        <v>2385</v>
      </c>
      <c r="G1673" s="2712" t="s">
        <v>2385</v>
      </c>
      <c r="H1673" s="2712" t="s">
        <v>2385</v>
      </c>
      <c r="I1673" s="2712" t="s">
        <v>2385</v>
      </c>
      <c r="J1673" s="2712" t="s">
        <v>2925</v>
      </c>
      <c r="K1673" s="2713">
        <v>44593</v>
      </c>
      <c r="L1673" s="2712">
        <v>-14814</v>
      </c>
      <c r="M1673" s="2712">
        <v>-14814</v>
      </c>
      <c r="N1673" s="2712">
        <v>0</v>
      </c>
      <c r="O1673" s="2712">
        <v>0</v>
      </c>
      <c r="P1673" s="2712">
        <v>0</v>
      </c>
      <c r="Q1673" s="2712">
        <v>0</v>
      </c>
      <c r="R1673" s="2712">
        <v>30.01</v>
      </c>
      <c r="S1673" s="2712"/>
      <c r="T1673" s="2712"/>
      <c r="U1673" s="2712">
        <v>-444568.14</v>
      </c>
      <c r="V1673" s="2712"/>
      <c r="W1673" s="2712">
        <v>-444568.14</v>
      </c>
      <c r="X1673" s="2712">
        <v>-402644.52</v>
      </c>
      <c r="Y1673" s="2712">
        <v>0</v>
      </c>
      <c r="Z1673" s="2712">
        <v>0</v>
      </c>
      <c r="AA1673" s="2712">
        <v>0</v>
      </c>
      <c r="AB1673" s="2712">
        <v>0</v>
      </c>
      <c r="AC1673" s="2712">
        <v>-22612.329178065742</v>
      </c>
      <c r="AD1673" s="2712">
        <v>-735.62927664711378</v>
      </c>
      <c r="AE1673" s="2712">
        <v>-312190.23381460021</v>
      </c>
      <c r="AF1673" s="2712"/>
      <c r="AG1673" s="2712"/>
      <c r="AH1673" s="2712"/>
      <c r="AI1673" s="2712">
        <v>0</v>
      </c>
      <c r="AJ1673" s="2712">
        <v>0</v>
      </c>
      <c r="AK1673" s="2712">
        <v>0</v>
      </c>
      <c r="AL1673" s="2712">
        <v>0</v>
      </c>
      <c r="AM1673" s="2712"/>
      <c r="AN1673" s="2712">
        <v>0</v>
      </c>
      <c r="AO1673" s="2712">
        <v>-28619.638841535954</v>
      </c>
      <c r="AP1673" s="2712">
        <v>-80401.460898290505</v>
      </c>
      <c r="AQ1673" s="2712">
        <v>0</v>
      </c>
      <c r="AR1673" s="2712">
        <v>0</v>
      </c>
      <c r="AS1673" s="2712"/>
      <c r="AT1673" s="2712"/>
      <c r="AU1673" s="2712">
        <v>0</v>
      </c>
      <c r="AV1673" s="2712">
        <v>0</v>
      </c>
      <c r="AW1673" s="2712">
        <v>0</v>
      </c>
      <c r="AX1673" s="2712"/>
      <c r="AY1673" s="2712"/>
      <c r="AZ1673" s="2712">
        <v>0</v>
      </c>
      <c r="BA1673" s="2712"/>
      <c r="BB1673" s="2712">
        <v>0</v>
      </c>
      <c r="BC1673" s="2712">
        <v>-13454.230313923154</v>
      </c>
      <c r="BD1673" s="2712">
        <v>0</v>
      </c>
      <c r="BE1673" s="2712">
        <v>0</v>
      </c>
      <c r="BF1673" s="2712"/>
      <c r="BG1673" s="2712">
        <v>0</v>
      </c>
      <c r="BH1673" s="2712">
        <v>0</v>
      </c>
      <c r="BI1673" s="2712">
        <v>-7021.08</v>
      </c>
      <c r="BJ1673" s="2712">
        <v>-32170.77</v>
      </c>
      <c r="BK1673" s="2712">
        <v>-425601.76</v>
      </c>
      <c r="BL1673" s="2712">
        <v>189</v>
      </c>
      <c r="BM1673" s="2712"/>
      <c r="BN1673" s="2712"/>
      <c r="BO1673" s="2712"/>
      <c r="BP1673" s="2712"/>
      <c r="BQ1673" s="2712"/>
      <c r="BR1673" s="2712"/>
      <c r="BS1673" s="2712"/>
      <c r="BT1673" s="2712"/>
      <c r="BU1673" s="2712"/>
      <c r="BV1673" s="2712">
        <v>0</v>
      </c>
      <c r="BW1673" s="2712"/>
      <c r="BX1673" s="2712"/>
      <c r="BY1673" s="2712"/>
      <c r="BZ1673" s="2712"/>
      <c r="CA1673" s="2712"/>
      <c r="CB1673" s="2712"/>
      <c r="CC1673" s="2712"/>
      <c r="CD1673" s="2712"/>
      <c r="CE1673" s="2712"/>
      <c r="CF1673" s="2712"/>
      <c r="CG1673" s="2712"/>
      <c r="CH1673" s="2712"/>
      <c r="CI1673" s="2712">
        <v>-402644.52</v>
      </c>
      <c r="CJ1673" s="2712">
        <v>41923.589999999967</v>
      </c>
      <c r="CK1673" s="2712"/>
      <c r="CL1673" s="2712"/>
      <c r="CM1673" s="2712"/>
      <c r="CN1673" s="2712"/>
      <c r="CO1673" s="2712">
        <v>41923.620000000024</v>
      </c>
      <c r="CP1673" s="2712">
        <v>0</v>
      </c>
      <c r="CQ1673" s="2712">
        <v>29</v>
      </c>
      <c r="CR1673" s="2712">
        <v>37540.242265499925</v>
      </c>
      <c r="CS1673" s="2712">
        <v>5.0931703299283981E-11</v>
      </c>
      <c r="CT1673" s="2712">
        <v>17434.815531133354</v>
      </c>
      <c r="CU1673" s="2712">
        <v>0</v>
      </c>
      <c r="CV1673" s="2712">
        <v>0</v>
      </c>
      <c r="CW1673" s="2712"/>
      <c r="CX1673" s="2712"/>
      <c r="CY1673" s="2712"/>
      <c r="CZ1673" s="2712">
        <v>-622.05614608993142</v>
      </c>
      <c r="DA1673" s="2712">
        <v>0</v>
      </c>
      <c r="DB1673" s="2712">
        <v>0</v>
      </c>
      <c r="DC1673" s="2712"/>
      <c r="DD1673" s="2712"/>
      <c r="DE1673" s="2712">
        <v>0</v>
      </c>
      <c r="DF1673" s="2712">
        <v>0</v>
      </c>
      <c r="DG1673" s="2712">
        <v>0</v>
      </c>
      <c r="DH1673" s="2712">
        <v>0</v>
      </c>
      <c r="DI1673" s="2712">
        <v>0</v>
      </c>
      <c r="DJ1673" s="2712"/>
      <c r="DK1673" s="2712">
        <v>0</v>
      </c>
      <c r="DL1673" s="2712">
        <v>0</v>
      </c>
      <c r="DM1673" s="2712"/>
      <c r="DN1673" s="2712">
        <v>0</v>
      </c>
      <c r="DO1673" s="2712">
        <v>0</v>
      </c>
      <c r="DP1673" s="2712">
        <v>0</v>
      </c>
      <c r="DQ1673" s="2712">
        <v>0</v>
      </c>
      <c r="DR1673" s="2712">
        <v>20727.482880456453</v>
      </c>
      <c r="DS1673" s="2712"/>
      <c r="DT1673" s="2712"/>
      <c r="DU1673" s="2712">
        <v>-312190.23381460021</v>
      </c>
      <c r="DV1673" s="2712"/>
      <c r="DW1673" s="2712">
        <v>0</v>
      </c>
      <c r="DX1673" s="2712">
        <v>0</v>
      </c>
      <c r="DY1673" s="2712">
        <v>55404.359999999993</v>
      </c>
      <c r="DZ1673" s="2712"/>
      <c r="EA1673" s="2712">
        <v>-13480.74</v>
      </c>
      <c r="EB1673" s="2712"/>
      <c r="EC1673" s="2712">
        <v>17773.339549213822</v>
      </c>
      <c r="ED1673" s="2712"/>
      <c r="EE1673" s="2712">
        <v>0</v>
      </c>
      <c r="EF1673" s="2712">
        <v>0</v>
      </c>
      <c r="EG1673" s="2712"/>
      <c r="EH1673" s="2712">
        <v>0</v>
      </c>
      <c r="EI1673" s="2712">
        <v>-9916.4759285248983</v>
      </c>
      <c r="EJ1673" s="2712">
        <v>-3537.7543853982556</v>
      </c>
      <c r="EK1673" s="2712">
        <v>0</v>
      </c>
      <c r="EL1673" s="2712">
        <v>0</v>
      </c>
      <c r="EM1673" s="2712"/>
      <c r="EN1673" s="2712"/>
      <c r="EO1673" s="2712">
        <v>0</v>
      </c>
      <c r="EP1673" s="3176">
        <v>0</v>
      </c>
      <c r="EQ1673" s="3176"/>
      <c r="ER1673" s="2712">
        <v>0</v>
      </c>
      <c r="ES1673" s="2712"/>
      <c r="ET1673" s="2712">
        <v>0</v>
      </c>
      <c r="EU1673" s="2712"/>
      <c r="EV1673" s="2712">
        <v>167</v>
      </c>
      <c r="EW1673" s="2712"/>
      <c r="EX1673" s="2712"/>
      <c r="EY1673" s="2712"/>
      <c r="EZ1673" s="2712"/>
      <c r="FA1673" s="2712">
        <v>0</v>
      </c>
      <c r="FB1673" s="2712"/>
      <c r="FC1673" s="2712"/>
      <c r="FD1673" s="2712"/>
      <c r="FE1673" s="2712"/>
      <c r="FF1673" s="2712">
        <v>0</v>
      </c>
      <c r="FG1673" s="2712">
        <v>0</v>
      </c>
      <c r="FH1673" s="2712">
        <v>0</v>
      </c>
      <c r="FI1673" s="2712">
        <v>0</v>
      </c>
      <c r="FJ1673" s="2870"/>
    </row>
    <row r="1674" spans="1:166" ht="14.45" customHeight="1">
      <c r="A1674" s="2712">
        <v>1990</v>
      </c>
      <c r="B1674" s="2712" t="s">
        <v>2926</v>
      </c>
      <c r="C1674" s="2712" t="s">
        <v>1984</v>
      </c>
      <c r="D1674" s="2712" t="s">
        <v>342</v>
      </c>
      <c r="E1674" s="2712" t="s">
        <v>230</v>
      </c>
      <c r="F1674" s="2712" t="s">
        <v>2385</v>
      </c>
      <c r="G1674" s="2712" t="s">
        <v>2385</v>
      </c>
      <c r="H1674" s="2712" t="s">
        <v>2385</v>
      </c>
      <c r="I1674" s="2712" t="s">
        <v>2385</v>
      </c>
      <c r="J1674" s="2712" t="s">
        <v>2925</v>
      </c>
      <c r="K1674" s="2713">
        <v>44593</v>
      </c>
      <c r="L1674" s="2712">
        <v>56150</v>
      </c>
      <c r="M1674" s="2712">
        <v>56150</v>
      </c>
      <c r="N1674" s="2712">
        <v>0</v>
      </c>
      <c r="O1674" s="2712">
        <v>0</v>
      </c>
      <c r="P1674" s="2712">
        <v>0</v>
      </c>
      <c r="Q1674" s="2712">
        <v>0</v>
      </c>
      <c r="R1674" s="2712">
        <v>30.01</v>
      </c>
      <c r="S1674" s="2712"/>
      <c r="T1674" s="2712"/>
      <c r="U1674" s="2712">
        <v>1685061.5</v>
      </c>
      <c r="V1674" s="2712"/>
      <c r="W1674" s="2712">
        <v>1685061.5</v>
      </c>
      <c r="X1674" s="2712">
        <v>1526157</v>
      </c>
      <c r="Y1674" s="2712">
        <v>0</v>
      </c>
      <c r="Z1674" s="2712">
        <v>0</v>
      </c>
      <c r="AA1674" s="2712">
        <v>0</v>
      </c>
      <c r="AB1674" s="2712">
        <v>0</v>
      </c>
      <c r="AC1674" s="2712">
        <v>85708.268080760856</v>
      </c>
      <c r="AD1674" s="2712">
        <v>2788.2802675668581</v>
      </c>
      <c r="AE1674" s="2712">
        <v>1183305.0917166059</v>
      </c>
      <c r="AF1674" s="2712"/>
      <c r="AG1674" s="2712"/>
      <c r="AH1674" s="2712"/>
      <c r="AI1674" s="2712">
        <v>0</v>
      </c>
      <c r="AJ1674" s="2712">
        <v>0</v>
      </c>
      <c r="AK1674" s="2712">
        <v>0</v>
      </c>
      <c r="AL1674" s="2712">
        <v>0</v>
      </c>
      <c r="AM1674" s="2712"/>
      <c r="AN1674" s="2712">
        <v>0</v>
      </c>
      <c r="AO1674" s="2712">
        <v>108477.97495289888</v>
      </c>
      <c r="AP1674" s="2712">
        <v>304748.34814628132</v>
      </c>
      <c r="AQ1674" s="2712">
        <v>0</v>
      </c>
      <c r="AR1674" s="2712">
        <v>0</v>
      </c>
      <c r="AS1674" s="2712"/>
      <c r="AT1674" s="2712"/>
      <c r="AU1674" s="2712">
        <v>0</v>
      </c>
      <c r="AV1674" s="2712">
        <v>0</v>
      </c>
      <c r="AW1674" s="2712">
        <v>0</v>
      </c>
      <c r="AX1674" s="2712"/>
      <c r="AY1674" s="2712"/>
      <c r="AZ1674" s="2712">
        <v>0</v>
      </c>
      <c r="BA1674" s="2712"/>
      <c r="BB1674" s="2712">
        <v>0</v>
      </c>
      <c r="BC1674" s="2712">
        <v>50996.019449627725</v>
      </c>
      <c r="BD1674" s="2712">
        <v>0</v>
      </c>
      <c r="BE1674" s="2712">
        <v>0</v>
      </c>
      <c r="BF1674" s="2712"/>
      <c r="BG1674" s="2712">
        <v>0</v>
      </c>
      <c r="BH1674" s="2712">
        <v>0</v>
      </c>
      <c r="BI1674" s="2712">
        <v>1322.04</v>
      </c>
      <c r="BJ1674" s="2712">
        <v>4956.18</v>
      </c>
      <c r="BK1674" s="2712">
        <v>746140.95</v>
      </c>
      <c r="BL1674" s="2712">
        <v>356</v>
      </c>
      <c r="BM1674" s="2712"/>
      <c r="BN1674" s="2712"/>
      <c r="BO1674" s="2712"/>
      <c r="BP1674" s="2712"/>
      <c r="BQ1674" s="2712"/>
      <c r="BR1674" s="2712"/>
      <c r="BS1674" s="2712"/>
      <c r="BT1674" s="2712"/>
      <c r="BU1674" s="2712"/>
      <c r="BV1674" s="2712">
        <v>0</v>
      </c>
      <c r="BW1674" s="2712"/>
      <c r="BX1674" s="2712"/>
      <c r="BY1674" s="2712"/>
      <c r="BZ1674" s="2712"/>
      <c r="CA1674" s="2712"/>
      <c r="CB1674" s="2712"/>
      <c r="CC1674" s="2712"/>
      <c r="CD1674" s="2712"/>
      <c r="CE1674" s="2712"/>
      <c r="CF1674" s="2712"/>
      <c r="CG1674" s="2712"/>
      <c r="CH1674" s="2712"/>
      <c r="CI1674" s="2712">
        <v>1526157</v>
      </c>
      <c r="CJ1674" s="2712">
        <v>-158904.53000000003</v>
      </c>
      <c r="CK1674" s="2712"/>
      <c r="CL1674" s="2712"/>
      <c r="CM1674" s="2712"/>
      <c r="CN1674" s="2712"/>
      <c r="CO1674" s="2712">
        <v>-158904.50000000012</v>
      </c>
      <c r="CP1674" s="2712">
        <v>0</v>
      </c>
      <c r="CQ1674" s="2712">
        <v>29</v>
      </c>
      <c r="CR1674" s="2712">
        <v>-142290.03666854464</v>
      </c>
      <c r="CS1674" s="2712">
        <v>-1.8917489796876907E-10</v>
      </c>
      <c r="CT1674" s="2712">
        <v>-66083.764822001976</v>
      </c>
      <c r="CU1674" s="2712">
        <v>0</v>
      </c>
      <c r="CV1674" s="2712">
        <v>0</v>
      </c>
      <c r="CW1674" s="2712"/>
      <c r="CX1674" s="2712"/>
      <c r="CY1674" s="2712"/>
      <c r="CZ1674" s="2712">
        <v>2357.8002297117355</v>
      </c>
      <c r="DA1674" s="2712">
        <v>0</v>
      </c>
      <c r="DB1674" s="2712">
        <v>0</v>
      </c>
      <c r="DC1674" s="2712"/>
      <c r="DD1674" s="2712"/>
      <c r="DE1674" s="2712">
        <v>0</v>
      </c>
      <c r="DF1674" s="2712">
        <v>0</v>
      </c>
      <c r="DG1674" s="2712">
        <v>0</v>
      </c>
      <c r="DH1674" s="2712">
        <v>0</v>
      </c>
      <c r="DI1674" s="2712">
        <v>0</v>
      </c>
      <c r="DJ1674" s="2712"/>
      <c r="DK1674" s="2712">
        <v>0</v>
      </c>
      <c r="DL1674" s="2712">
        <v>0</v>
      </c>
      <c r="DM1674" s="2712"/>
      <c r="DN1674" s="2712">
        <v>0</v>
      </c>
      <c r="DO1674" s="2712">
        <v>0</v>
      </c>
      <c r="DP1674" s="2712">
        <v>0</v>
      </c>
      <c r="DQ1674" s="2712">
        <v>0</v>
      </c>
      <c r="DR1674" s="2712">
        <v>-78564.072076254219</v>
      </c>
      <c r="DS1674" s="2712"/>
      <c r="DT1674" s="2712"/>
      <c r="DU1674" s="2712">
        <v>1183305.0917166059</v>
      </c>
      <c r="DV1674" s="2712"/>
      <c r="DW1674" s="2712">
        <v>0</v>
      </c>
      <c r="DX1674" s="2712">
        <v>0</v>
      </c>
      <c r="DY1674" s="2712">
        <v>-210001</v>
      </c>
      <c r="DZ1674" s="2712"/>
      <c r="EA1674" s="2712">
        <v>51096.5</v>
      </c>
      <c r="EB1674" s="2712"/>
      <c r="EC1674" s="2712">
        <v>-67366.883737569442</v>
      </c>
      <c r="ED1674" s="2712"/>
      <c r="EE1674" s="2712">
        <v>0</v>
      </c>
      <c r="EF1674" s="2712">
        <v>0</v>
      </c>
      <c r="EG1674" s="2712"/>
      <c r="EH1674" s="2712">
        <v>0</v>
      </c>
      <c r="EI1674" s="2712">
        <v>37586.750599883424</v>
      </c>
      <c r="EJ1674" s="2712">
        <v>13409.2688497443</v>
      </c>
      <c r="EK1674" s="2712">
        <v>0</v>
      </c>
      <c r="EL1674" s="2712">
        <v>0</v>
      </c>
      <c r="EM1674" s="2712"/>
      <c r="EN1674" s="2712"/>
      <c r="EO1674" s="2712">
        <v>0</v>
      </c>
      <c r="EP1674" s="3176">
        <v>0</v>
      </c>
      <c r="EQ1674" s="3176"/>
      <c r="ER1674" s="2712">
        <v>0</v>
      </c>
      <c r="ES1674" s="2712"/>
      <c r="ET1674" s="2712">
        <v>0</v>
      </c>
      <c r="EU1674" s="2712"/>
      <c r="EV1674" s="2712">
        <v>167</v>
      </c>
      <c r="EW1674" s="2712"/>
      <c r="EX1674" s="2712"/>
      <c r="EY1674" s="2712"/>
      <c r="EZ1674" s="2712"/>
      <c r="FA1674" s="2712">
        <v>0</v>
      </c>
      <c r="FB1674" s="2712"/>
      <c r="FC1674" s="2712"/>
      <c r="FD1674" s="2712"/>
      <c r="FE1674" s="2712"/>
      <c r="FF1674" s="2712">
        <v>0</v>
      </c>
      <c r="FG1674" s="2712">
        <v>0</v>
      </c>
      <c r="FH1674" s="2712">
        <v>0</v>
      </c>
      <c r="FI1674" s="2712">
        <v>0</v>
      </c>
      <c r="FJ1674" s="2870"/>
    </row>
    <row r="1675" spans="1:166" ht="14.45" customHeight="1">
      <c r="A1675" s="2712">
        <v>1991</v>
      </c>
      <c r="B1675" s="2712" t="s">
        <v>3015</v>
      </c>
      <c r="C1675" s="2712" t="s">
        <v>1984</v>
      </c>
      <c r="D1675" s="2712" t="s">
        <v>342</v>
      </c>
      <c r="E1675" s="2712" t="s">
        <v>230</v>
      </c>
      <c r="F1675" s="2712" t="s">
        <v>2385</v>
      </c>
      <c r="G1675" s="2712" t="s">
        <v>2385</v>
      </c>
      <c r="H1675" s="2712" t="s">
        <v>2385</v>
      </c>
      <c r="I1675" s="2712" t="s">
        <v>2385</v>
      </c>
      <c r="J1675" s="2712" t="s">
        <v>2925</v>
      </c>
      <c r="K1675" s="2713">
        <v>44593</v>
      </c>
      <c r="L1675" s="2712">
        <v>1534</v>
      </c>
      <c r="M1675" s="2712">
        <v>1534</v>
      </c>
      <c r="N1675" s="2712">
        <v>0</v>
      </c>
      <c r="O1675" s="2712">
        <v>0</v>
      </c>
      <c r="P1675" s="2712">
        <v>0</v>
      </c>
      <c r="Q1675" s="2712">
        <v>0</v>
      </c>
      <c r="R1675" s="2712">
        <v>30.01</v>
      </c>
      <c r="S1675" s="2712"/>
      <c r="T1675" s="2712"/>
      <c r="U1675" s="2712">
        <v>46035.340000000004</v>
      </c>
      <c r="V1675" s="2712"/>
      <c r="W1675" s="2712">
        <v>46035.340000000004</v>
      </c>
      <c r="X1675" s="2712">
        <v>41694.120000000003</v>
      </c>
      <c r="Y1675" s="2712">
        <v>0</v>
      </c>
      <c r="Z1675" s="2712">
        <v>0</v>
      </c>
      <c r="AA1675" s="2712">
        <v>0</v>
      </c>
      <c r="AB1675" s="2712">
        <v>0</v>
      </c>
      <c r="AC1675" s="2712">
        <v>2341.5224084752831</v>
      </c>
      <c r="AD1675" s="2712">
        <v>76.174923071194314</v>
      </c>
      <c r="AE1675" s="2712">
        <v>32327.515773700332</v>
      </c>
      <c r="AF1675" s="2712"/>
      <c r="AG1675" s="2712"/>
      <c r="AH1675" s="2712"/>
      <c r="AI1675" s="2712">
        <v>0</v>
      </c>
      <c r="AJ1675" s="2712">
        <v>0</v>
      </c>
      <c r="AK1675" s="2712">
        <v>0</v>
      </c>
      <c r="AL1675" s="2712">
        <v>0</v>
      </c>
      <c r="AM1675" s="2712"/>
      <c r="AN1675" s="2712">
        <v>0</v>
      </c>
      <c r="AO1675" s="2712">
        <v>2963.5835009393923</v>
      </c>
      <c r="AP1675" s="2712">
        <v>8325.6271782082913</v>
      </c>
      <c r="AQ1675" s="2712">
        <v>0</v>
      </c>
      <c r="AR1675" s="2712">
        <v>0</v>
      </c>
      <c r="AS1675" s="2712"/>
      <c r="AT1675" s="2712"/>
      <c r="AU1675" s="2712">
        <v>0</v>
      </c>
      <c r="AV1675" s="2712">
        <v>0</v>
      </c>
      <c r="AW1675" s="2712">
        <v>0</v>
      </c>
      <c r="AX1675" s="2712"/>
      <c r="AY1675" s="2712"/>
      <c r="AZ1675" s="2712">
        <v>0</v>
      </c>
      <c r="BA1675" s="2712"/>
      <c r="BB1675" s="2712">
        <v>0</v>
      </c>
      <c r="BC1675" s="2712">
        <v>1393.1949035748694</v>
      </c>
      <c r="BD1675" s="2712">
        <v>0</v>
      </c>
      <c r="BE1675" s="2712">
        <v>0</v>
      </c>
      <c r="BF1675" s="2712"/>
      <c r="BG1675" s="2712">
        <v>0</v>
      </c>
      <c r="BH1675" s="2712">
        <v>0</v>
      </c>
      <c r="BI1675" s="2712">
        <v>698.95</v>
      </c>
      <c r="BJ1675" s="2712">
        <v>3260.37</v>
      </c>
      <c r="BK1675" s="2712">
        <v>32523.05</v>
      </c>
      <c r="BL1675" s="2712">
        <v>8</v>
      </c>
      <c r="BM1675" s="2712"/>
      <c r="BN1675" s="2712"/>
      <c r="BO1675" s="2712"/>
      <c r="BP1675" s="2712"/>
      <c r="BQ1675" s="2712"/>
      <c r="BR1675" s="2712"/>
      <c r="BS1675" s="2712"/>
      <c r="BT1675" s="2712"/>
      <c r="BU1675" s="2712"/>
      <c r="BV1675" s="2712">
        <v>0</v>
      </c>
      <c r="BW1675" s="2712"/>
      <c r="BX1675" s="2712"/>
      <c r="BY1675" s="2712"/>
      <c r="BZ1675" s="2712"/>
      <c r="CA1675" s="2712"/>
      <c r="CB1675" s="2712"/>
      <c r="CC1675" s="2712"/>
      <c r="CD1675" s="2712"/>
      <c r="CE1675" s="2712"/>
      <c r="CF1675" s="2712"/>
      <c r="CG1675" s="2712"/>
      <c r="CH1675" s="2712"/>
      <c r="CI1675" s="2712">
        <v>41694.120000000003</v>
      </c>
      <c r="CJ1675" s="2712">
        <v>-4341.2500000000073</v>
      </c>
      <c r="CK1675" s="2712"/>
      <c r="CL1675" s="2712"/>
      <c r="CM1675" s="2712"/>
      <c r="CN1675" s="2712"/>
      <c r="CO1675" s="2712">
        <v>-4341.220000000003</v>
      </c>
      <c r="CP1675" s="2712">
        <v>0</v>
      </c>
      <c r="CQ1675" s="2712">
        <v>29</v>
      </c>
      <c r="CR1675" s="2712">
        <v>-3887.318187881523</v>
      </c>
      <c r="CS1675" s="2712">
        <v>-5.0022208597511053E-12</v>
      </c>
      <c r="CT1675" s="2712">
        <v>-1805.3872704710775</v>
      </c>
      <c r="CU1675" s="2712">
        <v>0</v>
      </c>
      <c r="CV1675" s="2712">
        <v>0</v>
      </c>
      <c r="CW1675" s="2712"/>
      <c r="CX1675" s="2712"/>
      <c r="CY1675" s="2712"/>
      <c r="CZ1675" s="2712">
        <v>64.414346435935926</v>
      </c>
      <c r="DA1675" s="2712">
        <v>0</v>
      </c>
      <c r="DB1675" s="2712">
        <v>0</v>
      </c>
      <c r="DC1675" s="2712"/>
      <c r="DD1675" s="2712"/>
      <c r="DE1675" s="2712">
        <v>0</v>
      </c>
      <c r="DF1675" s="2712">
        <v>0</v>
      </c>
      <c r="DG1675" s="2712">
        <v>0</v>
      </c>
      <c r="DH1675" s="2712">
        <v>0</v>
      </c>
      <c r="DI1675" s="2712">
        <v>0</v>
      </c>
      <c r="DJ1675" s="2712"/>
      <c r="DK1675" s="2712">
        <v>0</v>
      </c>
      <c r="DL1675" s="2712">
        <v>0</v>
      </c>
      <c r="DM1675" s="2712"/>
      <c r="DN1675" s="2712">
        <v>0</v>
      </c>
      <c r="DO1675" s="2712">
        <v>0</v>
      </c>
      <c r="DP1675" s="2712">
        <v>0</v>
      </c>
      <c r="DQ1675" s="2712">
        <v>0</v>
      </c>
      <c r="DR1675" s="2712">
        <v>-2146.345263846375</v>
      </c>
      <c r="DS1675" s="2712"/>
      <c r="DT1675" s="2712"/>
      <c r="DU1675" s="2712">
        <v>32327.515773700332</v>
      </c>
      <c r="DV1675" s="2712"/>
      <c r="DW1675" s="2712">
        <v>0</v>
      </c>
      <c r="DX1675" s="2712">
        <v>0</v>
      </c>
      <c r="DY1675" s="2712">
        <v>-5737.1600000000017</v>
      </c>
      <c r="DZ1675" s="2712"/>
      <c r="EA1675" s="2712">
        <v>1395.94</v>
      </c>
      <c r="EB1675" s="2712"/>
      <c r="EC1675" s="2712">
        <v>-1840.4416679150781</v>
      </c>
      <c r="ED1675" s="2712"/>
      <c r="EE1675" s="2712">
        <v>0</v>
      </c>
      <c r="EF1675" s="2712">
        <v>0</v>
      </c>
      <c r="EG1675" s="2712"/>
      <c r="EH1675" s="2712">
        <v>0</v>
      </c>
      <c r="EI1675" s="2712">
        <v>1026.8579772078569</v>
      </c>
      <c r="EJ1675" s="2712">
        <v>366.33692636701255</v>
      </c>
      <c r="EK1675" s="2712">
        <v>0</v>
      </c>
      <c r="EL1675" s="2712">
        <v>0</v>
      </c>
      <c r="EM1675" s="2712"/>
      <c r="EN1675" s="2712"/>
      <c r="EO1675" s="2712">
        <v>0</v>
      </c>
      <c r="EP1675" s="3176">
        <v>0</v>
      </c>
      <c r="EQ1675" s="3176"/>
      <c r="ER1675" s="2712">
        <v>0</v>
      </c>
      <c r="ES1675" s="2712"/>
      <c r="ET1675" s="2712">
        <v>0</v>
      </c>
      <c r="EU1675" s="2712"/>
      <c r="EV1675" s="2712">
        <v>167</v>
      </c>
      <c r="EW1675" s="2712"/>
      <c r="EX1675" s="2712"/>
      <c r="EY1675" s="2712"/>
      <c r="EZ1675" s="2712"/>
      <c r="FA1675" s="2712">
        <v>0</v>
      </c>
      <c r="FB1675" s="2712"/>
      <c r="FC1675" s="2712"/>
      <c r="FD1675" s="2712"/>
      <c r="FE1675" s="2712"/>
      <c r="FF1675" s="2712">
        <v>0</v>
      </c>
      <c r="FG1675" s="2712">
        <v>0</v>
      </c>
      <c r="FH1675" s="2712">
        <v>0</v>
      </c>
      <c r="FI1675" s="2712">
        <v>0</v>
      </c>
      <c r="FJ1675" s="2870"/>
    </row>
    <row r="1676" spans="1:166" ht="14.45" customHeight="1">
      <c r="A1676" s="2712">
        <v>4375</v>
      </c>
      <c r="B1676" s="2712" t="s">
        <v>473</v>
      </c>
      <c r="C1676" s="2712" t="s">
        <v>1984</v>
      </c>
      <c r="D1676" s="2712" t="s">
        <v>342</v>
      </c>
      <c r="E1676" s="2712" t="s">
        <v>230</v>
      </c>
      <c r="F1676" s="2712" t="s">
        <v>2385</v>
      </c>
      <c r="G1676" s="2712" t="s">
        <v>2385</v>
      </c>
      <c r="H1676" s="2712" t="s">
        <v>2385</v>
      </c>
      <c r="I1676" s="2712" t="s">
        <v>2385</v>
      </c>
      <c r="J1676" s="2712" t="s">
        <v>2921</v>
      </c>
      <c r="K1676" s="2713">
        <v>44593</v>
      </c>
      <c r="L1676" s="2712">
        <v>5293</v>
      </c>
      <c r="M1676" s="2712">
        <v>5293</v>
      </c>
      <c r="N1676" s="2712">
        <v>0</v>
      </c>
      <c r="O1676" s="2712">
        <v>0</v>
      </c>
      <c r="P1676" s="2712">
        <v>0</v>
      </c>
      <c r="Q1676" s="2712">
        <v>0</v>
      </c>
      <c r="R1676" s="2712">
        <v>30.01</v>
      </c>
      <c r="S1676" s="2712"/>
      <c r="T1676" s="2712"/>
      <c r="U1676" s="2712">
        <v>158842.93000000002</v>
      </c>
      <c r="V1676" s="2712"/>
      <c r="W1676" s="2712">
        <v>158842.93000000002</v>
      </c>
      <c r="X1676" s="2712">
        <v>143863.74</v>
      </c>
      <c r="Y1676" s="2712">
        <v>0</v>
      </c>
      <c r="Z1676" s="2712">
        <v>0</v>
      </c>
      <c r="AA1676" s="2712">
        <v>0</v>
      </c>
      <c r="AB1676" s="2712">
        <v>0</v>
      </c>
      <c r="AC1676" s="2712">
        <v>8079.3208005604138</v>
      </c>
      <c r="AD1676" s="2712">
        <v>262.83824499076371</v>
      </c>
      <c r="AE1676" s="2712">
        <v>111544.68121916287</v>
      </c>
      <c r="AF1676" s="2712"/>
      <c r="AG1676" s="2712"/>
      <c r="AH1676" s="2712"/>
      <c r="AI1676" s="2712">
        <v>0</v>
      </c>
      <c r="AJ1676" s="2712">
        <v>0</v>
      </c>
      <c r="AK1676" s="2712">
        <v>0</v>
      </c>
      <c r="AL1676" s="2712">
        <v>0</v>
      </c>
      <c r="AM1676" s="2712"/>
      <c r="AN1676" s="2712">
        <v>0</v>
      </c>
      <c r="AO1676" s="2712">
        <v>10225.715430555543</v>
      </c>
      <c r="AP1676" s="2712">
        <v>28727.212942800837</v>
      </c>
      <c r="AQ1676" s="2712">
        <v>0</v>
      </c>
      <c r="AR1676" s="2712">
        <v>0</v>
      </c>
      <c r="AS1676" s="2712"/>
      <c r="AT1676" s="2712"/>
      <c r="AU1676" s="2712">
        <v>0</v>
      </c>
      <c r="AV1676" s="2712">
        <v>0</v>
      </c>
      <c r="AW1676" s="2712">
        <v>0</v>
      </c>
      <c r="AX1676" s="2712"/>
      <c r="AY1676" s="2712"/>
      <c r="AZ1676" s="2712">
        <v>0</v>
      </c>
      <c r="BA1676" s="2712"/>
      <c r="BB1676" s="2712">
        <v>0</v>
      </c>
      <c r="BC1676" s="2712">
        <v>4807.1581646817367</v>
      </c>
      <c r="BD1676" s="2712">
        <v>0</v>
      </c>
      <c r="BE1676" s="2712">
        <v>0</v>
      </c>
      <c r="BF1676" s="2712"/>
      <c r="BG1676" s="2712">
        <v>0</v>
      </c>
      <c r="BH1676" s="2712">
        <v>0</v>
      </c>
      <c r="BI1676" s="2712">
        <v>549.89</v>
      </c>
      <c r="BJ1676" s="2712">
        <v>0</v>
      </c>
      <c r="BK1676" s="2712">
        <v>57213.05</v>
      </c>
      <c r="BL1676" s="2712">
        <v>6</v>
      </c>
      <c r="BM1676" s="2712"/>
      <c r="BN1676" s="2712"/>
      <c r="BO1676" s="2712"/>
      <c r="BP1676" s="2712"/>
      <c r="BQ1676" s="2712"/>
      <c r="BR1676" s="2712"/>
      <c r="BS1676" s="2712"/>
      <c r="BT1676" s="2712"/>
      <c r="BU1676" s="2712"/>
      <c r="BV1676" s="2712">
        <v>0</v>
      </c>
      <c r="BW1676" s="2712"/>
      <c r="BX1676" s="2712"/>
      <c r="BY1676" s="2712"/>
      <c r="BZ1676" s="2712"/>
      <c r="CA1676" s="2712"/>
      <c r="CB1676" s="2712"/>
      <c r="CC1676" s="2712"/>
      <c r="CD1676" s="2712"/>
      <c r="CE1676" s="2712"/>
      <c r="CF1676" s="2712"/>
      <c r="CG1676" s="2712"/>
      <c r="CH1676" s="2712"/>
      <c r="CI1676" s="2712">
        <v>143863.74</v>
      </c>
      <c r="CJ1676" s="2712">
        <v>-14979.220000000059</v>
      </c>
      <c r="CK1676" s="2712"/>
      <c r="CL1676" s="2712"/>
      <c r="CM1676" s="2712"/>
      <c r="CN1676" s="2712"/>
      <c r="CO1676" s="2712">
        <v>-14979.19000000001</v>
      </c>
      <c r="CP1676" s="2712">
        <v>0</v>
      </c>
      <c r="CQ1676" s="2712">
        <v>29</v>
      </c>
      <c r="CR1676" s="2712">
        <v>-13413.02162220137</v>
      </c>
      <c r="CS1676" s="2712">
        <v>-1.8189894035458565E-11</v>
      </c>
      <c r="CT1676" s="2712">
        <v>-6229.4099234702844</v>
      </c>
      <c r="CU1676" s="2712">
        <v>0</v>
      </c>
      <c r="CV1676" s="2712">
        <v>0</v>
      </c>
      <c r="CW1676" s="2712"/>
      <c r="CX1676" s="2712"/>
      <c r="CY1676" s="2712"/>
      <c r="CZ1676" s="2712">
        <v>222.25888897353894</v>
      </c>
      <c r="DA1676" s="2712">
        <v>0</v>
      </c>
      <c r="DB1676" s="2712">
        <v>0</v>
      </c>
      <c r="DC1676" s="2712"/>
      <c r="DD1676" s="2712"/>
      <c r="DE1676" s="2712">
        <v>0</v>
      </c>
      <c r="DF1676" s="2712">
        <v>0</v>
      </c>
      <c r="DG1676" s="2712">
        <v>0</v>
      </c>
      <c r="DH1676" s="2712">
        <v>0</v>
      </c>
      <c r="DI1676" s="2712">
        <v>0</v>
      </c>
      <c r="DJ1676" s="2712"/>
      <c r="DK1676" s="2712">
        <v>0</v>
      </c>
      <c r="DL1676" s="2712">
        <v>0</v>
      </c>
      <c r="DM1676" s="2712"/>
      <c r="DN1676" s="2712">
        <v>0</v>
      </c>
      <c r="DO1676" s="2712">
        <v>0</v>
      </c>
      <c r="DP1676" s="2712">
        <v>0</v>
      </c>
      <c r="DQ1676" s="2712">
        <v>0</v>
      </c>
      <c r="DR1676" s="2712">
        <v>-7405.870587704605</v>
      </c>
      <c r="DS1676" s="2712"/>
      <c r="DT1676" s="2712"/>
      <c r="DU1676" s="2712">
        <v>111544.68121916287</v>
      </c>
      <c r="DV1676" s="2712"/>
      <c r="DW1676" s="2712">
        <v>0</v>
      </c>
      <c r="DX1676" s="2712">
        <v>0</v>
      </c>
      <c r="DY1676" s="2712">
        <v>-19795.820000000032</v>
      </c>
      <c r="DZ1676" s="2712"/>
      <c r="EA1676" s="2712">
        <v>4816.63</v>
      </c>
      <c r="EB1676" s="2712"/>
      <c r="EC1676" s="2712">
        <v>-6350.3635907917196</v>
      </c>
      <c r="ED1676" s="2712"/>
      <c r="EE1676" s="2712">
        <v>0</v>
      </c>
      <c r="EF1676" s="2712">
        <v>0</v>
      </c>
      <c r="EG1676" s="2712"/>
      <c r="EH1676" s="2712">
        <v>0</v>
      </c>
      <c r="EI1676" s="2712">
        <v>3543.1286006265886</v>
      </c>
      <c r="EJ1676" s="2712">
        <v>1264.0295640551483</v>
      </c>
      <c r="EK1676" s="2712">
        <v>0</v>
      </c>
      <c r="EL1676" s="2712">
        <v>0</v>
      </c>
      <c r="EM1676" s="2712"/>
      <c r="EN1676" s="2712"/>
      <c r="EO1676" s="2712">
        <v>0</v>
      </c>
      <c r="EP1676" s="3176">
        <v>0</v>
      </c>
      <c r="EQ1676" s="3176"/>
      <c r="ER1676" s="2712">
        <v>0</v>
      </c>
      <c r="ES1676" s="2712"/>
      <c r="ET1676" s="2712">
        <v>0</v>
      </c>
      <c r="EU1676" s="2712"/>
      <c r="EV1676" s="2712">
        <v>167</v>
      </c>
      <c r="EW1676" s="2712"/>
      <c r="EX1676" s="2712"/>
      <c r="EY1676" s="2712"/>
      <c r="EZ1676" s="2712"/>
      <c r="FA1676" s="2712">
        <v>0</v>
      </c>
      <c r="FB1676" s="2712"/>
      <c r="FC1676" s="2712"/>
      <c r="FD1676" s="2712"/>
      <c r="FE1676" s="2712"/>
      <c r="FF1676" s="2712">
        <v>0</v>
      </c>
      <c r="FG1676" s="2712">
        <v>0</v>
      </c>
      <c r="FH1676" s="2712">
        <v>0</v>
      </c>
      <c r="FI1676" s="2712">
        <v>0</v>
      </c>
      <c r="FJ1676" s="2870"/>
    </row>
    <row r="1677" spans="1:166" ht="14.45" customHeight="1">
      <c r="A1677" s="2712">
        <v>4390</v>
      </c>
      <c r="B1677" s="2712" t="s">
        <v>473</v>
      </c>
      <c r="C1677" s="2712" t="s">
        <v>1984</v>
      </c>
      <c r="D1677" s="2712" t="s">
        <v>342</v>
      </c>
      <c r="E1677" s="2712" t="s">
        <v>230</v>
      </c>
      <c r="F1677" s="2712" t="s">
        <v>2385</v>
      </c>
      <c r="G1677" s="2712" t="s">
        <v>2929</v>
      </c>
      <c r="H1677" s="2712" t="s">
        <v>2385</v>
      </c>
      <c r="I1677" s="2712" t="s">
        <v>2385</v>
      </c>
      <c r="J1677" s="2712" t="s">
        <v>2921</v>
      </c>
      <c r="K1677" s="2713">
        <v>44593</v>
      </c>
      <c r="L1677" s="2712">
        <v>831063</v>
      </c>
      <c r="M1677" s="2712">
        <v>387896.71887321002</v>
      </c>
      <c r="N1677" s="2712">
        <v>0</v>
      </c>
      <c r="O1677" s="2712">
        <v>0</v>
      </c>
      <c r="P1677" s="2712">
        <v>0</v>
      </c>
      <c r="Q1677" s="2712">
        <v>0</v>
      </c>
      <c r="R1677" s="2712">
        <v>30.01</v>
      </c>
      <c r="S1677" s="2712"/>
      <c r="T1677" s="2712"/>
      <c r="U1677" s="2712">
        <v>24940200.630000003</v>
      </c>
      <c r="V1677" s="2712"/>
      <c r="W1677" s="2712">
        <v>24940200.630000003</v>
      </c>
      <c r="X1677" s="2712">
        <v>22588292.34</v>
      </c>
      <c r="Y1677" s="2712">
        <v>0</v>
      </c>
      <c r="Z1677" s="2712">
        <v>0</v>
      </c>
      <c r="AA1677" s="2712">
        <v>0</v>
      </c>
      <c r="AB1677" s="2712">
        <v>0</v>
      </c>
      <c r="AC1677" s="2712">
        <v>1268548.0034906743</v>
      </c>
      <c r="AD1677" s="2712">
        <v>41268.683241405452</v>
      </c>
      <c r="AE1677" s="2712">
        <v>17513821.539399426</v>
      </c>
      <c r="AF1677" s="2712"/>
      <c r="AG1677" s="2712"/>
      <c r="AH1677" s="2712"/>
      <c r="AI1677" s="2712">
        <v>0</v>
      </c>
      <c r="AJ1677" s="2712">
        <v>0</v>
      </c>
      <c r="AK1677" s="2712">
        <v>0</v>
      </c>
      <c r="AL1677" s="2712">
        <v>0</v>
      </c>
      <c r="AM1677" s="2712"/>
      <c r="AN1677" s="2712">
        <v>0</v>
      </c>
      <c r="AO1677" s="2712">
        <v>1605557.1023736598</v>
      </c>
      <c r="AP1677" s="2712">
        <v>4510508.9306410151</v>
      </c>
      <c r="AQ1677" s="2712">
        <v>0</v>
      </c>
      <c r="AR1677" s="2712">
        <v>0</v>
      </c>
      <c r="AS1677" s="2712"/>
      <c r="AT1677" s="2712"/>
      <c r="AU1677" s="2712">
        <v>0</v>
      </c>
      <c r="AV1677" s="2712">
        <v>0</v>
      </c>
      <c r="AW1677" s="2712">
        <v>0</v>
      </c>
      <c r="AX1677" s="2712"/>
      <c r="AY1677" s="2712"/>
      <c r="AZ1677" s="2712">
        <v>0</v>
      </c>
      <c r="BA1677" s="2712"/>
      <c r="BB1677" s="2712">
        <v>0</v>
      </c>
      <c r="BC1677" s="2712">
        <v>754780.14090589422</v>
      </c>
      <c r="BD1677" s="2712">
        <v>0</v>
      </c>
      <c r="BE1677" s="2712">
        <v>0</v>
      </c>
      <c r="BF1677" s="2712"/>
      <c r="BG1677" s="2712">
        <v>0</v>
      </c>
      <c r="BH1677" s="2712">
        <v>0</v>
      </c>
      <c r="BI1677" s="2712">
        <v>109825.26</v>
      </c>
      <c r="BJ1677" s="2712">
        <v>0</v>
      </c>
      <c r="BK1677" s="2712">
        <v>13104109.9</v>
      </c>
      <c r="BL1677" s="2712">
        <v>2536</v>
      </c>
      <c r="BM1677" s="2712"/>
      <c r="BN1677" s="2712">
        <v>12045259.521026151</v>
      </c>
      <c r="BO1677" s="2712"/>
      <c r="BP1677" s="2712"/>
      <c r="BQ1677" s="2712"/>
      <c r="BR1677" s="2712"/>
      <c r="BS1677" s="2712"/>
      <c r="BT1677" s="2712"/>
      <c r="BU1677" s="2712"/>
      <c r="BV1677" s="2712">
        <v>0</v>
      </c>
      <c r="BW1677" s="2712"/>
      <c r="BX1677" s="2712"/>
      <c r="BY1677" s="2712"/>
      <c r="BZ1677" s="2712"/>
      <c r="CA1677" s="2712"/>
      <c r="CB1677" s="2712"/>
      <c r="CC1677" s="2712"/>
      <c r="CD1677" s="2712"/>
      <c r="CE1677" s="2712"/>
      <c r="CF1677" s="2712"/>
      <c r="CG1677" s="2712"/>
      <c r="CH1677" s="2712"/>
      <c r="CI1677" s="2712">
        <v>10543032.849599998</v>
      </c>
      <c r="CJ1677" s="2712">
        <v>-1097747.7137850337</v>
      </c>
      <c r="CK1677" s="2712"/>
      <c r="CL1677" s="2712"/>
      <c r="CM1677" s="2712"/>
      <c r="CN1677" s="2712"/>
      <c r="CO1677" s="2712">
        <v>-2351908.2900000014</v>
      </c>
      <c r="CP1677" s="2712">
        <v>0</v>
      </c>
      <c r="CQ1677" s="2712">
        <v>29</v>
      </c>
      <c r="CR1677" s="2712">
        <v>-2106001.5092407968</v>
      </c>
      <c r="CS1677" s="2712">
        <v>-2.7939677238464355E-9</v>
      </c>
      <c r="CT1677" s="2712">
        <v>-978090.32670111209</v>
      </c>
      <c r="CU1677" s="2712">
        <v>0</v>
      </c>
      <c r="CV1677" s="2712">
        <v>0</v>
      </c>
      <c r="CW1677" s="2712"/>
      <c r="CX1677" s="2712"/>
      <c r="CY1677" s="2712"/>
      <c r="CZ1677" s="2712">
        <v>34897.249017006659</v>
      </c>
      <c r="DA1677" s="2712">
        <v>0</v>
      </c>
      <c r="DB1677" s="2712">
        <v>0</v>
      </c>
      <c r="DC1677" s="2712"/>
      <c r="DD1677" s="2712"/>
      <c r="DE1677" s="2712">
        <v>0</v>
      </c>
      <c r="DF1677" s="2712">
        <v>0</v>
      </c>
      <c r="DG1677" s="2712">
        <v>0</v>
      </c>
      <c r="DH1677" s="2712">
        <v>0</v>
      </c>
      <c r="DI1677" s="2712">
        <v>0</v>
      </c>
      <c r="DJ1677" s="2712"/>
      <c r="DK1677" s="2712">
        <v>0</v>
      </c>
      <c r="DL1677" s="2712">
        <v>0</v>
      </c>
      <c r="DM1677" s="2712"/>
      <c r="DN1677" s="2712">
        <v>0</v>
      </c>
      <c r="DO1677" s="2712">
        <v>0</v>
      </c>
      <c r="DP1677" s="2712">
        <v>0</v>
      </c>
      <c r="DQ1677" s="2712">
        <v>0</v>
      </c>
      <c r="DR1677" s="2712">
        <v>-1162808.4315566884</v>
      </c>
      <c r="DS1677" s="2712"/>
      <c r="DT1677" s="2712"/>
      <c r="DU1677" s="2712">
        <v>17513821.539399426</v>
      </c>
      <c r="DV1677" s="2712"/>
      <c r="DW1677" s="2712">
        <v>0</v>
      </c>
      <c r="DX1677" s="2712">
        <v>0</v>
      </c>
      <c r="DY1677" s="2712">
        <v>-3108175.6200000029</v>
      </c>
      <c r="DZ1677" s="2712"/>
      <c r="EA1677" s="2712">
        <v>756267.33000000007</v>
      </c>
      <c r="EB1677" s="2712"/>
      <c r="EC1677" s="2712">
        <v>-997081.46927151829</v>
      </c>
      <c r="ED1677" s="2712"/>
      <c r="EE1677" s="2712">
        <v>0</v>
      </c>
      <c r="EF1677" s="2712">
        <v>0</v>
      </c>
      <c r="EG1677" s="2712"/>
      <c r="EH1677" s="2712">
        <v>0</v>
      </c>
      <c r="EI1677" s="2712">
        <v>556312.69303278567</v>
      </c>
      <c r="EJ1677" s="2712">
        <v>198467.44787310858</v>
      </c>
      <c r="EK1677" s="2712">
        <v>0</v>
      </c>
      <c r="EL1677" s="2712">
        <v>0</v>
      </c>
      <c r="EM1677" s="2712"/>
      <c r="EN1677" s="2712"/>
      <c r="EO1677" s="2712">
        <v>0</v>
      </c>
      <c r="EP1677" s="3176">
        <v>0</v>
      </c>
      <c r="EQ1677" s="3176"/>
      <c r="ER1677" s="2712">
        <v>0</v>
      </c>
      <c r="ES1677" s="2712"/>
      <c r="ET1677" s="2712">
        <v>0</v>
      </c>
      <c r="EU1677" s="2712"/>
      <c r="EV1677" s="2712">
        <v>167</v>
      </c>
      <c r="EW1677" s="2712"/>
      <c r="EX1677" s="2712"/>
      <c r="EY1677" s="2712"/>
      <c r="EZ1677" s="2712"/>
      <c r="FA1677" s="2712">
        <v>0</v>
      </c>
      <c r="FB1677" s="2712"/>
      <c r="FC1677" s="2712"/>
      <c r="FD1677" s="2712"/>
      <c r="FE1677" s="2712"/>
      <c r="FF1677" s="2712">
        <v>0</v>
      </c>
      <c r="FG1677" s="2712">
        <v>0</v>
      </c>
      <c r="FH1677" s="2712">
        <v>0</v>
      </c>
      <c r="FI1677" s="2712">
        <v>0</v>
      </c>
      <c r="FJ1677" s="2870"/>
    </row>
    <row r="1678" spans="1:166" ht="14.45" customHeight="1">
      <c r="A1678" s="2712">
        <v>2230</v>
      </c>
      <c r="B1678" s="2712" t="s">
        <v>473</v>
      </c>
      <c r="C1678" s="2712" t="s">
        <v>1984</v>
      </c>
      <c r="D1678" s="2712" t="s">
        <v>342</v>
      </c>
      <c r="E1678" s="2712" t="s">
        <v>230</v>
      </c>
      <c r="F1678" s="2712" t="s">
        <v>2385</v>
      </c>
      <c r="G1678" s="2712" t="s">
        <v>2385</v>
      </c>
      <c r="H1678" s="2712" t="s">
        <v>2385</v>
      </c>
      <c r="I1678" s="2712" t="s">
        <v>2385</v>
      </c>
      <c r="J1678" s="2712" t="s">
        <v>2925</v>
      </c>
      <c r="K1678" s="2713">
        <v>44621</v>
      </c>
      <c r="L1678" s="2712">
        <v>446859</v>
      </c>
      <c r="M1678" s="2712">
        <v>446859</v>
      </c>
      <c r="N1678" s="2712">
        <v>0</v>
      </c>
      <c r="O1678" s="2712">
        <v>0</v>
      </c>
      <c r="P1678" s="2712">
        <v>0</v>
      </c>
      <c r="Q1678" s="2712">
        <v>0</v>
      </c>
      <c r="R1678" s="2712">
        <v>30.01</v>
      </c>
      <c r="S1678" s="2712"/>
      <c r="T1678" s="2712"/>
      <c r="U1678" s="2712">
        <v>13410238.59</v>
      </c>
      <c r="V1678" s="2712"/>
      <c r="W1678" s="2712">
        <v>13410238.59</v>
      </c>
      <c r="X1678" s="2712">
        <v>12145627.619999999</v>
      </c>
      <c r="Y1678" s="2712">
        <v>0</v>
      </c>
      <c r="Z1678" s="2712">
        <v>0</v>
      </c>
      <c r="AA1678" s="2712">
        <v>0</v>
      </c>
      <c r="AB1678" s="2712">
        <v>0</v>
      </c>
      <c r="AC1678" s="2712">
        <v>682092.80438647757</v>
      </c>
      <c r="AD1678" s="2712">
        <v>22189.99344763417</v>
      </c>
      <c r="AE1678" s="2712">
        <v>9417106.5000781976</v>
      </c>
      <c r="AF1678" s="2712"/>
      <c r="AG1678" s="2712"/>
      <c r="AH1678" s="2712"/>
      <c r="AI1678" s="2712">
        <v>0</v>
      </c>
      <c r="AJ1678" s="2712">
        <v>0</v>
      </c>
      <c r="AK1678" s="2712">
        <v>0</v>
      </c>
      <c r="AL1678" s="2712">
        <v>0</v>
      </c>
      <c r="AM1678" s="2712"/>
      <c r="AN1678" s="2712">
        <v>0</v>
      </c>
      <c r="AO1678" s="2712">
        <v>863301.14709665964</v>
      </c>
      <c r="AP1678" s="2712">
        <v>2425281.2485182392</v>
      </c>
      <c r="AQ1678" s="2712">
        <v>0</v>
      </c>
      <c r="AR1678" s="2712">
        <v>0</v>
      </c>
      <c r="AS1678" s="2712"/>
      <c r="AT1678" s="2712"/>
      <c r="AU1678" s="2712">
        <v>0</v>
      </c>
      <c r="AV1678" s="2712">
        <v>0</v>
      </c>
      <c r="AW1678" s="2712">
        <v>0</v>
      </c>
      <c r="AX1678" s="2712"/>
      <c r="AY1678" s="2712"/>
      <c r="AZ1678" s="2712">
        <v>0</v>
      </c>
      <c r="BA1678" s="2712"/>
      <c r="BB1678" s="2712">
        <v>0</v>
      </c>
      <c r="BC1678" s="2712">
        <v>405842.03482174879</v>
      </c>
      <c r="BD1678" s="2712">
        <v>0</v>
      </c>
      <c r="BE1678" s="2712">
        <v>0</v>
      </c>
      <c r="BF1678" s="2712"/>
      <c r="BG1678" s="2712">
        <v>0</v>
      </c>
      <c r="BH1678" s="2712">
        <v>0</v>
      </c>
      <c r="BI1678" s="2712">
        <v>133646.47</v>
      </c>
      <c r="BJ1678" s="2712">
        <v>584702.19999999995</v>
      </c>
      <c r="BK1678" s="2712">
        <v>11567925.390000001</v>
      </c>
      <c r="BL1678" s="2712">
        <v>3063</v>
      </c>
      <c r="BM1678" s="2712"/>
      <c r="BN1678" s="2712"/>
      <c r="BO1678" s="2712"/>
      <c r="BP1678" s="2712"/>
      <c r="BQ1678" s="2712"/>
      <c r="BR1678" s="2712"/>
      <c r="BS1678" s="2712"/>
      <c r="BT1678" s="2712"/>
      <c r="BU1678" s="2712"/>
      <c r="BV1678" s="2712">
        <v>0</v>
      </c>
      <c r="BW1678" s="2712"/>
      <c r="BX1678" s="2712"/>
      <c r="BY1678" s="2712"/>
      <c r="BZ1678" s="2712"/>
      <c r="CA1678" s="2712"/>
      <c r="CB1678" s="2712"/>
      <c r="CC1678" s="2712"/>
      <c r="CD1678" s="2712"/>
      <c r="CE1678" s="2712"/>
      <c r="CF1678" s="2712"/>
      <c r="CG1678" s="2712"/>
      <c r="CH1678" s="2712"/>
      <c r="CI1678" s="2712">
        <v>12145627.619999999</v>
      </c>
      <c r="CJ1678" s="2712">
        <v>-1264611</v>
      </c>
      <c r="CK1678" s="2712"/>
      <c r="CL1678" s="2712"/>
      <c r="CM1678" s="2712"/>
      <c r="CN1678" s="2712"/>
      <c r="CO1678" s="2712">
        <v>-1264610.9700000009</v>
      </c>
      <c r="CP1678" s="2712">
        <v>0</v>
      </c>
      <c r="CQ1678" s="2712">
        <v>31</v>
      </c>
      <c r="CR1678" s="2712">
        <v>-1132387.9518373855</v>
      </c>
      <c r="CS1678" s="2712">
        <v>-1.5133991837501526E-9</v>
      </c>
      <c r="CT1678" s="2712">
        <v>-525914.96107916301</v>
      </c>
      <c r="CU1678" s="2712">
        <v>0</v>
      </c>
      <c r="CV1678" s="2712">
        <v>0</v>
      </c>
      <c r="CW1678" s="2712"/>
      <c r="CX1678" s="2712"/>
      <c r="CY1678" s="2712"/>
      <c r="CZ1678" s="2712">
        <v>18764.100674065117</v>
      </c>
      <c r="DA1678" s="2712">
        <v>0</v>
      </c>
      <c r="DB1678" s="2712">
        <v>0</v>
      </c>
      <c r="DC1678" s="2712"/>
      <c r="DD1678" s="2712"/>
      <c r="DE1678" s="2712">
        <v>0</v>
      </c>
      <c r="DF1678" s="2712">
        <v>0</v>
      </c>
      <c r="DG1678" s="2712">
        <v>0</v>
      </c>
      <c r="DH1678" s="2712">
        <v>0</v>
      </c>
      <c r="DI1678" s="2712">
        <v>0</v>
      </c>
      <c r="DJ1678" s="2712"/>
      <c r="DK1678" s="2712">
        <v>0</v>
      </c>
      <c r="DL1678" s="2712">
        <v>0</v>
      </c>
      <c r="DM1678" s="2712"/>
      <c r="DN1678" s="2712">
        <v>0</v>
      </c>
      <c r="DO1678" s="2712">
        <v>0</v>
      </c>
      <c r="DP1678" s="2712">
        <v>0</v>
      </c>
      <c r="DQ1678" s="2712">
        <v>0</v>
      </c>
      <c r="DR1678" s="2712">
        <v>-625237.09143228643</v>
      </c>
      <c r="DS1678" s="2712"/>
      <c r="DT1678" s="2712"/>
      <c r="DU1678" s="2712">
        <v>9417106.5000781976</v>
      </c>
      <c r="DV1678" s="2712"/>
      <c r="DW1678" s="2712">
        <v>0</v>
      </c>
      <c r="DX1678" s="2712">
        <v>0</v>
      </c>
      <c r="DY1678" s="2712">
        <v>-1671252.6600000006</v>
      </c>
      <c r="DZ1678" s="2712"/>
      <c r="EA1678" s="2712">
        <v>406641.69</v>
      </c>
      <c r="EB1678" s="2712"/>
      <c r="EC1678" s="2712">
        <v>-536126.41674241424</v>
      </c>
      <c r="ED1678" s="2712"/>
      <c r="EE1678" s="2712">
        <v>0</v>
      </c>
      <c r="EF1678" s="2712">
        <v>0</v>
      </c>
      <c r="EG1678" s="2712"/>
      <c r="EH1678" s="2712">
        <v>0</v>
      </c>
      <c r="EI1678" s="2712">
        <v>299126.94187557092</v>
      </c>
      <c r="EJ1678" s="2712">
        <v>106715.09294617787</v>
      </c>
      <c r="EK1678" s="2712">
        <v>0</v>
      </c>
      <c r="EL1678" s="2712">
        <v>0</v>
      </c>
      <c r="EM1678" s="2712"/>
      <c r="EN1678" s="2712"/>
      <c r="EO1678" s="2712">
        <v>0</v>
      </c>
      <c r="EP1678" s="3176">
        <v>0</v>
      </c>
      <c r="EQ1678" s="3176"/>
      <c r="ER1678" s="2712">
        <v>0</v>
      </c>
      <c r="ES1678" s="2712"/>
      <c r="ET1678" s="2712">
        <v>0</v>
      </c>
      <c r="EU1678" s="2712"/>
      <c r="EV1678" s="2712">
        <v>167</v>
      </c>
      <c r="EW1678" s="2712"/>
      <c r="EX1678" s="2712"/>
      <c r="EY1678" s="2712"/>
      <c r="EZ1678" s="2712"/>
      <c r="FA1678" s="2712">
        <v>0</v>
      </c>
      <c r="FB1678" s="2712"/>
      <c r="FC1678" s="2712"/>
      <c r="FD1678" s="2712"/>
      <c r="FE1678" s="2712"/>
      <c r="FF1678" s="2712">
        <v>0</v>
      </c>
      <c r="FG1678" s="2712">
        <v>0</v>
      </c>
      <c r="FH1678" s="2712">
        <v>0</v>
      </c>
      <c r="FI1678" s="2712">
        <v>0</v>
      </c>
      <c r="FJ1678" s="2870"/>
    </row>
    <row r="1679" spans="1:166" ht="14.45" customHeight="1">
      <c r="A1679" s="2712">
        <v>2231</v>
      </c>
      <c r="B1679" s="2712" t="s">
        <v>2927</v>
      </c>
      <c r="C1679" s="2712" t="s">
        <v>1984</v>
      </c>
      <c r="D1679" s="2712" t="s">
        <v>342</v>
      </c>
      <c r="E1679" s="2712" t="s">
        <v>230</v>
      </c>
      <c r="F1679" s="2712" t="s">
        <v>2385</v>
      </c>
      <c r="G1679" s="2712" t="s">
        <v>2385</v>
      </c>
      <c r="H1679" s="2712" t="s">
        <v>2385</v>
      </c>
      <c r="I1679" s="2712" t="s">
        <v>2385</v>
      </c>
      <c r="J1679" s="2712" t="s">
        <v>2925</v>
      </c>
      <c r="K1679" s="2713">
        <v>44621</v>
      </c>
      <c r="L1679" s="2712">
        <v>-6109</v>
      </c>
      <c r="M1679" s="2712">
        <v>-6109</v>
      </c>
      <c r="N1679" s="2712">
        <v>0</v>
      </c>
      <c r="O1679" s="2712">
        <v>0</v>
      </c>
      <c r="P1679" s="2712">
        <v>0</v>
      </c>
      <c r="Q1679" s="2712">
        <v>0</v>
      </c>
      <c r="R1679" s="2712">
        <v>30.01</v>
      </c>
      <c r="S1679" s="2712"/>
      <c r="T1679" s="2712"/>
      <c r="U1679" s="2712">
        <v>-183331.09</v>
      </c>
      <c r="V1679" s="2712"/>
      <c r="W1679" s="2712">
        <v>-183331.09</v>
      </c>
      <c r="X1679" s="2712">
        <v>-166042.62</v>
      </c>
      <c r="Y1679" s="2712">
        <v>0</v>
      </c>
      <c r="Z1679" s="2712">
        <v>0</v>
      </c>
      <c r="AA1679" s="2712">
        <v>0</v>
      </c>
      <c r="AB1679" s="2712">
        <v>0</v>
      </c>
      <c r="AC1679" s="2712">
        <v>-9324.8763972460929</v>
      </c>
      <c r="AD1679" s="2712">
        <v>-303.35893418639245</v>
      </c>
      <c r="AE1679" s="2712">
        <v>-128741.06509878443</v>
      </c>
      <c r="AF1679" s="2712"/>
      <c r="AG1679" s="2712"/>
      <c r="AH1679" s="2712"/>
      <c r="AI1679" s="2712">
        <v>0</v>
      </c>
      <c r="AJ1679" s="2712">
        <v>0</v>
      </c>
      <c r="AK1679" s="2712">
        <v>0</v>
      </c>
      <c r="AL1679" s="2712">
        <v>0</v>
      </c>
      <c r="AM1679" s="2712"/>
      <c r="AN1679" s="2712">
        <v>0</v>
      </c>
      <c r="AO1679" s="2712">
        <v>-11802.17184305003</v>
      </c>
      <c r="AP1679" s="2712">
        <v>-33155.968990661313</v>
      </c>
      <c r="AQ1679" s="2712">
        <v>0</v>
      </c>
      <c r="AR1679" s="2712">
        <v>0</v>
      </c>
      <c r="AS1679" s="2712"/>
      <c r="AT1679" s="2712"/>
      <c r="AU1679" s="2712">
        <v>0</v>
      </c>
      <c r="AV1679" s="2712">
        <v>0</v>
      </c>
      <c r="AW1679" s="2712">
        <v>0</v>
      </c>
      <c r="AX1679" s="2712"/>
      <c r="AY1679" s="2712"/>
      <c r="AZ1679" s="2712">
        <v>0</v>
      </c>
      <c r="BA1679" s="2712"/>
      <c r="BB1679" s="2712">
        <v>0</v>
      </c>
      <c r="BC1679" s="2712">
        <v>-5548.2579308597633</v>
      </c>
      <c r="BD1679" s="2712">
        <v>0</v>
      </c>
      <c r="BE1679" s="2712">
        <v>0</v>
      </c>
      <c r="BF1679" s="2712"/>
      <c r="BG1679" s="2712">
        <v>0</v>
      </c>
      <c r="BH1679" s="2712">
        <v>0</v>
      </c>
      <c r="BI1679" s="2712">
        <v>-5679.27</v>
      </c>
      <c r="BJ1679" s="2712">
        <v>-24998.26</v>
      </c>
      <c r="BK1679" s="2712">
        <v>-467613.07</v>
      </c>
      <c r="BL1679" s="2712">
        <v>53</v>
      </c>
      <c r="BM1679" s="2712"/>
      <c r="BN1679" s="2712"/>
      <c r="BO1679" s="2712"/>
      <c r="BP1679" s="2712"/>
      <c r="BQ1679" s="2712"/>
      <c r="BR1679" s="2712"/>
      <c r="BS1679" s="2712"/>
      <c r="BT1679" s="2712"/>
      <c r="BU1679" s="2712"/>
      <c r="BV1679" s="2712">
        <v>0</v>
      </c>
      <c r="BW1679" s="2712"/>
      <c r="BX1679" s="2712"/>
      <c r="BY1679" s="2712"/>
      <c r="BZ1679" s="2712"/>
      <c r="CA1679" s="2712"/>
      <c r="CB1679" s="2712"/>
      <c r="CC1679" s="2712"/>
      <c r="CD1679" s="2712"/>
      <c r="CE1679" s="2712"/>
      <c r="CF1679" s="2712"/>
      <c r="CG1679" s="2712"/>
      <c r="CH1679" s="2712"/>
      <c r="CI1679" s="2712">
        <v>-166042.62</v>
      </c>
      <c r="CJ1679" s="2712">
        <v>17288.439999999973</v>
      </c>
      <c r="CK1679" s="2712"/>
      <c r="CL1679" s="2712"/>
      <c r="CM1679" s="2712"/>
      <c r="CN1679" s="2712"/>
      <c r="CO1679" s="2712">
        <v>17288.470000000012</v>
      </c>
      <c r="CP1679" s="2712">
        <v>0</v>
      </c>
      <c r="CQ1679" s="2712">
        <v>31</v>
      </c>
      <c r="CR1679" s="2712">
        <v>15480.85189685021</v>
      </c>
      <c r="CS1679" s="2712">
        <v>2.0008883439004421E-11</v>
      </c>
      <c r="CT1679" s="2712">
        <v>7189.7723828603775</v>
      </c>
      <c r="CU1679" s="2712">
        <v>0</v>
      </c>
      <c r="CV1679" s="2712">
        <v>0</v>
      </c>
      <c r="CW1679" s="2712"/>
      <c r="CX1679" s="2712"/>
      <c r="CY1679" s="2712"/>
      <c r="CZ1679" s="2712">
        <v>-256.52362606071227</v>
      </c>
      <c r="DA1679" s="2712">
        <v>0</v>
      </c>
      <c r="DB1679" s="2712">
        <v>0</v>
      </c>
      <c r="DC1679" s="2712"/>
      <c r="DD1679" s="2712"/>
      <c r="DE1679" s="2712">
        <v>0</v>
      </c>
      <c r="DF1679" s="2712">
        <v>0</v>
      </c>
      <c r="DG1679" s="2712">
        <v>0</v>
      </c>
      <c r="DH1679" s="2712">
        <v>0</v>
      </c>
      <c r="DI1679" s="2712">
        <v>0</v>
      </c>
      <c r="DJ1679" s="2712"/>
      <c r="DK1679" s="2712">
        <v>0</v>
      </c>
      <c r="DL1679" s="2712">
        <v>0</v>
      </c>
      <c r="DM1679" s="2712"/>
      <c r="DN1679" s="2712">
        <v>0</v>
      </c>
      <c r="DO1679" s="2712">
        <v>0</v>
      </c>
      <c r="DP1679" s="2712">
        <v>0</v>
      </c>
      <c r="DQ1679" s="2712">
        <v>0</v>
      </c>
      <c r="DR1679" s="2712">
        <v>8547.6031400505253</v>
      </c>
      <c r="DS1679" s="2712"/>
      <c r="DT1679" s="2712"/>
      <c r="DU1679" s="2712">
        <v>-128741.06509878443</v>
      </c>
      <c r="DV1679" s="2712"/>
      <c r="DW1679" s="2712">
        <v>0</v>
      </c>
      <c r="DX1679" s="2712">
        <v>0</v>
      </c>
      <c r="DY1679" s="2712">
        <v>22847.660000000003</v>
      </c>
      <c r="DZ1679" s="2712"/>
      <c r="EA1679" s="2712">
        <v>-5559.1900000000005</v>
      </c>
      <c r="EB1679" s="2712"/>
      <c r="EC1679" s="2712">
        <v>7329.3729786787444</v>
      </c>
      <c r="ED1679" s="2712"/>
      <c r="EE1679" s="2712">
        <v>0</v>
      </c>
      <c r="EF1679" s="2712">
        <v>0</v>
      </c>
      <c r="EG1679" s="2712"/>
      <c r="EH1679" s="2712">
        <v>0</v>
      </c>
      <c r="EI1679" s="2712">
        <v>-4089.358137394262</v>
      </c>
      <c r="EJ1679" s="2712">
        <v>-1458.8997934655017</v>
      </c>
      <c r="EK1679" s="2712">
        <v>0</v>
      </c>
      <c r="EL1679" s="2712">
        <v>0</v>
      </c>
      <c r="EM1679" s="2712"/>
      <c r="EN1679" s="2712"/>
      <c r="EO1679" s="2712">
        <v>0</v>
      </c>
      <c r="EP1679" s="3176">
        <v>0</v>
      </c>
      <c r="EQ1679" s="3176"/>
      <c r="ER1679" s="2712">
        <v>0</v>
      </c>
      <c r="ES1679" s="2712"/>
      <c r="ET1679" s="2712">
        <v>0</v>
      </c>
      <c r="EU1679" s="2712"/>
      <c r="EV1679" s="2712">
        <v>167</v>
      </c>
      <c r="EW1679" s="2712"/>
      <c r="EX1679" s="2712"/>
      <c r="EY1679" s="2712"/>
      <c r="EZ1679" s="2712"/>
      <c r="FA1679" s="2712">
        <v>0</v>
      </c>
      <c r="FB1679" s="2712"/>
      <c r="FC1679" s="2712"/>
      <c r="FD1679" s="2712"/>
      <c r="FE1679" s="2712"/>
      <c r="FF1679" s="2712">
        <v>0</v>
      </c>
      <c r="FG1679" s="2712">
        <v>0</v>
      </c>
      <c r="FH1679" s="2712">
        <v>0</v>
      </c>
      <c r="FI1679" s="2712">
        <v>0</v>
      </c>
      <c r="FJ1679" s="2870"/>
    </row>
    <row r="1680" spans="1:166" ht="14.45" customHeight="1">
      <c r="A1680" s="2712">
        <v>2232</v>
      </c>
      <c r="B1680" s="2712" t="s">
        <v>2926</v>
      </c>
      <c r="C1680" s="2712" t="s">
        <v>1984</v>
      </c>
      <c r="D1680" s="2712" t="s">
        <v>342</v>
      </c>
      <c r="E1680" s="2712" t="s">
        <v>230</v>
      </c>
      <c r="F1680" s="2712" t="s">
        <v>2385</v>
      </c>
      <c r="G1680" s="2712" t="s">
        <v>2385</v>
      </c>
      <c r="H1680" s="2712" t="s">
        <v>2385</v>
      </c>
      <c r="I1680" s="2712" t="s">
        <v>2385</v>
      </c>
      <c r="J1680" s="2712" t="s">
        <v>2925</v>
      </c>
      <c r="K1680" s="2713">
        <v>44621</v>
      </c>
      <c r="L1680" s="2712">
        <v>62137</v>
      </c>
      <c r="M1680" s="2712">
        <v>62137</v>
      </c>
      <c r="N1680" s="2712">
        <v>0</v>
      </c>
      <c r="O1680" s="2712">
        <v>0</v>
      </c>
      <c r="P1680" s="2712">
        <v>0</v>
      </c>
      <c r="Q1680" s="2712">
        <v>0</v>
      </c>
      <c r="R1680" s="2712">
        <v>30.01</v>
      </c>
      <c r="S1680" s="2712"/>
      <c r="T1680" s="2712"/>
      <c r="U1680" s="2712">
        <v>1864731.37</v>
      </c>
      <c r="V1680" s="2712"/>
      <c r="W1680" s="2712">
        <v>1864731.37</v>
      </c>
      <c r="X1680" s="2712">
        <v>1688883.66</v>
      </c>
      <c r="Y1680" s="2712">
        <v>0</v>
      </c>
      <c r="Z1680" s="2712">
        <v>0</v>
      </c>
      <c r="AA1680" s="2712">
        <v>0</v>
      </c>
      <c r="AB1680" s="2712">
        <v>0</v>
      </c>
      <c r="AC1680" s="2712">
        <v>94846.921704973065</v>
      </c>
      <c r="AD1680" s="2712">
        <v>3085.5809614568457</v>
      </c>
      <c r="AE1680" s="2712">
        <v>1309475.1288333882</v>
      </c>
      <c r="AF1680" s="2712"/>
      <c r="AG1680" s="2712"/>
      <c r="AH1680" s="2712"/>
      <c r="AI1680" s="2712">
        <v>0</v>
      </c>
      <c r="AJ1680" s="2712">
        <v>0</v>
      </c>
      <c r="AK1680" s="2712">
        <v>0</v>
      </c>
      <c r="AL1680" s="2712">
        <v>0</v>
      </c>
      <c r="AM1680" s="2712"/>
      <c r="AN1680" s="2712">
        <v>0</v>
      </c>
      <c r="AO1680" s="2712">
        <v>120044.45110682595</v>
      </c>
      <c r="AP1680" s="2712">
        <v>337242.17468861054</v>
      </c>
      <c r="AQ1680" s="2712">
        <v>0</v>
      </c>
      <c r="AR1680" s="2712">
        <v>0</v>
      </c>
      <c r="AS1680" s="2712"/>
      <c r="AT1680" s="2712"/>
      <c r="AU1680" s="2712">
        <v>0</v>
      </c>
      <c r="AV1680" s="2712">
        <v>0</v>
      </c>
      <c r="AW1680" s="2712">
        <v>0</v>
      </c>
      <c r="AX1680" s="2712"/>
      <c r="AY1680" s="2712"/>
      <c r="AZ1680" s="2712">
        <v>0</v>
      </c>
      <c r="BA1680" s="2712"/>
      <c r="BB1680" s="2712">
        <v>0</v>
      </c>
      <c r="BC1680" s="2712">
        <v>56433.475699759889</v>
      </c>
      <c r="BD1680" s="2712">
        <v>0</v>
      </c>
      <c r="BE1680" s="2712">
        <v>0</v>
      </c>
      <c r="BF1680" s="2712"/>
      <c r="BG1680" s="2712">
        <v>0</v>
      </c>
      <c r="BH1680" s="2712">
        <v>0</v>
      </c>
      <c r="BI1680" s="2712">
        <v>9755.5</v>
      </c>
      <c r="BJ1680" s="2712">
        <v>42680.54</v>
      </c>
      <c r="BK1680" s="2712">
        <v>901568.52</v>
      </c>
      <c r="BL1680" s="2712">
        <v>382</v>
      </c>
      <c r="BM1680" s="2712"/>
      <c r="BN1680" s="2712"/>
      <c r="BO1680" s="2712"/>
      <c r="BP1680" s="2712"/>
      <c r="BQ1680" s="2712"/>
      <c r="BR1680" s="2712"/>
      <c r="BS1680" s="2712"/>
      <c r="BT1680" s="2712"/>
      <c r="BU1680" s="2712"/>
      <c r="BV1680" s="2712">
        <v>0</v>
      </c>
      <c r="BW1680" s="2712"/>
      <c r="BX1680" s="2712"/>
      <c r="BY1680" s="2712"/>
      <c r="BZ1680" s="2712"/>
      <c r="CA1680" s="2712"/>
      <c r="CB1680" s="2712"/>
      <c r="CC1680" s="2712"/>
      <c r="CD1680" s="2712"/>
      <c r="CE1680" s="2712"/>
      <c r="CF1680" s="2712"/>
      <c r="CG1680" s="2712"/>
      <c r="CH1680" s="2712"/>
      <c r="CI1680" s="2712">
        <v>1688883.66</v>
      </c>
      <c r="CJ1680" s="2712">
        <v>-175847.74000000022</v>
      </c>
      <c r="CK1680" s="2712"/>
      <c r="CL1680" s="2712"/>
      <c r="CM1680" s="2712"/>
      <c r="CN1680" s="2712"/>
      <c r="CO1680" s="2712">
        <v>-175847.71000000011</v>
      </c>
      <c r="CP1680" s="2712">
        <v>0</v>
      </c>
      <c r="CQ1680" s="2712">
        <v>31</v>
      </c>
      <c r="CR1680" s="2712">
        <v>-157461.72766648902</v>
      </c>
      <c r="CS1680" s="2712">
        <v>-1.8917489796876907E-10</v>
      </c>
      <c r="CT1680" s="2712">
        <v>-73129.953601865273</v>
      </c>
      <c r="CU1680" s="2712">
        <v>0</v>
      </c>
      <c r="CV1680" s="2712">
        <v>0</v>
      </c>
      <c r="CW1680" s="2712"/>
      <c r="CX1680" s="2712"/>
      <c r="CY1680" s="2712"/>
      <c r="CZ1680" s="2712">
        <v>2609.2009416491196</v>
      </c>
      <c r="DA1680" s="2712">
        <v>0</v>
      </c>
      <c r="DB1680" s="2712">
        <v>0</v>
      </c>
      <c r="DC1680" s="2712"/>
      <c r="DD1680" s="2712"/>
      <c r="DE1680" s="2712">
        <v>0</v>
      </c>
      <c r="DF1680" s="2712">
        <v>0</v>
      </c>
      <c r="DG1680" s="2712">
        <v>0</v>
      </c>
      <c r="DH1680" s="2712">
        <v>0</v>
      </c>
      <c r="DI1680" s="2712">
        <v>0</v>
      </c>
      <c r="DJ1680" s="2712"/>
      <c r="DK1680" s="2712">
        <v>0</v>
      </c>
      <c r="DL1680" s="2712">
        <v>0</v>
      </c>
      <c r="DM1680" s="2712"/>
      <c r="DN1680" s="2712">
        <v>0</v>
      </c>
      <c r="DO1680" s="2712">
        <v>0</v>
      </c>
      <c r="DP1680" s="2712">
        <v>0</v>
      </c>
      <c r="DQ1680" s="2712">
        <v>0</v>
      </c>
      <c r="DR1680" s="2712">
        <v>-86940.975006272623</v>
      </c>
      <c r="DS1680" s="2712"/>
      <c r="DT1680" s="2712"/>
      <c r="DU1680" s="2712">
        <v>1309475.1288333882</v>
      </c>
      <c r="DV1680" s="2712"/>
      <c r="DW1680" s="2712">
        <v>0</v>
      </c>
      <c r="DX1680" s="2712">
        <v>0</v>
      </c>
      <c r="DY1680" s="2712">
        <v>-232392.38000000021</v>
      </c>
      <c r="DZ1680" s="2712"/>
      <c r="EA1680" s="2712">
        <v>56544.670000000006</v>
      </c>
      <c r="EB1680" s="2712"/>
      <c r="EC1680" s="2712">
        <v>-74549.885214627953</v>
      </c>
      <c r="ED1680" s="2712"/>
      <c r="EE1680" s="2712">
        <v>0</v>
      </c>
      <c r="EF1680" s="2712">
        <v>0</v>
      </c>
      <c r="EG1680" s="2712"/>
      <c r="EH1680" s="2712">
        <v>0</v>
      </c>
      <c r="EI1680" s="2712">
        <v>41594.442066339383</v>
      </c>
      <c r="EJ1680" s="2712">
        <v>14839.033633420508</v>
      </c>
      <c r="EK1680" s="2712">
        <v>0</v>
      </c>
      <c r="EL1680" s="2712">
        <v>0</v>
      </c>
      <c r="EM1680" s="2712"/>
      <c r="EN1680" s="2712"/>
      <c r="EO1680" s="2712">
        <v>0</v>
      </c>
      <c r="EP1680" s="3176">
        <v>0</v>
      </c>
      <c r="EQ1680" s="3176"/>
      <c r="ER1680" s="2712">
        <v>0</v>
      </c>
      <c r="ES1680" s="2712"/>
      <c r="ET1680" s="2712">
        <v>0</v>
      </c>
      <c r="EU1680" s="2712"/>
      <c r="EV1680" s="2712">
        <v>167</v>
      </c>
      <c r="EW1680" s="2712"/>
      <c r="EX1680" s="2712"/>
      <c r="EY1680" s="2712"/>
      <c r="EZ1680" s="2712"/>
      <c r="FA1680" s="2712">
        <v>0</v>
      </c>
      <c r="FB1680" s="2712"/>
      <c r="FC1680" s="2712"/>
      <c r="FD1680" s="2712"/>
      <c r="FE1680" s="2712"/>
      <c r="FF1680" s="2712">
        <v>0</v>
      </c>
      <c r="FG1680" s="2712">
        <v>0</v>
      </c>
      <c r="FH1680" s="2712">
        <v>0</v>
      </c>
      <c r="FI1680" s="2712">
        <v>0</v>
      </c>
      <c r="FJ1680" s="2870"/>
    </row>
    <row r="1681" spans="1:166" ht="14.45" customHeight="1">
      <c r="A1681" s="2712">
        <v>2233</v>
      </c>
      <c r="B1681" s="2712" t="s">
        <v>3015</v>
      </c>
      <c r="C1681" s="2712" t="s">
        <v>1984</v>
      </c>
      <c r="D1681" s="2712" t="s">
        <v>342</v>
      </c>
      <c r="E1681" s="2712" t="s">
        <v>230</v>
      </c>
      <c r="F1681" s="2712" t="s">
        <v>2385</v>
      </c>
      <c r="G1681" s="2712" t="s">
        <v>2385</v>
      </c>
      <c r="H1681" s="2712" t="s">
        <v>2385</v>
      </c>
      <c r="I1681" s="2712" t="s">
        <v>2385</v>
      </c>
      <c r="J1681" s="2712" t="s">
        <v>2925</v>
      </c>
      <c r="K1681" s="2713">
        <v>44621</v>
      </c>
      <c r="L1681" s="2712">
        <v>-4568</v>
      </c>
      <c r="M1681" s="2712">
        <v>-4568</v>
      </c>
      <c r="N1681" s="2712">
        <v>0</v>
      </c>
      <c r="O1681" s="2712">
        <v>0</v>
      </c>
      <c r="P1681" s="2712">
        <v>0</v>
      </c>
      <c r="Q1681" s="2712">
        <v>0</v>
      </c>
      <c r="R1681" s="2712">
        <v>30.01</v>
      </c>
      <c r="S1681" s="2712"/>
      <c r="T1681" s="2712"/>
      <c r="U1681" s="2712">
        <v>-137085.68</v>
      </c>
      <c r="V1681" s="2712"/>
      <c r="W1681" s="2712">
        <v>-137085.68</v>
      </c>
      <c r="X1681" s="2712">
        <v>-124158.24</v>
      </c>
      <c r="Y1681" s="2712">
        <v>0</v>
      </c>
      <c r="Z1681" s="2712">
        <v>0</v>
      </c>
      <c r="AA1681" s="2712">
        <v>0</v>
      </c>
      <c r="AB1681" s="2712">
        <v>0</v>
      </c>
      <c r="AC1681" s="2712">
        <v>-6972.6690755639465</v>
      </c>
      <c r="AD1681" s="2712">
        <v>-226.83640716376507</v>
      </c>
      <c r="AE1681" s="2712">
        <v>-96266.031326116761</v>
      </c>
      <c r="AF1681" s="2712"/>
      <c r="AG1681" s="2712"/>
      <c r="AH1681" s="2712"/>
      <c r="AI1681" s="2712">
        <v>0</v>
      </c>
      <c r="AJ1681" s="2712">
        <v>0</v>
      </c>
      <c r="AK1681" s="2712">
        <v>0</v>
      </c>
      <c r="AL1681" s="2712">
        <v>0</v>
      </c>
      <c r="AM1681" s="2712"/>
      <c r="AN1681" s="2712">
        <v>0</v>
      </c>
      <c r="AO1681" s="2712">
        <v>-8825.0648189642397</v>
      </c>
      <c r="AP1681" s="2712">
        <v>-24792.350032630686</v>
      </c>
      <c r="AQ1681" s="2712">
        <v>0</v>
      </c>
      <c r="AR1681" s="2712">
        <v>0</v>
      </c>
      <c r="AS1681" s="2712"/>
      <c r="AT1681" s="2712"/>
      <c r="AU1681" s="2712">
        <v>0</v>
      </c>
      <c r="AV1681" s="2712">
        <v>0</v>
      </c>
      <c r="AW1681" s="2712">
        <v>0</v>
      </c>
      <c r="AX1681" s="2712"/>
      <c r="AY1681" s="2712"/>
      <c r="AZ1681" s="2712">
        <v>0</v>
      </c>
      <c r="BA1681" s="2712"/>
      <c r="BB1681" s="2712">
        <v>0</v>
      </c>
      <c r="BC1681" s="2712">
        <v>-4148.7055538005243</v>
      </c>
      <c r="BD1681" s="2712">
        <v>0</v>
      </c>
      <c r="BE1681" s="2712">
        <v>0</v>
      </c>
      <c r="BF1681" s="2712"/>
      <c r="BG1681" s="2712">
        <v>0</v>
      </c>
      <c r="BH1681" s="2712">
        <v>0</v>
      </c>
      <c r="BI1681" s="2712">
        <v>-2885.36</v>
      </c>
      <c r="BJ1681" s="2712">
        <v>-13507.97</v>
      </c>
      <c r="BK1681" s="2712">
        <v>2986.85</v>
      </c>
      <c r="BL1681" s="2712">
        <v>15</v>
      </c>
      <c r="BM1681" s="2712"/>
      <c r="BN1681" s="2712"/>
      <c r="BO1681" s="2712"/>
      <c r="BP1681" s="2712"/>
      <c r="BQ1681" s="2712"/>
      <c r="BR1681" s="2712"/>
      <c r="BS1681" s="2712"/>
      <c r="BT1681" s="2712"/>
      <c r="BU1681" s="2712"/>
      <c r="BV1681" s="2712">
        <v>0</v>
      </c>
      <c r="BW1681" s="2712"/>
      <c r="BX1681" s="2712"/>
      <c r="BY1681" s="2712"/>
      <c r="BZ1681" s="2712"/>
      <c r="CA1681" s="2712"/>
      <c r="CB1681" s="2712"/>
      <c r="CC1681" s="2712"/>
      <c r="CD1681" s="2712"/>
      <c r="CE1681" s="2712"/>
      <c r="CF1681" s="2712"/>
      <c r="CG1681" s="2712"/>
      <c r="CH1681" s="2712"/>
      <c r="CI1681" s="2712">
        <v>-124158.24</v>
      </c>
      <c r="CJ1681" s="2712">
        <v>12927.40999999996</v>
      </c>
      <c r="CK1681" s="2712"/>
      <c r="CL1681" s="2712"/>
      <c r="CM1681" s="2712"/>
      <c r="CN1681" s="2712"/>
      <c r="CO1681" s="2712">
        <v>12927.440000000008</v>
      </c>
      <c r="CP1681" s="2712">
        <v>0</v>
      </c>
      <c r="CQ1681" s="2712">
        <v>31</v>
      </c>
      <c r="CR1681" s="2712">
        <v>11575.794968867529</v>
      </c>
      <c r="CS1681" s="2712">
        <v>1.4551915228366852E-11</v>
      </c>
      <c r="CT1681" s="2712">
        <v>5376.146708938646</v>
      </c>
      <c r="CU1681" s="2712">
        <v>0</v>
      </c>
      <c r="CV1681" s="2712">
        <v>0</v>
      </c>
      <c r="CW1681" s="2712"/>
      <c r="CX1681" s="2712"/>
      <c r="CY1681" s="2712"/>
      <c r="CZ1681" s="2712">
        <v>-191.8153419291755</v>
      </c>
      <c r="DA1681" s="2712">
        <v>0</v>
      </c>
      <c r="DB1681" s="2712">
        <v>0</v>
      </c>
      <c r="DC1681" s="2712"/>
      <c r="DD1681" s="2712"/>
      <c r="DE1681" s="2712">
        <v>0</v>
      </c>
      <c r="DF1681" s="2712">
        <v>0</v>
      </c>
      <c r="DG1681" s="2712">
        <v>0</v>
      </c>
      <c r="DH1681" s="2712">
        <v>0</v>
      </c>
      <c r="DI1681" s="2712">
        <v>0</v>
      </c>
      <c r="DJ1681" s="2712"/>
      <c r="DK1681" s="2712">
        <v>0</v>
      </c>
      <c r="DL1681" s="2712">
        <v>0</v>
      </c>
      <c r="DM1681" s="2712"/>
      <c r="DN1681" s="2712">
        <v>0</v>
      </c>
      <c r="DO1681" s="2712">
        <v>0</v>
      </c>
      <c r="DP1681" s="2712">
        <v>0</v>
      </c>
      <c r="DQ1681" s="2712">
        <v>0</v>
      </c>
      <c r="DR1681" s="2712">
        <v>6391.4636018580459</v>
      </c>
      <c r="DS1681" s="2712"/>
      <c r="DT1681" s="2712"/>
      <c r="DU1681" s="2712">
        <v>-96266.031326116761</v>
      </c>
      <c r="DV1681" s="2712"/>
      <c r="DW1681" s="2712">
        <v>0</v>
      </c>
      <c r="DX1681" s="2712">
        <v>0</v>
      </c>
      <c r="DY1681" s="2712">
        <v>17084.319999999989</v>
      </c>
      <c r="DZ1681" s="2712"/>
      <c r="EA1681" s="2712">
        <v>-4156.88</v>
      </c>
      <c r="EB1681" s="2712"/>
      <c r="EC1681" s="2712">
        <v>5480.5329459166096</v>
      </c>
      <c r="ED1681" s="2712"/>
      <c r="EE1681" s="2712">
        <v>0</v>
      </c>
      <c r="EF1681" s="2712">
        <v>0</v>
      </c>
      <c r="EG1681" s="2712"/>
      <c r="EH1681" s="2712">
        <v>0</v>
      </c>
      <c r="EI1681" s="2712">
        <v>-3057.8143675915844</v>
      </c>
      <c r="EJ1681" s="2712">
        <v>-1090.8911862089396</v>
      </c>
      <c r="EK1681" s="2712">
        <v>0</v>
      </c>
      <c r="EL1681" s="2712">
        <v>0</v>
      </c>
      <c r="EM1681" s="2712"/>
      <c r="EN1681" s="2712"/>
      <c r="EO1681" s="2712">
        <v>0</v>
      </c>
      <c r="EP1681" s="3176">
        <v>0</v>
      </c>
      <c r="EQ1681" s="3176"/>
      <c r="ER1681" s="2712">
        <v>0</v>
      </c>
      <c r="ES1681" s="2712"/>
      <c r="ET1681" s="2712">
        <v>0</v>
      </c>
      <c r="EU1681" s="2712"/>
      <c r="EV1681" s="2712">
        <v>167</v>
      </c>
      <c r="EW1681" s="2712"/>
      <c r="EX1681" s="2712"/>
      <c r="EY1681" s="2712"/>
      <c r="EZ1681" s="2712"/>
      <c r="FA1681" s="2712">
        <v>0</v>
      </c>
      <c r="FB1681" s="2712"/>
      <c r="FC1681" s="2712"/>
      <c r="FD1681" s="2712"/>
      <c r="FE1681" s="2712"/>
      <c r="FF1681" s="2712">
        <v>0</v>
      </c>
      <c r="FG1681" s="2712">
        <v>0</v>
      </c>
      <c r="FH1681" s="2712">
        <v>0</v>
      </c>
      <c r="FI1681" s="2712">
        <v>0</v>
      </c>
      <c r="FJ1681" s="2870"/>
    </row>
    <row r="1682" spans="1:166" ht="14.45" customHeight="1">
      <c r="A1682" s="2712">
        <v>4552</v>
      </c>
      <c r="B1682" s="2712" t="s">
        <v>473</v>
      </c>
      <c r="C1682" s="2712" t="s">
        <v>1984</v>
      </c>
      <c r="D1682" s="2712" t="s">
        <v>342</v>
      </c>
      <c r="E1682" s="2712" t="s">
        <v>230</v>
      </c>
      <c r="F1682" s="2712" t="s">
        <v>2385</v>
      </c>
      <c r="G1682" s="2712" t="s">
        <v>2385</v>
      </c>
      <c r="H1682" s="2712" t="s">
        <v>2385</v>
      </c>
      <c r="I1682" s="2712" t="s">
        <v>2385</v>
      </c>
      <c r="J1682" s="2712" t="s">
        <v>2921</v>
      </c>
      <c r="K1682" s="2713">
        <v>44621</v>
      </c>
      <c r="L1682" s="2712">
        <v>6944</v>
      </c>
      <c r="M1682" s="2712">
        <v>6944</v>
      </c>
      <c r="N1682" s="2712">
        <v>0</v>
      </c>
      <c r="O1682" s="2712">
        <v>0</v>
      </c>
      <c r="P1682" s="2712">
        <v>0</v>
      </c>
      <c r="Q1682" s="2712">
        <v>0</v>
      </c>
      <c r="R1682" s="2712">
        <v>30.01</v>
      </c>
      <c r="S1682" s="2712"/>
      <c r="T1682" s="2712"/>
      <c r="U1682" s="2712">
        <v>208389.44</v>
      </c>
      <c r="V1682" s="2712"/>
      <c r="W1682" s="2712">
        <v>208389.44</v>
      </c>
      <c r="X1682" s="2712">
        <v>188737.91999999998</v>
      </c>
      <c r="Y1682" s="2712">
        <v>0</v>
      </c>
      <c r="Z1682" s="2712">
        <v>0</v>
      </c>
      <c r="AA1682" s="2712">
        <v>0</v>
      </c>
      <c r="AB1682" s="2712">
        <v>0</v>
      </c>
      <c r="AC1682" s="2712">
        <v>10599.43390120754</v>
      </c>
      <c r="AD1682" s="2712">
        <v>344.82311982162537</v>
      </c>
      <c r="AE1682" s="2712">
        <v>146337.85497560306</v>
      </c>
      <c r="AF1682" s="2712"/>
      <c r="AG1682" s="2712"/>
      <c r="AH1682" s="2712"/>
      <c r="AI1682" s="2712">
        <v>0</v>
      </c>
      <c r="AJ1682" s="2712">
        <v>0</v>
      </c>
      <c r="AK1682" s="2712">
        <v>0</v>
      </c>
      <c r="AL1682" s="2712">
        <v>0</v>
      </c>
      <c r="AM1682" s="2712"/>
      <c r="AN1682" s="2712">
        <v>0</v>
      </c>
      <c r="AO1682" s="2712">
        <v>13415.3349612276</v>
      </c>
      <c r="AP1682" s="2712">
        <v>37687.845583753828</v>
      </c>
      <c r="AQ1682" s="2712">
        <v>0</v>
      </c>
      <c r="AR1682" s="2712">
        <v>0</v>
      </c>
      <c r="AS1682" s="2712"/>
      <c r="AT1682" s="2712"/>
      <c r="AU1682" s="2712">
        <v>0</v>
      </c>
      <c r="AV1682" s="2712">
        <v>0</v>
      </c>
      <c r="AW1682" s="2712">
        <v>0</v>
      </c>
      <c r="AX1682" s="2712"/>
      <c r="AY1682" s="2712"/>
      <c r="AZ1682" s="2712">
        <v>0</v>
      </c>
      <c r="BA1682" s="2712"/>
      <c r="BB1682" s="2712">
        <v>0</v>
      </c>
      <c r="BC1682" s="2712">
        <v>6306.6136964953675</v>
      </c>
      <c r="BD1682" s="2712">
        <v>0</v>
      </c>
      <c r="BE1682" s="2712">
        <v>0</v>
      </c>
      <c r="BF1682" s="2712"/>
      <c r="BG1682" s="2712">
        <v>0</v>
      </c>
      <c r="BH1682" s="2712">
        <v>0</v>
      </c>
      <c r="BI1682" s="2712">
        <v>4852.6400000000003</v>
      </c>
      <c r="BJ1682" s="2712">
        <v>0</v>
      </c>
      <c r="BK1682" s="2712">
        <v>75850.27</v>
      </c>
      <c r="BL1682" s="2712">
        <v>4</v>
      </c>
      <c r="BM1682" s="2712"/>
      <c r="BN1682" s="2712"/>
      <c r="BO1682" s="2712"/>
      <c r="BP1682" s="2712"/>
      <c r="BQ1682" s="2712"/>
      <c r="BR1682" s="2712"/>
      <c r="BS1682" s="2712"/>
      <c r="BT1682" s="2712"/>
      <c r="BU1682" s="2712"/>
      <c r="BV1682" s="2712">
        <v>0</v>
      </c>
      <c r="BW1682" s="2712"/>
      <c r="BX1682" s="2712"/>
      <c r="BY1682" s="2712"/>
      <c r="BZ1682" s="2712"/>
      <c r="CA1682" s="2712"/>
      <c r="CB1682" s="2712"/>
      <c r="CC1682" s="2712"/>
      <c r="CD1682" s="2712"/>
      <c r="CE1682" s="2712"/>
      <c r="CF1682" s="2712"/>
      <c r="CG1682" s="2712"/>
      <c r="CH1682" s="2712"/>
      <c r="CI1682" s="2712">
        <v>188737.91999999998</v>
      </c>
      <c r="CJ1682" s="2712">
        <v>-19651.550000000047</v>
      </c>
      <c r="CK1682" s="2712"/>
      <c r="CL1682" s="2712"/>
      <c r="CM1682" s="2712"/>
      <c r="CN1682" s="2712"/>
      <c r="CO1682" s="2712">
        <v>-19651.520000000011</v>
      </c>
      <c r="CP1682" s="2712">
        <v>0</v>
      </c>
      <c r="CQ1682" s="2712">
        <v>31</v>
      </c>
      <c r="CR1682" s="2712">
        <v>-17596.830180345038</v>
      </c>
      <c r="CS1682" s="2712">
        <v>-2.1827872842550278E-11</v>
      </c>
      <c r="CT1682" s="2712">
        <v>-8172.4962230450838</v>
      </c>
      <c r="CU1682" s="2712">
        <v>0</v>
      </c>
      <c r="CV1682" s="2712">
        <v>0</v>
      </c>
      <c r="CW1682" s="2712"/>
      <c r="CX1682" s="2712"/>
      <c r="CY1682" s="2712"/>
      <c r="CZ1682" s="2712">
        <v>291.58619403594457</v>
      </c>
      <c r="DA1682" s="2712">
        <v>0</v>
      </c>
      <c r="DB1682" s="2712">
        <v>0</v>
      </c>
      <c r="DC1682" s="2712"/>
      <c r="DD1682" s="2712"/>
      <c r="DE1682" s="2712">
        <v>0</v>
      </c>
      <c r="DF1682" s="2712">
        <v>0</v>
      </c>
      <c r="DG1682" s="2712">
        <v>0</v>
      </c>
      <c r="DH1682" s="2712">
        <v>0</v>
      </c>
      <c r="DI1682" s="2712">
        <v>0</v>
      </c>
      <c r="DJ1682" s="2712"/>
      <c r="DK1682" s="2712">
        <v>0</v>
      </c>
      <c r="DL1682" s="2712">
        <v>0</v>
      </c>
      <c r="DM1682" s="2712"/>
      <c r="DN1682" s="2712">
        <v>0</v>
      </c>
      <c r="DO1682" s="2712">
        <v>0</v>
      </c>
      <c r="DP1682" s="2712">
        <v>0</v>
      </c>
      <c r="DQ1682" s="2712">
        <v>0</v>
      </c>
      <c r="DR1682" s="2712">
        <v>-9715.920151335873</v>
      </c>
      <c r="DS1682" s="2712"/>
      <c r="DT1682" s="2712"/>
      <c r="DU1682" s="2712">
        <v>146337.85497560306</v>
      </c>
      <c r="DV1682" s="2712"/>
      <c r="DW1682" s="2712">
        <v>0</v>
      </c>
      <c r="DX1682" s="2712">
        <v>0</v>
      </c>
      <c r="DY1682" s="2712">
        <v>-25970.560000000019</v>
      </c>
      <c r="DZ1682" s="2712"/>
      <c r="EA1682" s="2712">
        <v>6319.04</v>
      </c>
      <c r="EB1682" s="2712"/>
      <c r="EC1682" s="2712">
        <v>-8331.1779282935313</v>
      </c>
      <c r="ED1682" s="2712"/>
      <c r="EE1682" s="2712">
        <v>0</v>
      </c>
      <c r="EF1682" s="2712">
        <v>0</v>
      </c>
      <c r="EG1682" s="2712"/>
      <c r="EH1682" s="2712">
        <v>0</v>
      </c>
      <c r="EI1682" s="2712">
        <v>4648.3062540621631</v>
      </c>
      <c r="EJ1682" s="2712">
        <v>1658.3074424332042</v>
      </c>
      <c r="EK1682" s="2712">
        <v>0</v>
      </c>
      <c r="EL1682" s="2712">
        <v>0</v>
      </c>
      <c r="EM1682" s="2712"/>
      <c r="EN1682" s="2712"/>
      <c r="EO1682" s="2712">
        <v>0</v>
      </c>
      <c r="EP1682" s="3176">
        <v>0</v>
      </c>
      <c r="EQ1682" s="3176"/>
      <c r="ER1682" s="2712">
        <v>0</v>
      </c>
      <c r="ES1682" s="2712"/>
      <c r="ET1682" s="2712">
        <v>0</v>
      </c>
      <c r="EU1682" s="2712"/>
      <c r="EV1682" s="2712">
        <v>167</v>
      </c>
      <c r="EW1682" s="2712"/>
      <c r="EX1682" s="2712"/>
      <c r="EY1682" s="2712"/>
      <c r="EZ1682" s="2712"/>
      <c r="FA1682" s="2712">
        <v>0</v>
      </c>
      <c r="FB1682" s="2712"/>
      <c r="FC1682" s="2712"/>
      <c r="FD1682" s="2712"/>
      <c r="FE1682" s="2712"/>
      <c r="FF1682" s="2712">
        <v>0</v>
      </c>
      <c r="FG1682" s="2712">
        <v>0</v>
      </c>
      <c r="FH1682" s="2712">
        <v>0</v>
      </c>
      <c r="FI1682" s="2712">
        <v>0</v>
      </c>
      <c r="FJ1682" s="2870"/>
    </row>
    <row r="1683" spans="1:166" ht="14.45" customHeight="1">
      <c r="A1683" s="2712">
        <v>4571</v>
      </c>
      <c r="B1683" s="2712" t="s">
        <v>473</v>
      </c>
      <c r="C1683" s="2712" t="s">
        <v>1984</v>
      </c>
      <c r="D1683" s="2712" t="s">
        <v>342</v>
      </c>
      <c r="E1683" s="2712" t="s">
        <v>230</v>
      </c>
      <c r="F1683" s="2712" t="s">
        <v>2385</v>
      </c>
      <c r="G1683" s="2712" t="s">
        <v>2929</v>
      </c>
      <c r="H1683" s="2712" t="s">
        <v>2385</v>
      </c>
      <c r="I1683" s="2712" t="s">
        <v>2385</v>
      </c>
      <c r="J1683" s="2712" t="s">
        <v>2921</v>
      </c>
      <c r="K1683" s="2713">
        <v>44621</v>
      </c>
      <c r="L1683" s="2712">
        <v>844108</v>
      </c>
      <c r="M1683" s="2712">
        <v>397933.85025024001</v>
      </c>
      <c r="N1683" s="2712">
        <v>0</v>
      </c>
      <c r="O1683" s="2712">
        <v>0</v>
      </c>
      <c r="P1683" s="2712">
        <v>0</v>
      </c>
      <c r="Q1683" s="2712">
        <v>0</v>
      </c>
      <c r="R1683" s="2712">
        <v>30.01</v>
      </c>
      <c r="S1683" s="2712"/>
      <c r="T1683" s="2712"/>
      <c r="U1683" s="2712">
        <v>25331681.080000002</v>
      </c>
      <c r="V1683" s="2712"/>
      <c r="W1683" s="2712">
        <v>25331681.080000002</v>
      </c>
      <c r="X1683" s="2712">
        <v>22942855.440000001</v>
      </c>
      <c r="Y1683" s="2712">
        <v>0</v>
      </c>
      <c r="Z1683" s="2712">
        <v>0</v>
      </c>
      <c r="AA1683" s="2712">
        <v>0</v>
      </c>
      <c r="AB1683" s="2712">
        <v>0</v>
      </c>
      <c r="AC1683" s="2712">
        <v>1288460.1024597487</v>
      </c>
      <c r="AD1683" s="2712">
        <v>41916.468033754689</v>
      </c>
      <c r="AE1683" s="2712">
        <v>17788731.867474992</v>
      </c>
      <c r="AF1683" s="2712"/>
      <c r="AG1683" s="2712"/>
      <c r="AH1683" s="2712"/>
      <c r="AI1683" s="2712">
        <v>0</v>
      </c>
      <c r="AJ1683" s="2712">
        <v>0</v>
      </c>
      <c r="AK1683" s="2712">
        <v>0</v>
      </c>
      <c r="AL1683" s="2712">
        <v>0</v>
      </c>
      <c r="AM1683" s="2712"/>
      <c r="AN1683" s="2712">
        <v>0</v>
      </c>
      <c r="AO1683" s="2712">
        <v>1630759.153722913</v>
      </c>
      <c r="AP1683" s="2712">
        <v>4581309.32603849</v>
      </c>
      <c r="AQ1683" s="2712">
        <v>0</v>
      </c>
      <c r="AR1683" s="2712">
        <v>0</v>
      </c>
      <c r="AS1683" s="2712"/>
      <c r="AT1683" s="2712"/>
      <c r="AU1683" s="2712">
        <v>0</v>
      </c>
      <c r="AV1683" s="2712">
        <v>0</v>
      </c>
      <c r="AW1683" s="2712">
        <v>0</v>
      </c>
      <c r="AX1683" s="2712"/>
      <c r="AY1683" s="2712"/>
      <c r="AZ1683" s="2712">
        <v>0</v>
      </c>
      <c r="BA1683" s="2712"/>
      <c r="BB1683" s="2712">
        <v>0</v>
      </c>
      <c r="BC1683" s="2712">
        <v>766627.74684926728</v>
      </c>
      <c r="BD1683" s="2712">
        <v>0</v>
      </c>
      <c r="BE1683" s="2712">
        <v>0</v>
      </c>
      <c r="BF1683" s="2712"/>
      <c r="BG1683" s="2712">
        <v>0</v>
      </c>
      <c r="BH1683" s="2712">
        <v>0</v>
      </c>
      <c r="BI1683" s="2712">
        <v>791956.19</v>
      </c>
      <c r="BJ1683" s="2712">
        <v>0</v>
      </c>
      <c r="BK1683" s="2712">
        <v>13442302.939999999</v>
      </c>
      <c r="BL1683" s="2712">
        <v>1706</v>
      </c>
      <c r="BM1683" s="2712"/>
      <c r="BN1683" s="2712">
        <v>12127013.390198477</v>
      </c>
      <c r="BO1683" s="2712"/>
      <c r="BP1683" s="2712"/>
      <c r="BQ1683" s="2712"/>
      <c r="BR1683" s="2712"/>
      <c r="BS1683" s="2712"/>
      <c r="BT1683" s="2712"/>
      <c r="BU1683" s="2712"/>
      <c r="BV1683" s="2712">
        <v>0</v>
      </c>
      <c r="BW1683" s="2712"/>
      <c r="BX1683" s="2712"/>
      <c r="BY1683" s="2712"/>
      <c r="BZ1683" s="2712"/>
      <c r="CA1683" s="2712"/>
      <c r="CB1683" s="2712"/>
      <c r="CC1683" s="2712"/>
      <c r="CD1683" s="2712"/>
      <c r="CE1683" s="2712"/>
      <c r="CF1683" s="2712"/>
      <c r="CG1683" s="2712"/>
      <c r="CH1683" s="2712"/>
      <c r="CI1683" s="2712">
        <v>10815842.043</v>
      </c>
      <c r="CJ1683" s="2712">
        <v>-1126152.8330097031</v>
      </c>
      <c r="CK1683" s="2712"/>
      <c r="CL1683" s="2712"/>
      <c r="CM1683" s="2712"/>
      <c r="CN1683" s="2712"/>
      <c r="CO1683" s="2712">
        <v>-2388825.6400000015</v>
      </c>
      <c r="CP1683" s="2712">
        <v>0</v>
      </c>
      <c r="CQ1683" s="2712">
        <v>31</v>
      </c>
      <c r="CR1683" s="2712">
        <v>-2139058.9184721606</v>
      </c>
      <c r="CS1683" s="2712">
        <v>-2.7939677238464355E-9</v>
      </c>
      <c r="CT1683" s="2712">
        <v>-993443.17998878798</v>
      </c>
      <c r="CU1683" s="2712">
        <v>0</v>
      </c>
      <c r="CV1683" s="2712">
        <v>0</v>
      </c>
      <c r="CW1683" s="2712"/>
      <c r="CX1683" s="2712"/>
      <c r="CY1683" s="2712"/>
      <c r="CZ1683" s="2712">
        <v>35445.02290830834</v>
      </c>
      <c r="DA1683" s="2712">
        <v>0</v>
      </c>
      <c r="DB1683" s="2712">
        <v>0</v>
      </c>
      <c r="DC1683" s="2712"/>
      <c r="DD1683" s="2712"/>
      <c r="DE1683" s="2712">
        <v>0</v>
      </c>
      <c r="DF1683" s="2712">
        <v>0</v>
      </c>
      <c r="DG1683" s="2712">
        <v>0</v>
      </c>
      <c r="DH1683" s="2712">
        <v>0</v>
      </c>
      <c r="DI1683" s="2712">
        <v>0</v>
      </c>
      <c r="DJ1683" s="2712"/>
      <c r="DK1683" s="2712">
        <v>0</v>
      </c>
      <c r="DL1683" s="2712">
        <v>0</v>
      </c>
      <c r="DM1683" s="2712"/>
      <c r="DN1683" s="2712">
        <v>0</v>
      </c>
      <c r="DO1683" s="2712">
        <v>0</v>
      </c>
      <c r="DP1683" s="2712">
        <v>0</v>
      </c>
      <c r="DQ1683" s="2712">
        <v>0</v>
      </c>
      <c r="DR1683" s="2712">
        <v>-1181060.7613916793</v>
      </c>
      <c r="DS1683" s="2712"/>
      <c r="DT1683" s="2712"/>
      <c r="DU1683" s="2712">
        <v>17788731.867474992</v>
      </c>
      <c r="DV1683" s="2712"/>
      <c r="DW1683" s="2712">
        <v>0</v>
      </c>
      <c r="DX1683" s="2712">
        <v>0</v>
      </c>
      <c r="DY1683" s="2712">
        <v>-3156963.9200000009</v>
      </c>
      <c r="DZ1683" s="2712"/>
      <c r="EA1683" s="2712">
        <v>768138.28</v>
      </c>
      <c r="EB1683" s="2712"/>
      <c r="EC1683" s="2712">
        <v>-1012732.4220472351</v>
      </c>
      <c r="ED1683" s="2712"/>
      <c r="EE1683" s="2712">
        <v>0</v>
      </c>
      <c r="EF1683" s="2712">
        <v>0</v>
      </c>
      <c r="EG1683" s="2712"/>
      <c r="EH1683" s="2712">
        <v>0</v>
      </c>
      <c r="EI1683" s="2712">
        <v>565045.00223270513</v>
      </c>
      <c r="EJ1683" s="2712">
        <v>201582.74461656209</v>
      </c>
      <c r="EK1683" s="2712">
        <v>0</v>
      </c>
      <c r="EL1683" s="2712">
        <v>0</v>
      </c>
      <c r="EM1683" s="2712"/>
      <c r="EN1683" s="2712"/>
      <c r="EO1683" s="2712">
        <v>0</v>
      </c>
      <c r="EP1683" s="3176">
        <v>0</v>
      </c>
      <c r="EQ1683" s="3176"/>
      <c r="ER1683" s="2712">
        <v>0</v>
      </c>
      <c r="ES1683" s="2712"/>
      <c r="ET1683" s="2712">
        <v>0</v>
      </c>
      <c r="EU1683" s="2712"/>
      <c r="EV1683" s="2712">
        <v>167</v>
      </c>
      <c r="EW1683" s="2712"/>
      <c r="EX1683" s="2712"/>
      <c r="EY1683" s="2712"/>
      <c r="EZ1683" s="2712"/>
      <c r="FA1683" s="2712">
        <v>0</v>
      </c>
      <c r="FB1683" s="2712"/>
      <c r="FC1683" s="2712"/>
      <c r="FD1683" s="2712"/>
      <c r="FE1683" s="2712"/>
      <c r="FF1683" s="2712">
        <v>0</v>
      </c>
      <c r="FG1683" s="2712">
        <v>0</v>
      </c>
      <c r="FH1683" s="2712">
        <v>0</v>
      </c>
      <c r="FI1683" s="2712">
        <v>0</v>
      </c>
      <c r="FJ1683" s="2870"/>
    </row>
    <row r="1684" spans="1:166" ht="14.45" customHeight="1">
      <c r="A1684" s="2712">
        <v>2491</v>
      </c>
      <c r="B1684" s="2712" t="s">
        <v>473</v>
      </c>
      <c r="C1684" s="2712" t="s">
        <v>1984</v>
      </c>
      <c r="D1684" s="2712" t="s">
        <v>342</v>
      </c>
      <c r="E1684" s="2712" t="s">
        <v>230</v>
      </c>
      <c r="F1684" s="2712" t="s">
        <v>2385</v>
      </c>
      <c r="G1684" s="2712" t="s">
        <v>2385</v>
      </c>
      <c r="H1684" s="2712" t="s">
        <v>2385</v>
      </c>
      <c r="I1684" s="2712" t="s">
        <v>2385</v>
      </c>
      <c r="J1684" s="2712" t="s">
        <v>2925</v>
      </c>
      <c r="K1684" s="2713">
        <v>44652</v>
      </c>
      <c r="L1684" s="2712">
        <v>436861</v>
      </c>
      <c r="M1684" s="2712">
        <v>436861</v>
      </c>
      <c r="N1684" s="2712">
        <v>0</v>
      </c>
      <c r="O1684" s="2712">
        <v>0</v>
      </c>
      <c r="P1684" s="2712">
        <v>0</v>
      </c>
      <c r="Q1684" s="2712">
        <v>0</v>
      </c>
      <c r="R1684" s="2712">
        <v>30.01</v>
      </c>
      <c r="S1684" s="2712"/>
      <c r="T1684" s="2712"/>
      <c r="U1684" s="2712">
        <v>13110198.610000001</v>
      </c>
      <c r="V1684" s="2712"/>
      <c r="W1684" s="2712">
        <v>13110198.610000001</v>
      </c>
      <c r="X1684" s="2712">
        <v>11873881.98</v>
      </c>
      <c r="Y1684" s="2712">
        <v>0</v>
      </c>
      <c r="Z1684" s="2712">
        <v>0</v>
      </c>
      <c r="AA1684" s="2712">
        <v>0</v>
      </c>
      <c r="AB1684" s="2712">
        <v>0</v>
      </c>
      <c r="AC1684" s="2712">
        <v>666831.69549473317</v>
      </c>
      <c r="AD1684" s="2712">
        <v>21693.515689573025</v>
      </c>
      <c r="AE1684" s="2712">
        <v>9206408.6495531294</v>
      </c>
      <c r="AF1684" s="2712"/>
      <c r="AG1684" s="2712"/>
      <c r="AH1684" s="2712"/>
      <c r="AI1684" s="2712">
        <v>0</v>
      </c>
      <c r="AJ1684" s="2712">
        <v>0</v>
      </c>
      <c r="AK1684" s="2712">
        <v>0</v>
      </c>
      <c r="AL1684" s="2712">
        <v>0</v>
      </c>
      <c r="AM1684" s="2712"/>
      <c r="AN1684" s="2712">
        <v>0</v>
      </c>
      <c r="AO1684" s="2712">
        <v>843985.692179846</v>
      </c>
      <c r="AP1684" s="2712">
        <v>2371018.1321377135</v>
      </c>
      <c r="AQ1684" s="2712">
        <v>0</v>
      </c>
      <c r="AR1684" s="2712">
        <v>0</v>
      </c>
      <c r="AS1684" s="2712"/>
      <c r="AT1684" s="2712"/>
      <c r="AU1684" s="2712">
        <v>0</v>
      </c>
      <c r="AV1684" s="2712">
        <v>0</v>
      </c>
      <c r="AW1684" s="2712">
        <v>0</v>
      </c>
      <c r="AX1684" s="2712"/>
      <c r="AY1684" s="2712"/>
      <c r="AZ1684" s="2712">
        <v>0</v>
      </c>
      <c r="BA1684" s="2712"/>
      <c r="BB1684" s="2712">
        <v>0</v>
      </c>
      <c r="BC1684" s="2712">
        <v>396761.74626507243</v>
      </c>
      <c r="BD1684" s="2712">
        <v>0</v>
      </c>
      <c r="BE1684" s="2712">
        <v>0</v>
      </c>
      <c r="BF1684" s="2712"/>
      <c r="BG1684" s="2712">
        <v>0</v>
      </c>
      <c r="BH1684" s="2712">
        <v>0</v>
      </c>
      <c r="BI1684" s="2712">
        <v>608038.64</v>
      </c>
      <c r="BJ1684" s="2712">
        <v>2833457.86</v>
      </c>
      <c r="BK1684" s="2712">
        <v>12733845.25</v>
      </c>
      <c r="BL1684" s="2712">
        <v>3042</v>
      </c>
      <c r="BM1684" s="2712"/>
      <c r="BN1684" s="2712"/>
      <c r="BO1684" s="2712"/>
      <c r="BP1684" s="2712"/>
      <c r="BQ1684" s="2712"/>
      <c r="BR1684" s="2712"/>
      <c r="BS1684" s="2712"/>
      <c r="BT1684" s="2712"/>
      <c r="BU1684" s="2712"/>
      <c r="BV1684" s="2712">
        <v>0</v>
      </c>
      <c r="BW1684" s="2712"/>
      <c r="BX1684" s="2712"/>
      <c r="BY1684" s="2712"/>
      <c r="BZ1684" s="2712"/>
      <c r="CA1684" s="2712"/>
      <c r="CB1684" s="2712"/>
      <c r="CC1684" s="2712"/>
      <c r="CD1684" s="2712"/>
      <c r="CE1684" s="2712"/>
      <c r="CF1684" s="2712"/>
      <c r="CG1684" s="2712"/>
      <c r="CH1684" s="2712"/>
      <c r="CI1684" s="2712">
        <v>11873881.98</v>
      </c>
      <c r="CJ1684" s="2712">
        <v>-1236316.6600000001</v>
      </c>
      <c r="CK1684" s="2712"/>
      <c r="CL1684" s="2712"/>
      <c r="CM1684" s="2712"/>
      <c r="CN1684" s="2712"/>
      <c r="CO1684" s="2712">
        <v>-1236316.6300000008</v>
      </c>
      <c r="CP1684" s="2712">
        <v>0</v>
      </c>
      <c r="CQ1684" s="2712">
        <v>30</v>
      </c>
      <c r="CR1684" s="2712">
        <v>-1107051.9627614794</v>
      </c>
      <c r="CS1684" s="2712">
        <v>-1.5133991837501526E-9</v>
      </c>
      <c r="CT1684" s="2712">
        <v>-514148.16712207696</v>
      </c>
      <c r="CU1684" s="2712">
        <v>0</v>
      </c>
      <c r="CV1684" s="2712">
        <v>0</v>
      </c>
      <c r="CW1684" s="2712"/>
      <c r="CX1684" s="2712"/>
      <c r="CY1684" s="2712"/>
      <c r="CZ1684" s="2712">
        <v>18344.273662548498</v>
      </c>
      <c r="DA1684" s="2712">
        <v>0</v>
      </c>
      <c r="DB1684" s="2712">
        <v>0</v>
      </c>
      <c r="DC1684" s="2712"/>
      <c r="DD1684" s="2712"/>
      <c r="DE1684" s="2712">
        <v>0</v>
      </c>
      <c r="DF1684" s="2712">
        <v>0</v>
      </c>
      <c r="DG1684" s="2712">
        <v>0</v>
      </c>
      <c r="DH1684" s="2712">
        <v>0</v>
      </c>
      <c r="DI1684" s="2712">
        <v>0</v>
      </c>
      <c r="DJ1684" s="2712"/>
      <c r="DK1684" s="2712">
        <v>0</v>
      </c>
      <c r="DL1684" s="2712">
        <v>0</v>
      </c>
      <c r="DM1684" s="2712"/>
      <c r="DN1684" s="2712">
        <v>0</v>
      </c>
      <c r="DO1684" s="2712">
        <v>0</v>
      </c>
      <c r="DP1684" s="2712">
        <v>0</v>
      </c>
      <c r="DQ1684" s="2712">
        <v>0</v>
      </c>
      <c r="DR1684" s="2712">
        <v>-611248.06930195005</v>
      </c>
      <c r="DS1684" s="2712"/>
      <c r="DT1684" s="2712"/>
      <c r="DU1684" s="2712">
        <v>9206408.6495531294</v>
      </c>
      <c r="DV1684" s="2712"/>
      <c r="DW1684" s="2712">
        <v>0</v>
      </c>
      <c r="DX1684" s="2712">
        <v>0</v>
      </c>
      <c r="DY1684" s="2712">
        <v>-1633860.1400000008</v>
      </c>
      <c r="DZ1684" s="2712"/>
      <c r="EA1684" s="2712">
        <v>397543.51</v>
      </c>
      <c r="EB1684" s="2712"/>
      <c r="EC1684" s="2712">
        <v>-524131.15220798552</v>
      </c>
      <c r="ED1684" s="2712"/>
      <c r="EE1684" s="2712">
        <v>0</v>
      </c>
      <c r="EF1684" s="2712">
        <v>0</v>
      </c>
      <c r="EG1684" s="2712"/>
      <c r="EH1684" s="2712">
        <v>0</v>
      </c>
      <c r="EI1684" s="2712">
        <v>292434.29125228268</v>
      </c>
      <c r="EJ1684" s="2712">
        <v>104327.45501278975</v>
      </c>
      <c r="EK1684" s="2712">
        <v>0</v>
      </c>
      <c r="EL1684" s="2712">
        <v>0</v>
      </c>
      <c r="EM1684" s="2712"/>
      <c r="EN1684" s="2712"/>
      <c r="EO1684" s="2712">
        <v>0</v>
      </c>
      <c r="EP1684" s="3176">
        <v>0</v>
      </c>
      <c r="EQ1684" s="3176"/>
      <c r="ER1684" s="2712">
        <v>0</v>
      </c>
      <c r="ES1684" s="2712"/>
      <c r="ET1684" s="2712">
        <v>0</v>
      </c>
      <c r="EU1684" s="2712"/>
      <c r="EV1684" s="2712">
        <v>167</v>
      </c>
      <c r="EW1684" s="2712"/>
      <c r="EX1684" s="2712"/>
      <c r="EY1684" s="2712"/>
      <c r="EZ1684" s="2712"/>
      <c r="FA1684" s="2712">
        <v>0</v>
      </c>
      <c r="FB1684" s="2712"/>
      <c r="FC1684" s="2712"/>
      <c r="FD1684" s="2712"/>
      <c r="FE1684" s="2712"/>
      <c r="FF1684" s="2712">
        <v>0</v>
      </c>
      <c r="FG1684" s="2712">
        <v>0</v>
      </c>
      <c r="FH1684" s="2712">
        <v>0</v>
      </c>
      <c r="FI1684" s="2712">
        <v>0</v>
      </c>
      <c r="FJ1684" s="2870"/>
    </row>
    <row r="1685" spans="1:166" ht="14.45" customHeight="1">
      <c r="A1685" s="2712">
        <v>2492</v>
      </c>
      <c r="B1685" s="2712" t="s">
        <v>2927</v>
      </c>
      <c r="C1685" s="2712" t="s">
        <v>1984</v>
      </c>
      <c r="D1685" s="2712" t="s">
        <v>342</v>
      </c>
      <c r="E1685" s="2712" t="s">
        <v>230</v>
      </c>
      <c r="F1685" s="2712" t="s">
        <v>2385</v>
      </c>
      <c r="G1685" s="2712" t="s">
        <v>2385</v>
      </c>
      <c r="H1685" s="2712" t="s">
        <v>2385</v>
      </c>
      <c r="I1685" s="2712" t="s">
        <v>2385</v>
      </c>
      <c r="J1685" s="2712" t="s">
        <v>2925</v>
      </c>
      <c r="K1685" s="2713">
        <v>44652</v>
      </c>
      <c r="L1685" s="2712">
        <v>-2213</v>
      </c>
      <c r="M1685" s="2712">
        <v>-2213</v>
      </c>
      <c r="N1685" s="2712">
        <v>0</v>
      </c>
      <c r="O1685" s="2712">
        <v>0</v>
      </c>
      <c r="P1685" s="2712">
        <v>0</v>
      </c>
      <c r="Q1685" s="2712">
        <v>0</v>
      </c>
      <c r="R1685" s="2712">
        <v>30.01</v>
      </c>
      <c r="S1685" s="2712"/>
      <c r="T1685" s="2712"/>
      <c r="U1685" s="2712">
        <v>-66412.13</v>
      </c>
      <c r="V1685" s="2712"/>
      <c r="W1685" s="2712">
        <v>-66412.13</v>
      </c>
      <c r="X1685" s="2712">
        <v>-60149.34</v>
      </c>
      <c r="Y1685" s="2712">
        <v>0</v>
      </c>
      <c r="Z1685" s="2712">
        <v>0</v>
      </c>
      <c r="AA1685" s="2712">
        <v>0</v>
      </c>
      <c r="AB1685" s="2712">
        <v>0</v>
      </c>
      <c r="AC1685" s="2712">
        <v>-3377.9589895409399</v>
      </c>
      <c r="AD1685" s="2712">
        <v>-109.89250636020405</v>
      </c>
      <c r="AE1685" s="2712">
        <v>-46636.761673532485</v>
      </c>
      <c r="AF1685" s="2712"/>
      <c r="AG1685" s="2712"/>
      <c r="AH1685" s="2712"/>
      <c r="AI1685" s="2712">
        <v>0</v>
      </c>
      <c r="AJ1685" s="2712">
        <v>0</v>
      </c>
      <c r="AK1685" s="2712">
        <v>0</v>
      </c>
      <c r="AL1685" s="2712">
        <v>0</v>
      </c>
      <c r="AM1685" s="2712"/>
      <c r="AN1685" s="2712">
        <v>0</v>
      </c>
      <c r="AO1685" s="2712">
        <v>-4275.3652461400752</v>
      </c>
      <c r="AP1685" s="2712">
        <v>-12010.829820974543</v>
      </c>
      <c r="AQ1685" s="2712">
        <v>0</v>
      </c>
      <c r="AR1685" s="2712">
        <v>0</v>
      </c>
      <c r="AS1685" s="2712"/>
      <c r="AT1685" s="2712"/>
      <c r="AU1685" s="2712">
        <v>0</v>
      </c>
      <c r="AV1685" s="2712">
        <v>0</v>
      </c>
      <c r="AW1685" s="2712">
        <v>0</v>
      </c>
      <c r="AX1685" s="2712"/>
      <c r="AY1685" s="2712"/>
      <c r="AZ1685" s="2712">
        <v>0</v>
      </c>
      <c r="BA1685" s="2712"/>
      <c r="BB1685" s="2712">
        <v>0</v>
      </c>
      <c r="BC1685" s="2712">
        <v>-2009.8698315587917</v>
      </c>
      <c r="BD1685" s="2712">
        <v>0</v>
      </c>
      <c r="BE1685" s="2712">
        <v>0</v>
      </c>
      <c r="BF1685" s="2712"/>
      <c r="BG1685" s="2712">
        <v>0</v>
      </c>
      <c r="BH1685" s="2712">
        <v>0</v>
      </c>
      <c r="BI1685" s="2712">
        <v>-1533.16</v>
      </c>
      <c r="BJ1685" s="2712">
        <v>-7135.39</v>
      </c>
      <c r="BK1685" s="2712">
        <v>-73108.53</v>
      </c>
      <c r="BL1685" s="2712">
        <v>187</v>
      </c>
      <c r="BM1685" s="2712"/>
      <c r="BN1685" s="2712"/>
      <c r="BO1685" s="2712"/>
      <c r="BP1685" s="2712"/>
      <c r="BQ1685" s="2712"/>
      <c r="BR1685" s="2712"/>
      <c r="BS1685" s="2712"/>
      <c r="BT1685" s="2712"/>
      <c r="BU1685" s="2712"/>
      <c r="BV1685" s="2712">
        <v>0</v>
      </c>
      <c r="BW1685" s="2712"/>
      <c r="BX1685" s="2712"/>
      <c r="BY1685" s="2712"/>
      <c r="BZ1685" s="2712"/>
      <c r="CA1685" s="2712"/>
      <c r="CB1685" s="2712"/>
      <c r="CC1685" s="2712"/>
      <c r="CD1685" s="2712"/>
      <c r="CE1685" s="2712"/>
      <c r="CF1685" s="2712"/>
      <c r="CG1685" s="2712"/>
      <c r="CH1685" s="2712"/>
      <c r="CI1685" s="2712">
        <v>-60149.34</v>
      </c>
      <c r="CJ1685" s="2712">
        <v>6262.7600000000239</v>
      </c>
      <c r="CK1685" s="2712"/>
      <c r="CL1685" s="2712"/>
      <c r="CM1685" s="2712"/>
      <c r="CN1685" s="2712"/>
      <c r="CO1685" s="2712">
        <v>6262.7900000000045</v>
      </c>
      <c r="CP1685" s="2712">
        <v>0</v>
      </c>
      <c r="CQ1685" s="2712">
        <v>30</v>
      </c>
      <c r="CR1685" s="2712">
        <v>5607.9759776934861</v>
      </c>
      <c r="CS1685" s="2712">
        <v>8.1854523159563541E-12</v>
      </c>
      <c r="CT1685" s="2712">
        <v>2604.5124051841558</v>
      </c>
      <c r="CU1685" s="2712">
        <v>0</v>
      </c>
      <c r="CV1685" s="2712">
        <v>0</v>
      </c>
      <c r="CW1685" s="2712"/>
      <c r="CX1685" s="2712"/>
      <c r="CY1685" s="2712"/>
      <c r="CZ1685" s="2712">
        <v>-92.926302909208729</v>
      </c>
      <c r="DA1685" s="2712">
        <v>0</v>
      </c>
      <c r="DB1685" s="2712">
        <v>0</v>
      </c>
      <c r="DC1685" s="2712"/>
      <c r="DD1685" s="2712"/>
      <c r="DE1685" s="2712">
        <v>0</v>
      </c>
      <c r="DF1685" s="2712">
        <v>0</v>
      </c>
      <c r="DG1685" s="2712">
        <v>0</v>
      </c>
      <c r="DH1685" s="2712">
        <v>0</v>
      </c>
      <c r="DI1685" s="2712">
        <v>0</v>
      </c>
      <c r="DJ1685" s="2712"/>
      <c r="DK1685" s="2712">
        <v>0</v>
      </c>
      <c r="DL1685" s="2712">
        <v>0</v>
      </c>
      <c r="DM1685" s="2712"/>
      <c r="DN1685" s="2712">
        <v>0</v>
      </c>
      <c r="DO1685" s="2712">
        <v>0</v>
      </c>
      <c r="DP1685" s="2712">
        <v>0</v>
      </c>
      <c r="DQ1685" s="2712">
        <v>0</v>
      </c>
      <c r="DR1685" s="2712">
        <v>3096.389875418532</v>
      </c>
      <c r="DS1685" s="2712"/>
      <c r="DT1685" s="2712"/>
      <c r="DU1685" s="2712">
        <v>-46636.761673532485</v>
      </c>
      <c r="DV1685" s="2712"/>
      <c r="DW1685" s="2712">
        <v>0</v>
      </c>
      <c r="DX1685" s="2712">
        <v>0</v>
      </c>
      <c r="DY1685" s="2712">
        <v>8276.6200000000081</v>
      </c>
      <c r="DZ1685" s="2712"/>
      <c r="EA1685" s="2712">
        <v>-2013.8300000000002</v>
      </c>
      <c r="EB1685" s="2712"/>
      <c r="EC1685" s="2712">
        <v>2655.0830580808761</v>
      </c>
      <c r="ED1685" s="2712"/>
      <c r="EE1685" s="2712">
        <v>0</v>
      </c>
      <c r="EF1685" s="2712">
        <v>0</v>
      </c>
      <c r="EG1685" s="2712"/>
      <c r="EH1685" s="2712">
        <v>0</v>
      </c>
      <c r="EI1685" s="2712">
        <v>-1481.3798589054677</v>
      </c>
      <c r="EJ1685" s="2712">
        <v>-528.48997265332389</v>
      </c>
      <c r="EK1685" s="2712">
        <v>0</v>
      </c>
      <c r="EL1685" s="2712">
        <v>0</v>
      </c>
      <c r="EM1685" s="2712"/>
      <c r="EN1685" s="2712"/>
      <c r="EO1685" s="2712">
        <v>0</v>
      </c>
      <c r="EP1685" s="3176">
        <v>0</v>
      </c>
      <c r="EQ1685" s="3176"/>
      <c r="ER1685" s="2712">
        <v>0</v>
      </c>
      <c r="ES1685" s="2712"/>
      <c r="ET1685" s="2712">
        <v>0</v>
      </c>
      <c r="EU1685" s="2712"/>
      <c r="EV1685" s="2712">
        <v>167</v>
      </c>
      <c r="EW1685" s="2712"/>
      <c r="EX1685" s="2712"/>
      <c r="EY1685" s="2712"/>
      <c r="EZ1685" s="2712"/>
      <c r="FA1685" s="2712">
        <v>0</v>
      </c>
      <c r="FB1685" s="2712"/>
      <c r="FC1685" s="2712"/>
      <c r="FD1685" s="2712"/>
      <c r="FE1685" s="2712"/>
      <c r="FF1685" s="2712">
        <v>0</v>
      </c>
      <c r="FG1685" s="2712">
        <v>0</v>
      </c>
      <c r="FH1685" s="2712">
        <v>0</v>
      </c>
      <c r="FI1685" s="2712">
        <v>0</v>
      </c>
      <c r="FJ1685" s="2870"/>
    </row>
    <row r="1686" spans="1:166" ht="14.45" customHeight="1">
      <c r="A1686" s="2712">
        <v>2493</v>
      </c>
      <c r="B1686" s="2712" t="s">
        <v>2926</v>
      </c>
      <c r="C1686" s="2712" t="s">
        <v>1984</v>
      </c>
      <c r="D1686" s="2712" t="s">
        <v>342</v>
      </c>
      <c r="E1686" s="2712" t="s">
        <v>230</v>
      </c>
      <c r="F1686" s="2712" t="s">
        <v>2385</v>
      </c>
      <c r="G1686" s="2712" t="s">
        <v>2385</v>
      </c>
      <c r="H1686" s="2712" t="s">
        <v>2385</v>
      </c>
      <c r="I1686" s="2712" t="s">
        <v>2385</v>
      </c>
      <c r="J1686" s="2712" t="s">
        <v>2925</v>
      </c>
      <c r="K1686" s="2713">
        <v>44652</v>
      </c>
      <c r="L1686" s="2712">
        <v>64091</v>
      </c>
      <c r="M1686" s="2712">
        <v>64091</v>
      </c>
      <c r="N1686" s="2712">
        <v>0</v>
      </c>
      <c r="O1686" s="2712">
        <v>0</v>
      </c>
      <c r="P1686" s="2712">
        <v>0</v>
      </c>
      <c r="Q1686" s="2712">
        <v>0</v>
      </c>
      <c r="R1686" s="2712">
        <v>30.01</v>
      </c>
      <c r="S1686" s="2712"/>
      <c r="T1686" s="2712"/>
      <c r="U1686" s="2712">
        <v>1923370.9100000001</v>
      </c>
      <c r="V1686" s="2712"/>
      <c r="W1686" s="2712">
        <v>1923370.9100000001</v>
      </c>
      <c r="X1686" s="2712">
        <v>1741993.38</v>
      </c>
      <c r="Y1686" s="2712">
        <v>0</v>
      </c>
      <c r="Z1686" s="2712">
        <v>0</v>
      </c>
      <c r="AA1686" s="2712">
        <v>0</v>
      </c>
      <c r="AB1686" s="2712">
        <v>0</v>
      </c>
      <c r="AC1686" s="2712">
        <v>97829.538905860099</v>
      </c>
      <c r="AD1686" s="2712">
        <v>3182.612121614025</v>
      </c>
      <c r="AE1686" s="2712">
        <v>1350653.7245451291</v>
      </c>
      <c r="AF1686" s="2712"/>
      <c r="AG1686" s="2712"/>
      <c r="AH1686" s="2712"/>
      <c r="AI1686" s="2712">
        <v>0</v>
      </c>
      <c r="AJ1686" s="2712">
        <v>0</v>
      </c>
      <c r="AK1686" s="2712">
        <v>0</v>
      </c>
      <c r="AL1686" s="2712">
        <v>0</v>
      </c>
      <c r="AM1686" s="2712"/>
      <c r="AN1686" s="2712">
        <v>0</v>
      </c>
      <c r="AO1686" s="2712">
        <v>123819.44599654927</v>
      </c>
      <c r="AP1686" s="2712">
        <v>347847.3086561588</v>
      </c>
      <c r="AQ1686" s="2712">
        <v>0</v>
      </c>
      <c r="AR1686" s="2712">
        <v>0</v>
      </c>
      <c r="AS1686" s="2712"/>
      <c r="AT1686" s="2712"/>
      <c r="AU1686" s="2712">
        <v>0</v>
      </c>
      <c r="AV1686" s="2712">
        <v>0</v>
      </c>
      <c r="AW1686" s="2712">
        <v>0</v>
      </c>
      <c r="AX1686" s="2712"/>
      <c r="AY1686" s="2712"/>
      <c r="AZ1686" s="2712">
        <v>0</v>
      </c>
      <c r="BA1686" s="2712"/>
      <c r="BB1686" s="2712">
        <v>0</v>
      </c>
      <c r="BC1686" s="2712">
        <v>58208.119012396979</v>
      </c>
      <c r="BD1686" s="2712">
        <v>0</v>
      </c>
      <c r="BE1686" s="2712">
        <v>0</v>
      </c>
      <c r="BF1686" s="2712"/>
      <c r="BG1686" s="2712">
        <v>0</v>
      </c>
      <c r="BH1686" s="2712">
        <v>0</v>
      </c>
      <c r="BI1686" s="2712">
        <v>49354.66</v>
      </c>
      <c r="BJ1686" s="2712">
        <v>229991.81</v>
      </c>
      <c r="BK1686" s="2712">
        <v>1123993.83</v>
      </c>
      <c r="BL1686" s="2712">
        <v>398</v>
      </c>
      <c r="BM1686" s="2712"/>
      <c r="BN1686" s="2712"/>
      <c r="BO1686" s="2712"/>
      <c r="BP1686" s="2712"/>
      <c r="BQ1686" s="2712"/>
      <c r="BR1686" s="2712"/>
      <c r="BS1686" s="2712"/>
      <c r="BT1686" s="2712"/>
      <c r="BU1686" s="2712"/>
      <c r="BV1686" s="2712">
        <v>0</v>
      </c>
      <c r="BW1686" s="2712"/>
      <c r="BX1686" s="2712"/>
      <c r="BY1686" s="2712"/>
      <c r="BZ1686" s="2712"/>
      <c r="CA1686" s="2712"/>
      <c r="CB1686" s="2712"/>
      <c r="CC1686" s="2712"/>
      <c r="CD1686" s="2712"/>
      <c r="CE1686" s="2712"/>
      <c r="CF1686" s="2712"/>
      <c r="CG1686" s="2712"/>
      <c r="CH1686" s="2712"/>
      <c r="CI1686" s="2712">
        <v>1741993.38</v>
      </c>
      <c r="CJ1686" s="2712">
        <v>-181377.56000000029</v>
      </c>
      <c r="CK1686" s="2712"/>
      <c r="CL1686" s="2712"/>
      <c r="CM1686" s="2712"/>
      <c r="CN1686" s="2712"/>
      <c r="CO1686" s="2712">
        <v>-181377.53000000012</v>
      </c>
      <c r="CP1686" s="2712">
        <v>0</v>
      </c>
      <c r="CQ1686" s="2712">
        <v>30</v>
      </c>
      <c r="CR1686" s="2712">
        <v>-162413.3702604397</v>
      </c>
      <c r="CS1686" s="2712">
        <v>-2.1827872842550278E-10</v>
      </c>
      <c r="CT1686" s="2712">
        <v>-75429.645079375419</v>
      </c>
      <c r="CU1686" s="2712">
        <v>0</v>
      </c>
      <c r="CV1686" s="2712">
        <v>0</v>
      </c>
      <c r="CW1686" s="2712"/>
      <c r="CX1686" s="2712"/>
      <c r="CY1686" s="2712"/>
      <c r="CZ1686" s="2712">
        <v>2691.251549821101</v>
      </c>
      <c r="DA1686" s="2712">
        <v>0</v>
      </c>
      <c r="DB1686" s="2712">
        <v>0</v>
      </c>
      <c r="DC1686" s="2712"/>
      <c r="DD1686" s="2712"/>
      <c r="DE1686" s="2712">
        <v>0</v>
      </c>
      <c r="DF1686" s="2712">
        <v>0</v>
      </c>
      <c r="DG1686" s="2712">
        <v>0</v>
      </c>
      <c r="DH1686" s="2712">
        <v>0</v>
      </c>
      <c r="DI1686" s="2712">
        <v>0</v>
      </c>
      <c r="DJ1686" s="2712"/>
      <c r="DK1686" s="2712">
        <v>0</v>
      </c>
      <c r="DL1686" s="2712">
        <v>0</v>
      </c>
      <c r="DM1686" s="2712"/>
      <c r="DN1686" s="2712">
        <v>0</v>
      </c>
      <c r="DO1686" s="2712">
        <v>0</v>
      </c>
      <c r="DP1686" s="2712">
        <v>0</v>
      </c>
      <c r="DQ1686" s="2712">
        <v>0</v>
      </c>
      <c r="DR1686" s="2712">
        <v>-89674.97673088529</v>
      </c>
      <c r="DS1686" s="2712"/>
      <c r="DT1686" s="2712"/>
      <c r="DU1686" s="2712">
        <v>1350653.7245451291</v>
      </c>
      <c r="DV1686" s="2712"/>
      <c r="DW1686" s="2712">
        <v>0</v>
      </c>
      <c r="DX1686" s="2712">
        <v>0</v>
      </c>
      <c r="DY1686" s="2712">
        <v>-239700.34000000026</v>
      </c>
      <c r="DZ1686" s="2712"/>
      <c r="EA1686" s="2712">
        <v>58322.810000000005</v>
      </c>
      <c r="EB1686" s="2712"/>
      <c r="EC1686" s="2712">
        <v>-76894.228773367358</v>
      </c>
      <c r="ED1686" s="2712"/>
      <c r="EE1686" s="2712">
        <v>0</v>
      </c>
      <c r="EF1686" s="2712">
        <v>0</v>
      </c>
      <c r="EG1686" s="2712"/>
      <c r="EH1686" s="2712">
        <v>0</v>
      </c>
      <c r="EI1686" s="2712">
        <v>42902.447599236482</v>
      </c>
      <c r="EJ1686" s="2712">
        <v>15305.671413160497</v>
      </c>
      <c r="EK1686" s="2712">
        <v>0</v>
      </c>
      <c r="EL1686" s="2712">
        <v>0</v>
      </c>
      <c r="EM1686" s="2712"/>
      <c r="EN1686" s="2712"/>
      <c r="EO1686" s="2712">
        <v>0</v>
      </c>
      <c r="EP1686" s="3176">
        <v>0</v>
      </c>
      <c r="EQ1686" s="3176"/>
      <c r="ER1686" s="2712">
        <v>0</v>
      </c>
      <c r="ES1686" s="2712"/>
      <c r="ET1686" s="2712">
        <v>0</v>
      </c>
      <c r="EU1686" s="2712"/>
      <c r="EV1686" s="2712">
        <v>167</v>
      </c>
      <c r="EW1686" s="2712"/>
      <c r="EX1686" s="2712"/>
      <c r="EY1686" s="2712"/>
      <c r="EZ1686" s="2712"/>
      <c r="FA1686" s="2712">
        <v>0</v>
      </c>
      <c r="FB1686" s="2712"/>
      <c r="FC1686" s="2712"/>
      <c r="FD1686" s="2712"/>
      <c r="FE1686" s="2712"/>
      <c r="FF1686" s="2712">
        <v>0</v>
      </c>
      <c r="FG1686" s="2712">
        <v>0</v>
      </c>
      <c r="FH1686" s="2712">
        <v>0</v>
      </c>
      <c r="FI1686" s="2712">
        <v>0</v>
      </c>
      <c r="FJ1686" s="2870"/>
    </row>
    <row r="1687" spans="1:166" ht="14.45" customHeight="1">
      <c r="A1687" s="2712">
        <v>2494</v>
      </c>
      <c r="B1687" s="2712" t="s">
        <v>3015</v>
      </c>
      <c r="C1687" s="2712" t="s">
        <v>1984</v>
      </c>
      <c r="D1687" s="2712" t="s">
        <v>342</v>
      </c>
      <c r="E1687" s="2712" t="s">
        <v>230</v>
      </c>
      <c r="F1687" s="2712" t="s">
        <v>2385</v>
      </c>
      <c r="G1687" s="2712" t="s">
        <v>2385</v>
      </c>
      <c r="H1687" s="2712" t="s">
        <v>2385</v>
      </c>
      <c r="I1687" s="2712" t="s">
        <v>2385</v>
      </c>
      <c r="J1687" s="2712" t="s">
        <v>2925</v>
      </c>
      <c r="K1687" s="2713">
        <v>44652</v>
      </c>
      <c r="L1687" s="2712">
        <v>2173</v>
      </c>
      <c r="M1687" s="2712">
        <v>2173</v>
      </c>
      <c r="N1687" s="2712">
        <v>0</v>
      </c>
      <c r="O1687" s="2712">
        <v>0</v>
      </c>
      <c r="P1687" s="2712">
        <v>0</v>
      </c>
      <c r="Q1687" s="2712">
        <v>0</v>
      </c>
      <c r="R1687" s="2712">
        <v>30.01</v>
      </c>
      <c r="S1687" s="2712"/>
      <c r="T1687" s="2712"/>
      <c r="U1687" s="2712">
        <v>65211.73</v>
      </c>
      <c r="V1687" s="2712"/>
      <c r="W1687" s="2712">
        <v>65211.73</v>
      </c>
      <c r="X1687" s="2712">
        <v>59062.14</v>
      </c>
      <c r="Y1687" s="2712">
        <v>0</v>
      </c>
      <c r="Z1687" s="2712">
        <v>0</v>
      </c>
      <c r="AA1687" s="2712">
        <v>0</v>
      </c>
      <c r="AB1687" s="2712">
        <v>0</v>
      </c>
      <c r="AC1687" s="2712">
        <v>3316.9023426445833</v>
      </c>
      <c r="AD1687" s="2712">
        <v>107.90619806630068</v>
      </c>
      <c r="AE1687" s="2712">
        <v>45793.801679433389</v>
      </c>
      <c r="AF1687" s="2712"/>
      <c r="AG1687" s="2712"/>
      <c r="AH1687" s="2712"/>
      <c r="AI1687" s="2712">
        <v>0</v>
      </c>
      <c r="AJ1687" s="2712">
        <v>0</v>
      </c>
      <c r="AK1687" s="2712">
        <v>0</v>
      </c>
      <c r="AL1687" s="2712">
        <v>0</v>
      </c>
      <c r="AM1687" s="2712"/>
      <c r="AN1687" s="2712">
        <v>0</v>
      </c>
      <c r="AO1687" s="2712">
        <v>4198.087971017796</v>
      </c>
      <c r="AP1687" s="2712">
        <v>11793.733936275499</v>
      </c>
      <c r="AQ1687" s="2712">
        <v>0</v>
      </c>
      <c r="AR1687" s="2712">
        <v>0</v>
      </c>
      <c r="AS1687" s="2712"/>
      <c r="AT1687" s="2712"/>
      <c r="AU1687" s="2712">
        <v>0</v>
      </c>
      <c r="AV1687" s="2712">
        <v>0</v>
      </c>
      <c r="AW1687" s="2712">
        <v>0</v>
      </c>
      <c r="AX1687" s="2712"/>
      <c r="AY1687" s="2712"/>
      <c r="AZ1687" s="2712">
        <v>0</v>
      </c>
      <c r="BA1687" s="2712"/>
      <c r="BB1687" s="2712">
        <v>0</v>
      </c>
      <c r="BC1687" s="2712">
        <v>1973.5414116481038</v>
      </c>
      <c r="BD1687" s="2712">
        <v>0</v>
      </c>
      <c r="BE1687" s="2712">
        <v>0</v>
      </c>
      <c r="BF1687" s="2712"/>
      <c r="BG1687" s="2712">
        <v>0</v>
      </c>
      <c r="BH1687" s="2712">
        <v>0</v>
      </c>
      <c r="BI1687" s="2712">
        <v>1666.56</v>
      </c>
      <c r="BJ1687" s="2712">
        <v>7895.47</v>
      </c>
      <c r="BK1687" s="2712">
        <v>-25711.96</v>
      </c>
      <c r="BL1687" s="2712">
        <v>49</v>
      </c>
      <c r="BM1687" s="2712"/>
      <c r="BN1687" s="2712"/>
      <c r="BO1687" s="2712"/>
      <c r="BP1687" s="2712"/>
      <c r="BQ1687" s="2712"/>
      <c r="BR1687" s="2712"/>
      <c r="BS1687" s="2712"/>
      <c r="BT1687" s="2712"/>
      <c r="BU1687" s="2712"/>
      <c r="BV1687" s="2712">
        <v>0</v>
      </c>
      <c r="BW1687" s="2712"/>
      <c r="BX1687" s="2712"/>
      <c r="BY1687" s="2712"/>
      <c r="BZ1687" s="2712"/>
      <c r="CA1687" s="2712"/>
      <c r="CB1687" s="2712"/>
      <c r="CC1687" s="2712"/>
      <c r="CD1687" s="2712"/>
      <c r="CE1687" s="2712"/>
      <c r="CF1687" s="2712"/>
      <c r="CG1687" s="2712"/>
      <c r="CH1687" s="2712"/>
      <c r="CI1687" s="2712">
        <v>59062.14</v>
      </c>
      <c r="CJ1687" s="2712">
        <v>-6149.6200000000099</v>
      </c>
      <c r="CK1687" s="2712"/>
      <c r="CL1687" s="2712"/>
      <c r="CM1687" s="2712"/>
      <c r="CN1687" s="2712"/>
      <c r="CO1687" s="2712">
        <v>-6149.5900000000038</v>
      </c>
      <c r="CP1687" s="2712">
        <v>0</v>
      </c>
      <c r="CQ1687" s="2712">
        <v>30</v>
      </c>
      <c r="CR1687" s="2712">
        <v>-5506.6117485440373</v>
      </c>
      <c r="CS1687" s="2712">
        <v>-7.2759576141834259E-12</v>
      </c>
      <c r="CT1687" s="2712">
        <v>-2557.4358140375825</v>
      </c>
      <c r="CU1687" s="2712">
        <v>0</v>
      </c>
      <c r="CV1687" s="2712">
        <v>0</v>
      </c>
      <c r="CW1687" s="2712"/>
      <c r="CX1687" s="2712"/>
      <c r="CY1687" s="2712"/>
      <c r="CZ1687" s="2712">
        <v>91.246658934347295</v>
      </c>
      <c r="DA1687" s="2712">
        <v>0</v>
      </c>
      <c r="DB1687" s="2712">
        <v>0</v>
      </c>
      <c r="DC1687" s="2712"/>
      <c r="DD1687" s="2712"/>
      <c r="DE1687" s="2712">
        <v>0</v>
      </c>
      <c r="DF1687" s="2712">
        <v>0</v>
      </c>
      <c r="DG1687" s="2712">
        <v>0</v>
      </c>
      <c r="DH1687" s="2712">
        <v>0</v>
      </c>
      <c r="DI1687" s="2712">
        <v>0</v>
      </c>
      <c r="DJ1687" s="2712"/>
      <c r="DK1687" s="2712">
        <v>0</v>
      </c>
      <c r="DL1687" s="2712">
        <v>0</v>
      </c>
      <c r="DM1687" s="2712"/>
      <c r="DN1687" s="2712">
        <v>0</v>
      </c>
      <c r="DO1687" s="2712">
        <v>0</v>
      </c>
      <c r="DP1687" s="2712">
        <v>0</v>
      </c>
      <c r="DQ1687" s="2712">
        <v>0</v>
      </c>
      <c r="DR1687" s="2712">
        <v>-3040.4225934407909</v>
      </c>
      <c r="DS1687" s="2712"/>
      <c r="DT1687" s="2712"/>
      <c r="DU1687" s="2712">
        <v>45793.801679433389</v>
      </c>
      <c r="DV1687" s="2712"/>
      <c r="DW1687" s="2712">
        <v>0</v>
      </c>
      <c r="DX1687" s="2712">
        <v>0</v>
      </c>
      <c r="DY1687" s="2712">
        <v>-8127.0200000000041</v>
      </c>
      <c r="DZ1687" s="2712"/>
      <c r="EA1687" s="2712">
        <v>1977.43</v>
      </c>
      <c r="EB1687" s="2712"/>
      <c r="EC1687" s="2712">
        <v>-2607.092401811904</v>
      </c>
      <c r="ED1687" s="2712"/>
      <c r="EE1687" s="2712">
        <v>0</v>
      </c>
      <c r="EF1687" s="2712">
        <v>0</v>
      </c>
      <c r="EG1687" s="2712"/>
      <c r="EH1687" s="2712">
        <v>0</v>
      </c>
      <c r="EI1687" s="2712">
        <v>1454.6039012207777</v>
      </c>
      <c r="EJ1687" s="2712">
        <v>518.93751042732617</v>
      </c>
      <c r="EK1687" s="2712">
        <v>0</v>
      </c>
      <c r="EL1687" s="2712">
        <v>0</v>
      </c>
      <c r="EM1687" s="2712"/>
      <c r="EN1687" s="2712"/>
      <c r="EO1687" s="2712">
        <v>0</v>
      </c>
      <c r="EP1687" s="3176">
        <v>0</v>
      </c>
      <c r="EQ1687" s="3176"/>
      <c r="ER1687" s="2712">
        <v>0</v>
      </c>
      <c r="ES1687" s="2712"/>
      <c r="ET1687" s="2712">
        <v>0</v>
      </c>
      <c r="EU1687" s="2712"/>
      <c r="EV1687" s="2712">
        <v>167</v>
      </c>
      <c r="EW1687" s="2712"/>
      <c r="EX1687" s="2712"/>
      <c r="EY1687" s="2712"/>
      <c r="EZ1687" s="2712"/>
      <c r="FA1687" s="2712">
        <v>0</v>
      </c>
      <c r="FB1687" s="2712"/>
      <c r="FC1687" s="2712"/>
      <c r="FD1687" s="2712"/>
      <c r="FE1687" s="2712"/>
      <c r="FF1687" s="2712">
        <v>0</v>
      </c>
      <c r="FG1687" s="2712">
        <v>0</v>
      </c>
      <c r="FH1687" s="2712">
        <v>0</v>
      </c>
      <c r="FI1687" s="2712">
        <v>0</v>
      </c>
      <c r="FJ1687" s="2870"/>
    </row>
    <row r="1688" spans="1:166" ht="14.45" customHeight="1">
      <c r="A1688" s="2712">
        <v>4733</v>
      </c>
      <c r="B1688" s="2712" t="s">
        <v>473</v>
      </c>
      <c r="C1688" s="2712" t="s">
        <v>1984</v>
      </c>
      <c r="D1688" s="2712" t="s">
        <v>342</v>
      </c>
      <c r="E1688" s="2712" t="s">
        <v>230</v>
      </c>
      <c r="F1688" s="2712" t="s">
        <v>2385</v>
      </c>
      <c r="G1688" s="2712" t="s">
        <v>2385</v>
      </c>
      <c r="H1688" s="2712" t="s">
        <v>2385</v>
      </c>
      <c r="I1688" s="2712" t="s">
        <v>2385</v>
      </c>
      <c r="J1688" s="2712" t="s">
        <v>2921</v>
      </c>
      <c r="K1688" s="2713">
        <v>44652</v>
      </c>
      <c r="L1688" s="2712">
        <v>7392</v>
      </c>
      <c r="M1688" s="2712">
        <v>7392</v>
      </c>
      <c r="N1688" s="2712">
        <v>0</v>
      </c>
      <c r="O1688" s="2712">
        <v>0</v>
      </c>
      <c r="P1688" s="2712">
        <v>0</v>
      </c>
      <c r="Q1688" s="2712">
        <v>0</v>
      </c>
      <c r="R1688" s="2712">
        <v>30.01</v>
      </c>
      <c r="S1688" s="2712"/>
      <c r="T1688" s="2712"/>
      <c r="U1688" s="2712">
        <v>221833.92</v>
      </c>
      <c r="V1688" s="2712"/>
      <c r="W1688" s="2712">
        <v>221833.92</v>
      </c>
      <c r="X1688" s="2712">
        <v>200914.56</v>
      </c>
      <c r="Y1688" s="2712">
        <v>0</v>
      </c>
      <c r="Z1688" s="2712">
        <v>0</v>
      </c>
      <c r="AA1688" s="2712">
        <v>0</v>
      </c>
      <c r="AB1688" s="2712">
        <v>0</v>
      </c>
      <c r="AC1688" s="2712">
        <v>11283.268346446737</v>
      </c>
      <c r="AD1688" s="2712">
        <v>367.06977271334313</v>
      </c>
      <c r="AE1688" s="2712">
        <v>155779.00690951294</v>
      </c>
      <c r="AF1688" s="2712"/>
      <c r="AG1688" s="2712"/>
      <c r="AH1688" s="2712"/>
      <c r="AI1688" s="2712">
        <v>0</v>
      </c>
      <c r="AJ1688" s="2712">
        <v>0</v>
      </c>
      <c r="AK1688" s="2712">
        <v>0</v>
      </c>
      <c r="AL1688" s="2712">
        <v>0</v>
      </c>
      <c r="AM1688" s="2712"/>
      <c r="AN1688" s="2712">
        <v>0</v>
      </c>
      <c r="AO1688" s="2712">
        <v>14280.840442597122</v>
      </c>
      <c r="AP1688" s="2712">
        <v>40119.319492383111</v>
      </c>
      <c r="AQ1688" s="2712">
        <v>0</v>
      </c>
      <c r="AR1688" s="2712">
        <v>0</v>
      </c>
      <c r="AS1688" s="2712"/>
      <c r="AT1688" s="2712"/>
      <c r="AU1688" s="2712">
        <v>0</v>
      </c>
      <c r="AV1688" s="2712">
        <v>0</v>
      </c>
      <c r="AW1688" s="2712">
        <v>0</v>
      </c>
      <c r="AX1688" s="2712"/>
      <c r="AY1688" s="2712"/>
      <c r="AZ1688" s="2712">
        <v>0</v>
      </c>
      <c r="BA1688" s="2712"/>
      <c r="BB1688" s="2712">
        <v>0</v>
      </c>
      <c r="BC1688" s="2712">
        <v>6713.4919994950687</v>
      </c>
      <c r="BD1688" s="2712">
        <v>0</v>
      </c>
      <c r="BE1688" s="2712">
        <v>0</v>
      </c>
      <c r="BF1688" s="2712"/>
      <c r="BG1688" s="2712">
        <v>0</v>
      </c>
      <c r="BH1688" s="2712">
        <v>0</v>
      </c>
      <c r="BI1688" s="2712">
        <v>31790.03</v>
      </c>
      <c r="BJ1688" s="2712">
        <v>0</v>
      </c>
      <c r="BK1688" s="2712">
        <v>115039.05</v>
      </c>
      <c r="BL1688" s="2712">
        <v>4</v>
      </c>
      <c r="BM1688" s="2712"/>
      <c r="BN1688" s="2712"/>
      <c r="BO1688" s="2712"/>
      <c r="BP1688" s="2712"/>
      <c r="BQ1688" s="2712"/>
      <c r="BR1688" s="2712"/>
      <c r="BS1688" s="2712"/>
      <c r="BT1688" s="2712"/>
      <c r="BU1688" s="2712"/>
      <c r="BV1688" s="2712">
        <v>0</v>
      </c>
      <c r="BW1688" s="2712"/>
      <c r="BX1688" s="2712"/>
      <c r="BY1688" s="2712"/>
      <c r="BZ1688" s="2712"/>
      <c r="CA1688" s="2712"/>
      <c r="CB1688" s="2712"/>
      <c r="CC1688" s="2712"/>
      <c r="CD1688" s="2712"/>
      <c r="CE1688" s="2712"/>
      <c r="CF1688" s="2712"/>
      <c r="CG1688" s="2712"/>
      <c r="CH1688" s="2712"/>
      <c r="CI1688" s="2712">
        <v>200914.56</v>
      </c>
      <c r="CJ1688" s="2712">
        <v>-20919.390000000043</v>
      </c>
      <c r="CK1688" s="2712"/>
      <c r="CL1688" s="2712"/>
      <c r="CM1688" s="2712"/>
      <c r="CN1688" s="2712"/>
      <c r="CO1688" s="2712">
        <v>-20919.360000000015</v>
      </c>
      <c r="CP1688" s="2712">
        <v>0</v>
      </c>
      <c r="CQ1688" s="2712">
        <v>30</v>
      </c>
      <c r="CR1688" s="2712">
        <v>-18732.109546818916</v>
      </c>
      <c r="CS1688" s="2712">
        <v>-2.3646862246096134E-11</v>
      </c>
      <c r="CT1688" s="2712">
        <v>-8699.7540438867145</v>
      </c>
      <c r="CU1688" s="2712">
        <v>0</v>
      </c>
      <c r="CV1688" s="2712">
        <v>0</v>
      </c>
      <c r="CW1688" s="2712"/>
      <c r="CX1688" s="2712"/>
      <c r="CY1688" s="2712"/>
      <c r="CZ1688" s="2712">
        <v>310.39820655439257</v>
      </c>
      <c r="DA1688" s="2712">
        <v>0</v>
      </c>
      <c r="DB1688" s="2712">
        <v>0</v>
      </c>
      <c r="DC1688" s="2712"/>
      <c r="DD1688" s="2712"/>
      <c r="DE1688" s="2712">
        <v>0</v>
      </c>
      <c r="DF1688" s="2712">
        <v>0</v>
      </c>
      <c r="DG1688" s="2712">
        <v>0</v>
      </c>
      <c r="DH1688" s="2712">
        <v>0</v>
      </c>
      <c r="DI1688" s="2712">
        <v>0</v>
      </c>
      <c r="DJ1688" s="2712"/>
      <c r="DK1688" s="2712">
        <v>0</v>
      </c>
      <c r="DL1688" s="2712">
        <v>0</v>
      </c>
      <c r="DM1688" s="2712"/>
      <c r="DN1688" s="2712">
        <v>0</v>
      </c>
      <c r="DO1688" s="2712">
        <v>0</v>
      </c>
      <c r="DP1688" s="2712">
        <v>0</v>
      </c>
      <c r="DQ1688" s="2712">
        <v>0</v>
      </c>
      <c r="DR1688" s="2712">
        <v>-10342.753709486575</v>
      </c>
      <c r="DS1688" s="2712"/>
      <c r="DT1688" s="2712"/>
      <c r="DU1688" s="2712">
        <v>155779.00690951294</v>
      </c>
      <c r="DV1688" s="2712"/>
      <c r="DW1688" s="2712">
        <v>0</v>
      </c>
      <c r="DX1688" s="2712">
        <v>0</v>
      </c>
      <c r="DY1688" s="2712">
        <v>-27646.080000000016</v>
      </c>
      <c r="DZ1688" s="2712"/>
      <c r="EA1688" s="2712">
        <v>6726.72</v>
      </c>
      <c r="EB1688" s="2712"/>
      <c r="EC1688" s="2712">
        <v>-8868.6732785060303</v>
      </c>
      <c r="ED1688" s="2712"/>
      <c r="EE1688" s="2712">
        <v>0</v>
      </c>
      <c r="EF1688" s="2712">
        <v>0</v>
      </c>
      <c r="EG1688" s="2712"/>
      <c r="EH1688" s="2712">
        <v>0</v>
      </c>
      <c r="EI1688" s="2712">
        <v>4948.1969801306905</v>
      </c>
      <c r="EJ1688" s="2712">
        <v>1765.2950193643787</v>
      </c>
      <c r="EK1688" s="2712">
        <v>0</v>
      </c>
      <c r="EL1688" s="2712">
        <v>0</v>
      </c>
      <c r="EM1688" s="2712"/>
      <c r="EN1688" s="2712"/>
      <c r="EO1688" s="2712">
        <v>0</v>
      </c>
      <c r="EP1688" s="3176">
        <v>0</v>
      </c>
      <c r="EQ1688" s="3176"/>
      <c r="ER1688" s="2712">
        <v>0</v>
      </c>
      <c r="ES1688" s="2712"/>
      <c r="ET1688" s="2712">
        <v>0</v>
      </c>
      <c r="EU1688" s="2712"/>
      <c r="EV1688" s="2712">
        <v>167</v>
      </c>
      <c r="EW1688" s="2712"/>
      <c r="EX1688" s="2712"/>
      <c r="EY1688" s="2712"/>
      <c r="EZ1688" s="2712"/>
      <c r="FA1688" s="2712">
        <v>0</v>
      </c>
      <c r="FB1688" s="2712"/>
      <c r="FC1688" s="2712"/>
      <c r="FD1688" s="2712"/>
      <c r="FE1688" s="2712"/>
      <c r="FF1688" s="2712">
        <v>0</v>
      </c>
      <c r="FG1688" s="2712">
        <v>0</v>
      </c>
      <c r="FH1688" s="2712">
        <v>0</v>
      </c>
      <c r="FI1688" s="2712">
        <v>0</v>
      </c>
      <c r="FJ1688" s="2870"/>
    </row>
    <row r="1689" spans="1:166" ht="14.45" customHeight="1">
      <c r="A1689" s="2712">
        <v>4749</v>
      </c>
      <c r="B1689" s="2712" t="s">
        <v>473</v>
      </c>
      <c r="C1689" s="2712" t="s">
        <v>1984</v>
      </c>
      <c r="D1689" s="2712" t="s">
        <v>342</v>
      </c>
      <c r="E1689" s="2712" t="s">
        <v>230</v>
      </c>
      <c r="F1689" s="2712" t="s">
        <v>2385</v>
      </c>
      <c r="G1689" s="2712" t="s">
        <v>2929</v>
      </c>
      <c r="H1689" s="2712" t="s">
        <v>2385</v>
      </c>
      <c r="I1689" s="2712" t="s">
        <v>2385</v>
      </c>
      <c r="J1689" s="2712" t="s">
        <v>2921</v>
      </c>
      <c r="K1689" s="2713">
        <v>44652</v>
      </c>
      <c r="L1689" s="2712">
        <v>858504</v>
      </c>
      <c r="M1689" s="2712">
        <v>402898.80318839999</v>
      </c>
      <c r="N1689" s="2712">
        <v>0</v>
      </c>
      <c r="O1689" s="2712">
        <v>0</v>
      </c>
      <c r="P1689" s="2712">
        <v>0</v>
      </c>
      <c r="Q1689" s="2712">
        <v>0</v>
      </c>
      <c r="R1689" s="2712">
        <v>30.01</v>
      </c>
      <c r="S1689" s="2712"/>
      <c r="T1689" s="2712"/>
      <c r="U1689" s="2712">
        <v>25763705.040000003</v>
      </c>
      <c r="V1689" s="2712"/>
      <c r="W1689" s="2712">
        <v>25763705.040000003</v>
      </c>
      <c r="X1689" s="2712">
        <v>23334138.719999999</v>
      </c>
      <c r="Y1689" s="2712">
        <v>0</v>
      </c>
      <c r="Z1689" s="2712">
        <v>0</v>
      </c>
      <c r="AA1689" s="2712">
        <v>0</v>
      </c>
      <c r="AB1689" s="2712">
        <v>0</v>
      </c>
      <c r="AC1689" s="2712">
        <v>1310434.3896777474</v>
      </c>
      <c r="AD1689" s="2712">
        <v>42631.34038873051</v>
      </c>
      <c r="AE1689" s="2712">
        <v>18092113.169351257</v>
      </c>
      <c r="AF1689" s="2712"/>
      <c r="AG1689" s="2712"/>
      <c r="AH1689" s="2712"/>
      <c r="AI1689" s="2712">
        <v>0</v>
      </c>
      <c r="AJ1689" s="2712">
        <v>0</v>
      </c>
      <c r="AK1689" s="2712">
        <v>0</v>
      </c>
      <c r="AL1689" s="2712">
        <v>0</v>
      </c>
      <c r="AM1689" s="2712"/>
      <c r="AN1689" s="2712">
        <v>0</v>
      </c>
      <c r="AO1689" s="2712">
        <v>1658571.2450394211</v>
      </c>
      <c r="AP1689" s="2712">
        <v>4659442.1349416757</v>
      </c>
      <c r="AQ1689" s="2712">
        <v>0</v>
      </c>
      <c r="AR1689" s="2712">
        <v>0</v>
      </c>
      <c r="AS1689" s="2712"/>
      <c r="AT1689" s="2712"/>
      <c r="AU1689" s="2712">
        <v>0</v>
      </c>
      <c r="AV1689" s="2712">
        <v>0</v>
      </c>
      <c r="AW1689" s="2712">
        <v>0</v>
      </c>
      <c r="AX1689" s="2712"/>
      <c r="AY1689" s="2712"/>
      <c r="AZ1689" s="2712">
        <v>0</v>
      </c>
      <c r="BA1689" s="2712"/>
      <c r="BB1689" s="2712">
        <v>0</v>
      </c>
      <c r="BC1689" s="2712">
        <v>779702.34517512377</v>
      </c>
      <c r="BD1689" s="2712">
        <v>0</v>
      </c>
      <c r="BE1689" s="2712">
        <v>0</v>
      </c>
      <c r="BF1689" s="2712"/>
      <c r="BG1689" s="2712">
        <v>0</v>
      </c>
      <c r="BH1689" s="2712">
        <v>0</v>
      </c>
      <c r="BI1689" s="2712">
        <v>3910849.14</v>
      </c>
      <c r="BJ1689" s="2712">
        <v>0</v>
      </c>
      <c r="BK1689" s="2712">
        <v>15146194.9</v>
      </c>
      <c r="BL1689" s="2712">
        <v>1588</v>
      </c>
      <c r="BM1689" s="2712"/>
      <c r="BN1689" s="2712">
        <v>12383349.249339288</v>
      </c>
      <c r="BO1689" s="2712"/>
      <c r="BP1689" s="2712"/>
      <c r="BQ1689" s="2712"/>
      <c r="BR1689" s="2712"/>
      <c r="BS1689" s="2712"/>
      <c r="BT1689" s="2712"/>
      <c r="BU1689" s="2712"/>
      <c r="BV1689" s="2712">
        <v>0</v>
      </c>
      <c r="BW1689" s="2712"/>
      <c r="BX1689" s="2712"/>
      <c r="BY1689" s="2712"/>
      <c r="BZ1689" s="2712"/>
      <c r="CA1689" s="2712"/>
      <c r="CB1689" s="2712"/>
      <c r="CC1689" s="2712"/>
      <c r="CD1689" s="2712"/>
      <c r="CE1689" s="2712"/>
      <c r="CF1689" s="2712"/>
      <c r="CG1689" s="2712"/>
      <c r="CH1689" s="2712"/>
      <c r="CI1689" s="2712">
        <v>10950789.384</v>
      </c>
      <c r="CJ1689" s="2712">
        <v>-1140203.7296838835</v>
      </c>
      <c r="CK1689" s="2712"/>
      <c r="CL1689" s="2712"/>
      <c r="CM1689" s="2712"/>
      <c r="CN1689" s="2712"/>
      <c r="CO1689" s="2712">
        <v>-2429566.3200000017</v>
      </c>
      <c r="CP1689" s="2712">
        <v>0</v>
      </c>
      <c r="CQ1689" s="2712">
        <v>30</v>
      </c>
      <c r="CR1689" s="2712">
        <v>-2175539.9045430506</v>
      </c>
      <c r="CS1689" s="2712">
        <v>-2.7939677238464355E-9</v>
      </c>
      <c r="CT1689" s="2712">
        <v>-1010386.0451424397</v>
      </c>
      <c r="CU1689" s="2712">
        <v>0</v>
      </c>
      <c r="CV1689" s="2712">
        <v>0</v>
      </c>
      <c r="CW1689" s="2712"/>
      <c r="CX1689" s="2712"/>
      <c r="CY1689" s="2712"/>
      <c r="CZ1689" s="2712">
        <v>36049.526774860969</v>
      </c>
      <c r="DA1689" s="2712">
        <v>0</v>
      </c>
      <c r="DB1689" s="2712">
        <v>0</v>
      </c>
      <c r="DC1689" s="2712"/>
      <c r="DD1689" s="2712"/>
      <c r="DE1689" s="2712">
        <v>0</v>
      </c>
      <c r="DF1689" s="2712">
        <v>0</v>
      </c>
      <c r="DG1689" s="2712">
        <v>0</v>
      </c>
      <c r="DH1689" s="2712">
        <v>0</v>
      </c>
      <c r="DI1689" s="2712">
        <v>0</v>
      </c>
      <c r="DJ1689" s="2712"/>
      <c r="DK1689" s="2712">
        <v>0</v>
      </c>
      <c r="DL1689" s="2712">
        <v>0</v>
      </c>
      <c r="DM1689" s="2712"/>
      <c r="DN1689" s="2712">
        <v>0</v>
      </c>
      <c r="DO1689" s="2712">
        <v>0</v>
      </c>
      <c r="DP1689" s="2712">
        <v>0</v>
      </c>
      <c r="DQ1689" s="2712">
        <v>0</v>
      </c>
      <c r="DR1689" s="2712">
        <v>-1201203.3861754683</v>
      </c>
      <c r="DS1689" s="2712"/>
      <c r="DT1689" s="2712"/>
      <c r="DU1689" s="2712">
        <v>18092113.169351257</v>
      </c>
      <c r="DV1689" s="2712"/>
      <c r="DW1689" s="2712">
        <v>0</v>
      </c>
      <c r="DX1689" s="2712">
        <v>0</v>
      </c>
      <c r="DY1689" s="2712">
        <v>-3210804.9600000042</v>
      </c>
      <c r="DZ1689" s="2712"/>
      <c r="EA1689" s="2712">
        <v>781238.64</v>
      </c>
      <c r="EB1689" s="2712"/>
      <c r="EC1689" s="2712">
        <v>-1030004.2592384405</v>
      </c>
      <c r="ED1689" s="2712"/>
      <c r="EE1689" s="2712">
        <v>0</v>
      </c>
      <c r="EF1689" s="2712">
        <v>0</v>
      </c>
      <c r="EG1689" s="2712"/>
      <c r="EH1689" s="2712">
        <v>0</v>
      </c>
      <c r="EI1689" s="2712">
        <v>574681.66940342507</v>
      </c>
      <c r="EJ1689" s="2712">
        <v>205020.67577169868</v>
      </c>
      <c r="EK1689" s="2712">
        <v>0</v>
      </c>
      <c r="EL1689" s="2712">
        <v>0</v>
      </c>
      <c r="EM1689" s="2712"/>
      <c r="EN1689" s="2712"/>
      <c r="EO1689" s="2712">
        <v>0</v>
      </c>
      <c r="EP1689" s="3176">
        <v>0</v>
      </c>
      <c r="EQ1689" s="3176"/>
      <c r="ER1689" s="2712">
        <v>0</v>
      </c>
      <c r="ES1689" s="2712"/>
      <c r="ET1689" s="2712">
        <v>0</v>
      </c>
      <c r="EU1689" s="2712"/>
      <c r="EV1689" s="2712">
        <v>167</v>
      </c>
      <c r="EW1689" s="2712"/>
      <c r="EX1689" s="2712"/>
      <c r="EY1689" s="2712"/>
      <c r="EZ1689" s="2712"/>
      <c r="FA1689" s="2712">
        <v>0</v>
      </c>
      <c r="FB1689" s="2712"/>
      <c r="FC1689" s="2712"/>
      <c r="FD1689" s="2712"/>
      <c r="FE1689" s="2712"/>
      <c r="FF1689" s="2712">
        <v>0</v>
      </c>
      <c r="FG1689" s="2712">
        <v>0</v>
      </c>
      <c r="FH1689" s="2712">
        <v>0</v>
      </c>
      <c r="FI1689" s="2712">
        <v>0</v>
      </c>
      <c r="FJ1689" s="2870"/>
    </row>
    <row r="1690" spans="1:166" ht="14.45" customHeight="1">
      <c r="A1690" s="3066">
        <v>2767</v>
      </c>
      <c r="B1690" s="3066" t="s">
        <v>2922</v>
      </c>
      <c r="C1690" s="3066" t="s">
        <v>1984</v>
      </c>
      <c r="D1690" s="3066" t="s">
        <v>342</v>
      </c>
      <c r="E1690" s="3066" t="s">
        <v>230</v>
      </c>
      <c r="F1690" s="3066" t="s">
        <v>2385</v>
      </c>
      <c r="G1690" s="3066" t="s">
        <v>2385</v>
      </c>
      <c r="H1690" s="3066" t="s">
        <v>2385</v>
      </c>
      <c r="I1690" s="3066" t="s">
        <v>2385</v>
      </c>
      <c r="J1690" s="3066" t="s">
        <v>2925</v>
      </c>
      <c r="K1690" s="3067">
        <v>44682</v>
      </c>
      <c r="L1690" s="3066">
        <v>436861</v>
      </c>
      <c r="M1690" s="3066">
        <v>436861</v>
      </c>
      <c r="N1690" s="3066">
        <v>0</v>
      </c>
      <c r="O1690" s="3066">
        <v>0</v>
      </c>
      <c r="P1690" s="3066">
        <v>0</v>
      </c>
      <c r="Q1690" s="3066">
        <v>0</v>
      </c>
      <c r="R1690" s="3066">
        <v>30.01</v>
      </c>
      <c r="S1690" s="3066"/>
      <c r="T1690" s="3066"/>
      <c r="U1690" s="3066">
        <v>13110198.610000001</v>
      </c>
      <c r="V1690" s="3066"/>
      <c r="W1690" s="3066">
        <v>13110198.610000001</v>
      </c>
      <c r="X1690" s="3066">
        <v>11873881.98</v>
      </c>
      <c r="Y1690" s="3066">
        <v>0</v>
      </c>
      <c r="Z1690" s="3066">
        <v>0</v>
      </c>
      <c r="AA1690" s="3066">
        <v>0</v>
      </c>
      <c r="AB1690" s="3066">
        <v>0</v>
      </c>
      <c r="AC1690" s="3066">
        <v>666831.69549473317</v>
      </c>
      <c r="AD1690" s="3066">
        <v>21693.515689573025</v>
      </c>
      <c r="AE1690" s="3066">
        <v>9206408.6495531294</v>
      </c>
      <c r="AF1690" s="3066"/>
      <c r="AG1690" s="3066"/>
      <c r="AH1690" s="3066"/>
      <c r="AI1690" s="3066">
        <v>0</v>
      </c>
      <c r="AJ1690" s="3066">
        <v>0</v>
      </c>
      <c r="AK1690" s="3066">
        <v>0</v>
      </c>
      <c r="AL1690" s="3066">
        <v>0</v>
      </c>
      <c r="AM1690" s="3066"/>
      <c r="AN1690" s="3066">
        <v>0</v>
      </c>
      <c r="AO1690" s="3066">
        <v>843985.692179846</v>
      </c>
      <c r="AP1690" s="3066">
        <v>2371018.1321377135</v>
      </c>
      <c r="AQ1690" s="3066">
        <v>0</v>
      </c>
      <c r="AR1690" s="3066">
        <v>0</v>
      </c>
      <c r="AS1690" s="3066"/>
      <c r="AT1690" s="3066"/>
      <c r="AU1690" s="3066">
        <v>0</v>
      </c>
      <c r="AV1690" s="3066">
        <v>0</v>
      </c>
      <c r="AW1690" s="3066">
        <v>0</v>
      </c>
      <c r="AX1690" s="3066"/>
      <c r="AY1690" s="3066"/>
      <c r="AZ1690" s="3066">
        <v>0</v>
      </c>
      <c r="BA1690" s="3066"/>
      <c r="BB1690" s="3066">
        <v>0</v>
      </c>
      <c r="BC1690" s="3066">
        <v>396761.74626507243</v>
      </c>
      <c r="BD1690" s="3066">
        <v>0</v>
      </c>
      <c r="BE1690" s="3066">
        <v>0</v>
      </c>
      <c r="BF1690" s="3066"/>
      <c r="BG1690" s="3066">
        <v>0</v>
      </c>
      <c r="BH1690" s="3066">
        <v>0</v>
      </c>
      <c r="BI1690" s="3066">
        <v>608038.64</v>
      </c>
      <c r="BJ1690" s="3066">
        <v>2833457.86</v>
      </c>
      <c r="BK1690" s="3066">
        <v>12733845.25</v>
      </c>
      <c r="BL1690" s="3066">
        <v>3042</v>
      </c>
      <c r="BM1690" s="3066"/>
      <c r="BN1690" s="3066"/>
      <c r="BO1690" s="3066"/>
      <c r="BP1690" s="3066"/>
      <c r="BQ1690" s="3066"/>
      <c r="BR1690" s="3066"/>
      <c r="BS1690" s="3066"/>
      <c r="BT1690" s="3066"/>
      <c r="BU1690" s="3066"/>
      <c r="BV1690" s="3066">
        <v>0</v>
      </c>
      <c r="BW1690" s="3066"/>
      <c r="BX1690" s="3066"/>
      <c r="BY1690" s="3066"/>
      <c r="BZ1690" s="3066"/>
      <c r="CA1690" s="3066"/>
      <c r="CB1690" s="3066"/>
      <c r="CC1690" s="3066"/>
      <c r="CD1690" s="3066"/>
      <c r="CE1690" s="3066"/>
      <c r="CF1690" s="3066"/>
      <c r="CG1690" s="3066"/>
      <c r="CH1690" s="3066"/>
      <c r="CI1690" s="3066">
        <v>11873881.98</v>
      </c>
      <c r="CJ1690" s="3066">
        <v>-1236316.6600000001</v>
      </c>
      <c r="CK1690" s="3066"/>
      <c r="CL1690" s="3066"/>
      <c r="CM1690" s="3066"/>
      <c r="CN1690" s="3066"/>
      <c r="CO1690" s="3066">
        <v>-1236316.6300000008</v>
      </c>
      <c r="CP1690" s="3066">
        <v>0</v>
      </c>
      <c r="CQ1690" s="3066">
        <v>31</v>
      </c>
      <c r="CR1690" s="3066">
        <v>-1107051.9627614794</v>
      </c>
      <c r="CS1690" s="3066">
        <v>-1.5133991837501526E-9</v>
      </c>
      <c r="CT1690" s="3066">
        <v>-514148.16712207696</v>
      </c>
      <c r="CU1690" s="3066">
        <v>0</v>
      </c>
      <c r="CV1690" s="3066">
        <v>0</v>
      </c>
      <c r="CW1690" s="3066"/>
      <c r="CX1690" s="3066"/>
      <c r="CY1690" s="3066"/>
      <c r="CZ1690" s="3066">
        <v>18344.273662548498</v>
      </c>
      <c r="DA1690" s="3066">
        <v>0</v>
      </c>
      <c r="DB1690" s="3066">
        <v>0</v>
      </c>
      <c r="DC1690" s="3066"/>
      <c r="DD1690" s="3066"/>
      <c r="DE1690" s="3066">
        <v>0</v>
      </c>
      <c r="DF1690" s="3066">
        <v>0</v>
      </c>
      <c r="DG1690" s="3066">
        <v>0</v>
      </c>
      <c r="DH1690" s="3066">
        <v>0</v>
      </c>
      <c r="DI1690" s="3066">
        <v>0</v>
      </c>
      <c r="DJ1690" s="3066"/>
      <c r="DK1690" s="3066">
        <v>0</v>
      </c>
      <c r="DL1690" s="3066">
        <v>0</v>
      </c>
      <c r="DM1690" s="3066"/>
      <c r="DN1690" s="3066">
        <v>0</v>
      </c>
      <c r="DO1690" s="3066">
        <v>0</v>
      </c>
      <c r="DP1690" s="3066">
        <v>0</v>
      </c>
      <c r="DQ1690" s="3066">
        <v>0</v>
      </c>
      <c r="DR1690" s="3066">
        <v>-611248.06930195005</v>
      </c>
      <c r="DS1690" s="3066"/>
      <c r="DT1690" s="3066"/>
      <c r="DU1690" s="3066">
        <v>9206408.6495531294</v>
      </c>
      <c r="DV1690" s="3066"/>
      <c r="DW1690" s="3066">
        <v>0</v>
      </c>
      <c r="DX1690" s="3066">
        <v>0</v>
      </c>
      <c r="DY1690" s="3066">
        <v>-1633860.1400000008</v>
      </c>
      <c r="DZ1690" s="3066"/>
      <c r="EA1690" s="3066">
        <v>397543.51</v>
      </c>
      <c r="EB1690" s="3066"/>
      <c r="EC1690" s="3066">
        <v>-524131.15220798552</v>
      </c>
      <c r="ED1690" s="3066"/>
      <c r="EE1690" s="3066">
        <v>0</v>
      </c>
      <c r="EF1690" s="3066">
        <v>0</v>
      </c>
      <c r="EG1690" s="3066"/>
      <c r="EH1690" s="3066">
        <v>0</v>
      </c>
      <c r="EI1690" s="3066">
        <v>292434.29125228268</v>
      </c>
      <c r="EJ1690" s="3066">
        <v>104327.45501278975</v>
      </c>
      <c r="EK1690" s="3066">
        <v>0</v>
      </c>
      <c r="EL1690" s="3066">
        <v>0</v>
      </c>
      <c r="EM1690" s="3066"/>
      <c r="EN1690" s="3066"/>
      <c r="EO1690" s="3066">
        <v>0</v>
      </c>
      <c r="EP1690" s="3295">
        <v>0</v>
      </c>
      <c r="EQ1690" s="3295"/>
      <c r="ER1690" s="3066">
        <v>0</v>
      </c>
      <c r="ES1690" s="3066"/>
      <c r="ET1690" s="3066">
        <v>0</v>
      </c>
      <c r="EU1690" s="3066"/>
      <c r="EV1690" s="3066">
        <v>167</v>
      </c>
      <c r="EW1690" s="3066"/>
      <c r="EX1690" s="3066"/>
      <c r="EY1690" s="3066"/>
      <c r="EZ1690" s="3066"/>
      <c r="FA1690" s="3066">
        <v>0</v>
      </c>
      <c r="FB1690" s="3066"/>
      <c r="FC1690" s="3066"/>
      <c r="FD1690" s="3066"/>
      <c r="FE1690" s="3066"/>
      <c r="FF1690" s="3066">
        <v>0</v>
      </c>
      <c r="FG1690" s="3066">
        <v>0</v>
      </c>
      <c r="FH1690" s="3066">
        <v>0</v>
      </c>
      <c r="FI1690" s="3066">
        <v>0</v>
      </c>
      <c r="FJ1690" s="2870"/>
    </row>
    <row r="1691" spans="1:166" ht="14.45" customHeight="1">
      <c r="A1691" s="3066">
        <v>2768</v>
      </c>
      <c r="B1691" s="3066" t="s">
        <v>2922</v>
      </c>
      <c r="C1691" s="3066" t="s">
        <v>1984</v>
      </c>
      <c r="D1691" s="3066" t="s">
        <v>342</v>
      </c>
      <c r="E1691" s="3066" t="s">
        <v>230</v>
      </c>
      <c r="F1691" s="3066" t="s">
        <v>2385</v>
      </c>
      <c r="G1691" s="3066" t="s">
        <v>2385</v>
      </c>
      <c r="H1691" s="3066" t="s">
        <v>2385</v>
      </c>
      <c r="I1691" s="3066" t="s">
        <v>2385</v>
      </c>
      <c r="J1691" s="3066" t="s">
        <v>2925</v>
      </c>
      <c r="K1691" s="3067">
        <v>44682</v>
      </c>
      <c r="L1691" s="3066">
        <v>-2213</v>
      </c>
      <c r="M1691" s="3066">
        <v>-2213</v>
      </c>
      <c r="N1691" s="3066">
        <v>0</v>
      </c>
      <c r="O1691" s="3066">
        <v>0</v>
      </c>
      <c r="P1691" s="3066">
        <v>0</v>
      </c>
      <c r="Q1691" s="3066">
        <v>0</v>
      </c>
      <c r="R1691" s="3066">
        <v>30.01</v>
      </c>
      <c r="S1691" s="3066"/>
      <c r="T1691" s="3066"/>
      <c r="U1691" s="3066">
        <v>-66412.13</v>
      </c>
      <c r="V1691" s="3066"/>
      <c r="W1691" s="3066">
        <v>-66412.13</v>
      </c>
      <c r="X1691" s="3066">
        <v>-60149.34</v>
      </c>
      <c r="Y1691" s="3066">
        <v>0</v>
      </c>
      <c r="Z1691" s="3066">
        <v>0</v>
      </c>
      <c r="AA1691" s="3066">
        <v>0</v>
      </c>
      <c r="AB1691" s="3066">
        <v>0</v>
      </c>
      <c r="AC1691" s="3066">
        <v>-3377.9589895409399</v>
      </c>
      <c r="AD1691" s="3066">
        <v>-109.89250636020405</v>
      </c>
      <c r="AE1691" s="3066">
        <v>-46636.761673532485</v>
      </c>
      <c r="AF1691" s="3066"/>
      <c r="AG1691" s="3066"/>
      <c r="AH1691" s="3066"/>
      <c r="AI1691" s="3066">
        <v>0</v>
      </c>
      <c r="AJ1691" s="3066">
        <v>0</v>
      </c>
      <c r="AK1691" s="3066">
        <v>0</v>
      </c>
      <c r="AL1691" s="3066">
        <v>0</v>
      </c>
      <c r="AM1691" s="3066"/>
      <c r="AN1691" s="3066">
        <v>0</v>
      </c>
      <c r="AO1691" s="3066">
        <v>-4275.3652461400752</v>
      </c>
      <c r="AP1691" s="3066">
        <v>-12010.829820974543</v>
      </c>
      <c r="AQ1691" s="3066">
        <v>0</v>
      </c>
      <c r="AR1691" s="3066">
        <v>0</v>
      </c>
      <c r="AS1691" s="3066"/>
      <c r="AT1691" s="3066"/>
      <c r="AU1691" s="3066">
        <v>0</v>
      </c>
      <c r="AV1691" s="3066">
        <v>0</v>
      </c>
      <c r="AW1691" s="3066">
        <v>0</v>
      </c>
      <c r="AX1691" s="3066"/>
      <c r="AY1691" s="3066"/>
      <c r="AZ1691" s="3066">
        <v>0</v>
      </c>
      <c r="BA1691" s="3066"/>
      <c r="BB1691" s="3066">
        <v>0</v>
      </c>
      <c r="BC1691" s="3066">
        <v>-2009.8698315587917</v>
      </c>
      <c r="BD1691" s="3066">
        <v>0</v>
      </c>
      <c r="BE1691" s="3066">
        <v>0</v>
      </c>
      <c r="BF1691" s="3066"/>
      <c r="BG1691" s="3066">
        <v>0</v>
      </c>
      <c r="BH1691" s="3066">
        <v>0</v>
      </c>
      <c r="BI1691" s="3066">
        <v>-1533.16</v>
      </c>
      <c r="BJ1691" s="3066">
        <v>-7135.39</v>
      </c>
      <c r="BK1691" s="3066">
        <v>-73108.53</v>
      </c>
      <c r="BL1691" s="3066">
        <v>187</v>
      </c>
      <c r="BM1691" s="3066"/>
      <c r="BN1691" s="3066"/>
      <c r="BO1691" s="3066"/>
      <c r="BP1691" s="3066"/>
      <c r="BQ1691" s="3066"/>
      <c r="BR1691" s="3066"/>
      <c r="BS1691" s="3066"/>
      <c r="BT1691" s="3066"/>
      <c r="BU1691" s="3066"/>
      <c r="BV1691" s="3066">
        <v>0</v>
      </c>
      <c r="BW1691" s="3066"/>
      <c r="BX1691" s="3066"/>
      <c r="BY1691" s="3066"/>
      <c r="BZ1691" s="3066"/>
      <c r="CA1691" s="3066"/>
      <c r="CB1691" s="3066"/>
      <c r="CC1691" s="3066"/>
      <c r="CD1691" s="3066"/>
      <c r="CE1691" s="3066"/>
      <c r="CF1691" s="3066"/>
      <c r="CG1691" s="3066"/>
      <c r="CH1691" s="3066"/>
      <c r="CI1691" s="3066">
        <v>-60149.34</v>
      </c>
      <c r="CJ1691" s="3066">
        <v>6262.7600000000239</v>
      </c>
      <c r="CK1691" s="3066"/>
      <c r="CL1691" s="3066"/>
      <c r="CM1691" s="3066"/>
      <c r="CN1691" s="3066"/>
      <c r="CO1691" s="3066">
        <v>6262.7900000000045</v>
      </c>
      <c r="CP1691" s="3066">
        <v>0</v>
      </c>
      <c r="CQ1691" s="3066">
        <v>31</v>
      </c>
      <c r="CR1691" s="3066">
        <v>5607.9759776934861</v>
      </c>
      <c r="CS1691" s="3066">
        <v>8.1854523159563541E-12</v>
      </c>
      <c r="CT1691" s="3066">
        <v>2604.5124051841558</v>
      </c>
      <c r="CU1691" s="3066">
        <v>0</v>
      </c>
      <c r="CV1691" s="3066">
        <v>0</v>
      </c>
      <c r="CW1691" s="3066"/>
      <c r="CX1691" s="3066"/>
      <c r="CY1691" s="3066"/>
      <c r="CZ1691" s="3066">
        <v>-92.926302909208729</v>
      </c>
      <c r="DA1691" s="3066">
        <v>0</v>
      </c>
      <c r="DB1691" s="3066">
        <v>0</v>
      </c>
      <c r="DC1691" s="3066"/>
      <c r="DD1691" s="3066"/>
      <c r="DE1691" s="3066">
        <v>0</v>
      </c>
      <c r="DF1691" s="3066">
        <v>0</v>
      </c>
      <c r="DG1691" s="3066">
        <v>0</v>
      </c>
      <c r="DH1691" s="3066">
        <v>0</v>
      </c>
      <c r="DI1691" s="3066">
        <v>0</v>
      </c>
      <c r="DJ1691" s="3066"/>
      <c r="DK1691" s="3066">
        <v>0</v>
      </c>
      <c r="DL1691" s="3066">
        <v>0</v>
      </c>
      <c r="DM1691" s="3066"/>
      <c r="DN1691" s="3066">
        <v>0</v>
      </c>
      <c r="DO1691" s="3066">
        <v>0</v>
      </c>
      <c r="DP1691" s="3066">
        <v>0</v>
      </c>
      <c r="DQ1691" s="3066">
        <v>0</v>
      </c>
      <c r="DR1691" s="3066">
        <v>3096.389875418532</v>
      </c>
      <c r="DS1691" s="3066"/>
      <c r="DT1691" s="3066"/>
      <c r="DU1691" s="3066">
        <v>-46636.761673532485</v>
      </c>
      <c r="DV1691" s="3066"/>
      <c r="DW1691" s="3066">
        <v>0</v>
      </c>
      <c r="DX1691" s="3066">
        <v>0</v>
      </c>
      <c r="DY1691" s="3066">
        <v>8276.6200000000081</v>
      </c>
      <c r="DZ1691" s="3066"/>
      <c r="EA1691" s="3066">
        <v>-2013.8300000000002</v>
      </c>
      <c r="EB1691" s="3066"/>
      <c r="EC1691" s="3066">
        <v>2655.0830580808761</v>
      </c>
      <c r="ED1691" s="3066"/>
      <c r="EE1691" s="3066">
        <v>0</v>
      </c>
      <c r="EF1691" s="3066">
        <v>0</v>
      </c>
      <c r="EG1691" s="3066"/>
      <c r="EH1691" s="3066">
        <v>0</v>
      </c>
      <c r="EI1691" s="3066">
        <v>-1481.3798589054677</v>
      </c>
      <c r="EJ1691" s="3066">
        <v>-528.48997265332389</v>
      </c>
      <c r="EK1691" s="3066">
        <v>0</v>
      </c>
      <c r="EL1691" s="3066">
        <v>0</v>
      </c>
      <c r="EM1691" s="3066"/>
      <c r="EN1691" s="3066"/>
      <c r="EO1691" s="3066">
        <v>0</v>
      </c>
      <c r="EP1691" s="3295">
        <v>0</v>
      </c>
      <c r="EQ1691" s="3295"/>
      <c r="ER1691" s="3066">
        <v>0</v>
      </c>
      <c r="ES1691" s="3066"/>
      <c r="ET1691" s="3066">
        <v>0</v>
      </c>
      <c r="EU1691" s="3066"/>
      <c r="EV1691" s="3066">
        <v>167</v>
      </c>
      <c r="EW1691" s="3066"/>
      <c r="EX1691" s="3066"/>
      <c r="EY1691" s="3066"/>
      <c r="EZ1691" s="3066"/>
      <c r="FA1691" s="3066">
        <v>0</v>
      </c>
      <c r="FB1691" s="3066"/>
      <c r="FC1691" s="3066"/>
      <c r="FD1691" s="3066"/>
      <c r="FE1691" s="3066"/>
      <c r="FF1691" s="3066">
        <v>0</v>
      </c>
      <c r="FG1691" s="3066">
        <v>0</v>
      </c>
      <c r="FH1691" s="3066">
        <v>0</v>
      </c>
      <c r="FI1691" s="3066">
        <v>0</v>
      </c>
      <c r="FJ1691" s="2870"/>
    </row>
    <row r="1692" spans="1:166" ht="14.45" customHeight="1">
      <c r="A1692" s="3066">
        <v>2769</v>
      </c>
      <c r="B1692" s="3066" t="s">
        <v>2922</v>
      </c>
      <c r="C1692" s="3066" t="s">
        <v>1984</v>
      </c>
      <c r="D1692" s="3066" t="s">
        <v>342</v>
      </c>
      <c r="E1692" s="3066" t="s">
        <v>230</v>
      </c>
      <c r="F1692" s="3066" t="s">
        <v>2385</v>
      </c>
      <c r="G1692" s="3066" t="s">
        <v>2385</v>
      </c>
      <c r="H1692" s="3066" t="s">
        <v>2385</v>
      </c>
      <c r="I1692" s="3066" t="s">
        <v>2385</v>
      </c>
      <c r="J1692" s="3066" t="s">
        <v>2925</v>
      </c>
      <c r="K1692" s="3067">
        <v>44682</v>
      </c>
      <c r="L1692" s="3066">
        <v>64091</v>
      </c>
      <c r="M1692" s="3066">
        <v>64091</v>
      </c>
      <c r="N1692" s="3066">
        <v>0</v>
      </c>
      <c r="O1692" s="3066">
        <v>0</v>
      </c>
      <c r="P1692" s="3066">
        <v>0</v>
      </c>
      <c r="Q1692" s="3066">
        <v>0</v>
      </c>
      <c r="R1692" s="3066">
        <v>30.01</v>
      </c>
      <c r="S1692" s="3066"/>
      <c r="T1692" s="3066"/>
      <c r="U1692" s="3066">
        <v>1923370.9100000001</v>
      </c>
      <c r="V1692" s="3066"/>
      <c r="W1692" s="3066">
        <v>1923370.9100000001</v>
      </c>
      <c r="X1692" s="3066">
        <v>1741993.38</v>
      </c>
      <c r="Y1692" s="3066">
        <v>0</v>
      </c>
      <c r="Z1692" s="3066">
        <v>0</v>
      </c>
      <c r="AA1692" s="3066">
        <v>0</v>
      </c>
      <c r="AB1692" s="3066">
        <v>0</v>
      </c>
      <c r="AC1692" s="3066">
        <v>97829.538905860099</v>
      </c>
      <c r="AD1692" s="3066">
        <v>3182.612121614025</v>
      </c>
      <c r="AE1692" s="3066">
        <v>1350653.7245451291</v>
      </c>
      <c r="AF1692" s="3066"/>
      <c r="AG1692" s="3066"/>
      <c r="AH1692" s="3066"/>
      <c r="AI1692" s="3066">
        <v>0</v>
      </c>
      <c r="AJ1692" s="3066">
        <v>0</v>
      </c>
      <c r="AK1692" s="3066">
        <v>0</v>
      </c>
      <c r="AL1692" s="3066">
        <v>0</v>
      </c>
      <c r="AM1692" s="3066"/>
      <c r="AN1692" s="3066">
        <v>0</v>
      </c>
      <c r="AO1692" s="3066">
        <v>123819.44599654927</v>
      </c>
      <c r="AP1692" s="3066">
        <v>347847.3086561588</v>
      </c>
      <c r="AQ1692" s="3066">
        <v>0</v>
      </c>
      <c r="AR1692" s="3066">
        <v>0</v>
      </c>
      <c r="AS1692" s="3066"/>
      <c r="AT1692" s="3066"/>
      <c r="AU1692" s="3066">
        <v>0</v>
      </c>
      <c r="AV1692" s="3066">
        <v>0</v>
      </c>
      <c r="AW1692" s="3066">
        <v>0</v>
      </c>
      <c r="AX1692" s="3066"/>
      <c r="AY1692" s="3066"/>
      <c r="AZ1692" s="3066">
        <v>0</v>
      </c>
      <c r="BA1692" s="3066"/>
      <c r="BB1692" s="3066">
        <v>0</v>
      </c>
      <c r="BC1692" s="3066">
        <v>58208.119012396979</v>
      </c>
      <c r="BD1692" s="3066">
        <v>0</v>
      </c>
      <c r="BE1692" s="3066">
        <v>0</v>
      </c>
      <c r="BF1692" s="3066"/>
      <c r="BG1692" s="3066">
        <v>0</v>
      </c>
      <c r="BH1692" s="3066">
        <v>0</v>
      </c>
      <c r="BI1692" s="3066">
        <v>49354.66</v>
      </c>
      <c r="BJ1692" s="3066">
        <v>229991.81</v>
      </c>
      <c r="BK1692" s="3066">
        <v>1123993.83</v>
      </c>
      <c r="BL1692" s="3066">
        <v>398</v>
      </c>
      <c r="BM1692" s="3066"/>
      <c r="BN1692" s="3066"/>
      <c r="BO1692" s="3066"/>
      <c r="BP1692" s="3066"/>
      <c r="BQ1692" s="3066"/>
      <c r="BR1692" s="3066"/>
      <c r="BS1692" s="3066"/>
      <c r="BT1692" s="3066"/>
      <c r="BU1692" s="3066"/>
      <c r="BV1692" s="3066">
        <v>0</v>
      </c>
      <c r="BW1692" s="3066"/>
      <c r="BX1692" s="3066"/>
      <c r="BY1692" s="3066"/>
      <c r="BZ1692" s="3066"/>
      <c r="CA1692" s="3066"/>
      <c r="CB1692" s="3066"/>
      <c r="CC1692" s="3066"/>
      <c r="CD1692" s="3066"/>
      <c r="CE1692" s="3066"/>
      <c r="CF1692" s="3066"/>
      <c r="CG1692" s="3066"/>
      <c r="CH1692" s="3066"/>
      <c r="CI1692" s="3066">
        <v>1741993.38</v>
      </c>
      <c r="CJ1692" s="3066">
        <v>-181377.56000000029</v>
      </c>
      <c r="CK1692" s="3066"/>
      <c r="CL1692" s="3066"/>
      <c r="CM1692" s="3066"/>
      <c r="CN1692" s="3066"/>
      <c r="CO1692" s="3066">
        <v>-181377.53000000012</v>
      </c>
      <c r="CP1692" s="3066">
        <v>0</v>
      </c>
      <c r="CQ1692" s="3066">
        <v>31</v>
      </c>
      <c r="CR1692" s="3066">
        <v>-162413.3702604397</v>
      </c>
      <c r="CS1692" s="3066">
        <v>-2.1827872842550278E-10</v>
      </c>
      <c r="CT1692" s="3066">
        <v>-75429.645079375419</v>
      </c>
      <c r="CU1692" s="3066">
        <v>0</v>
      </c>
      <c r="CV1692" s="3066">
        <v>0</v>
      </c>
      <c r="CW1692" s="3066"/>
      <c r="CX1692" s="3066"/>
      <c r="CY1692" s="3066"/>
      <c r="CZ1692" s="3066">
        <v>2691.251549821101</v>
      </c>
      <c r="DA1692" s="3066">
        <v>0</v>
      </c>
      <c r="DB1692" s="3066">
        <v>0</v>
      </c>
      <c r="DC1692" s="3066"/>
      <c r="DD1692" s="3066"/>
      <c r="DE1692" s="3066">
        <v>0</v>
      </c>
      <c r="DF1692" s="3066">
        <v>0</v>
      </c>
      <c r="DG1692" s="3066">
        <v>0</v>
      </c>
      <c r="DH1692" s="3066">
        <v>0</v>
      </c>
      <c r="DI1692" s="3066">
        <v>0</v>
      </c>
      <c r="DJ1692" s="3066"/>
      <c r="DK1692" s="3066">
        <v>0</v>
      </c>
      <c r="DL1692" s="3066">
        <v>0</v>
      </c>
      <c r="DM1692" s="3066"/>
      <c r="DN1692" s="3066">
        <v>0</v>
      </c>
      <c r="DO1692" s="3066">
        <v>0</v>
      </c>
      <c r="DP1692" s="3066">
        <v>0</v>
      </c>
      <c r="DQ1692" s="3066">
        <v>0</v>
      </c>
      <c r="DR1692" s="3066">
        <v>-89674.97673088529</v>
      </c>
      <c r="DS1692" s="3066"/>
      <c r="DT1692" s="3066"/>
      <c r="DU1692" s="3066">
        <v>1350653.7245451291</v>
      </c>
      <c r="DV1692" s="3066"/>
      <c r="DW1692" s="3066">
        <v>0</v>
      </c>
      <c r="DX1692" s="3066">
        <v>0</v>
      </c>
      <c r="DY1692" s="3066">
        <v>-239700.34000000026</v>
      </c>
      <c r="DZ1692" s="3066"/>
      <c r="EA1692" s="3066">
        <v>58322.810000000005</v>
      </c>
      <c r="EB1692" s="3066"/>
      <c r="EC1692" s="3066">
        <v>-76894.228773367358</v>
      </c>
      <c r="ED1692" s="3066"/>
      <c r="EE1692" s="3066">
        <v>0</v>
      </c>
      <c r="EF1692" s="3066">
        <v>0</v>
      </c>
      <c r="EG1692" s="3066"/>
      <c r="EH1692" s="3066">
        <v>0</v>
      </c>
      <c r="EI1692" s="3066">
        <v>42902.447599236482</v>
      </c>
      <c r="EJ1692" s="3066">
        <v>15305.671413160497</v>
      </c>
      <c r="EK1692" s="3066">
        <v>0</v>
      </c>
      <c r="EL1692" s="3066">
        <v>0</v>
      </c>
      <c r="EM1692" s="3066"/>
      <c r="EN1692" s="3066"/>
      <c r="EO1692" s="3066">
        <v>0</v>
      </c>
      <c r="EP1692" s="3295">
        <v>0</v>
      </c>
      <c r="EQ1692" s="3295"/>
      <c r="ER1692" s="3066">
        <v>0</v>
      </c>
      <c r="ES1692" s="3066"/>
      <c r="ET1692" s="3066">
        <v>0</v>
      </c>
      <c r="EU1692" s="3066"/>
      <c r="EV1692" s="3066">
        <v>167</v>
      </c>
      <c r="EW1692" s="3066"/>
      <c r="EX1692" s="3066"/>
      <c r="EY1692" s="3066"/>
      <c r="EZ1692" s="3066"/>
      <c r="FA1692" s="3066">
        <v>0</v>
      </c>
      <c r="FB1692" s="3066"/>
      <c r="FC1692" s="3066"/>
      <c r="FD1692" s="3066"/>
      <c r="FE1692" s="3066"/>
      <c r="FF1692" s="3066">
        <v>0</v>
      </c>
      <c r="FG1692" s="3066">
        <v>0</v>
      </c>
      <c r="FH1692" s="3066">
        <v>0</v>
      </c>
      <c r="FI1692" s="3066">
        <v>0</v>
      </c>
      <c r="FJ1692" s="2870"/>
    </row>
    <row r="1693" spans="1:166" ht="14.45" customHeight="1">
      <c r="A1693" s="3066">
        <v>2770</v>
      </c>
      <c r="B1693" s="3066" t="s">
        <v>2922</v>
      </c>
      <c r="C1693" s="3066" t="s">
        <v>1984</v>
      </c>
      <c r="D1693" s="3066" t="s">
        <v>342</v>
      </c>
      <c r="E1693" s="3066" t="s">
        <v>230</v>
      </c>
      <c r="F1693" s="3066" t="s">
        <v>2385</v>
      </c>
      <c r="G1693" s="3066" t="s">
        <v>2385</v>
      </c>
      <c r="H1693" s="3066" t="s">
        <v>2385</v>
      </c>
      <c r="I1693" s="3066" t="s">
        <v>2385</v>
      </c>
      <c r="J1693" s="3066" t="s">
        <v>2925</v>
      </c>
      <c r="K1693" s="3067">
        <v>44682</v>
      </c>
      <c r="L1693" s="3066">
        <v>2173</v>
      </c>
      <c r="M1693" s="3066">
        <v>2173</v>
      </c>
      <c r="N1693" s="3066">
        <v>0</v>
      </c>
      <c r="O1693" s="3066">
        <v>0</v>
      </c>
      <c r="P1693" s="3066">
        <v>0</v>
      </c>
      <c r="Q1693" s="3066">
        <v>0</v>
      </c>
      <c r="R1693" s="3066">
        <v>30.01</v>
      </c>
      <c r="S1693" s="3066"/>
      <c r="T1693" s="3066"/>
      <c r="U1693" s="3066">
        <v>65211.73</v>
      </c>
      <c r="V1693" s="3066"/>
      <c r="W1693" s="3066">
        <v>65211.73</v>
      </c>
      <c r="X1693" s="3066">
        <v>59062.14</v>
      </c>
      <c r="Y1693" s="3066">
        <v>0</v>
      </c>
      <c r="Z1693" s="3066">
        <v>0</v>
      </c>
      <c r="AA1693" s="3066">
        <v>0</v>
      </c>
      <c r="AB1693" s="3066">
        <v>0</v>
      </c>
      <c r="AC1693" s="3066">
        <v>3316.9023426445833</v>
      </c>
      <c r="AD1693" s="3066">
        <v>107.90619806630068</v>
      </c>
      <c r="AE1693" s="3066">
        <v>45793.801679433389</v>
      </c>
      <c r="AF1693" s="3066"/>
      <c r="AG1693" s="3066"/>
      <c r="AH1693" s="3066"/>
      <c r="AI1693" s="3066">
        <v>0</v>
      </c>
      <c r="AJ1693" s="3066">
        <v>0</v>
      </c>
      <c r="AK1693" s="3066">
        <v>0</v>
      </c>
      <c r="AL1693" s="3066">
        <v>0</v>
      </c>
      <c r="AM1693" s="3066"/>
      <c r="AN1693" s="3066">
        <v>0</v>
      </c>
      <c r="AO1693" s="3066">
        <v>4198.087971017796</v>
      </c>
      <c r="AP1693" s="3066">
        <v>11793.733936275499</v>
      </c>
      <c r="AQ1693" s="3066">
        <v>0</v>
      </c>
      <c r="AR1693" s="3066">
        <v>0</v>
      </c>
      <c r="AS1693" s="3066"/>
      <c r="AT1693" s="3066"/>
      <c r="AU1693" s="3066">
        <v>0</v>
      </c>
      <c r="AV1693" s="3066">
        <v>0</v>
      </c>
      <c r="AW1693" s="3066">
        <v>0</v>
      </c>
      <c r="AX1693" s="3066"/>
      <c r="AY1693" s="3066"/>
      <c r="AZ1693" s="3066">
        <v>0</v>
      </c>
      <c r="BA1693" s="3066"/>
      <c r="BB1693" s="3066">
        <v>0</v>
      </c>
      <c r="BC1693" s="3066">
        <v>1973.5414116481038</v>
      </c>
      <c r="BD1693" s="3066">
        <v>0</v>
      </c>
      <c r="BE1693" s="3066">
        <v>0</v>
      </c>
      <c r="BF1693" s="3066"/>
      <c r="BG1693" s="3066">
        <v>0</v>
      </c>
      <c r="BH1693" s="3066">
        <v>0</v>
      </c>
      <c r="BI1693" s="3066">
        <v>1666.56</v>
      </c>
      <c r="BJ1693" s="3066">
        <v>7895.47</v>
      </c>
      <c r="BK1693" s="3066">
        <v>-25711.96</v>
      </c>
      <c r="BL1693" s="3066">
        <v>49</v>
      </c>
      <c r="BM1693" s="3066"/>
      <c r="BN1693" s="3066"/>
      <c r="BO1693" s="3066"/>
      <c r="BP1693" s="3066"/>
      <c r="BQ1693" s="3066"/>
      <c r="BR1693" s="3066"/>
      <c r="BS1693" s="3066"/>
      <c r="BT1693" s="3066"/>
      <c r="BU1693" s="3066"/>
      <c r="BV1693" s="3066">
        <v>0</v>
      </c>
      <c r="BW1693" s="3066"/>
      <c r="BX1693" s="3066"/>
      <c r="BY1693" s="3066"/>
      <c r="BZ1693" s="3066"/>
      <c r="CA1693" s="3066"/>
      <c r="CB1693" s="3066"/>
      <c r="CC1693" s="3066"/>
      <c r="CD1693" s="3066"/>
      <c r="CE1693" s="3066"/>
      <c r="CF1693" s="3066"/>
      <c r="CG1693" s="3066"/>
      <c r="CH1693" s="3066"/>
      <c r="CI1693" s="3066">
        <v>59062.14</v>
      </c>
      <c r="CJ1693" s="3066">
        <v>-6149.6200000000099</v>
      </c>
      <c r="CK1693" s="3066"/>
      <c r="CL1693" s="3066"/>
      <c r="CM1693" s="3066"/>
      <c r="CN1693" s="3066"/>
      <c r="CO1693" s="3066">
        <v>-6149.5900000000038</v>
      </c>
      <c r="CP1693" s="3066">
        <v>0</v>
      </c>
      <c r="CQ1693" s="3066">
        <v>31</v>
      </c>
      <c r="CR1693" s="3066">
        <v>-5506.6117485440373</v>
      </c>
      <c r="CS1693" s="3066">
        <v>-7.2759576141834259E-12</v>
      </c>
      <c r="CT1693" s="3066">
        <v>-2557.4358140375825</v>
      </c>
      <c r="CU1693" s="3066">
        <v>0</v>
      </c>
      <c r="CV1693" s="3066">
        <v>0</v>
      </c>
      <c r="CW1693" s="3066"/>
      <c r="CX1693" s="3066"/>
      <c r="CY1693" s="3066"/>
      <c r="CZ1693" s="3066">
        <v>91.246658934347295</v>
      </c>
      <c r="DA1693" s="3066">
        <v>0</v>
      </c>
      <c r="DB1693" s="3066">
        <v>0</v>
      </c>
      <c r="DC1693" s="3066"/>
      <c r="DD1693" s="3066"/>
      <c r="DE1693" s="3066">
        <v>0</v>
      </c>
      <c r="DF1693" s="3066">
        <v>0</v>
      </c>
      <c r="DG1693" s="3066">
        <v>0</v>
      </c>
      <c r="DH1693" s="3066">
        <v>0</v>
      </c>
      <c r="DI1693" s="3066">
        <v>0</v>
      </c>
      <c r="DJ1693" s="3066"/>
      <c r="DK1693" s="3066">
        <v>0</v>
      </c>
      <c r="DL1693" s="3066">
        <v>0</v>
      </c>
      <c r="DM1693" s="3066"/>
      <c r="DN1693" s="3066">
        <v>0</v>
      </c>
      <c r="DO1693" s="3066">
        <v>0</v>
      </c>
      <c r="DP1693" s="3066">
        <v>0</v>
      </c>
      <c r="DQ1693" s="3066">
        <v>0</v>
      </c>
      <c r="DR1693" s="3066">
        <v>-3040.4225934407909</v>
      </c>
      <c r="DS1693" s="3066"/>
      <c r="DT1693" s="3066"/>
      <c r="DU1693" s="3066">
        <v>45793.801679433389</v>
      </c>
      <c r="DV1693" s="3066"/>
      <c r="DW1693" s="3066">
        <v>0</v>
      </c>
      <c r="DX1693" s="3066">
        <v>0</v>
      </c>
      <c r="DY1693" s="3066">
        <v>-8127.0200000000041</v>
      </c>
      <c r="DZ1693" s="3066"/>
      <c r="EA1693" s="3066">
        <v>1977.43</v>
      </c>
      <c r="EB1693" s="3066"/>
      <c r="EC1693" s="3066">
        <v>-2607.092401811904</v>
      </c>
      <c r="ED1693" s="3066"/>
      <c r="EE1693" s="3066">
        <v>0</v>
      </c>
      <c r="EF1693" s="3066">
        <v>0</v>
      </c>
      <c r="EG1693" s="3066"/>
      <c r="EH1693" s="3066">
        <v>0</v>
      </c>
      <c r="EI1693" s="3066">
        <v>1454.6039012207777</v>
      </c>
      <c r="EJ1693" s="3066">
        <v>518.93751042732617</v>
      </c>
      <c r="EK1693" s="3066">
        <v>0</v>
      </c>
      <c r="EL1693" s="3066">
        <v>0</v>
      </c>
      <c r="EM1693" s="3066"/>
      <c r="EN1693" s="3066"/>
      <c r="EO1693" s="3066">
        <v>0</v>
      </c>
      <c r="EP1693" s="3295">
        <v>0</v>
      </c>
      <c r="EQ1693" s="3295"/>
      <c r="ER1693" s="3066">
        <v>0</v>
      </c>
      <c r="ES1693" s="3066"/>
      <c r="ET1693" s="3066">
        <v>0</v>
      </c>
      <c r="EU1693" s="3066"/>
      <c r="EV1693" s="3066">
        <v>167</v>
      </c>
      <c r="EW1693" s="3066"/>
      <c r="EX1693" s="3066"/>
      <c r="EY1693" s="3066"/>
      <c r="EZ1693" s="3066"/>
      <c r="FA1693" s="3066">
        <v>0</v>
      </c>
      <c r="FB1693" s="3066"/>
      <c r="FC1693" s="3066"/>
      <c r="FD1693" s="3066"/>
      <c r="FE1693" s="3066"/>
      <c r="FF1693" s="3066">
        <v>0</v>
      </c>
      <c r="FG1693" s="3066">
        <v>0</v>
      </c>
      <c r="FH1693" s="3066">
        <v>0</v>
      </c>
      <c r="FI1693" s="3066">
        <v>0</v>
      </c>
      <c r="FJ1693" s="2870"/>
    </row>
    <row r="1694" spans="1:166" ht="14.45" customHeight="1">
      <c r="A1694" s="3066">
        <v>4912</v>
      </c>
      <c r="B1694" s="3066" t="s">
        <v>2922</v>
      </c>
      <c r="C1694" s="3066" t="s">
        <v>1984</v>
      </c>
      <c r="D1694" s="3066" t="s">
        <v>342</v>
      </c>
      <c r="E1694" s="3066" t="s">
        <v>230</v>
      </c>
      <c r="F1694" s="3066" t="s">
        <v>2385</v>
      </c>
      <c r="G1694" s="3066" t="s">
        <v>2385</v>
      </c>
      <c r="H1694" s="3066" t="s">
        <v>2385</v>
      </c>
      <c r="I1694" s="3066" t="s">
        <v>2385</v>
      </c>
      <c r="J1694" s="3066" t="s">
        <v>2921</v>
      </c>
      <c r="K1694" s="3067">
        <v>44682</v>
      </c>
      <c r="L1694" s="3066">
        <v>7392</v>
      </c>
      <c r="M1694" s="3066">
        <v>7392</v>
      </c>
      <c r="N1694" s="3066">
        <v>0</v>
      </c>
      <c r="O1694" s="3066">
        <v>0</v>
      </c>
      <c r="P1694" s="3066">
        <v>0</v>
      </c>
      <c r="Q1694" s="3066">
        <v>0</v>
      </c>
      <c r="R1694" s="3066">
        <v>30.01</v>
      </c>
      <c r="S1694" s="3066"/>
      <c r="T1694" s="3066"/>
      <c r="U1694" s="3066">
        <v>221833.92</v>
      </c>
      <c r="V1694" s="3066"/>
      <c r="W1694" s="3066">
        <v>221833.92</v>
      </c>
      <c r="X1694" s="3066">
        <v>200914.56</v>
      </c>
      <c r="Y1694" s="3066">
        <v>0</v>
      </c>
      <c r="Z1694" s="3066">
        <v>0</v>
      </c>
      <c r="AA1694" s="3066">
        <v>0</v>
      </c>
      <c r="AB1694" s="3066">
        <v>0</v>
      </c>
      <c r="AC1694" s="3066">
        <v>11283.268346446737</v>
      </c>
      <c r="AD1694" s="3066">
        <v>367.06977271334313</v>
      </c>
      <c r="AE1694" s="3066">
        <v>155779.00690951294</v>
      </c>
      <c r="AF1694" s="3066"/>
      <c r="AG1694" s="3066"/>
      <c r="AH1694" s="3066"/>
      <c r="AI1694" s="3066">
        <v>0</v>
      </c>
      <c r="AJ1694" s="3066">
        <v>0</v>
      </c>
      <c r="AK1694" s="3066">
        <v>0</v>
      </c>
      <c r="AL1694" s="3066">
        <v>0</v>
      </c>
      <c r="AM1694" s="3066"/>
      <c r="AN1694" s="3066">
        <v>0</v>
      </c>
      <c r="AO1694" s="3066">
        <v>14280.840442597122</v>
      </c>
      <c r="AP1694" s="3066">
        <v>40119.319492383111</v>
      </c>
      <c r="AQ1694" s="3066">
        <v>0</v>
      </c>
      <c r="AR1694" s="3066">
        <v>0</v>
      </c>
      <c r="AS1694" s="3066"/>
      <c r="AT1694" s="3066"/>
      <c r="AU1694" s="3066">
        <v>0</v>
      </c>
      <c r="AV1694" s="3066">
        <v>0</v>
      </c>
      <c r="AW1694" s="3066">
        <v>0</v>
      </c>
      <c r="AX1694" s="3066"/>
      <c r="AY1694" s="3066"/>
      <c r="AZ1694" s="3066">
        <v>0</v>
      </c>
      <c r="BA1694" s="3066"/>
      <c r="BB1694" s="3066">
        <v>0</v>
      </c>
      <c r="BC1694" s="3066">
        <v>6713.4919994950687</v>
      </c>
      <c r="BD1694" s="3066">
        <v>0</v>
      </c>
      <c r="BE1694" s="3066">
        <v>0</v>
      </c>
      <c r="BF1694" s="3066"/>
      <c r="BG1694" s="3066">
        <v>0</v>
      </c>
      <c r="BH1694" s="3066">
        <v>0</v>
      </c>
      <c r="BI1694" s="3066">
        <v>31790.03</v>
      </c>
      <c r="BJ1694" s="3066">
        <v>0</v>
      </c>
      <c r="BK1694" s="3066">
        <v>115039.05</v>
      </c>
      <c r="BL1694" s="3066">
        <v>4</v>
      </c>
      <c r="BM1694" s="3066"/>
      <c r="BN1694" s="3066"/>
      <c r="BO1694" s="3066"/>
      <c r="BP1694" s="3066"/>
      <c r="BQ1694" s="3066"/>
      <c r="BR1694" s="3066"/>
      <c r="BS1694" s="3066"/>
      <c r="BT1694" s="3066"/>
      <c r="BU1694" s="3066"/>
      <c r="BV1694" s="3066">
        <v>0</v>
      </c>
      <c r="BW1694" s="3066"/>
      <c r="BX1694" s="3066"/>
      <c r="BY1694" s="3066"/>
      <c r="BZ1694" s="3066"/>
      <c r="CA1694" s="3066"/>
      <c r="CB1694" s="3066"/>
      <c r="CC1694" s="3066"/>
      <c r="CD1694" s="3066"/>
      <c r="CE1694" s="3066"/>
      <c r="CF1694" s="3066"/>
      <c r="CG1694" s="3066"/>
      <c r="CH1694" s="3066"/>
      <c r="CI1694" s="3066">
        <v>200914.56</v>
      </c>
      <c r="CJ1694" s="3066">
        <v>-20919.390000000043</v>
      </c>
      <c r="CK1694" s="3066"/>
      <c r="CL1694" s="3066"/>
      <c r="CM1694" s="3066"/>
      <c r="CN1694" s="3066"/>
      <c r="CO1694" s="3066">
        <v>-20919.360000000015</v>
      </c>
      <c r="CP1694" s="3066">
        <v>0</v>
      </c>
      <c r="CQ1694" s="3066">
        <v>31</v>
      </c>
      <c r="CR1694" s="3066">
        <v>-18732.109546818916</v>
      </c>
      <c r="CS1694" s="3066">
        <v>-2.3646862246096134E-11</v>
      </c>
      <c r="CT1694" s="3066">
        <v>-8699.7540438867145</v>
      </c>
      <c r="CU1694" s="3066">
        <v>0</v>
      </c>
      <c r="CV1694" s="3066">
        <v>0</v>
      </c>
      <c r="CW1694" s="3066"/>
      <c r="CX1694" s="3066"/>
      <c r="CY1694" s="3066"/>
      <c r="CZ1694" s="3066">
        <v>310.39820655439257</v>
      </c>
      <c r="DA1694" s="3066">
        <v>0</v>
      </c>
      <c r="DB1694" s="3066">
        <v>0</v>
      </c>
      <c r="DC1694" s="3066"/>
      <c r="DD1694" s="3066"/>
      <c r="DE1694" s="3066">
        <v>0</v>
      </c>
      <c r="DF1694" s="3066">
        <v>0</v>
      </c>
      <c r="DG1694" s="3066">
        <v>0</v>
      </c>
      <c r="DH1694" s="3066">
        <v>0</v>
      </c>
      <c r="DI1694" s="3066">
        <v>0</v>
      </c>
      <c r="DJ1694" s="3066"/>
      <c r="DK1694" s="3066">
        <v>0</v>
      </c>
      <c r="DL1694" s="3066">
        <v>0</v>
      </c>
      <c r="DM1694" s="3066"/>
      <c r="DN1694" s="3066">
        <v>0</v>
      </c>
      <c r="DO1694" s="3066">
        <v>0</v>
      </c>
      <c r="DP1694" s="3066">
        <v>0</v>
      </c>
      <c r="DQ1694" s="3066">
        <v>0</v>
      </c>
      <c r="DR1694" s="3066">
        <v>-10342.753709486575</v>
      </c>
      <c r="DS1694" s="3066"/>
      <c r="DT1694" s="3066"/>
      <c r="DU1694" s="3066">
        <v>155779.00690951294</v>
      </c>
      <c r="DV1694" s="3066"/>
      <c r="DW1694" s="3066">
        <v>0</v>
      </c>
      <c r="DX1694" s="3066">
        <v>0</v>
      </c>
      <c r="DY1694" s="3066">
        <v>-27646.080000000016</v>
      </c>
      <c r="DZ1694" s="3066"/>
      <c r="EA1694" s="3066">
        <v>6726.72</v>
      </c>
      <c r="EB1694" s="3066"/>
      <c r="EC1694" s="3066">
        <v>-8868.6732785060303</v>
      </c>
      <c r="ED1694" s="3066"/>
      <c r="EE1694" s="3066">
        <v>0</v>
      </c>
      <c r="EF1694" s="3066">
        <v>0</v>
      </c>
      <c r="EG1694" s="3066"/>
      <c r="EH1694" s="3066">
        <v>0</v>
      </c>
      <c r="EI1694" s="3066">
        <v>4948.1969801306905</v>
      </c>
      <c r="EJ1694" s="3066">
        <v>1765.2950193643787</v>
      </c>
      <c r="EK1694" s="3066">
        <v>0</v>
      </c>
      <c r="EL1694" s="3066">
        <v>0</v>
      </c>
      <c r="EM1694" s="3066"/>
      <c r="EN1694" s="3066"/>
      <c r="EO1694" s="3066">
        <v>0</v>
      </c>
      <c r="EP1694" s="3295">
        <v>0</v>
      </c>
      <c r="EQ1694" s="3295"/>
      <c r="ER1694" s="3066">
        <v>0</v>
      </c>
      <c r="ES1694" s="3066"/>
      <c r="ET1694" s="3066">
        <v>0</v>
      </c>
      <c r="EU1694" s="3066"/>
      <c r="EV1694" s="3066">
        <v>167</v>
      </c>
      <c r="EW1694" s="3066"/>
      <c r="EX1694" s="3066"/>
      <c r="EY1694" s="3066"/>
      <c r="EZ1694" s="3066"/>
      <c r="FA1694" s="3066">
        <v>0</v>
      </c>
      <c r="FB1694" s="3066"/>
      <c r="FC1694" s="3066"/>
      <c r="FD1694" s="3066"/>
      <c r="FE1694" s="3066"/>
      <c r="FF1694" s="3066">
        <v>0</v>
      </c>
      <c r="FG1694" s="3066">
        <v>0</v>
      </c>
      <c r="FH1694" s="3066">
        <v>0</v>
      </c>
      <c r="FI1694" s="3066">
        <v>0</v>
      </c>
      <c r="FJ1694" s="2870"/>
    </row>
    <row r="1695" spans="1:166" ht="14.45" customHeight="1">
      <c r="A1695" s="3066">
        <v>4928</v>
      </c>
      <c r="B1695" s="3066" t="s">
        <v>2922</v>
      </c>
      <c r="C1695" s="3066" t="s">
        <v>1984</v>
      </c>
      <c r="D1695" s="3066" t="s">
        <v>342</v>
      </c>
      <c r="E1695" s="3066" t="s">
        <v>230</v>
      </c>
      <c r="F1695" s="3066" t="s">
        <v>2385</v>
      </c>
      <c r="G1695" s="3066" t="s">
        <v>2929</v>
      </c>
      <c r="H1695" s="3066" t="s">
        <v>2385</v>
      </c>
      <c r="I1695" s="3066" t="s">
        <v>2385</v>
      </c>
      <c r="J1695" s="3066" t="s">
        <v>2921</v>
      </c>
      <c r="K1695" s="3067">
        <v>44682</v>
      </c>
      <c r="L1695" s="3066">
        <v>858504</v>
      </c>
      <c r="M1695" s="3066">
        <v>402898.80318839999</v>
      </c>
      <c r="N1695" s="3066">
        <v>0</v>
      </c>
      <c r="O1695" s="3066">
        <v>0</v>
      </c>
      <c r="P1695" s="3066">
        <v>0</v>
      </c>
      <c r="Q1695" s="3066">
        <v>0</v>
      </c>
      <c r="R1695" s="3066">
        <v>30.01</v>
      </c>
      <c r="S1695" s="3066"/>
      <c r="T1695" s="3066"/>
      <c r="U1695" s="3066">
        <v>25763705.040000003</v>
      </c>
      <c r="V1695" s="3066"/>
      <c r="W1695" s="3066">
        <v>25763705.040000003</v>
      </c>
      <c r="X1695" s="3066">
        <v>23334138.719999999</v>
      </c>
      <c r="Y1695" s="3066">
        <v>0</v>
      </c>
      <c r="Z1695" s="3066">
        <v>0</v>
      </c>
      <c r="AA1695" s="3066">
        <v>0</v>
      </c>
      <c r="AB1695" s="3066">
        <v>0</v>
      </c>
      <c r="AC1695" s="3066">
        <v>1310434.3896777474</v>
      </c>
      <c r="AD1695" s="3066">
        <v>42631.34038873051</v>
      </c>
      <c r="AE1695" s="3066">
        <v>18092113.169351257</v>
      </c>
      <c r="AF1695" s="3066"/>
      <c r="AG1695" s="3066"/>
      <c r="AH1695" s="3066"/>
      <c r="AI1695" s="3066">
        <v>0</v>
      </c>
      <c r="AJ1695" s="3066">
        <v>0</v>
      </c>
      <c r="AK1695" s="3066">
        <v>0</v>
      </c>
      <c r="AL1695" s="3066">
        <v>0</v>
      </c>
      <c r="AM1695" s="3066"/>
      <c r="AN1695" s="3066">
        <v>0</v>
      </c>
      <c r="AO1695" s="3066">
        <v>1658571.2450394211</v>
      </c>
      <c r="AP1695" s="3066">
        <v>4659442.1349416757</v>
      </c>
      <c r="AQ1695" s="3066">
        <v>0</v>
      </c>
      <c r="AR1695" s="3066">
        <v>0</v>
      </c>
      <c r="AS1695" s="3066"/>
      <c r="AT1695" s="3066"/>
      <c r="AU1695" s="3066">
        <v>0</v>
      </c>
      <c r="AV1695" s="3066">
        <v>0</v>
      </c>
      <c r="AW1695" s="3066">
        <v>0</v>
      </c>
      <c r="AX1695" s="3066"/>
      <c r="AY1695" s="3066"/>
      <c r="AZ1695" s="3066">
        <v>0</v>
      </c>
      <c r="BA1695" s="3066"/>
      <c r="BB1695" s="3066">
        <v>0</v>
      </c>
      <c r="BC1695" s="3066">
        <v>779702.34517512377</v>
      </c>
      <c r="BD1695" s="3066">
        <v>0</v>
      </c>
      <c r="BE1695" s="3066">
        <v>0</v>
      </c>
      <c r="BF1695" s="3066"/>
      <c r="BG1695" s="3066">
        <v>0</v>
      </c>
      <c r="BH1695" s="3066">
        <v>0</v>
      </c>
      <c r="BI1695" s="3066">
        <v>3910849.14</v>
      </c>
      <c r="BJ1695" s="3066">
        <v>0</v>
      </c>
      <c r="BK1695" s="3066">
        <v>15146194.9</v>
      </c>
      <c r="BL1695" s="3066">
        <v>1588</v>
      </c>
      <c r="BM1695" s="3066"/>
      <c r="BN1695" s="3066">
        <v>12383349.249339288</v>
      </c>
      <c r="BO1695" s="3066"/>
      <c r="BP1695" s="3066"/>
      <c r="BQ1695" s="3066"/>
      <c r="BR1695" s="3066"/>
      <c r="BS1695" s="3066"/>
      <c r="BT1695" s="3066"/>
      <c r="BU1695" s="3066"/>
      <c r="BV1695" s="3066">
        <v>0</v>
      </c>
      <c r="BW1695" s="3066"/>
      <c r="BX1695" s="3066"/>
      <c r="BY1695" s="3066"/>
      <c r="BZ1695" s="3066"/>
      <c r="CA1695" s="3066"/>
      <c r="CB1695" s="3066"/>
      <c r="CC1695" s="3066"/>
      <c r="CD1695" s="3066"/>
      <c r="CE1695" s="3066"/>
      <c r="CF1695" s="3066"/>
      <c r="CG1695" s="3066"/>
      <c r="CH1695" s="3066"/>
      <c r="CI1695" s="3066">
        <v>10950789.384</v>
      </c>
      <c r="CJ1695" s="3066">
        <v>-1140203.7296838835</v>
      </c>
      <c r="CK1695" s="3066"/>
      <c r="CL1695" s="3066"/>
      <c r="CM1695" s="3066"/>
      <c r="CN1695" s="3066"/>
      <c r="CO1695" s="3066">
        <v>-2429566.3200000017</v>
      </c>
      <c r="CP1695" s="3066">
        <v>0</v>
      </c>
      <c r="CQ1695" s="3066">
        <v>31</v>
      </c>
      <c r="CR1695" s="3066">
        <v>-2175539.9045430506</v>
      </c>
      <c r="CS1695" s="3066">
        <v>-2.7939677238464355E-9</v>
      </c>
      <c r="CT1695" s="3066">
        <v>-1010386.0451424397</v>
      </c>
      <c r="CU1695" s="3066">
        <v>0</v>
      </c>
      <c r="CV1695" s="3066">
        <v>0</v>
      </c>
      <c r="CW1695" s="3066"/>
      <c r="CX1695" s="3066"/>
      <c r="CY1695" s="3066"/>
      <c r="CZ1695" s="3066">
        <v>36049.526774860969</v>
      </c>
      <c r="DA1695" s="3066">
        <v>0</v>
      </c>
      <c r="DB1695" s="3066">
        <v>0</v>
      </c>
      <c r="DC1695" s="3066"/>
      <c r="DD1695" s="3066"/>
      <c r="DE1695" s="3066">
        <v>0</v>
      </c>
      <c r="DF1695" s="3066">
        <v>0</v>
      </c>
      <c r="DG1695" s="3066">
        <v>0</v>
      </c>
      <c r="DH1695" s="3066">
        <v>0</v>
      </c>
      <c r="DI1695" s="3066">
        <v>0</v>
      </c>
      <c r="DJ1695" s="3066"/>
      <c r="DK1695" s="3066">
        <v>0</v>
      </c>
      <c r="DL1695" s="3066">
        <v>0</v>
      </c>
      <c r="DM1695" s="3066"/>
      <c r="DN1695" s="3066">
        <v>0</v>
      </c>
      <c r="DO1695" s="3066">
        <v>0</v>
      </c>
      <c r="DP1695" s="3066">
        <v>0</v>
      </c>
      <c r="DQ1695" s="3066">
        <v>0</v>
      </c>
      <c r="DR1695" s="3066">
        <v>-1201203.3861754683</v>
      </c>
      <c r="DS1695" s="3066"/>
      <c r="DT1695" s="3066"/>
      <c r="DU1695" s="3066">
        <v>18092113.169351257</v>
      </c>
      <c r="DV1695" s="3066"/>
      <c r="DW1695" s="3066">
        <v>0</v>
      </c>
      <c r="DX1695" s="3066">
        <v>0</v>
      </c>
      <c r="DY1695" s="3066">
        <v>-3210804.9600000042</v>
      </c>
      <c r="DZ1695" s="3066"/>
      <c r="EA1695" s="3066">
        <v>781238.64</v>
      </c>
      <c r="EB1695" s="3066"/>
      <c r="EC1695" s="3066">
        <v>-1030004.2592384405</v>
      </c>
      <c r="ED1695" s="3066"/>
      <c r="EE1695" s="3066">
        <v>0</v>
      </c>
      <c r="EF1695" s="3066">
        <v>0</v>
      </c>
      <c r="EG1695" s="3066"/>
      <c r="EH1695" s="3066">
        <v>0</v>
      </c>
      <c r="EI1695" s="3066">
        <v>574681.66940342507</v>
      </c>
      <c r="EJ1695" s="3066">
        <v>205020.67577169868</v>
      </c>
      <c r="EK1695" s="3066">
        <v>0</v>
      </c>
      <c r="EL1695" s="3066">
        <v>0</v>
      </c>
      <c r="EM1695" s="3066"/>
      <c r="EN1695" s="3066"/>
      <c r="EO1695" s="3066">
        <v>0</v>
      </c>
      <c r="EP1695" s="3295">
        <v>0</v>
      </c>
      <c r="EQ1695" s="3295"/>
      <c r="ER1695" s="3066">
        <v>0</v>
      </c>
      <c r="ES1695" s="3066"/>
      <c r="ET1695" s="3066">
        <v>0</v>
      </c>
      <c r="EU1695" s="3066"/>
      <c r="EV1695" s="3066">
        <v>167</v>
      </c>
      <c r="EW1695" s="3066"/>
      <c r="EX1695" s="3066"/>
      <c r="EY1695" s="3066"/>
      <c r="EZ1695" s="3066"/>
      <c r="FA1695" s="3066">
        <v>0</v>
      </c>
      <c r="FB1695" s="3066"/>
      <c r="FC1695" s="3066"/>
      <c r="FD1695" s="3066"/>
      <c r="FE1695" s="3066"/>
      <c r="FF1695" s="3066">
        <v>0</v>
      </c>
      <c r="FG1695" s="3066">
        <v>0</v>
      </c>
      <c r="FH1695" s="3066">
        <v>0</v>
      </c>
      <c r="FI1695" s="3066">
        <v>0</v>
      </c>
      <c r="FJ1695" s="2870"/>
    </row>
    <row r="1696" spans="1:166" ht="14.45" customHeight="1">
      <c r="A1696" s="2712">
        <v>50</v>
      </c>
      <c r="B1696" s="2712" t="s">
        <v>473</v>
      </c>
      <c r="C1696" s="2712" t="s">
        <v>1984</v>
      </c>
      <c r="D1696" s="2712" t="s">
        <v>342</v>
      </c>
      <c r="E1696" s="2712" t="s">
        <v>230</v>
      </c>
      <c r="F1696" s="2712" t="s">
        <v>2385</v>
      </c>
      <c r="G1696" s="2712" t="s">
        <v>2385</v>
      </c>
      <c r="H1696" s="2712" t="s">
        <v>2385</v>
      </c>
      <c r="I1696" s="2712" t="s">
        <v>2923</v>
      </c>
      <c r="J1696" s="2712" t="s">
        <v>2925</v>
      </c>
      <c r="K1696" s="2713">
        <v>44348</v>
      </c>
      <c r="L1696" s="2712">
        <v>0</v>
      </c>
      <c r="M1696" s="2712">
        <v>0</v>
      </c>
      <c r="N1696" s="2712">
        <v>3884.7950000000001</v>
      </c>
      <c r="O1696" s="2712">
        <v>3884.7950000000001</v>
      </c>
      <c r="P1696" s="2712">
        <v>3884.7950000000001</v>
      </c>
      <c r="Q1696" s="2712">
        <v>3884.7950000000001</v>
      </c>
      <c r="R1696" s="2712"/>
      <c r="S1696" s="2712">
        <v>1178.45</v>
      </c>
      <c r="T1696" s="2712">
        <v>412.69</v>
      </c>
      <c r="U1696" s="2712"/>
      <c r="V1696" s="2712">
        <v>6181252.7162999995</v>
      </c>
      <c r="W1696" s="2712">
        <v>6181252.7162999995</v>
      </c>
      <c r="X1696" s="2712">
        <v>5875363.9580000006</v>
      </c>
      <c r="Y1696" s="2712">
        <v>0</v>
      </c>
      <c r="Z1696" s="2712">
        <v>206059.51347758583</v>
      </c>
      <c r="AA1696" s="2712">
        <v>0</v>
      </c>
      <c r="AB1696" s="2712">
        <v>0</v>
      </c>
      <c r="AC1696" s="2712">
        <v>191734.16191463309</v>
      </c>
      <c r="AD1696" s="2712">
        <v>4582.0025181569281</v>
      </c>
      <c r="AE1696" s="2712">
        <v>3314987.8289583581</v>
      </c>
      <c r="AF1696" s="2712">
        <v>1467169.2123469824</v>
      </c>
      <c r="AG1696" s="2712">
        <v>45323.224629904282</v>
      </c>
      <c r="AH1696" s="2712">
        <v>29330.231572280143</v>
      </c>
      <c r="AI1696" s="2712">
        <v>61.750287759493673</v>
      </c>
      <c r="AJ1696" s="2712">
        <v>0</v>
      </c>
      <c r="AK1696" s="2712">
        <v>61808.493398839615</v>
      </c>
      <c r="AL1696" s="2712">
        <v>36314.911105953477</v>
      </c>
      <c r="AM1696" s="2712"/>
      <c r="AN1696" s="2712">
        <v>2832.8080074482477</v>
      </c>
      <c r="AO1696" s="2712">
        <v>183099.7527002503</v>
      </c>
      <c r="AP1696" s="2712">
        <v>500795.3163291344</v>
      </c>
      <c r="AQ1696" s="2712">
        <v>0</v>
      </c>
      <c r="AR1696" s="2712">
        <v>0</v>
      </c>
      <c r="AS1696" s="2712">
        <v>2.9277371305394865E-10</v>
      </c>
      <c r="AT1696" s="2712">
        <v>21784.899020892131</v>
      </c>
      <c r="AU1696" s="2712">
        <v>0</v>
      </c>
      <c r="AV1696" s="2712">
        <v>12557.91262804162</v>
      </c>
      <c r="AW1696" s="2712">
        <v>2899.940145216221</v>
      </c>
      <c r="AX1696" s="2712">
        <v>4475.3153089374064</v>
      </c>
      <c r="AY1696" s="2712">
        <v>17456.458828616334</v>
      </c>
      <c r="AZ1696" s="2712">
        <v>0</v>
      </c>
      <c r="BA1696" s="2712"/>
      <c r="BB1696" s="2712">
        <v>189835.35070955846</v>
      </c>
      <c r="BC1696" s="2712">
        <v>87086.959712927346</v>
      </c>
      <c r="BD1696" s="2712">
        <v>24580.150218850689</v>
      </c>
      <c r="BE1696" s="2712">
        <v>1337.1681162753709</v>
      </c>
      <c r="BF1696" s="2712">
        <v>21322.218069691651</v>
      </c>
      <c r="BG1696" s="2712">
        <v>45341.694517433505</v>
      </c>
      <c r="BH1696" s="2712">
        <v>0</v>
      </c>
      <c r="BI1696" s="2712">
        <v>0</v>
      </c>
      <c r="BJ1696" s="2712">
        <v>0</v>
      </c>
      <c r="BK1696" s="2712">
        <v>0</v>
      </c>
      <c r="BL1696" s="2712">
        <v>0</v>
      </c>
      <c r="BM1696" s="2712"/>
      <c r="BN1696" s="2712"/>
      <c r="BO1696" s="2712"/>
      <c r="BP1696" s="2712"/>
      <c r="BQ1696" s="2712"/>
      <c r="BR1696" s="2712"/>
      <c r="BS1696" s="2712"/>
      <c r="BT1696" s="2712"/>
      <c r="BU1696" s="2712"/>
      <c r="BV1696" s="2712">
        <v>1559750.4432692337</v>
      </c>
      <c r="BW1696" s="2712"/>
      <c r="BX1696" s="2712"/>
      <c r="BY1696" s="2712"/>
      <c r="BZ1696" s="2712"/>
      <c r="CA1696" s="2712"/>
      <c r="CB1696" s="2712"/>
      <c r="CC1696" s="2712"/>
      <c r="CD1696" s="2712"/>
      <c r="CE1696" s="2712"/>
      <c r="CF1696" s="2712"/>
      <c r="CG1696" s="2712"/>
      <c r="CH1696" s="2712"/>
      <c r="CI1696" s="2712">
        <v>5875371.5200000005</v>
      </c>
      <c r="CJ1696" s="2712">
        <v>-305881.22629999835</v>
      </c>
      <c r="CK1696" s="2712"/>
      <c r="CL1696" s="2712"/>
      <c r="CM1696" s="2712"/>
      <c r="CN1696" s="2712"/>
      <c r="CO1696" s="2712">
        <v>-403669.04845000035</v>
      </c>
      <c r="CP1696" s="2712">
        <v>97780.290150000059</v>
      </c>
      <c r="CQ1696" s="2712">
        <v>30</v>
      </c>
      <c r="CR1696" s="2712">
        <v>-427857.58252460882</v>
      </c>
      <c r="CS1696" s="2712">
        <v>2.9103830456733704E-10</v>
      </c>
      <c r="CT1696" s="2712">
        <v>-108595.96158456896</v>
      </c>
      <c r="CU1696" s="2712">
        <v>0</v>
      </c>
      <c r="CV1696" s="2712">
        <v>0</v>
      </c>
      <c r="CW1696" s="2712">
        <v>0</v>
      </c>
      <c r="CX1696" s="2712">
        <v>-7564.0288168833249</v>
      </c>
      <c r="CY1696" s="2712">
        <v>-533.1169010562553</v>
      </c>
      <c r="CZ1696" s="2712">
        <v>3874.5913441756084</v>
      </c>
      <c r="DA1696" s="2712">
        <v>0</v>
      </c>
      <c r="DB1696" s="2712">
        <v>0</v>
      </c>
      <c r="DC1696" s="2712">
        <v>-20001.746962622274</v>
      </c>
      <c r="DD1696" s="2712">
        <v>-290.68331513689191</v>
      </c>
      <c r="DE1696" s="2712">
        <v>-18.22945716359277</v>
      </c>
      <c r="DF1696" s="2712">
        <v>-335.09832461257975</v>
      </c>
      <c r="DG1696" s="2712">
        <v>-618.13803954024479</v>
      </c>
      <c r="DH1696" s="2712">
        <v>0</v>
      </c>
      <c r="DI1696" s="2712">
        <v>-4362.3203917481405</v>
      </c>
      <c r="DJ1696" s="2712"/>
      <c r="DK1696" s="2712">
        <v>0</v>
      </c>
      <c r="DL1696" s="2712">
        <v>-0.26263220456459635</v>
      </c>
      <c r="DM1696" s="2712">
        <v>5360.2057997826414</v>
      </c>
      <c r="DN1696" s="2712">
        <v>0</v>
      </c>
      <c r="DO1696" s="2712">
        <v>15.113911632236523</v>
      </c>
      <c r="DP1696" s="2712">
        <v>-3.0170547052321126</v>
      </c>
      <c r="DQ1696" s="2712">
        <v>0</v>
      </c>
      <c r="DR1696" s="2712">
        <v>-294331.62197019631</v>
      </c>
      <c r="DS1696" s="2712"/>
      <c r="DT1696" s="2712"/>
      <c r="DU1696" s="2712"/>
      <c r="DV1696" s="2712">
        <v>3314987.8289583581</v>
      </c>
      <c r="DW1696" s="2712">
        <v>0</v>
      </c>
      <c r="DX1696" s="2712">
        <v>0</v>
      </c>
      <c r="DY1696" s="2712">
        <v>-512210.22075000009</v>
      </c>
      <c r="DZ1696" s="2712">
        <v>-104384.44164999976</v>
      </c>
      <c r="EA1696" s="2712">
        <v>108541.17230000001</v>
      </c>
      <c r="EB1696" s="2712">
        <v>202164.73180000001</v>
      </c>
      <c r="EC1696" s="2712">
        <v>-188725.96866875887</v>
      </c>
      <c r="ED1696" s="2712">
        <v>178567.40043130072</v>
      </c>
      <c r="EE1696" s="2712">
        <v>2991.6205232863022</v>
      </c>
      <c r="EF1696" s="2712">
        <v>162.74512336648101</v>
      </c>
      <c r="EG1696" s="2712">
        <v>2595.1015193697267</v>
      </c>
      <c r="EH1696" s="2712">
        <v>5518.4831122352189</v>
      </c>
      <c r="EI1696" s="2712">
        <v>61766.597820630501</v>
      </c>
      <c r="EJ1696" s="2712">
        <v>22633.477545514834</v>
      </c>
      <c r="EK1696" s="2712">
        <v>0</v>
      </c>
      <c r="EL1696" s="2712">
        <v>0</v>
      </c>
      <c r="EM1696" s="2712">
        <v>0</v>
      </c>
      <c r="EN1696" s="2712">
        <v>2686.8843467820075</v>
      </c>
      <c r="EO1696" s="2712">
        <v>0</v>
      </c>
      <c r="EP1696" s="3176">
        <v>15112.059370672903</v>
      </c>
      <c r="EQ1696" s="3176">
        <v>7678.4643042436737</v>
      </c>
      <c r="ER1696" s="2712">
        <v>0</v>
      </c>
      <c r="ES1696" s="2712">
        <v>-3619.2704372909716</v>
      </c>
      <c r="ET1696" s="2712">
        <v>0</v>
      </c>
      <c r="EU1696" s="2712">
        <v>-453.26812976113888</v>
      </c>
      <c r="EV1696" s="2712">
        <v>167</v>
      </c>
      <c r="EW1696" s="2712">
        <v>0</v>
      </c>
      <c r="EX1696" s="2712">
        <v>0</v>
      </c>
      <c r="EY1696" s="2712">
        <v>0</v>
      </c>
      <c r="EZ1696" s="2712"/>
      <c r="FA1696" s="2712">
        <v>0</v>
      </c>
      <c r="FB1696" s="2712"/>
      <c r="FC1696" s="2712"/>
      <c r="FD1696" s="2712"/>
      <c r="FE1696" s="2712"/>
      <c r="FF1696" s="2712">
        <v>0</v>
      </c>
      <c r="FG1696" s="2712">
        <v>0</v>
      </c>
      <c r="FH1696" s="2712">
        <v>0</v>
      </c>
      <c r="FI1696" s="2712">
        <v>0</v>
      </c>
      <c r="FJ1696" s="2870"/>
    </row>
    <row r="1697" spans="1:166" ht="14.45" customHeight="1">
      <c r="A1697" s="2712">
        <v>51</v>
      </c>
      <c r="B1697" s="2712" t="s">
        <v>2927</v>
      </c>
      <c r="C1697" s="2712" t="s">
        <v>1984</v>
      </c>
      <c r="D1697" s="2712" t="s">
        <v>342</v>
      </c>
      <c r="E1697" s="2712" t="s">
        <v>230</v>
      </c>
      <c r="F1697" s="2712" t="s">
        <v>2385</v>
      </c>
      <c r="G1697" s="2712" t="s">
        <v>2385</v>
      </c>
      <c r="H1697" s="2712" t="s">
        <v>2385</v>
      </c>
      <c r="I1697" s="2712" t="s">
        <v>2923</v>
      </c>
      <c r="J1697" s="2712" t="s">
        <v>2925</v>
      </c>
      <c r="K1697" s="2713">
        <v>44348</v>
      </c>
      <c r="L1697" s="2712">
        <v>0</v>
      </c>
      <c r="M1697" s="2712">
        <v>0</v>
      </c>
      <c r="N1697" s="2712">
        <v>-82.167000000000002</v>
      </c>
      <c r="O1697" s="2712">
        <v>-82.167000000000002</v>
      </c>
      <c r="P1697" s="2712">
        <v>-82.167000000000002</v>
      </c>
      <c r="Q1697" s="2712">
        <v>-82.167000000000002</v>
      </c>
      <c r="R1697" s="2712"/>
      <c r="S1697" s="2712">
        <v>1178.45</v>
      </c>
      <c r="T1697" s="2712">
        <v>412.69</v>
      </c>
      <c r="U1697" s="2712"/>
      <c r="V1697" s="2712">
        <v>-130739.20038000001</v>
      </c>
      <c r="W1697" s="2712">
        <v>-130739.20038000001</v>
      </c>
      <c r="X1697" s="2712">
        <v>-124269.3708</v>
      </c>
      <c r="Y1697" s="2712">
        <v>0</v>
      </c>
      <c r="Z1697" s="2712">
        <v>-4358.3489074488598</v>
      </c>
      <c r="AA1697" s="2712">
        <v>0</v>
      </c>
      <c r="AB1697" s="2712">
        <v>0</v>
      </c>
      <c r="AC1697" s="2712">
        <v>-4055.3544992823709</v>
      </c>
      <c r="AD1697" s="2712">
        <v>-96.91358254667243</v>
      </c>
      <c r="AE1697" s="2712">
        <v>-70115.052388098062</v>
      </c>
      <c r="AF1697" s="2712">
        <v>-31031.983070127124</v>
      </c>
      <c r="AG1697" s="2712">
        <v>-958.62803524133062</v>
      </c>
      <c r="AH1697" s="2712">
        <v>-620.36147019329007</v>
      </c>
      <c r="AI1697" s="2712">
        <v>-1.3060755829675226</v>
      </c>
      <c r="AJ1697" s="2712">
        <v>0</v>
      </c>
      <c r="AK1697" s="2712">
        <v>-1307.3066859647563</v>
      </c>
      <c r="AL1697" s="2712">
        <v>-768.0938893411053</v>
      </c>
      <c r="AM1697" s="2712"/>
      <c r="AN1697" s="2712">
        <v>-59.916504100731231</v>
      </c>
      <c r="AO1697" s="2712">
        <v>-3872.728774651292</v>
      </c>
      <c r="AP1697" s="2712">
        <v>-10592.283185294458</v>
      </c>
      <c r="AQ1697" s="2712">
        <v>0</v>
      </c>
      <c r="AR1697" s="2712">
        <v>0</v>
      </c>
      <c r="AS1697" s="2712">
        <v>-6.192434267574943E-12</v>
      </c>
      <c r="AT1697" s="2712">
        <v>-460.77072222592022</v>
      </c>
      <c r="AU1697" s="2712">
        <v>0</v>
      </c>
      <c r="AV1697" s="2712">
        <v>-265.61144330866773</v>
      </c>
      <c r="AW1697" s="2712">
        <v>-61.336410778942323</v>
      </c>
      <c r="AX1697" s="2712">
        <v>-94.657049597072643</v>
      </c>
      <c r="AY1697" s="2712">
        <v>-369.22021691515732</v>
      </c>
      <c r="AZ1697" s="2712">
        <v>0</v>
      </c>
      <c r="BA1697" s="2712"/>
      <c r="BB1697" s="2712">
        <v>-4015.1928896511372</v>
      </c>
      <c r="BC1697" s="2712">
        <v>-1841.9695810801086</v>
      </c>
      <c r="BD1697" s="2712">
        <v>-519.89286514019523</v>
      </c>
      <c r="BE1697" s="2712">
        <v>-28.282339894382691</v>
      </c>
      <c r="BF1697" s="2712">
        <v>-450.98459304348205</v>
      </c>
      <c r="BG1697" s="2712">
        <v>-959.01869041068039</v>
      </c>
      <c r="BH1697" s="2712">
        <v>0</v>
      </c>
      <c r="BI1697" s="2712">
        <v>0</v>
      </c>
      <c r="BJ1697" s="2712">
        <v>0</v>
      </c>
      <c r="BK1697" s="2712">
        <v>0</v>
      </c>
      <c r="BL1697" s="2712">
        <v>0</v>
      </c>
      <c r="BM1697" s="2712"/>
      <c r="BN1697" s="2712"/>
      <c r="BO1697" s="2712"/>
      <c r="BP1697" s="2712"/>
      <c r="BQ1697" s="2712"/>
      <c r="BR1697" s="2712"/>
      <c r="BS1697" s="2712"/>
      <c r="BT1697" s="2712"/>
      <c r="BU1697" s="2712"/>
      <c r="BV1697" s="2712">
        <v>-32990.161558615866</v>
      </c>
      <c r="BW1697" s="2712"/>
      <c r="BX1697" s="2712"/>
      <c r="BY1697" s="2712"/>
      <c r="BZ1697" s="2712"/>
      <c r="CA1697" s="2712"/>
      <c r="CB1697" s="2712"/>
      <c r="CC1697" s="2712"/>
      <c r="CD1697" s="2712"/>
      <c r="CE1697" s="2712"/>
      <c r="CF1697" s="2712"/>
      <c r="CG1697" s="2712"/>
      <c r="CH1697" s="2712"/>
      <c r="CI1697" s="2712">
        <v>-124273.908</v>
      </c>
      <c r="CJ1697" s="2712">
        <v>6465.2623800000292</v>
      </c>
      <c r="CK1697" s="2712"/>
      <c r="CL1697" s="2712"/>
      <c r="CM1697" s="2712"/>
      <c r="CN1697" s="2712"/>
      <c r="CO1697" s="2712">
        <v>8537.9729700000062</v>
      </c>
      <c r="CP1697" s="2712">
        <v>-2068.1433900000015</v>
      </c>
      <c r="CQ1697" s="2712">
        <v>30</v>
      </c>
      <c r="CR1697" s="2712">
        <v>9049.5827922192839</v>
      </c>
      <c r="CS1697" s="2712">
        <v>-6.8212102632969618E-12</v>
      </c>
      <c r="CT1697" s="2712">
        <v>2296.9048239403292</v>
      </c>
      <c r="CU1697" s="2712">
        <v>0</v>
      </c>
      <c r="CV1697" s="2712">
        <v>0</v>
      </c>
      <c r="CW1697" s="2712">
        <v>0</v>
      </c>
      <c r="CX1697" s="2712">
        <v>159.98619123965409</v>
      </c>
      <c r="CY1697" s="2712">
        <v>11.275914535796375</v>
      </c>
      <c r="CZ1697" s="2712">
        <v>-81.951183261118601</v>
      </c>
      <c r="DA1697" s="2712">
        <v>0</v>
      </c>
      <c r="DB1697" s="2712">
        <v>0</v>
      </c>
      <c r="DC1697" s="2712">
        <v>423.05541030550739</v>
      </c>
      <c r="DD1697" s="2712">
        <v>6.1482204221465508</v>
      </c>
      <c r="DE1697" s="2712">
        <v>0.38556984519412651</v>
      </c>
      <c r="DF1697" s="2712">
        <v>7.0876388685740039</v>
      </c>
      <c r="DG1697" s="2712">
        <v>13.074190091086734</v>
      </c>
      <c r="DH1697" s="2712">
        <v>0</v>
      </c>
      <c r="DI1697" s="2712">
        <v>92.267102801761212</v>
      </c>
      <c r="DJ1697" s="2712"/>
      <c r="DK1697" s="2712">
        <v>0</v>
      </c>
      <c r="DL1697" s="2712">
        <v>5.5549135417594098E-3</v>
      </c>
      <c r="DM1697" s="2712">
        <v>-113.37330025155518</v>
      </c>
      <c r="DN1697" s="2712">
        <v>0</v>
      </c>
      <c r="DO1697" s="2712">
        <v>-0.31967318148996071</v>
      </c>
      <c r="DP1697" s="2712">
        <v>6.3813491822557467E-2</v>
      </c>
      <c r="DQ1697" s="2712">
        <v>0</v>
      </c>
      <c r="DR1697" s="2712">
        <v>6225.3854791372833</v>
      </c>
      <c r="DS1697" s="2712"/>
      <c r="DT1697" s="2712"/>
      <c r="DU1697" s="2712"/>
      <c r="DV1697" s="2712">
        <v>-70115.052388098062</v>
      </c>
      <c r="DW1697" s="2712">
        <v>0</v>
      </c>
      <c r="DX1697" s="2712">
        <v>0</v>
      </c>
      <c r="DY1697" s="2712">
        <v>10833.718950000002</v>
      </c>
      <c r="DZ1697" s="2712">
        <v>2207.8272900000029</v>
      </c>
      <c r="EA1697" s="2712">
        <v>-2295.7459800000001</v>
      </c>
      <c r="EB1697" s="2712">
        <v>-4275.9706800000004</v>
      </c>
      <c r="EC1697" s="2712">
        <v>3991.7284355045413</v>
      </c>
      <c r="ED1697" s="2712">
        <v>-3776.8653407036113</v>
      </c>
      <c r="EE1697" s="2712">
        <v>-63.275535398100956</v>
      </c>
      <c r="EF1697" s="2712">
        <v>-3.4422095764779463</v>
      </c>
      <c r="EG1697" s="2712">
        <v>-54.888792469628989</v>
      </c>
      <c r="EH1697" s="2712">
        <v>-116.72101150331774</v>
      </c>
      <c r="EI1697" s="2712">
        <v>-1306.4205558151064</v>
      </c>
      <c r="EJ1697" s="2712">
        <v>-478.71894127806416</v>
      </c>
      <c r="EK1697" s="2712">
        <v>0</v>
      </c>
      <c r="EL1697" s="2712">
        <v>0</v>
      </c>
      <c r="EM1697" s="2712">
        <v>0</v>
      </c>
      <c r="EN1697" s="2712">
        <v>-56.830083986938106</v>
      </c>
      <c r="EO1697" s="2712">
        <v>0</v>
      </c>
      <c r="EP1697" s="3176">
        <v>-319.63400444813186</v>
      </c>
      <c r="EQ1697" s="3176">
        <v>-162.40660742376107</v>
      </c>
      <c r="ER1697" s="2712">
        <v>0</v>
      </c>
      <c r="ES1697" s="2712">
        <v>76.550910413776592</v>
      </c>
      <c r="ET1697" s="2712">
        <v>0</v>
      </c>
      <c r="EU1697" s="2712">
        <v>9.587039320757853</v>
      </c>
      <c r="EV1697" s="2712">
        <v>167</v>
      </c>
      <c r="EW1697" s="2712">
        <v>0</v>
      </c>
      <c r="EX1697" s="2712">
        <v>0</v>
      </c>
      <c r="EY1697" s="2712">
        <v>0</v>
      </c>
      <c r="EZ1697" s="2712"/>
      <c r="FA1697" s="2712">
        <v>0</v>
      </c>
      <c r="FB1697" s="2712"/>
      <c r="FC1697" s="2712"/>
      <c r="FD1697" s="2712"/>
      <c r="FE1697" s="2712"/>
      <c r="FF1697" s="2712">
        <v>0</v>
      </c>
      <c r="FG1697" s="2712">
        <v>0</v>
      </c>
      <c r="FH1697" s="2712">
        <v>0</v>
      </c>
      <c r="FI1697" s="2712">
        <v>0</v>
      </c>
      <c r="FJ1697" s="2870"/>
    </row>
    <row r="1698" spans="1:166" ht="14.45" customHeight="1">
      <c r="A1698" s="2712">
        <v>52</v>
      </c>
      <c r="B1698" s="2712" t="s">
        <v>2926</v>
      </c>
      <c r="C1698" s="2712" t="s">
        <v>1984</v>
      </c>
      <c r="D1698" s="2712" t="s">
        <v>342</v>
      </c>
      <c r="E1698" s="2712" t="s">
        <v>230</v>
      </c>
      <c r="F1698" s="2712" t="s">
        <v>2385</v>
      </c>
      <c r="G1698" s="2712" t="s">
        <v>2385</v>
      </c>
      <c r="H1698" s="2712" t="s">
        <v>2385</v>
      </c>
      <c r="I1698" s="2712" t="s">
        <v>2923</v>
      </c>
      <c r="J1698" s="2712" t="s">
        <v>2925</v>
      </c>
      <c r="K1698" s="2713">
        <v>44348</v>
      </c>
      <c r="L1698" s="2712">
        <v>0</v>
      </c>
      <c r="M1698" s="2712">
        <v>0</v>
      </c>
      <c r="N1698" s="2712">
        <v>365.06900000000002</v>
      </c>
      <c r="O1698" s="2712">
        <v>365.06900000000002</v>
      </c>
      <c r="P1698" s="2712">
        <v>365.06900000000002</v>
      </c>
      <c r="Q1698" s="2712">
        <v>365.06900000000002</v>
      </c>
      <c r="R1698" s="2712"/>
      <c r="S1698" s="2712">
        <v>1178.45</v>
      </c>
      <c r="T1698" s="2712">
        <v>412.69</v>
      </c>
      <c r="U1698" s="2712"/>
      <c r="V1698" s="2712">
        <v>580875.88866000006</v>
      </c>
      <c r="W1698" s="2712">
        <v>580875.88866000006</v>
      </c>
      <c r="X1698" s="2712">
        <v>552130.35560000001</v>
      </c>
      <c r="Y1698" s="2712">
        <v>0</v>
      </c>
      <c r="Z1698" s="2712">
        <v>19364.198246174838</v>
      </c>
      <c r="AA1698" s="2712">
        <v>0</v>
      </c>
      <c r="AB1698" s="2712">
        <v>0</v>
      </c>
      <c r="AC1698" s="2712">
        <v>18017.990333084035</v>
      </c>
      <c r="AD1698" s="2712">
        <v>430.58824913567685</v>
      </c>
      <c r="AE1698" s="2712">
        <v>311522.04729721876</v>
      </c>
      <c r="AF1698" s="2712">
        <v>137875.48562595982</v>
      </c>
      <c r="AG1698" s="2712">
        <v>4259.1962490722226</v>
      </c>
      <c r="AH1698" s="2712">
        <v>2756.2737055264793</v>
      </c>
      <c r="AI1698" s="2712">
        <v>5.802910012515615</v>
      </c>
      <c r="AJ1698" s="2712">
        <v>0</v>
      </c>
      <c r="AK1698" s="2712">
        <v>5808.379818399937</v>
      </c>
      <c r="AL1698" s="2712">
        <v>3412.6506759145154</v>
      </c>
      <c r="AM1698" s="2712"/>
      <c r="AN1698" s="2712">
        <v>266.20977077841286</v>
      </c>
      <c r="AO1698" s="2712">
        <v>17206.581973702003</v>
      </c>
      <c r="AP1698" s="2712">
        <v>47061.645553230162</v>
      </c>
      <c r="AQ1698" s="2712">
        <v>0</v>
      </c>
      <c r="AR1698" s="2712">
        <v>0</v>
      </c>
      <c r="AS1698" s="2712">
        <v>2.7513062246757419E-11</v>
      </c>
      <c r="AT1698" s="2712">
        <v>2047.2100331312386</v>
      </c>
      <c r="AU1698" s="2712">
        <v>0</v>
      </c>
      <c r="AV1698" s="2712">
        <v>1180.1149366199572</v>
      </c>
      <c r="AW1698" s="2712">
        <v>272.51843375878025</v>
      </c>
      <c r="AX1698" s="2712">
        <v>420.56244525604825</v>
      </c>
      <c r="AY1698" s="2712">
        <v>1640.4500026652984</v>
      </c>
      <c r="AZ1698" s="2712">
        <v>0</v>
      </c>
      <c r="BA1698" s="2712"/>
      <c r="BB1698" s="2712">
        <v>17839.551803425351</v>
      </c>
      <c r="BC1698" s="2712">
        <v>8183.8936920580545</v>
      </c>
      <c r="BD1698" s="2712">
        <v>2309.8904473068983</v>
      </c>
      <c r="BE1698" s="2712">
        <v>125.65878689622836</v>
      </c>
      <c r="BF1698" s="2712">
        <v>2003.7301398102759</v>
      </c>
      <c r="BG1698" s="2712">
        <v>4260.9319348343824</v>
      </c>
      <c r="BH1698" s="2712">
        <v>0</v>
      </c>
      <c r="BI1698" s="2712">
        <v>0</v>
      </c>
      <c r="BJ1698" s="2712">
        <v>0</v>
      </c>
      <c r="BK1698" s="2712">
        <v>0</v>
      </c>
      <c r="BL1698" s="2712">
        <v>0</v>
      </c>
      <c r="BM1698" s="2712"/>
      <c r="BN1698" s="2712"/>
      <c r="BO1698" s="2712"/>
      <c r="BP1698" s="2712"/>
      <c r="BQ1698" s="2712"/>
      <c r="BR1698" s="2712"/>
      <c r="BS1698" s="2712"/>
      <c r="BT1698" s="2712"/>
      <c r="BU1698" s="2712"/>
      <c r="BV1698" s="2712">
        <v>146575.69693480761</v>
      </c>
      <c r="BW1698" s="2712"/>
      <c r="BX1698" s="2712"/>
      <c r="BY1698" s="2712"/>
      <c r="BZ1698" s="2712"/>
      <c r="CA1698" s="2712"/>
      <c r="CB1698" s="2712"/>
      <c r="CC1698" s="2712"/>
      <c r="CD1698" s="2712"/>
      <c r="CE1698" s="2712"/>
      <c r="CF1698" s="2712"/>
      <c r="CG1698" s="2712"/>
      <c r="CH1698" s="2712"/>
      <c r="CI1698" s="2712">
        <v>552131.86800000002</v>
      </c>
      <c r="CJ1698" s="2712">
        <v>-28744.050660000066</v>
      </c>
      <c r="CK1698" s="2712"/>
      <c r="CL1698" s="2712"/>
      <c r="CM1698" s="2712"/>
      <c r="CN1698" s="2712"/>
      <c r="CO1698" s="2712">
        <v>-37934.31979000003</v>
      </c>
      <c r="CP1698" s="2712">
        <v>9188.7867300000071</v>
      </c>
      <c r="CQ1698" s="2712">
        <v>30</v>
      </c>
      <c r="CR1698" s="2712">
        <v>-40207.408574886562</v>
      </c>
      <c r="CS1698" s="2712">
        <v>3.2741809263825417E-11</v>
      </c>
      <c r="CT1698" s="2712">
        <v>-10205.176617998375</v>
      </c>
      <c r="CU1698" s="2712">
        <v>0</v>
      </c>
      <c r="CV1698" s="2712">
        <v>0</v>
      </c>
      <c r="CW1698" s="2712">
        <v>0</v>
      </c>
      <c r="CX1698" s="2712">
        <v>-710.820631758118</v>
      </c>
      <c r="CY1698" s="2712">
        <v>-50.099028121613628</v>
      </c>
      <c r="CZ1698" s="2712">
        <v>364.11012355268292</v>
      </c>
      <c r="DA1698" s="2712">
        <v>0</v>
      </c>
      <c r="DB1698" s="2712">
        <v>0</v>
      </c>
      <c r="DC1698" s="2712">
        <v>-1879.6404345396732</v>
      </c>
      <c r="DD1698" s="2712">
        <v>-27.316619583197735</v>
      </c>
      <c r="DE1698" s="2712">
        <v>-1.71309160386987</v>
      </c>
      <c r="DF1698" s="2712">
        <v>-31.490467390940921</v>
      </c>
      <c r="DG1698" s="2712">
        <v>-58.088788715213923</v>
      </c>
      <c r="DH1698" s="2712">
        <v>0</v>
      </c>
      <c r="DI1698" s="2712">
        <v>-409.94388200538037</v>
      </c>
      <c r="DJ1698" s="2712"/>
      <c r="DK1698" s="2712">
        <v>0</v>
      </c>
      <c r="DL1698" s="2712">
        <v>-2.4680549755700554E-2</v>
      </c>
      <c r="DM1698" s="2712">
        <v>503.71897902485216</v>
      </c>
      <c r="DN1698" s="2712">
        <v>0</v>
      </c>
      <c r="DO1698" s="2712">
        <v>1.4203119098096977</v>
      </c>
      <c r="DP1698" s="2712">
        <v>-0.28352413555523981</v>
      </c>
      <c r="DQ1698" s="2712">
        <v>0</v>
      </c>
      <c r="DR1698" s="2712">
        <v>-27659.464888375733</v>
      </c>
      <c r="DS1698" s="2712"/>
      <c r="DT1698" s="2712"/>
      <c r="DU1698" s="2712"/>
      <c r="DV1698" s="2712">
        <v>311522.04729721876</v>
      </c>
      <c r="DW1698" s="2712">
        <v>0</v>
      </c>
      <c r="DX1698" s="2712">
        <v>0</v>
      </c>
      <c r="DY1698" s="2712">
        <v>-48134.34765000004</v>
      </c>
      <c r="DZ1698" s="2712">
        <v>-9809.4040299999797</v>
      </c>
      <c r="EA1698" s="2712">
        <v>10200.02786</v>
      </c>
      <c r="EB1698" s="2712">
        <v>18998.190760000001</v>
      </c>
      <c r="EC1698" s="2712">
        <v>-17735.298942655965</v>
      </c>
      <c r="ED1698" s="2712">
        <v>16780.659547815139</v>
      </c>
      <c r="EE1698" s="2712">
        <v>281.13398848989641</v>
      </c>
      <c r="EF1698" s="2712">
        <v>15.293779837102822</v>
      </c>
      <c r="EG1698" s="2712">
        <v>243.87158564989576</v>
      </c>
      <c r="EH1698" s="2712">
        <v>518.59290163331639</v>
      </c>
      <c r="EI1698" s="2712">
        <v>5804.4427311556356</v>
      </c>
      <c r="EJ1698" s="2712">
        <v>2126.9541929660522</v>
      </c>
      <c r="EK1698" s="2712">
        <v>0</v>
      </c>
      <c r="EL1698" s="2712">
        <v>0</v>
      </c>
      <c r="EM1698" s="2712">
        <v>0</v>
      </c>
      <c r="EN1698" s="2712">
        <v>252.49676793636749</v>
      </c>
      <c r="EO1698" s="2712">
        <v>0</v>
      </c>
      <c r="EP1698" s="3176">
        <v>1420.1378457272999</v>
      </c>
      <c r="EQ1698" s="3176">
        <v>721.57457088107196</v>
      </c>
      <c r="ER1698" s="2712">
        <v>0</v>
      </c>
      <c r="ES1698" s="2712">
        <v>-340.11664432006779</v>
      </c>
      <c r="ET1698" s="2712">
        <v>0</v>
      </c>
      <c r="EU1698" s="2712">
        <v>-42.595334596489465</v>
      </c>
      <c r="EV1698" s="2712">
        <v>167</v>
      </c>
      <c r="EW1698" s="2712">
        <v>0</v>
      </c>
      <c r="EX1698" s="2712">
        <v>0</v>
      </c>
      <c r="EY1698" s="2712">
        <v>0</v>
      </c>
      <c r="EZ1698" s="2712"/>
      <c r="FA1698" s="2712">
        <v>0</v>
      </c>
      <c r="FB1698" s="2712"/>
      <c r="FC1698" s="2712"/>
      <c r="FD1698" s="2712"/>
      <c r="FE1698" s="2712"/>
      <c r="FF1698" s="2712">
        <v>0</v>
      </c>
      <c r="FG1698" s="2712">
        <v>0</v>
      </c>
      <c r="FH1698" s="2712">
        <v>0</v>
      </c>
      <c r="FI1698" s="2712">
        <v>0</v>
      </c>
      <c r="FJ1698" s="2870"/>
    </row>
    <row r="1699" spans="1:166" ht="14.45" customHeight="1">
      <c r="A1699" s="2712">
        <v>53</v>
      </c>
      <c r="B1699" s="2712" t="s">
        <v>3015</v>
      </c>
      <c r="C1699" s="2712" t="s">
        <v>1984</v>
      </c>
      <c r="D1699" s="2712" t="s">
        <v>342</v>
      </c>
      <c r="E1699" s="2712" t="s">
        <v>230</v>
      </c>
      <c r="F1699" s="2712" t="s">
        <v>2385</v>
      </c>
      <c r="G1699" s="2712" t="s">
        <v>2385</v>
      </c>
      <c r="H1699" s="2712" t="s">
        <v>2385</v>
      </c>
      <c r="I1699" s="2712" t="s">
        <v>2923</v>
      </c>
      <c r="J1699" s="2712" t="s">
        <v>2925</v>
      </c>
      <c r="K1699" s="2713">
        <v>44348</v>
      </c>
      <c r="L1699" s="2712">
        <v>0</v>
      </c>
      <c r="M1699" s="2712">
        <v>0</v>
      </c>
      <c r="N1699" s="2712">
        <v>0.13600000000000001</v>
      </c>
      <c r="O1699" s="2712">
        <v>0.13600000000000001</v>
      </c>
      <c r="P1699" s="2712">
        <v>0.13600000000000001</v>
      </c>
      <c r="Q1699" s="2712">
        <v>0.13600000000000001</v>
      </c>
      <c r="R1699" s="2712"/>
      <c r="S1699" s="2712">
        <v>1178.45</v>
      </c>
      <c r="T1699" s="2712">
        <v>412.69</v>
      </c>
      <c r="U1699" s="2712"/>
      <c r="V1699" s="2712">
        <v>216.39504000000002</v>
      </c>
      <c r="W1699" s="2712">
        <v>216.39504000000002</v>
      </c>
      <c r="X1699" s="2712">
        <v>205.68639999999999</v>
      </c>
      <c r="Y1699" s="2712">
        <v>0</v>
      </c>
      <c r="Z1699" s="2712">
        <v>7.213789616428067</v>
      </c>
      <c r="AA1699" s="2712">
        <v>0</v>
      </c>
      <c r="AB1699" s="2712">
        <v>0</v>
      </c>
      <c r="AC1699" s="2712">
        <v>6.7122836650042288</v>
      </c>
      <c r="AD1699" s="2712">
        <v>0.16040803761056691</v>
      </c>
      <c r="AE1699" s="2712">
        <v>116.05202970512903</v>
      </c>
      <c r="AF1699" s="2712">
        <v>51.363073953500667</v>
      </c>
      <c r="AG1699" s="2712">
        <v>1.5866882421509969</v>
      </c>
      <c r="AH1699" s="2712">
        <v>1.0268010265226606</v>
      </c>
      <c r="AI1699" s="2712">
        <v>2.1617715053924699E-3</v>
      </c>
      <c r="AJ1699" s="2712">
        <v>0</v>
      </c>
      <c r="AK1699" s="2712">
        <v>2.1638091848455812</v>
      </c>
      <c r="AL1699" s="2712">
        <v>1.2713226593448748</v>
      </c>
      <c r="AM1699" s="2712"/>
      <c r="AN1699" s="2712">
        <v>9.9171742399009916E-2</v>
      </c>
      <c r="AO1699" s="2712">
        <v>6.4100078298170278</v>
      </c>
      <c r="AP1699" s="2712">
        <v>17.531983803717385</v>
      </c>
      <c r="AQ1699" s="2712">
        <v>0</v>
      </c>
      <c r="AR1699" s="2712">
        <v>0</v>
      </c>
      <c r="AS1699" s="2712">
        <v>1.0249504793775996E-14</v>
      </c>
      <c r="AT1699" s="2712">
        <v>0.76265189458937477</v>
      </c>
      <c r="AU1699" s="2712">
        <v>0</v>
      </c>
      <c r="AV1699" s="2712">
        <v>0.43963095025957882</v>
      </c>
      <c r="AW1699" s="2712">
        <v>0.10152192322874337</v>
      </c>
      <c r="AX1699" s="2712">
        <v>0.15667310167344409</v>
      </c>
      <c r="AY1699" s="2712">
        <v>0.61112063846144304</v>
      </c>
      <c r="AZ1699" s="2712">
        <v>0</v>
      </c>
      <c r="BA1699" s="2712"/>
      <c r="BB1699" s="2712">
        <v>6.6458095463209643</v>
      </c>
      <c r="BC1699" s="2712">
        <v>3.0487648694353551</v>
      </c>
      <c r="BD1699" s="2712">
        <v>0.86050883759984609</v>
      </c>
      <c r="BE1699" s="2712">
        <v>4.6811958884175477E-2</v>
      </c>
      <c r="BF1699" s="2712">
        <v>0.7464542292393973</v>
      </c>
      <c r="BG1699" s="2712">
        <v>1.5873348411874906</v>
      </c>
      <c r="BH1699" s="2712">
        <v>0</v>
      </c>
      <c r="BI1699" s="2712">
        <v>0</v>
      </c>
      <c r="BJ1699" s="2712">
        <v>0</v>
      </c>
      <c r="BK1699" s="2712">
        <v>0</v>
      </c>
      <c r="BL1699" s="2712">
        <v>0</v>
      </c>
      <c r="BM1699" s="2712"/>
      <c r="BN1699" s="2712"/>
      <c r="BO1699" s="2712"/>
      <c r="BP1699" s="2712"/>
      <c r="BQ1699" s="2712"/>
      <c r="BR1699" s="2712"/>
      <c r="BS1699" s="2712"/>
      <c r="BT1699" s="2712"/>
      <c r="BU1699" s="2712"/>
      <c r="BV1699" s="2712">
        <v>54.604183820411578</v>
      </c>
      <c r="BW1699" s="2712"/>
      <c r="BX1699" s="2712"/>
      <c r="BY1699" s="2712"/>
      <c r="BZ1699" s="2712"/>
      <c r="CA1699" s="2712"/>
      <c r="CB1699" s="2712"/>
      <c r="CC1699" s="2712"/>
      <c r="CD1699" s="2712"/>
      <c r="CE1699" s="2712"/>
      <c r="CF1699" s="2712"/>
      <c r="CG1699" s="2712"/>
      <c r="CH1699" s="2712"/>
      <c r="CI1699" s="2712">
        <v>211.73600000000005</v>
      </c>
      <c r="CJ1699" s="2712">
        <v>-4.6890399999999488</v>
      </c>
      <c r="CK1699" s="2712"/>
      <c r="CL1699" s="2712"/>
      <c r="CM1699" s="2712"/>
      <c r="CN1699" s="2712"/>
      <c r="CO1699" s="2712">
        <v>-14.131760000000012</v>
      </c>
      <c r="CP1699" s="2712">
        <v>3.4231200000000026</v>
      </c>
      <c r="CQ1699" s="2712">
        <v>30</v>
      </c>
      <c r="CR1699" s="2712">
        <v>-14.978559029072755</v>
      </c>
      <c r="CS1699" s="2712">
        <v>1.1546319456101628E-14</v>
      </c>
      <c r="CT1699" s="2712">
        <v>-3.8017580787406722</v>
      </c>
      <c r="CU1699" s="2712">
        <v>0</v>
      </c>
      <c r="CV1699" s="2712">
        <v>0</v>
      </c>
      <c r="CW1699" s="2712">
        <v>0</v>
      </c>
      <c r="CX1699" s="2712">
        <v>-0.26480365607352052</v>
      </c>
      <c r="CY1699" s="2712">
        <v>-1.8663506965914595E-2</v>
      </c>
      <c r="CZ1699" s="2712">
        <v>0.13564278753650647</v>
      </c>
      <c r="DA1699" s="2712">
        <v>0</v>
      </c>
      <c r="DB1699" s="2712">
        <v>0</v>
      </c>
      <c r="DC1699" s="2712">
        <v>-0.70022680396690617</v>
      </c>
      <c r="DD1699" s="2712">
        <v>-1.0176323553396482E-2</v>
      </c>
      <c r="DE1699" s="2712">
        <v>-6.3818198238223961E-4</v>
      </c>
      <c r="DF1699" s="2712">
        <v>-1.1731216743048445E-2</v>
      </c>
      <c r="DG1699" s="2712">
        <v>-2.1639950982606182E-2</v>
      </c>
      <c r="DH1699" s="2712">
        <v>0</v>
      </c>
      <c r="DI1699" s="2712">
        <v>-0.15271734371511153</v>
      </c>
      <c r="DJ1699" s="2712"/>
      <c r="DK1699" s="2712">
        <v>0</v>
      </c>
      <c r="DL1699" s="2712">
        <v>-9.1943023559251484E-6</v>
      </c>
      <c r="DM1699" s="2712">
        <v>0.18765159777296891</v>
      </c>
      <c r="DN1699" s="2712">
        <v>0</v>
      </c>
      <c r="DO1699" s="2712">
        <v>5.2911208493228168E-4</v>
      </c>
      <c r="DP1699" s="2712">
        <v>-1.0562190280608008E-4</v>
      </c>
      <c r="DQ1699" s="2712">
        <v>0</v>
      </c>
      <c r="DR1699" s="2712">
        <v>-10.304044508898592</v>
      </c>
      <c r="DS1699" s="2712"/>
      <c r="DT1699" s="2712"/>
      <c r="DU1699" s="2712"/>
      <c r="DV1699" s="2712">
        <v>116.05202970512903</v>
      </c>
      <c r="DW1699" s="2712">
        <v>0</v>
      </c>
      <c r="DX1699" s="2712">
        <v>0</v>
      </c>
      <c r="DY1699" s="2712">
        <v>-17.931600000000014</v>
      </c>
      <c r="DZ1699" s="2712">
        <v>-3.6543199999999958</v>
      </c>
      <c r="EA1699" s="2712">
        <v>3.7998400000000006</v>
      </c>
      <c r="EB1699" s="2712">
        <v>7.0774400000000002</v>
      </c>
      <c r="EC1699" s="2712">
        <v>-6.6069719866688388</v>
      </c>
      <c r="ED1699" s="2712">
        <v>6.2513379621464962</v>
      </c>
      <c r="EE1699" s="2712">
        <v>0.10473149578470348</v>
      </c>
      <c r="EF1699" s="2712">
        <v>5.6974272201857287E-3</v>
      </c>
      <c r="EG1699" s="2712">
        <v>9.0850046562117912E-2</v>
      </c>
      <c r="EH1699" s="2712">
        <v>0.19319261460746057</v>
      </c>
      <c r="EI1699" s="2712">
        <v>2.1623424926169204</v>
      </c>
      <c r="EJ1699" s="2712">
        <v>0.79235917112486443</v>
      </c>
      <c r="EK1699" s="2712">
        <v>0</v>
      </c>
      <c r="EL1699" s="2712">
        <v>0</v>
      </c>
      <c r="EM1699" s="2712">
        <v>0</v>
      </c>
      <c r="EN1699" s="2712">
        <v>9.4063205693570198E-2</v>
      </c>
      <c r="EO1699" s="2712">
        <v>0</v>
      </c>
      <c r="EP1699" s="3176">
        <v>0.52904724043650053</v>
      </c>
      <c r="EQ1699" s="3176">
        <v>0.26880984591906126</v>
      </c>
      <c r="ER1699" s="2712">
        <v>0</v>
      </c>
      <c r="ES1699" s="2712">
        <v>-0.12670444115367019</v>
      </c>
      <c r="ET1699" s="2712">
        <v>0</v>
      </c>
      <c r="EU1699" s="2712">
        <v>-1.5868138639880541E-2</v>
      </c>
      <c r="EV1699" s="2712">
        <v>167</v>
      </c>
      <c r="EW1699" s="2712">
        <v>0</v>
      </c>
      <c r="EX1699" s="2712">
        <v>0</v>
      </c>
      <c r="EY1699" s="2712">
        <v>0</v>
      </c>
      <c r="EZ1699" s="2712"/>
      <c r="FA1699" s="2712">
        <v>0</v>
      </c>
      <c r="FB1699" s="2712"/>
      <c r="FC1699" s="2712"/>
      <c r="FD1699" s="2712"/>
      <c r="FE1699" s="2712"/>
      <c r="FF1699" s="2712">
        <v>0</v>
      </c>
      <c r="FG1699" s="2712">
        <v>0</v>
      </c>
      <c r="FH1699" s="2712">
        <v>0</v>
      </c>
      <c r="FI1699" s="2712">
        <v>0</v>
      </c>
      <c r="FJ1699" s="2870"/>
    </row>
    <row r="1700" spans="1:166" ht="14.45" customHeight="1">
      <c r="A1700" s="2712">
        <v>2971</v>
      </c>
      <c r="B1700" s="2712" t="s">
        <v>473</v>
      </c>
      <c r="C1700" s="2712" t="s">
        <v>1984</v>
      </c>
      <c r="D1700" s="2712" t="s">
        <v>342</v>
      </c>
      <c r="E1700" s="2712" t="s">
        <v>230</v>
      </c>
      <c r="F1700" s="2712" t="s">
        <v>2385</v>
      </c>
      <c r="G1700" s="2712" t="s">
        <v>2385</v>
      </c>
      <c r="H1700" s="2712" t="s">
        <v>2385</v>
      </c>
      <c r="I1700" s="2712" t="s">
        <v>2923</v>
      </c>
      <c r="J1700" s="2712" t="s">
        <v>2921</v>
      </c>
      <c r="K1700" s="2713">
        <v>44348</v>
      </c>
      <c r="L1700" s="2712">
        <v>0</v>
      </c>
      <c r="M1700" s="2712">
        <v>0</v>
      </c>
      <c r="N1700" s="2712">
        <v>25.422999999999998</v>
      </c>
      <c r="O1700" s="2712">
        <v>25.422999999999998</v>
      </c>
      <c r="P1700" s="2712">
        <v>0</v>
      </c>
      <c r="Q1700" s="2712">
        <v>0</v>
      </c>
      <c r="R1700" s="2712"/>
      <c r="S1700" s="2712">
        <v>1178.45</v>
      </c>
      <c r="T1700" s="2712"/>
      <c r="U1700" s="2712"/>
      <c r="V1700" s="2712">
        <v>29959.734349999999</v>
      </c>
      <c r="W1700" s="2712">
        <v>29959.734349999999</v>
      </c>
      <c r="X1700" s="2712">
        <v>27318.030419999996</v>
      </c>
      <c r="Y1700" s="2712">
        <v>0</v>
      </c>
      <c r="Z1700" s="2712">
        <v>1348.5012751356671</v>
      </c>
      <c r="AA1700" s="2712">
        <v>0</v>
      </c>
      <c r="AB1700" s="2712">
        <v>0</v>
      </c>
      <c r="AC1700" s="2712">
        <v>1254.7528501132535</v>
      </c>
      <c r="AD1700" s="2712">
        <v>29.985687795392955</v>
      </c>
      <c r="AE1700" s="2712">
        <v>21694.04964112864</v>
      </c>
      <c r="AF1700" s="2712"/>
      <c r="AG1700" s="2712"/>
      <c r="AH1700" s="2712"/>
      <c r="AI1700" s="2712">
        <v>0.40410821309994671</v>
      </c>
      <c r="AJ1700" s="2712">
        <v>0</v>
      </c>
      <c r="AK1700" s="2712">
        <v>335.1295027755998</v>
      </c>
      <c r="AL1700" s="2712">
        <v>237.65320565091727</v>
      </c>
      <c r="AM1700" s="2712"/>
      <c r="AN1700" s="2712">
        <v>18.538552992720799</v>
      </c>
      <c r="AO1700" s="2712">
        <v>1198.2472724811639</v>
      </c>
      <c r="AP1700" s="2712">
        <v>3277.3207664846104</v>
      </c>
      <c r="AQ1700" s="2712">
        <v>0</v>
      </c>
      <c r="AR1700" s="2712">
        <v>0</v>
      </c>
      <c r="AS1700" s="2712"/>
      <c r="AT1700" s="2712"/>
      <c r="AU1700" s="2712">
        <v>0</v>
      </c>
      <c r="AV1700" s="2712">
        <v>82.181894473891688</v>
      </c>
      <c r="AW1700" s="2712">
        <v>18.977881281208401</v>
      </c>
      <c r="AX1700" s="2712"/>
      <c r="AY1700" s="2712"/>
      <c r="AZ1700" s="2712">
        <v>0</v>
      </c>
      <c r="BA1700" s="2712"/>
      <c r="BB1700" s="2712">
        <v>56.757134931755644</v>
      </c>
      <c r="BC1700" s="2712">
        <v>552.33367939196603</v>
      </c>
      <c r="BD1700" s="2712">
        <v>160.85820719338884</v>
      </c>
      <c r="BE1700" s="2712">
        <v>8.7507384611205357</v>
      </c>
      <c r="BF1700" s="2712"/>
      <c r="BG1700" s="2712">
        <v>296.72657108462914</v>
      </c>
      <c r="BH1700" s="2712">
        <v>0</v>
      </c>
      <c r="BI1700" s="2712">
        <v>0</v>
      </c>
      <c r="BJ1700" s="2712">
        <v>0</v>
      </c>
      <c r="BK1700" s="2712">
        <v>0</v>
      </c>
      <c r="BL1700" s="2712">
        <v>0</v>
      </c>
      <c r="BM1700" s="2712"/>
      <c r="BN1700" s="2712"/>
      <c r="BO1700" s="2712"/>
      <c r="BP1700" s="2712"/>
      <c r="BQ1700" s="2712"/>
      <c r="BR1700" s="2712"/>
      <c r="BS1700" s="2712"/>
      <c r="BT1700" s="2712"/>
      <c r="BU1700" s="2712"/>
      <c r="BV1700" s="2712">
        <v>466.33551673913848</v>
      </c>
      <c r="BW1700" s="2712"/>
      <c r="BX1700" s="2712"/>
      <c r="BY1700" s="2712"/>
      <c r="BZ1700" s="2712"/>
      <c r="CA1700" s="2712"/>
      <c r="CB1700" s="2712"/>
      <c r="CC1700" s="2712"/>
      <c r="CD1700" s="2712"/>
      <c r="CE1700" s="2712"/>
      <c r="CF1700" s="2712"/>
      <c r="CG1700" s="2712"/>
      <c r="CH1700" s="2712"/>
      <c r="CI1700" s="2712">
        <v>27314.806800000002</v>
      </c>
      <c r="CJ1700" s="2712">
        <v>-2644.9575499999919</v>
      </c>
      <c r="CK1700" s="2712"/>
      <c r="CL1700" s="2712"/>
      <c r="CM1700" s="2712"/>
      <c r="CN1700" s="2712"/>
      <c r="CO1700" s="2712">
        <v>-2641.7039300000019</v>
      </c>
      <c r="CP1700" s="2712">
        <v>0</v>
      </c>
      <c r="CQ1700" s="2712">
        <v>30</v>
      </c>
      <c r="CR1700" s="2712">
        <v>-2117.0190793263446</v>
      </c>
      <c r="CS1700" s="2712">
        <v>2.0463630789890885E-12</v>
      </c>
      <c r="CT1700" s="2712">
        <v>-710.67717379282431</v>
      </c>
      <c r="CU1700" s="2712">
        <v>0</v>
      </c>
      <c r="CV1700" s="2712">
        <v>0</v>
      </c>
      <c r="CW1700" s="2712"/>
      <c r="CX1700" s="2712"/>
      <c r="CY1700" s="2712"/>
      <c r="CZ1700" s="2712">
        <v>25.356224908386793</v>
      </c>
      <c r="DA1700" s="2712">
        <v>0</v>
      </c>
      <c r="DB1700" s="2712">
        <v>0</v>
      </c>
      <c r="DC1700" s="2712"/>
      <c r="DD1700" s="2712"/>
      <c r="DE1700" s="2712">
        <v>-0.11929779807429242</v>
      </c>
      <c r="DF1700" s="2712">
        <v>-2.1929612004302896</v>
      </c>
      <c r="DG1700" s="2712">
        <v>-4.0452387781675725</v>
      </c>
      <c r="DH1700" s="2712">
        <v>0</v>
      </c>
      <c r="DI1700" s="2712">
        <v>-28.548036979921207</v>
      </c>
      <c r="DJ1700" s="2712"/>
      <c r="DK1700" s="2712">
        <v>0</v>
      </c>
      <c r="DL1700" s="2712">
        <v>-1.7187260940785265E-3</v>
      </c>
      <c r="DM1700" s="2712"/>
      <c r="DN1700" s="2712">
        <v>0</v>
      </c>
      <c r="DO1700" s="2712">
        <v>9.8908945112011537E-2</v>
      </c>
      <c r="DP1700" s="2712">
        <v>-1.9744306139990897E-2</v>
      </c>
      <c r="DQ1700" s="2712">
        <v>0</v>
      </c>
      <c r="DR1700" s="2712">
        <v>-1396.8700415981953</v>
      </c>
      <c r="DS1700" s="2712"/>
      <c r="DT1700" s="2712"/>
      <c r="DU1700" s="2712"/>
      <c r="DV1700" s="2712">
        <v>21694.04964112864</v>
      </c>
      <c r="DW1700" s="2712">
        <v>0</v>
      </c>
      <c r="DX1700" s="2712">
        <v>0</v>
      </c>
      <c r="DY1700" s="2712">
        <v>-3352.0225500000033</v>
      </c>
      <c r="DZ1700" s="2712"/>
      <c r="EA1700" s="2712">
        <v>710.31862000000001</v>
      </c>
      <c r="EB1700" s="2712"/>
      <c r="EC1700" s="2712">
        <v>-1235.0665354197226</v>
      </c>
      <c r="ED1700" s="2712"/>
      <c r="EE1700" s="2712">
        <v>19.577858950989089</v>
      </c>
      <c r="EF1700" s="2712">
        <v>1.0650418545498659</v>
      </c>
      <c r="EG1700" s="2712"/>
      <c r="EH1700" s="2712">
        <v>36.114234126216687</v>
      </c>
      <c r="EI1700" s="2712">
        <v>404.21494992499964</v>
      </c>
      <c r="EJ1700" s="2712">
        <v>148.11872946696636</v>
      </c>
      <c r="EK1700" s="2712">
        <v>0</v>
      </c>
      <c r="EL1700" s="2712">
        <v>0</v>
      </c>
      <c r="EM1700" s="2712"/>
      <c r="EN1700" s="2712"/>
      <c r="EO1700" s="2712">
        <v>0</v>
      </c>
      <c r="EP1700" s="3176">
        <v>98.89682348247905</v>
      </c>
      <c r="EQ1700" s="3176"/>
      <c r="ER1700" s="2712">
        <v>0</v>
      </c>
      <c r="ES1700" s="2712"/>
      <c r="ET1700" s="2712">
        <v>0</v>
      </c>
      <c r="EU1700" s="2712"/>
      <c r="EV1700" s="2712">
        <v>167</v>
      </c>
      <c r="EW1700" s="2712"/>
      <c r="EX1700" s="2712"/>
      <c r="EY1700" s="2712"/>
      <c r="EZ1700" s="2712"/>
      <c r="FA1700" s="2712">
        <v>0</v>
      </c>
      <c r="FB1700" s="2712"/>
      <c r="FC1700" s="2712"/>
      <c r="FD1700" s="2712"/>
      <c r="FE1700" s="2712"/>
      <c r="FF1700" s="2712">
        <v>0</v>
      </c>
      <c r="FG1700" s="2712">
        <v>0</v>
      </c>
      <c r="FH1700" s="2712">
        <v>0</v>
      </c>
      <c r="FI1700" s="2712">
        <v>0</v>
      </c>
      <c r="FJ1700" s="2870"/>
    </row>
    <row r="1701" spans="1:166" ht="14.45" customHeight="1">
      <c r="A1701" s="2712">
        <v>2978</v>
      </c>
      <c r="B1701" s="2712" t="s">
        <v>473</v>
      </c>
      <c r="C1701" s="2712" t="s">
        <v>1984</v>
      </c>
      <c r="D1701" s="2712" t="s">
        <v>342</v>
      </c>
      <c r="E1701" s="2712" t="s">
        <v>230</v>
      </c>
      <c r="F1701" s="2712" t="s">
        <v>2385</v>
      </c>
      <c r="G1701" s="2712" t="s">
        <v>2979</v>
      </c>
      <c r="H1701" s="2712" t="s">
        <v>2385</v>
      </c>
      <c r="I1701" s="2712" t="s">
        <v>2923</v>
      </c>
      <c r="J1701" s="2712" t="s">
        <v>2980</v>
      </c>
      <c r="K1701" s="2713">
        <v>44348</v>
      </c>
      <c r="L1701" s="2712">
        <v>0</v>
      </c>
      <c r="M1701" s="2712">
        <v>0</v>
      </c>
      <c r="N1701" s="2712">
        <v>103.831</v>
      </c>
      <c r="O1701" s="2712">
        <v>103.831</v>
      </c>
      <c r="P1701" s="2712">
        <v>0</v>
      </c>
      <c r="Q1701" s="2712">
        <v>0</v>
      </c>
      <c r="R1701" s="2712"/>
      <c r="S1701" s="2712">
        <v>1112.1600000000001</v>
      </c>
      <c r="T1701" s="2712"/>
      <c r="U1701" s="2712"/>
      <c r="V1701" s="2712">
        <v>115476.68496000001</v>
      </c>
      <c r="W1701" s="2712">
        <v>115476.68496000001</v>
      </c>
      <c r="X1701" s="2712">
        <v>104710.44857000001</v>
      </c>
      <c r="Y1701" s="2712">
        <v>0</v>
      </c>
      <c r="Z1701" s="2712">
        <v>0</v>
      </c>
      <c r="AA1701" s="2712">
        <v>0</v>
      </c>
      <c r="AB1701" s="2712">
        <v>0</v>
      </c>
      <c r="AC1701" s="2712">
        <v>5124.5818030959854</v>
      </c>
      <c r="AD1701" s="2712">
        <v>122.4656393613439</v>
      </c>
      <c r="AE1701" s="2712">
        <v>88601.458061126847</v>
      </c>
      <c r="AF1701" s="2712"/>
      <c r="AG1701" s="2712"/>
      <c r="AH1701" s="2712"/>
      <c r="AI1701" s="2712">
        <v>1.6504330674735701</v>
      </c>
      <c r="AJ1701" s="2712">
        <v>0</v>
      </c>
      <c r="AK1701" s="2712">
        <v>1367.0824096046845</v>
      </c>
      <c r="AL1701" s="2712">
        <v>0</v>
      </c>
      <c r="AM1701" s="2712"/>
      <c r="AN1701" s="2712">
        <v>75.713979301702921</v>
      </c>
      <c r="AO1701" s="2712">
        <v>4893.8053160127338</v>
      </c>
      <c r="AP1701" s="2712">
        <v>13385.025075910145</v>
      </c>
      <c r="AQ1701" s="2712">
        <v>0</v>
      </c>
      <c r="AR1701" s="2712">
        <v>0</v>
      </c>
      <c r="AS1701" s="2712"/>
      <c r="AT1701" s="2712"/>
      <c r="AU1701" s="2712">
        <v>0</v>
      </c>
      <c r="AV1701" s="2712">
        <v>0</v>
      </c>
      <c r="AW1701" s="2712">
        <v>0</v>
      </c>
      <c r="AX1701" s="2712"/>
      <c r="AY1701" s="2712"/>
      <c r="AZ1701" s="2712">
        <v>0</v>
      </c>
      <c r="BA1701" s="2712"/>
      <c r="BB1701" s="2712">
        <v>231.80388141049917</v>
      </c>
      <c r="BC1701" s="2712">
        <v>2255.8060915292149</v>
      </c>
      <c r="BD1701" s="2712">
        <v>656.9668611531589</v>
      </c>
      <c r="BE1701" s="2712">
        <v>35.739209580167824</v>
      </c>
      <c r="BF1701" s="2712"/>
      <c r="BG1701" s="2712">
        <v>1211.8717933480759</v>
      </c>
      <c r="BH1701" s="2712">
        <v>0</v>
      </c>
      <c r="BI1701" s="2712">
        <v>0</v>
      </c>
      <c r="BJ1701" s="2712">
        <v>0</v>
      </c>
      <c r="BK1701" s="2712">
        <v>0</v>
      </c>
      <c r="BL1701" s="2712">
        <v>0</v>
      </c>
      <c r="BM1701" s="2712"/>
      <c r="BN1701" s="2712"/>
      <c r="BO1701" s="2712"/>
      <c r="BP1701" s="2712"/>
      <c r="BQ1701" s="2712"/>
      <c r="BR1701" s="2712"/>
      <c r="BS1701" s="2712"/>
      <c r="BT1701" s="2712"/>
      <c r="BU1701" s="2712"/>
      <c r="BV1701" s="2712">
        <v>1904.5778640814026</v>
      </c>
      <c r="BW1701" s="2712"/>
      <c r="BX1701" s="2712"/>
      <c r="BY1701" s="2712"/>
      <c r="BZ1701" s="2712"/>
      <c r="CA1701" s="2712"/>
      <c r="CB1701" s="2712"/>
      <c r="CC1701" s="2712"/>
      <c r="CD1701" s="2712"/>
      <c r="CE1701" s="2712"/>
      <c r="CF1701" s="2712"/>
      <c r="CG1701" s="2712"/>
      <c r="CH1701" s="2712"/>
      <c r="CI1701" s="2712">
        <v>104709.44010000001</v>
      </c>
      <c r="CJ1701" s="2712">
        <v>-10767.27485999999</v>
      </c>
      <c r="CK1701" s="2712"/>
      <c r="CL1701" s="2712"/>
      <c r="CM1701" s="2712"/>
      <c r="CN1701" s="2712"/>
      <c r="CO1701" s="2712">
        <v>-10766.236390000005</v>
      </c>
      <c r="CP1701" s="2712">
        <v>0</v>
      </c>
      <c r="CQ1701" s="2712">
        <v>30</v>
      </c>
      <c r="CR1701" s="2712">
        <v>-8209.0576540331094</v>
      </c>
      <c r="CS1701" s="2712">
        <v>8.1854523159563541E-12</v>
      </c>
      <c r="CT1701" s="2712">
        <v>-2902.502522600902</v>
      </c>
      <c r="CU1701" s="2712">
        <v>0</v>
      </c>
      <c r="CV1701" s="2712">
        <v>0</v>
      </c>
      <c r="CW1701" s="2712"/>
      <c r="CX1701" s="2712"/>
      <c r="CY1701" s="2712"/>
      <c r="CZ1701" s="2712">
        <v>103.55828141693385</v>
      </c>
      <c r="DA1701" s="2712">
        <v>0</v>
      </c>
      <c r="DB1701" s="2712">
        <v>0</v>
      </c>
      <c r="DC1701" s="2712"/>
      <c r="DD1701" s="2712"/>
      <c r="DE1701" s="2712">
        <v>-0.48722848097595772</v>
      </c>
      <c r="DF1701" s="2712">
        <v>-8.9563526885841611</v>
      </c>
      <c r="DG1701" s="2712">
        <v>-16.521306988786591</v>
      </c>
      <c r="DH1701" s="2712">
        <v>0</v>
      </c>
      <c r="DI1701" s="2712">
        <v>0</v>
      </c>
      <c r="DJ1701" s="2712"/>
      <c r="DK1701" s="2712">
        <v>0</v>
      </c>
      <c r="DL1701" s="2712">
        <v>-7.0195118229268161E-3</v>
      </c>
      <c r="DM1701" s="2712"/>
      <c r="DN1701" s="2712">
        <v>0</v>
      </c>
      <c r="DO1701" s="2712">
        <v>0</v>
      </c>
      <c r="DP1701" s="2712">
        <v>-8.0638439634242332E-2</v>
      </c>
      <c r="DQ1701" s="2712">
        <v>0</v>
      </c>
      <c r="DR1701" s="2712">
        <v>-5384.0608667393381</v>
      </c>
      <c r="DS1701" s="2712"/>
      <c r="DT1701" s="2712"/>
      <c r="DU1701" s="2712"/>
      <c r="DV1701" s="2712">
        <v>88601.458061126847</v>
      </c>
      <c r="DW1701" s="2712">
        <v>0</v>
      </c>
      <c r="DX1701" s="2712">
        <v>0</v>
      </c>
      <c r="DY1701" s="2712">
        <v>-13254.027150000005</v>
      </c>
      <c r="DZ1701" s="2712"/>
      <c r="EA1701" s="2712">
        <v>2487.7907600000003</v>
      </c>
      <c r="EB1701" s="2712"/>
      <c r="EC1701" s="2712">
        <v>-5044.1802084397932</v>
      </c>
      <c r="ED1701" s="2712"/>
      <c r="EE1701" s="2712">
        <v>79.958646608981951</v>
      </c>
      <c r="EF1701" s="2712">
        <v>4.3497762183757676</v>
      </c>
      <c r="EG1701" s="2712"/>
      <c r="EH1701" s="2712">
        <v>147.49545858314147</v>
      </c>
      <c r="EI1701" s="2712">
        <v>1650.8689952272605</v>
      </c>
      <c r="EJ1701" s="2712">
        <v>604.93709630195428</v>
      </c>
      <c r="EK1701" s="2712">
        <v>0</v>
      </c>
      <c r="EL1701" s="2712">
        <v>0</v>
      </c>
      <c r="EM1701" s="2712"/>
      <c r="EN1701" s="2712"/>
      <c r="EO1701" s="2712">
        <v>0</v>
      </c>
      <c r="EP1701" s="3176">
        <v>0</v>
      </c>
      <c r="EQ1701" s="3176"/>
      <c r="ER1701" s="2712">
        <v>0</v>
      </c>
      <c r="ES1701" s="2712"/>
      <c r="ET1701" s="2712">
        <v>0</v>
      </c>
      <c r="EU1701" s="2712"/>
      <c r="EV1701" s="2712">
        <v>167</v>
      </c>
      <c r="EW1701" s="2712"/>
      <c r="EX1701" s="2712"/>
      <c r="EY1701" s="2712"/>
      <c r="EZ1701" s="2712"/>
      <c r="FA1701" s="2712">
        <v>0</v>
      </c>
      <c r="FB1701" s="2712"/>
      <c r="FC1701" s="2712"/>
      <c r="FD1701" s="2712"/>
      <c r="FE1701" s="2712"/>
      <c r="FF1701" s="2712">
        <v>0</v>
      </c>
      <c r="FG1701" s="2712">
        <v>0</v>
      </c>
      <c r="FH1701" s="2712">
        <v>0</v>
      </c>
      <c r="FI1701" s="2712">
        <v>0</v>
      </c>
      <c r="FJ1701" s="2870"/>
    </row>
    <row r="1702" spans="1:166" ht="14.45" customHeight="1">
      <c r="A1702" s="2712">
        <v>2986</v>
      </c>
      <c r="B1702" s="2712" t="s">
        <v>473</v>
      </c>
      <c r="C1702" s="2712" t="s">
        <v>1984</v>
      </c>
      <c r="D1702" s="2712" t="s">
        <v>342</v>
      </c>
      <c r="E1702" s="2712" t="s">
        <v>230</v>
      </c>
      <c r="F1702" s="2712" t="s">
        <v>2385</v>
      </c>
      <c r="G1702" s="2712" t="s">
        <v>2929</v>
      </c>
      <c r="H1702" s="2712" t="s">
        <v>2385</v>
      </c>
      <c r="I1702" s="2712" t="s">
        <v>2923</v>
      </c>
      <c r="J1702" s="2712" t="s">
        <v>2921</v>
      </c>
      <c r="K1702" s="2713">
        <v>44348</v>
      </c>
      <c r="L1702" s="2712">
        <v>0</v>
      </c>
      <c r="M1702" s="2712">
        <v>0</v>
      </c>
      <c r="N1702" s="2712">
        <v>16239.843000000001</v>
      </c>
      <c r="O1702" s="2712">
        <v>9670.3643205682201</v>
      </c>
      <c r="P1702" s="2712">
        <v>0</v>
      </c>
      <c r="Q1702" s="2712">
        <v>0</v>
      </c>
      <c r="R1702" s="2712"/>
      <c r="S1702" s="2712">
        <v>1178.45</v>
      </c>
      <c r="T1702" s="2712"/>
      <c r="U1702" s="2712"/>
      <c r="V1702" s="2712">
        <v>19137842.983350001</v>
      </c>
      <c r="W1702" s="2712">
        <v>19137842.983350001</v>
      </c>
      <c r="X1702" s="2712">
        <v>17450360.897220001</v>
      </c>
      <c r="Y1702" s="2712">
        <v>0</v>
      </c>
      <c r="Z1702" s="2712">
        <v>861403.02063104429</v>
      </c>
      <c r="AA1702" s="2712">
        <v>0</v>
      </c>
      <c r="AB1702" s="2712">
        <v>0</v>
      </c>
      <c r="AC1702" s="2712">
        <v>801517.88890539168</v>
      </c>
      <c r="AD1702" s="2712">
        <v>19154.421667159571</v>
      </c>
      <c r="AE1702" s="2712">
        <v>13857843.692960527</v>
      </c>
      <c r="AF1702" s="2712"/>
      <c r="AG1702" s="2712"/>
      <c r="AH1702" s="2712"/>
      <c r="AI1702" s="2712">
        <v>258.13845477534829</v>
      </c>
      <c r="AJ1702" s="2712">
        <v>0</v>
      </c>
      <c r="AK1702" s="2712">
        <v>214075.8568911539</v>
      </c>
      <c r="AL1702" s="2712">
        <v>151809.41463311212</v>
      </c>
      <c r="AM1702" s="2712"/>
      <c r="AN1702" s="2712">
        <v>11842.158283796796</v>
      </c>
      <c r="AO1702" s="2712">
        <v>765422.94694852387</v>
      </c>
      <c r="AP1702" s="2712">
        <v>2093504.8856684789</v>
      </c>
      <c r="AQ1702" s="2712">
        <v>0</v>
      </c>
      <c r="AR1702" s="2712">
        <v>0</v>
      </c>
      <c r="AS1702" s="2712"/>
      <c r="AT1702" s="2712"/>
      <c r="AU1702" s="2712">
        <v>0</v>
      </c>
      <c r="AV1702" s="2712">
        <v>52496.600074679183</v>
      </c>
      <c r="AW1702" s="2712">
        <v>12122.794810976804</v>
      </c>
      <c r="AX1702" s="2712"/>
      <c r="AY1702" s="2712"/>
      <c r="AZ1702" s="2712">
        <v>0</v>
      </c>
      <c r="BA1702" s="2712"/>
      <c r="BB1702" s="2712">
        <v>36255.633104729081</v>
      </c>
      <c r="BC1702" s="2712">
        <v>352822.72890445124</v>
      </c>
      <c r="BD1702" s="2712">
        <v>102753.88546127938</v>
      </c>
      <c r="BE1702" s="2712">
        <v>5589.8445794225363</v>
      </c>
      <c r="BF1702" s="2712"/>
      <c r="BG1702" s="2712">
        <v>189544.62212731456</v>
      </c>
      <c r="BH1702" s="2712">
        <v>0</v>
      </c>
      <c r="BI1702" s="2712">
        <v>0</v>
      </c>
      <c r="BJ1702" s="2712">
        <v>0</v>
      </c>
      <c r="BK1702" s="2712">
        <v>0</v>
      </c>
      <c r="BL1702" s="2712">
        <v>0</v>
      </c>
      <c r="BM1702" s="2712"/>
      <c r="BN1702" s="2712">
        <v>7059167.6201966256</v>
      </c>
      <c r="BO1702" s="2712"/>
      <c r="BP1702" s="2712"/>
      <c r="BQ1702" s="2712"/>
      <c r="BR1702" s="2712"/>
      <c r="BS1702" s="2712"/>
      <c r="BT1702" s="2712"/>
      <c r="BU1702" s="2712"/>
      <c r="BV1702" s="2712">
        <v>297888.35216801648</v>
      </c>
      <c r="BW1702" s="2712"/>
      <c r="BX1702" s="2712"/>
      <c r="BY1702" s="2712"/>
      <c r="BZ1702" s="2712"/>
      <c r="CA1702" s="2712"/>
      <c r="CB1702" s="2712"/>
      <c r="CC1702" s="2712"/>
      <c r="CD1702" s="2712"/>
      <c r="CE1702" s="2712"/>
      <c r="CF1702" s="2712"/>
      <c r="CG1702" s="2712"/>
      <c r="CH1702" s="2712"/>
      <c r="CI1702" s="2712">
        <v>10391188.634400001</v>
      </c>
      <c r="CJ1702" s="2712">
        <v>-1004852.2291736174</v>
      </c>
      <c r="CK1702" s="2712"/>
      <c r="CL1702" s="2712"/>
      <c r="CM1702" s="2712"/>
      <c r="CN1702" s="2712"/>
      <c r="CO1702" s="2712">
        <v>-1687482.0861300013</v>
      </c>
      <c r="CP1702" s="2712">
        <v>0</v>
      </c>
      <c r="CQ1702" s="2712">
        <v>30</v>
      </c>
      <c r="CR1702" s="2712">
        <v>-1352321.0272691818</v>
      </c>
      <c r="CS1702" s="2712">
        <v>1.3969838619232178E-9</v>
      </c>
      <c r="CT1702" s="2712">
        <v>-453970.25237301597</v>
      </c>
      <c r="CU1702" s="2712">
        <v>0</v>
      </c>
      <c r="CV1702" s="2712">
        <v>0</v>
      </c>
      <c r="CW1702" s="2712"/>
      <c r="CX1702" s="2712"/>
      <c r="CY1702" s="2712"/>
      <c r="CZ1702" s="2712">
        <v>16197.188041729576</v>
      </c>
      <c r="DA1702" s="2712">
        <v>0</v>
      </c>
      <c r="DB1702" s="2712">
        <v>0</v>
      </c>
      <c r="DC1702" s="2712"/>
      <c r="DD1702" s="2712"/>
      <c r="DE1702" s="2712">
        <v>-76.205699994973656</v>
      </c>
      <c r="DF1702" s="2712">
        <v>-1400.8317507799657</v>
      </c>
      <c r="DG1702" s="2712">
        <v>-2584.0397535677766</v>
      </c>
      <c r="DH1702" s="2712">
        <v>0</v>
      </c>
      <c r="DI1702" s="2712">
        <v>-18236.071215517877</v>
      </c>
      <c r="DJ1702" s="2712"/>
      <c r="DK1702" s="2712">
        <v>0</v>
      </c>
      <c r="DL1702" s="2712">
        <v>-1.0978972555496966</v>
      </c>
      <c r="DM1702" s="2712"/>
      <c r="DN1702" s="2712">
        <v>0</v>
      </c>
      <c r="DO1702" s="2712">
        <v>63.181596975773573</v>
      </c>
      <c r="DP1702" s="2712">
        <v>-12.612375874499776</v>
      </c>
      <c r="DQ1702" s="2712">
        <v>0</v>
      </c>
      <c r="DR1702" s="2712">
        <v>-892300.28584188188</v>
      </c>
      <c r="DS1702" s="2712"/>
      <c r="DT1702" s="2712"/>
      <c r="DU1702" s="2712"/>
      <c r="DV1702" s="2712">
        <v>13857843.692960527</v>
      </c>
      <c r="DW1702" s="2712">
        <v>0</v>
      </c>
      <c r="DX1702" s="2712">
        <v>0</v>
      </c>
      <c r="DY1702" s="2712">
        <v>-2141223.2995500006</v>
      </c>
      <c r="DZ1702" s="2712"/>
      <c r="EA1702" s="2712">
        <v>453741.21342000004</v>
      </c>
      <c r="EB1702" s="2712"/>
      <c r="EC1702" s="2712">
        <v>-788942.55712426454</v>
      </c>
      <c r="ED1702" s="2712"/>
      <c r="EE1702" s="2712">
        <v>12506.05182866725</v>
      </c>
      <c r="EF1702" s="2712">
        <v>680.33326146869604</v>
      </c>
      <c r="EG1702" s="2712"/>
      <c r="EH1702" s="2712">
        <v>23069.248014593133</v>
      </c>
      <c r="EI1702" s="2712">
        <v>258206.63670829003</v>
      </c>
      <c r="EJ1702" s="2712">
        <v>94616.092196161248</v>
      </c>
      <c r="EK1702" s="2712">
        <v>0</v>
      </c>
      <c r="EL1702" s="2712">
        <v>0</v>
      </c>
      <c r="EM1702" s="2712"/>
      <c r="EN1702" s="2712"/>
      <c r="EO1702" s="2712">
        <v>0</v>
      </c>
      <c r="EP1702" s="3176">
        <v>63173.853854941321</v>
      </c>
      <c r="EQ1702" s="3176"/>
      <c r="ER1702" s="2712">
        <v>0</v>
      </c>
      <c r="ES1702" s="2712"/>
      <c r="ET1702" s="2712">
        <v>0</v>
      </c>
      <c r="EU1702" s="2712"/>
      <c r="EV1702" s="2712">
        <v>167</v>
      </c>
      <c r="EW1702" s="2712"/>
      <c r="EX1702" s="2712"/>
      <c r="EY1702" s="2712"/>
      <c r="EZ1702" s="2712"/>
      <c r="FA1702" s="2712">
        <v>0</v>
      </c>
      <c r="FB1702" s="2712"/>
      <c r="FC1702" s="2712"/>
      <c r="FD1702" s="2712"/>
      <c r="FE1702" s="2712"/>
      <c r="FF1702" s="2712">
        <v>0</v>
      </c>
      <c r="FG1702" s="2712">
        <v>0</v>
      </c>
      <c r="FH1702" s="2712">
        <v>0</v>
      </c>
      <c r="FI1702" s="2712">
        <v>0</v>
      </c>
      <c r="FJ1702" s="2870"/>
    </row>
    <row r="1703" spans="1:166" ht="14.45" customHeight="1">
      <c r="A1703" s="2712">
        <v>273</v>
      </c>
      <c r="B1703" s="2712" t="s">
        <v>473</v>
      </c>
      <c r="C1703" s="2712" t="s">
        <v>1984</v>
      </c>
      <c r="D1703" s="2712" t="s">
        <v>342</v>
      </c>
      <c r="E1703" s="2712" t="s">
        <v>230</v>
      </c>
      <c r="F1703" s="2712" t="s">
        <v>2385</v>
      </c>
      <c r="G1703" s="2712" t="s">
        <v>2385</v>
      </c>
      <c r="H1703" s="2712" t="s">
        <v>2385</v>
      </c>
      <c r="I1703" s="2712" t="s">
        <v>2923</v>
      </c>
      <c r="J1703" s="2712" t="s">
        <v>2925</v>
      </c>
      <c r="K1703" s="2713">
        <v>44378</v>
      </c>
      <c r="L1703" s="2712">
        <v>0</v>
      </c>
      <c r="M1703" s="2712">
        <v>0</v>
      </c>
      <c r="N1703" s="2712">
        <v>4337.8630000000003</v>
      </c>
      <c r="O1703" s="2712">
        <v>4337.8630000000003</v>
      </c>
      <c r="P1703" s="2712">
        <v>4337.8630000000003</v>
      </c>
      <c r="Q1703" s="2712">
        <v>4337.8630000000003</v>
      </c>
      <c r="R1703" s="2712"/>
      <c r="S1703" s="2712">
        <v>1178.45</v>
      </c>
      <c r="T1703" s="2712">
        <v>412.69</v>
      </c>
      <c r="U1703" s="2712"/>
      <c r="V1703" s="2712">
        <v>6902147.3338200003</v>
      </c>
      <c r="W1703" s="2712">
        <v>6902147.3338200003</v>
      </c>
      <c r="X1703" s="2712">
        <v>6560584.0012000008</v>
      </c>
      <c r="Y1703" s="2712">
        <v>0</v>
      </c>
      <c r="Z1703" s="2712">
        <v>230091.4049035846</v>
      </c>
      <c r="AA1703" s="2712">
        <v>0</v>
      </c>
      <c r="AB1703" s="2712">
        <v>0</v>
      </c>
      <c r="AC1703" s="2712">
        <v>214095.34526416351</v>
      </c>
      <c r="AD1703" s="2712">
        <v>5116.3830239226954</v>
      </c>
      <c r="AE1703" s="2712">
        <v>3701601.5127410302</v>
      </c>
      <c r="AF1703" s="2712">
        <v>1638279.2505084872</v>
      </c>
      <c r="AG1703" s="2712">
        <v>50609.089839425367</v>
      </c>
      <c r="AH1703" s="2712">
        <v>32750.898392019622</v>
      </c>
      <c r="AI1703" s="2712">
        <v>68.951975203649241</v>
      </c>
      <c r="AJ1703" s="2712">
        <v>0</v>
      </c>
      <c r="AK1703" s="2712">
        <v>69016.969132366226</v>
      </c>
      <c r="AL1703" s="2712">
        <v>40550.172978189243</v>
      </c>
      <c r="AM1703" s="2712"/>
      <c r="AN1703" s="2712">
        <v>3163.1869999867376</v>
      </c>
      <c r="AO1703" s="2712">
        <v>204453.93966671752</v>
      </c>
      <c r="AP1703" s="2712">
        <v>559201.05778488901</v>
      </c>
      <c r="AQ1703" s="2712">
        <v>0</v>
      </c>
      <c r="AR1703" s="2712">
        <v>0</v>
      </c>
      <c r="AS1703" s="2712">
        <v>3.2691873245032003E-10</v>
      </c>
      <c r="AT1703" s="2712">
        <v>24325.584083964328</v>
      </c>
      <c r="AU1703" s="2712">
        <v>0</v>
      </c>
      <c r="AV1703" s="2712">
        <v>14022.491417543142</v>
      </c>
      <c r="AW1703" s="2712">
        <v>3238.1484886971057</v>
      </c>
      <c r="AX1703" s="2712">
        <v>4997.2533150328763</v>
      </c>
      <c r="AY1703" s="2712">
        <v>19492.335339104931</v>
      </c>
      <c r="AZ1703" s="2712">
        <v>0</v>
      </c>
      <c r="BA1703" s="2712"/>
      <c r="BB1703" s="2712">
        <v>211975.08335318015</v>
      </c>
      <c r="BC1703" s="2712">
        <v>97243.561197231305</v>
      </c>
      <c r="BD1703" s="2712">
        <v>27446.834174980744</v>
      </c>
      <c r="BE1703" s="2712">
        <v>1493.1166500087213</v>
      </c>
      <c r="BF1703" s="2712">
        <v>23808.942516258085</v>
      </c>
      <c r="BG1703" s="2712">
        <v>50629.7137955742</v>
      </c>
      <c r="BH1703" s="2712">
        <v>0</v>
      </c>
      <c r="BI1703" s="2712">
        <v>0</v>
      </c>
      <c r="BJ1703" s="2712">
        <v>0</v>
      </c>
      <c r="BK1703" s="2712">
        <v>0</v>
      </c>
      <c r="BL1703" s="2712">
        <v>0</v>
      </c>
      <c r="BM1703" s="2712"/>
      <c r="BN1703" s="2712"/>
      <c r="BO1703" s="2712"/>
      <c r="BP1703" s="2712"/>
      <c r="BQ1703" s="2712"/>
      <c r="BR1703" s="2712"/>
      <c r="BS1703" s="2712"/>
      <c r="BT1703" s="2712"/>
      <c r="BU1703" s="2712"/>
      <c r="BV1703" s="2712">
        <v>1741657.8576453088</v>
      </c>
      <c r="BW1703" s="2712"/>
      <c r="BX1703" s="2712"/>
      <c r="BY1703" s="2712"/>
      <c r="BZ1703" s="2712"/>
      <c r="CA1703" s="2712"/>
      <c r="CB1703" s="2712"/>
      <c r="CC1703" s="2712"/>
      <c r="CD1703" s="2712"/>
      <c r="CE1703" s="2712"/>
      <c r="CF1703" s="2712"/>
      <c r="CG1703" s="2712"/>
      <c r="CH1703" s="2712"/>
      <c r="CI1703" s="2712">
        <v>6560579.4639999988</v>
      </c>
      <c r="CJ1703" s="2712">
        <v>-341567.89982000086</v>
      </c>
      <c r="CK1703" s="2712"/>
      <c r="CL1703" s="2712"/>
      <c r="CM1703" s="2712"/>
      <c r="CN1703" s="2712"/>
      <c r="CO1703" s="2712">
        <v>-450747.3443300004</v>
      </c>
      <c r="CP1703" s="2712">
        <v>109184.01171000008</v>
      </c>
      <c r="CQ1703" s="2712">
        <v>31</v>
      </c>
      <c r="CR1703" s="2712">
        <v>-477756.88974654861</v>
      </c>
      <c r="CS1703" s="2712">
        <v>3.7834979593753815E-10</v>
      </c>
      <c r="CT1703" s="2712">
        <v>-121261.07135823718</v>
      </c>
      <c r="CU1703" s="2712">
        <v>0</v>
      </c>
      <c r="CV1703" s="2712">
        <v>0</v>
      </c>
      <c r="CW1703" s="2712">
        <v>0</v>
      </c>
      <c r="CX1703" s="2712">
        <v>-8446.1910437209517</v>
      </c>
      <c r="CY1703" s="2712">
        <v>-595.29217880649776</v>
      </c>
      <c r="CZ1703" s="2712">
        <v>4326.4693328784761</v>
      </c>
      <c r="DA1703" s="2712">
        <v>0</v>
      </c>
      <c r="DB1703" s="2712">
        <v>0</v>
      </c>
      <c r="DC1703" s="2712">
        <v>-22334.470180414151</v>
      </c>
      <c r="DD1703" s="2712">
        <v>-324.58453984049265</v>
      </c>
      <c r="DE1703" s="2712">
        <v>-20.355485357665884</v>
      </c>
      <c r="DF1703" s="2712">
        <v>-374.17949304890135</v>
      </c>
      <c r="DG1703" s="2712">
        <v>-690.22899036221497</v>
      </c>
      <c r="DH1703" s="2712">
        <v>0</v>
      </c>
      <c r="DI1703" s="2712">
        <v>-4871.0802555887149</v>
      </c>
      <c r="DJ1703" s="2712"/>
      <c r="DK1703" s="2712">
        <v>0</v>
      </c>
      <c r="DL1703" s="2712">
        <v>-0.29326194118074511</v>
      </c>
      <c r="DM1703" s="2712">
        <v>5985.3450211047384</v>
      </c>
      <c r="DN1703" s="2712">
        <v>0</v>
      </c>
      <c r="DO1703" s="2712">
        <v>16.876586294706613</v>
      </c>
      <c r="DP1703" s="2712">
        <v>-3.3689216483239761</v>
      </c>
      <c r="DQ1703" s="2712">
        <v>0</v>
      </c>
      <c r="DR1703" s="2712">
        <v>-328658.33401106152</v>
      </c>
      <c r="DS1703" s="2712"/>
      <c r="DT1703" s="2712"/>
      <c r="DU1703" s="2712"/>
      <c r="DV1703" s="2712">
        <v>3701601.5127410302</v>
      </c>
      <c r="DW1703" s="2712">
        <v>0</v>
      </c>
      <c r="DX1703" s="2712">
        <v>0</v>
      </c>
      <c r="DY1703" s="2712">
        <v>-571947.2365499998</v>
      </c>
      <c r="DZ1703" s="2712">
        <v>-116558.37881000002</v>
      </c>
      <c r="EA1703" s="2712">
        <v>121199.89222000001</v>
      </c>
      <c r="EB1703" s="2712">
        <v>225742.39052000002</v>
      </c>
      <c r="EC1703" s="2712">
        <v>-210736.31855152361</v>
      </c>
      <c r="ED1703" s="2712">
        <v>199392.99740066682</v>
      </c>
      <c r="EE1703" s="2712">
        <v>3340.5211801405967</v>
      </c>
      <c r="EF1703" s="2712">
        <v>181.72543186497444</v>
      </c>
      <c r="EG1703" s="2712">
        <v>2897.7577612506507</v>
      </c>
      <c r="EH1703" s="2712">
        <v>6162.0815792570793</v>
      </c>
      <c r="EI1703" s="2712">
        <v>68970.187441549351</v>
      </c>
      <c r="EJ1703" s="2712">
        <v>25273.128905391306</v>
      </c>
      <c r="EK1703" s="2712">
        <v>0</v>
      </c>
      <c r="EL1703" s="2712">
        <v>0</v>
      </c>
      <c r="EM1703" s="2712">
        <v>0</v>
      </c>
      <c r="EN1703" s="2712">
        <v>3000.2448502906436</v>
      </c>
      <c r="EO1703" s="2712">
        <v>0</v>
      </c>
      <c r="EP1703" s="3176">
        <v>16874.518011335291</v>
      </c>
      <c r="EQ1703" s="3176">
        <v>8573.972681235271</v>
      </c>
      <c r="ER1703" s="2712">
        <v>0</v>
      </c>
      <c r="ES1703" s="2712">
        <v>-4041.3713765895823</v>
      </c>
      <c r="ET1703" s="2712">
        <v>0</v>
      </c>
      <c r="EU1703" s="2712">
        <v>-506.13096680005992</v>
      </c>
      <c r="EV1703" s="2712">
        <v>167</v>
      </c>
      <c r="EW1703" s="2712">
        <v>0</v>
      </c>
      <c r="EX1703" s="2712">
        <v>0</v>
      </c>
      <c r="EY1703" s="2712">
        <v>0</v>
      </c>
      <c r="EZ1703" s="2712"/>
      <c r="FA1703" s="2712">
        <v>0</v>
      </c>
      <c r="FB1703" s="2712"/>
      <c r="FC1703" s="2712"/>
      <c r="FD1703" s="2712"/>
      <c r="FE1703" s="2712"/>
      <c r="FF1703" s="2712">
        <v>0</v>
      </c>
      <c r="FG1703" s="2712">
        <v>0</v>
      </c>
      <c r="FH1703" s="2712">
        <v>0</v>
      </c>
      <c r="FI1703" s="2712">
        <v>0</v>
      </c>
      <c r="FJ1703" s="2870"/>
    </row>
    <row r="1704" spans="1:166" ht="14.45" customHeight="1">
      <c r="A1704" s="2712">
        <v>274</v>
      </c>
      <c r="B1704" s="2712" t="s">
        <v>2927</v>
      </c>
      <c r="C1704" s="2712" t="s">
        <v>1984</v>
      </c>
      <c r="D1704" s="2712" t="s">
        <v>342</v>
      </c>
      <c r="E1704" s="2712" t="s">
        <v>230</v>
      </c>
      <c r="F1704" s="2712" t="s">
        <v>2385</v>
      </c>
      <c r="G1704" s="2712" t="s">
        <v>2385</v>
      </c>
      <c r="H1704" s="2712" t="s">
        <v>2385</v>
      </c>
      <c r="I1704" s="2712" t="s">
        <v>2923</v>
      </c>
      <c r="J1704" s="2712" t="s">
        <v>2925</v>
      </c>
      <c r="K1704" s="2713">
        <v>44378</v>
      </c>
      <c r="L1704" s="2712">
        <v>0</v>
      </c>
      <c r="M1704" s="2712">
        <v>0</v>
      </c>
      <c r="N1704" s="2712">
        <v>-502.45699999999999</v>
      </c>
      <c r="O1704" s="2712">
        <v>-502.45699999999999</v>
      </c>
      <c r="P1704" s="2712">
        <v>-502.45699999999999</v>
      </c>
      <c r="Q1704" s="2712">
        <v>-502.45699999999999</v>
      </c>
      <c r="R1704" s="2712"/>
      <c r="S1704" s="2712">
        <v>1178.45</v>
      </c>
      <c r="T1704" s="2712">
        <v>412.69</v>
      </c>
      <c r="U1704" s="2712"/>
      <c r="V1704" s="2712">
        <v>-799479.43098000006</v>
      </c>
      <c r="W1704" s="2712">
        <v>-799479.43098000006</v>
      </c>
      <c r="X1704" s="2712">
        <v>-759915.96679999994</v>
      </c>
      <c r="Y1704" s="2712">
        <v>0</v>
      </c>
      <c r="Z1704" s="2712">
        <v>-26651.610950747039</v>
      </c>
      <c r="AA1704" s="2712">
        <v>0</v>
      </c>
      <c r="AB1704" s="2712">
        <v>0</v>
      </c>
      <c r="AC1704" s="2712">
        <v>-24798.778775492861</v>
      </c>
      <c r="AD1704" s="2712">
        <v>-592.63339230656334</v>
      </c>
      <c r="AE1704" s="2712">
        <v>-428758.49036433833</v>
      </c>
      <c r="AF1704" s="2712">
        <v>-189762.7650695153</v>
      </c>
      <c r="AG1704" s="2712">
        <v>-5862.078044753408</v>
      </c>
      <c r="AH1704" s="2712">
        <v>-3793.5541425257093</v>
      </c>
      <c r="AI1704" s="2712">
        <v>-7.9867443035660601</v>
      </c>
      <c r="AJ1704" s="2712">
        <v>0</v>
      </c>
      <c r="AK1704" s="2712">
        <v>-7994.2725852202648</v>
      </c>
      <c r="AL1704" s="2712">
        <v>-4696.9483047532922</v>
      </c>
      <c r="AM1704" s="2712"/>
      <c r="AN1704" s="2712">
        <v>-366.39364831308325</v>
      </c>
      <c r="AO1704" s="2712">
        <v>-23682.009589311576</v>
      </c>
      <c r="AP1704" s="2712">
        <v>-64772.558721061949</v>
      </c>
      <c r="AQ1704" s="2712">
        <v>0</v>
      </c>
      <c r="AR1704" s="2712">
        <v>0</v>
      </c>
      <c r="AS1704" s="2712">
        <v>-3.7867172280634597E-11</v>
      </c>
      <c r="AT1704" s="2712">
        <v>-2817.6454632330397</v>
      </c>
      <c r="AU1704" s="2712">
        <v>0</v>
      </c>
      <c r="AV1704" s="2712">
        <v>-1624.2327086365967</v>
      </c>
      <c r="AW1704" s="2712">
        <v>-375.07647779224044</v>
      </c>
      <c r="AX1704" s="2712">
        <v>-578.8345341730419</v>
      </c>
      <c r="AY1704" s="2712">
        <v>-2257.8076664663331</v>
      </c>
      <c r="AZ1704" s="2712">
        <v>0</v>
      </c>
      <c r="BA1704" s="2712"/>
      <c r="BB1704" s="2712">
        <v>-24553.187700116119</v>
      </c>
      <c r="BC1704" s="2712">
        <v>-11263.773897072646</v>
      </c>
      <c r="BD1704" s="2712">
        <v>-3179.1815368669545</v>
      </c>
      <c r="BE1704" s="2712">
        <v>-172.94850312548644</v>
      </c>
      <c r="BF1704" s="2712">
        <v>-2757.8025930951458</v>
      </c>
      <c r="BG1704" s="2712">
        <v>-5864.4669286657563</v>
      </c>
      <c r="BH1704" s="2712">
        <v>0</v>
      </c>
      <c r="BI1704" s="2712">
        <v>0</v>
      </c>
      <c r="BJ1704" s="2712">
        <v>0</v>
      </c>
      <c r="BK1704" s="2712">
        <v>0</v>
      </c>
      <c r="BL1704" s="2712">
        <v>0</v>
      </c>
      <c r="BM1704" s="2712"/>
      <c r="BN1704" s="2712"/>
      <c r="BO1704" s="2712"/>
      <c r="BP1704" s="2712"/>
      <c r="BQ1704" s="2712"/>
      <c r="BR1704" s="2712"/>
      <c r="BS1704" s="2712"/>
      <c r="BT1704" s="2712"/>
      <c r="BU1704" s="2712"/>
      <c r="BV1704" s="2712">
        <v>-201737.16463126865</v>
      </c>
      <c r="BW1704" s="2712"/>
      <c r="BX1704" s="2712"/>
      <c r="BY1704" s="2712"/>
      <c r="BZ1704" s="2712"/>
      <c r="CA1704" s="2712"/>
      <c r="CB1704" s="2712"/>
      <c r="CC1704" s="2712"/>
      <c r="CD1704" s="2712"/>
      <c r="CE1704" s="2712"/>
      <c r="CF1704" s="2712"/>
      <c r="CG1704" s="2712"/>
      <c r="CH1704" s="2712"/>
      <c r="CI1704" s="2712">
        <v>-759920.50399999996</v>
      </c>
      <c r="CJ1704" s="2712">
        <v>39558.896980000078</v>
      </c>
      <c r="CK1704" s="2712"/>
      <c r="CL1704" s="2712"/>
      <c r="CM1704" s="2712"/>
      <c r="CN1704" s="2712"/>
      <c r="CO1704" s="2712">
        <v>52210.306870000044</v>
      </c>
      <c r="CP1704" s="2712">
        <v>-12646.842690000009</v>
      </c>
      <c r="CQ1704" s="2712">
        <v>31</v>
      </c>
      <c r="CR1704" s="2712">
        <v>55338.837015226658</v>
      </c>
      <c r="CS1704" s="2712">
        <v>-4.0017766878008842E-11</v>
      </c>
      <c r="CT1704" s="2712">
        <v>14045.734992425008</v>
      </c>
      <c r="CU1704" s="2712">
        <v>0</v>
      </c>
      <c r="CV1704" s="2712">
        <v>0</v>
      </c>
      <c r="CW1704" s="2712">
        <v>0</v>
      </c>
      <c r="CX1704" s="2712">
        <v>978.32684279215323</v>
      </c>
      <c r="CY1704" s="2712">
        <v>68.953012643916281</v>
      </c>
      <c r="CZ1704" s="2712">
        <v>-501.1372654208119</v>
      </c>
      <c r="DA1704" s="2712">
        <v>0</v>
      </c>
      <c r="DB1704" s="2712">
        <v>0</v>
      </c>
      <c r="DC1704" s="2712">
        <v>2587.0136708882346</v>
      </c>
      <c r="DD1704" s="2712">
        <v>37.596801497565593</v>
      </c>
      <c r="DE1704" s="2712">
        <v>2.3577867964840777</v>
      </c>
      <c r="DF1704" s="2712">
        <v>43.34141155192583</v>
      </c>
      <c r="DG1704" s="2712">
        <v>79.949594491671633</v>
      </c>
      <c r="DH1704" s="2712">
        <v>0</v>
      </c>
      <c r="DI1704" s="2712">
        <v>564.21984096370397</v>
      </c>
      <c r="DJ1704" s="2712"/>
      <c r="DK1704" s="2712">
        <v>0</v>
      </c>
      <c r="DL1704" s="2712">
        <v>3.3968688079786702E-2</v>
      </c>
      <c r="DM1704" s="2712">
        <v>-693.285726928033</v>
      </c>
      <c r="DN1704" s="2712">
        <v>0</v>
      </c>
      <c r="DO1704" s="2712">
        <v>-1.9548240504327623</v>
      </c>
      <c r="DP1704" s="2712">
        <v>0.39022400307527505</v>
      </c>
      <c r="DQ1704" s="2712">
        <v>0</v>
      </c>
      <c r="DR1704" s="2712">
        <v>38068.67126329161</v>
      </c>
      <c r="DS1704" s="2712"/>
      <c r="DT1704" s="2712"/>
      <c r="DU1704" s="2712"/>
      <c r="DV1704" s="2712">
        <v>-428758.49036433833</v>
      </c>
      <c r="DW1704" s="2712">
        <v>0</v>
      </c>
      <c r="DX1704" s="2712">
        <v>0</v>
      </c>
      <c r="DY1704" s="2712">
        <v>66248.955450000096</v>
      </c>
      <c r="DZ1704" s="2712">
        <v>13501.019590000007</v>
      </c>
      <c r="EA1704" s="2712">
        <v>-14038.648580000001</v>
      </c>
      <c r="EB1704" s="2712">
        <v>-26147.862279999998</v>
      </c>
      <c r="EC1704" s="2712">
        <v>24409.700908129918</v>
      </c>
      <c r="ED1704" s="2712">
        <v>-23095.797929751778</v>
      </c>
      <c r="EE1704" s="2712">
        <v>-386.93436159922612</v>
      </c>
      <c r="EF1704" s="2712">
        <v>-21.049354329212207</v>
      </c>
      <c r="EG1704" s="2712">
        <v>-335.64883709898589</v>
      </c>
      <c r="EH1704" s="2712">
        <v>-713.75721733691773</v>
      </c>
      <c r="EI1704" s="2712">
        <v>-7988.8538368589689</v>
      </c>
      <c r="EJ1704" s="2712">
        <v>-2927.4000885726909</v>
      </c>
      <c r="EK1704" s="2712">
        <v>0</v>
      </c>
      <c r="EL1704" s="2712">
        <v>0</v>
      </c>
      <c r="EM1704" s="2712">
        <v>0</v>
      </c>
      <c r="EN1704" s="2712">
        <v>-347.51997164098674</v>
      </c>
      <c r="EO1704" s="2712">
        <v>0</v>
      </c>
      <c r="EP1704" s="3176">
        <v>-1954.5844800588434</v>
      </c>
      <c r="EQ1704" s="3176">
        <v>-993.12785846289535</v>
      </c>
      <c r="ER1704" s="2712">
        <v>0</v>
      </c>
      <c r="ES1704" s="2712">
        <v>468.11421609374742</v>
      </c>
      <c r="ET1704" s="2712">
        <v>0</v>
      </c>
      <c r="EU1704" s="2712">
        <v>58.625421592488806</v>
      </c>
      <c r="EV1704" s="2712">
        <v>167</v>
      </c>
      <c r="EW1704" s="2712">
        <v>0</v>
      </c>
      <c r="EX1704" s="2712">
        <v>0</v>
      </c>
      <c r="EY1704" s="2712">
        <v>0</v>
      </c>
      <c r="EZ1704" s="2712"/>
      <c r="FA1704" s="2712">
        <v>0</v>
      </c>
      <c r="FB1704" s="2712"/>
      <c r="FC1704" s="2712"/>
      <c r="FD1704" s="2712"/>
      <c r="FE1704" s="2712"/>
      <c r="FF1704" s="2712">
        <v>0</v>
      </c>
      <c r="FG1704" s="2712">
        <v>0</v>
      </c>
      <c r="FH1704" s="2712">
        <v>0</v>
      </c>
      <c r="FI1704" s="2712">
        <v>0</v>
      </c>
      <c r="FJ1704" s="2870"/>
    </row>
    <row r="1705" spans="1:166" ht="14.45" customHeight="1">
      <c r="A1705" s="2712">
        <v>275</v>
      </c>
      <c r="B1705" s="2712" t="s">
        <v>2926</v>
      </c>
      <c r="C1705" s="2712" t="s">
        <v>1984</v>
      </c>
      <c r="D1705" s="2712" t="s">
        <v>342</v>
      </c>
      <c r="E1705" s="2712" t="s">
        <v>230</v>
      </c>
      <c r="F1705" s="2712" t="s">
        <v>2385</v>
      </c>
      <c r="G1705" s="2712" t="s">
        <v>2385</v>
      </c>
      <c r="H1705" s="2712" t="s">
        <v>2385</v>
      </c>
      <c r="I1705" s="2712" t="s">
        <v>2923</v>
      </c>
      <c r="J1705" s="2712" t="s">
        <v>2925</v>
      </c>
      <c r="K1705" s="2713">
        <v>44378</v>
      </c>
      <c r="L1705" s="2712">
        <v>0</v>
      </c>
      <c r="M1705" s="2712">
        <v>0</v>
      </c>
      <c r="N1705" s="2712">
        <v>310.447</v>
      </c>
      <c r="O1705" s="2712">
        <v>310.447</v>
      </c>
      <c r="P1705" s="2712">
        <v>310.447</v>
      </c>
      <c r="Q1705" s="2712">
        <v>310.447</v>
      </c>
      <c r="R1705" s="2712"/>
      <c r="S1705" s="2712">
        <v>1178.45</v>
      </c>
      <c r="T1705" s="2712">
        <v>412.69</v>
      </c>
      <c r="U1705" s="2712"/>
      <c r="V1705" s="2712">
        <v>493964.63958000002</v>
      </c>
      <c r="W1705" s="2712">
        <v>493964.63958000002</v>
      </c>
      <c r="X1705" s="2712">
        <v>469520.04279999994</v>
      </c>
      <c r="Y1705" s="2712">
        <v>0</v>
      </c>
      <c r="Z1705" s="2712">
        <v>16466.906948906206</v>
      </c>
      <c r="AA1705" s="2712">
        <v>0</v>
      </c>
      <c r="AB1705" s="2712">
        <v>0</v>
      </c>
      <c r="AC1705" s="2712">
        <v>15322.120051099762</v>
      </c>
      <c r="AD1705" s="2712">
        <v>366.16319155946809</v>
      </c>
      <c r="AE1705" s="2712">
        <v>264911.79754314845</v>
      </c>
      <c r="AF1705" s="2712">
        <v>117246.41337972367</v>
      </c>
      <c r="AG1705" s="2712">
        <v>3621.9309169930189</v>
      </c>
      <c r="AH1705" s="2712">
        <v>2343.8771932417676</v>
      </c>
      <c r="AI1705" s="2712">
        <v>4.9346726362836479</v>
      </c>
      <c r="AJ1705" s="2712">
        <v>0</v>
      </c>
      <c r="AK1705" s="2712">
        <v>4939.3240441746766</v>
      </c>
      <c r="AL1705" s="2712">
        <v>2902.0463648943992</v>
      </c>
      <c r="AM1705" s="2712"/>
      <c r="AN1705" s="2712">
        <v>226.37919053342227</v>
      </c>
      <c r="AO1705" s="2712">
        <v>14632.115446641226</v>
      </c>
      <c r="AP1705" s="2712">
        <v>40020.233646416549</v>
      </c>
      <c r="AQ1705" s="2712">
        <v>0</v>
      </c>
      <c r="AR1705" s="2712">
        <v>0</v>
      </c>
      <c r="AS1705" s="2712">
        <v>2.3396529519951297E-11</v>
      </c>
      <c r="AT1705" s="2712">
        <v>1740.9043582322618</v>
      </c>
      <c r="AU1705" s="2712">
        <v>0</v>
      </c>
      <c r="AV1705" s="2712">
        <v>1003.5449236414372</v>
      </c>
      <c r="AW1705" s="2712">
        <v>231.74394485730656</v>
      </c>
      <c r="AX1705" s="2712">
        <v>357.63745878835067</v>
      </c>
      <c r="AY1705" s="2712">
        <v>1395.0041827091147</v>
      </c>
      <c r="AZ1705" s="2712">
        <v>0</v>
      </c>
      <c r="BA1705" s="2712"/>
      <c r="BB1705" s="2712">
        <v>15170.379678137531</v>
      </c>
      <c r="BC1705" s="2712">
        <v>6959.4110839823352</v>
      </c>
      <c r="BD1705" s="2712">
        <v>1964.2822581349956</v>
      </c>
      <c r="BE1705" s="2712">
        <v>106.85758970379135</v>
      </c>
      <c r="BF1705" s="2712">
        <v>1703.9299713579644</v>
      </c>
      <c r="BG1705" s="2712">
        <v>3623.4069076627416</v>
      </c>
      <c r="BH1705" s="2712">
        <v>0</v>
      </c>
      <c r="BI1705" s="2712">
        <v>0</v>
      </c>
      <c r="BJ1705" s="2712">
        <v>0</v>
      </c>
      <c r="BK1705" s="2712">
        <v>0</v>
      </c>
      <c r="BL1705" s="2712">
        <v>0</v>
      </c>
      <c r="BM1705" s="2712"/>
      <c r="BN1705" s="2712"/>
      <c r="BO1705" s="2712"/>
      <c r="BP1705" s="2712"/>
      <c r="BQ1705" s="2712"/>
      <c r="BR1705" s="2712"/>
      <c r="BS1705" s="2712"/>
      <c r="BT1705" s="2712"/>
      <c r="BU1705" s="2712"/>
      <c r="BV1705" s="2712">
        <v>124644.89010658316</v>
      </c>
      <c r="BW1705" s="2712"/>
      <c r="BX1705" s="2712"/>
      <c r="BY1705" s="2712"/>
      <c r="BZ1705" s="2712"/>
      <c r="CA1705" s="2712"/>
      <c r="CB1705" s="2712"/>
      <c r="CC1705" s="2712"/>
      <c r="CD1705" s="2712"/>
      <c r="CE1705" s="2712"/>
      <c r="CF1705" s="2712"/>
      <c r="CG1705" s="2712"/>
      <c r="CH1705" s="2712"/>
      <c r="CI1705" s="2712">
        <v>469524.57999999996</v>
      </c>
      <c r="CJ1705" s="2712">
        <v>-24440.089580000087</v>
      </c>
      <c r="CK1705" s="2712"/>
      <c r="CL1705" s="2712"/>
      <c r="CM1705" s="2712"/>
      <c r="CN1705" s="2712"/>
      <c r="CO1705" s="2712">
        <v>-32258.547770000027</v>
      </c>
      <c r="CP1705" s="2712">
        <v>7813.9509900000048</v>
      </c>
      <c r="CQ1705" s="2712">
        <v>31</v>
      </c>
      <c r="CR1705" s="2712">
        <v>-34191.534668371605</v>
      </c>
      <c r="CS1705" s="2712">
        <v>2.5465851649641991E-11</v>
      </c>
      <c r="CT1705" s="2712">
        <v>-8678.2675755206328</v>
      </c>
      <c r="CU1705" s="2712">
        <v>0</v>
      </c>
      <c r="CV1705" s="2712">
        <v>0</v>
      </c>
      <c r="CW1705" s="2712">
        <v>0</v>
      </c>
      <c r="CX1705" s="2712">
        <v>-604.46691630188388</v>
      </c>
      <c r="CY1705" s="2712">
        <v>-42.603159904759252</v>
      </c>
      <c r="CZ1705" s="2712">
        <v>309.63159163489576</v>
      </c>
      <c r="DA1705" s="2712">
        <v>0</v>
      </c>
      <c r="DB1705" s="2712">
        <v>0</v>
      </c>
      <c r="DC1705" s="2712">
        <v>-1598.4066956699535</v>
      </c>
      <c r="DD1705" s="2712">
        <v>-23.229478810156479</v>
      </c>
      <c r="DE1705" s="2712">
        <v>-1.4567770726810352</v>
      </c>
      <c r="DF1705" s="2712">
        <v>-26.778831207567237</v>
      </c>
      <c r="DG1705" s="2712">
        <v>-49.397484284537768</v>
      </c>
      <c r="DH1705" s="2712">
        <v>0</v>
      </c>
      <c r="DI1705" s="2712">
        <v>-348.60765591415679</v>
      </c>
      <c r="DJ1705" s="2712"/>
      <c r="DK1705" s="2712">
        <v>0</v>
      </c>
      <c r="DL1705" s="2712">
        <v>-2.0987820466837448E-2</v>
      </c>
      <c r="DM1705" s="2712">
        <v>428.3520262781235</v>
      </c>
      <c r="DN1705" s="2712">
        <v>0</v>
      </c>
      <c r="DO1705" s="2712">
        <v>1.2078033781693023</v>
      </c>
      <c r="DP1705" s="2712">
        <v>-0.24110296220911209</v>
      </c>
      <c r="DQ1705" s="2712">
        <v>0</v>
      </c>
      <c r="DR1705" s="2712">
        <v>-23521.027247456179</v>
      </c>
      <c r="DS1705" s="2712"/>
      <c r="DT1705" s="2712"/>
      <c r="DU1705" s="2712"/>
      <c r="DV1705" s="2712">
        <v>264911.79754314845</v>
      </c>
      <c r="DW1705" s="2712">
        <v>0</v>
      </c>
      <c r="DX1705" s="2712">
        <v>0</v>
      </c>
      <c r="DY1705" s="2712">
        <v>-40932.436950000061</v>
      </c>
      <c r="DZ1705" s="2712">
        <v>-8341.7108900000021</v>
      </c>
      <c r="EA1705" s="2712">
        <v>8673.8891800000001</v>
      </c>
      <c r="EB1705" s="2712">
        <v>16155.66188</v>
      </c>
      <c r="EC1705" s="2712">
        <v>-15081.725237833685</v>
      </c>
      <c r="ED1705" s="2712">
        <v>14269.919973047743</v>
      </c>
      <c r="EE1705" s="2712">
        <v>239.07043141083705</v>
      </c>
      <c r="EF1705" s="2712">
        <v>13.005508736948521</v>
      </c>
      <c r="EG1705" s="2712">
        <v>207.38326768433691</v>
      </c>
      <c r="EH1705" s="2712">
        <v>441.00049725766405</v>
      </c>
      <c r="EI1705" s="2712">
        <v>4935.9760279812135</v>
      </c>
      <c r="EJ1705" s="2712">
        <v>1808.7171146926526</v>
      </c>
      <c r="EK1705" s="2712">
        <v>0</v>
      </c>
      <c r="EL1705" s="2712">
        <v>0</v>
      </c>
      <c r="EM1705" s="2712">
        <v>0</v>
      </c>
      <c r="EN1705" s="2712">
        <v>214.71794130846902</v>
      </c>
      <c r="EO1705" s="2712">
        <v>0</v>
      </c>
      <c r="EP1705" s="3176">
        <v>1207.655357733752</v>
      </c>
      <c r="EQ1705" s="3176">
        <v>613.61183997084424</v>
      </c>
      <c r="ER1705" s="2712">
        <v>0</v>
      </c>
      <c r="ES1705" s="2712">
        <v>-289.2280414914224</v>
      </c>
      <c r="ET1705" s="2712">
        <v>0</v>
      </c>
      <c r="EU1705" s="2712">
        <v>-36.222176737757422</v>
      </c>
      <c r="EV1705" s="2712">
        <v>167</v>
      </c>
      <c r="EW1705" s="2712">
        <v>0</v>
      </c>
      <c r="EX1705" s="2712">
        <v>0</v>
      </c>
      <c r="EY1705" s="2712">
        <v>0</v>
      </c>
      <c r="EZ1705" s="2712"/>
      <c r="FA1705" s="2712">
        <v>0</v>
      </c>
      <c r="FB1705" s="2712"/>
      <c r="FC1705" s="2712"/>
      <c r="FD1705" s="2712"/>
      <c r="FE1705" s="2712"/>
      <c r="FF1705" s="2712">
        <v>0</v>
      </c>
      <c r="FG1705" s="2712">
        <v>0</v>
      </c>
      <c r="FH1705" s="2712">
        <v>0</v>
      </c>
      <c r="FI1705" s="2712">
        <v>0</v>
      </c>
      <c r="FJ1705" s="2870"/>
    </row>
    <row r="1706" spans="1:166" ht="14.45" customHeight="1">
      <c r="A1706" s="2712">
        <v>276</v>
      </c>
      <c r="B1706" s="2712" t="s">
        <v>3015</v>
      </c>
      <c r="C1706" s="2712" t="s">
        <v>1984</v>
      </c>
      <c r="D1706" s="2712" t="s">
        <v>342</v>
      </c>
      <c r="E1706" s="2712" t="s">
        <v>230</v>
      </c>
      <c r="F1706" s="2712" t="s">
        <v>2385</v>
      </c>
      <c r="G1706" s="2712" t="s">
        <v>2385</v>
      </c>
      <c r="H1706" s="2712" t="s">
        <v>2385</v>
      </c>
      <c r="I1706" s="2712" t="s">
        <v>2923</v>
      </c>
      <c r="J1706" s="2712" t="s">
        <v>2925</v>
      </c>
      <c r="K1706" s="2713">
        <v>44378</v>
      </c>
      <c r="L1706" s="2712">
        <v>0</v>
      </c>
      <c r="M1706" s="2712">
        <v>0</v>
      </c>
      <c r="N1706" s="2712">
        <v>-69.096999999999994</v>
      </c>
      <c r="O1706" s="2712">
        <v>-69.096999999999994</v>
      </c>
      <c r="P1706" s="2712">
        <v>-69.096999999999994</v>
      </c>
      <c r="Q1706" s="2712">
        <v>-69.096999999999994</v>
      </c>
      <c r="R1706" s="2712"/>
      <c r="S1706" s="2712">
        <v>1178.45</v>
      </c>
      <c r="T1706" s="2712">
        <v>412.69</v>
      </c>
      <c r="U1706" s="2712"/>
      <c r="V1706" s="2712">
        <v>-109943.00057999999</v>
      </c>
      <c r="W1706" s="2712">
        <v>-109943.00057999999</v>
      </c>
      <c r="X1706" s="2712">
        <v>-104502.30279999999</v>
      </c>
      <c r="Y1706" s="2712">
        <v>0</v>
      </c>
      <c r="Z1706" s="2712">
        <v>-3665.0825082818387</v>
      </c>
      <c r="AA1706" s="2712">
        <v>0</v>
      </c>
      <c r="AB1706" s="2712">
        <v>0</v>
      </c>
      <c r="AC1706" s="2712">
        <v>-3410.2842970646848</v>
      </c>
      <c r="AD1706" s="2712">
        <v>-81.497898343951022</v>
      </c>
      <c r="AE1706" s="2712">
        <v>-58962.111003936021</v>
      </c>
      <c r="AF1706" s="2712">
        <v>-26095.840595331138</v>
      </c>
      <c r="AG1706" s="2712">
        <v>-806.14262844049574</v>
      </c>
      <c r="AH1706" s="2712">
        <v>-521.68287154144321</v>
      </c>
      <c r="AI1706" s="2712">
        <v>-1.0983229831478196</v>
      </c>
      <c r="AJ1706" s="2712">
        <v>0</v>
      </c>
      <c r="AK1706" s="2712">
        <v>-1099.3582591564345</v>
      </c>
      <c r="AL1706" s="2712">
        <v>-645.91604259377061</v>
      </c>
      <c r="AM1706" s="2712"/>
      <c r="AN1706" s="2712">
        <v>-50.385807974591081</v>
      </c>
      <c r="AO1706" s="2712">
        <v>-3256.70816924167</v>
      </c>
      <c r="AP1706" s="2712">
        <v>-8907.4079770989702</v>
      </c>
      <c r="AQ1706" s="2712">
        <v>0</v>
      </c>
      <c r="AR1706" s="2712">
        <v>0</v>
      </c>
      <c r="AS1706" s="2712">
        <v>-5.2074267112907341E-12</v>
      </c>
      <c r="AT1706" s="2712">
        <v>-387.47763206207367</v>
      </c>
      <c r="AU1706" s="2712">
        <v>0</v>
      </c>
      <c r="AV1706" s="2712">
        <v>-223.36161595651552</v>
      </c>
      <c r="AW1706" s="2712">
        <v>-51.579855362768235</v>
      </c>
      <c r="AX1706" s="2712">
        <v>-79.600303723014449</v>
      </c>
      <c r="AY1706" s="2712">
        <v>-310.48972614537007</v>
      </c>
      <c r="AZ1706" s="2712">
        <v>0</v>
      </c>
      <c r="BA1706" s="2712"/>
      <c r="BB1706" s="2712">
        <v>-3376.5110457510264</v>
      </c>
      <c r="BC1706" s="2712">
        <v>-1548.9743101718725</v>
      </c>
      <c r="BD1706" s="2712">
        <v>-437.19543493850409</v>
      </c>
      <c r="BE1706" s="2712">
        <v>-23.783572963381413</v>
      </c>
      <c r="BF1706" s="2712">
        <v>-379.24814615996053</v>
      </c>
      <c r="BG1706" s="2712">
        <v>-806.47114354067662</v>
      </c>
      <c r="BH1706" s="2712">
        <v>0</v>
      </c>
      <c r="BI1706" s="2712">
        <v>0</v>
      </c>
      <c r="BJ1706" s="2712">
        <v>0</v>
      </c>
      <c r="BK1706" s="2712">
        <v>0</v>
      </c>
      <c r="BL1706" s="2712">
        <v>0</v>
      </c>
      <c r="BM1706" s="2712"/>
      <c r="BN1706" s="2712"/>
      <c r="BO1706" s="2712"/>
      <c r="BP1706" s="2712"/>
      <c r="BQ1706" s="2712"/>
      <c r="BR1706" s="2712"/>
      <c r="BS1706" s="2712"/>
      <c r="BT1706" s="2712"/>
      <c r="BU1706" s="2712"/>
      <c r="BV1706" s="2712">
        <v>-27742.538892933659</v>
      </c>
      <c r="BW1706" s="2712"/>
      <c r="BX1706" s="2712"/>
      <c r="BY1706" s="2712"/>
      <c r="BZ1706" s="2712"/>
      <c r="CA1706" s="2712"/>
      <c r="CB1706" s="2712"/>
      <c r="CC1706" s="2712"/>
      <c r="CD1706" s="2712"/>
      <c r="CE1706" s="2712"/>
      <c r="CF1706" s="2712"/>
      <c r="CG1706" s="2712"/>
      <c r="CH1706" s="2712"/>
      <c r="CI1706" s="2712">
        <v>-104506.84</v>
      </c>
      <c r="CJ1706" s="2712">
        <v>5436.1305800000118</v>
      </c>
      <c r="CK1706" s="2712"/>
      <c r="CL1706" s="2712"/>
      <c r="CM1706" s="2712"/>
      <c r="CN1706" s="2712"/>
      <c r="CO1706" s="2712">
        <v>7179.8692700000047</v>
      </c>
      <c r="CP1706" s="2712">
        <v>-1739.1714900000009</v>
      </c>
      <c r="CQ1706" s="2712">
        <v>31</v>
      </c>
      <c r="CR1706" s="2712">
        <v>7610.0992149399972</v>
      </c>
      <c r="CS1706" s="2712">
        <v>-5.4569682106375694E-12</v>
      </c>
      <c r="CT1706" s="2712">
        <v>1931.5446909319426</v>
      </c>
      <c r="CU1706" s="2712">
        <v>0</v>
      </c>
      <c r="CV1706" s="2712">
        <v>0</v>
      </c>
      <c r="CW1706" s="2712">
        <v>0</v>
      </c>
      <c r="CX1706" s="2712">
        <v>134.53778105670617</v>
      </c>
      <c r="CY1706" s="2712">
        <v>9.4822966237044142</v>
      </c>
      <c r="CZ1706" s="2712">
        <v>-68.915512429485204</v>
      </c>
      <c r="DA1706" s="2712">
        <v>0</v>
      </c>
      <c r="DB1706" s="2712">
        <v>0</v>
      </c>
      <c r="DC1706" s="2712">
        <v>355.76155495368585</v>
      </c>
      <c r="DD1706" s="2712">
        <v>5.170245798301778</v>
      </c>
      <c r="DE1706" s="2712">
        <v>0.32423867968136477</v>
      </c>
      <c r="DF1706" s="2712">
        <v>5.9602344359884114</v>
      </c>
      <c r="DG1706" s="2712">
        <v>10.994527154743764</v>
      </c>
      <c r="DH1706" s="2712">
        <v>0</v>
      </c>
      <c r="DI1706" s="2712">
        <v>77.590516902081305</v>
      </c>
      <c r="DJ1706" s="2712"/>
      <c r="DK1706" s="2712">
        <v>0</v>
      </c>
      <c r="DL1706" s="2712">
        <v>4.671314043289243E-3</v>
      </c>
      <c r="DM1706" s="2712">
        <v>-95.339429789108976</v>
      </c>
      <c r="DN1706" s="2712">
        <v>0</v>
      </c>
      <c r="DO1706" s="2712">
        <v>-0.26882395391594827</v>
      </c>
      <c r="DP1706" s="2712">
        <v>5.3662916310237563E-2</v>
      </c>
      <c r="DQ1706" s="2712">
        <v>0</v>
      </c>
      <c r="DR1706" s="2712">
        <v>5235.136495818866</v>
      </c>
      <c r="DS1706" s="2712"/>
      <c r="DT1706" s="2712"/>
      <c r="DU1706" s="2712"/>
      <c r="DV1706" s="2712">
        <v>-58962.111003936021</v>
      </c>
      <c r="DW1706" s="2712">
        <v>0</v>
      </c>
      <c r="DX1706" s="2712">
        <v>0</v>
      </c>
      <c r="DY1706" s="2712">
        <v>9110.4394500000108</v>
      </c>
      <c r="DZ1706" s="2712">
        <v>1856.6363899999992</v>
      </c>
      <c r="EA1706" s="2712">
        <v>-1930.5701799999999</v>
      </c>
      <c r="EB1706" s="2712">
        <v>-3595.8078799999998</v>
      </c>
      <c r="EC1706" s="2712">
        <v>3356.7789953151223</v>
      </c>
      <c r="ED1706" s="2712">
        <v>-3176.0933762532086</v>
      </c>
      <c r="EE1706" s="2712">
        <v>-53.210530619379817</v>
      </c>
      <c r="EF1706" s="2712">
        <v>-2.8946700634792148</v>
      </c>
      <c r="EG1706" s="2712">
        <v>-46.157835788990155</v>
      </c>
      <c r="EH1706" s="2712">
        <v>-98.154633025968394</v>
      </c>
      <c r="EI1706" s="2712">
        <v>-1098.6130824437596</v>
      </c>
      <c r="EJ1706" s="2712">
        <v>-402.57089446481433</v>
      </c>
      <c r="EK1706" s="2712">
        <v>0</v>
      </c>
      <c r="EL1706" s="2712">
        <v>0</v>
      </c>
      <c r="EM1706" s="2712">
        <v>0</v>
      </c>
      <c r="EN1706" s="2712">
        <v>-47.79033326329867</v>
      </c>
      <c r="EO1706" s="2712">
        <v>0</v>
      </c>
      <c r="EP1706" s="3176">
        <v>-268.79100862088876</v>
      </c>
      <c r="EQ1706" s="3176">
        <v>-136.5731906137454</v>
      </c>
      <c r="ER1706" s="2712">
        <v>0</v>
      </c>
      <c r="ES1706" s="2712">
        <v>64.374240958787851</v>
      </c>
      <c r="ET1706" s="2712">
        <v>0</v>
      </c>
      <c r="EU1706" s="2712">
        <v>8.0620645264693138</v>
      </c>
      <c r="EV1706" s="2712">
        <v>167</v>
      </c>
      <c r="EW1706" s="2712">
        <v>0</v>
      </c>
      <c r="EX1706" s="2712">
        <v>0</v>
      </c>
      <c r="EY1706" s="2712">
        <v>0</v>
      </c>
      <c r="EZ1706" s="2712"/>
      <c r="FA1706" s="2712">
        <v>0</v>
      </c>
      <c r="FB1706" s="2712"/>
      <c r="FC1706" s="2712"/>
      <c r="FD1706" s="2712"/>
      <c r="FE1706" s="2712"/>
      <c r="FF1706" s="2712">
        <v>0</v>
      </c>
      <c r="FG1706" s="2712">
        <v>0</v>
      </c>
      <c r="FH1706" s="2712">
        <v>0</v>
      </c>
      <c r="FI1706" s="2712">
        <v>0</v>
      </c>
      <c r="FJ1706" s="2870"/>
    </row>
    <row r="1707" spans="1:166" ht="14.45" customHeight="1">
      <c r="A1707" s="2712">
        <v>3141</v>
      </c>
      <c r="B1707" s="2712" t="s">
        <v>473</v>
      </c>
      <c r="C1707" s="2712" t="s">
        <v>1984</v>
      </c>
      <c r="D1707" s="2712" t="s">
        <v>342</v>
      </c>
      <c r="E1707" s="2712" t="s">
        <v>230</v>
      </c>
      <c r="F1707" s="2712" t="s">
        <v>2385</v>
      </c>
      <c r="G1707" s="2712" t="s">
        <v>2385</v>
      </c>
      <c r="H1707" s="2712" t="s">
        <v>2385</v>
      </c>
      <c r="I1707" s="2712" t="s">
        <v>2923</v>
      </c>
      <c r="J1707" s="2712" t="s">
        <v>2921</v>
      </c>
      <c r="K1707" s="2713">
        <v>44378</v>
      </c>
      <c r="L1707" s="2712">
        <v>0</v>
      </c>
      <c r="M1707" s="2712">
        <v>0</v>
      </c>
      <c r="N1707" s="2712">
        <v>13.25</v>
      </c>
      <c r="O1707" s="2712">
        <v>13.25</v>
      </c>
      <c r="P1707" s="2712">
        <v>0</v>
      </c>
      <c r="Q1707" s="2712">
        <v>0</v>
      </c>
      <c r="R1707" s="2712"/>
      <c r="S1707" s="2712">
        <v>1178.45</v>
      </c>
      <c r="T1707" s="2712"/>
      <c r="U1707" s="2712"/>
      <c r="V1707" s="2712">
        <v>15614.462500000001</v>
      </c>
      <c r="W1707" s="2712">
        <v>15614.462500000001</v>
      </c>
      <c r="X1707" s="2712">
        <v>14237.654999999999</v>
      </c>
      <c r="Y1707" s="2712">
        <v>0</v>
      </c>
      <c r="Z1707" s="2712">
        <v>702.81406189464622</v>
      </c>
      <c r="AA1707" s="2712">
        <v>0</v>
      </c>
      <c r="AB1707" s="2712">
        <v>0</v>
      </c>
      <c r="AC1707" s="2712">
        <v>653.95410706842665</v>
      </c>
      <c r="AD1707" s="2712">
        <v>15.627988958382437</v>
      </c>
      <c r="AE1707" s="2712">
        <v>11306.539658771761</v>
      </c>
      <c r="AF1707" s="2712"/>
      <c r="AG1707" s="2712"/>
      <c r="AH1707" s="2712"/>
      <c r="AI1707" s="2712">
        <v>0.21061376798860459</v>
      </c>
      <c r="AJ1707" s="2712">
        <v>0</v>
      </c>
      <c r="AK1707" s="2712">
        <v>174.66333287875929</v>
      </c>
      <c r="AL1707" s="2712">
        <v>123.86047967882051</v>
      </c>
      <c r="AM1707" s="2712"/>
      <c r="AN1707" s="2712">
        <v>9.6619528440211866</v>
      </c>
      <c r="AO1707" s="2712">
        <v>624.50443930202664</v>
      </c>
      <c r="AP1707" s="2712">
        <v>1708.0793044062893</v>
      </c>
      <c r="AQ1707" s="2712">
        <v>0</v>
      </c>
      <c r="AR1707" s="2712">
        <v>0</v>
      </c>
      <c r="AS1707" s="2712"/>
      <c r="AT1707" s="2712"/>
      <c r="AU1707" s="2712">
        <v>0</v>
      </c>
      <c r="AV1707" s="2712">
        <v>42.831691845142785</v>
      </c>
      <c r="AW1707" s="2712">
        <v>9.8909226675062474</v>
      </c>
      <c r="AX1707" s="2712"/>
      <c r="AY1707" s="2712"/>
      <c r="AZ1707" s="2712">
        <v>0</v>
      </c>
      <c r="BA1707" s="2712"/>
      <c r="BB1707" s="2712">
        <v>29.580774804144372</v>
      </c>
      <c r="BC1707" s="2712">
        <v>287.86615473954885</v>
      </c>
      <c r="BD1707" s="2712">
        <v>83.836338957337944</v>
      </c>
      <c r="BE1707" s="2712">
        <v>4.5607239354068012</v>
      </c>
      <c r="BF1707" s="2712"/>
      <c r="BG1707" s="2712">
        <v>154.64843121863419</v>
      </c>
      <c r="BH1707" s="2712">
        <v>0</v>
      </c>
      <c r="BI1707" s="2712">
        <v>0</v>
      </c>
      <c r="BJ1707" s="2712">
        <v>0</v>
      </c>
      <c r="BK1707" s="2712">
        <v>0</v>
      </c>
      <c r="BL1707" s="2712">
        <v>0</v>
      </c>
      <c r="BM1707" s="2712"/>
      <c r="BN1707" s="2712"/>
      <c r="BO1707" s="2712"/>
      <c r="BP1707" s="2712"/>
      <c r="BQ1707" s="2712"/>
      <c r="BR1707" s="2712"/>
      <c r="BS1707" s="2712"/>
      <c r="BT1707" s="2712"/>
      <c r="BU1707" s="2712"/>
      <c r="BV1707" s="2712">
        <v>243.04549411137893</v>
      </c>
      <c r="BW1707" s="2712"/>
      <c r="BX1707" s="2712"/>
      <c r="BY1707" s="2712"/>
      <c r="BZ1707" s="2712"/>
      <c r="CA1707" s="2712"/>
      <c r="CB1707" s="2712"/>
      <c r="CC1707" s="2712"/>
      <c r="CD1707" s="2712"/>
      <c r="CE1707" s="2712"/>
      <c r="CF1707" s="2712"/>
      <c r="CG1707" s="2712"/>
      <c r="CH1707" s="2712"/>
      <c r="CI1707" s="2712">
        <v>14237.654999999999</v>
      </c>
      <c r="CJ1707" s="2712">
        <v>-1376.8375000000033</v>
      </c>
      <c r="CK1707" s="2712"/>
      <c r="CL1707" s="2712"/>
      <c r="CM1707" s="2712"/>
      <c r="CN1707" s="2712"/>
      <c r="CO1707" s="2712">
        <v>-1376.807500000001</v>
      </c>
      <c r="CP1707" s="2712">
        <v>0</v>
      </c>
      <c r="CQ1707" s="2712">
        <v>31</v>
      </c>
      <c r="CR1707" s="2712">
        <v>-1103.3514062492263</v>
      </c>
      <c r="CS1707" s="2712">
        <v>1.1368683772161603E-12</v>
      </c>
      <c r="CT1707" s="2712">
        <v>-370.39187164201417</v>
      </c>
      <c r="CU1707" s="2712">
        <v>0</v>
      </c>
      <c r="CV1707" s="2712">
        <v>0</v>
      </c>
      <c r="CW1707" s="2712"/>
      <c r="CX1707" s="2712"/>
      <c r="CY1707" s="2712"/>
      <c r="CZ1707" s="2712">
        <v>13.215198050431697</v>
      </c>
      <c r="DA1707" s="2712">
        <v>0</v>
      </c>
      <c r="DB1707" s="2712">
        <v>0</v>
      </c>
      <c r="DC1707" s="2712"/>
      <c r="DD1707" s="2712"/>
      <c r="DE1707" s="2712">
        <v>-6.2175818136505079E-2</v>
      </c>
      <c r="DF1707" s="2712">
        <v>-1.1429310429808197</v>
      </c>
      <c r="DG1707" s="2712">
        <v>-2.108304047937736</v>
      </c>
      <c r="DH1707" s="2712">
        <v>0</v>
      </c>
      <c r="DI1707" s="2712">
        <v>-14.878711795773683</v>
      </c>
      <c r="DJ1707" s="2712"/>
      <c r="DK1707" s="2712">
        <v>0</v>
      </c>
      <c r="DL1707" s="2712">
        <v>-8.9576842805885737E-4</v>
      </c>
      <c r="DM1707" s="2712"/>
      <c r="DN1707" s="2712">
        <v>0</v>
      </c>
      <c r="DO1707" s="2712">
        <v>5.1549522980534945E-2</v>
      </c>
      <c r="DP1707" s="2712">
        <v>-1.0290369207211825E-2</v>
      </c>
      <c r="DQ1707" s="2712">
        <v>0</v>
      </c>
      <c r="DR1707" s="2712">
        <v>-728.02297333816193</v>
      </c>
      <c r="DS1707" s="2712"/>
      <c r="DT1707" s="2712"/>
      <c r="DU1707" s="2712"/>
      <c r="DV1707" s="2712">
        <v>11306.539658771761</v>
      </c>
      <c r="DW1707" s="2712">
        <v>0</v>
      </c>
      <c r="DX1707" s="2712">
        <v>0</v>
      </c>
      <c r="DY1707" s="2712">
        <v>-1747.0125000000025</v>
      </c>
      <c r="DZ1707" s="2712"/>
      <c r="EA1707" s="2712">
        <v>370.20500000000004</v>
      </c>
      <c r="EB1707" s="2712"/>
      <c r="EC1707" s="2712">
        <v>-643.69396193648572</v>
      </c>
      <c r="ED1707" s="2712"/>
      <c r="EE1707" s="2712">
        <v>10.203619993730301</v>
      </c>
      <c r="EF1707" s="2712">
        <v>0.55508022549603597</v>
      </c>
      <c r="EG1707" s="2712"/>
      <c r="EH1707" s="2712">
        <v>18.822074584918035</v>
      </c>
      <c r="EI1707" s="2712">
        <v>210.66939725863375</v>
      </c>
      <c r="EJ1707" s="2712">
        <v>77.196757480915096</v>
      </c>
      <c r="EK1707" s="2712">
        <v>0</v>
      </c>
      <c r="EL1707" s="2712">
        <v>0</v>
      </c>
      <c r="EM1707" s="2712"/>
      <c r="EN1707" s="2712"/>
      <c r="EO1707" s="2712">
        <v>0</v>
      </c>
      <c r="EP1707" s="3176">
        <v>51.543205410173762</v>
      </c>
      <c r="EQ1707" s="3176"/>
      <c r="ER1707" s="2712">
        <v>0</v>
      </c>
      <c r="ES1707" s="2712"/>
      <c r="ET1707" s="2712">
        <v>0</v>
      </c>
      <c r="EU1707" s="2712"/>
      <c r="EV1707" s="2712">
        <v>167</v>
      </c>
      <c r="EW1707" s="2712"/>
      <c r="EX1707" s="2712"/>
      <c r="EY1707" s="2712"/>
      <c r="EZ1707" s="2712"/>
      <c r="FA1707" s="2712">
        <v>0</v>
      </c>
      <c r="FB1707" s="2712"/>
      <c r="FC1707" s="2712"/>
      <c r="FD1707" s="2712"/>
      <c r="FE1707" s="2712"/>
      <c r="FF1707" s="2712">
        <v>0</v>
      </c>
      <c r="FG1707" s="2712">
        <v>0</v>
      </c>
      <c r="FH1707" s="2712">
        <v>0</v>
      </c>
      <c r="FI1707" s="2712">
        <v>0</v>
      </c>
      <c r="FJ1707" s="2870"/>
    </row>
    <row r="1708" spans="1:166" ht="14.45" customHeight="1">
      <c r="A1708" s="2712">
        <v>3149</v>
      </c>
      <c r="B1708" s="2712" t="s">
        <v>473</v>
      </c>
      <c r="C1708" s="2712" t="s">
        <v>1984</v>
      </c>
      <c r="D1708" s="2712" t="s">
        <v>342</v>
      </c>
      <c r="E1708" s="2712" t="s">
        <v>230</v>
      </c>
      <c r="F1708" s="2712" t="s">
        <v>2385</v>
      </c>
      <c r="G1708" s="2712" t="s">
        <v>2979</v>
      </c>
      <c r="H1708" s="2712" t="s">
        <v>2385</v>
      </c>
      <c r="I1708" s="2712" t="s">
        <v>2923</v>
      </c>
      <c r="J1708" s="2712" t="s">
        <v>2980</v>
      </c>
      <c r="K1708" s="2713">
        <v>44378</v>
      </c>
      <c r="L1708" s="2712">
        <v>0</v>
      </c>
      <c r="M1708" s="2712">
        <v>0</v>
      </c>
      <c r="N1708" s="2712">
        <v>76.227000000000004</v>
      </c>
      <c r="O1708" s="2712">
        <v>76.227000000000004</v>
      </c>
      <c r="P1708" s="2712">
        <v>0</v>
      </c>
      <c r="Q1708" s="2712">
        <v>0</v>
      </c>
      <c r="R1708" s="2712"/>
      <c r="S1708" s="2712">
        <v>1112.1600000000001</v>
      </c>
      <c r="T1708" s="2712"/>
      <c r="U1708" s="2712"/>
      <c r="V1708" s="2712">
        <v>84776.620320000016</v>
      </c>
      <c r="W1708" s="2712">
        <v>84776.620320000016</v>
      </c>
      <c r="X1708" s="2712">
        <v>76872.642690000008</v>
      </c>
      <c r="Y1708" s="2712">
        <v>0</v>
      </c>
      <c r="Z1708" s="2712">
        <v>0</v>
      </c>
      <c r="AA1708" s="2712">
        <v>0</v>
      </c>
      <c r="AB1708" s="2712">
        <v>0</v>
      </c>
      <c r="AC1708" s="2712">
        <v>3762.1856392079212</v>
      </c>
      <c r="AD1708" s="2712">
        <v>89.90752560985797</v>
      </c>
      <c r="AE1708" s="2712">
        <v>65046.309325976988</v>
      </c>
      <c r="AF1708" s="2712"/>
      <c r="AG1708" s="2712"/>
      <c r="AH1708" s="2712"/>
      <c r="AI1708" s="2712">
        <v>1.2116570333937633</v>
      </c>
      <c r="AJ1708" s="2712">
        <v>0</v>
      </c>
      <c r="AK1708" s="2712">
        <v>1003.6365905840865</v>
      </c>
      <c r="AL1708" s="2712">
        <v>0</v>
      </c>
      <c r="AM1708" s="2712"/>
      <c r="AN1708" s="2712">
        <v>55.585032410656829</v>
      </c>
      <c r="AO1708" s="2712">
        <v>3592.762256201931</v>
      </c>
      <c r="AP1708" s="2712">
        <v>9826.5480103379796</v>
      </c>
      <c r="AQ1708" s="2712">
        <v>0</v>
      </c>
      <c r="AR1708" s="2712">
        <v>0</v>
      </c>
      <c r="AS1708" s="2712"/>
      <c r="AT1708" s="2712"/>
      <c r="AU1708" s="2712">
        <v>0</v>
      </c>
      <c r="AV1708" s="2712">
        <v>0</v>
      </c>
      <c r="AW1708" s="2712">
        <v>0</v>
      </c>
      <c r="AX1708" s="2712"/>
      <c r="AY1708" s="2712"/>
      <c r="AZ1708" s="2712">
        <v>0</v>
      </c>
      <c r="BA1708" s="2712"/>
      <c r="BB1708" s="2712">
        <v>170.17763932041606</v>
      </c>
      <c r="BC1708" s="2712">
        <v>1656.0885567797427</v>
      </c>
      <c r="BD1708" s="2712">
        <v>482.30887620384902</v>
      </c>
      <c r="BE1708" s="2712">
        <v>26.237758749000324</v>
      </c>
      <c r="BF1708" s="2712"/>
      <c r="BG1708" s="2712">
        <v>889.68950690587383</v>
      </c>
      <c r="BH1708" s="2712">
        <v>0</v>
      </c>
      <c r="BI1708" s="2712">
        <v>0</v>
      </c>
      <c r="BJ1708" s="2712">
        <v>0</v>
      </c>
      <c r="BK1708" s="2712">
        <v>0</v>
      </c>
      <c r="BL1708" s="2712">
        <v>0</v>
      </c>
      <c r="BM1708" s="2712"/>
      <c r="BN1708" s="2712"/>
      <c r="BO1708" s="2712"/>
      <c r="BP1708" s="2712"/>
      <c r="BQ1708" s="2712"/>
      <c r="BR1708" s="2712"/>
      <c r="BS1708" s="2712"/>
      <c r="BT1708" s="2712"/>
      <c r="BU1708" s="2712"/>
      <c r="BV1708" s="2712">
        <v>1398.2361418587232</v>
      </c>
      <c r="BW1708" s="2712"/>
      <c r="BX1708" s="2712"/>
      <c r="BY1708" s="2712"/>
      <c r="BZ1708" s="2712"/>
      <c r="CA1708" s="2712"/>
      <c r="CB1708" s="2712"/>
      <c r="CC1708" s="2712"/>
      <c r="CD1708" s="2712"/>
      <c r="CE1708" s="2712"/>
      <c r="CF1708" s="2712"/>
      <c r="CG1708" s="2712"/>
      <c r="CH1708" s="2712"/>
      <c r="CI1708" s="2712">
        <v>76875.66810000001</v>
      </c>
      <c r="CJ1708" s="2712">
        <v>-7900.9822199999908</v>
      </c>
      <c r="CK1708" s="2712"/>
      <c r="CL1708" s="2712"/>
      <c r="CM1708" s="2712"/>
      <c r="CN1708" s="2712"/>
      <c r="CO1708" s="2712">
        <v>-7903.9776300000049</v>
      </c>
      <c r="CP1708" s="2712">
        <v>0</v>
      </c>
      <c r="CQ1708" s="2712">
        <v>31</v>
      </c>
      <c r="CR1708" s="2712">
        <v>-6026.6378807290821</v>
      </c>
      <c r="CS1708" s="2712">
        <v>6.3664629124104977E-12</v>
      </c>
      <c r="CT1708" s="2712">
        <v>-2130.8574490306273</v>
      </c>
      <c r="CU1708" s="2712">
        <v>0</v>
      </c>
      <c r="CV1708" s="2712">
        <v>0</v>
      </c>
      <c r="CW1708" s="2712"/>
      <c r="CX1708" s="2712"/>
      <c r="CY1708" s="2712"/>
      <c r="CZ1708" s="2712">
        <v>76.026785040774115</v>
      </c>
      <c r="DA1708" s="2712">
        <v>0</v>
      </c>
      <c r="DB1708" s="2712">
        <v>0</v>
      </c>
      <c r="DC1708" s="2712"/>
      <c r="DD1708" s="2712"/>
      <c r="DE1708" s="2712">
        <v>-0.35769630861067014</v>
      </c>
      <c r="DF1708" s="2712">
        <v>-6.5752607255320754</v>
      </c>
      <c r="DG1708" s="2712">
        <v>-12.129033408464124</v>
      </c>
      <c r="DH1708" s="2712">
        <v>0</v>
      </c>
      <c r="DI1708" s="2712">
        <v>0</v>
      </c>
      <c r="DJ1708" s="2712"/>
      <c r="DK1708" s="2712">
        <v>0</v>
      </c>
      <c r="DL1708" s="2712">
        <v>-5.153338865331536E-3</v>
      </c>
      <c r="DM1708" s="2712"/>
      <c r="DN1708" s="2712">
        <v>0</v>
      </c>
      <c r="DO1708" s="2712">
        <v>0</v>
      </c>
      <c r="DP1708" s="2712">
        <v>-5.9200299891173813E-2</v>
      </c>
      <c r="DQ1708" s="2712">
        <v>0</v>
      </c>
      <c r="DR1708" s="2712">
        <v>-3952.6808726578724</v>
      </c>
      <c r="DS1708" s="2712"/>
      <c r="DT1708" s="2712"/>
      <c r="DU1708" s="2712"/>
      <c r="DV1708" s="2712">
        <v>65046.309325976988</v>
      </c>
      <c r="DW1708" s="2712">
        <v>0</v>
      </c>
      <c r="DX1708" s="2712">
        <v>0</v>
      </c>
      <c r="DY1708" s="2712">
        <v>-9730.3765500000081</v>
      </c>
      <c r="DZ1708" s="2712"/>
      <c r="EA1708" s="2712">
        <v>1826.3989200000001</v>
      </c>
      <c r="EB1708" s="2712"/>
      <c r="EC1708" s="2712">
        <v>-3703.1592178515129</v>
      </c>
      <c r="ED1708" s="2712"/>
      <c r="EE1708" s="2712">
        <v>58.701233302798464</v>
      </c>
      <c r="EF1708" s="2712">
        <v>3.1933660640668933</v>
      </c>
      <c r="EG1708" s="2712"/>
      <c r="EH1708" s="2712">
        <v>108.28303995355071</v>
      </c>
      <c r="EI1708" s="2712">
        <v>1211.9770675346322</v>
      </c>
      <c r="EJ1708" s="2712">
        <v>444.11148924511053</v>
      </c>
      <c r="EK1708" s="2712">
        <v>0</v>
      </c>
      <c r="EL1708" s="2712">
        <v>0</v>
      </c>
      <c r="EM1708" s="2712"/>
      <c r="EN1708" s="2712"/>
      <c r="EO1708" s="2712">
        <v>0</v>
      </c>
      <c r="EP1708" s="3176">
        <v>0</v>
      </c>
      <c r="EQ1708" s="3176"/>
      <c r="ER1708" s="2712">
        <v>0</v>
      </c>
      <c r="ES1708" s="2712"/>
      <c r="ET1708" s="2712">
        <v>0</v>
      </c>
      <c r="EU1708" s="2712"/>
      <c r="EV1708" s="2712">
        <v>167</v>
      </c>
      <c r="EW1708" s="2712"/>
      <c r="EX1708" s="2712"/>
      <c r="EY1708" s="2712"/>
      <c r="EZ1708" s="2712"/>
      <c r="FA1708" s="2712">
        <v>0</v>
      </c>
      <c r="FB1708" s="2712"/>
      <c r="FC1708" s="2712"/>
      <c r="FD1708" s="2712"/>
      <c r="FE1708" s="2712"/>
      <c r="FF1708" s="2712">
        <v>0</v>
      </c>
      <c r="FG1708" s="2712">
        <v>0</v>
      </c>
      <c r="FH1708" s="2712">
        <v>0</v>
      </c>
      <c r="FI1708" s="2712">
        <v>0</v>
      </c>
      <c r="FJ1708" s="2870"/>
    </row>
    <row r="1709" spans="1:166" ht="14.45" customHeight="1">
      <c r="A1709" s="2712">
        <v>3157</v>
      </c>
      <c r="B1709" s="2712" t="s">
        <v>473</v>
      </c>
      <c r="C1709" s="2712" t="s">
        <v>1984</v>
      </c>
      <c r="D1709" s="2712" t="s">
        <v>342</v>
      </c>
      <c r="E1709" s="2712" t="s">
        <v>230</v>
      </c>
      <c r="F1709" s="2712" t="s">
        <v>2385</v>
      </c>
      <c r="G1709" s="2712" t="s">
        <v>2929</v>
      </c>
      <c r="H1709" s="2712" t="s">
        <v>2385</v>
      </c>
      <c r="I1709" s="2712" t="s">
        <v>2923</v>
      </c>
      <c r="J1709" s="2712" t="s">
        <v>2921</v>
      </c>
      <c r="K1709" s="2713">
        <v>44378</v>
      </c>
      <c r="L1709" s="2712">
        <v>0</v>
      </c>
      <c r="M1709" s="2712">
        <v>0</v>
      </c>
      <c r="N1709" s="2712">
        <v>15850.525</v>
      </c>
      <c r="O1709" s="2712">
        <v>8700.0772148597498</v>
      </c>
      <c r="P1709" s="2712">
        <v>0</v>
      </c>
      <c r="Q1709" s="2712">
        <v>0</v>
      </c>
      <c r="R1709" s="2712"/>
      <c r="S1709" s="2712">
        <v>1178.45</v>
      </c>
      <c r="T1709" s="2712"/>
      <c r="U1709" s="2712"/>
      <c r="V1709" s="2712">
        <v>18679051.186250001</v>
      </c>
      <c r="W1709" s="2712">
        <v>18679051.186250001</v>
      </c>
      <c r="X1709" s="2712">
        <v>17032023.133499999</v>
      </c>
      <c r="Y1709" s="2712">
        <v>0</v>
      </c>
      <c r="Z1709" s="2712">
        <v>840752.59308774618</v>
      </c>
      <c r="AA1709" s="2712">
        <v>0</v>
      </c>
      <c r="AB1709" s="2712">
        <v>0</v>
      </c>
      <c r="AC1709" s="2712">
        <v>782303.08852383192</v>
      </c>
      <c r="AD1709" s="2712">
        <v>18695.232429023756</v>
      </c>
      <c r="AE1709" s="2712">
        <v>13525629.398102133</v>
      </c>
      <c r="AF1709" s="2712"/>
      <c r="AG1709" s="2712"/>
      <c r="AH1709" s="2712"/>
      <c r="AI1709" s="2712">
        <v>251.95009772434543</v>
      </c>
      <c r="AJ1709" s="2712">
        <v>0</v>
      </c>
      <c r="AK1709" s="2712">
        <v>208943.81316061103</v>
      </c>
      <c r="AL1709" s="2712">
        <v>148170.08525744427</v>
      </c>
      <c r="AM1709" s="2712"/>
      <c r="AN1709" s="2712">
        <v>11558.266045507842</v>
      </c>
      <c r="AO1709" s="2712">
        <v>747073.45115228335</v>
      </c>
      <c r="AP1709" s="2712">
        <v>2043317.2616207169</v>
      </c>
      <c r="AQ1709" s="2712">
        <v>0</v>
      </c>
      <c r="AR1709" s="2712">
        <v>0</v>
      </c>
      <c r="AS1709" s="2712"/>
      <c r="AT1709" s="2712"/>
      <c r="AU1709" s="2712">
        <v>0</v>
      </c>
      <c r="AV1709" s="2712">
        <v>51238.098293111834</v>
      </c>
      <c r="AW1709" s="2712">
        <v>11832.174869009392</v>
      </c>
      <c r="AX1709" s="2712"/>
      <c r="AY1709" s="2712"/>
      <c r="AZ1709" s="2712">
        <v>0</v>
      </c>
      <c r="BA1709" s="2712"/>
      <c r="BB1709" s="2712">
        <v>35386.476268110215</v>
      </c>
      <c r="BC1709" s="2712">
        <v>344364.50432853488</v>
      </c>
      <c r="BD1709" s="2712">
        <v>100290.56502277426</v>
      </c>
      <c r="BE1709" s="2712">
        <v>5455.8391514161431</v>
      </c>
      <c r="BF1709" s="2712"/>
      <c r="BG1709" s="2712">
        <v>185000.66605598049</v>
      </c>
      <c r="BH1709" s="2712">
        <v>0</v>
      </c>
      <c r="BI1709" s="2712">
        <v>0</v>
      </c>
      <c r="BJ1709" s="2712">
        <v>0</v>
      </c>
      <c r="BK1709" s="2712">
        <v>0</v>
      </c>
      <c r="BL1709" s="2712">
        <v>0</v>
      </c>
      <c r="BM1709" s="2712"/>
      <c r="BN1709" s="2712">
        <v>7683442.1630446035</v>
      </c>
      <c r="BO1709" s="2712"/>
      <c r="BP1709" s="2712"/>
      <c r="BQ1709" s="2712"/>
      <c r="BR1709" s="2712"/>
      <c r="BS1709" s="2712"/>
      <c r="BT1709" s="2712"/>
      <c r="BU1709" s="2712"/>
      <c r="BV1709" s="2712">
        <v>290747.07023017091</v>
      </c>
      <c r="BW1709" s="2712"/>
      <c r="BX1709" s="2712"/>
      <c r="BY1709" s="2712"/>
      <c r="BZ1709" s="2712"/>
      <c r="CA1709" s="2712"/>
      <c r="CB1709" s="2712"/>
      <c r="CC1709" s="2712"/>
      <c r="CD1709" s="2712"/>
      <c r="CE1709" s="2712"/>
      <c r="CF1709" s="2712"/>
      <c r="CG1709" s="2712"/>
      <c r="CH1709" s="2712"/>
      <c r="CI1709" s="2712">
        <v>9348583.9631999992</v>
      </c>
      <c r="CJ1709" s="2712">
        <v>-904022.06065147184</v>
      </c>
      <c r="CK1709" s="2712"/>
      <c r="CL1709" s="2712"/>
      <c r="CM1709" s="2712"/>
      <c r="CN1709" s="2712"/>
      <c r="CO1709" s="2712">
        <v>-1647028.0527500012</v>
      </c>
      <c r="CP1709" s="2712">
        <v>0</v>
      </c>
      <c r="CQ1709" s="2712">
        <v>31</v>
      </c>
      <c r="CR1709" s="2712">
        <v>-1319901.8149840399</v>
      </c>
      <c r="CS1709" s="2712">
        <v>1.3969838619232178E-9</v>
      </c>
      <c r="CT1709" s="2712">
        <v>-443087.21669875761</v>
      </c>
      <c r="CU1709" s="2712">
        <v>0</v>
      </c>
      <c r="CV1709" s="2712">
        <v>0</v>
      </c>
      <c r="CW1709" s="2712"/>
      <c r="CX1709" s="2712"/>
      <c r="CY1709" s="2712"/>
      <c r="CZ1709" s="2712">
        <v>15808.892609684441</v>
      </c>
      <c r="DA1709" s="2712">
        <v>0</v>
      </c>
      <c r="DB1709" s="2712">
        <v>0</v>
      </c>
      <c r="DC1709" s="2712"/>
      <c r="DD1709" s="2712"/>
      <c r="DE1709" s="2712">
        <v>-74.378819605141871</v>
      </c>
      <c r="DF1709" s="2712">
        <v>-1367.2495901919756</v>
      </c>
      <c r="DG1709" s="2712">
        <v>-2522.0925297689391</v>
      </c>
      <c r="DH1709" s="2712">
        <v>0</v>
      </c>
      <c r="DI1709" s="2712">
        <v>-17798.897606543906</v>
      </c>
      <c r="DJ1709" s="2712"/>
      <c r="DK1709" s="2712">
        <v>0</v>
      </c>
      <c r="DL1709" s="2712">
        <v>-1.0715773481628617</v>
      </c>
      <c r="DM1709" s="2712"/>
      <c r="DN1709" s="2712">
        <v>0</v>
      </c>
      <c r="DO1709" s="2712">
        <v>61.666943603097025</v>
      </c>
      <c r="DP1709" s="2712">
        <v>-12.310019198348527</v>
      </c>
      <c r="DQ1709" s="2712">
        <v>0</v>
      </c>
      <c r="DR1709" s="2712">
        <v>-870909.15769591462</v>
      </c>
      <c r="DS1709" s="2712"/>
      <c r="DT1709" s="2712"/>
      <c r="DU1709" s="2712"/>
      <c r="DV1709" s="2712">
        <v>13525629.398102133</v>
      </c>
      <c r="DW1709" s="2712">
        <v>0</v>
      </c>
      <c r="DX1709" s="2712">
        <v>0</v>
      </c>
      <c r="DY1709" s="2712">
        <v>-2089891.7212500027</v>
      </c>
      <c r="DZ1709" s="2712"/>
      <c r="EA1709" s="2712">
        <v>442863.66850000003</v>
      </c>
      <c r="EB1709" s="2712"/>
      <c r="EC1709" s="2712">
        <v>-770029.2253602501</v>
      </c>
      <c r="ED1709" s="2712"/>
      <c r="EE1709" s="2712">
        <v>12206.244060462035</v>
      </c>
      <c r="EF1709" s="2712">
        <v>664.02362197966454</v>
      </c>
      <c r="EG1709" s="2712"/>
      <c r="EH1709" s="2712">
        <v>22516.208585668519</v>
      </c>
      <c r="EI1709" s="2712">
        <v>252016.64513078533</v>
      </c>
      <c r="EJ1709" s="2712">
        <v>92347.859197749553</v>
      </c>
      <c r="EK1709" s="2712">
        <v>0</v>
      </c>
      <c r="EL1709" s="2712">
        <v>0</v>
      </c>
      <c r="EM1709" s="2712"/>
      <c r="EN1709" s="2712"/>
      <c r="EO1709" s="2712">
        <v>0</v>
      </c>
      <c r="EP1709" s="3176">
        <v>61659.386108233542</v>
      </c>
      <c r="EQ1709" s="3176"/>
      <c r="ER1709" s="2712">
        <v>0</v>
      </c>
      <c r="ES1709" s="2712"/>
      <c r="ET1709" s="2712">
        <v>0</v>
      </c>
      <c r="EU1709" s="2712"/>
      <c r="EV1709" s="2712">
        <v>167</v>
      </c>
      <c r="EW1709" s="2712"/>
      <c r="EX1709" s="2712"/>
      <c r="EY1709" s="2712"/>
      <c r="EZ1709" s="2712"/>
      <c r="FA1709" s="2712">
        <v>0</v>
      </c>
      <c r="FB1709" s="2712"/>
      <c r="FC1709" s="2712"/>
      <c r="FD1709" s="2712"/>
      <c r="FE1709" s="2712"/>
      <c r="FF1709" s="2712">
        <v>0</v>
      </c>
      <c r="FG1709" s="2712">
        <v>0</v>
      </c>
      <c r="FH1709" s="2712">
        <v>0</v>
      </c>
      <c r="FI1709" s="2712">
        <v>0</v>
      </c>
      <c r="FJ1709" s="2870"/>
    </row>
    <row r="1710" spans="1:166" ht="14.45" customHeight="1">
      <c r="A1710" s="2712">
        <v>508</v>
      </c>
      <c r="B1710" s="2712" t="s">
        <v>473</v>
      </c>
      <c r="C1710" s="2712" t="s">
        <v>1984</v>
      </c>
      <c r="D1710" s="2712" t="s">
        <v>342</v>
      </c>
      <c r="E1710" s="2712" t="s">
        <v>230</v>
      </c>
      <c r="F1710" s="2712" t="s">
        <v>2385</v>
      </c>
      <c r="G1710" s="2712" t="s">
        <v>2385</v>
      </c>
      <c r="H1710" s="2712" t="s">
        <v>2385</v>
      </c>
      <c r="I1710" s="2712" t="s">
        <v>2923</v>
      </c>
      <c r="J1710" s="2712" t="s">
        <v>2925</v>
      </c>
      <c r="K1710" s="2713">
        <v>44409</v>
      </c>
      <c r="L1710" s="2712">
        <v>0</v>
      </c>
      <c r="M1710" s="2712">
        <v>0</v>
      </c>
      <c r="N1710" s="2712">
        <v>4085.7429999999999</v>
      </c>
      <c r="O1710" s="2712">
        <v>4085.7429999999999</v>
      </c>
      <c r="P1710" s="2712">
        <v>4085.7429999999999</v>
      </c>
      <c r="Q1710" s="2712">
        <v>4085.7429999999999</v>
      </c>
      <c r="R1710" s="2712"/>
      <c r="S1710" s="2712">
        <v>1178.45</v>
      </c>
      <c r="T1710" s="2712">
        <v>412.69</v>
      </c>
      <c r="U1710" s="2712"/>
      <c r="V1710" s="2712">
        <v>6500989.1170199998</v>
      </c>
      <c r="W1710" s="2712">
        <v>6500989.1170199998</v>
      </c>
      <c r="X1710" s="2712">
        <v>6179277.7131999992</v>
      </c>
      <c r="Y1710" s="2712">
        <v>0</v>
      </c>
      <c r="Z1710" s="2712">
        <v>216718.31197642395</v>
      </c>
      <c r="AA1710" s="2712">
        <v>0</v>
      </c>
      <c r="AB1710" s="2712">
        <v>0</v>
      </c>
      <c r="AC1710" s="2712">
        <v>201651.95586989241</v>
      </c>
      <c r="AD1710" s="2712">
        <v>4819.0148294934588</v>
      </c>
      <c r="AE1710" s="2712">
        <v>3486461.5294376686</v>
      </c>
      <c r="AF1710" s="2712">
        <v>1543061.175470571</v>
      </c>
      <c r="AG1710" s="2712">
        <v>47667.649842284853</v>
      </c>
      <c r="AH1710" s="2712">
        <v>30847.390489027755</v>
      </c>
      <c r="AI1710" s="2712">
        <v>64.944432321740777</v>
      </c>
      <c r="AJ1710" s="2712">
        <v>0</v>
      </c>
      <c r="AK1710" s="2712">
        <v>65005.648752342197</v>
      </c>
      <c r="AL1710" s="2712">
        <v>38193.36511882137</v>
      </c>
      <c r="AM1710" s="2712"/>
      <c r="AN1710" s="2712">
        <v>2979.3400904746904</v>
      </c>
      <c r="AO1710" s="2712">
        <v>192570.91632808905</v>
      </c>
      <c r="AP1710" s="2712">
        <v>526699.85369229177</v>
      </c>
      <c r="AQ1710" s="2712">
        <v>0</v>
      </c>
      <c r="AR1710" s="2712">
        <v>0</v>
      </c>
      <c r="AS1710" s="2712">
        <v>3.0791795929879938E-10</v>
      </c>
      <c r="AT1710" s="2712">
        <v>22911.762057024083</v>
      </c>
      <c r="AU1710" s="2712">
        <v>0</v>
      </c>
      <c r="AV1710" s="2712">
        <v>13207.49321769428</v>
      </c>
      <c r="AW1710" s="2712">
        <v>3049.9447586645265</v>
      </c>
      <c r="AX1710" s="2712">
        <v>4706.8090327247237</v>
      </c>
      <c r="AY1710" s="2712">
        <v>18359.425520215969</v>
      </c>
      <c r="AZ1710" s="2712">
        <v>0</v>
      </c>
      <c r="BA1710" s="2712"/>
      <c r="BB1710" s="2712">
        <v>199654.92524422094</v>
      </c>
      <c r="BC1710" s="2712">
        <v>91591.689146628036</v>
      </c>
      <c r="BD1710" s="2712">
        <v>25851.60264457138</v>
      </c>
      <c r="BE1710" s="2712">
        <v>1406.3355391713806</v>
      </c>
      <c r="BF1710" s="2712">
        <v>22425.148102465166</v>
      </c>
      <c r="BG1710" s="2712">
        <v>47687.075117925742</v>
      </c>
      <c r="BH1710" s="2712">
        <v>0</v>
      </c>
      <c r="BI1710" s="2712">
        <v>0</v>
      </c>
      <c r="BJ1710" s="2712">
        <v>0</v>
      </c>
      <c r="BK1710" s="2712">
        <v>0</v>
      </c>
      <c r="BL1710" s="2712">
        <v>0</v>
      </c>
      <c r="BM1710" s="2712"/>
      <c r="BN1710" s="2712"/>
      <c r="BO1710" s="2712"/>
      <c r="BP1710" s="2712"/>
      <c r="BQ1710" s="2712"/>
      <c r="BR1710" s="2712"/>
      <c r="BS1710" s="2712"/>
      <c r="BT1710" s="2712"/>
      <c r="BU1710" s="2712"/>
      <c r="BV1710" s="2712">
        <v>1640431.3368747046</v>
      </c>
      <c r="BW1710" s="2712"/>
      <c r="BX1710" s="2712"/>
      <c r="BY1710" s="2712"/>
      <c r="BZ1710" s="2712"/>
      <c r="CA1710" s="2712"/>
      <c r="CB1710" s="2712"/>
      <c r="CC1710" s="2712"/>
      <c r="CD1710" s="2712"/>
      <c r="CE1710" s="2712"/>
      <c r="CF1710" s="2712"/>
      <c r="CG1710" s="2712"/>
      <c r="CH1710" s="2712"/>
      <c r="CI1710" s="2712">
        <v>6179273.175999999</v>
      </c>
      <c r="CJ1710" s="2712">
        <v>-321715.97102000006</v>
      </c>
      <c r="CK1710" s="2712"/>
      <c r="CL1710" s="2712"/>
      <c r="CM1710" s="2712"/>
      <c r="CN1710" s="2712"/>
      <c r="CO1710" s="2712">
        <v>-424549.55513000034</v>
      </c>
      <c r="CP1710" s="2712">
        <v>102838.15131000006</v>
      </c>
      <c r="CQ1710" s="2712">
        <v>31</v>
      </c>
      <c r="CR1710" s="2712">
        <v>-449989.28458177065</v>
      </c>
      <c r="CS1710" s="2712">
        <v>3.4924596548080444E-10</v>
      </c>
      <c r="CT1710" s="2712">
        <v>-114213.28277873649</v>
      </c>
      <c r="CU1710" s="2712">
        <v>0</v>
      </c>
      <c r="CV1710" s="2712">
        <v>0</v>
      </c>
      <c r="CW1710" s="2712">
        <v>0</v>
      </c>
      <c r="CX1710" s="2712">
        <v>-7955.2917954175973</v>
      </c>
      <c r="CY1710" s="2712">
        <v>-560.69333045174153</v>
      </c>
      <c r="CZ1710" s="2712">
        <v>4075.0115417482994</v>
      </c>
      <c r="DA1710" s="2712">
        <v>0</v>
      </c>
      <c r="DB1710" s="2712">
        <v>0</v>
      </c>
      <c r="DC1710" s="2712">
        <v>-21036.373255295446</v>
      </c>
      <c r="DD1710" s="2712">
        <v>-305.71943179429945</v>
      </c>
      <c r="DE1710" s="2712">
        <v>-19.172408582679282</v>
      </c>
      <c r="DF1710" s="2712">
        <v>-352.43188742200437</v>
      </c>
      <c r="DG1710" s="2712">
        <v>-650.11234005534061</v>
      </c>
      <c r="DH1710" s="2712">
        <v>0</v>
      </c>
      <c r="DI1710" s="2712">
        <v>-4587.9692504603572</v>
      </c>
      <c r="DJ1710" s="2712"/>
      <c r="DK1710" s="2712">
        <v>0</v>
      </c>
      <c r="DL1710" s="2712">
        <v>-0.27621732713679137</v>
      </c>
      <c r="DM1710" s="2712">
        <v>5637.4720738214965</v>
      </c>
      <c r="DN1710" s="2712">
        <v>0</v>
      </c>
      <c r="DO1710" s="2712">
        <v>15.895705861969873</v>
      </c>
      <c r="DP1710" s="2712">
        <v>-3.1731172796808096</v>
      </c>
      <c r="DQ1710" s="2712">
        <v>0</v>
      </c>
      <c r="DR1710" s="2712">
        <v>-309556.45385235921</v>
      </c>
      <c r="DS1710" s="2712"/>
      <c r="DT1710" s="2712"/>
      <c r="DU1710" s="2712"/>
      <c r="DV1710" s="2712">
        <v>3486461.5294376686</v>
      </c>
      <c r="DW1710" s="2712">
        <v>0</v>
      </c>
      <c r="DX1710" s="2712">
        <v>0</v>
      </c>
      <c r="DY1710" s="2712">
        <v>-538705.21455000027</v>
      </c>
      <c r="DZ1710" s="2712">
        <v>-109783.91440999988</v>
      </c>
      <c r="EA1710" s="2712">
        <v>114155.65942</v>
      </c>
      <c r="EB1710" s="2712">
        <v>212622.06571999998</v>
      </c>
      <c r="EC1710" s="2712">
        <v>-198488.15842447244</v>
      </c>
      <c r="ED1710" s="2712">
        <v>187804.11999613463</v>
      </c>
      <c r="EE1710" s="2712">
        <v>3146.3674689844242</v>
      </c>
      <c r="EF1710" s="2712">
        <v>171.16340722708307</v>
      </c>
      <c r="EG1710" s="2712">
        <v>2729.3378072856422</v>
      </c>
      <c r="EH1710" s="2712">
        <v>5803.9365645891894</v>
      </c>
      <c r="EI1710" s="2712">
        <v>64961.586050089209</v>
      </c>
      <c r="EJ1710" s="2712">
        <v>23804.234830214828</v>
      </c>
      <c r="EK1710" s="2712">
        <v>0</v>
      </c>
      <c r="EL1710" s="2712">
        <v>0</v>
      </c>
      <c r="EM1710" s="2712">
        <v>0</v>
      </c>
      <c r="EN1710" s="2712">
        <v>2825.8682663240043</v>
      </c>
      <c r="EO1710" s="2712">
        <v>0</v>
      </c>
      <c r="EP1710" s="3176">
        <v>15893.757788843741</v>
      </c>
      <c r="EQ1710" s="3176">
        <v>8075.6466639329647</v>
      </c>
      <c r="ER1710" s="2712">
        <v>0</v>
      </c>
      <c r="ES1710" s="2712">
        <v>-3806.48370229794</v>
      </c>
      <c r="ET1710" s="2712">
        <v>0</v>
      </c>
      <c r="EU1710" s="2712">
        <v>-476.71423802148274</v>
      </c>
      <c r="EV1710" s="2712">
        <v>167</v>
      </c>
      <c r="EW1710" s="2712">
        <v>0</v>
      </c>
      <c r="EX1710" s="2712">
        <v>0</v>
      </c>
      <c r="EY1710" s="2712">
        <v>0</v>
      </c>
      <c r="EZ1710" s="2712"/>
      <c r="FA1710" s="2712">
        <v>0</v>
      </c>
      <c r="FB1710" s="2712"/>
      <c r="FC1710" s="2712"/>
      <c r="FD1710" s="2712"/>
      <c r="FE1710" s="2712"/>
      <c r="FF1710" s="2712">
        <v>0</v>
      </c>
      <c r="FG1710" s="2712">
        <v>0</v>
      </c>
      <c r="FH1710" s="2712">
        <v>0</v>
      </c>
      <c r="FI1710" s="2712">
        <v>0</v>
      </c>
      <c r="FJ1710" s="2870"/>
    </row>
    <row r="1711" spans="1:166" ht="14.45" customHeight="1">
      <c r="A1711" s="2712">
        <v>509</v>
      </c>
      <c r="B1711" s="2712" t="s">
        <v>2927</v>
      </c>
      <c r="C1711" s="2712" t="s">
        <v>1984</v>
      </c>
      <c r="D1711" s="2712" t="s">
        <v>342</v>
      </c>
      <c r="E1711" s="2712" t="s">
        <v>230</v>
      </c>
      <c r="F1711" s="2712" t="s">
        <v>2385</v>
      </c>
      <c r="G1711" s="2712" t="s">
        <v>2385</v>
      </c>
      <c r="H1711" s="2712" t="s">
        <v>2385</v>
      </c>
      <c r="I1711" s="2712" t="s">
        <v>2923</v>
      </c>
      <c r="J1711" s="2712" t="s">
        <v>2925</v>
      </c>
      <c r="K1711" s="2713">
        <v>44409</v>
      </c>
      <c r="L1711" s="2712">
        <v>0</v>
      </c>
      <c r="M1711" s="2712">
        <v>0</v>
      </c>
      <c r="N1711" s="2712">
        <v>-33.005000000000003</v>
      </c>
      <c r="O1711" s="2712">
        <v>-33.005000000000003</v>
      </c>
      <c r="P1711" s="2712">
        <v>-33.005000000000003</v>
      </c>
      <c r="Q1711" s="2712">
        <v>-33.005000000000003</v>
      </c>
      <c r="R1711" s="2712"/>
      <c r="S1711" s="2712">
        <v>1178.45</v>
      </c>
      <c r="T1711" s="2712">
        <v>412.69</v>
      </c>
      <c r="U1711" s="2712"/>
      <c r="V1711" s="2712">
        <v>-52515.575700000001</v>
      </c>
      <c r="W1711" s="2712">
        <v>-52515.575700000001</v>
      </c>
      <c r="X1711" s="2712">
        <v>-49916.762000000002</v>
      </c>
      <c r="Y1711" s="2712">
        <v>0</v>
      </c>
      <c r="Z1711" s="2712">
        <v>-1750.6700462515321</v>
      </c>
      <c r="AA1711" s="2712">
        <v>0</v>
      </c>
      <c r="AB1711" s="2712">
        <v>0</v>
      </c>
      <c r="AC1711" s="2712">
        <v>-1628.9626644372395</v>
      </c>
      <c r="AD1711" s="2712">
        <v>-38.928435892182065</v>
      </c>
      <c r="AE1711" s="2712">
        <v>-28163.950297189585</v>
      </c>
      <c r="AF1711" s="2712">
        <v>-12464.987175259481</v>
      </c>
      <c r="AG1711" s="2712">
        <v>-385.06356935436514</v>
      </c>
      <c r="AH1711" s="2712">
        <v>-249.18799912044423</v>
      </c>
      <c r="AI1711" s="2712">
        <v>-0.52462697452557705</v>
      </c>
      <c r="AJ1711" s="2712">
        <v>0</v>
      </c>
      <c r="AK1711" s="2712">
        <v>-525.12148636638528</v>
      </c>
      <c r="AL1711" s="2712">
        <v>-308.52944390939405</v>
      </c>
      <c r="AM1711" s="2712"/>
      <c r="AN1711" s="2712">
        <v>-24.067377631465604</v>
      </c>
      <c r="AO1711" s="2712">
        <v>-1555.6052089934633</v>
      </c>
      <c r="AP1711" s="2712">
        <v>-4254.7288635418554</v>
      </c>
      <c r="AQ1711" s="2712">
        <v>0</v>
      </c>
      <c r="AR1711" s="2712">
        <v>0</v>
      </c>
      <c r="AS1711" s="2712">
        <v>-2.4873890126365937E-12</v>
      </c>
      <c r="AT1711" s="2712">
        <v>-185.08327780089937</v>
      </c>
      <c r="AU1711" s="2712">
        <v>0</v>
      </c>
      <c r="AV1711" s="2712">
        <v>-106.69131995086323</v>
      </c>
      <c r="AW1711" s="2712">
        <v>-24.637728501210844</v>
      </c>
      <c r="AX1711" s="2712">
        <v>-38.02202735832369</v>
      </c>
      <c r="AY1711" s="2712">
        <v>-148.30909317955832</v>
      </c>
      <c r="AZ1711" s="2712">
        <v>0</v>
      </c>
      <c r="BA1711" s="2712"/>
      <c r="BB1711" s="2712">
        <v>-1612.830471149437</v>
      </c>
      <c r="BC1711" s="2712">
        <v>-739.88591555671974</v>
      </c>
      <c r="BD1711" s="2712">
        <v>-208.83157488958028</v>
      </c>
      <c r="BE1711" s="2712">
        <v>-11.360505168913321</v>
      </c>
      <c r="BF1711" s="2712">
        <v>-181.15236644151699</v>
      </c>
      <c r="BG1711" s="2712">
        <v>-385.22048848083182</v>
      </c>
      <c r="BH1711" s="2712">
        <v>0</v>
      </c>
      <c r="BI1711" s="2712">
        <v>0</v>
      </c>
      <c r="BJ1711" s="2712">
        <v>0</v>
      </c>
      <c r="BK1711" s="2712">
        <v>0</v>
      </c>
      <c r="BL1711" s="2712">
        <v>0</v>
      </c>
      <c r="BM1711" s="2712"/>
      <c r="BN1711" s="2712"/>
      <c r="BO1711" s="2712"/>
      <c r="BP1711" s="2712"/>
      <c r="BQ1711" s="2712"/>
      <c r="BR1711" s="2712"/>
      <c r="BS1711" s="2712"/>
      <c r="BT1711" s="2712"/>
      <c r="BU1711" s="2712"/>
      <c r="BV1711" s="2712">
        <v>-13251.552110240324</v>
      </c>
      <c r="BW1711" s="2712"/>
      <c r="BX1711" s="2712"/>
      <c r="BY1711" s="2712"/>
      <c r="BZ1711" s="2712"/>
      <c r="CA1711" s="2712"/>
      <c r="CB1711" s="2712"/>
      <c r="CC1711" s="2712"/>
      <c r="CD1711" s="2712"/>
      <c r="CE1711" s="2712"/>
      <c r="CF1711" s="2712"/>
      <c r="CG1711" s="2712"/>
      <c r="CH1711" s="2712"/>
      <c r="CI1711" s="2712">
        <v>-49924.324000000001</v>
      </c>
      <c r="CJ1711" s="2712">
        <v>2591.2216999999946</v>
      </c>
      <c r="CK1711" s="2712"/>
      <c r="CL1711" s="2712"/>
      <c r="CM1711" s="2712"/>
      <c r="CN1711" s="2712"/>
      <c r="CO1711" s="2712">
        <v>3429.5495500000029</v>
      </c>
      <c r="CP1711" s="2712">
        <v>-830.7358500000006</v>
      </c>
      <c r="CQ1711" s="2712">
        <v>31</v>
      </c>
      <c r="CR1711" s="2712">
        <v>3635.0539761363761</v>
      </c>
      <c r="CS1711" s="2712">
        <v>-2.7284841053187847E-12</v>
      </c>
      <c r="CT1711" s="2712">
        <v>922.62518668261737</v>
      </c>
      <c r="CU1711" s="2712">
        <v>0</v>
      </c>
      <c r="CV1711" s="2712">
        <v>0</v>
      </c>
      <c r="CW1711" s="2712">
        <v>0</v>
      </c>
      <c r="CX1711" s="2712">
        <v>64.263563740489289</v>
      </c>
      <c r="CY1711" s="2712">
        <v>4.5293312309559539</v>
      </c>
      <c r="CZ1711" s="2712">
        <v>-32.918310313547039</v>
      </c>
      <c r="DA1711" s="2712">
        <v>0</v>
      </c>
      <c r="DB1711" s="2712">
        <v>0</v>
      </c>
      <c r="DC1711" s="2712">
        <v>169.93371812447003</v>
      </c>
      <c r="DD1711" s="2712">
        <v>2.4696291094107039</v>
      </c>
      <c r="DE1711" s="2712">
        <v>0.15487644359210151</v>
      </c>
      <c r="DF1711" s="2712">
        <v>2.8469765338552406</v>
      </c>
      <c r="DG1711" s="2712">
        <v>5.2516660454479052</v>
      </c>
      <c r="DH1711" s="2712">
        <v>0</v>
      </c>
      <c r="DI1711" s="2712">
        <v>37.06202889203874</v>
      </c>
      <c r="DJ1711" s="2712"/>
      <c r="DK1711" s="2712">
        <v>0</v>
      </c>
      <c r="DL1711" s="2712">
        <v>2.2313084504214098E-3</v>
      </c>
      <c r="DM1711" s="2712">
        <v>-45.540007238947226</v>
      </c>
      <c r="DN1711" s="2712">
        <v>0</v>
      </c>
      <c r="DO1711" s="2712">
        <v>-0.12840694384699702</v>
      </c>
      <c r="DP1711" s="2712">
        <v>2.5632727221431395E-2</v>
      </c>
      <c r="DQ1711" s="2712">
        <v>0</v>
      </c>
      <c r="DR1711" s="2712">
        <v>2500.62491923675</v>
      </c>
      <c r="DS1711" s="2712"/>
      <c r="DT1711" s="2712"/>
      <c r="DU1711" s="2712"/>
      <c r="DV1711" s="2712">
        <v>-28163.950297189585</v>
      </c>
      <c r="DW1711" s="2712">
        <v>0</v>
      </c>
      <c r="DX1711" s="2712">
        <v>0</v>
      </c>
      <c r="DY1711" s="2712">
        <v>4351.7092500000035</v>
      </c>
      <c r="DZ1711" s="2712">
        <v>886.84434999999917</v>
      </c>
      <c r="EA1711" s="2712">
        <v>-922.15970000000016</v>
      </c>
      <c r="EB1711" s="2712">
        <v>-1717.5802000000001</v>
      </c>
      <c r="EC1711" s="2712">
        <v>1603.4052236765092</v>
      </c>
      <c r="ED1711" s="2712">
        <v>-1517.0985988282728</v>
      </c>
      <c r="EE1711" s="2712">
        <v>-25.41663984098631</v>
      </c>
      <c r="EF1711" s="2712">
        <v>-1.3826734220752204</v>
      </c>
      <c r="EG1711" s="2712">
        <v>-22.047836667519867</v>
      </c>
      <c r="EH1711" s="2712">
        <v>-46.884722390582624</v>
      </c>
      <c r="EI1711" s="2712">
        <v>-524.76554388839304</v>
      </c>
      <c r="EJ1711" s="2712">
        <v>-192.29275325717757</v>
      </c>
      <c r="EK1711" s="2712">
        <v>0</v>
      </c>
      <c r="EL1711" s="2712">
        <v>0</v>
      </c>
      <c r="EM1711" s="2712">
        <v>0</v>
      </c>
      <c r="EN1711" s="2712">
        <v>-22.82761841114915</v>
      </c>
      <c r="EO1711" s="2712">
        <v>0</v>
      </c>
      <c r="EP1711" s="3176">
        <v>-128.39120713681396</v>
      </c>
      <c r="EQ1711" s="3176">
        <v>-65.235801209989845</v>
      </c>
      <c r="ER1711" s="2712">
        <v>0</v>
      </c>
      <c r="ES1711" s="2712">
        <v>30.74911823733003</v>
      </c>
      <c r="ET1711" s="2712">
        <v>0</v>
      </c>
      <c r="EU1711" s="2712">
        <v>3.8509405574210298</v>
      </c>
      <c r="EV1711" s="2712">
        <v>167</v>
      </c>
      <c r="EW1711" s="2712">
        <v>0</v>
      </c>
      <c r="EX1711" s="2712">
        <v>0</v>
      </c>
      <c r="EY1711" s="2712">
        <v>0</v>
      </c>
      <c r="EZ1711" s="2712"/>
      <c r="FA1711" s="2712">
        <v>0</v>
      </c>
      <c r="FB1711" s="2712"/>
      <c r="FC1711" s="2712"/>
      <c r="FD1711" s="2712"/>
      <c r="FE1711" s="2712"/>
      <c r="FF1711" s="2712">
        <v>0</v>
      </c>
      <c r="FG1711" s="2712">
        <v>0</v>
      </c>
      <c r="FH1711" s="2712">
        <v>0</v>
      </c>
      <c r="FI1711" s="2712">
        <v>0</v>
      </c>
      <c r="FJ1711" s="2870"/>
    </row>
    <row r="1712" spans="1:166" ht="14.45" customHeight="1">
      <c r="A1712" s="2712">
        <v>510</v>
      </c>
      <c r="B1712" s="2712" t="s">
        <v>2926</v>
      </c>
      <c r="C1712" s="2712" t="s">
        <v>1984</v>
      </c>
      <c r="D1712" s="2712" t="s">
        <v>342</v>
      </c>
      <c r="E1712" s="2712" t="s">
        <v>230</v>
      </c>
      <c r="F1712" s="2712" t="s">
        <v>2385</v>
      </c>
      <c r="G1712" s="2712" t="s">
        <v>2385</v>
      </c>
      <c r="H1712" s="2712" t="s">
        <v>2385</v>
      </c>
      <c r="I1712" s="2712" t="s">
        <v>2923</v>
      </c>
      <c r="J1712" s="2712" t="s">
        <v>2925</v>
      </c>
      <c r="K1712" s="2713">
        <v>44409</v>
      </c>
      <c r="L1712" s="2712">
        <v>0</v>
      </c>
      <c r="M1712" s="2712">
        <v>0</v>
      </c>
      <c r="N1712" s="2712">
        <v>338.46300000000002</v>
      </c>
      <c r="O1712" s="2712">
        <v>338.46300000000002</v>
      </c>
      <c r="P1712" s="2712">
        <v>338.46300000000002</v>
      </c>
      <c r="Q1712" s="2712">
        <v>338.46300000000002</v>
      </c>
      <c r="R1712" s="2712"/>
      <c r="S1712" s="2712">
        <v>1178.45</v>
      </c>
      <c r="T1712" s="2712">
        <v>412.69</v>
      </c>
      <c r="U1712" s="2712"/>
      <c r="V1712" s="2712">
        <v>538542.01782000007</v>
      </c>
      <c r="W1712" s="2712">
        <v>538542.01782000007</v>
      </c>
      <c r="X1712" s="2712">
        <v>511891.4412</v>
      </c>
      <c r="Y1712" s="2712">
        <v>0</v>
      </c>
      <c r="Z1712" s="2712">
        <v>17952.947609890391</v>
      </c>
      <c r="AA1712" s="2712">
        <v>0</v>
      </c>
      <c r="AB1712" s="2712">
        <v>0</v>
      </c>
      <c r="AC1712" s="2712">
        <v>16704.850486090632</v>
      </c>
      <c r="AD1712" s="2712">
        <v>399.20724730724487</v>
      </c>
      <c r="AE1712" s="2712">
        <v>288818.51566240506</v>
      </c>
      <c r="AF1712" s="2712">
        <v>127827.20661414482</v>
      </c>
      <c r="AG1712" s="2712">
        <v>3948.7886948761243</v>
      </c>
      <c r="AH1712" s="2712">
        <v>2555.398204705436</v>
      </c>
      <c r="AI1712" s="2712">
        <v>5.379997566394497</v>
      </c>
      <c r="AJ1712" s="2712">
        <v>0</v>
      </c>
      <c r="AK1712" s="2712">
        <v>5385.068736252867</v>
      </c>
      <c r="AL1712" s="2712">
        <v>3163.9388327194438</v>
      </c>
      <c r="AM1712" s="2712"/>
      <c r="AN1712" s="2712">
        <v>246.80856946761833</v>
      </c>
      <c r="AO1712" s="2712">
        <v>15952.577059583535</v>
      </c>
      <c r="AP1712" s="2712">
        <v>43631.82230998233</v>
      </c>
      <c r="AQ1712" s="2712">
        <v>0</v>
      </c>
      <c r="AR1712" s="2712">
        <v>0</v>
      </c>
      <c r="AS1712" s="2712">
        <v>2.5507927507469153E-11</v>
      </c>
      <c r="AT1712" s="2712">
        <v>1898.010648517673</v>
      </c>
      <c r="AU1712" s="2712">
        <v>0</v>
      </c>
      <c r="AV1712" s="2712">
        <v>1094.1088993949104</v>
      </c>
      <c r="AW1712" s="2712">
        <v>252.65746104242771</v>
      </c>
      <c r="AX1712" s="2712">
        <v>389.91211773308021</v>
      </c>
      <c r="AY1712" s="2712">
        <v>1520.8950342321721</v>
      </c>
      <c r="AZ1712" s="2712">
        <v>0</v>
      </c>
      <c r="BA1712" s="2712"/>
      <c r="BB1712" s="2712">
        <v>16539.416444679649</v>
      </c>
      <c r="BC1712" s="2712">
        <v>7587.4566470860182</v>
      </c>
      <c r="BD1712" s="2712">
        <v>2141.547078680564</v>
      </c>
      <c r="BE1712" s="2712">
        <v>116.50085323393151</v>
      </c>
      <c r="BF1712" s="2712">
        <v>1857.6995425812804</v>
      </c>
      <c r="BG1712" s="2712">
        <v>3950.3978849473647</v>
      </c>
      <c r="BH1712" s="2712">
        <v>0</v>
      </c>
      <c r="BI1712" s="2712">
        <v>0</v>
      </c>
      <c r="BJ1712" s="2712">
        <v>0</v>
      </c>
      <c r="BK1712" s="2712">
        <v>0</v>
      </c>
      <c r="BL1712" s="2712">
        <v>0</v>
      </c>
      <c r="BM1712" s="2712"/>
      <c r="BN1712" s="2712"/>
      <c r="BO1712" s="2712"/>
      <c r="BP1712" s="2712"/>
      <c r="BQ1712" s="2712"/>
      <c r="BR1712" s="2712"/>
      <c r="BS1712" s="2712"/>
      <c r="BT1712" s="2712"/>
      <c r="BU1712" s="2712"/>
      <c r="BV1712" s="2712">
        <v>135893.35197358797</v>
      </c>
      <c r="BW1712" s="2712"/>
      <c r="BX1712" s="2712"/>
      <c r="BY1712" s="2712"/>
      <c r="BZ1712" s="2712"/>
      <c r="CA1712" s="2712"/>
      <c r="CB1712" s="2712"/>
      <c r="CC1712" s="2712"/>
      <c r="CD1712" s="2712"/>
      <c r="CE1712" s="2712"/>
      <c r="CF1712" s="2712"/>
      <c r="CG1712" s="2712"/>
      <c r="CH1712" s="2712"/>
      <c r="CI1712" s="2712">
        <v>511886.90399999998</v>
      </c>
      <c r="CJ1712" s="2712">
        <v>-26655.143820000114</v>
      </c>
      <c r="CK1712" s="2712"/>
      <c r="CL1712" s="2712"/>
      <c r="CM1712" s="2712"/>
      <c r="CN1712" s="2712"/>
      <c r="CO1712" s="2712">
        <v>-35169.690330000027</v>
      </c>
      <c r="CP1712" s="2712">
        <v>8519.1137100000051</v>
      </c>
      <c r="CQ1712" s="2712">
        <v>31</v>
      </c>
      <c r="CR1712" s="2712">
        <v>-37277.117828360642</v>
      </c>
      <c r="CS1712" s="2712">
        <v>2.7284841053187847E-11</v>
      </c>
      <c r="CT1712" s="2712">
        <v>-9461.429739741201</v>
      </c>
      <c r="CU1712" s="2712">
        <v>0</v>
      </c>
      <c r="CV1712" s="2712">
        <v>0</v>
      </c>
      <c r="CW1712" s="2712">
        <v>0</v>
      </c>
      <c r="CX1712" s="2712">
        <v>-659.016469453029</v>
      </c>
      <c r="CY1712" s="2712">
        <v>-46.447842339738031</v>
      </c>
      <c r="CZ1712" s="2712">
        <v>337.57400586741619</v>
      </c>
      <c r="DA1712" s="2712">
        <v>0</v>
      </c>
      <c r="DB1712" s="2712">
        <v>0</v>
      </c>
      <c r="DC1712" s="2712">
        <v>-1742.6534172871325</v>
      </c>
      <c r="DD1712" s="2712">
        <v>-25.325801462156278</v>
      </c>
      <c r="DE1712" s="2712">
        <v>-1.5882425610517856</v>
      </c>
      <c r="DF1712" s="2712">
        <v>-29.195461856635575</v>
      </c>
      <c r="DG1712" s="2712">
        <v>-53.855314186954729</v>
      </c>
      <c r="DH1712" s="2712">
        <v>0</v>
      </c>
      <c r="DI1712" s="2712">
        <v>-380.06742871946858</v>
      </c>
      <c r="DJ1712" s="2712"/>
      <c r="DK1712" s="2712">
        <v>0</v>
      </c>
      <c r="DL1712" s="2712">
        <v>-2.2881846752158097E-2</v>
      </c>
      <c r="DM1712" s="2712">
        <v>467.00825541935501</v>
      </c>
      <c r="DN1712" s="2712">
        <v>0</v>
      </c>
      <c r="DO1712" s="2712">
        <v>1.3168004676649616</v>
      </c>
      <c r="DP1712" s="2712">
        <v>-0.26286107418715687</v>
      </c>
      <c r="DQ1712" s="2712">
        <v>0</v>
      </c>
      <c r="DR1712" s="2712">
        <v>-25643.660416289291</v>
      </c>
      <c r="DS1712" s="2712"/>
      <c r="DT1712" s="2712"/>
      <c r="DU1712" s="2712"/>
      <c r="DV1712" s="2712">
        <v>288818.51566240506</v>
      </c>
      <c r="DW1712" s="2712">
        <v>0</v>
      </c>
      <c r="DX1712" s="2712">
        <v>0</v>
      </c>
      <c r="DY1712" s="2712">
        <v>-44626.346550000075</v>
      </c>
      <c r="DZ1712" s="2712">
        <v>-9094.5008099999941</v>
      </c>
      <c r="EA1712" s="2712">
        <v>9456.6562200000008</v>
      </c>
      <c r="EB1712" s="2712">
        <v>17613.614519999999</v>
      </c>
      <c r="EC1712" s="2712">
        <v>-16442.76146708749</v>
      </c>
      <c r="ED1712" s="2712">
        <v>15557.695593249922</v>
      </c>
      <c r="EE1712" s="2712">
        <v>260.64511954248599</v>
      </c>
      <c r="EF1712" s="2712">
        <v>14.17917874430678</v>
      </c>
      <c r="EG1712" s="2712">
        <v>226.09837727613322</v>
      </c>
      <c r="EH1712" s="2712">
        <v>480.79817586680093</v>
      </c>
      <c r="EI1712" s="2712">
        <v>5381.4185814602988</v>
      </c>
      <c r="EJ1712" s="2712">
        <v>1971.9431039443748</v>
      </c>
      <c r="EK1712" s="2712">
        <v>0</v>
      </c>
      <c r="EL1712" s="2712">
        <v>0</v>
      </c>
      <c r="EM1712" s="2712">
        <v>0</v>
      </c>
      <c r="EN1712" s="2712">
        <v>234.0949616813445</v>
      </c>
      <c r="EO1712" s="2712">
        <v>0</v>
      </c>
      <c r="EP1712" s="3176">
        <v>1316.6390892636712</v>
      </c>
      <c r="EQ1712" s="3176">
        <v>668.98666823017084</v>
      </c>
      <c r="ER1712" s="2712">
        <v>0</v>
      </c>
      <c r="ES1712" s="2712">
        <v>-315.32915636907848</v>
      </c>
      <c r="ET1712" s="2712">
        <v>0</v>
      </c>
      <c r="EU1712" s="2712">
        <v>-39.491013297572749</v>
      </c>
      <c r="EV1712" s="2712">
        <v>167</v>
      </c>
      <c r="EW1712" s="2712">
        <v>0</v>
      </c>
      <c r="EX1712" s="2712">
        <v>0</v>
      </c>
      <c r="EY1712" s="2712">
        <v>0</v>
      </c>
      <c r="EZ1712" s="2712"/>
      <c r="FA1712" s="2712">
        <v>0</v>
      </c>
      <c r="FB1712" s="2712"/>
      <c r="FC1712" s="2712"/>
      <c r="FD1712" s="2712"/>
      <c r="FE1712" s="2712"/>
      <c r="FF1712" s="2712">
        <v>0</v>
      </c>
      <c r="FG1712" s="2712">
        <v>0</v>
      </c>
      <c r="FH1712" s="2712">
        <v>0</v>
      </c>
      <c r="FI1712" s="2712">
        <v>0</v>
      </c>
      <c r="FJ1712" s="2870"/>
    </row>
    <row r="1713" spans="1:166" ht="14.45" customHeight="1">
      <c r="A1713" s="2712">
        <v>511</v>
      </c>
      <c r="B1713" s="2712" t="s">
        <v>3015</v>
      </c>
      <c r="C1713" s="2712" t="s">
        <v>1984</v>
      </c>
      <c r="D1713" s="2712" t="s">
        <v>342</v>
      </c>
      <c r="E1713" s="2712" t="s">
        <v>230</v>
      </c>
      <c r="F1713" s="2712" t="s">
        <v>2385</v>
      </c>
      <c r="G1713" s="2712" t="s">
        <v>2385</v>
      </c>
      <c r="H1713" s="2712" t="s">
        <v>2385</v>
      </c>
      <c r="I1713" s="2712" t="s">
        <v>2923</v>
      </c>
      <c r="J1713" s="2712" t="s">
        <v>2925</v>
      </c>
      <c r="K1713" s="2713">
        <v>44409</v>
      </c>
      <c r="L1713" s="2712">
        <v>0</v>
      </c>
      <c r="M1713" s="2712">
        <v>0</v>
      </c>
      <c r="N1713" s="2712">
        <v>0.55300000000000005</v>
      </c>
      <c r="O1713" s="2712">
        <v>0.55300000000000005</v>
      </c>
      <c r="P1713" s="2712">
        <v>0.55300000000000005</v>
      </c>
      <c r="Q1713" s="2712">
        <v>0.55300000000000005</v>
      </c>
      <c r="R1713" s="2712"/>
      <c r="S1713" s="2712">
        <v>1178.45</v>
      </c>
      <c r="T1713" s="2712">
        <v>412.69</v>
      </c>
      <c r="U1713" s="2712"/>
      <c r="V1713" s="2712">
        <v>879.90042000000005</v>
      </c>
      <c r="W1713" s="2712">
        <v>879.90042000000005</v>
      </c>
      <c r="X1713" s="2712">
        <v>836.35720000000015</v>
      </c>
      <c r="Y1713" s="2712">
        <v>0</v>
      </c>
      <c r="Z1713" s="2712">
        <v>29.332541602093539</v>
      </c>
      <c r="AA1713" s="2712">
        <v>0</v>
      </c>
      <c r="AB1713" s="2712">
        <v>0</v>
      </c>
      <c r="AC1713" s="2712">
        <v>27.29332990255396</v>
      </c>
      <c r="AD1713" s="2712">
        <v>0.6522473882253198</v>
      </c>
      <c r="AE1713" s="2712">
        <v>471.8880325510026</v>
      </c>
      <c r="AF1713" s="2712">
        <v>208.85132276680787</v>
      </c>
      <c r="AG1713" s="2712">
        <v>6.4517543963933921</v>
      </c>
      <c r="AH1713" s="2712">
        <v>4.1751541740222891</v>
      </c>
      <c r="AI1713" s="2712">
        <v>8.7901444300149695E-3</v>
      </c>
      <c r="AJ1713" s="2712">
        <v>0</v>
      </c>
      <c r="AK1713" s="2712">
        <v>8.7984299942618112</v>
      </c>
      <c r="AL1713" s="2712">
        <v>5.169422283953792</v>
      </c>
      <c r="AM1713" s="2712"/>
      <c r="AN1713" s="2712">
        <v>0.40324980549009176</v>
      </c>
      <c r="AO1713" s="2712">
        <v>26.064223013888355</v>
      </c>
      <c r="AP1713" s="2712">
        <v>71.28814002540966</v>
      </c>
      <c r="AQ1713" s="2712">
        <v>0</v>
      </c>
      <c r="AR1713" s="2712">
        <v>0</v>
      </c>
      <c r="AS1713" s="2712">
        <v>4.1676295227633277E-14</v>
      </c>
      <c r="AT1713" s="2712">
        <v>3.1010771890288544</v>
      </c>
      <c r="AU1713" s="2712">
        <v>0</v>
      </c>
      <c r="AV1713" s="2712">
        <v>1.7876170256878463</v>
      </c>
      <c r="AW1713" s="2712">
        <v>0.4128060554815815</v>
      </c>
      <c r="AX1713" s="2712">
        <v>0.63706047959863665</v>
      </c>
      <c r="AY1713" s="2712">
        <v>2.4849243608027796</v>
      </c>
      <c r="AZ1713" s="2712">
        <v>0</v>
      </c>
      <c r="BA1713" s="2712"/>
      <c r="BB1713" s="2712">
        <v>27.023034405260979</v>
      </c>
      <c r="BC1713" s="2712">
        <v>12.396815976454052</v>
      </c>
      <c r="BD1713" s="2712">
        <v>3.498980788181727</v>
      </c>
      <c r="BE1713" s="2712">
        <v>0.19034568575697822</v>
      </c>
      <c r="BF1713" s="2712">
        <v>3.0352146233043142</v>
      </c>
      <c r="BG1713" s="2712">
        <v>6.454383582181487</v>
      </c>
      <c r="BH1713" s="2712">
        <v>0</v>
      </c>
      <c r="BI1713" s="2712">
        <v>0</v>
      </c>
      <c r="BJ1713" s="2712">
        <v>0</v>
      </c>
      <c r="BK1713" s="2712">
        <v>0</v>
      </c>
      <c r="BL1713" s="2712">
        <v>0</v>
      </c>
      <c r="BM1713" s="2712"/>
      <c r="BN1713" s="2712"/>
      <c r="BO1713" s="2712"/>
      <c r="BP1713" s="2712"/>
      <c r="BQ1713" s="2712"/>
      <c r="BR1713" s="2712"/>
      <c r="BS1713" s="2712"/>
      <c r="BT1713" s="2712"/>
      <c r="BU1713" s="2712"/>
      <c r="BV1713" s="2712">
        <v>222.03024744623238</v>
      </c>
      <c r="BW1713" s="2712"/>
      <c r="BX1713" s="2712"/>
      <c r="BY1713" s="2712"/>
      <c r="BZ1713" s="2712"/>
      <c r="CA1713" s="2712"/>
      <c r="CB1713" s="2712"/>
      <c r="CC1713" s="2712"/>
      <c r="CD1713" s="2712"/>
      <c r="CE1713" s="2712"/>
      <c r="CF1713" s="2712"/>
      <c r="CG1713" s="2712"/>
      <c r="CH1713" s="2712"/>
      <c r="CI1713" s="2712">
        <v>831.82000000000016</v>
      </c>
      <c r="CJ1713" s="2712">
        <v>-48.110419999999863</v>
      </c>
      <c r="CK1713" s="2712"/>
      <c r="CL1713" s="2712"/>
      <c r="CM1713" s="2712"/>
      <c r="CN1713" s="2712"/>
      <c r="CO1713" s="2712">
        <v>-57.462230000000048</v>
      </c>
      <c r="CP1713" s="2712">
        <v>13.919010000000011</v>
      </c>
      <c r="CQ1713" s="2712">
        <v>31</v>
      </c>
      <c r="CR1713" s="2712">
        <v>-60.905464287332507</v>
      </c>
      <c r="CS1713" s="2712">
        <v>4.9737991503207013E-14</v>
      </c>
      <c r="CT1713" s="2712">
        <v>-15.458619246644062</v>
      </c>
      <c r="CU1713" s="2712">
        <v>0</v>
      </c>
      <c r="CV1713" s="2712">
        <v>0</v>
      </c>
      <c r="CW1713" s="2712">
        <v>0</v>
      </c>
      <c r="CX1713" s="2712">
        <v>-1.0767383956518883</v>
      </c>
      <c r="CY1713" s="2712">
        <v>-7.5889112883461229E-2</v>
      </c>
      <c r="CZ1713" s="2712">
        <v>0.55154751108594191</v>
      </c>
      <c r="DA1713" s="2712">
        <v>0</v>
      </c>
      <c r="DB1713" s="2712">
        <v>0</v>
      </c>
      <c r="DC1713" s="2712">
        <v>-2.8472457543654457</v>
      </c>
      <c r="DD1713" s="2712">
        <v>-4.137872738991355E-2</v>
      </c>
      <c r="DE1713" s="2712">
        <v>-2.5949605607160364E-3</v>
      </c>
      <c r="DF1713" s="2712">
        <v>-4.7701197491953895E-2</v>
      </c>
      <c r="DG1713" s="2712">
        <v>-8.7991859510155201E-2</v>
      </c>
      <c r="DH1713" s="2712">
        <v>0</v>
      </c>
      <c r="DI1713" s="2712">
        <v>-0.62097566966512363</v>
      </c>
      <c r="DJ1713" s="2712"/>
      <c r="DK1713" s="2712">
        <v>0</v>
      </c>
      <c r="DL1713" s="2712">
        <v>-3.7385655903136514E-5</v>
      </c>
      <c r="DM1713" s="2712">
        <v>0.7630245115327341</v>
      </c>
      <c r="DN1713" s="2712">
        <v>0</v>
      </c>
      <c r="DO1713" s="2712">
        <v>2.1514631100559289E-3</v>
      </c>
      <c r="DP1713" s="2712">
        <v>-4.2947729596881645E-4</v>
      </c>
      <c r="DQ1713" s="2712">
        <v>0</v>
      </c>
      <c r="DR1713" s="2712">
        <v>-41.898063333977355</v>
      </c>
      <c r="DS1713" s="2712"/>
      <c r="DT1713" s="2712"/>
      <c r="DU1713" s="2712"/>
      <c r="DV1713" s="2712">
        <v>471.8880325510026</v>
      </c>
      <c r="DW1713" s="2712">
        <v>0</v>
      </c>
      <c r="DX1713" s="2712">
        <v>0</v>
      </c>
      <c r="DY1713" s="2712">
        <v>-72.913049999999984</v>
      </c>
      <c r="DZ1713" s="2712">
        <v>-14.859109999999987</v>
      </c>
      <c r="EA1713" s="2712">
        <v>15.450820000000002</v>
      </c>
      <c r="EB1713" s="2712">
        <v>28.778120000000001</v>
      </c>
      <c r="EC1713" s="2712">
        <v>-26.865114034028409</v>
      </c>
      <c r="ED1713" s="2712">
        <v>25.419043331375089</v>
      </c>
      <c r="EE1713" s="2712">
        <v>0.42585674388927219</v>
      </c>
      <c r="EF1713" s="2712">
        <v>2.3166744505608145E-2</v>
      </c>
      <c r="EG1713" s="2712">
        <v>0.36941232168272947</v>
      </c>
      <c r="EH1713" s="2712">
        <v>0.78555526380827723</v>
      </c>
      <c r="EI1713" s="2712">
        <v>8.7924661648320352</v>
      </c>
      <c r="EJ1713" s="2712">
        <v>3.2218722178827206</v>
      </c>
      <c r="EK1713" s="2712">
        <v>0</v>
      </c>
      <c r="EL1713" s="2712">
        <v>0</v>
      </c>
      <c r="EM1713" s="2712">
        <v>0</v>
      </c>
      <c r="EN1713" s="2712">
        <v>0.38247759373929652</v>
      </c>
      <c r="EO1713" s="2712">
        <v>0</v>
      </c>
      <c r="EP1713" s="3176">
        <v>2.151199440892535</v>
      </c>
      <c r="EQ1713" s="3176">
        <v>1.0930282705385359</v>
      </c>
      <c r="ER1713" s="2712">
        <v>0</v>
      </c>
      <c r="ES1713" s="2712">
        <v>-0.51520261733808537</v>
      </c>
      <c r="ET1713" s="2712">
        <v>0</v>
      </c>
      <c r="EU1713" s="2712">
        <v>-6.4522651969514344E-2</v>
      </c>
      <c r="EV1713" s="2712">
        <v>167</v>
      </c>
      <c r="EW1713" s="2712">
        <v>0</v>
      </c>
      <c r="EX1713" s="2712">
        <v>0</v>
      </c>
      <c r="EY1713" s="2712">
        <v>0</v>
      </c>
      <c r="EZ1713" s="2712"/>
      <c r="FA1713" s="2712">
        <v>0</v>
      </c>
      <c r="FB1713" s="2712"/>
      <c r="FC1713" s="2712"/>
      <c r="FD1713" s="2712"/>
      <c r="FE1713" s="2712"/>
      <c r="FF1713" s="2712">
        <v>0</v>
      </c>
      <c r="FG1713" s="2712">
        <v>0</v>
      </c>
      <c r="FH1713" s="2712">
        <v>0</v>
      </c>
      <c r="FI1713" s="2712">
        <v>0</v>
      </c>
      <c r="FJ1713" s="2870"/>
    </row>
    <row r="1714" spans="1:166" ht="14.45" customHeight="1">
      <c r="A1714" s="2712">
        <v>3321</v>
      </c>
      <c r="B1714" s="2712" t="s">
        <v>473</v>
      </c>
      <c r="C1714" s="2712" t="s">
        <v>1984</v>
      </c>
      <c r="D1714" s="2712" t="s">
        <v>342</v>
      </c>
      <c r="E1714" s="2712" t="s">
        <v>230</v>
      </c>
      <c r="F1714" s="2712" t="s">
        <v>2385</v>
      </c>
      <c r="G1714" s="2712" t="s">
        <v>2385</v>
      </c>
      <c r="H1714" s="2712" t="s">
        <v>2385</v>
      </c>
      <c r="I1714" s="2712" t="s">
        <v>2923</v>
      </c>
      <c r="J1714" s="2712" t="s">
        <v>2921</v>
      </c>
      <c r="K1714" s="2713">
        <v>44409</v>
      </c>
      <c r="L1714" s="2712">
        <v>0</v>
      </c>
      <c r="M1714" s="2712">
        <v>0</v>
      </c>
      <c r="N1714" s="2712">
        <v>121.965</v>
      </c>
      <c r="O1714" s="2712">
        <v>121.965</v>
      </c>
      <c r="P1714" s="2712">
        <v>0</v>
      </c>
      <c r="Q1714" s="2712">
        <v>0</v>
      </c>
      <c r="R1714" s="2712"/>
      <c r="S1714" s="2712">
        <v>1178.45</v>
      </c>
      <c r="T1714" s="2712"/>
      <c r="U1714" s="2712"/>
      <c r="V1714" s="2712">
        <v>143729.65425000002</v>
      </c>
      <c r="W1714" s="2712">
        <v>143729.65425000002</v>
      </c>
      <c r="X1714" s="2712">
        <v>131056.2711</v>
      </c>
      <c r="Y1714" s="2712">
        <v>0</v>
      </c>
      <c r="Z1714" s="2712">
        <v>6469.3371365268322</v>
      </c>
      <c r="AA1714" s="2712">
        <v>0</v>
      </c>
      <c r="AB1714" s="2712">
        <v>0</v>
      </c>
      <c r="AC1714" s="2712">
        <v>6019.5858617811818</v>
      </c>
      <c r="AD1714" s="2712">
        <v>143.85416402332936</v>
      </c>
      <c r="AE1714" s="2712">
        <v>104075.63090430928</v>
      </c>
      <c r="AF1714" s="2712"/>
      <c r="AG1714" s="2712"/>
      <c r="AH1714" s="2712"/>
      <c r="AI1714" s="2712">
        <v>1.9386798651117103</v>
      </c>
      <c r="AJ1714" s="2712">
        <v>0</v>
      </c>
      <c r="AK1714" s="2712">
        <v>1607.7595014760664</v>
      </c>
      <c r="AL1714" s="2712">
        <v>1140.1240304926298</v>
      </c>
      <c r="AM1714" s="2712"/>
      <c r="AN1714" s="2712">
        <v>88.937364424229727</v>
      </c>
      <c r="AO1714" s="2712">
        <v>5748.5044482620133</v>
      </c>
      <c r="AP1714" s="2712">
        <v>15722.708857502874</v>
      </c>
      <c r="AQ1714" s="2712">
        <v>0</v>
      </c>
      <c r="AR1714" s="2712">
        <v>0</v>
      </c>
      <c r="AS1714" s="2712"/>
      <c r="AT1714" s="2712"/>
      <c r="AU1714" s="2712">
        <v>0</v>
      </c>
      <c r="AV1714" s="2712">
        <v>394.2616827088936</v>
      </c>
      <c r="AW1714" s="2712">
        <v>91.045010048482979</v>
      </c>
      <c r="AX1714" s="2712"/>
      <c r="AY1714" s="2712"/>
      <c r="AZ1714" s="2712">
        <v>0</v>
      </c>
      <c r="BA1714" s="2712"/>
      <c r="BB1714" s="2712">
        <v>272.28824143301648</v>
      </c>
      <c r="BC1714" s="2712">
        <v>2649.7807971931379</v>
      </c>
      <c r="BD1714" s="2712">
        <v>771.70559101371487</v>
      </c>
      <c r="BE1714" s="2712">
        <v>41.981033568444573</v>
      </c>
      <c r="BF1714" s="2712"/>
      <c r="BG1714" s="2712">
        <v>1423.5242198928843</v>
      </c>
      <c r="BH1714" s="2712">
        <v>0</v>
      </c>
      <c r="BI1714" s="2712">
        <v>0</v>
      </c>
      <c r="BJ1714" s="2712">
        <v>0</v>
      </c>
      <c r="BK1714" s="2712">
        <v>0</v>
      </c>
      <c r="BL1714" s="2712">
        <v>0</v>
      </c>
      <c r="BM1714" s="2712"/>
      <c r="BN1714" s="2712"/>
      <c r="BO1714" s="2712"/>
      <c r="BP1714" s="2712"/>
      <c r="BQ1714" s="2712"/>
      <c r="BR1714" s="2712"/>
      <c r="BS1714" s="2712"/>
      <c r="BT1714" s="2712"/>
      <c r="BU1714" s="2712"/>
      <c r="BV1714" s="2712">
        <v>2237.2108444750438</v>
      </c>
      <c r="BW1714" s="2712"/>
      <c r="BX1714" s="2712"/>
      <c r="BY1714" s="2712"/>
      <c r="BZ1714" s="2712"/>
      <c r="CA1714" s="2712"/>
      <c r="CB1714" s="2712"/>
      <c r="CC1714" s="2712"/>
      <c r="CD1714" s="2712"/>
      <c r="CE1714" s="2712"/>
      <c r="CF1714" s="2712"/>
      <c r="CG1714" s="2712"/>
      <c r="CH1714" s="2712"/>
      <c r="CI1714" s="2712">
        <v>131061.64379999999</v>
      </c>
      <c r="CJ1714" s="2712">
        <v>-12668.040450000059</v>
      </c>
      <c r="CK1714" s="2712"/>
      <c r="CL1714" s="2712"/>
      <c r="CM1714" s="2712"/>
      <c r="CN1714" s="2712"/>
      <c r="CO1714" s="2712">
        <v>-12673.383150000011</v>
      </c>
      <c r="CP1714" s="2712">
        <v>0</v>
      </c>
      <c r="CQ1714" s="2712">
        <v>31</v>
      </c>
      <c r="CR1714" s="2712">
        <v>-10156.245604768825</v>
      </c>
      <c r="CS1714" s="2712">
        <v>1.0004441719502211E-11</v>
      </c>
      <c r="CT1714" s="2712">
        <v>-3409.42223583534</v>
      </c>
      <c r="CU1714" s="2712">
        <v>0</v>
      </c>
      <c r="CV1714" s="2712">
        <v>0</v>
      </c>
      <c r="CW1714" s="2712"/>
      <c r="CX1714" s="2712"/>
      <c r="CY1714" s="2712"/>
      <c r="CZ1714" s="2712">
        <v>121.64465133742658</v>
      </c>
      <c r="DA1714" s="2712">
        <v>0</v>
      </c>
      <c r="DB1714" s="2712">
        <v>0</v>
      </c>
      <c r="DC1714" s="2712"/>
      <c r="DD1714" s="2712"/>
      <c r="DE1714" s="2712">
        <v>-0.5723225403033112</v>
      </c>
      <c r="DF1714" s="2712">
        <v>-10.520572426955141</v>
      </c>
      <c r="DG1714" s="2712">
        <v>-19.406739864658448</v>
      </c>
      <c r="DH1714" s="2712">
        <v>0</v>
      </c>
      <c r="DI1714" s="2712">
        <v>-136.95713842804111</v>
      </c>
      <c r="DJ1714" s="2712"/>
      <c r="DK1714" s="2712">
        <v>0</v>
      </c>
      <c r="DL1714" s="2712">
        <v>-8.2454638738265196E-3</v>
      </c>
      <c r="DM1714" s="2712"/>
      <c r="DN1714" s="2712">
        <v>0</v>
      </c>
      <c r="DO1714" s="2712">
        <v>0.47450849587330879</v>
      </c>
      <c r="DP1714" s="2712">
        <v>-9.472187776282226E-2</v>
      </c>
      <c r="DQ1714" s="2712">
        <v>0</v>
      </c>
      <c r="DR1714" s="2712">
        <v>-6701.3827881652014</v>
      </c>
      <c r="DS1714" s="2712"/>
      <c r="DT1714" s="2712"/>
      <c r="DU1714" s="2712"/>
      <c r="DV1714" s="2712">
        <v>104075.63090430928</v>
      </c>
      <c r="DW1714" s="2712">
        <v>0</v>
      </c>
      <c r="DX1714" s="2712">
        <v>0</v>
      </c>
      <c r="DY1714" s="2712">
        <v>-16081.085250000024</v>
      </c>
      <c r="DZ1714" s="2712"/>
      <c r="EA1714" s="2712">
        <v>3407.7021000000004</v>
      </c>
      <c r="EB1714" s="2712"/>
      <c r="EC1714" s="2712">
        <v>-5925.1421937798877</v>
      </c>
      <c r="ED1714" s="2712"/>
      <c r="EE1714" s="2712">
        <v>93.923359436627635</v>
      </c>
      <c r="EF1714" s="2712">
        <v>5.1094611096320026</v>
      </c>
      <c r="EG1714" s="2712"/>
      <c r="EH1714" s="2712">
        <v>173.25542088675684</v>
      </c>
      <c r="EI1714" s="2712">
        <v>1939.1919272942844</v>
      </c>
      <c r="EJ1714" s="2712">
        <v>710.58886989885355</v>
      </c>
      <c r="EK1714" s="2712">
        <v>0</v>
      </c>
      <c r="EL1714" s="2712">
        <v>0</v>
      </c>
      <c r="EM1714" s="2712"/>
      <c r="EN1714" s="2712"/>
      <c r="EO1714" s="2712">
        <v>0</v>
      </c>
      <c r="EP1714" s="3176">
        <v>474.45034323410135</v>
      </c>
      <c r="EQ1714" s="3176"/>
      <c r="ER1714" s="2712">
        <v>0</v>
      </c>
      <c r="ES1714" s="2712"/>
      <c r="ET1714" s="2712">
        <v>0</v>
      </c>
      <c r="EU1714" s="2712"/>
      <c r="EV1714" s="2712">
        <v>167</v>
      </c>
      <c r="EW1714" s="2712"/>
      <c r="EX1714" s="2712"/>
      <c r="EY1714" s="2712"/>
      <c r="EZ1714" s="2712"/>
      <c r="FA1714" s="2712">
        <v>0</v>
      </c>
      <c r="FB1714" s="2712"/>
      <c r="FC1714" s="2712"/>
      <c r="FD1714" s="2712"/>
      <c r="FE1714" s="2712"/>
      <c r="FF1714" s="2712">
        <v>0</v>
      </c>
      <c r="FG1714" s="2712">
        <v>0</v>
      </c>
      <c r="FH1714" s="2712">
        <v>0</v>
      </c>
      <c r="FI1714" s="2712">
        <v>0</v>
      </c>
      <c r="FJ1714" s="2870"/>
    </row>
    <row r="1715" spans="1:166" ht="14.45" customHeight="1">
      <c r="A1715" s="2712">
        <v>3329</v>
      </c>
      <c r="B1715" s="2712" t="s">
        <v>473</v>
      </c>
      <c r="C1715" s="2712" t="s">
        <v>1984</v>
      </c>
      <c r="D1715" s="2712" t="s">
        <v>342</v>
      </c>
      <c r="E1715" s="2712" t="s">
        <v>230</v>
      </c>
      <c r="F1715" s="2712" t="s">
        <v>2385</v>
      </c>
      <c r="G1715" s="2712" t="s">
        <v>2979</v>
      </c>
      <c r="H1715" s="2712" t="s">
        <v>2385</v>
      </c>
      <c r="I1715" s="2712" t="s">
        <v>2923</v>
      </c>
      <c r="J1715" s="2712" t="s">
        <v>2980</v>
      </c>
      <c r="K1715" s="2713">
        <v>44409</v>
      </c>
      <c r="L1715" s="2712">
        <v>0</v>
      </c>
      <c r="M1715" s="2712">
        <v>0</v>
      </c>
      <c r="N1715" s="2712">
        <v>97.703999999999994</v>
      </c>
      <c r="O1715" s="2712">
        <v>97.703999999999994</v>
      </c>
      <c r="P1715" s="2712">
        <v>0</v>
      </c>
      <c r="Q1715" s="2712">
        <v>0</v>
      </c>
      <c r="R1715" s="2712"/>
      <c r="S1715" s="2712">
        <v>1112.1600000000001</v>
      </c>
      <c r="T1715" s="2712"/>
      <c r="U1715" s="2712"/>
      <c r="V1715" s="2712">
        <v>108662.48063999999</v>
      </c>
      <c r="W1715" s="2712">
        <v>108662.48063999999</v>
      </c>
      <c r="X1715" s="2712">
        <v>98531.552880000003</v>
      </c>
      <c r="Y1715" s="2712">
        <v>0</v>
      </c>
      <c r="Z1715" s="2712">
        <v>0</v>
      </c>
      <c r="AA1715" s="2712">
        <v>0</v>
      </c>
      <c r="AB1715" s="2712">
        <v>0</v>
      </c>
      <c r="AC1715" s="2712">
        <v>4822.1835529821547</v>
      </c>
      <c r="AD1715" s="2712">
        <v>115.2390213728149</v>
      </c>
      <c r="AE1715" s="2712">
        <v>83373.143458161212</v>
      </c>
      <c r="AF1715" s="2712"/>
      <c r="AG1715" s="2712"/>
      <c r="AH1715" s="2712"/>
      <c r="AI1715" s="2712">
        <v>1.553042082079896</v>
      </c>
      <c r="AJ1715" s="2712">
        <v>0</v>
      </c>
      <c r="AK1715" s="2712">
        <v>1286.4117628455479</v>
      </c>
      <c r="AL1715" s="2712">
        <v>0</v>
      </c>
      <c r="AM1715" s="2712"/>
      <c r="AN1715" s="2712">
        <v>71.246146465829881</v>
      </c>
      <c r="AO1715" s="2712">
        <v>4605.025036797374</v>
      </c>
      <c r="AP1715" s="2712">
        <v>12595.183423223552</v>
      </c>
      <c r="AQ1715" s="2712">
        <v>0</v>
      </c>
      <c r="AR1715" s="2712">
        <v>0</v>
      </c>
      <c r="AS1715" s="2712"/>
      <c r="AT1715" s="2712"/>
      <c r="AU1715" s="2712">
        <v>0</v>
      </c>
      <c r="AV1715" s="2712">
        <v>0</v>
      </c>
      <c r="AW1715" s="2712">
        <v>0</v>
      </c>
      <c r="AX1715" s="2712"/>
      <c r="AY1715" s="2712"/>
      <c r="AZ1715" s="2712">
        <v>0</v>
      </c>
      <c r="BA1715" s="2712"/>
      <c r="BB1715" s="2712">
        <v>218.12528463880159</v>
      </c>
      <c r="BC1715" s="2712">
        <v>2122.6924364281417</v>
      </c>
      <c r="BD1715" s="2712">
        <v>618.19967256511291</v>
      </c>
      <c r="BE1715" s="2712">
        <v>33.630261991319706</v>
      </c>
      <c r="BF1715" s="2712"/>
      <c r="BG1715" s="2712">
        <v>1140.3600244366364</v>
      </c>
      <c r="BH1715" s="2712">
        <v>0</v>
      </c>
      <c r="BI1715" s="2712">
        <v>0</v>
      </c>
      <c r="BJ1715" s="2712">
        <v>0</v>
      </c>
      <c r="BK1715" s="2712">
        <v>0</v>
      </c>
      <c r="BL1715" s="2712">
        <v>0</v>
      </c>
      <c r="BM1715" s="2712"/>
      <c r="BN1715" s="2712"/>
      <c r="BO1715" s="2712"/>
      <c r="BP1715" s="2712"/>
      <c r="BQ1715" s="2712"/>
      <c r="BR1715" s="2712"/>
      <c r="BS1715" s="2712"/>
      <c r="BT1715" s="2712"/>
      <c r="BU1715" s="2712"/>
      <c r="BV1715" s="2712">
        <v>1792.189958993069</v>
      </c>
      <c r="BW1715" s="2712"/>
      <c r="BX1715" s="2712"/>
      <c r="BY1715" s="2712"/>
      <c r="BZ1715" s="2712"/>
      <c r="CA1715" s="2712"/>
      <c r="CB1715" s="2712"/>
      <c r="CC1715" s="2712"/>
      <c r="CD1715" s="2712"/>
      <c r="CE1715" s="2712"/>
      <c r="CF1715" s="2712"/>
      <c r="CG1715" s="2712"/>
      <c r="CH1715" s="2712"/>
      <c r="CI1715" s="2712">
        <v>98527.519</v>
      </c>
      <c r="CJ1715" s="2712">
        <v>-10134.991639999978</v>
      </c>
      <c r="CK1715" s="2712"/>
      <c r="CL1715" s="2712"/>
      <c r="CM1715" s="2712"/>
      <c r="CN1715" s="2712"/>
      <c r="CO1715" s="2712">
        <v>-10130.927760000004</v>
      </c>
      <c r="CP1715" s="2712">
        <v>0</v>
      </c>
      <c r="CQ1715" s="2712">
        <v>31</v>
      </c>
      <c r="CR1715" s="2712">
        <v>-7724.6464835131155</v>
      </c>
      <c r="CS1715" s="2712">
        <v>8.1854523159563541E-12</v>
      </c>
      <c r="CT1715" s="2712">
        <v>-2731.2277303329302</v>
      </c>
      <c r="CU1715" s="2712">
        <v>0</v>
      </c>
      <c r="CV1715" s="2712">
        <v>0</v>
      </c>
      <c r="CW1715" s="2712"/>
      <c r="CX1715" s="2712"/>
      <c r="CY1715" s="2712"/>
      <c r="CZ1715" s="2712">
        <v>97.447374363726681</v>
      </c>
      <c r="DA1715" s="2712">
        <v>0</v>
      </c>
      <c r="DB1715" s="2712">
        <v>0</v>
      </c>
      <c r="DC1715" s="2712"/>
      <c r="DD1715" s="2712"/>
      <c r="DE1715" s="2712">
        <v>-0.45847744416671787</v>
      </c>
      <c r="DF1715" s="2712">
        <v>-8.4278441225206961</v>
      </c>
      <c r="DG1715" s="2712">
        <v>-15.546395373562973</v>
      </c>
      <c r="DH1715" s="2712">
        <v>0</v>
      </c>
      <c r="DI1715" s="2712">
        <v>0</v>
      </c>
      <c r="DJ1715" s="2712"/>
      <c r="DK1715" s="2712">
        <v>0</v>
      </c>
      <c r="DL1715" s="2712">
        <v>-6.6052949807595684E-3</v>
      </c>
      <c r="DM1715" s="2712"/>
      <c r="DN1715" s="2712">
        <v>0</v>
      </c>
      <c r="DO1715" s="2712">
        <v>0</v>
      </c>
      <c r="DP1715" s="2712">
        <v>-7.5880017586513304E-2</v>
      </c>
      <c r="DQ1715" s="2712">
        <v>0</v>
      </c>
      <c r="DR1715" s="2712">
        <v>-5066.3509252911008</v>
      </c>
      <c r="DS1715" s="2712"/>
      <c r="DT1715" s="2712"/>
      <c r="DU1715" s="2712"/>
      <c r="DV1715" s="2712">
        <v>83373.143458161212</v>
      </c>
      <c r="DW1715" s="2712">
        <v>0</v>
      </c>
      <c r="DX1715" s="2712">
        <v>0</v>
      </c>
      <c r="DY1715" s="2712">
        <v>-12471.915599999991</v>
      </c>
      <c r="DZ1715" s="2712"/>
      <c r="EA1715" s="2712">
        <v>2340.9878399999998</v>
      </c>
      <c r="EB1715" s="2712"/>
      <c r="EC1715" s="2712">
        <v>-4746.5264043050847</v>
      </c>
      <c r="ED1715" s="2712"/>
      <c r="EE1715" s="2712">
        <v>75.240338706975493</v>
      </c>
      <c r="EF1715" s="2712">
        <v>4.0930987435369586</v>
      </c>
      <c r="EG1715" s="2712"/>
      <c r="EH1715" s="2712">
        <v>138.79184718828915</v>
      </c>
      <c r="EI1715" s="2712">
        <v>1553.4522860194379</v>
      </c>
      <c r="EJ1715" s="2712">
        <v>569.24015040870393</v>
      </c>
      <c r="EK1715" s="2712">
        <v>0</v>
      </c>
      <c r="EL1715" s="2712">
        <v>0</v>
      </c>
      <c r="EM1715" s="2712"/>
      <c r="EN1715" s="2712"/>
      <c r="EO1715" s="2712">
        <v>0</v>
      </c>
      <c r="EP1715" s="3176">
        <v>0</v>
      </c>
      <c r="EQ1715" s="3176"/>
      <c r="ER1715" s="2712">
        <v>0</v>
      </c>
      <c r="ES1715" s="2712"/>
      <c r="ET1715" s="2712">
        <v>0</v>
      </c>
      <c r="EU1715" s="2712"/>
      <c r="EV1715" s="2712">
        <v>167</v>
      </c>
      <c r="EW1715" s="2712"/>
      <c r="EX1715" s="2712"/>
      <c r="EY1715" s="2712"/>
      <c r="EZ1715" s="2712"/>
      <c r="FA1715" s="2712">
        <v>0</v>
      </c>
      <c r="FB1715" s="2712"/>
      <c r="FC1715" s="2712"/>
      <c r="FD1715" s="2712"/>
      <c r="FE1715" s="2712"/>
      <c r="FF1715" s="2712">
        <v>0</v>
      </c>
      <c r="FG1715" s="2712">
        <v>0</v>
      </c>
      <c r="FH1715" s="2712">
        <v>0</v>
      </c>
      <c r="FI1715" s="2712">
        <v>0</v>
      </c>
      <c r="FJ1715" s="2870"/>
    </row>
    <row r="1716" spans="1:166" ht="14.45" customHeight="1">
      <c r="A1716" s="2712">
        <v>3340</v>
      </c>
      <c r="B1716" s="2712" t="s">
        <v>473</v>
      </c>
      <c r="C1716" s="2712" t="s">
        <v>1984</v>
      </c>
      <c r="D1716" s="2712" t="s">
        <v>342</v>
      </c>
      <c r="E1716" s="2712" t="s">
        <v>230</v>
      </c>
      <c r="F1716" s="2712" t="s">
        <v>2385</v>
      </c>
      <c r="G1716" s="2712" t="s">
        <v>2929</v>
      </c>
      <c r="H1716" s="2712" t="s">
        <v>2385</v>
      </c>
      <c r="I1716" s="2712" t="s">
        <v>2923</v>
      </c>
      <c r="J1716" s="2712" t="s">
        <v>2921</v>
      </c>
      <c r="K1716" s="2713">
        <v>44409</v>
      </c>
      <c r="L1716" s="2712">
        <v>0</v>
      </c>
      <c r="M1716" s="2712">
        <v>0</v>
      </c>
      <c r="N1716" s="2712">
        <v>16702.756000000001</v>
      </c>
      <c r="O1716" s="2712">
        <v>8640.7378811644794</v>
      </c>
      <c r="P1716" s="2712">
        <v>0</v>
      </c>
      <c r="Q1716" s="2712">
        <v>0</v>
      </c>
      <c r="R1716" s="2712"/>
      <c r="S1716" s="2712">
        <v>1178.45</v>
      </c>
      <c r="T1716" s="2712"/>
      <c r="U1716" s="2712"/>
      <c r="V1716" s="2712">
        <v>19683362.808200002</v>
      </c>
      <c r="W1716" s="2712">
        <v>19683362.808200002</v>
      </c>
      <c r="X1716" s="2712">
        <v>17947779.432240002</v>
      </c>
      <c r="Y1716" s="2712">
        <v>0</v>
      </c>
      <c r="Z1716" s="2712">
        <v>885957.11616567348</v>
      </c>
      <c r="AA1716" s="2712">
        <v>0</v>
      </c>
      <c r="AB1716" s="2712">
        <v>0</v>
      </c>
      <c r="AC1716" s="2712">
        <v>824364.97249523061</v>
      </c>
      <c r="AD1716" s="2712">
        <v>19700.414063589131</v>
      </c>
      <c r="AE1716" s="2712">
        <v>14252858.349040603</v>
      </c>
      <c r="AF1716" s="2712"/>
      <c r="AG1716" s="2712"/>
      <c r="AH1716" s="2712"/>
      <c r="AI1716" s="2712">
        <v>265.49663222296402</v>
      </c>
      <c r="AJ1716" s="2712">
        <v>0</v>
      </c>
      <c r="AK1716" s="2712">
        <v>220178.04009212786</v>
      </c>
      <c r="AL1716" s="2712">
        <v>156136.70717873942</v>
      </c>
      <c r="AM1716" s="2712"/>
      <c r="AN1716" s="2712">
        <v>12179.716289599392</v>
      </c>
      <c r="AO1716" s="2712">
        <v>787241.15249649517</v>
      </c>
      <c r="AP1716" s="2712">
        <v>2153179.7622753191</v>
      </c>
      <c r="AQ1716" s="2712">
        <v>0</v>
      </c>
      <c r="AR1716" s="2712">
        <v>0</v>
      </c>
      <c r="AS1716" s="2712"/>
      <c r="AT1716" s="2712"/>
      <c r="AU1716" s="2712">
        <v>0</v>
      </c>
      <c r="AV1716" s="2712">
        <v>53993.003619366777</v>
      </c>
      <c r="AW1716" s="2712">
        <v>12468.352296620829</v>
      </c>
      <c r="AX1716" s="2712"/>
      <c r="AY1716" s="2712"/>
      <c r="AZ1716" s="2712">
        <v>0</v>
      </c>
      <c r="BA1716" s="2712"/>
      <c r="BB1716" s="2712">
        <v>37289.09161091104</v>
      </c>
      <c r="BC1716" s="2712">
        <v>362879.85986965499</v>
      </c>
      <c r="BD1716" s="2712">
        <v>105682.86139907246</v>
      </c>
      <c r="BE1716" s="2712">
        <v>5749.1818170912884</v>
      </c>
      <c r="BF1716" s="2712"/>
      <c r="BG1716" s="2712">
        <v>194947.54810774562</v>
      </c>
      <c r="BH1716" s="2712">
        <v>0</v>
      </c>
      <c r="BI1716" s="2712">
        <v>0</v>
      </c>
      <c r="BJ1716" s="2712">
        <v>0</v>
      </c>
      <c r="BK1716" s="2712">
        <v>0</v>
      </c>
      <c r="BL1716" s="2712">
        <v>0</v>
      </c>
      <c r="BM1716" s="2712"/>
      <c r="BN1716" s="2712">
        <v>8662960.9494135212</v>
      </c>
      <c r="BO1716" s="2712"/>
      <c r="BP1716" s="2712"/>
      <c r="BQ1716" s="2712"/>
      <c r="BR1716" s="2712"/>
      <c r="BS1716" s="2712"/>
      <c r="BT1716" s="2712"/>
      <c r="BU1716" s="2712"/>
      <c r="BV1716" s="2712">
        <v>306379.59132390935</v>
      </c>
      <c r="BW1716" s="2712"/>
      <c r="BX1716" s="2712"/>
      <c r="BY1716" s="2712"/>
      <c r="BZ1716" s="2712"/>
      <c r="CA1716" s="2712"/>
      <c r="CB1716" s="2712"/>
      <c r="CC1716" s="2712"/>
      <c r="CD1716" s="2712"/>
      <c r="CE1716" s="2712"/>
      <c r="CF1716" s="2712"/>
      <c r="CG1716" s="2712"/>
      <c r="CH1716" s="2712"/>
      <c r="CI1716" s="2712">
        <v>9284820.7595999986</v>
      </c>
      <c r="CJ1716" s="2712">
        <v>-897856.82645828277</v>
      </c>
      <c r="CK1716" s="2712"/>
      <c r="CL1716" s="2712"/>
      <c r="CM1716" s="2712"/>
      <c r="CN1716" s="2712"/>
      <c r="CO1716" s="2712">
        <v>-1735583.3759600015</v>
      </c>
      <c r="CP1716" s="2712">
        <v>0</v>
      </c>
      <c r="CQ1716" s="2712">
        <v>31</v>
      </c>
      <c r="CR1716" s="2712">
        <v>-1390868.6279877517</v>
      </c>
      <c r="CS1716" s="2712">
        <v>1.5133991837501526E-9</v>
      </c>
      <c r="CT1716" s="2712">
        <v>-466910.57029584027</v>
      </c>
      <c r="CU1716" s="2712">
        <v>0</v>
      </c>
      <c r="CV1716" s="2712">
        <v>0</v>
      </c>
      <c r="CW1716" s="2712"/>
      <c r="CX1716" s="2712"/>
      <c r="CY1716" s="2712"/>
      <c r="CZ1716" s="2712">
        <v>16658.885171927272</v>
      </c>
      <c r="DA1716" s="2712">
        <v>0</v>
      </c>
      <c r="DB1716" s="2712">
        <v>0</v>
      </c>
      <c r="DC1716" s="2712"/>
      <c r="DD1716" s="2712"/>
      <c r="DE1716" s="2712">
        <v>-78.377925995049736</v>
      </c>
      <c r="DF1716" s="2712">
        <v>-1440.7621385459788</v>
      </c>
      <c r="DG1716" s="2712">
        <v>-2657.6972140767029</v>
      </c>
      <c r="DH1716" s="2712">
        <v>0</v>
      </c>
      <c r="DI1716" s="2712">
        <v>-18755.886242953231</v>
      </c>
      <c r="DJ1716" s="2712"/>
      <c r="DK1716" s="2712">
        <v>0</v>
      </c>
      <c r="DL1716" s="2712">
        <v>-1.1291925650090775</v>
      </c>
      <c r="DM1716" s="2712"/>
      <c r="DN1716" s="2712">
        <v>0</v>
      </c>
      <c r="DO1716" s="2712">
        <v>64.982573906465404</v>
      </c>
      <c r="DP1716" s="2712">
        <v>-12.971888756072076</v>
      </c>
      <c r="DQ1716" s="2712">
        <v>0</v>
      </c>
      <c r="DR1716" s="2712">
        <v>-917735.10083485465</v>
      </c>
      <c r="DS1716" s="2712"/>
      <c r="DT1716" s="2712"/>
      <c r="DU1716" s="2712"/>
      <c r="DV1716" s="2712">
        <v>14252858.349040603</v>
      </c>
      <c r="DW1716" s="2712">
        <v>0</v>
      </c>
      <c r="DX1716" s="2712">
        <v>0</v>
      </c>
      <c r="DY1716" s="2712">
        <v>-2202258.3785999999</v>
      </c>
      <c r="DZ1716" s="2712"/>
      <c r="EA1716" s="2712">
        <v>466675.00264000008</v>
      </c>
      <c r="EB1716" s="2712"/>
      <c r="EC1716" s="2712">
        <v>-811431.18376591802</v>
      </c>
      <c r="ED1716" s="2712"/>
      <c r="EE1716" s="2712">
        <v>12862.53396769802</v>
      </c>
      <c r="EF1716" s="2712">
        <v>699.7260050479448</v>
      </c>
      <c r="EG1716" s="2712"/>
      <c r="EH1716" s="2712">
        <v>23726.831638165073</v>
      </c>
      <c r="EI1716" s="2712">
        <v>265566.75766626635</v>
      </c>
      <c r="EJ1716" s="2712">
        <v>97313.10220338864</v>
      </c>
      <c r="EK1716" s="2712">
        <v>0</v>
      </c>
      <c r="EL1716" s="2712">
        <v>0</v>
      </c>
      <c r="EM1716" s="2712"/>
      <c r="EN1716" s="2712"/>
      <c r="EO1716" s="2712">
        <v>0</v>
      </c>
      <c r="EP1716" s="3176">
        <v>64974.610069736773</v>
      </c>
      <c r="EQ1716" s="3176"/>
      <c r="ER1716" s="2712">
        <v>0</v>
      </c>
      <c r="ES1716" s="2712"/>
      <c r="ET1716" s="2712">
        <v>0</v>
      </c>
      <c r="EU1716" s="2712"/>
      <c r="EV1716" s="2712">
        <v>167</v>
      </c>
      <c r="EW1716" s="2712"/>
      <c r="EX1716" s="2712"/>
      <c r="EY1716" s="2712"/>
      <c r="EZ1716" s="2712"/>
      <c r="FA1716" s="2712">
        <v>0</v>
      </c>
      <c r="FB1716" s="2712"/>
      <c r="FC1716" s="2712"/>
      <c r="FD1716" s="2712"/>
      <c r="FE1716" s="2712"/>
      <c r="FF1716" s="2712">
        <v>0</v>
      </c>
      <c r="FG1716" s="2712">
        <v>0</v>
      </c>
      <c r="FH1716" s="2712">
        <v>0</v>
      </c>
      <c r="FI1716" s="2712">
        <v>0</v>
      </c>
      <c r="FJ1716" s="2870"/>
    </row>
    <row r="1717" spans="1:166" ht="14.45" customHeight="1">
      <c r="A1717" s="2712">
        <v>758</v>
      </c>
      <c r="B1717" s="2712" t="s">
        <v>473</v>
      </c>
      <c r="C1717" s="2712" t="s">
        <v>1984</v>
      </c>
      <c r="D1717" s="2712" t="s">
        <v>342</v>
      </c>
      <c r="E1717" s="2712" t="s">
        <v>230</v>
      </c>
      <c r="F1717" s="2712" t="s">
        <v>2385</v>
      </c>
      <c r="G1717" s="2712" t="s">
        <v>2385</v>
      </c>
      <c r="H1717" s="2712" t="s">
        <v>2385</v>
      </c>
      <c r="I1717" s="2712" t="s">
        <v>2923</v>
      </c>
      <c r="J1717" s="2712" t="s">
        <v>2925</v>
      </c>
      <c r="K1717" s="2713">
        <v>44440</v>
      </c>
      <c r="L1717" s="2712">
        <v>0</v>
      </c>
      <c r="M1717" s="2712">
        <v>0</v>
      </c>
      <c r="N1717" s="2712">
        <v>3959.9430000000002</v>
      </c>
      <c r="O1717" s="2712">
        <v>3959.9430000000002</v>
      </c>
      <c r="P1717" s="2712">
        <v>3959.9430000000002</v>
      </c>
      <c r="Q1717" s="2712">
        <v>3959.9430000000002</v>
      </c>
      <c r="R1717" s="2712"/>
      <c r="S1717" s="2712">
        <v>1178.45</v>
      </c>
      <c r="T1717" s="2712">
        <v>412.69</v>
      </c>
      <c r="U1717" s="2712"/>
      <c r="V1717" s="2712">
        <v>6300823.7050200002</v>
      </c>
      <c r="W1717" s="2712">
        <v>6300823.7050200002</v>
      </c>
      <c r="X1717" s="2712">
        <v>5989017.7932000002</v>
      </c>
      <c r="Y1717" s="2712">
        <v>0</v>
      </c>
      <c r="Z1717" s="2712">
        <v>210045.55658122801</v>
      </c>
      <c r="AA1717" s="2712">
        <v>0</v>
      </c>
      <c r="AB1717" s="2712">
        <v>0</v>
      </c>
      <c r="AC1717" s="2712">
        <v>195443.09347976351</v>
      </c>
      <c r="AD1717" s="2712">
        <v>4670.6373947036845</v>
      </c>
      <c r="AE1717" s="2712">
        <v>3379113.4019604246</v>
      </c>
      <c r="AF1717" s="2712">
        <v>1495550.332063583</v>
      </c>
      <c r="AG1717" s="2712">
        <v>46199.96321829519</v>
      </c>
      <c r="AH1717" s="2712">
        <v>29897.599539494298</v>
      </c>
      <c r="AI1717" s="2712">
        <v>62.944793679252747</v>
      </c>
      <c r="AJ1717" s="2712">
        <v>0</v>
      </c>
      <c r="AK1717" s="2712">
        <v>63004.125256360036</v>
      </c>
      <c r="AL1717" s="2712">
        <v>37017.391658927365</v>
      </c>
      <c r="AM1717" s="2712"/>
      <c r="AN1717" s="2712">
        <v>2887.6062287556065</v>
      </c>
      <c r="AO1717" s="2712">
        <v>186641.65908550832</v>
      </c>
      <c r="AP1717" s="2712">
        <v>510482.76867385319</v>
      </c>
      <c r="AQ1717" s="2712">
        <v>0</v>
      </c>
      <c r="AR1717" s="2712">
        <v>0</v>
      </c>
      <c r="AS1717" s="2712">
        <v>2.9843716736455662E-10</v>
      </c>
      <c r="AT1717" s="2712">
        <v>22206.309054528912</v>
      </c>
      <c r="AU1717" s="2712">
        <v>0</v>
      </c>
      <c r="AV1717" s="2712">
        <v>12800.834588704171</v>
      </c>
      <c r="AW1717" s="2712">
        <v>2956.0369796779391</v>
      </c>
      <c r="AX1717" s="2712">
        <v>4561.8864136767879</v>
      </c>
      <c r="AY1717" s="2712">
        <v>17794.138929639135</v>
      </c>
      <c r="AZ1717" s="2712">
        <v>0</v>
      </c>
      <c r="BA1717" s="2712"/>
      <c r="BB1717" s="2712">
        <v>193507.55141387408</v>
      </c>
      <c r="BC1717" s="2712">
        <v>88771.581642400342</v>
      </c>
      <c r="BD1717" s="2712">
        <v>25055.631969791524</v>
      </c>
      <c r="BE1717" s="2712">
        <v>1363.0344772035182</v>
      </c>
      <c r="BF1717" s="2712">
        <v>21734.677940418725</v>
      </c>
      <c r="BG1717" s="2712">
        <v>46218.790389827314</v>
      </c>
      <c r="BH1717" s="2712">
        <v>0</v>
      </c>
      <c r="BI1717" s="2712">
        <v>0</v>
      </c>
      <c r="BJ1717" s="2712">
        <v>0</v>
      </c>
      <c r="BK1717" s="2712">
        <v>0</v>
      </c>
      <c r="BL1717" s="2712">
        <v>0</v>
      </c>
      <c r="BM1717" s="2712"/>
      <c r="BN1717" s="2712"/>
      <c r="BO1717" s="2712"/>
      <c r="BP1717" s="2712"/>
      <c r="BQ1717" s="2712"/>
      <c r="BR1717" s="2712"/>
      <c r="BS1717" s="2712"/>
      <c r="BT1717" s="2712"/>
      <c r="BU1717" s="2712"/>
      <c r="BV1717" s="2712">
        <v>1589922.4668408241</v>
      </c>
      <c r="BW1717" s="2712"/>
      <c r="BX1717" s="2712"/>
      <c r="BY1717" s="2712"/>
      <c r="BZ1717" s="2712"/>
      <c r="CA1717" s="2712"/>
      <c r="CB1717" s="2712"/>
      <c r="CC1717" s="2712"/>
      <c r="CD1717" s="2712"/>
      <c r="CE1717" s="2712"/>
      <c r="CF1717" s="2712"/>
      <c r="CG1717" s="2712"/>
      <c r="CH1717" s="2712"/>
      <c r="CI1717" s="2712">
        <v>5989013.2560000001</v>
      </c>
      <c r="CJ1717" s="2712">
        <v>-311810.4790199995</v>
      </c>
      <c r="CK1717" s="2712"/>
      <c r="CL1717" s="2712"/>
      <c r="CM1717" s="2712"/>
      <c r="CN1717" s="2712"/>
      <c r="CO1717" s="2712">
        <v>-411477.67713000037</v>
      </c>
      <c r="CP1717" s="2712">
        <v>99671.765310000075</v>
      </c>
      <c r="CQ1717" s="2712">
        <v>30</v>
      </c>
      <c r="CR1717" s="2712">
        <v>-436134.11747987848</v>
      </c>
      <c r="CS1717" s="2712">
        <v>3.2014213502407074E-10</v>
      </c>
      <c r="CT1717" s="2712">
        <v>-110696.65655590134</v>
      </c>
      <c r="CU1717" s="2712">
        <v>0</v>
      </c>
      <c r="CV1717" s="2712">
        <v>0</v>
      </c>
      <c r="CW1717" s="2712">
        <v>0</v>
      </c>
      <c r="CX1717" s="2712">
        <v>-7710.348413549591</v>
      </c>
      <c r="CY1717" s="2712">
        <v>-543.42958650827131</v>
      </c>
      <c r="CZ1717" s="2712">
        <v>3949.5419632770299</v>
      </c>
      <c r="DA1717" s="2712">
        <v>0</v>
      </c>
      <c r="DB1717" s="2712">
        <v>0</v>
      </c>
      <c r="DC1717" s="2712">
        <v>-20388.663461626042</v>
      </c>
      <c r="DD1717" s="2712">
        <v>-296.30633250741084</v>
      </c>
      <c r="DE1717" s="2712">
        <v>-18.582090248975646</v>
      </c>
      <c r="DF1717" s="2712">
        <v>-341.58051193468782</v>
      </c>
      <c r="DG1717" s="2712">
        <v>-630.09538539643108</v>
      </c>
      <c r="DH1717" s="2712">
        <v>0</v>
      </c>
      <c r="DI1717" s="2712">
        <v>-4446.7057075238899</v>
      </c>
      <c r="DJ1717" s="2712"/>
      <c r="DK1717" s="2712">
        <v>0</v>
      </c>
      <c r="DL1717" s="2712">
        <v>-0.26771259745756737</v>
      </c>
      <c r="DM1717" s="2712">
        <v>5463.8943458814829</v>
      </c>
      <c r="DN1717" s="2712">
        <v>0</v>
      </c>
      <c r="DO1717" s="2712">
        <v>15.406277183401926</v>
      </c>
      <c r="DP1717" s="2712">
        <v>-3.0754170195850747</v>
      </c>
      <c r="DQ1717" s="2712">
        <v>0</v>
      </c>
      <c r="DR1717" s="2712">
        <v>-300025.21268162807</v>
      </c>
      <c r="DS1717" s="2712"/>
      <c r="DT1717" s="2712"/>
      <c r="DU1717" s="2712"/>
      <c r="DV1717" s="2712">
        <v>3379113.4019604246</v>
      </c>
      <c r="DW1717" s="2712">
        <v>0</v>
      </c>
      <c r="DX1717" s="2712">
        <v>0</v>
      </c>
      <c r="DY1717" s="2712">
        <v>-522118.48454999976</v>
      </c>
      <c r="DZ1717" s="2712">
        <v>-106403.66841000007</v>
      </c>
      <c r="EA1717" s="2712">
        <v>110640.80742000001</v>
      </c>
      <c r="EB1717" s="2712">
        <v>206075.43372</v>
      </c>
      <c r="EC1717" s="2712">
        <v>-192376.70933680423</v>
      </c>
      <c r="ED1717" s="2712">
        <v>182021.63238114913</v>
      </c>
      <c r="EE1717" s="2712">
        <v>3049.4908353835735</v>
      </c>
      <c r="EF1717" s="2712">
        <v>165.89328704841128</v>
      </c>
      <c r="EG1717" s="2712">
        <v>2645.3015142156833</v>
      </c>
      <c r="EH1717" s="2712">
        <v>5625.2333960772885</v>
      </c>
      <c r="EI1717" s="2712">
        <v>62961.419244418561</v>
      </c>
      <c r="EJ1717" s="2712">
        <v>23071.302596924328</v>
      </c>
      <c r="EK1717" s="2712">
        <v>0</v>
      </c>
      <c r="EL1717" s="2712">
        <v>0</v>
      </c>
      <c r="EM1717" s="2712">
        <v>0</v>
      </c>
      <c r="EN1717" s="2712">
        <v>2738.8598010574519</v>
      </c>
      <c r="EO1717" s="2712">
        <v>0</v>
      </c>
      <c r="EP1717" s="3176">
        <v>15404.389091439978</v>
      </c>
      <c r="EQ1717" s="3176">
        <v>7826.9975564578335</v>
      </c>
      <c r="ER1717" s="2712">
        <v>0</v>
      </c>
      <c r="ES1717" s="2712">
        <v>-3689.2820942307953</v>
      </c>
      <c r="ET1717" s="2712">
        <v>0</v>
      </c>
      <c r="EU1717" s="2712">
        <v>-462.03620977959326</v>
      </c>
      <c r="EV1717" s="2712">
        <v>167</v>
      </c>
      <c r="EW1717" s="2712">
        <v>0</v>
      </c>
      <c r="EX1717" s="2712">
        <v>0</v>
      </c>
      <c r="EY1717" s="2712">
        <v>0</v>
      </c>
      <c r="EZ1717" s="2712"/>
      <c r="FA1717" s="2712">
        <v>0</v>
      </c>
      <c r="FB1717" s="2712"/>
      <c r="FC1717" s="2712"/>
      <c r="FD1717" s="2712"/>
      <c r="FE1717" s="2712"/>
      <c r="FF1717" s="2712">
        <v>0</v>
      </c>
      <c r="FG1717" s="2712">
        <v>0</v>
      </c>
      <c r="FH1717" s="2712">
        <v>0</v>
      </c>
      <c r="FI1717" s="2712">
        <v>0</v>
      </c>
      <c r="FJ1717" s="2870"/>
    </row>
    <row r="1718" spans="1:166" ht="14.45" customHeight="1">
      <c r="A1718" s="2712">
        <v>759</v>
      </c>
      <c r="B1718" s="2712" t="s">
        <v>2927</v>
      </c>
      <c r="C1718" s="2712" t="s">
        <v>1984</v>
      </c>
      <c r="D1718" s="2712" t="s">
        <v>342</v>
      </c>
      <c r="E1718" s="2712" t="s">
        <v>230</v>
      </c>
      <c r="F1718" s="2712" t="s">
        <v>2385</v>
      </c>
      <c r="G1718" s="2712" t="s">
        <v>2385</v>
      </c>
      <c r="H1718" s="2712" t="s">
        <v>2385</v>
      </c>
      <c r="I1718" s="2712" t="s">
        <v>2923</v>
      </c>
      <c r="J1718" s="2712" t="s">
        <v>2925</v>
      </c>
      <c r="K1718" s="2713">
        <v>44440</v>
      </c>
      <c r="L1718" s="2712">
        <v>0</v>
      </c>
      <c r="M1718" s="2712">
        <v>0</v>
      </c>
      <c r="N1718" s="2712">
        <v>-10.839</v>
      </c>
      <c r="O1718" s="2712">
        <v>-10.839</v>
      </c>
      <c r="P1718" s="2712">
        <v>-10.839</v>
      </c>
      <c r="Q1718" s="2712">
        <v>-10.839</v>
      </c>
      <c r="R1718" s="2712"/>
      <c r="S1718" s="2712">
        <v>1178.45</v>
      </c>
      <c r="T1718" s="2712">
        <v>412.69</v>
      </c>
      <c r="U1718" s="2712"/>
      <c r="V1718" s="2712">
        <v>-17246.366460000001</v>
      </c>
      <c r="W1718" s="2712">
        <v>-17246.366460000001</v>
      </c>
      <c r="X1718" s="2712">
        <v>-16392.903600000001</v>
      </c>
      <c r="Y1718" s="2712">
        <v>0</v>
      </c>
      <c r="Z1718" s="2712">
        <v>-574.92842391517513</v>
      </c>
      <c r="AA1718" s="2712">
        <v>0</v>
      </c>
      <c r="AB1718" s="2712">
        <v>0</v>
      </c>
      <c r="AC1718" s="2712">
        <v>-534.95913709544732</v>
      </c>
      <c r="AD1718" s="2712">
        <v>-12.784284703389226</v>
      </c>
      <c r="AE1718" s="2712">
        <v>-9249.1761027492175</v>
      </c>
      <c r="AF1718" s="2712">
        <v>-4093.5614601617185</v>
      </c>
      <c r="AG1718" s="2712">
        <v>-126.45671953437247</v>
      </c>
      <c r="AH1718" s="2712">
        <v>-81.834531812346455</v>
      </c>
      <c r="AI1718" s="2712">
        <v>-0.17229000990403662</v>
      </c>
      <c r="AJ1718" s="2712">
        <v>0</v>
      </c>
      <c r="AK1718" s="2712">
        <v>-172.45240995986214</v>
      </c>
      <c r="AL1718" s="2712">
        <v>-101.32254635764042</v>
      </c>
      <c r="AM1718" s="2712"/>
      <c r="AN1718" s="2712">
        <v>-7.9038420284034441</v>
      </c>
      <c r="AO1718" s="2712">
        <v>-510.86819755431446</v>
      </c>
      <c r="AP1718" s="2712">
        <v>-1397.2733268271525</v>
      </c>
      <c r="AQ1718" s="2712">
        <v>0</v>
      </c>
      <c r="AR1718" s="2712">
        <v>0</v>
      </c>
      <c r="AS1718" s="2712">
        <v>-8.1687045926277949E-13</v>
      </c>
      <c r="AT1718" s="2712">
        <v>-60.782234451869357</v>
      </c>
      <c r="AU1718" s="2712">
        <v>0</v>
      </c>
      <c r="AV1718" s="2712">
        <v>-35.03794021958511</v>
      </c>
      <c r="AW1718" s="2712">
        <v>-8.0911479843849214</v>
      </c>
      <c r="AX1718" s="2712">
        <v>-12.486615801753386</v>
      </c>
      <c r="AY1718" s="2712">
        <v>-48.705416178555744</v>
      </c>
      <c r="AZ1718" s="2712">
        <v>0</v>
      </c>
      <c r="BA1718" s="2712"/>
      <c r="BB1718" s="2712">
        <v>-529.66124759244792</v>
      </c>
      <c r="BC1718" s="2712">
        <v>-242.98207661624858</v>
      </c>
      <c r="BD1718" s="2712">
        <v>-68.581288902534794</v>
      </c>
      <c r="BE1718" s="2712">
        <v>-3.7308442819527792</v>
      </c>
      <c r="BF1718" s="2712">
        <v>-59.49130434357226</v>
      </c>
      <c r="BG1718" s="2712">
        <v>-126.50825252670006</v>
      </c>
      <c r="BH1718" s="2712">
        <v>0</v>
      </c>
      <c r="BI1718" s="2712">
        <v>0</v>
      </c>
      <c r="BJ1718" s="2712">
        <v>0</v>
      </c>
      <c r="BK1718" s="2712">
        <v>0</v>
      </c>
      <c r="BL1718" s="2712">
        <v>0</v>
      </c>
      <c r="BM1718" s="2712"/>
      <c r="BN1718" s="2712"/>
      <c r="BO1718" s="2712"/>
      <c r="BP1718" s="2712"/>
      <c r="BQ1718" s="2712"/>
      <c r="BR1718" s="2712"/>
      <c r="BS1718" s="2712"/>
      <c r="BT1718" s="2712"/>
      <c r="BU1718" s="2712"/>
      <c r="BV1718" s="2712">
        <v>-4351.8731502164792</v>
      </c>
      <c r="BW1718" s="2712"/>
      <c r="BX1718" s="2712"/>
      <c r="BY1718" s="2712"/>
      <c r="BZ1718" s="2712"/>
      <c r="CA1718" s="2712"/>
      <c r="CB1718" s="2712"/>
      <c r="CC1718" s="2712"/>
      <c r="CD1718" s="2712"/>
      <c r="CE1718" s="2712"/>
      <c r="CF1718" s="2712"/>
      <c r="CG1718" s="2712"/>
      <c r="CH1718" s="2712"/>
      <c r="CI1718" s="2712">
        <v>-16394.416000000001</v>
      </c>
      <c r="CJ1718" s="2712">
        <v>851.92046000000119</v>
      </c>
      <c r="CK1718" s="2712"/>
      <c r="CL1718" s="2712"/>
      <c r="CM1718" s="2712"/>
      <c r="CN1718" s="2712"/>
      <c r="CO1718" s="2712">
        <v>1126.280490000001</v>
      </c>
      <c r="CP1718" s="2712">
        <v>-272.81763000000018</v>
      </c>
      <c r="CQ1718" s="2712">
        <v>30</v>
      </c>
      <c r="CR1718" s="2712">
        <v>1193.76912732441</v>
      </c>
      <c r="CS1718" s="2712">
        <v>-9.0949470177292824E-13</v>
      </c>
      <c r="CT1718" s="2712">
        <v>302.99452805492751</v>
      </c>
      <c r="CU1718" s="2712">
        <v>0</v>
      </c>
      <c r="CV1718" s="2712">
        <v>0</v>
      </c>
      <c r="CW1718" s="2712">
        <v>0</v>
      </c>
      <c r="CX1718" s="2712">
        <v>21.104461971918298</v>
      </c>
      <c r="CY1718" s="2712">
        <v>1.4874540588496199</v>
      </c>
      <c r="CZ1718" s="2712">
        <v>-10.810530691972012</v>
      </c>
      <c r="DA1718" s="2712">
        <v>0</v>
      </c>
      <c r="DB1718" s="2712">
        <v>0</v>
      </c>
      <c r="DC1718" s="2712">
        <v>55.807046530862863</v>
      </c>
      <c r="DD1718" s="2712">
        <v>0.81103802202400033</v>
      </c>
      <c r="DE1718" s="2712">
        <v>5.0862165492949085E-2</v>
      </c>
      <c r="DF1718" s="2712">
        <v>0.93496072263162944</v>
      </c>
      <c r="DG1718" s="2712">
        <v>1.7246722698563701</v>
      </c>
      <c r="DH1718" s="2712">
        <v>0</v>
      </c>
      <c r="DI1718" s="2712">
        <v>12.171347709765385</v>
      </c>
      <c r="DJ1718" s="2712"/>
      <c r="DK1718" s="2712">
        <v>0</v>
      </c>
      <c r="DL1718" s="2712">
        <v>7.3277237673433082E-4</v>
      </c>
      <c r="DM1718" s="2712">
        <v>-14.955556384273592</v>
      </c>
      <c r="DN1718" s="2712">
        <v>0</v>
      </c>
      <c r="DO1718" s="2712">
        <v>-4.2169455063099548E-2</v>
      </c>
      <c r="DP1718" s="2712">
        <v>8.4179103273172018E-3</v>
      </c>
      <c r="DQ1718" s="2712">
        <v>0</v>
      </c>
      <c r="DR1718" s="2712">
        <v>821.21719435258694</v>
      </c>
      <c r="DS1718" s="2712"/>
      <c r="DT1718" s="2712"/>
      <c r="DU1718" s="2712"/>
      <c r="DV1718" s="2712">
        <v>-9249.1761027492175</v>
      </c>
      <c r="DW1718" s="2712">
        <v>0</v>
      </c>
      <c r="DX1718" s="2712">
        <v>0</v>
      </c>
      <c r="DY1718" s="2712">
        <v>1429.1221500000011</v>
      </c>
      <c r="DZ1718" s="2712">
        <v>291.24393000000043</v>
      </c>
      <c r="EA1718" s="2712">
        <v>-302.84166000000005</v>
      </c>
      <c r="EB1718" s="2712">
        <v>-564.06155999999999</v>
      </c>
      <c r="EC1718" s="2712">
        <v>526.5659512022321</v>
      </c>
      <c r="ED1718" s="2712">
        <v>-498.22244243901372</v>
      </c>
      <c r="EE1718" s="2712">
        <v>-8.3469461971353009</v>
      </c>
      <c r="EF1718" s="2712">
        <v>-0.4540765708793611</v>
      </c>
      <c r="EG1718" s="2712">
        <v>-7.2406151079911476</v>
      </c>
      <c r="EH1718" s="2712">
        <v>-15.397167277428419</v>
      </c>
      <c r="EI1718" s="2712">
        <v>-172.33551674613821</v>
      </c>
      <c r="EJ1718" s="2712">
        <v>-63.149860704576504</v>
      </c>
      <c r="EK1718" s="2712">
        <v>0</v>
      </c>
      <c r="EL1718" s="2712">
        <v>0</v>
      </c>
      <c r="EM1718" s="2712">
        <v>0</v>
      </c>
      <c r="EN1718" s="2712">
        <v>-7.4966991655338777</v>
      </c>
      <c r="EO1718" s="2712">
        <v>0</v>
      </c>
      <c r="EP1718" s="3176">
        <v>-42.16428705214139</v>
      </c>
      <c r="EQ1718" s="3176">
        <v>-21.423749411152244</v>
      </c>
      <c r="ER1718" s="2712">
        <v>0</v>
      </c>
      <c r="ES1718" s="2712">
        <v>10.098157629886993</v>
      </c>
      <c r="ET1718" s="2712">
        <v>0</v>
      </c>
      <c r="EU1718" s="2712">
        <v>1.2646673141004818</v>
      </c>
      <c r="EV1718" s="2712">
        <v>167</v>
      </c>
      <c r="EW1718" s="2712">
        <v>0</v>
      </c>
      <c r="EX1718" s="2712">
        <v>0</v>
      </c>
      <c r="EY1718" s="2712">
        <v>0</v>
      </c>
      <c r="EZ1718" s="2712"/>
      <c r="FA1718" s="2712">
        <v>0</v>
      </c>
      <c r="FB1718" s="2712"/>
      <c r="FC1718" s="2712"/>
      <c r="FD1718" s="2712"/>
      <c r="FE1718" s="2712"/>
      <c r="FF1718" s="2712">
        <v>0</v>
      </c>
      <c r="FG1718" s="2712">
        <v>0</v>
      </c>
      <c r="FH1718" s="2712">
        <v>0</v>
      </c>
      <c r="FI1718" s="2712">
        <v>0</v>
      </c>
      <c r="FJ1718" s="2870"/>
    </row>
    <row r="1719" spans="1:166" ht="14.45" customHeight="1">
      <c r="A1719" s="2712">
        <v>760</v>
      </c>
      <c r="B1719" s="2712" t="s">
        <v>2926</v>
      </c>
      <c r="C1719" s="2712" t="s">
        <v>1984</v>
      </c>
      <c r="D1719" s="2712" t="s">
        <v>342</v>
      </c>
      <c r="E1719" s="2712" t="s">
        <v>230</v>
      </c>
      <c r="F1719" s="2712" t="s">
        <v>2385</v>
      </c>
      <c r="G1719" s="2712" t="s">
        <v>2385</v>
      </c>
      <c r="H1719" s="2712" t="s">
        <v>2385</v>
      </c>
      <c r="I1719" s="2712" t="s">
        <v>2923</v>
      </c>
      <c r="J1719" s="2712" t="s">
        <v>2925</v>
      </c>
      <c r="K1719" s="2713">
        <v>44440</v>
      </c>
      <c r="L1719" s="2712">
        <v>0</v>
      </c>
      <c r="M1719" s="2712">
        <v>0</v>
      </c>
      <c r="N1719" s="2712">
        <v>366.12599999999998</v>
      </c>
      <c r="O1719" s="2712">
        <v>366.12599999999998</v>
      </c>
      <c r="P1719" s="2712">
        <v>366.12599999999998</v>
      </c>
      <c r="Q1719" s="2712">
        <v>366.12599999999998</v>
      </c>
      <c r="R1719" s="2712"/>
      <c r="S1719" s="2712">
        <v>1178.45</v>
      </c>
      <c r="T1719" s="2712">
        <v>412.69</v>
      </c>
      <c r="U1719" s="2712"/>
      <c r="V1719" s="2712">
        <v>582557.72363999998</v>
      </c>
      <c r="W1719" s="2712">
        <v>582557.72363999998</v>
      </c>
      <c r="X1719" s="2712">
        <v>553728.96239999996</v>
      </c>
      <c r="Y1719" s="2712">
        <v>0</v>
      </c>
      <c r="Z1719" s="2712">
        <v>19420.26424341428</v>
      </c>
      <c r="AA1719" s="2712">
        <v>0</v>
      </c>
      <c r="AB1719" s="2712">
        <v>0</v>
      </c>
      <c r="AC1719" s="2712">
        <v>18070.158596568661</v>
      </c>
      <c r="AD1719" s="2712">
        <v>431.83494983975299</v>
      </c>
      <c r="AE1719" s="2712">
        <v>312424.01049867697</v>
      </c>
      <c r="AF1719" s="2712">
        <v>138274.6824580837</v>
      </c>
      <c r="AG1719" s="2712">
        <v>4271.5280834248224</v>
      </c>
      <c r="AH1719" s="2712">
        <v>2764.2540635046735</v>
      </c>
      <c r="AI1719" s="2712">
        <v>5.8197114278185538</v>
      </c>
      <c r="AJ1719" s="2712">
        <v>0</v>
      </c>
      <c r="AK1719" s="2712">
        <v>5825.1970706674492</v>
      </c>
      <c r="AL1719" s="2712">
        <v>3422.5314704066291</v>
      </c>
      <c r="AM1719" s="2712"/>
      <c r="AN1719" s="2712">
        <v>266.98053939396982</v>
      </c>
      <c r="AO1719" s="2712">
        <v>17256.400931614626</v>
      </c>
      <c r="AP1719" s="2712">
        <v>47197.905162645809</v>
      </c>
      <c r="AQ1719" s="2712">
        <v>0</v>
      </c>
      <c r="AR1719" s="2712">
        <v>0</v>
      </c>
      <c r="AS1719" s="2712">
        <v>2.7592722000926691E-11</v>
      </c>
      <c r="AT1719" s="2712">
        <v>2053.1374085178632</v>
      </c>
      <c r="AU1719" s="2712">
        <v>0</v>
      </c>
      <c r="AV1719" s="2712">
        <v>1183.5317742260186</v>
      </c>
      <c r="AW1719" s="2712">
        <v>273.30746811799185</v>
      </c>
      <c r="AX1719" s="2712">
        <v>421.78011781831901</v>
      </c>
      <c r="AY1719" s="2712">
        <v>1645.1996682156932</v>
      </c>
      <c r="AZ1719" s="2712">
        <v>0</v>
      </c>
      <c r="BA1719" s="2712"/>
      <c r="BB1719" s="2712">
        <v>17891.203426149325</v>
      </c>
      <c r="BC1719" s="2712">
        <v>8207.5888719624163</v>
      </c>
      <c r="BD1719" s="2712">
        <v>2316.5783726108912</v>
      </c>
      <c r="BE1719" s="2712">
        <v>126.0226121943208</v>
      </c>
      <c r="BF1719" s="2712">
        <v>2009.5316259889967</v>
      </c>
      <c r="BG1719" s="2712">
        <v>4273.2687945927282</v>
      </c>
      <c r="BH1719" s="2712">
        <v>0</v>
      </c>
      <c r="BI1719" s="2712">
        <v>0</v>
      </c>
      <c r="BJ1719" s="2712">
        <v>0</v>
      </c>
      <c r="BK1719" s="2712">
        <v>0</v>
      </c>
      <c r="BL1719" s="2712">
        <v>0</v>
      </c>
      <c r="BM1719" s="2712"/>
      <c r="BN1719" s="2712"/>
      <c r="BO1719" s="2712"/>
      <c r="BP1719" s="2712"/>
      <c r="BQ1719" s="2712"/>
      <c r="BR1719" s="2712"/>
      <c r="BS1719" s="2712"/>
      <c r="BT1719" s="2712"/>
      <c r="BU1719" s="2712"/>
      <c r="BV1719" s="2712">
        <v>147000.08386347065</v>
      </c>
      <c r="BW1719" s="2712"/>
      <c r="BX1719" s="2712"/>
      <c r="BY1719" s="2712"/>
      <c r="BZ1719" s="2712"/>
      <c r="CA1719" s="2712"/>
      <c r="CB1719" s="2712"/>
      <c r="CC1719" s="2712"/>
      <c r="CD1719" s="2712"/>
      <c r="CE1719" s="2712"/>
      <c r="CF1719" s="2712"/>
      <c r="CG1719" s="2712"/>
      <c r="CH1719" s="2712"/>
      <c r="CI1719" s="2712">
        <v>553735.01199999999</v>
      </c>
      <c r="CJ1719" s="2712">
        <v>-28822.741640000022</v>
      </c>
      <c r="CK1719" s="2712"/>
      <c r="CL1719" s="2712"/>
      <c r="CM1719" s="2712"/>
      <c r="CN1719" s="2712"/>
      <c r="CO1719" s="2712">
        <v>-38044.152660000029</v>
      </c>
      <c r="CP1719" s="2712">
        <v>9215.3914200000054</v>
      </c>
      <c r="CQ1719" s="2712">
        <v>30</v>
      </c>
      <c r="CR1719" s="2712">
        <v>-40323.822816752217</v>
      </c>
      <c r="CS1719" s="2712">
        <v>2.9103830456733704E-11</v>
      </c>
      <c r="CT1719" s="2712">
        <v>-10234.724105419169</v>
      </c>
      <c r="CU1719" s="2712">
        <v>0</v>
      </c>
      <c r="CV1719" s="2712">
        <v>0</v>
      </c>
      <c r="CW1719" s="2712">
        <v>0</v>
      </c>
      <c r="CX1719" s="2712">
        <v>-712.87870134980699</v>
      </c>
      <c r="CY1719" s="2712">
        <v>-50.244081995606393</v>
      </c>
      <c r="CZ1719" s="2712">
        <v>365.16434727640421</v>
      </c>
      <c r="DA1719" s="2712">
        <v>0</v>
      </c>
      <c r="DB1719" s="2712">
        <v>0</v>
      </c>
      <c r="DC1719" s="2712">
        <v>-1885.0826384499378</v>
      </c>
      <c r="DD1719" s="2712">
        <v>-27.395710568462391</v>
      </c>
      <c r="DE1719" s="2712">
        <v>-1.7180515917770691</v>
      </c>
      <c r="DF1719" s="2712">
        <v>-31.5816430975392</v>
      </c>
      <c r="DG1719" s="2712">
        <v>-58.25697568718806</v>
      </c>
      <c r="DH1719" s="2712">
        <v>0</v>
      </c>
      <c r="DI1719" s="2712">
        <v>-411.13081018410867</v>
      </c>
      <c r="DJ1719" s="2712"/>
      <c r="DK1719" s="2712">
        <v>0</v>
      </c>
      <c r="DL1719" s="2712">
        <v>-2.4752008414450799E-2</v>
      </c>
      <c r="DM1719" s="2712">
        <v>505.17741828107319</v>
      </c>
      <c r="DN1719" s="2712">
        <v>0</v>
      </c>
      <c r="DO1719" s="2712">
        <v>1.4244242000582403</v>
      </c>
      <c r="DP1719" s="2712">
        <v>-0.28434503519690679</v>
      </c>
      <c r="DQ1719" s="2712">
        <v>0</v>
      </c>
      <c r="DR1719" s="2712">
        <v>-27739.548528419153</v>
      </c>
      <c r="DS1719" s="2712"/>
      <c r="DT1719" s="2712"/>
      <c r="DU1719" s="2712"/>
      <c r="DV1719" s="2712">
        <v>312424.01049867697</v>
      </c>
      <c r="DW1719" s="2712">
        <v>0</v>
      </c>
      <c r="DX1719" s="2712">
        <v>0</v>
      </c>
      <c r="DY1719" s="2712">
        <v>-48273.713100000023</v>
      </c>
      <c r="DZ1719" s="2712">
        <v>-9837.8056199999992</v>
      </c>
      <c r="EA1719" s="2712">
        <v>10229.560439999999</v>
      </c>
      <c r="EB1719" s="2712">
        <v>19053.197039999999</v>
      </c>
      <c r="EC1719" s="2712">
        <v>-17786.64871758176</v>
      </c>
      <c r="ED1719" s="2712">
        <v>16829.245314182703</v>
      </c>
      <c r="EE1719" s="2712">
        <v>281.94796783581131</v>
      </c>
      <c r="EF1719" s="2712">
        <v>15.338060576600881</v>
      </c>
      <c r="EG1719" s="2712">
        <v>244.57767755589691</v>
      </c>
      <c r="EH1719" s="2712">
        <v>520.09440599831692</v>
      </c>
      <c r="EI1719" s="2712">
        <v>5821.2485842048709</v>
      </c>
      <c r="EJ1719" s="2712">
        <v>2133.1124550533973</v>
      </c>
      <c r="EK1719" s="2712">
        <v>0</v>
      </c>
      <c r="EL1719" s="2712">
        <v>0</v>
      </c>
      <c r="EM1719" s="2712">
        <v>0</v>
      </c>
      <c r="EN1719" s="2712">
        <v>253.22783270414763</v>
      </c>
      <c r="EO1719" s="2712">
        <v>0</v>
      </c>
      <c r="EP1719" s="3176">
        <v>1424.2496320003982</v>
      </c>
      <c r="EQ1719" s="3176">
        <v>723.6637768158987</v>
      </c>
      <c r="ER1719" s="2712">
        <v>0</v>
      </c>
      <c r="ES1719" s="2712">
        <v>-341.10139868991649</v>
      </c>
      <c r="ET1719" s="2712">
        <v>0</v>
      </c>
      <c r="EU1719" s="2712">
        <v>-42.718662703418545</v>
      </c>
      <c r="EV1719" s="2712">
        <v>167</v>
      </c>
      <c r="EW1719" s="2712">
        <v>0</v>
      </c>
      <c r="EX1719" s="2712">
        <v>0</v>
      </c>
      <c r="EY1719" s="2712">
        <v>0</v>
      </c>
      <c r="EZ1719" s="2712"/>
      <c r="FA1719" s="2712">
        <v>0</v>
      </c>
      <c r="FB1719" s="2712"/>
      <c r="FC1719" s="2712"/>
      <c r="FD1719" s="2712"/>
      <c r="FE1719" s="2712"/>
      <c r="FF1719" s="2712">
        <v>0</v>
      </c>
      <c r="FG1719" s="2712">
        <v>0</v>
      </c>
      <c r="FH1719" s="2712">
        <v>0</v>
      </c>
      <c r="FI1719" s="2712">
        <v>0</v>
      </c>
      <c r="FJ1719" s="2870"/>
    </row>
    <row r="1720" spans="1:166" ht="14.45" customHeight="1">
      <c r="A1720" s="2712">
        <v>761</v>
      </c>
      <c r="B1720" s="2712" t="s">
        <v>3015</v>
      </c>
      <c r="C1720" s="2712" t="s">
        <v>1984</v>
      </c>
      <c r="D1720" s="2712" t="s">
        <v>342</v>
      </c>
      <c r="E1720" s="2712" t="s">
        <v>230</v>
      </c>
      <c r="F1720" s="2712" t="s">
        <v>2385</v>
      </c>
      <c r="G1720" s="2712" t="s">
        <v>2385</v>
      </c>
      <c r="H1720" s="2712" t="s">
        <v>2385</v>
      </c>
      <c r="I1720" s="2712" t="s">
        <v>2923</v>
      </c>
      <c r="J1720" s="2712" t="s">
        <v>2925</v>
      </c>
      <c r="K1720" s="2713">
        <v>44440</v>
      </c>
      <c r="L1720" s="2712">
        <v>0</v>
      </c>
      <c r="M1720" s="2712">
        <v>0</v>
      </c>
      <c r="N1720" s="2712">
        <v>0.38800000000000001</v>
      </c>
      <c r="O1720" s="2712">
        <v>0.38800000000000001</v>
      </c>
      <c r="P1720" s="2712">
        <v>0.38800000000000001</v>
      </c>
      <c r="Q1720" s="2712">
        <v>0.38800000000000001</v>
      </c>
      <c r="R1720" s="2712"/>
      <c r="S1720" s="2712">
        <v>1178.45</v>
      </c>
      <c r="T1720" s="2712">
        <v>412.69</v>
      </c>
      <c r="U1720" s="2712"/>
      <c r="V1720" s="2712">
        <v>617.36231999999995</v>
      </c>
      <c r="W1720" s="2712">
        <v>617.36231999999995</v>
      </c>
      <c r="X1720" s="2712">
        <v>586.81119999999999</v>
      </c>
      <c r="Y1720" s="2712">
        <v>0</v>
      </c>
      <c r="Z1720" s="2712">
        <v>20.580517435103602</v>
      </c>
      <c r="AA1720" s="2712">
        <v>0</v>
      </c>
      <c r="AB1720" s="2712">
        <v>0</v>
      </c>
      <c r="AC1720" s="2712">
        <v>19.149750456041474</v>
      </c>
      <c r="AD1720" s="2712">
        <v>0.45763469553602909</v>
      </c>
      <c r="AE1720" s="2712">
        <v>331.08961415875046</v>
      </c>
      <c r="AF1720" s="2712">
        <v>146.53582863204602</v>
      </c>
      <c r="AG1720" s="2712">
        <v>4.5267282202543146</v>
      </c>
      <c r="AH1720" s="2712">
        <v>2.9294029286087673</v>
      </c>
      <c r="AI1720" s="2712">
        <v>6.1674069418549875E-3</v>
      </c>
      <c r="AJ1720" s="2712">
        <v>0</v>
      </c>
      <c r="AK1720" s="2712">
        <v>6.1732203214712165</v>
      </c>
      <c r="AL1720" s="2712">
        <v>3.6270087634250836</v>
      </c>
      <c r="AM1720" s="2712"/>
      <c r="AN1720" s="2712">
        <v>0.28293114743246944</v>
      </c>
      <c r="AO1720" s="2712">
        <v>18.287375279183873</v>
      </c>
      <c r="AP1720" s="2712">
        <v>50.017718498840772</v>
      </c>
      <c r="AQ1720" s="2712">
        <v>0</v>
      </c>
      <c r="AR1720" s="2712">
        <v>0</v>
      </c>
      <c r="AS1720" s="2712">
        <v>2.9241234264596224E-14</v>
      </c>
      <c r="AT1720" s="2712">
        <v>2.1758009933873335</v>
      </c>
      <c r="AU1720" s="2712">
        <v>0</v>
      </c>
      <c r="AV1720" s="2712">
        <v>1.2542412404464454</v>
      </c>
      <c r="AW1720" s="2712">
        <v>0.28963607509376782</v>
      </c>
      <c r="AX1720" s="2712">
        <v>0.44697914300953168</v>
      </c>
      <c r="AY1720" s="2712">
        <v>1.7434912332576464</v>
      </c>
      <c r="AZ1720" s="2712">
        <v>0</v>
      </c>
      <c r="BA1720" s="2712"/>
      <c r="BB1720" s="2712">
        <v>18.960103705680392</v>
      </c>
      <c r="BC1720" s="2712">
        <v>8.6979468333890999</v>
      </c>
      <c r="BD1720" s="2712">
        <v>2.4549810955054432</v>
      </c>
      <c r="BE1720" s="2712">
        <v>0.13355176505191238</v>
      </c>
      <c r="BF1720" s="2712">
        <v>2.1295900069476921</v>
      </c>
      <c r="BG1720" s="2712">
        <v>4.5285729292701937</v>
      </c>
      <c r="BH1720" s="2712">
        <v>0</v>
      </c>
      <c r="BI1720" s="2712">
        <v>0</v>
      </c>
      <c r="BJ1720" s="2712">
        <v>0</v>
      </c>
      <c r="BK1720" s="2712">
        <v>0</v>
      </c>
      <c r="BL1720" s="2712">
        <v>0</v>
      </c>
      <c r="BM1720" s="2712"/>
      <c r="BN1720" s="2712"/>
      <c r="BO1720" s="2712"/>
      <c r="BP1720" s="2712"/>
      <c r="BQ1720" s="2712"/>
      <c r="BR1720" s="2712"/>
      <c r="BS1720" s="2712"/>
      <c r="BT1720" s="2712"/>
      <c r="BU1720" s="2712"/>
      <c r="BV1720" s="2712">
        <v>155.78252442882126</v>
      </c>
      <c r="BW1720" s="2712"/>
      <c r="BX1720" s="2712"/>
      <c r="BY1720" s="2712"/>
      <c r="BZ1720" s="2712"/>
      <c r="CA1720" s="2712"/>
      <c r="CB1720" s="2712"/>
      <c r="CC1720" s="2712"/>
      <c r="CD1720" s="2712"/>
      <c r="CE1720" s="2712"/>
      <c r="CF1720" s="2712"/>
      <c r="CG1720" s="2712"/>
      <c r="CH1720" s="2712"/>
      <c r="CI1720" s="2712">
        <v>589.83600000000001</v>
      </c>
      <c r="CJ1720" s="2712">
        <v>-27.556319999999914</v>
      </c>
      <c r="CK1720" s="2712"/>
      <c r="CL1720" s="2712"/>
      <c r="CM1720" s="2712"/>
      <c r="CN1720" s="2712"/>
      <c r="CO1720" s="2712">
        <v>-40.317080000000033</v>
      </c>
      <c r="CP1720" s="2712">
        <v>9.7659600000000069</v>
      </c>
      <c r="CQ1720" s="2712">
        <v>30</v>
      </c>
      <c r="CR1720" s="2712">
        <v>-42.732947818237108</v>
      </c>
      <c r="CS1720" s="2712">
        <v>3.1974423109204508E-14</v>
      </c>
      <c r="CT1720" s="2712">
        <v>-10.846192165818977</v>
      </c>
      <c r="CU1720" s="2712">
        <v>0</v>
      </c>
      <c r="CV1720" s="2712">
        <v>0</v>
      </c>
      <c r="CW1720" s="2712">
        <v>0</v>
      </c>
      <c r="CX1720" s="2712">
        <v>-0.75546925409210219</v>
      </c>
      <c r="CY1720" s="2712">
        <v>-5.324588752040349E-2</v>
      </c>
      <c r="CZ1720" s="2712">
        <v>0.38698089385415091</v>
      </c>
      <c r="DA1720" s="2712">
        <v>0</v>
      </c>
      <c r="DB1720" s="2712">
        <v>0</v>
      </c>
      <c r="DC1720" s="2712">
        <v>-1.9977058819056026</v>
      </c>
      <c r="DD1720" s="2712">
        <v>-2.9032452490572069E-2</v>
      </c>
      <c r="DE1720" s="2712">
        <v>-1.8206956556199305E-3</v>
      </c>
      <c r="DF1720" s="2712">
        <v>-3.3468471296343782E-2</v>
      </c>
      <c r="DG1720" s="2712">
        <v>-6.1737507215083198E-2</v>
      </c>
      <c r="DH1720" s="2712">
        <v>0</v>
      </c>
      <c r="DI1720" s="2712">
        <v>-0.43569359824605236</v>
      </c>
      <c r="DJ1720" s="2712"/>
      <c r="DK1720" s="2712">
        <v>0</v>
      </c>
      <c r="DL1720" s="2712">
        <v>-2.6230803780139152E-5</v>
      </c>
      <c r="DM1720" s="2712">
        <v>0.53535897011699873</v>
      </c>
      <c r="DN1720" s="2712">
        <v>0</v>
      </c>
      <c r="DO1720" s="2712">
        <v>1.5095256540718638E-3</v>
      </c>
      <c r="DP1720" s="2712">
        <v>-3.0133307565266554E-4</v>
      </c>
      <c r="DQ1720" s="2712">
        <v>0</v>
      </c>
      <c r="DR1720" s="2712">
        <v>-29.39683286362245</v>
      </c>
      <c r="DS1720" s="2712"/>
      <c r="DT1720" s="2712"/>
      <c r="DU1720" s="2712"/>
      <c r="DV1720" s="2712">
        <v>331.08961415875046</v>
      </c>
      <c r="DW1720" s="2712">
        <v>0</v>
      </c>
      <c r="DX1720" s="2712">
        <v>0</v>
      </c>
      <c r="DY1720" s="2712">
        <v>-51.157800000000037</v>
      </c>
      <c r="DZ1720" s="2712">
        <v>-10.425559999999994</v>
      </c>
      <c r="EA1720" s="2712">
        <v>10.840720000000001</v>
      </c>
      <c r="EB1720" s="2712">
        <v>20.191520000000001</v>
      </c>
      <c r="EC1720" s="2712">
        <v>-18.849302432555248</v>
      </c>
      <c r="ED1720" s="2712">
        <v>17.834699480241472</v>
      </c>
      <c r="EE1720" s="2712">
        <v>0.29879279679753634</v>
      </c>
      <c r="EF1720" s="2712">
        <v>1.6254424716412225E-2</v>
      </c>
      <c r="EG1720" s="2712">
        <v>0.25918983872133639</v>
      </c>
      <c r="EH1720" s="2712">
        <v>0.55116716520363751</v>
      </c>
      <c r="EI1720" s="2712">
        <v>6.1690359348188606</v>
      </c>
      <c r="EJ1720" s="2712">
        <v>2.2605541058562308</v>
      </c>
      <c r="EK1720" s="2712">
        <v>0</v>
      </c>
      <c r="EL1720" s="2712">
        <v>0</v>
      </c>
      <c r="EM1720" s="2712">
        <v>0</v>
      </c>
      <c r="EN1720" s="2712">
        <v>0.26835679271400908</v>
      </c>
      <c r="EO1720" s="2712">
        <v>0</v>
      </c>
      <c r="EP1720" s="3176">
        <v>1.5093406565394278</v>
      </c>
      <c r="EQ1720" s="3176">
        <v>0.76689867806320422</v>
      </c>
      <c r="ER1720" s="2712">
        <v>0</v>
      </c>
      <c r="ES1720" s="2712">
        <v>-0.36148031740900022</v>
      </c>
      <c r="ET1720" s="2712">
        <v>0</v>
      </c>
      <c r="EU1720" s="2712">
        <v>-4.5270866119659303E-2</v>
      </c>
      <c r="EV1720" s="2712">
        <v>167</v>
      </c>
      <c r="EW1720" s="2712">
        <v>0</v>
      </c>
      <c r="EX1720" s="2712">
        <v>0</v>
      </c>
      <c r="EY1720" s="2712">
        <v>0</v>
      </c>
      <c r="EZ1720" s="2712"/>
      <c r="FA1720" s="2712">
        <v>0</v>
      </c>
      <c r="FB1720" s="2712"/>
      <c r="FC1720" s="2712"/>
      <c r="FD1720" s="2712"/>
      <c r="FE1720" s="2712"/>
      <c r="FF1720" s="2712">
        <v>0</v>
      </c>
      <c r="FG1720" s="2712">
        <v>0</v>
      </c>
      <c r="FH1720" s="2712">
        <v>0</v>
      </c>
      <c r="FI1720" s="2712">
        <v>0</v>
      </c>
      <c r="FJ1720" s="2870"/>
    </row>
    <row r="1721" spans="1:166" ht="14.45" customHeight="1">
      <c r="A1721" s="2712">
        <v>3492</v>
      </c>
      <c r="B1721" s="2712" t="s">
        <v>473</v>
      </c>
      <c r="C1721" s="2712" t="s">
        <v>1984</v>
      </c>
      <c r="D1721" s="2712" t="s">
        <v>342</v>
      </c>
      <c r="E1721" s="2712" t="s">
        <v>230</v>
      </c>
      <c r="F1721" s="2712" t="s">
        <v>2385</v>
      </c>
      <c r="G1721" s="2712" t="s">
        <v>2385</v>
      </c>
      <c r="H1721" s="2712" t="s">
        <v>2385</v>
      </c>
      <c r="I1721" s="2712" t="s">
        <v>2923</v>
      </c>
      <c r="J1721" s="2712" t="s">
        <v>2921</v>
      </c>
      <c r="K1721" s="2713">
        <v>44440</v>
      </c>
      <c r="L1721" s="2712">
        <v>0</v>
      </c>
      <c r="M1721" s="2712">
        <v>0</v>
      </c>
      <c r="N1721" s="2712">
        <v>10.973000000000001</v>
      </c>
      <c r="O1721" s="2712">
        <v>10.973000000000001</v>
      </c>
      <c r="P1721" s="2712">
        <v>0</v>
      </c>
      <c r="Q1721" s="2712">
        <v>0</v>
      </c>
      <c r="R1721" s="2712"/>
      <c r="S1721" s="2712">
        <v>1178.45</v>
      </c>
      <c r="T1721" s="2712"/>
      <c r="U1721" s="2712"/>
      <c r="V1721" s="2712">
        <v>12931.131850000002</v>
      </c>
      <c r="W1721" s="2712">
        <v>12931.131850000002</v>
      </c>
      <c r="X1721" s="2712">
        <v>11790.92742</v>
      </c>
      <c r="Y1721" s="2712">
        <v>0</v>
      </c>
      <c r="Z1721" s="2712">
        <v>582.03612839018513</v>
      </c>
      <c r="AA1721" s="2712">
        <v>0</v>
      </c>
      <c r="AB1721" s="2712">
        <v>0</v>
      </c>
      <c r="AC1721" s="2712">
        <v>541.5727107065544</v>
      </c>
      <c r="AD1721" s="2712">
        <v>12.942333799270225</v>
      </c>
      <c r="AE1721" s="2712">
        <v>9363.5214849586828</v>
      </c>
      <c r="AF1721" s="2712"/>
      <c r="AG1721" s="2712"/>
      <c r="AH1721" s="2712"/>
      <c r="AI1721" s="2712">
        <v>0.17441999065199687</v>
      </c>
      <c r="AJ1721" s="2712">
        <v>0</v>
      </c>
      <c r="AK1721" s="2712">
        <v>144.64760390027365</v>
      </c>
      <c r="AL1721" s="2712">
        <v>102.57517309552435</v>
      </c>
      <c r="AM1721" s="2712"/>
      <c r="AN1721" s="2712">
        <v>8.0015553628259983</v>
      </c>
      <c r="AO1721" s="2712">
        <v>517.18394056310478</v>
      </c>
      <c r="AP1721" s="2712">
        <v>1414.5474873396388</v>
      </c>
      <c r="AQ1721" s="2712">
        <v>0</v>
      </c>
      <c r="AR1721" s="2712">
        <v>0</v>
      </c>
      <c r="AS1721" s="2712"/>
      <c r="AT1721" s="2712"/>
      <c r="AU1721" s="2712">
        <v>0</v>
      </c>
      <c r="AV1721" s="2712">
        <v>35.471106008811461</v>
      </c>
      <c r="AW1721" s="2712">
        <v>8.1911769381544186</v>
      </c>
      <c r="AX1721" s="2712"/>
      <c r="AY1721" s="2712"/>
      <c r="AZ1721" s="2712">
        <v>0</v>
      </c>
      <c r="BA1721" s="2712"/>
      <c r="BB1721" s="2712">
        <v>24.497346560443486</v>
      </c>
      <c r="BC1721" s="2712">
        <v>238.3966276194015</v>
      </c>
      <c r="BD1721" s="2712">
        <v>69.429143198405228</v>
      </c>
      <c r="BE1721" s="2712">
        <v>3.7769678296768934</v>
      </c>
      <c r="BF1721" s="2712"/>
      <c r="BG1721" s="2712">
        <v>128.07224420845833</v>
      </c>
      <c r="BH1721" s="2712">
        <v>0</v>
      </c>
      <c r="BI1721" s="2712">
        <v>0</v>
      </c>
      <c r="BJ1721" s="2712">
        <v>0</v>
      </c>
      <c r="BK1721" s="2712">
        <v>0</v>
      </c>
      <c r="BL1721" s="2712">
        <v>0</v>
      </c>
      <c r="BM1721" s="2712"/>
      <c r="BN1721" s="2712"/>
      <c r="BO1721" s="2712"/>
      <c r="BP1721" s="2712"/>
      <c r="BQ1721" s="2712"/>
      <c r="BR1721" s="2712"/>
      <c r="BS1721" s="2712"/>
      <c r="BT1721" s="2712"/>
      <c r="BU1721" s="2712"/>
      <c r="BV1721" s="2712">
        <v>201.27835523654045</v>
      </c>
      <c r="BW1721" s="2712"/>
      <c r="BX1721" s="2712"/>
      <c r="BY1721" s="2712"/>
      <c r="BZ1721" s="2712"/>
      <c r="CA1721" s="2712"/>
      <c r="CB1721" s="2712"/>
      <c r="CC1721" s="2712"/>
      <c r="CD1721" s="2712"/>
      <c r="CE1721" s="2712"/>
      <c r="CF1721" s="2712"/>
      <c r="CG1721" s="2712"/>
      <c r="CH1721" s="2712"/>
      <c r="CI1721" s="2712">
        <v>11787.703800000001</v>
      </c>
      <c r="CJ1721" s="2712">
        <v>-1143.4580500000011</v>
      </c>
      <c r="CK1721" s="2712"/>
      <c r="CL1721" s="2712"/>
      <c r="CM1721" s="2712"/>
      <c r="CN1721" s="2712"/>
      <c r="CO1721" s="2712">
        <v>-1140.2044300000009</v>
      </c>
      <c r="CP1721" s="2712">
        <v>0</v>
      </c>
      <c r="CQ1721" s="2712">
        <v>30</v>
      </c>
      <c r="CR1721" s="2712">
        <v>-913.74150798285018</v>
      </c>
      <c r="CS1721" s="2712">
        <v>9.0949470177292824E-13</v>
      </c>
      <c r="CT1721" s="2712">
        <v>-306.74037792662807</v>
      </c>
      <c r="CU1721" s="2712">
        <v>0</v>
      </c>
      <c r="CV1721" s="2712">
        <v>0</v>
      </c>
      <c r="CW1721" s="2712"/>
      <c r="CX1721" s="2712"/>
      <c r="CY1721" s="2712"/>
      <c r="CZ1721" s="2712">
        <v>10.944178732632983</v>
      </c>
      <c r="DA1721" s="2712">
        <v>0</v>
      </c>
      <c r="DB1721" s="2712">
        <v>0</v>
      </c>
      <c r="DC1721" s="2712"/>
      <c r="DD1721" s="2712"/>
      <c r="DE1721" s="2712">
        <v>-5.1490962446178568E-2</v>
      </c>
      <c r="DF1721" s="2712">
        <v>-0.94651942148139767</v>
      </c>
      <c r="DG1721" s="2712">
        <v>-1.7459939862657023</v>
      </c>
      <c r="DH1721" s="2712">
        <v>0</v>
      </c>
      <c r="DI1721" s="2712">
        <v>-12.321819210190569</v>
      </c>
      <c r="DJ1721" s="2712"/>
      <c r="DK1721" s="2712">
        <v>0</v>
      </c>
      <c r="DL1721" s="2712">
        <v>-7.4183146876152795E-4</v>
      </c>
      <c r="DM1721" s="2712"/>
      <c r="DN1721" s="2712">
        <v>0</v>
      </c>
      <c r="DO1721" s="2712">
        <v>4.269078608795418E-2</v>
      </c>
      <c r="DP1721" s="2712">
        <v>-8.5219789668462553E-3</v>
      </c>
      <c r="DQ1721" s="2712">
        <v>0</v>
      </c>
      <c r="DR1721" s="2712">
        <v>-602.91291218412459</v>
      </c>
      <c r="DS1721" s="2712"/>
      <c r="DT1721" s="2712"/>
      <c r="DU1721" s="2712"/>
      <c r="DV1721" s="2712">
        <v>9363.5214849586828</v>
      </c>
      <c r="DW1721" s="2712">
        <v>0</v>
      </c>
      <c r="DX1721" s="2712">
        <v>0</v>
      </c>
      <c r="DY1721" s="2712">
        <v>-1446.7900500000017</v>
      </c>
      <c r="DZ1721" s="2712"/>
      <c r="EA1721" s="2712">
        <v>306.58562000000006</v>
      </c>
      <c r="EB1721" s="2712"/>
      <c r="EC1721" s="2712">
        <v>-533.07576183615492</v>
      </c>
      <c r="ED1721" s="2712"/>
      <c r="EE1721" s="2712">
        <v>8.4501375238643472</v>
      </c>
      <c r="EF1721" s="2712">
        <v>0.45969021240513236</v>
      </c>
      <c r="EG1721" s="2712"/>
      <c r="EH1721" s="2712">
        <v>15.587518824174007</v>
      </c>
      <c r="EI1721" s="2712">
        <v>174.46606008445195</v>
      </c>
      <c r="EJ1721" s="2712">
        <v>63.930567534949539</v>
      </c>
      <c r="EK1721" s="2712">
        <v>0</v>
      </c>
      <c r="EL1721" s="2712">
        <v>0</v>
      </c>
      <c r="EM1721" s="2712"/>
      <c r="EN1721" s="2712"/>
      <c r="EO1721" s="2712">
        <v>0</v>
      </c>
      <c r="EP1721" s="3176">
        <v>42.68555418610088</v>
      </c>
      <c r="EQ1721" s="3176"/>
      <c r="ER1721" s="2712">
        <v>0</v>
      </c>
      <c r="ES1721" s="2712"/>
      <c r="ET1721" s="2712">
        <v>0</v>
      </c>
      <c r="EU1721" s="2712"/>
      <c r="EV1721" s="2712">
        <v>167</v>
      </c>
      <c r="EW1721" s="2712"/>
      <c r="EX1721" s="2712"/>
      <c r="EY1721" s="2712"/>
      <c r="EZ1721" s="2712"/>
      <c r="FA1721" s="2712">
        <v>0</v>
      </c>
      <c r="FB1721" s="2712"/>
      <c r="FC1721" s="2712"/>
      <c r="FD1721" s="2712"/>
      <c r="FE1721" s="2712"/>
      <c r="FF1721" s="2712">
        <v>0</v>
      </c>
      <c r="FG1721" s="2712">
        <v>0</v>
      </c>
      <c r="FH1721" s="2712">
        <v>0</v>
      </c>
      <c r="FI1721" s="2712">
        <v>0</v>
      </c>
      <c r="FJ1721" s="2870"/>
    </row>
    <row r="1722" spans="1:166" ht="14.45" customHeight="1">
      <c r="A1722" s="2712">
        <v>3500</v>
      </c>
      <c r="B1722" s="2712" t="s">
        <v>473</v>
      </c>
      <c r="C1722" s="2712" t="s">
        <v>1984</v>
      </c>
      <c r="D1722" s="2712" t="s">
        <v>342</v>
      </c>
      <c r="E1722" s="2712" t="s">
        <v>230</v>
      </c>
      <c r="F1722" s="2712" t="s">
        <v>2385</v>
      </c>
      <c r="G1722" s="2712" t="s">
        <v>2979</v>
      </c>
      <c r="H1722" s="2712" t="s">
        <v>2385</v>
      </c>
      <c r="I1722" s="2712" t="s">
        <v>2923</v>
      </c>
      <c r="J1722" s="2712" t="s">
        <v>2980</v>
      </c>
      <c r="K1722" s="2713">
        <v>44440</v>
      </c>
      <c r="L1722" s="2712">
        <v>0</v>
      </c>
      <c r="M1722" s="2712">
        <v>0</v>
      </c>
      <c r="N1722" s="2712">
        <v>63.798999999999999</v>
      </c>
      <c r="O1722" s="2712">
        <v>63.798999999999999</v>
      </c>
      <c r="P1722" s="2712">
        <v>0</v>
      </c>
      <c r="Q1722" s="2712">
        <v>0</v>
      </c>
      <c r="R1722" s="2712"/>
      <c r="S1722" s="2712">
        <v>1112.1600000000001</v>
      </c>
      <c r="T1722" s="2712"/>
      <c r="U1722" s="2712"/>
      <c r="V1722" s="2712">
        <v>70954.69584</v>
      </c>
      <c r="W1722" s="2712">
        <v>70954.69584</v>
      </c>
      <c r="X1722" s="2712">
        <v>64339.377529999998</v>
      </c>
      <c r="Y1722" s="2712">
        <v>0</v>
      </c>
      <c r="Z1722" s="2712">
        <v>0</v>
      </c>
      <c r="AA1722" s="2712">
        <v>0</v>
      </c>
      <c r="AB1722" s="2712">
        <v>0</v>
      </c>
      <c r="AC1722" s="2712">
        <v>3148.8013642912115</v>
      </c>
      <c r="AD1722" s="2712">
        <v>75.249061702327623</v>
      </c>
      <c r="AE1722" s="2712">
        <v>54441.20178792299</v>
      </c>
      <c r="AF1722" s="2712"/>
      <c r="AG1722" s="2712"/>
      <c r="AH1722" s="2712"/>
      <c r="AI1722" s="2712">
        <v>1.0141092667098102</v>
      </c>
      <c r="AJ1722" s="2712">
        <v>0</v>
      </c>
      <c r="AK1722" s="2712">
        <v>840.00434022950049</v>
      </c>
      <c r="AL1722" s="2712">
        <v>0</v>
      </c>
      <c r="AM1722" s="2712"/>
      <c r="AN1722" s="2712">
        <v>46.522485244959064</v>
      </c>
      <c r="AO1722" s="2712">
        <v>3007.0006583418863</v>
      </c>
      <c r="AP1722" s="2712">
        <v>8224.4340786276862</v>
      </c>
      <c r="AQ1722" s="2712">
        <v>0</v>
      </c>
      <c r="AR1722" s="2712">
        <v>0</v>
      </c>
      <c r="AS1722" s="2712"/>
      <c r="AT1722" s="2712"/>
      <c r="AU1722" s="2712">
        <v>0</v>
      </c>
      <c r="AV1722" s="2712">
        <v>0</v>
      </c>
      <c r="AW1722" s="2712">
        <v>0</v>
      </c>
      <c r="AX1722" s="2712"/>
      <c r="AY1722" s="2712"/>
      <c r="AZ1722" s="2712">
        <v>0</v>
      </c>
      <c r="BA1722" s="2712"/>
      <c r="BB1722" s="2712">
        <v>142.43198880978164</v>
      </c>
      <c r="BC1722" s="2712">
        <v>1386.0809665078095</v>
      </c>
      <c r="BD1722" s="2712">
        <v>403.67355389729835</v>
      </c>
      <c r="BE1722" s="2712">
        <v>21.959971800378757</v>
      </c>
      <c r="BF1722" s="2712"/>
      <c r="BG1722" s="2712">
        <v>744.63511421265218</v>
      </c>
      <c r="BH1722" s="2712">
        <v>0</v>
      </c>
      <c r="BI1722" s="2712">
        <v>0</v>
      </c>
      <c r="BJ1722" s="2712">
        <v>0</v>
      </c>
      <c r="BK1722" s="2712">
        <v>0</v>
      </c>
      <c r="BL1722" s="2712">
        <v>0</v>
      </c>
      <c r="BM1722" s="2712"/>
      <c r="BN1722" s="2712"/>
      <c r="BO1722" s="2712"/>
      <c r="BP1722" s="2712"/>
      <c r="BQ1722" s="2712"/>
      <c r="BR1722" s="2712"/>
      <c r="BS1722" s="2712"/>
      <c r="BT1722" s="2712"/>
      <c r="BU1722" s="2712"/>
      <c r="BV1722" s="2712">
        <v>1170.2686399103293</v>
      </c>
      <c r="BW1722" s="2712"/>
      <c r="BX1722" s="2712"/>
      <c r="BY1722" s="2712"/>
      <c r="BZ1722" s="2712"/>
      <c r="CA1722" s="2712"/>
      <c r="CB1722" s="2712"/>
      <c r="CC1722" s="2712"/>
      <c r="CD1722" s="2712"/>
      <c r="CE1722" s="2712"/>
      <c r="CF1722" s="2712"/>
      <c r="CG1722" s="2712"/>
      <c r="CH1722" s="2712"/>
      <c r="CI1722" s="2712">
        <v>64340.385999999999</v>
      </c>
      <c r="CJ1722" s="2712">
        <v>-6614.339839999986</v>
      </c>
      <c r="CK1722" s="2712"/>
      <c r="CL1722" s="2712"/>
      <c r="CM1722" s="2712"/>
      <c r="CN1722" s="2712"/>
      <c r="CO1722" s="2712">
        <v>-6615.3183100000033</v>
      </c>
      <c r="CP1722" s="2712">
        <v>0</v>
      </c>
      <c r="CQ1722" s="2712">
        <v>30</v>
      </c>
      <c r="CR1722" s="2712">
        <v>-5044.05880006605</v>
      </c>
      <c r="CS1722" s="2712">
        <v>5.4569682106375694E-12</v>
      </c>
      <c r="CT1722" s="2712">
        <v>-1783.4438504821774</v>
      </c>
      <c r="CU1722" s="2712">
        <v>0</v>
      </c>
      <c r="CV1722" s="2712">
        <v>0</v>
      </c>
      <c r="CW1722" s="2712"/>
      <c r="CX1722" s="2712"/>
      <c r="CY1722" s="2712"/>
      <c r="CZ1722" s="2712">
        <v>63.631427956188077</v>
      </c>
      <c r="DA1722" s="2712">
        <v>0</v>
      </c>
      <c r="DB1722" s="2712">
        <v>0</v>
      </c>
      <c r="DC1722" s="2712"/>
      <c r="DD1722" s="2712"/>
      <c r="DE1722" s="2712">
        <v>-0.29937773745591301</v>
      </c>
      <c r="DF1722" s="2712">
        <v>-5.5032345366893196</v>
      </c>
      <c r="DG1722" s="2712">
        <v>-10.151523770141807</v>
      </c>
      <c r="DH1722" s="2712">
        <v>0</v>
      </c>
      <c r="DI1722" s="2712">
        <v>0</v>
      </c>
      <c r="DJ1722" s="2712"/>
      <c r="DK1722" s="2712">
        <v>0</v>
      </c>
      <c r="DL1722" s="2712">
        <v>-4.3131418823945111E-3</v>
      </c>
      <c r="DM1722" s="2712"/>
      <c r="DN1722" s="2712">
        <v>0</v>
      </c>
      <c r="DO1722" s="2712">
        <v>0</v>
      </c>
      <c r="DP1722" s="2712">
        <v>-4.9548321890625857E-2</v>
      </c>
      <c r="DQ1722" s="2712">
        <v>0</v>
      </c>
      <c r="DR1722" s="2712">
        <v>-3308.2383800320044</v>
      </c>
      <c r="DS1722" s="2712"/>
      <c r="DT1722" s="2712"/>
      <c r="DU1722" s="2712"/>
      <c r="DV1722" s="2712">
        <v>54441.20178792299</v>
      </c>
      <c r="DW1722" s="2712">
        <v>0</v>
      </c>
      <c r="DX1722" s="2712">
        <v>0</v>
      </c>
      <c r="DY1722" s="2712">
        <v>-8143.942350000003</v>
      </c>
      <c r="DZ1722" s="2712"/>
      <c r="EA1722" s="2712">
        <v>1528.6240400000002</v>
      </c>
      <c r="EB1722" s="2712"/>
      <c r="EC1722" s="2712">
        <v>-3099.3985718932745</v>
      </c>
      <c r="ED1722" s="2712"/>
      <c r="EE1722" s="2712">
        <v>49.130622790943356</v>
      </c>
      <c r="EF1722" s="2712">
        <v>2.6727217589752152</v>
      </c>
      <c r="EG1722" s="2712"/>
      <c r="EH1722" s="2712">
        <v>90.628644259863066</v>
      </c>
      <c r="EI1722" s="2712">
        <v>1014.3771226946094</v>
      </c>
      <c r="EJ1722" s="2712">
        <v>371.70384381320014</v>
      </c>
      <c r="EK1722" s="2712">
        <v>0</v>
      </c>
      <c r="EL1722" s="2712">
        <v>0</v>
      </c>
      <c r="EM1722" s="2712"/>
      <c r="EN1722" s="2712"/>
      <c r="EO1722" s="2712">
        <v>0</v>
      </c>
      <c r="EP1722" s="3176">
        <v>0</v>
      </c>
      <c r="EQ1722" s="3176"/>
      <c r="ER1722" s="2712">
        <v>0</v>
      </c>
      <c r="ES1722" s="2712"/>
      <c r="ET1722" s="2712">
        <v>0</v>
      </c>
      <c r="EU1722" s="2712"/>
      <c r="EV1722" s="2712">
        <v>167</v>
      </c>
      <c r="EW1722" s="2712"/>
      <c r="EX1722" s="2712"/>
      <c r="EY1722" s="2712"/>
      <c r="EZ1722" s="2712"/>
      <c r="FA1722" s="2712">
        <v>0</v>
      </c>
      <c r="FB1722" s="2712"/>
      <c r="FC1722" s="2712"/>
      <c r="FD1722" s="2712"/>
      <c r="FE1722" s="2712"/>
      <c r="FF1722" s="2712">
        <v>0</v>
      </c>
      <c r="FG1722" s="2712">
        <v>0</v>
      </c>
      <c r="FH1722" s="2712">
        <v>0</v>
      </c>
      <c r="FI1722" s="2712">
        <v>0</v>
      </c>
      <c r="FJ1722" s="2870"/>
    </row>
    <row r="1723" spans="1:166" ht="14.45" customHeight="1">
      <c r="A1723" s="2712">
        <v>3508</v>
      </c>
      <c r="B1723" s="2712" t="s">
        <v>473</v>
      </c>
      <c r="C1723" s="2712" t="s">
        <v>1984</v>
      </c>
      <c r="D1723" s="2712" t="s">
        <v>342</v>
      </c>
      <c r="E1723" s="2712" t="s">
        <v>230</v>
      </c>
      <c r="F1723" s="2712" t="s">
        <v>2385</v>
      </c>
      <c r="G1723" s="2712" t="s">
        <v>2929</v>
      </c>
      <c r="H1723" s="2712" t="s">
        <v>2385</v>
      </c>
      <c r="I1723" s="2712" t="s">
        <v>2923</v>
      </c>
      <c r="J1723" s="2712" t="s">
        <v>2921</v>
      </c>
      <c r="K1723" s="2713">
        <v>44440</v>
      </c>
      <c r="L1723" s="2712">
        <v>0</v>
      </c>
      <c r="M1723" s="2712">
        <v>0</v>
      </c>
      <c r="N1723" s="2712">
        <v>16907.43</v>
      </c>
      <c r="O1723" s="2712">
        <v>8700.9215773674005</v>
      </c>
      <c r="P1723" s="2712">
        <v>0</v>
      </c>
      <c r="Q1723" s="2712">
        <v>0</v>
      </c>
      <c r="R1723" s="2712"/>
      <c r="S1723" s="2712">
        <v>1178.45</v>
      </c>
      <c r="T1723" s="2712"/>
      <c r="U1723" s="2712"/>
      <c r="V1723" s="2712">
        <v>19924560.883500002</v>
      </c>
      <c r="W1723" s="2712">
        <v>19924560.883500002</v>
      </c>
      <c r="X1723" s="2712">
        <v>18167709.832199998</v>
      </c>
      <c r="Y1723" s="2712">
        <v>0</v>
      </c>
      <c r="Z1723" s="2712">
        <v>896813.55128297349</v>
      </c>
      <c r="AA1723" s="2712">
        <v>0</v>
      </c>
      <c r="AB1723" s="2712">
        <v>0</v>
      </c>
      <c r="AC1723" s="2712">
        <v>834466.66328090022</v>
      </c>
      <c r="AD1723" s="2712">
        <v>19941.821083367846</v>
      </c>
      <c r="AE1723" s="2712">
        <v>14427511.533804335</v>
      </c>
      <c r="AF1723" s="2712"/>
      <c r="AG1723" s="2712"/>
      <c r="AH1723" s="2712"/>
      <c r="AI1723" s="2712">
        <v>268.75000296630742</v>
      </c>
      <c r="AJ1723" s="2712">
        <v>0</v>
      </c>
      <c r="AK1723" s="2712">
        <v>222876.08107277896</v>
      </c>
      <c r="AL1723" s="2712">
        <v>158049.99169328908</v>
      </c>
      <c r="AM1723" s="2712"/>
      <c r="AN1723" s="2712">
        <v>12328.965386685972</v>
      </c>
      <c r="AO1723" s="2712">
        <v>796887.93148590671</v>
      </c>
      <c r="AP1723" s="2712">
        <v>2179564.6244300399</v>
      </c>
      <c r="AQ1723" s="2712">
        <v>0</v>
      </c>
      <c r="AR1723" s="2712">
        <v>0</v>
      </c>
      <c r="AS1723" s="2712"/>
      <c r="AT1723" s="2712"/>
      <c r="AU1723" s="2712">
        <v>0</v>
      </c>
      <c r="AV1723" s="2712">
        <v>54654.628804024338</v>
      </c>
      <c r="AW1723" s="2712">
        <v>12621.13831217171</v>
      </c>
      <c r="AX1723" s="2712"/>
      <c r="AY1723" s="2712"/>
      <c r="AZ1723" s="2712">
        <v>0</v>
      </c>
      <c r="BA1723" s="2712"/>
      <c r="BB1723" s="2712">
        <v>37746.028629949782</v>
      </c>
      <c r="BC1723" s="2712">
        <v>367326.55551910121</v>
      </c>
      <c r="BD1723" s="2712">
        <v>106977.88923603503</v>
      </c>
      <c r="BE1723" s="2712">
        <v>5819.6317499784918</v>
      </c>
      <c r="BF1723" s="2712"/>
      <c r="BG1723" s="2712">
        <v>197336.41701425449</v>
      </c>
      <c r="BH1723" s="2712">
        <v>0</v>
      </c>
      <c r="BI1723" s="2712">
        <v>0</v>
      </c>
      <c r="BJ1723" s="2712">
        <v>0</v>
      </c>
      <c r="BK1723" s="2712">
        <v>0</v>
      </c>
      <c r="BL1723" s="2712">
        <v>0</v>
      </c>
      <c r="BM1723" s="2712"/>
      <c r="BN1723" s="2712">
        <v>8818221.5604556333</v>
      </c>
      <c r="BO1723" s="2712"/>
      <c r="BP1723" s="2712"/>
      <c r="BQ1723" s="2712"/>
      <c r="BR1723" s="2712"/>
      <c r="BS1723" s="2712"/>
      <c r="BT1723" s="2712"/>
      <c r="BU1723" s="2712"/>
      <c r="BV1723" s="2712">
        <v>310133.93800026801</v>
      </c>
      <c r="BW1723" s="2712"/>
      <c r="BX1723" s="2712"/>
      <c r="BY1723" s="2712"/>
      <c r="BZ1723" s="2712"/>
      <c r="CA1723" s="2712"/>
      <c r="CB1723" s="2712"/>
      <c r="CC1723" s="2712"/>
      <c r="CD1723" s="2712"/>
      <c r="CE1723" s="2712"/>
      <c r="CF1723" s="2712"/>
      <c r="CG1723" s="2712"/>
      <c r="CH1723" s="2712"/>
      <c r="CI1723" s="2712">
        <v>9349486.5767999999</v>
      </c>
      <c r="CJ1723" s="2712">
        <v>-904114.48604861274</v>
      </c>
      <c r="CK1723" s="2712"/>
      <c r="CL1723" s="2712"/>
      <c r="CM1723" s="2712"/>
      <c r="CN1723" s="2712"/>
      <c r="CO1723" s="2712">
        <v>-1756851.0513000013</v>
      </c>
      <c r="CP1723" s="2712">
        <v>0</v>
      </c>
      <c r="CQ1723" s="2712">
        <v>30</v>
      </c>
      <c r="CR1723" s="2712">
        <v>-1407912.2012498388</v>
      </c>
      <c r="CS1723" s="2712">
        <v>1.3969838619232178E-9</v>
      </c>
      <c r="CT1723" s="2712">
        <v>-472632.04847972374</v>
      </c>
      <c r="CU1723" s="2712">
        <v>0</v>
      </c>
      <c r="CV1723" s="2712">
        <v>0</v>
      </c>
      <c r="CW1723" s="2712"/>
      <c r="CX1723" s="2712"/>
      <c r="CY1723" s="2712"/>
      <c r="CZ1723" s="2712">
        <v>16863.02158292909</v>
      </c>
      <c r="DA1723" s="2712">
        <v>0</v>
      </c>
      <c r="DB1723" s="2712">
        <v>0</v>
      </c>
      <c r="DC1723" s="2712"/>
      <c r="DD1723" s="2712"/>
      <c r="DE1723" s="2712">
        <v>-79.338361723447633</v>
      </c>
      <c r="DF1723" s="2712">
        <v>-1458.4171021905786</v>
      </c>
      <c r="DG1723" s="2712">
        <v>-2690.2643856017676</v>
      </c>
      <c r="DH1723" s="2712">
        <v>0</v>
      </c>
      <c r="DI1723" s="2712">
        <v>-18985.719107714627</v>
      </c>
      <c r="DJ1723" s="2712"/>
      <c r="DK1723" s="2712">
        <v>0</v>
      </c>
      <c r="DL1723" s="2712">
        <v>-1.1430295844238003</v>
      </c>
      <c r="DM1723" s="2712"/>
      <c r="DN1723" s="2712">
        <v>0</v>
      </c>
      <c r="DO1723" s="2712">
        <v>65.778864251098639</v>
      </c>
      <c r="DP1723" s="2712">
        <v>-13.130845060004503</v>
      </c>
      <c r="DQ1723" s="2712">
        <v>0</v>
      </c>
      <c r="DR1723" s="2712">
        <v>-928980.94038542174</v>
      </c>
      <c r="DS1723" s="2712"/>
      <c r="DT1723" s="2712"/>
      <c r="DU1723" s="2712"/>
      <c r="DV1723" s="2712">
        <v>14427511.533804335</v>
      </c>
      <c r="DW1723" s="2712">
        <v>0</v>
      </c>
      <c r="DX1723" s="2712">
        <v>0</v>
      </c>
      <c r="DY1723" s="2712">
        <v>-2229244.6455000043</v>
      </c>
      <c r="DZ1723" s="2712"/>
      <c r="EA1723" s="2712">
        <v>472393.59420000005</v>
      </c>
      <c r="EB1723" s="2712"/>
      <c r="EC1723" s="2712">
        <v>-821374.38512179628</v>
      </c>
      <c r="ED1723" s="2712"/>
      <c r="EE1723" s="2712">
        <v>13020.15024834683</v>
      </c>
      <c r="EF1723" s="2712">
        <v>708.30038165724102</v>
      </c>
      <c r="EG1723" s="2712"/>
      <c r="EH1723" s="2712">
        <v>24017.577999945712</v>
      </c>
      <c r="EI1723" s="2712">
        <v>268820.98772019189</v>
      </c>
      <c r="EJ1723" s="2712">
        <v>98505.567798909309</v>
      </c>
      <c r="EK1723" s="2712">
        <v>0</v>
      </c>
      <c r="EL1723" s="2712">
        <v>0</v>
      </c>
      <c r="EM1723" s="2712"/>
      <c r="EN1723" s="2712"/>
      <c r="EO1723" s="2712">
        <v>0</v>
      </c>
      <c r="EP1723" s="3176">
        <v>65770.802826274274</v>
      </c>
      <c r="EQ1723" s="3176"/>
      <c r="ER1723" s="2712">
        <v>0</v>
      </c>
      <c r="ES1723" s="2712"/>
      <c r="ET1723" s="2712">
        <v>0</v>
      </c>
      <c r="EU1723" s="2712"/>
      <c r="EV1723" s="2712">
        <v>167</v>
      </c>
      <c r="EW1723" s="2712"/>
      <c r="EX1723" s="2712"/>
      <c r="EY1723" s="2712"/>
      <c r="EZ1723" s="2712"/>
      <c r="FA1723" s="2712">
        <v>0</v>
      </c>
      <c r="FB1723" s="2712"/>
      <c r="FC1723" s="2712"/>
      <c r="FD1723" s="2712"/>
      <c r="FE1723" s="2712"/>
      <c r="FF1723" s="2712">
        <v>0</v>
      </c>
      <c r="FG1723" s="2712">
        <v>0</v>
      </c>
      <c r="FH1723" s="2712">
        <v>0</v>
      </c>
      <c r="FI1723" s="2712">
        <v>0</v>
      </c>
      <c r="FJ1723" s="2870"/>
    </row>
    <row r="1724" spans="1:166" ht="14.45" customHeight="1">
      <c r="A1724" s="2712">
        <v>1000</v>
      </c>
      <c r="B1724" s="2712" t="s">
        <v>473</v>
      </c>
      <c r="C1724" s="2712" t="s">
        <v>1984</v>
      </c>
      <c r="D1724" s="2712" t="s">
        <v>342</v>
      </c>
      <c r="E1724" s="2712" t="s">
        <v>230</v>
      </c>
      <c r="F1724" s="2712" t="s">
        <v>2385</v>
      </c>
      <c r="G1724" s="2712" t="s">
        <v>2385</v>
      </c>
      <c r="H1724" s="2712" t="s">
        <v>2385</v>
      </c>
      <c r="I1724" s="2712" t="s">
        <v>2923</v>
      </c>
      <c r="J1724" s="2712" t="s">
        <v>2925</v>
      </c>
      <c r="K1724" s="2713">
        <v>44470</v>
      </c>
      <c r="L1724" s="2712">
        <v>0</v>
      </c>
      <c r="M1724" s="2712">
        <v>0</v>
      </c>
      <c r="N1724" s="2712">
        <v>3595.0129999999999</v>
      </c>
      <c r="O1724" s="2712">
        <v>3595.0129999999999</v>
      </c>
      <c r="P1724" s="2712">
        <v>3595.0129999999999</v>
      </c>
      <c r="Q1724" s="2712">
        <v>3595.0129999999999</v>
      </c>
      <c r="R1724" s="2712"/>
      <c r="S1724" s="2712">
        <v>1178.45</v>
      </c>
      <c r="T1724" s="2712">
        <v>412.69</v>
      </c>
      <c r="U1724" s="2712"/>
      <c r="V1724" s="2712">
        <v>5720168.9848199999</v>
      </c>
      <c r="W1724" s="2712">
        <v>5720168.9848199999</v>
      </c>
      <c r="X1724" s="2712">
        <v>5437097.6612</v>
      </c>
      <c r="Y1724" s="2712">
        <v>0</v>
      </c>
      <c r="Z1724" s="2712">
        <v>190688.73125238172</v>
      </c>
      <c r="AA1724" s="2712">
        <v>0</v>
      </c>
      <c r="AB1724" s="2712">
        <v>0</v>
      </c>
      <c r="AC1724" s="2712">
        <v>177431.96349542533</v>
      </c>
      <c r="AD1724" s="2712">
        <v>4240.2130920182126</v>
      </c>
      <c r="AE1724" s="2712">
        <v>3067709.9666641545</v>
      </c>
      <c r="AF1724" s="2712">
        <v>1357727.3425205608</v>
      </c>
      <c r="AG1724" s="2712">
        <v>41942.388657941039</v>
      </c>
      <c r="AH1724" s="2712">
        <v>27142.375285016984</v>
      </c>
      <c r="AI1724" s="2712">
        <v>57.144093124378671</v>
      </c>
      <c r="AJ1724" s="2712">
        <v>0</v>
      </c>
      <c r="AK1724" s="2712">
        <v>57197.956978229893</v>
      </c>
      <c r="AL1724" s="2712">
        <v>33606.04034955438</v>
      </c>
      <c r="AM1724" s="2712"/>
      <c r="AN1724" s="2712">
        <v>2621.4978173315571</v>
      </c>
      <c r="AO1724" s="2712">
        <v>169441.62851686767</v>
      </c>
      <c r="AP1724" s="2712">
        <v>463439.04183936352</v>
      </c>
      <c r="AQ1724" s="2712">
        <v>0</v>
      </c>
      <c r="AR1724" s="2712">
        <v>0</v>
      </c>
      <c r="AS1724" s="2712">
        <v>2.7093458071461043E-10</v>
      </c>
      <c r="AT1724" s="2712">
        <v>20159.878496495821</v>
      </c>
      <c r="AU1724" s="2712">
        <v>0</v>
      </c>
      <c r="AV1724" s="2712">
        <v>11621.168980776023</v>
      </c>
      <c r="AW1724" s="2712">
        <v>2683.6223072965763</v>
      </c>
      <c r="AX1724" s="2712">
        <v>4141.484097546715</v>
      </c>
      <c r="AY1724" s="2712">
        <v>16154.313528214616</v>
      </c>
      <c r="AZ1724" s="2712">
        <v>0</v>
      </c>
      <c r="BA1724" s="2712"/>
      <c r="BB1724" s="2712">
        <v>175674.79201873505</v>
      </c>
      <c r="BC1724" s="2712">
        <v>80590.803967377957</v>
      </c>
      <c r="BD1724" s="2712">
        <v>22746.621013134816</v>
      </c>
      <c r="BE1724" s="2712">
        <v>1237.4235348829141</v>
      </c>
      <c r="BF1724" s="2712">
        <v>19731.710720739804</v>
      </c>
      <c r="BG1724" s="2712">
        <v>41959.480804573257</v>
      </c>
      <c r="BH1724" s="2712">
        <v>0</v>
      </c>
      <c r="BI1724" s="2712">
        <v>0</v>
      </c>
      <c r="BJ1724" s="2712">
        <v>0</v>
      </c>
      <c r="BK1724" s="2712">
        <v>0</v>
      </c>
      <c r="BL1724" s="2712">
        <v>0</v>
      </c>
      <c r="BM1724" s="2712"/>
      <c r="BN1724" s="2712"/>
      <c r="BO1724" s="2712"/>
      <c r="BP1724" s="2712"/>
      <c r="BQ1724" s="2712"/>
      <c r="BR1724" s="2712"/>
      <c r="BS1724" s="2712"/>
      <c r="BT1724" s="2712"/>
      <c r="BU1724" s="2712"/>
      <c r="BV1724" s="2712">
        <v>1443402.5785938916</v>
      </c>
      <c r="BW1724" s="2712"/>
      <c r="BX1724" s="2712"/>
      <c r="BY1724" s="2712"/>
      <c r="BZ1724" s="2712"/>
      <c r="CA1724" s="2712"/>
      <c r="CB1724" s="2712"/>
      <c r="CC1724" s="2712"/>
      <c r="CD1724" s="2712"/>
      <c r="CE1724" s="2712"/>
      <c r="CF1724" s="2712"/>
      <c r="CG1724" s="2712"/>
      <c r="CH1724" s="2712"/>
      <c r="CI1724" s="2712">
        <v>5437093.1239999998</v>
      </c>
      <c r="CJ1724" s="2712">
        <v>-283075.89081999939</v>
      </c>
      <c r="CK1724" s="2712"/>
      <c r="CL1724" s="2712"/>
      <c r="CM1724" s="2712"/>
      <c r="CN1724" s="2712"/>
      <c r="CO1724" s="2712">
        <v>-373557.80083000031</v>
      </c>
      <c r="CP1724" s="2712">
        <v>90486.477210000055</v>
      </c>
      <c r="CQ1724" s="2712">
        <v>31</v>
      </c>
      <c r="CR1724" s="2712">
        <v>-395942.017873412</v>
      </c>
      <c r="CS1724" s="2712">
        <v>2.6193447411060333E-10</v>
      </c>
      <c r="CT1724" s="2712">
        <v>-100495.36555829219</v>
      </c>
      <c r="CU1724" s="2712">
        <v>0</v>
      </c>
      <c r="CV1724" s="2712">
        <v>0</v>
      </c>
      <c r="CW1724" s="2712">
        <v>0</v>
      </c>
      <c r="CX1724" s="2712">
        <v>-6999.7984267046704</v>
      </c>
      <c r="CY1724" s="2712">
        <v>-493.34963358863297</v>
      </c>
      <c r="CZ1724" s="2712">
        <v>3585.5704746321971</v>
      </c>
      <c r="DA1724" s="2712">
        <v>0</v>
      </c>
      <c r="DB1724" s="2712">
        <v>0</v>
      </c>
      <c r="DC1724" s="2712">
        <v>-18509.73870006972</v>
      </c>
      <c r="DD1724" s="2712">
        <v>-269.00011372549125</v>
      </c>
      <c r="DE1724" s="2712">
        <v>-16.869650904631726</v>
      </c>
      <c r="DF1724" s="2712">
        <v>-310.10203453732538</v>
      </c>
      <c r="DG1724" s="2712">
        <v>-572.02871398405841</v>
      </c>
      <c r="DH1724" s="2712">
        <v>0</v>
      </c>
      <c r="DI1724" s="2712">
        <v>-4036.9179116271662</v>
      </c>
      <c r="DJ1724" s="2712"/>
      <c r="DK1724" s="2712">
        <v>0</v>
      </c>
      <c r="DL1724" s="2712">
        <v>-0.2430414448197169</v>
      </c>
      <c r="DM1724" s="2712">
        <v>4960.3671578278954</v>
      </c>
      <c r="DN1724" s="2712">
        <v>0</v>
      </c>
      <c r="DO1724" s="2712">
        <v>13.986506057274255</v>
      </c>
      <c r="DP1724" s="2712">
        <v>-2.792000835827821</v>
      </c>
      <c r="DQ1724" s="2712">
        <v>0</v>
      </c>
      <c r="DR1724" s="2712">
        <v>-272376.2791328606</v>
      </c>
      <c r="DS1724" s="2712"/>
      <c r="DT1724" s="2712"/>
      <c r="DU1724" s="2712"/>
      <c r="DV1724" s="2712">
        <v>3067709.9666641545</v>
      </c>
      <c r="DW1724" s="2712">
        <v>0</v>
      </c>
      <c r="DX1724" s="2712">
        <v>0</v>
      </c>
      <c r="DY1724" s="2712">
        <v>-474002.4640499996</v>
      </c>
      <c r="DZ1724" s="2712">
        <v>-96597.999310000072</v>
      </c>
      <c r="EA1724" s="2712">
        <v>100444.66322</v>
      </c>
      <c r="EB1724" s="2712">
        <v>187084.47652</v>
      </c>
      <c r="EC1724" s="2712">
        <v>-174648.16310816398</v>
      </c>
      <c r="ED1724" s="2712">
        <v>165247.36206845706</v>
      </c>
      <c r="EE1724" s="2712">
        <v>2768.4638886430453</v>
      </c>
      <c r="EF1724" s="2712">
        <v>150.60533031707024</v>
      </c>
      <c r="EG1724" s="2712">
        <v>2401.5227826574942</v>
      </c>
      <c r="EH1724" s="2712">
        <v>5106.8379486603717</v>
      </c>
      <c r="EI1724" s="2712">
        <v>57159.186554486994</v>
      </c>
      <c r="EJ1724" s="2712">
        <v>20945.158241640529</v>
      </c>
      <c r="EK1724" s="2712">
        <v>0</v>
      </c>
      <c r="EL1724" s="2712">
        <v>0</v>
      </c>
      <c r="EM1724" s="2712">
        <v>0</v>
      </c>
      <c r="EN1724" s="2712">
        <v>2486.459171250433</v>
      </c>
      <c r="EO1724" s="2712">
        <v>0</v>
      </c>
      <c r="EP1724" s="3176">
        <v>13984.79196311283</v>
      </c>
      <c r="EQ1724" s="3176">
        <v>7105.6977250516338</v>
      </c>
      <c r="ER1724" s="2712">
        <v>0</v>
      </c>
      <c r="ES1724" s="2712">
        <v>-3349.2949493027886</v>
      </c>
      <c r="ET1724" s="2712">
        <v>0</v>
      </c>
      <c r="EU1724" s="2712">
        <v>-419.45709335421361</v>
      </c>
      <c r="EV1724" s="2712">
        <v>167</v>
      </c>
      <c r="EW1724" s="2712">
        <v>0</v>
      </c>
      <c r="EX1724" s="2712">
        <v>0</v>
      </c>
      <c r="EY1724" s="2712">
        <v>0</v>
      </c>
      <c r="EZ1724" s="2712"/>
      <c r="FA1724" s="2712">
        <v>0</v>
      </c>
      <c r="FB1724" s="2712"/>
      <c r="FC1724" s="2712"/>
      <c r="FD1724" s="2712"/>
      <c r="FE1724" s="2712"/>
      <c r="FF1724" s="2712">
        <v>0</v>
      </c>
      <c r="FG1724" s="2712">
        <v>0</v>
      </c>
      <c r="FH1724" s="2712">
        <v>0</v>
      </c>
      <c r="FI1724" s="2712">
        <v>0</v>
      </c>
      <c r="FJ1724" s="2870"/>
    </row>
    <row r="1725" spans="1:166" ht="14.45" customHeight="1">
      <c r="A1725" s="2712">
        <v>1001</v>
      </c>
      <c r="B1725" s="2712" t="s">
        <v>2927</v>
      </c>
      <c r="C1725" s="2712" t="s">
        <v>1984</v>
      </c>
      <c r="D1725" s="2712" t="s">
        <v>342</v>
      </c>
      <c r="E1725" s="2712" t="s">
        <v>230</v>
      </c>
      <c r="F1725" s="2712" t="s">
        <v>2385</v>
      </c>
      <c r="G1725" s="2712" t="s">
        <v>2385</v>
      </c>
      <c r="H1725" s="2712" t="s">
        <v>2385</v>
      </c>
      <c r="I1725" s="2712" t="s">
        <v>2923</v>
      </c>
      <c r="J1725" s="2712" t="s">
        <v>2925</v>
      </c>
      <c r="K1725" s="2713">
        <v>44470</v>
      </c>
      <c r="L1725" s="2712">
        <v>0</v>
      </c>
      <c r="M1725" s="2712">
        <v>0</v>
      </c>
      <c r="N1725" s="2712">
        <v>-27.808</v>
      </c>
      <c r="O1725" s="2712">
        <v>-27.808</v>
      </c>
      <c r="P1725" s="2712">
        <v>-27.808</v>
      </c>
      <c r="Q1725" s="2712">
        <v>-27.808</v>
      </c>
      <c r="R1725" s="2712"/>
      <c r="S1725" s="2712">
        <v>1178.45</v>
      </c>
      <c r="T1725" s="2712">
        <v>412.69</v>
      </c>
      <c r="U1725" s="2712"/>
      <c r="V1725" s="2712">
        <v>-44246.421119999999</v>
      </c>
      <c r="W1725" s="2712">
        <v>-44246.421119999999</v>
      </c>
      <c r="X1725" s="2712">
        <v>-42056.819199999998</v>
      </c>
      <c r="Y1725" s="2712">
        <v>0</v>
      </c>
      <c r="Z1725" s="2712">
        <v>-1475.0078062767036</v>
      </c>
      <c r="AA1725" s="2712">
        <v>0</v>
      </c>
      <c r="AB1725" s="2712">
        <v>0</v>
      </c>
      <c r="AC1725" s="2712">
        <v>-1372.4645893855704</v>
      </c>
      <c r="AD1725" s="2712">
        <v>-32.798725807901796</v>
      </c>
      <c r="AE1725" s="2712">
        <v>-23729.226779707558</v>
      </c>
      <c r="AF1725" s="2712">
        <v>-10502.237944845194</v>
      </c>
      <c r="AG1725" s="2712">
        <v>-324.43107821863913</v>
      </c>
      <c r="AH1725" s="2712">
        <v>-209.95060989369225</v>
      </c>
      <c r="AI1725" s="2712">
        <v>-0.44201869133789556</v>
      </c>
      <c r="AJ1725" s="2712">
        <v>0</v>
      </c>
      <c r="AK1725" s="2712">
        <v>-442.43533685430816</v>
      </c>
      <c r="AL1725" s="2712">
        <v>-259.94809199310498</v>
      </c>
      <c r="AM1725" s="2712"/>
      <c r="AN1725" s="2712">
        <v>-20.277704504644614</v>
      </c>
      <c r="AO1725" s="2712">
        <v>-1310.6580715555287</v>
      </c>
      <c r="AP1725" s="2712">
        <v>-3584.7750412777427</v>
      </c>
      <c r="AQ1725" s="2712">
        <v>0</v>
      </c>
      <c r="AR1725" s="2712">
        <v>0</v>
      </c>
      <c r="AS1725" s="2712">
        <v>-2.0957222743038447E-12</v>
      </c>
      <c r="AT1725" s="2712">
        <v>-155.93988150545096</v>
      </c>
      <c r="AU1725" s="2712">
        <v>0</v>
      </c>
      <c r="AV1725" s="2712">
        <v>-89.891599006017401</v>
      </c>
      <c r="AW1725" s="2712">
        <v>-20.758247361359526</v>
      </c>
      <c r="AX1725" s="2712">
        <v>-32.035041259817156</v>
      </c>
      <c r="AY1725" s="2712">
        <v>-124.95619642893976</v>
      </c>
      <c r="AZ1725" s="2712">
        <v>0</v>
      </c>
      <c r="BA1725" s="2712"/>
      <c r="BB1725" s="2712">
        <v>-1358.8725872359803</v>
      </c>
      <c r="BC1725" s="2712">
        <v>-623.38274624454664</v>
      </c>
      <c r="BD1725" s="2712">
        <v>-175.94874820570968</v>
      </c>
      <c r="BE1725" s="2712">
        <v>-9.5716687694937619</v>
      </c>
      <c r="BF1725" s="2712">
        <v>-152.62793534330265</v>
      </c>
      <c r="BG1725" s="2712">
        <v>-324.56328870398335</v>
      </c>
      <c r="BH1725" s="2712">
        <v>0</v>
      </c>
      <c r="BI1725" s="2712">
        <v>0</v>
      </c>
      <c r="BJ1725" s="2712">
        <v>0</v>
      </c>
      <c r="BK1725" s="2712">
        <v>0</v>
      </c>
      <c r="BL1725" s="2712">
        <v>0</v>
      </c>
      <c r="BM1725" s="2712"/>
      <c r="BN1725" s="2712"/>
      <c r="BO1725" s="2712"/>
      <c r="BP1725" s="2712"/>
      <c r="BQ1725" s="2712"/>
      <c r="BR1725" s="2712"/>
      <c r="BS1725" s="2712"/>
      <c r="BT1725" s="2712"/>
      <c r="BU1725" s="2712"/>
      <c r="BV1725" s="2712">
        <v>-11164.949585867682</v>
      </c>
      <c r="BW1725" s="2712"/>
      <c r="BX1725" s="2712"/>
      <c r="BY1725" s="2712"/>
      <c r="BZ1725" s="2712"/>
      <c r="CA1725" s="2712"/>
      <c r="CB1725" s="2712"/>
      <c r="CC1725" s="2712"/>
      <c r="CD1725" s="2712"/>
      <c r="CE1725" s="2712"/>
      <c r="CF1725" s="2712"/>
      <c r="CG1725" s="2712"/>
      <c r="CH1725" s="2712"/>
      <c r="CI1725" s="2712">
        <v>-42059.843999999997</v>
      </c>
      <c r="CJ1725" s="2712">
        <v>2186.5471199999956</v>
      </c>
      <c r="CK1725" s="2712"/>
      <c r="CL1725" s="2712"/>
      <c r="CM1725" s="2712"/>
      <c r="CN1725" s="2712"/>
      <c r="CO1725" s="2712">
        <v>2889.5292800000025</v>
      </c>
      <c r="CP1725" s="2712">
        <v>-699.92736000000048</v>
      </c>
      <c r="CQ1725" s="2712">
        <v>31</v>
      </c>
      <c r="CR1725" s="2712">
        <v>3062.6747755915785</v>
      </c>
      <c r="CS1725" s="2712">
        <v>-2.2737367544323206E-12</v>
      </c>
      <c r="CT1725" s="2712">
        <v>777.347710688387</v>
      </c>
      <c r="CU1725" s="2712">
        <v>0</v>
      </c>
      <c r="CV1725" s="2712">
        <v>0</v>
      </c>
      <c r="CW1725" s="2712">
        <v>0</v>
      </c>
      <c r="CX1725" s="2712">
        <v>54.14455932420924</v>
      </c>
      <c r="CY1725" s="2712">
        <v>3.8161382478540773</v>
      </c>
      <c r="CZ1725" s="2712">
        <v>-27.734960557464504</v>
      </c>
      <c r="DA1725" s="2712">
        <v>0</v>
      </c>
      <c r="DB1725" s="2712">
        <v>0</v>
      </c>
      <c r="DC1725" s="2712">
        <v>143.17578650523501</v>
      </c>
      <c r="DD1725" s="2712">
        <v>2.080758863035669</v>
      </c>
      <c r="DE1725" s="2712">
        <v>0.13048944533886342</v>
      </c>
      <c r="DF1725" s="2712">
        <v>2.3986887881668508</v>
      </c>
      <c r="DG1725" s="2712">
        <v>4.4247335067964286</v>
      </c>
      <c r="DH1725" s="2712">
        <v>0</v>
      </c>
      <c r="DI1725" s="2712">
        <v>31.226205103160424</v>
      </c>
      <c r="DJ1725" s="2712"/>
      <c r="DK1725" s="2712">
        <v>0</v>
      </c>
      <c r="DL1725" s="2712">
        <v>1.879964411129087E-3</v>
      </c>
      <c r="DM1725" s="2712">
        <v>-38.369232579931747</v>
      </c>
      <c r="DN1725" s="2712">
        <v>0</v>
      </c>
      <c r="DO1725" s="2712">
        <v>-0.10818785924849905</v>
      </c>
      <c r="DP1725" s="2712">
        <v>2.159657259728931E-2</v>
      </c>
      <c r="DQ1725" s="2712">
        <v>0</v>
      </c>
      <c r="DR1725" s="2712">
        <v>2106.874041937147</v>
      </c>
      <c r="DS1725" s="2712"/>
      <c r="DT1725" s="2712"/>
      <c r="DU1725" s="2712"/>
      <c r="DV1725" s="2712">
        <v>-23729.226779707558</v>
      </c>
      <c r="DW1725" s="2712">
        <v>0</v>
      </c>
      <c r="DX1725" s="2712">
        <v>0</v>
      </c>
      <c r="DY1725" s="2712">
        <v>3666.4847999999988</v>
      </c>
      <c r="DZ1725" s="2712">
        <v>747.20096000000035</v>
      </c>
      <c r="EA1725" s="2712">
        <v>-776.95551999999998</v>
      </c>
      <c r="EB1725" s="2712">
        <v>-1447.12832</v>
      </c>
      <c r="EC1725" s="2712">
        <v>1350.931448568288</v>
      </c>
      <c r="ED1725" s="2712">
        <v>-1278.2147503777187</v>
      </c>
      <c r="EE1725" s="2712">
        <v>-21.414510549860545</v>
      </c>
      <c r="EF1725" s="2712">
        <v>-1.1649562951391523</v>
      </c>
      <c r="EG1725" s="2712">
        <v>-18.576162461760109</v>
      </c>
      <c r="EH1725" s="2712">
        <v>-39.50220755150194</v>
      </c>
      <c r="EI1725" s="2712">
        <v>-442.13544143155377</v>
      </c>
      <c r="EJ1725" s="2712">
        <v>-162.01414581353109</v>
      </c>
      <c r="EK1725" s="2712">
        <v>0</v>
      </c>
      <c r="EL1725" s="2712">
        <v>0</v>
      </c>
      <c r="EM1725" s="2712">
        <v>0</v>
      </c>
      <c r="EN1725" s="2712">
        <v>-19.233158999461764</v>
      </c>
      <c r="EO1725" s="2712">
        <v>0</v>
      </c>
      <c r="EP1725" s="3176">
        <v>-108.17460045631033</v>
      </c>
      <c r="EQ1725" s="3176">
        <v>-54.963707318509236</v>
      </c>
      <c r="ER1725" s="2712">
        <v>0</v>
      </c>
      <c r="ES1725" s="2712">
        <v>25.907331614715147</v>
      </c>
      <c r="ET1725" s="2712">
        <v>0</v>
      </c>
      <c r="EU1725" s="2712">
        <v>3.2445676418955856</v>
      </c>
      <c r="EV1725" s="2712">
        <v>167</v>
      </c>
      <c r="EW1725" s="2712">
        <v>0</v>
      </c>
      <c r="EX1725" s="2712">
        <v>0</v>
      </c>
      <c r="EY1725" s="2712">
        <v>0</v>
      </c>
      <c r="EZ1725" s="2712"/>
      <c r="FA1725" s="2712">
        <v>0</v>
      </c>
      <c r="FB1725" s="2712"/>
      <c r="FC1725" s="2712"/>
      <c r="FD1725" s="2712"/>
      <c r="FE1725" s="2712"/>
      <c r="FF1725" s="2712">
        <v>0</v>
      </c>
      <c r="FG1725" s="2712">
        <v>0</v>
      </c>
      <c r="FH1725" s="2712">
        <v>0</v>
      </c>
      <c r="FI1725" s="2712">
        <v>0</v>
      </c>
      <c r="FJ1725" s="2870"/>
    </row>
    <row r="1726" spans="1:166" ht="14.45" customHeight="1">
      <c r="A1726" s="2712">
        <v>1002</v>
      </c>
      <c r="B1726" s="2712" t="s">
        <v>2926</v>
      </c>
      <c r="C1726" s="2712" t="s">
        <v>1984</v>
      </c>
      <c r="D1726" s="2712" t="s">
        <v>342</v>
      </c>
      <c r="E1726" s="2712" t="s">
        <v>230</v>
      </c>
      <c r="F1726" s="2712" t="s">
        <v>2385</v>
      </c>
      <c r="G1726" s="2712" t="s">
        <v>2385</v>
      </c>
      <c r="H1726" s="2712" t="s">
        <v>2385</v>
      </c>
      <c r="I1726" s="2712" t="s">
        <v>2923</v>
      </c>
      <c r="J1726" s="2712" t="s">
        <v>2925</v>
      </c>
      <c r="K1726" s="2713">
        <v>44470</v>
      </c>
      <c r="L1726" s="2712">
        <v>0</v>
      </c>
      <c r="M1726" s="2712">
        <v>0</v>
      </c>
      <c r="N1726" s="2712">
        <v>352.411</v>
      </c>
      <c r="O1726" s="2712">
        <v>352.411</v>
      </c>
      <c r="P1726" s="2712">
        <v>352.411</v>
      </c>
      <c r="Q1726" s="2712">
        <v>352.411</v>
      </c>
      <c r="R1726" s="2712"/>
      <c r="S1726" s="2712">
        <v>1178.45</v>
      </c>
      <c r="T1726" s="2712">
        <v>412.69</v>
      </c>
      <c r="U1726" s="2712"/>
      <c r="V1726" s="2712">
        <v>560735.23854000005</v>
      </c>
      <c r="W1726" s="2712">
        <v>560735.23854000005</v>
      </c>
      <c r="X1726" s="2712">
        <v>532986.39639999997</v>
      </c>
      <c r="Y1726" s="2712">
        <v>0</v>
      </c>
      <c r="Z1726" s="2712">
        <v>18692.785386139938</v>
      </c>
      <c r="AA1726" s="2712">
        <v>0</v>
      </c>
      <c r="AB1726" s="2712">
        <v>0</v>
      </c>
      <c r="AC1726" s="2712">
        <v>17393.254401969156</v>
      </c>
      <c r="AD1726" s="2712">
        <v>415.65850692924624</v>
      </c>
      <c r="AE1726" s="2712">
        <v>300720.67529716343</v>
      </c>
      <c r="AF1726" s="2712">
        <v>133094.94305167001</v>
      </c>
      <c r="AG1726" s="2712">
        <v>4111.5175742990805</v>
      </c>
      <c r="AH1726" s="2712">
        <v>2660.7057099843923</v>
      </c>
      <c r="AI1726" s="2712">
        <v>5.6017063087269534</v>
      </c>
      <c r="AJ1726" s="2712">
        <v>0</v>
      </c>
      <c r="AK1726" s="2712">
        <v>5606.9864605927651</v>
      </c>
      <c r="AL1726" s="2712">
        <v>3294.3241889881369</v>
      </c>
      <c r="AM1726" s="2712"/>
      <c r="AN1726" s="2712">
        <v>256.97950669542263</v>
      </c>
      <c r="AO1726" s="2712">
        <v>16609.979921423885</v>
      </c>
      <c r="AP1726" s="2712">
        <v>45429.881943028289</v>
      </c>
      <c r="AQ1726" s="2712">
        <v>0</v>
      </c>
      <c r="AR1726" s="2712">
        <v>0</v>
      </c>
      <c r="AS1726" s="2712">
        <v>2.6559104660877886E-11</v>
      </c>
      <c r="AT1726" s="2712">
        <v>1976.2273295892362</v>
      </c>
      <c r="AU1726" s="2712">
        <v>0</v>
      </c>
      <c r="AV1726" s="2712">
        <v>1139.19693244065</v>
      </c>
      <c r="AW1726" s="2712">
        <v>263.06943005121087</v>
      </c>
      <c r="AX1726" s="2712">
        <v>405.98032671941252</v>
      </c>
      <c r="AY1726" s="2712">
        <v>1583.5708479473205</v>
      </c>
      <c r="AZ1726" s="2712">
        <v>0</v>
      </c>
      <c r="BA1726" s="2712"/>
      <c r="BB1726" s="2712">
        <v>17221.002853150858</v>
      </c>
      <c r="BC1726" s="2712">
        <v>7900.1343853131075</v>
      </c>
      <c r="BD1726" s="2712">
        <v>2229.7998527014656</v>
      </c>
      <c r="BE1726" s="2712">
        <v>121.30183266419972</v>
      </c>
      <c r="BF1726" s="2712">
        <v>1934.2550101506267</v>
      </c>
      <c r="BG1726" s="2712">
        <v>4113.1930788067993</v>
      </c>
      <c r="BH1726" s="2712">
        <v>0</v>
      </c>
      <c r="BI1726" s="2712">
        <v>0</v>
      </c>
      <c r="BJ1726" s="2712">
        <v>0</v>
      </c>
      <c r="BK1726" s="2712">
        <v>0</v>
      </c>
      <c r="BL1726" s="2712">
        <v>0</v>
      </c>
      <c r="BM1726" s="2712"/>
      <c r="BN1726" s="2712"/>
      <c r="BO1726" s="2712"/>
      <c r="BP1726" s="2712"/>
      <c r="BQ1726" s="2712"/>
      <c r="BR1726" s="2712"/>
      <c r="BS1726" s="2712"/>
      <c r="BT1726" s="2712"/>
      <c r="BU1726" s="2712"/>
      <c r="BV1726" s="2712">
        <v>141493.4928259931</v>
      </c>
      <c r="BW1726" s="2712"/>
      <c r="BX1726" s="2712"/>
      <c r="BY1726" s="2712"/>
      <c r="BZ1726" s="2712"/>
      <c r="CA1726" s="2712"/>
      <c r="CB1726" s="2712"/>
      <c r="CC1726" s="2712"/>
      <c r="CD1726" s="2712"/>
      <c r="CE1726" s="2712"/>
      <c r="CF1726" s="2712"/>
      <c r="CG1726" s="2712"/>
      <c r="CH1726" s="2712"/>
      <c r="CI1726" s="2712">
        <v>532984.88400000008</v>
      </c>
      <c r="CJ1726" s="2712">
        <v>-27750.384539999999</v>
      </c>
      <c r="CK1726" s="2712"/>
      <c r="CL1726" s="2712"/>
      <c r="CM1726" s="2712"/>
      <c r="CN1726" s="2712"/>
      <c r="CO1726" s="2712">
        <v>-36619.027010000027</v>
      </c>
      <c r="CP1726" s="2712">
        <v>8870.1848700000064</v>
      </c>
      <c r="CQ1726" s="2712">
        <v>31</v>
      </c>
      <c r="CR1726" s="2712">
        <v>-38813.301220548281</v>
      </c>
      <c r="CS1726" s="2712">
        <v>3.2741809263825417E-11</v>
      </c>
      <c r="CT1726" s="2712">
        <v>-9851.3335756402885</v>
      </c>
      <c r="CU1726" s="2712">
        <v>0</v>
      </c>
      <c r="CV1726" s="2712">
        <v>0</v>
      </c>
      <c r="CW1726" s="2712">
        <v>0</v>
      </c>
      <c r="CX1726" s="2712">
        <v>-686.17442088621647</v>
      </c>
      <c r="CY1726" s="2712">
        <v>-48.361949657095067</v>
      </c>
      <c r="CZ1726" s="2712">
        <v>351.48537057741015</v>
      </c>
      <c r="DA1726" s="2712">
        <v>0</v>
      </c>
      <c r="DB1726" s="2712">
        <v>0</v>
      </c>
      <c r="DC1726" s="2712">
        <v>-1814.4678545057541</v>
      </c>
      <c r="DD1726" s="2712">
        <v>-26.369473233647113</v>
      </c>
      <c r="DE1726" s="2712">
        <v>-1.6536937543625498</v>
      </c>
      <c r="DF1726" s="2712">
        <v>-30.398601644370501</v>
      </c>
      <c r="DG1726" s="2712">
        <v>-56.074682100965219</v>
      </c>
      <c r="DH1726" s="2712">
        <v>0</v>
      </c>
      <c r="DI1726" s="2712">
        <v>-395.72993982342905</v>
      </c>
      <c r="DJ1726" s="2712"/>
      <c r="DK1726" s="2712">
        <v>0</v>
      </c>
      <c r="DL1726" s="2712">
        <v>-2.3824803584955312E-2</v>
      </c>
      <c r="DM1726" s="2712">
        <v>486.25358252036585</v>
      </c>
      <c r="DN1726" s="2712">
        <v>0</v>
      </c>
      <c r="DO1726" s="2712">
        <v>1.3710655806112868</v>
      </c>
      <c r="DP1726" s="2712">
        <v>-0.27369353227788906</v>
      </c>
      <c r="DQ1726" s="2712">
        <v>0</v>
      </c>
      <c r="DR1726" s="2712">
        <v>-26700.431098716625</v>
      </c>
      <c r="DS1726" s="2712"/>
      <c r="DT1726" s="2712"/>
      <c r="DU1726" s="2712"/>
      <c r="DV1726" s="2712">
        <v>300720.67529716343</v>
      </c>
      <c r="DW1726" s="2712">
        <v>0</v>
      </c>
      <c r="DX1726" s="2712">
        <v>0</v>
      </c>
      <c r="DY1726" s="2712">
        <v>-46465.390350000074</v>
      </c>
      <c r="DZ1726" s="2712">
        <v>-9469.2835700000032</v>
      </c>
      <c r="EA1726" s="2712">
        <v>9846.3633399999999</v>
      </c>
      <c r="EB1726" s="2712">
        <v>18339.468440000001</v>
      </c>
      <c r="EC1726" s="2712">
        <v>-17120.364741132013</v>
      </c>
      <c r="ED1726" s="2712">
        <v>16198.825460132417</v>
      </c>
      <c r="EE1726" s="2712">
        <v>271.3862585366407</v>
      </c>
      <c r="EF1726" s="2712">
        <v>14.763500177153475</v>
      </c>
      <c r="EG1726" s="2712">
        <v>235.41585116913629</v>
      </c>
      <c r="EH1726" s="2712">
        <v>500.61178313551312</v>
      </c>
      <c r="EI1726" s="2712">
        <v>5603.1858835707453</v>
      </c>
      <c r="EJ1726" s="2712">
        <v>2053.2065283476804</v>
      </c>
      <c r="EK1726" s="2712">
        <v>0</v>
      </c>
      <c r="EL1726" s="2712">
        <v>0</v>
      </c>
      <c r="EM1726" s="2712">
        <v>0</v>
      </c>
      <c r="EN1726" s="2712">
        <v>243.74197339468211</v>
      </c>
      <c r="EO1726" s="2712">
        <v>0</v>
      </c>
      <c r="EP1726" s="3176">
        <v>1370.8975518343204</v>
      </c>
      <c r="EQ1726" s="3176">
        <v>696.55548978075217</v>
      </c>
      <c r="ER1726" s="2712">
        <v>0</v>
      </c>
      <c r="ES1726" s="2712">
        <v>-328.32381478975043</v>
      </c>
      <c r="ET1726" s="2712">
        <v>0</v>
      </c>
      <c r="EU1726" s="2712">
        <v>-41.1184309280805</v>
      </c>
      <c r="EV1726" s="2712">
        <v>167</v>
      </c>
      <c r="EW1726" s="2712">
        <v>0</v>
      </c>
      <c r="EX1726" s="2712">
        <v>0</v>
      </c>
      <c r="EY1726" s="2712">
        <v>0</v>
      </c>
      <c r="EZ1726" s="2712"/>
      <c r="FA1726" s="2712">
        <v>0</v>
      </c>
      <c r="FB1726" s="2712"/>
      <c r="FC1726" s="2712"/>
      <c r="FD1726" s="2712"/>
      <c r="FE1726" s="2712"/>
      <c r="FF1726" s="2712">
        <v>0</v>
      </c>
      <c r="FG1726" s="2712">
        <v>0</v>
      </c>
      <c r="FH1726" s="2712">
        <v>0</v>
      </c>
      <c r="FI1726" s="2712">
        <v>0</v>
      </c>
      <c r="FJ1726" s="2870"/>
    </row>
    <row r="1727" spans="1:166" ht="14.45" customHeight="1">
      <c r="A1727" s="2712">
        <v>1003</v>
      </c>
      <c r="B1727" s="2712" t="s">
        <v>3015</v>
      </c>
      <c r="C1727" s="2712" t="s">
        <v>1984</v>
      </c>
      <c r="D1727" s="2712" t="s">
        <v>342</v>
      </c>
      <c r="E1727" s="2712" t="s">
        <v>230</v>
      </c>
      <c r="F1727" s="2712" t="s">
        <v>2385</v>
      </c>
      <c r="G1727" s="2712" t="s">
        <v>2385</v>
      </c>
      <c r="H1727" s="2712" t="s">
        <v>2385</v>
      </c>
      <c r="I1727" s="2712" t="s">
        <v>2923</v>
      </c>
      <c r="J1727" s="2712" t="s">
        <v>2925</v>
      </c>
      <c r="K1727" s="2713">
        <v>44470</v>
      </c>
      <c r="L1727" s="2712">
        <v>0</v>
      </c>
      <c r="M1727" s="2712">
        <v>0</v>
      </c>
      <c r="N1727" s="2712">
        <v>0.34599999999999997</v>
      </c>
      <c r="O1727" s="2712">
        <v>0.34599999999999997</v>
      </c>
      <c r="P1727" s="2712">
        <v>0.34599999999999997</v>
      </c>
      <c r="Q1727" s="2712">
        <v>0.34599999999999997</v>
      </c>
      <c r="R1727" s="2712"/>
      <c r="S1727" s="2712">
        <v>1178.45</v>
      </c>
      <c r="T1727" s="2712">
        <v>412.69</v>
      </c>
      <c r="U1727" s="2712"/>
      <c r="V1727" s="2712">
        <v>550.53444000000002</v>
      </c>
      <c r="W1727" s="2712">
        <v>550.53444000000002</v>
      </c>
      <c r="X1727" s="2712">
        <v>523.29039999999998</v>
      </c>
      <c r="Y1727" s="2712">
        <v>0</v>
      </c>
      <c r="Z1727" s="2712">
        <v>18.352729465324344</v>
      </c>
      <c r="AA1727" s="2712">
        <v>0</v>
      </c>
      <c r="AB1727" s="2712">
        <v>0</v>
      </c>
      <c r="AC1727" s="2712">
        <v>17.076839324201931</v>
      </c>
      <c r="AD1727" s="2712">
        <v>0.4080969192151187</v>
      </c>
      <c r="AE1727" s="2712">
        <v>295.25001674981354</v>
      </c>
      <c r="AF1727" s="2712">
        <v>130.67370285228844</v>
      </c>
      <c r="AG1727" s="2712">
        <v>4.0367215572370947</v>
      </c>
      <c r="AH1727" s="2712">
        <v>2.6123026115944157</v>
      </c>
      <c r="AI1727" s="2712">
        <v>5.4998010357779009E-3</v>
      </c>
      <c r="AJ1727" s="2712">
        <v>0</v>
      </c>
      <c r="AK1727" s="2712">
        <v>5.5049851320336094</v>
      </c>
      <c r="AL1727" s="2712">
        <v>3.2343944127450488</v>
      </c>
      <c r="AM1727" s="2712"/>
      <c r="AN1727" s="2712">
        <v>0.25230457992689281</v>
      </c>
      <c r="AO1727" s="2712">
        <v>16.30781403762273</v>
      </c>
      <c r="AP1727" s="2712">
        <v>44.603429382986867</v>
      </c>
      <c r="AQ1727" s="2712">
        <v>0</v>
      </c>
      <c r="AR1727" s="2712">
        <v>0</v>
      </c>
      <c r="AS1727" s="2712">
        <v>2.6075946019459515E-14</v>
      </c>
      <c r="AT1727" s="2712">
        <v>1.9402761435876736</v>
      </c>
      <c r="AU1727" s="2712">
        <v>0</v>
      </c>
      <c r="AV1727" s="2712">
        <v>1.1184728587486341</v>
      </c>
      <c r="AW1727" s="2712">
        <v>0.25828371644959708</v>
      </c>
      <c r="AX1727" s="2712">
        <v>0.39859480278685033</v>
      </c>
      <c r="AY1727" s="2712">
        <v>1.5547628007916123</v>
      </c>
      <c r="AZ1727" s="2712">
        <v>0</v>
      </c>
      <c r="BA1727" s="2712"/>
      <c r="BB1727" s="2712">
        <v>16.907721345787156</v>
      </c>
      <c r="BC1727" s="2712">
        <v>7.7564165060634744</v>
      </c>
      <c r="BD1727" s="2712">
        <v>2.1892357191878435</v>
      </c>
      <c r="BE1727" s="2712">
        <v>0.11909513069062289</v>
      </c>
      <c r="BF1727" s="2712">
        <v>1.8990673773296429</v>
      </c>
      <c r="BG1727" s="2712">
        <v>4.0383665812564091</v>
      </c>
      <c r="BH1727" s="2712">
        <v>0</v>
      </c>
      <c r="BI1727" s="2712">
        <v>0</v>
      </c>
      <c r="BJ1727" s="2712">
        <v>0</v>
      </c>
      <c r="BK1727" s="2712">
        <v>0</v>
      </c>
      <c r="BL1727" s="2712">
        <v>0</v>
      </c>
      <c r="BM1727" s="2712"/>
      <c r="BN1727" s="2712"/>
      <c r="BO1727" s="2712"/>
      <c r="BP1727" s="2712"/>
      <c r="BQ1727" s="2712"/>
      <c r="BR1727" s="2712"/>
      <c r="BS1727" s="2712"/>
      <c r="BT1727" s="2712"/>
      <c r="BU1727" s="2712"/>
      <c r="BV1727" s="2712">
        <v>138.91946766075296</v>
      </c>
      <c r="BW1727" s="2712"/>
      <c r="BX1727" s="2712"/>
      <c r="BY1727" s="2712"/>
      <c r="BZ1727" s="2712"/>
      <c r="CA1727" s="2712"/>
      <c r="CB1727" s="2712"/>
      <c r="CC1727" s="2712"/>
      <c r="CD1727" s="2712"/>
      <c r="CE1727" s="2712"/>
      <c r="CF1727" s="2712"/>
      <c r="CG1727" s="2712"/>
      <c r="CH1727" s="2712"/>
      <c r="CI1727" s="2712">
        <v>529.33999999999992</v>
      </c>
      <c r="CJ1727" s="2712">
        <v>-21.224440000000072</v>
      </c>
      <c r="CK1727" s="2712"/>
      <c r="CL1727" s="2712"/>
      <c r="CM1727" s="2712"/>
      <c r="CN1727" s="2712"/>
      <c r="CO1727" s="2712">
        <v>-35.952860000000022</v>
      </c>
      <c r="CP1727" s="2712">
        <v>8.7088200000000047</v>
      </c>
      <c r="CQ1727" s="2712">
        <v>31</v>
      </c>
      <c r="CR1727" s="2712">
        <v>-38.107216353376373</v>
      </c>
      <c r="CS1727" s="2712">
        <v>2.8421709430404007E-14</v>
      </c>
      <c r="CT1727" s="2712">
        <v>-9.672119817972586</v>
      </c>
      <c r="CU1727" s="2712">
        <v>0</v>
      </c>
      <c r="CV1727" s="2712">
        <v>0</v>
      </c>
      <c r="CW1727" s="2712">
        <v>0</v>
      </c>
      <c r="CX1727" s="2712">
        <v>-0.6736916544223388</v>
      </c>
      <c r="CY1727" s="2712">
        <v>-4.748215742798878E-2</v>
      </c>
      <c r="CZ1727" s="2712">
        <v>0.34509120946787675</v>
      </c>
      <c r="DA1727" s="2712">
        <v>0</v>
      </c>
      <c r="DB1727" s="2712">
        <v>0</v>
      </c>
      <c r="DC1727" s="2712">
        <v>-1.7814593689158187</v>
      </c>
      <c r="DD1727" s="2712">
        <v>-2.5889764334376508E-2</v>
      </c>
      <c r="DE1727" s="2712">
        <v>-1.6236100434136591E-3</v>
      </c>
      <c r="DF1727" s="2712">
        <v>-2.9845595537461911E-2</v>
      </c>
      <c r="DG1727" s="2712">
        <v>-5.5054581176336548E-2</v>
      </c>
      <c r="DH1727" s="2712">
        <v>0</v>
      </c>
      <c r="DI1727" s="2712">
        <v>-0.3885308891575634</v>
      </c>
      <c r="DJ1727" s="2712"/>
      <c r="DK1727" s="2712">
        <v>0</v>
      </c>
      <c r="DL1727" s="2712">
        <v>-2.3391386876103412E-5</v>
      </c>
      <c r="DM1727" s="2712">
        <v>0.47740774139299358</v>
      </c>
      <c r="DN1727" s="2712">
        <v>0</v>
      </c>
      <c r="DO1727" s="2712">
        <v>1.3461233925484151E-3</v>
      </c>
      <c r="DP1727" s="2712">
        <v>-2.6871454684485041E-4</v>
      </c>
      <c r="DQ1727" s="2712">
        <v>0</v>
      </c>
      <c r="DR1727" s="2712">
        <v>-26.214701471168471</v>
      </c>
      <c r="DS1727" s="2712"/>
      <c r="DT1727" s="2712"/>
      <c r="DU1727" s="2712"/>
      <c r="DV1727" s="2712">
        <v>295.25001674981354</v>
      </c>
      <c r="DW1727" s="2712">
        <v>0</v>
      </c>
      <c r="DX1727" s="2712">
        <v>0</v>
      </c>
      <c r="DY1727" s="2712">
        <v>-45.620100000000043</v>
      </c>
      <c r="DZ1727" s="2712">
        <v>-9.2970199999999963</v>
      </c>
      <c r="EA1727" s="2712">
        <v>9.6672399999999996</v>
      </c>
      <c r="EB1727" s="2712">
        <v>18.005839999999999</v>
      </c>
      <c r="EC1727" s="2712">
        <v>-16.808914024907494</v>
      </c>
      <c r="ED1727" s="2712">
        <v>15.904139227225642</v>
      </c>
      <c r="EE1727" s="2712">
        <v>0.26644924662873087</v>
      </c>
      <c r="EF1727" s="2712">
        <v>1.4494925133707807E-2</v>
      </c>
      <c r="EG1727" s="2712">
        <v>0.23113320669479998</v>
      </c>
      <c r="EH1727" s="2712">
        <v>0.49150474010427464</v>
      </c>
      <c r="EI1727" s="2712">
        <v>5.5012536944518695</v>
      </c>
      <c r="EJ1727" s="2712">
        <v>2.0158549500676695</v>
      </c>
      <c r="EK1727" s="2712">
        <v>0</v>
      </c>
      <c r="EL1727" s="2712">
        <v>0</v>
      </c>
      <c r="EM1727" s="2712">
        <v>0</v>
      </c>
      <c r="EN1727" s="2712">
        <v>0.23930786154393593</v>
      </c>
      <c r="EO1727" s="2712">
        <v>0</v>
      </c>
      <c r="EP1727" s="3176">
        <v>1.3459584205222732</v>
      </c>
      <c r="EQ1727" s="3176">
        <v>0.68388387270584705</v>
      </c>
      <c r="ER1727" s="2712">
        <v>0</v>
      </c>
      <c r="ES1727" s="2712">
        <v>-0.32235100469977851</v>
      </c>
      <c r="ET1727" s="2712">
        <v>0</v>
      </c>
      <c r="EU1727" s="2712">
        <v>-4.0370411539696227E-2</v>
      </c>
      <c r="EV1727" s="2712">
        <v>167</v>
      </c>
      <c r="EW1727" s="2712">
        <v>0</v>
      </c>
      <c r="EX1727" s="2712">
        <v>0</v>
      </c>
      <c r="EY1727" s="2712">
        <v>0</v>
      </c>
      <c r="EZ1727" s="2712"/>
      <c r="FA1727" s="2712">
        <v>0</v>
      </c>
      <c r="FB1727" s="2712"/>
      <c r="FC1727" s="2712"/>
      <c r="FD1727" s="2712"/>
      <c r="FE1727" s="2712"/>
      <c r="FF1727" s="2712">
        <v>0</v>
      </c>
      <c r="FG1727" s="2712">
        <v>0</v>
      </c>
      <c r="FH1727" s="2712">
        <v>0</v>
      </c>
      <c r="FI1727" s="2712">
        <v>0</v>
      </c>
      <c r="FJ1727" s="2870"/>
    </row>
    <row r="1728" spans="1:166" ht="14.45" customHeight="1">
      <c r="A1728" s="2712">
        <v>3661</v>
      </c>
      <c r="B1728" s="2712" t="s">
        <v>473</v>
      </c>
      <c r="C1728" s="2712" t="s">
        <v>1984</v>
      </c>
      <c r="D1728" s="2712" t="s">
        <v>342</v>
      </c>
      <c r="E1728" s="2712" t="s">
        <v>230</v>
      </c>
      <c r="F1728" s="2712" t="s">
        <v>2385</v>
      </c>
      <c r="G1728" s="2712" t="s">
        <v>2385</v>
      </c>
      <c r="H1728" s="2712" t="s">
        <v>2385</v>
      </c>
      <c r="I1728" s="2712" t="s">
        <v>2923</v>
      </c>
      <c r="J1728" s="2712" t="s">
        <v>2921</v>
      </c>
      <c r="K1728" s="2713">
        <v>44470</v>
      </c>
      <c r="L1728" s="2712">
        <v>0</v>
      </c>
      <c r="M1728" s="2712">
        <v>0</v>
      </c>
      <c r="N1728" s="2712">
        <v>21.937999999999999</v>
      </c>
      <c r="O1728" s="2712">
        <v>21.937999999999999</v>
      </c>
      <c r="P1728" s="2712">
        <v>0</v>
      </c>
      <c r="Q1728" s="2712">
        <v>0</v>
      </c>
      <c r="R1728" s="2712"/>
      <c r="S1728" s="2712">
        <v>1178.45</v>
      </c>
      <c r="T1728" s="2712"/>
      <c r="U1728" s="2712"/>
      <c r="V1728" s="2712">
        <v>25852.8361</v>
      </c>
      <c r="W1728" s="2712">
        <v>25852.8361</v>
      </c>
      <c r="X1728" s="2712">
        <v>23573.258519999999</v>
      </c>
      <c r="Y1728" s="2712">
        <v>0</v>
      </c>
      <c r="Z1728" s="2712">
        <v>1163.6479162146979</v>
      </c>
      <c r="AA1728" s="2712">
        <v>0</v>
      </c>
      <c r="AB1728" s="2712">
        <v>0</v>
      </c>
      <c r="AC1728" s="2712">
        <v>1082.7505811975202</v>
      </c>
      <c r="AD1728" s="2712">
        <v>25.87523183162218</v>
      </c>
      <c r="AE1728" s="2712">
        <v>18720.216379934707</v>
      </c>
      <c r="AF1728" s="2712"/>
      <c r="AG1728" s="2712"/>
      <c r="AH1728" s="2712"/>
      <c r="AI1728" s="2712">
        <v>0.3487128182742647</v>
      </c>
      <c r="AJ1728" s="2712">
        <v>0</v>
      </c>
      <c r="AK1728" s="2712">
        <v>289.18975069390348</v>
      </c>
      <c r="AL1728" s="2712">
        <v>205.07556250520486</v>
      </c>
      <c r="AM1728" s="2712"/>
      <c r="AN1728" s="2712">
        <v>15.99727709374617</v>
      </c>
      <c r="AO1728" s="2712">
        <v>1033.9908218421026</v>
      </c>
      <c r="AP1728" s="2712">
        <v>2828.0636815143525</v>
      </c>
      <c r="AQ1728" s="2712">
        <v>0</v>
      </c>
      <c r="AR1728" s="2712">
        <v>0</v>
      </c>
      <c r="AS1728" s="2712"/>
      <c r="AT1728" s="2712"/>
      <c r="AU1728" s="2712">
        <v>0</v>
      </c>
      <c r="AV1728" s="2712">
        <v>70.916351373489988</v>
      </c>
      <c r="AW1728" s="2712">
        <v>16.376381998471853</v>
      </c>
      <c r="AX1728" s="2712"/>
      <c r="AY1728" s="2712"/>
      <c r="AZ1728" s="2712">
        <v>0</v>
      </c>
      <c r="BA1728" s="2712"/>
      <c r="BB1728" s="2712">
        <v>48.976833030439181</v>
      </c>
      <c r="BC1728" s="2712">
        <v>476.61944925858279</v>
      </c>
      <c r="BD1728" s="2712">
        <v>138.80766822989278</v>
      </c>
      <c r="BE1728" s="2712">
        <v>7.5511820147135404</v>
      </c>
      <c r="BF1728" s="2712"/>
      <c r="BG1728" s="2712">
        <v>256.05111577919973</v>
      </c>
      <c r="BH1728" s="2712">
        <v>0</v>
      </c>
      <c r="BI1728" s="2712">
        <v>0</v>
      </c>
      <c r="BJ1728" s="2712">
        <v>0</v>
      </c>
      <c r="BK1728" s="2712">
        <v>0</v>
      </c>
      <c r="BL1728" s="2712">
        <v>0</v>
      </c>
      <c r="BM1728" s="2712"/>
      <c r="BN1728" s="2712"/>
      <c r="BO1728" s="2712"/>
      <c r="BP1728" s="2712"/>
      <c r="BQ1728" s="2712"/>
      <c r="BR1728" s="2712"/>
      <c r="BS1728" s="2712"/>
      <c r="BT1728" s="2712"/>
      <c r="BU1728" s="2712"/>
      <c r="BV1728" s="2712">
        <v>402.40996602380608</v>
      </c>
      <c r="BW1728" s="2712"/>
      <c r="BX1728" s="2712"/>
      <c r="BY1728" s="2712"/>
      <c r="BZ1728" s="2712"/>
      <c r="CA1728" s="2712"/>
      <c r="CB1728" s="2712"/>
      <c r="CC1728" s="2712"/>
      <c r="CD1728" s="2712"/>
      <c r="CE1728" s="2712"/>
      <c r="CF1728" s="2712"/>
      <c r="CG1728" s="2712"/>
      <c r="CH1728" s="2712"/>
      <c r="CI1728" s="2712">
        <v>23575.407600000002</v>
      </c>
      <c r="CJ1728" s="2712">
        <v>-2277.4584999999934</v>
      </c>
      <c r="CK1728" s="2712"/>
      <c r="CL1728" s="2712"/>
      <c r="CM1728" s="2712"/>
      <c r="CN1728" s="2712"/>
      <c r="CO1728" s="2712">
        <v>-2279.5775800000015</v>
      </c>
      <c r="CP1728" s="2712">
        <v>0</v>
      </c>
      <c r="CQ1728" s="2712">
        <v>31</v>
      </c>
      <c r="CR1728" s="2712">
        <v>-1826.8168415317386</v>
      </c>
      <c r="CS1728" s="2712">
        <v>1.5916157281026244E-12</v>
      </c>
      <c r="CT1728" s="2712">
        <v>-613.25712302509464</v>
      </c>
      <c r="CU1728" s="2712">
        <v>0</v>
      </c>
      <c r="CV1728" s="2712">
        <v>0</v>
      </c>
      <c r="CW1728" s="2712"/>
      <c r="CX1728" s="2712"/>
      <c r="CY1728" s="2712"/>
      <c r="CZ1728" s="2712">
        <v>21.880378477763813</v>
      </c>
      <c r="DA1728" s="2712">
        <v>0</v>
      </c>
      <c r="DB1728" s="2712">
        <v>0</v>
      </c>
      <c r="DC1728" s="2712"/>
      <c r="DD1728" s="2712"/>
      <c r="DE1728" s="2712">
        <v>-0.10294438477574808</v>
      </c>
      <c r="DF1728" s="2712">
        <v>-1.8923487713896634</v>
      </c>
      <c r="DG1728" s="2712">
        <v>-3.4907150342383204</v>
      </c>
      <c r="DH1728" s="2712">
        <v>0</v>
      </c>
      <c r="DI1728" s="2712">
        <v>-24.634655047221486</v>
      </c>
      <c r="DJ1728" s="2712"/>
      <c r="DK1728" s="2712">
        <v>0</v>
      </c>
      <c r="DL1728" s="2712">
        <v>-1.4831220962079339E-3</v>
      </c>
      <c r="DM1728" s="2712"/>
      <c r="DN1728" s="2712">
        <v>0</v>
      </c>
      <c r="DO1728" s="2712">
        <v>8.5350447935613971E-2</v>
      </c>
      <c r="DP1728" s="2712">
        <v>-1.7037744880585848E-2</v>
      </c>
      <c r="DQ1728" s="2712">
        <v>0</v>
      </c>
      <c r="DR1728" s="2712">
        <v>-1205.3862633277431</v>
      </c>
      <c r="DS1728" s="2712"/>
      <c r="DT1728" s="2712"/>
      <c r="DU1728" s="2712"/>
      <c r="DV1728" s="2712">
        <v>18720.216379934707</v>
      </c>
      <c r="DW1728" s="2712">
        <v>0</v>
      </c>
      <c r="DX1728" s="2712">
        <v>0</v>
      </c>
      <c r="DY1728" s="2712">
        <v>-2892.5253000000012</v>
      </c>
      <c r="DZ1728" s="2712"/>
      <c r="EA1728" s="2712">
        <v>612.94772</v>
      </c>
      <c r="EB1728" s="2712"/>
      <c r="EC1728" s="2712">
        <v>-1065.7628782613283</v>
      </c>
      <c r="ED1728" s="2712"/>
      <c r="EE1728" s="2712">
        <v>16.894114371506063</v>
      </c>
      <c r="EF1728" s="2712">
        <v>0.9190452820326066</v>
      </c>
      <c r="EG1728" s="2712"/>
      <c r="EH1728" s="2712">
        <v>31.163673376900512</v>
      </c>
      <c r="EI1728" s="2712">
        <v>348.8049235516911</v>
      </c>
      <c r="EJ1728" s="2712">
        <v>127.81452570689171</v>
      </c>
      <c r="EK1728" s="2712">
        <v>0</v>
      </c>
      <c r="EL1728" s="2712">
        <v>0</v>
      </c>
      <c r="EM1728" s="2712"/>
      <c r="EN1728" s="2712"/>
      <c r="EO1728" s="2712">
        <v>0</v>
      </c>
      <c r="EP1728" s="3176">
        <v>85.339987946293732</v>
      </c>
      <c r="EQ1728" s="3176"/>
      <c r="ER1728" s="2712">
        <v>0</v>
      </c>
      <c r="ES1728" s="2712"/>
      <c r="ET1728" s="2712">
        <v>0</v>
      </c>
      <c r="EU1728" s="2712"/>
      <c r="EV1728" s="2712">
        <v>167</v>
      </c>
      <c r="EW1728" s="2712"/>
      <c r="EX1728" s="2712"/>
      <c r="EY1728" s="2712"/>
      <c r="EZ1728" s="2712"/>
      <c r="FA1728" s="2712">
        <v>0</v>
      </c>
      <c r="FB1728" s="2712"/>
      <c r="FC1728" s="2712"/>
      <c r="FD1728" s="2712"/>
      <c r="FE1728" s="2712"/>
      <c r="FF1728" s="2712">
        <v>0</v>
      </c>
      <c r="FG1728" s="2712">
        <v>0</v>
      </c>
      <c r="FH1728" s="2712">
        <v>0</v>
      </c>
      <c r="FI1728" s="2712">
        <v>0</v>
      </c>
      <c r="FJ1728" s="2870"/>
    </row>
    <row r="1729" spans="1:166" ht="14.45" customHeight="1">
      <c r="A1729" s="2712">
        <v>3668</v>
      </c>
      <c r="B1729" s="2712" t="s">
        <v>473</v>
      </c>
      <c r="C1729" s="2712" t="s">
        <v>1984</v>
      </c>
      <c r="D1729" s="2712" t="s">
        <v>342</v>
      </c>
      <c r="E1729" s="2712" t="s">
        <v>230</v>
      </c>
      <c r="F1729" s="2712" t="s">
        <v>2385</v>
      </c>
      <c r="G1729" s="2712" t="s">
        <v>2979</v>
      </c>
      <c r="H1729" s="2712" t="s">
        <v>2385</v>
      </c>
      <c r="I1729" s="2712" t="s">
        <v>2923</v>
      </c>
      <c r="J1729" s="2712" t="s">
        <v>2980</v>
      </c>
      <c r="K1729" s="2713">
        <v>44470</v>
      </c>
      <c r="L1729" s="2712">
        <v>0</v>
      </c>
      <c r="M1729" s="2712">
        <v>0</v>
      </c>
      <c r="N1729" s="2712">
        <v>66.375</v>
      </c>
      <c r="O1729" s="2712">
        <v>66.375</v>
      </c>
      <c r="P1729" s="2712">
        <v>0</v>
      </c>
      <c r="Q1729" s="2712">
        <v>0</v>
      </c>
      <c r="R1729" s="2712"/>
      <c r="S1729" s="2712">
        <v>1112.1600000000001</v>
      </c>
      <c r="T1729" s="2712"/>
      <c r="U1729" s="2712"/>
      <c r="V1729" s="2712">
        <v>73819.62000000001</v>
      </c>
      <c r="W1729" s="2712">
        <v>73819.62000000001</v>
      </c>
      <c r="X1729" s="2712">
        <v>66937.196250000008</v>
      </c>
      <c r="Y1729" s="2712">
        <v>0</v>
      </c>
      <c r="Z1729" s="2712">
        <v>0</v>
      </c>
      <c r="AA1729" s="2712">
        <v>0</v>
      </c>
      <c r="AB1729" s="2712">
        <v>0</v>
      </c>
      <c r="AC1729" s="2712">
        <v>3275.939913710703</v>
      </c>
      <c r="AD1729" s="2712">
        <v>78.287378650010126</v>
      </c>
      <c r="AE1729" s="2712">
        <v>56639.363762337787</v>
      </c>
      <c r="AF1729" s="2712"/>
      <c r="AG1729" s="2712"/>
      <c r="AH1729" s="2712"/>
      <c r="AI1729" s="2712">
        <v>1.0550557622825381</v>
      </c>
      <c r="AJ1729" s="2712">
        <v>0</v>
      </c>
      <c r="AK1729" s="2712">
        <v>873.92103454181245</v>
      </c>
      <c r="AL1729" s="2712">
        <v>0</v>
      </c>
      <c r="AM1729" s="2712"/>
      <c r="AN1729" s="2712">
        <v>48.400914718634432</v>
      </c>
      <c r="AO1729" s="2712">
        <v>3128.4137478243028</v>
      </c>
      <c r="AP1729" s="2712">
        <v>8556.5104777333927</v>
      </c>
      <c r="AQ1729" s="2712">
        <v>0</v>
      </c>
      <c r="AR1729" s="2712">
        <v>0</v>
      </c>
      <c r="AS1729" s="2712"/>
      <c r="AT1729" s="2712"/>
      <c r="AU1729" s="2712">
        <v>0</v>
      </c>
      <c r="AV1729" s="2712">
        <v>0</v>
      </c>
      <c r="AW1729" s="2712">
        <v>0</v>
      </c>
      <c r="AX1729" s="2712"/>
      <c r="AY1729" s="2712"/>
      <c r="AZ1729" s="2712">
        <v>0</v>
      </c>
      <c r="BA1729" s="2712"/>
      <c r="BB1729" s="2712">
        <v>148.1829379339685</v>
      </c>
      <c r="BC1729" s="2712">
        <v>1442.0464921386833</v>
      </c>
      <c r="BD1729" s="2712">
        <v>419.97260364477779</v>
      </c>
      <c r="BE1729" s="2712">
        <v>22.846645374537847</v>
      </c>
      <c r="BF1729" s="2712"/>
      <c r="BG1729" s="2712">
        <v>774.70110355749762</v>
      </c>
      <c r="BH1729" s="2712">
        <v>0</v>
      </c>
      <c r="BI1729" s="2712">
        <v>0</v>
      </c>
      <c r="BJ1729" s="2712">
        <v>0</v>
      </c>
      <c r="BK1729" s="2712">
        <v>0</v>
      </c>
      <c r="BL1729" s="2712">
        <v>0</v>
      </c>
      <c r="BM1729" s="2712"/>
      <c r="BN1729" s="2712"/>
      <c r="BO1729" s="2712"/>
      <c r="BP1729" s="2712"/>
      <c r="BQ1729" s="2712"/>
      <c r="BR1729" s="2712"/>
      <c r="BS1729" s="2712"/>
      <c r="BT1729" s="2712"/>
      <c r="BU1729" s="2712"/>
      <c r="BV1729" s="2712">
        <v>1217.5203525768134</v>
      </c>
      <c r="BW1729" s="2712"/>
      <c r="BX1729" s="2712"/>
      <c r="BY1729" s="2712"/>
      <c r="BZ1729" s="2712"/>
      <c r="CA1729" s="2712"/>
      <c r="CB1729" s="2712"/>
      <c r="CC1729" s="2712"/>
      <c r="CD1729" s="2712"/>
      <c r="CE1729" s="2712"/>
      <c r="CF1729" s="2712"/>
      <c r="CG1729" s="2712"/>
      <c r="CH1729" s="2712"/>
      <c r="CI1729" s="2712">
        <v>66942.238599999997</v>
      </c>
      <c r="CJ1729" s="2712">
        <v>-6877.4113999999972</v>
      </c>
      <c r="CK1729" s="2712"/>
      <c r="CL1729" s="2712"/>
      <c r="CM1729" s="2712"/>
      <c r="CN1729" s="2712"/>
      <c r="CO1729" s="2712">
        <v>-6882.4237500000036</v>
      </c>
      <c r="CP1729" s="2712">
        <v>0</v>
      </c>
      <c r="CQ1729" s="2712">
        <v>31</v>
      </c>
      <c r="CR1729" s="2712">
        <v>-5247.7217958648889</v>
      </c>
      <c r="CS1729" s="2712">
        <v>5.4569682106375694E-12</v>
      </c>
      <c r="CT1729" s="2712">
        <v>-1855.453621150089</v>
      </c>
      <c r="CU1729" s="2712">
        <v>0</v>
      </c>
      <c r="CV1729" s="2712">
        <v>0</v>
      </c>
      <c r="CW1729" s="2712"/>
      <c r="CX1729" s="2712"/>
      <c r="CY1729" s="2712"/>
      <c r="CZ1729" s="2712">
        <v>66.200661931879537</v>
      </c>
      <c r="DA1729" s="2712">
        <v>0</v>
      </c>
      <c r="DB1729" s="2712">
        <v>0</v>
      </c>
      <c r="DC1729" s="2712"/>
      <c r="DD1729" s="2712"/>
      <c r="DE1729" s="2712">
        <v>-0.31146565500457157</v>
      </c>
      <c r="DF1729" s="2712">
        <v>-5.7254375832341111</v>
      </c>
      <c r="DG1729" s="2712">
        <v>-10.561409900518242</v>
      </c>
      <c r="DH1729" s="2712">
        <v>0</v>
      </c>
      <c r="DI1729" s="2712">
        <v>0</v>
      </c>
      <c r="DJ1729" s="2712"/>
      <c r="DK1729" s="2712">
        <v>0</v>
      </c>
      <c r="DL1729" s="2712">
        <v>-4.4872927858419231E-3</v>
      </c>
      <c r="DM1729" s="2712"/>
      <c r="DN1729" s="2712">
        <v>0</v>
      </c>
      <c r="DO1729" s="2712">
        <v>0</v>
      </c>
      <c r="DP1729" s="2712">
        <v>-5.1548924990839851E-2</v>
      </c>
      <c r="DQ1729" s="2712">
        <v>0</v>
      </c>
      <c r="DR1729" s="2712">
        <v>-3441.8144872901498</v>
      </c>
      <c r="DS1729" s="2712"/>
      <c r="DT1729" s="2712"/>
      <c r="DU1729" s="2712"/>
      <c r="DV1729" s="2712">
        <v>56639.363762337787</v>
      </c>
      <c r="DW1729" s="2712">
        <v>0</v>
      </c>
      <c r="DX1729" s="2712">
        <v>0</v>
      </c>
      <c r="DY1729" s="2712">
        <v>-8472.7687500000011</v>
      </c>
      <c r="DZ1729" s="2712"/>
      <c r="EA1729" s="2712">
        <v>1590.345</v>
      </c>
      <c r="EB1729" s="2712"/>
      <c r="EC1729" s="2712">
        <v>-3224.5423942289999</v>
      </c>
      <c r="ED1729" s="2712"/>
      <c r="EE1729" s="2712">
        <v>51.114360534630094</v>
      </c>
      <c r="EF1729" s="2712">
        <v>2.7806377333810861</v>
      </c>
      <c r="EG1729" s="2712"/>
      <c r="EH1729" s="2712">
        <v>94.28793966595731</v>
      </c>
      <c r="EI1729" s="2712">
        <v>1055.3344334371182</v>
      </c>
      <c r="EJ1729" s="2712">
        <v>386.71205870156524</v>
      </c>
      <c r="EK1729" s="2712">
        <v>0</v>
      </c>
      <c r="EL1729" s="2712">
        <v>0</v>
      </c>
      <c r="EM1729" s="2712"/>
      <c r="EN1729" s="2712"/>
      <c r="EO1729" s="2712">
        <v>0</v>
      </c>
      <c r="EP1729" s="3176">
        <v>0</v>
      </c>
      <c r="EQ1729" s="3176"/>
      <c r="ER1729" s="2712">
        <v>0</v>
      </c>
      <c r="ES1729" s="2712"/>
      <c r="ET1729" s="2712">
        <v>0</v>
      </c>
      <c r="EU1729" s="2712"/>
      <c r="EV1729" s="2712">
        <v>167</v>
      </c>
      <c r="EW1729" s="2712"/>
      <c r="EX1729" s="2712"/>
      <c r="EY1729" s="2712"/>
      <c r="EZ1729" s="2712"/>
      <c r="FA1729" s="2712">
        <v>0</v>
      </c>
      <c r="FB1729" s="2712"/>
      <c r="FC1729" s="2712"/>
      <c r="FD1729" s="2712"/>
      <c r="FE1729" s="2712"/>
      <c r="FF1729" s="2712">
        <v>0</v>
      </c>
      <c r="FG1729" s="2712">
        <v>0</v>
      </c>
      <c r="FH1729" s="2712">
        <v>0</v>
      </c>
      <c r="FI1729" s="2712">
        <v>0</v>
      </c>
      <c r="FJ1729" s="2870"/>
    </row>
    <row r="1730" spans="1:166" ht="14.45" customHeight="1">
      <c r="A1730" s="2712">
        <v>3676</v>
      </c>
      <c r="B1730" s="2712" t="s">
        <v>473</v>
      </c>
      <c r="C1730" s="2712" t="s">
        <v>1984</v>
      </c>
      <c r="D1730" s="2712" t="s">
        <v>342</v>
      </c>
      <c r="E1730" s="2712" t="s">
        <v>230</v>
      </c>
      <c r="F1730" s="2712" t="s">
        <v>2385</v>
      </c>
      <c r="G1730" s="2712" t="s">
        <v>2929</v>
      </c>
      <c r="H1730" s="2712" t="s">
        <v>2385</v>
      </c>
      <c r="I1730" s="2712" t="s">
        <v>2923</v>
      </c>
      <c r="J1730" s="2712" t="s">
        <v>2921</v>
      </c>
      <c r="K1730" s="2713">
        <v>44470</v>
      </c>
      <c r="L1730" s="2712">
        <v>0</v>
      </c>
      <c r="M1730" s="2712">
        <v>0</v>
      </c>
      <c r="N1730" s="2712">
        <v>16225.858</v>
      </c>
      <c r="O1730" s="2712">
        <v>8270.4789982669809</v>
      </c>
      <c r="P1730" s="2712">
        <v>0</v>
      </c>
      <c r="Q1730" s="2712">
        <v>0</v>
      </c>
      <c r="R1730" s="2712"/>
      <c r="S1730" s="2712">
        <v>1178.45</v>
      </c>
      <c r="T1730" s="2712"/>
      <c r="U1730" s="2712"/>
      <c r="V1730" s="2712">
        <v>19121362.360100001</v>
      </c>
      <c r="W1730" s="2712">
        <v>19121362.360100001</v>
      </c>
      <c r="X1730" s="2712">
        <v>17435333.455320001</v>
      </c>
      <c r="Y1730" s="2712">
        <v>0</v>
      </c>
      <c r="Z1730" s="2712">
        <v>860661.22027967859</v>
      </c>
      <c r="AA1730" s="2712">
        <v>0</v>
      </c>
      <c r="AB1730" s="2712">
        <v>0</v>
      </c>
      <c r="AC1730" s="2712">
        <v>800827.65885351598</v>
      </c>
      <c r="AD1730" s="2712">
        <v>19137.926767115572</v>
      </c>
      <c r="AE1730" s="2712">
        <v>13845909.960347099</v>
      </c>
      <c r="AF1730" s="2712"/>
      <c r="AG1730" s="2712"/>
      <c r="AH1730" s="2712"/>
      <c r="AI1730" s="2712">
        <v>257.91615790400328</v>
      </c>
      <c r="AJ1730" s="2712">
        <v>0</v>
      </c>
      <c r="AK1730" s="2712">
        <v>213891.50468660225</v>
      </c>
      <c r="AL1730" s="2712">
        <v>151678.68340229639</v>
      </c>
      <c r="AM1730" s="2712"/>
      <c r="AN1730" s="2712">
        <v>11831.960366021427</v>
      </c>
      <c r="AO1730" s="2712">
        <v>764763.80018749449</v>
      </c>
      <c r="AP1730" s="2712">
        <v>2091702.0563045451</v>
      </c>
      <c r="AQ1730" s="2712">
        <v>0</v>
      </c>
      <c r="AR1730" s="2712">
        <v>0</v>
      </c>
      <c r="AS1730" s="2712"/>
      <c r="AT1730" s="2712"/>
      <c r="AU1730" s="2712">
        <v>0</v>
      </c>
      <c r="AV1730" s="2712">
        <v>52451.392436154325</v>
      </c>
      <c r="AW1730" s="2712">
        <v>12112.355222033024</v>
      </c>
      <c r="AX1730" s="2712"/>
      <c r="AY1730" s="2712"/>
      <c r="AZ1730" s="2712">
        <v>0</v>
      </c>
      <c r="BA1730" s="2712"/>
      <c r="BB1730" s="2712">
        <v>36224.411434115042</v>
      </c>
      <c r="BC1730" s="2712">
        <v>352518.89432527899</v>
      </c>
      <c r="BD1730" s="2712">
        <v>102665.39857823649</v>
      </c>
      <c r="BE1730" s="2712">
        <v>5585.0308643858061</v>
      </c>
      <c r="BF1730" s="2712"/>
      <c r="BG1730" s="2712">
        <v>189381.39508500567</v>
      </c>
      <c r="BH1730" s="2712">
        <v>0</v>
      </c>
      <c r="BI1730" s="2712">
        <v>0</v>
      </c>
      <c r="BJ1730" s="2712">
        <v>0</v>
      </c>
      <c r="BK1730" s="2712">
        <v>0</v>
      </c>
      <c r="BL1730" s="2712">
        <v>0</v>
      </c>
      <c r="BM1730" s="2712"/>
      <c r="BN1730" s="2712">
        <v>8548372.9525221977</v>
      </c>
      <c r="BO1730" s="2712"/>
      <c r="BP1730" s="2712"/>
      <c r="BQ1730" s="2712"/>
      <c r="BR1730" s="2712"/>
      <c r="BS1730" s="2712"/>
      <c r="BT1730" s="2712"/>
      <c r="BU1730" s="2712"/>
      <c r="BV1730" s="2712">
        <v>297631.82452762796</v>
      </c>
      <c r="BW1730" s="2712"/>
      <c r="BX1730" s="2712"/>
      <c r="BY1730" s="2712"/>
      <c r="BZ1730" s="2712"/>
      <c r="CA1730" s="2712"/>
      <c r="CB1730" s="2712"/>
      <c r="CC1730" s="2712"/>
      <c r="CD1730" s="2712"/>
      <c r="CE1730" s="2712"/>
      <c r="CF1730" s="2712"/>
      <c r="CG1730" s="2712"/>
      <c r="CH1730" s="2712"/>
      <c r="CI1730" s="2712">
        <v>8886961.5791999996</v>
      </c>
      <c r="CJ1730" s="2712">
        <v>-859384.42630772293</v>
      </c>
      <c r="CK1730" s="2712"/>
      <c r="CL1730" s="2712"/>
      <c r="CM1730" s="2712"/>
      <c r="CN1730" s="2712"/>
      <c r="CO1730" s="2712">
        <v>-1686028.9047800014</v>
      </c>
      <c r="CP1730" s="2712">
        <v>0</v>
      </c>
      <c r="CQ1730" s="2712">
        <v>31</v>
      </c>
      <c r="CR1730" s="2712">
        <v>-1351156.4710868122</v>
      </c>
      <c r="CS1730" s="2712">
        <v>1.3969838619232178E-9</v>
      </c>
      <c r="CT1730" s="2712">
        <v>-453579.31423528655</v>
      </c>
      <c r="CU1730" s="2712">
        <v>0</v>
      </c>
      <c r="CV1730" s="2712">
        <v>0</v>
      </c>
      <c r="CW1730" s="2712"/>
      <c r="CX1730" s="2712"/>
      <c r="CY1730" s="2712"/>
      <c r="CZ1730" s="2712">
        <v>16183.239774202379</v>
      </c>
      <c r="DA1730" s="2712">
        <v>0</v>
      </c>
      <c r="DB1730" s="2712">
        <v>0</v>
      </c>
      <c r="DC1730" s="2712"/>
      <c r="DD1730" s="2712"/>
      <c r="DE1730" s="2712">
        <v>-76.140075178622283</v>
      </c>
      <c r="DF1730" s="2712">
        <v>-1399.6254194112262</v>
      </c>
      <c r="DG1730" s="2712">
        <v>-2581.8144983141683</v>
      </c>
      <c r="DH1730" s="2712">
        <v>0</v>
      </c>
      <c r="DI1730" s="2712">
        <v>-18220.367156313172</v>
      </c>
      <c r="DJ1730" s="2712"/>
      <c r="DK1730" s="2712">
        <v>0</v>
      </c>
      <c r="DL1730" s="2712">
        <v>-1.0969517973257439</v>
      </c>
      <c r="DM1730" s="2712"/>
      <c r="DN1730" s="2712">
        <v>0</v>
      </c>
      <c r="DO1730" s="2712">
        <v>63.127187913218222</v>
      </c>
      <c r="DP1730" s="2712">
        <v>-12.60151468103868</v>
      </c>
      <c r="DQ1730" s="2712">
        <v>0</v>
      </c>
      <c r="DR1730" s="2712">
        <v>-891531.87819794728</v>
      </c>
      <c r="DS1730" s="2712"/>
      <c r="DT1730" s="2712"/>
      <c r="DU1730" s="2712"/>
      <c r="DV1730" s="2712">
        <v>13845909.960347099</v>
      </c>
      <c r="DW1730" s="2712">
        <v>0</v>
      </c>
      <c r="DX1730" s="2712">
        <v>0</v>
      </c>
      <c r="DY1730" s="2712">
        <v>-2139379.3773000003</v>
      </c>
      <c r="DZ1730" s="2712"/>
      <c r="EA1730" s="2712">
        <v>453350.47252000001</v>
      </c>
      <c r="EB1730" s="2712"/>
      <c r="EC1730" s="2712">
        <v>-788263.15636519529</v>
      </c>
      <c r="ED1730" s="2712"/>
      <c r="EE1730" s="2712">
        <v>12495.282196545566</v>
      </c>
      <c r="EF1730" s="2712">
        <v>679.74739000050261</v>
      </c>
      <c r="EG1730" s="2712"/>
      <c r="EH1730" s="2712">
        <v>23049.381847568977</v>
      </c>
      <c r="EI1730" s="2712">
        <v>257984.28112182496</v>
      </c>
      <c r="EJ1730" s="2712">
        <v>94534.613203454035</v>
      </c>
      <c r="EK1730" s="2712">
        <v>0</v>
      </c>
      <c r="EL1730" s="2712">
        <v>0</v>
      </c>
      <c r="EM1730" s="2712"/>
      <c r="EN1730" s="2712"/>
      <c r="EO1730" s="2712">
        <v>0</v>
      </c>
      <c r="EP1730" s="3176">
        <v>63119.451460400844</v>
      </c>
      <c r="EQ1730" s="3176"/>
      <c r="ER1730" s="2712">
        <v>0</v>
      </c>
      <c r="ES1730" s="2712"/>
      <c r="ET1730" s="2712">
        <v>0</v>
      </c>
      <c r="EU1730" s="2712"/>
      <c r="EV1730" s="2712">
        <v>167</v>
      </c>
      <c r="EW1730" s="2712"/>
      <c r="EX1730" s="2712"/>
      <c r="EY1730" s="2712"/>
      <c r="EZ1730" s="2712"/>
      <c r="FA1730" s="2712">
        <v>0</v>
      </c>
      <c r="FB1730" s="2712"/>
      <c r="FC1730" s="2712"/>
      <c r="FD1730" s="2712"/>
      <c r="FE1730" s="2712"/>
      <c r="FF1730" s="2712">
        <v>0</v>
      </c>
      <c r="FG1730" s="2712">
        <v>0</v>
      </c>
      <c r="FH1730" s="2712">
        <v>0</v>
      </c>
      <c r="FI1730" s="2712">
        <v>0</v>
      </c>
      <c r="FJ1730" s="2870"/>
    </row>
    <row r="1731" spans="1:166" ht="14.45" customHeight="1">
      <c r="A1731" s="2712">
        <v>1244</v>
      </c>
      <c r="B1731" s="2712" t="s">
        <v>473</v>
      </c>
      <c r="C1731" s="2712" t="s">
        <v>1984</v>
      </c>
      <c r="D1731" s="2712" t="s">
        <v>342</v>
      </c>
      <c r="E1731" s="2712" t="s">
        <v>230</v>
      </c>
      <c r="F1731" s="2712" t="s">
        <v>2385</v>
      </c>
      <c r="G1731" s="2712" t="s">
        <v>2385</v>
      </c>
      <c r="H1731" s="2712" t="s">
        <v>2385</v>
      </c>
      <c r="I1731" s="2712" t="s">
        <v>2923</v>
      </c>
      <c r="J1731" s="2712" t="s">
        <v>2925</v>
      </c>
      <c r="K1731" s="2713">
        <v>44501</v>
      </c>
      <c r="L1731" s="2712">
        <v>0</v>
      </c>
      <c r="M1731" s="2712">
        <v>0</v>
      </c>
      <c r="N1731" s="2712">
        <v>3593.2860000000001</v>
      </c>
      <c r="O1731" s="2712">
        <v>3593.2860000000001</v>
      </c>
      <c r="P1731" s="2712">
        <v>3593.2860000000001</v>
      </c>
      <c r="Q1731" s="2712">
        <v>3593.2860000000001</v>
      </c>
      <c r="R1731" s="2712"/>
      <c r="S1731" s="2712">
        <v>1178.45</v>
      </c>
      <c r="T1731" s="2712">
        <v>412.69</v>
      </c>
      <c r="U1731" s="2712"/>
      <c r="V1731" s="2712">
        <v>5717421.0860400004</v>
      </c>
      <c r="W1731" s="2712">
        <v>5717421.0860400004</v>
      </c>
      <c r="X1731" s="2712">
        <v>5434485.7463999996</v>
      </c>
      <c r="Y1731" s="2712">
        <v>0</v>
      </c>
      <c r="Z1731" s="2712">
        <v>190597.12673276724</v>
      </c>
      <c r="AA1731" s="2712">
        <v>0</v>
      </c>
      <c r="AB1731" s="2712">
        <v>0</v>
      </c>
      <c r="AC1731" s="2712">
        <v>177346.72736388518</v>
      </c>
      <c r="AD1731" s="2712">
        <v>4238.1761458347319</v>
      </c>
      <c r="AE1731" s="2712">
        <v>3066236.276551649</v>
      </c>
      <c r="AF1731" s="2712">
        <v>1357075.1070152838</v>
      </c>
      <c r="AG1731" s="2712">
        <v>41922.240050630789</v>
      </c>
      <c r="AH1731" s="2712">
        <v>27129.336421981654</v>
      </c>
      <c r="AI1731" s="2712">
        <v>57.116641805335931</v>
      </c>
      <c r="AJ1731" s="2712">
        <v>0</v>
      </c>
      <c r="AK1731" s="2712">
        <v>57170.479783654693</v>
      </c>
      <c r="AL1731" s="2712">
        <v>33589.896421372847</v>
      </c>
      <c r="AM1731" s="2712"/>
      <c r="AN1731" s="2712">
        <v>2620.2384820438874</v>
      </c>
      <c r="AO1731" s="2712">
        <v>169360.23084391109</v>
      </c>
      <c r="AP1731" s="2712">
        <v>463216.41142738546</v>
      </c>
      <c r="AQ1731" s="2712">
        <v>0</v>
      </c>
      <c r="AR1731" s="2712">
        <v>0</v>
      </c>
      <c r="AS1731" s="2712">
        <v>2.7080442707653069E-10</v>
      </c>
      <c r="AT1731" s="2712">
        <v>20150.19393898144</v>
      </c>
      <c r="AU1731" s="2712">
        <v>0</v>
      </c>
      <c r="AV1731" s="2712">
        <v>11615.586314223829</v>
      </c>
      <c r="AW1731" s="2712">
        <v>2682.3331281685173</v>
      </c>
      <c r="AX1731" s="2712">
        <v>4139.494579557082</v>
      </c>
      <c r="AY1731" s="2712">
        <v>16146.553194812977</v>
      </c>
      <c r="AZ1731" s="2712">
        <v>0</v>
      </c>
      <c r="BA1731" s="2712"/>
      <c r="BB1731" s="2712">
        <v>175590.40001074612</v>
      </c>
      <c r="BC1731" s="2712">
        <v>80552.089137013871</v>
      </c>
      <c r="BD1731" s="2712">
        <v>22735.693816351471</v>
      </c>
      <c r="BE1731" s="2712">
        <v>1236.8290918462012</v>
      </c>
      <c r="BF1731" s="2712">
        <v>19722.23184975527</v>
      </c>
      <c r="BG1731" s="2712">
        <v>41939.323986406125</v>
      </c>
      <c r="BH1731" s="2712">
        <v>0</v>
      </c>
      <c r="BI1731" s="2712">
        <v>0</v>
      </c>
      <c r="BJ1731" s="2712">
        <v>0</v>
      </c>
      <c r="BK1731" s="2712">
        <v>0</v>
      </c>
      <c r="BL1731" s="2712">
        <v>0</v>
      </c>
      <c r="BM1731" s="2712"/>
      <c r="BN1731" s="2712"/>
      <c r="BO1731" s="2712"/>
      <c r="BP1731" s="2712"/>
      <c r="BQ1731" s="2712"/>
      <c r="BR1731" s="2712"/>
      <c r="BS1731" s="2712"/>
      <c r="BT1731" s="2712"/>
      <c r="BU1731" s="2712"/>
      <c r="BV1731" s="2712">
        <v>1442709.1857596429</v>
      </c>
      <c r="BW1731" s="2712"/>
      <c r="BX1731" s="2712"/>
      <c r="BY1731" s="2712"/>
      <c r="BZ1731" s="2712"/>
      <c r="CA1731" s="2712"/>
      <c r="CB1731" s="2712"/>
      <c r="CC1731" s="2712"/>
      <c r="CD1731" s="2712"/>
      <c r="CE1731" s="2712"/>
      <c r="CF1731" s="2712"/>
      <c r="CG1731" s="2712"/>
      <c r="CH1731" s="2712"/>
      <c r="CI1731" s="2712">
        <v>5434491.7960000001</v>
      </c>
      <c r="CJ1731" s="2712">
        <v>-282929.32003999967</v>
      </c>
      <c r="CK1731" s="2712"/>
      <c r="CL1731" s="2712"/>
      <c r="CM1731" s="2712"/>
      <c r="CN1731" s="2712"/>
      <c r="CO1731" s="2712">
        <v>-373378.34826000029</v>
      </c>
      <c r="CP1731" s="2712">
        <v>90443.008620000051</v>
      </c>
      <c r="CQ1731" s="2712">
        <v>30</v>
      </c>
      <c r="CR1731" s="2712">
        <v>-395751.81220103661</v>
      </c>
      <c r="CS1731" s="2712">
        <v>2.9103830456733704E-10</v>
      </c>
      <c r="CT1731" s="2712">
        <v>-100447.08882151294</v>
      </c>
      <c r="CU1731" s="2712">
        <v>0</v>
      </c>
      <c r="CV1731" s="2712">
        <v>0</v>
      </c>
      <c r="CW1731" s="2712">
        <v>0</v>
      </c>
      <c r="CX1731" s="2712">
        <v>-6996.4358096896758</v>
      </c>
      <c r="CY1731" s="2712">
        <v>-493.11263449649414</v>
      </c>
      <c r="CZ1731" s="2712">
        <v>3583.8480107051701</v>
      </c>
      <c r="DA1731" s="2712">
        <v>0</v>
      </c>
      <c r="DB1731" s="2712">
        <v>0</v>
      </c>
      <c r="DC1731" s="2712">
        <v>-18500.846849404974</v>
      </c>
      <c r="DD1731" s="2712">
        <v>-268.87088938154193</v>
      </c>
      <c r="DE1731" s="2712">
        <v>-16.861546931958628</v>
      </c>
      <c r="DF1731" s="2712">
        <v>-309.95306533647818</v>
      </c>
      <c r="DG1731" s="2712">
        <v>-571.75391843004036</v>
      </c>
      <c r="DH1731" s="2712">
        <v>0</v>
      </c>
      <c r="DI1731" s="2712">
        <v>-4034.9786259463053</v>
      </c>
      <c r="DJ1731" s="2712"/>
      <c r="DK1731" s="2712">
        <v>0</v>
      </c>
      <c r="DL1731" s="2712">
        <v>-0.2429246907008249</v>
      </c>
      <c r="DM1731" s="2712">
        <v>4957.9842584944054</v>
      </c>
      <c r="DN1731" s="2712">
        <v>0</v>
      </c>
      <c r="DO1731" s="2712">
        <v>13.97978711190035</v>
      </c>
      <c r="DP1731" s="2712">
        <v>-2.7906595929885043</v>
      </c>
      <c r="DQ1731" s="2712">
        <v>0</v>
      </c>
      <c r="DR1731" s="2712">
        <v>-272245.43292060425</v>
      </c>
      <c r="DS1731" s="2712"/>
      <c r="DT1731" s="2712"/>
      <c r="DU1731" s="2712"/>
      <c r="DV1731" s="2712">
        <v>3066236.276551649</v>
      </c>
      <c r="DW1731" s="2712">
        <v>0</v>
      </c>
      <c r="DX1731" s="2712">
        <v>0</v>
      </c>
      <c r="DY1731" s="2712">
        <v>-473774.75910000084</v>
      </c>
      <c r="DZ1731" s="2712">
        <v>-96551.594820000028</v>
      </c>
      <c r="EA1731" s="2712">
        <v>100396.41084000001</v>
      </c>
      <c r="EB1731" s="2712">
        <v>186994.60344000001</v>
      </c>
      <c r="EC1731" s="2712">
        <v>-174564.26428006869</v>
      </c>
      <c r="ED1731" s="2712">
        <v>165167.97926948188</v>
      </c>
      <c r="EE1731" s="2712">
        <v>2767.1339526634852</v>
      </c>
      <c r="EF1731" s="2712">
        <v>150.53298136994334</v>
      </c>
      <c r="EG1731" s="2712">
        <v>2400.3691206691651</v>
      </c>
      <c r="EH1731" s="2712">
        <v>5104.3846865616433</v>
      </c>
      <c r="EI1731" s="2712">
        <v>57131.72798474619</v>
      </c>
      <c r="EJ1731" s="2712">
        <v>20935.096445401319</v>
      </c>
      <c r="EK1731" s="2712">
        <v>0</v>
      </c>
      <c r="EL1731" s="2712">
        <v>0</v>
      </c>
      <c r="EM1731" s="2712">
        <v>0</v>
      </c>
      <c r="EN1731" s="2712">
        <v>2485.2647068663682</v>
      </c>
      <c r="EO1731" s="2712">
        <v>0</v>
      </c>
      <c r="EP1731" s="3176">
        <v>13978.073841169935</v>
      </c>
      <c r="EQ1731" s="3176">
        <v>7102.284235317059</v>
      </c>
      <c r="ER1731" s="2712">
        <v>0</v>
      </c>
      <c r="ES1731" s="2712">
        <v>-3347.6859892301977</v>
      </c>
      <c r="ET1731" s="2712">
        <v>0</v>
      </c>
      <c r="EU1731" s="2712">
        <v>-419.25559132898525</v>
      </c>
      <c r="EV1731" s="2712">
        <v>167</v>
      </c>
      <c r="EW1731" s="2712">
        <v>0</v>
      </c>
      <c r="EX1731" s="2712">
        <v>0</v>
      </c>
      <c r="EY1731" s="2712">
        <v>0</v>
      </c>
      <c r="EZ1731" s="2712"/>
      <c r="FA1731" s="2712">
        <v>0</v>
      </c>
      <c r="FB1731" s="2712"/>
      <c r="FC1731" s="2712"/>
      <c r="FD1731" s="2712"/>
      <c r="FE1731" s="2712"/>
      <c r="FF1731" s="2712">
        <v>0</v>
      </c>
      <c r="FG1731" s="2712">
        <v>0</v>
      </c>
      <c r="FH1731" s="2712">
        <v>0</v>
      </c>
      <c r="FI1731" s="2712">
        <v>0</v>
      </c>
      <c r="FJ1731" s="2870"/>
    </row>
    <row r="1732" spans="1:166" ht="14.45" customHeight="1">
      <c r="A1732" s="2712">
        <v>1245</v>
      </c>
      <c r="B1732" s="2712" t="s">
        <v>2927</v>
      </c>
      <c r="C1732" s="2712" t="s">
        <v>1984</v>
      </c>
      <c r="D1732" s="2712" t="s">
        <v>342</v>
      </c>
      <c r="E1732" s="2712" t="s">
        <v>230</v>
      </c>
      <c r="F1732" s="2712" t="s">
        <v>2385</v>
      </c>
      <c r="G1732" s="2712" t="s">
        <v>2385</v>
      </c>
      <c r="H1732" s="2712" t="s">
        <v>2385</v>
      </c>
      <c r="I1732" s="2712" t="s">
        <v>2923</v>
      </c>
      <c r="J1732" s="2712" t="s">
        <v>2925</v>
      </c>
      <c r="K1732" s="2713">
        <v>44501</v>
      </c>
      <c r="L1732" s="2712">
        <v>0</v>
      </c>
      <c r="M1732" s="2712">
        <v>0</v>
      </c>
      <c r="N1732" s="2712">
        <v>14.000999999999999</v>
      </c>
      <c r="O1732" s="2712">
        <v>14.000999999999999</v>
      </c>
      <c r="P1732" s="2712">
        <v>14.000999999999999</v>
      </c>
      <c r="Q1732" s="2712">
        <v>14.000999999999999</v>
      </c>
      <c r="R1732" s="2712"/>
      <c r="S1732" s="2712">
        <v>1178.45</v>
      </c>
      <c r="T1732" s="2712">
        <v>412.69</v>
      </c>
      <c r="U1732" s="2712"/>
      <c r="V1732" s="2712">
        <v>22277.55114</v>
      </c>
      <c r="W1732" s="2712">
        <v>22277.55114</v>
      </c>
      <c r="X1732" s="2712">
        <v>21175.112399999998</v>
      </c>
      <c r="Y1732" s="2712">
        <v>0</v>
      </c>
      <c r="Z1732" s="2712">
        <v>742.64903249712768</v>
      </c>
      <c r="AA1732" s="2712">
        <v>0</v>
      </c>
      <c r="AB1732" s="2712">
        <v>0</v>
      </c>
      <c r="AC1732" s="2712">
        <v>691.0197323067955</v>
      </c>
      <c r="AD1732" s="2712">
        <v>16.513771577834905</v>
      </c>
      <c r="AE1732" s="2712">
        <v>11947.385793393465</v>
      </c>
      <c r="AF1732" s="2712">
        <v>5287.752929580608</v>
      </c>
      <c r="AG1732" s="2712">
        <v>163.34722116438314</v>
      </c>
      <c r="AH1732" s="2712">
        <v>105.70765567899831</v>
      </c>
      <c r="AI1732" s="2712">
        <v>0.22255119740441154</v>
      </c>
      <c r="AJ1732" s="2712">
        <v>0</v>
      </c>
      <c r="AK1732" s="2712">
        <v>222.76097350752187</v>
      </c>
      <c r="AL1732" s="2712">
        <v>130.88079818740874</v>
      </c>
      <c r="AM1732" s="2712"/>
      <c r="AN1732" s="2712">
        <v>10.209585039180423</v>
      </c>
      <c r="AO1732" s="2712">
        <v>659.90087959756033</v>
      </c>
      <c r="AP1732" s="2712">
        <v>1804.8919502635815</v>
      </c>
      <c r="AQ1732" s="2712">
        <v>0</v>
      </c>
      <c r="AR1732" s="2712">
        <v>0</v>
      </c>
      <c r="AS1732" s="2712">
        <v>1.0551714457180714E-12</v>
      </c>
      <c r="AT1732" s="2712">
        <v>78.513891001072309</v>
      </c>
      <c r="AU1732" s="2712">
        <v>0</v>
      </c>
      <c r="AV1732" s="2712">
        <v>45.259359813120312</v>
      </c>
      <c r="AW1732" s="2712">
        <v>10.451532699453205</v>
      </c>
      <c r="AX1732" s="2712">
        <v>16.12926541566096</v>
      </c>
      <c r="AY1732" s="2712">
        <v>62.913971022784295</v>
      </c>
      <c r="AZ1732" s="2712">
        <v>0</v>
      </c>
      <c r="BA1732" s="2712"/>
      <c r="BB1732" s="2712">
        <v>684.17631954441026</v>
      </c>
      <c r="BC1732" s="2712">
        <v>313.86585983062059</v>
      </c>
      <c r="BD1732" s="2712">
        <v>88.5881193767312</v>
      </c>
      <c r="BE1732" s="2712">
        <v>4.819222326009859</v>
      </c>
      <c r="BF1732" s="2712">
        <v>76.846365173388236</v>
      </c>
      <c r="BG1732" s="2712">
        <v>163.4137875843092</v>
      </c>
      <c r="BH1732" s="2712">
        <v>0</v>
      </c>
      <c r="BI1732" s="2712">
        <v>0</v>
      </c>
      <c r="BJ1732" s="2712">
        <v>0</v>
      </c>
      <c r="BK1732" s="2712">
        <v>0</v>
      </c>
      <c r="BL1732" s="2712">
        <v>0</v>
      </c>
      <c r="BM1732" s="2712"/>
      <c r="BN1732" s="2712"/>
      <c r="BO1732" s="2712"/>
      <c r="BP1732" s="2712"/>
      <c r="BQ1732" s="2712"/>
      <c r="BR1732" s="2712"/>
      <c r="BS1732" s="2712"/>
      <c r="BT1732" s="2712"/>
      <c r="BU1732" s="2712"/>
      <c r="BV1732" s="2712">
        <v>5621.4204240410463</v>
      </c>
      <c r="BW1732" s="2712"/>
      <c r="BX1732" s="2712"/>
      <c r="BY1732" s="2712"/>
      <c r="BZ1732" s="2712"/>
      <c r="CA1732" s="2712"/>
      <c r="CB1732" s="2712"/>
      <c r="CC1732" s="2712"/>
      <c r="CD1732" s="2712"/>
      <c r="CE1732" s="2712"/>
      <c r="CF1732" s="2712"/>
      <c r="CG1732" s="2712"/>
      <c r="CH1732" s="2712"/>
      <c r="CI1732" s="2712">
        <v>21173.599999999999</v>
      </c>
      <c r="CJ1732" s="2712">
        <v>-1103.9811399999962</v>
      </c>
      <c r="CK1732" s="2712"/>
      <c r="CL1732" s="2712"/>
      <c r="CM1732" s="2712"/>
      <c r="CN1732" s="2712"/>
      <c r="CO1732" s="2712">
        <v>-1454.8439100000012</v>
      </c>
      <c r="CP1732" s="2712">
        <v>352.40517000000023</v>
      </c>
      <c r="CQ1732" s="2712">
        <v>30</v>
      </c>
      <c r="CR1732" s="2712">
        <v>-1542.0206247503538</v>
      </c>
      <c r="CS1732" s="2712">
        <v>1.1368683772161603E-12</v>
      </c>
      <c r="CT1732" s="2712">
        <v>-391.38540338564826</v>
      </c>
      <c r="CU1732" s="2712">
        <v>0</v>
      </c>
      <c r="CV1732" s="2712">
        <v>0</v>
      </c>
      <c r="CW1732" s="2712">
        <v>0</v>
      </c>
      <c r="CX1732" s="2712">
        <v>-27.261146975627639</v>
      </c>
      <c r="CY1732" s="2712">
        <v>-1.9213805958071291</v>
      </c>
      <c r="CZ1732" s="2712">
        <v>13.964225502195788</v>
      </c>
      <c r="DA1732" s="2712">
        <v>0</v>
      </c>
      <c r="DB1732" s="2712">
        <v>0</v>
      </c>
      <c r="DC1732" s="2712">
        <v>-72.08731972309306</v>
      </c>
      <c r="DD1732" s="2712">
        <v>-1.047637544640466</v>
      </c>
      <c r="DE1732" s="2712">
        <v>-6.5699896583336859E-2</v>
      </c>
      <c r="DF1732" s="2712">
        <v>-1.2077115119075046</v>
      </c>
      <c r="DG1732" s="2712">
        <v>-2.2278011302019536</v>
      </c>
      <c r="DH1732" s="2712">
        <v>0</v>
      </c>
      <c r="DI1732" s="2712">
        <v>-15.722025951141717</v>
      </c>
      <c r="DJ1732" s="2712"/>
      <c r="DK1732" s="2712">
        <v>0</v>
      </c>
      <c r="DL1732" s="2712">
        <v>-9.4653990650961362E-4</v>
      </c>
      <c r="DM1732" s="2712">
        <v>19.318456032495106</v>
      </c>
      <c r="DN1732" s="2712">
        <v>0</v>
      </c>
      <c r="DO1732" s="2712">
        <v>5.4471311037778136E-2</v>
      </c>
      <c r="DP1732" s="2712">
        <v>-1.0873619567558279E-2</v>
      </c>
      <c r="DQ1732" s="2712">
        <v>0</v>
      </c>
      <c r="DR1732" s="2712">
        <v>-1060.786229184479</v>
      </c>
      <c r="DS1732" s="2712"/>
      <c r="DT1732" s="2712"/>
      <c r="DU1732" s="2712"/>
      <c r="DV1732" s="2712">
        <v>11947.385793393465</v>
      </c>
      <c r="DW1732" s="2712">
        <v>0</v>
      </c>
      <c r="DX1732" s="2712">
        <v>0</v>
      </c>
      <c r="DY1732" s="2712">
        <v>-1846.0318499999996</v>
      </c>
      <c r="DZ1732" s="2712">
        <v>-376.20686999999998</v>
      </c>
      <c r="EA1732" s="2712">
        <v>391.18794000000003</v>
      </c>
      <c r="EB1732" s="2712">
        <v>728.61203999999998</v>
      </c>
      <c r="EC1732" s="2712">
        <v>-680.17804989228171</v>
      </c>
      <c r="ED1732" s="2712">
        <v>643.5660500589197</v>
      </c>
      <c r="EE1732" s="2712">
        <v>10.781953474129656</v>
      </c>
      <c r="EF1732" s="2712">
        <v>0.58654175374867923</v>
      </c>
      <c r="EG1732" s="2712">
        <v>9.352878690560388</v>
      </c>
      <c r="EH1732" s="2712">
        <v>19.888895567051875</v>
      </c>
      <c r="EI1732" s="2712">
        <v>222.60997969948158</v>
      </c>
      <c r="EJ1732" s="2712">
        <v>81.572211433229597</v>
      </c>
      <c r="EK1732" s="2712">
        <v>0</v>
      </c>
      <c r="EL1732" s="2712">
        <v>0</v>
      </c>
      <c r="EM1732" s="2712">
        <v>0</v>
      </c>
      <c r="EN1732" s="2712">
        <v>9.6836686979093844</v>
      </c>
      <c r="EO1732" s="2712">
        <v>0</v>
      </c>
      <c r="EP1732" s="3176">
        <v>54.46463539229002</v>
      </c>
      <c r="EQ1732" s="3176">
        <v>27.673578328770418</v>
      </c>
      <c r="ER1732" s="2712">
        <v>0</v>
      </c>
      <c r="ES1732" s="2712">
        <v>-13.044035886709823</v>
      </c>
      <c r="ET1732" s="2712">
        <v>0</v>
      </c>
      <c r="EU1732" s="2712">
        <v>-1.6336015374777091</v>
      </c>
      <c r="EV1732" s="2712">
        <v>167</v>
      </c>
      <c r="EW1732" s="2712">
        <v>0</v>
      </c>
      <c r="EX1732" s="2712">
        <v>0</v>
      </c>
      <c r="EY1732" s="2712">
        <v>0</v>
      </c>
      <c r="EZ1732" s="2712"/>
      <c r="FA1732" s="2712">
        <v>0</v>
      </c>
      <c r="FB1732" s="2712"/>
      <c r="FC1732" s="2712"/>
      <c r="FD1732" s="2712"/>
      <c r="FE1732" s="2712"/>
      <c r="FF1732" s="2712">
        <v>0</v>
      </c>
      <c r="FG1732" s="2712">
        <v>0</v>
      </c>
      <c r="FH1732" s="2712">
        <v>0</v>
      </c>
      <c r="FI1732" s="2712">
        <v>0</v>
      </c>
      <c r="FJ1732" s="2870"/>
    </row>
    <row r="1733" spans="1:166" ht="14.45" customHeight="1">
      <c r="A1733" s="2712">
        <v>1246</v>
      </c>
      <c r="B1733" s="2712" t="s">
        <v>2926</v>
      </c>
      <c r="C1733" s="2712" t="s">
        <v>1984</v>
      </c>
      <c r="D1733" s="2712" t="s">
        <v>342</v>
      </c>
      <c r="E1733" s="2712" t="s">
        <v>230</v>
      </c>
      <c r="F1733" s="2712" t="s">
        <v>2385</v>
      </c>
      <c r="G1733" s="2712" t="s">
        <v>2385</v>
      </c>
      <c r="H1733" s="2712" t="s">
        <v>2385</v>
      </c>
      <c r="I1733" s="2712" t="s">
        <v>2923</v>
      </c>
      <c r="J1733" s="2712" t="s">
        <v>2925</v>
      </c>
      <c r="K1733" s="2713">
        <v>44501</v>
      </c>
      <c r="L1733" s="2712">
        <v>0</v>
      </c>
      <c r="M1733" s="2712">
        <v>0</v>
      </c>
      <c r="N1733" s="2712">
        <v>368.79500000000002</v>
      </c>
      <c r="O1733" s="2712">
        <v>368.79500000000002</v>
      </c>
      <c r="P1733" s="2712">
        <v>368.79500000000002</v>
      </c>
      <c r="Q1733" s="2712">
        <v>368.79500000000002</v>
      </c>
      <c r="R1733" s="2712"/>
      <c r="S1733" s="2712">
        <v>1178.45</v>
      </c>
      <c r="T1733" s="2712">
        <v>412.69</v>
      </c>
      <c r="U1733" s="2712"/>
      <c r="V1733" s="2712">
        <v>586804.47629999998</v>
      </c>
      <c r="W1733" s="2712">
        <v>586804.47629999998</v>
      </c>
      <c r="X1733" s="2712">
        <v>557765.55799999996</v>
      </c>
      <c r="Y1733" s="2712">
        <v>0</v>
      </c>
      <c r="Z1733" s="2712">
        <v>19561.834864636683</v>
      </c>
      <c r="AA1733" s="2712">
        <v>0</v>
      </c>
      <c r="AB1733" s="2712">
        <v>0</v>
      </c>
      <c r="AC1733" s="2712">
        <v>18201.887163494372</v>
      </c>
      <c r="AD1733" s="2712">
        <v>434.98295757786042</v>
      </c>
      <c r="AE1733" s="2712">
        <v>314701.53158164013</v>
      </c>
      <c r="AF1733" s="2712">
        <v>139282.68278442117</v>
      </c>
      <c r="AG1733" s="2712">
        <v>4302.6668401770357</v>
      </c>
      <c r="AH1733" s="2712">
        <v>2784.4050336501809</v>
      </c>
      <c r="AI1733" s="2712">
        <v>5.8621361936118817</v>
      </c>
      <c r="AJ1733" s="2712">
        <v>0</v>
      </c>
      <c r="AK1733" s="2712">
        <v>5867.661825920045</v>
      </c>
      <c r="AL1733" s="2712">
        <v>3447.4811775962726</v>
      </c>
      <c r="AM1733" s="2712"/>
      <c r="AN1733" s="2712">
        <v>268.92678483855042</v>
      </c>
      <c r="AO1733" s="2712">
        <v>17382.197335274785</v>
      </c>
      <c r="AP1733" s="2712">
        <v>47541.970344793772</v>
      </c>
      <c r="AQ1733" s="2712">
        <v>0</v>
      </c>
      <c r="AR1733" s="2712">
        <v>0</v>
      </c>
      <c r="AS1733" s="2712">
        <v>2.7793868532504546E-11</v>
      </c>
      <c r="AT1733" s="2712">
        <v>2068.1044519491797</v>
      </c>
      <c r="AU1733" s="2712">
        <v>0</v>
      </c>
      <c r="AV1733" s="2712">
        <v>1192.1595316248629</v>
      </c>
      <c r="AW1733" s="2712">
        <v>275.29983586135597</v>
      </c>
      <c r="AX1733" s="2712">
        <v>424.85482743866038</v>
      </c>
      <c r="AY1733" s="2712">
        <v>1657.1929107454991</v>
      </c>
      <c r="AZ1733" s="2712">
        <v>0</v>
      </c>
      <c r="BA1733" s="2712"/>
      <c r="BB1733" s="2712">
        <v>18021.627438495878</v>
      </c>
      <c r="BC1733" s="2712">
        <v>8267.4208825250862</v>
      </c>
      <c r="BD1733" s="2712">
        <v>2333.4658585487882</v>
      </c>
      <c r="BE1733" s="2712">
        <v>126.94129688742275</v>
      </c>
      <c r="BF1733" s="2712">
        <v>2024.18079023782</v>
      </c>
      <c r="BG1733" s="2712">
        <v>4304.4202408510337</v>
      </c>
      <c r="BH1733" s="2712">
        <v>0</v>
      </c>
      <c r="BI1733" s="2712">
        <v>0</v>
      </c>
      <c r="BJ1733" s="2712">
        <v>0</v>
      </c>
      <c r="BK1733" s="2712">
        <v>0</v>
      </c>
      <c r="BL1733" s="2712">
        <v>0</v>
      </c>
      <c r="BM1733" s="2712"/>
      <c r="BN1733" s="2712"/>
      <c r="BO1733" s="2712"/>
      <c r="BP1733" s="2712"/>
      <c r="BQ1733" s="2712"/>
      <c r="BR1733" s="2712"/>
      <c r="BS1733" s="2712"/>
      <c r="BT1733" s="2712"/>
      <c r="BU1733" s="2712"/>
      <c r="BV1733" s="2712">
        <v>148071.69097094622</v>
      </c>
      <c r="BW1733" s="2712"/>
      <c r="BX1733" s="2712"/>
      <c r="BY1733" s="2712"/>
      <c r="BZ1733" s="2712"/>
      <c r="CA1733" s="2712"/>
      <c r="CB1733" s="2712"/>
      <c r="CC1733" s="2712"/>
      <c r="CD1733" s="2712"/>
      <c r="CE1733" s="2712"/>
      <c r="CF1733" s="2712"/>
      <c r="CG1733" s="2712"/>
      <c r="CH1733" s="2712"/>
      <c r="CI1733" s="2712">
        <v>557773.12</v>
      </c>
      <c r="CJ1733" s="2712">
        <v>-29031.386300000013</v>
      </c>
      <c r="CK1733" s="2712"/>
      <c r="CL1733" s="2712"/>
      <c r="CM1733" s="2712"/>
      <c r="CN1733" s="2712"/>
      <c r="CO1733" s="2712">
        <v>-38321.488450000033</v>
      </c>
      <c r="CP1733" s="2712">
        <v>9282.5701500000068</v>
      </c>
      <c r="CQ1733" s="2712">
        <v>30</v>
      </c>
      <c r="CR1733" s="2712">
        <v>-40617.777037697786</v>
      </c>
      <c r="CS1733" s="2712">
        <v>3.2741809263825417E-11</v>
      </c>
      <c r="CT1733" s="2712">
        <v>-10309.333607714463</v>
      </c>
      <c r="CU1733" s="2712">
        <v>0</v>
      </c>
      <c r="CV1733" s="2712">
        <v>0</v>
      </c>
      <c r="CW1733" s="2712">
        <v>0</v>
      </c>
      <c r="CX1733" s="2712">
        <v>-718.07547310024984</v>
      </c>
      <c r="CY1733" s="2712">
        <v>-50.610353319812077</v>
      </c>
      <c r="CZ1733" s="2712">
        <v>367.8263369818082</v>
      </c>
      <c r="DA1733" s="2712">
        <v>0</v>
      </c>
      <c r="DB1733" s="2712">
        <v>0</v>
      </c>
      <c r="DC1733" s="2712">
        <v>-1898.8245894777938</v>
      </c>
      <c r="DD1733" s="2712">
        <v>-27.595420918197306</v>
      </c>
      <c r="DE1733" s="2712">
        <v>-1.7305759131812977</v>
      </c>
      <c r="DF1733" s="2712">
        <v>-31.811868226121533</v>
      </c>
      <c r="DG1733" s="2712">
        <v>-58.681659725222744</v>
      </c>
      <c r="DH1733" s="2712">
        <v>0</v>
      </c>
      <c r="DI1733" s="2712">
        <v>-414.12788805451669</v>
      </c>
      <c r="DJ1733" s="2712"/>
      <c r="DK1733" s="2712">
        <v>0</v>
      </c>
      <c r="DL1733" s="2712">
        <v>-2.4932446598186608E-2</v>
      </c>
      <c r="DM1733" s="2712">
        <v>508.86008088736889</v>
      </c>
      <c r="DN1733" s="2712">
        <v>0</v>
      </c>
      <c r="DO1733" s="2712">
        <v>1.4348080247253847</v>
      </c>
      <c r="DP1733" s="2712">
        <v>-0.28641786503942512</v>
      </c>
      <c r="DQ1733" s="2712">
        <v>0</v>
      </c>
      <c r="DR1733" s="2712">
        <v>-27941.76540190629</v>
      </c>
      <c r="DS1733" s="2712"/>
      <c r="DT1733" s="2712"/>
      <c r="DU1733" s="2712"/>
      <c r="DV1733" s="2712">
        <v>314701.53158164013</v>
      </c>
      <c r="DW1733" s="2712">
        <v>0</v>
      </c>
      <c r="DX1733" s="2712">
        <v>0</v>
      </c>
      <c r="DY1733" s="2712">
        <v>-48625.620750000002</v>
      </c>
      <c r="DZ1733" s="2712">
        <v>-9909.5216499999879</v>
      </c>
      <c r="EA1733" s="2712">
        <v>10304.132300000001</v>
      </c>
      <c r="EB1733" s="2712">
        <v>19192.091800000002</v>
      </c>
      <c r="EC1733" s="2712">
        <v>-17916.31054282008</v>
      </c>
      <c r="ED1733" s="2712">
        <v>16951.927821689831</v>
      </c>
      <c r="EE1733" s="2712">
        <v>284.00332344058614</v>
      </c>
      <c r="EF1733" s="2712">
        <v>15.449872585797028</v>
      </c>
      <c r="EG1733" s="2712">
        <v>246.36060971967851</v>
      </c>
      <c r="EH1733" s="2712">
        <v>523.88581105998844</v>
      </c>
      <c r="EI1733" s="2712">
        <v>5863.684555622478</v>
      </c>
      <c r="EJ1733" s="2712">
        <v>2148.6625037867234</v>
      </c>
      <c r="EK1733" s="2712">
        <v>0</v>
      </c>
      <c r="EL1733" s="2712">
        <v>0</v>
      </c>
      <c r="EM1733" s="2712">
        <v>0</v>
      </c>
      <c r="EN1733" s="2712">
        <v>255.07382311588398</v>
      </c>
      <c r="EO1733" s="2712">
        <v>0</v>
      </c>
      <c r="EP1733" s="3176">
        <v>1434.6321840939647</v>
      </c>
      <c r="EQ1733" s="3176">
        <v>728.93917004206037</v>
      </c>
      <c r="ER1733" s="2712">
        <v>0</v>
      </c>
      <c r="ES1733" s="2712">
        <v>-343.58797334755729</v>
      </c>
      <c r="ET1733" s="2712">
        <v>0</v>
      </c>
      <c r="EU1733" s="2712">
        <v>-43.030074924226199</v>
      </c>
      <c r="EV1733" s="2712">
        <v>167</v>
      </c>
      <c r="EW1733" s="2712">
        <v>0</v>
      </c>
      <c r="EX1733" s="2712">
        <v>0</v>
      </c>
      <c r="EY1733" s="2712">
        <v>0</v>
      </c>
      <c r="EZ1733" s="2712"/>
      <c r="FA1733" s="2712">
        <v>0</v>
      </c>
      <c r="FB1733" s="2712"/>
      <c r="FC1733" s="2712"/>
      <c r="FD1733" s="2712"/>
      <c r="FE1733" s="2712"/>
      <c r="FF1733" s="2712">
        <v>0</v>
      </c>
      <c r="FG1733" s="2712">
        <v>0</v>
      </c>
      <c r="FH1733" s="2712">
        <v>0</v>
      </c>
      <c r="FI1733" s="2712">
        <v>0</v>
      </c>
      <c r="FJ1733" s="2870"/>
    </row>
    <row r="1734" spans="1:166" ht="14.45" customHeight="1">
      <c r="A1734" s="2712">
        <v>1247</v>
      </c>
      <c r="B1734" s="2712" t="s">
        <v>3015</v>
      </c>
      <c r="C1734" s="2712" t="s">
        <v>1984</v>
      </c>
      <c r="D1734" s="2712" t="s">
        <v>342</v>
      </c>
      <c r="E1734" s="2712" t="s">
        <v>230</v>
      </c>
      <c r="F1734" s="2712" t="s">
        <v>2385</v>
      </c>
      <c r="G1734" s="2712" t="s">
        <v>2385</v>
      </c>
      <c r="H1734" s="2712" t="s">
        <v>2385</v>
      </c>
      <c r="I1734" s="2712" t="s">
        <v>2923</v>
      </c>
      <c r="J1734" s="2712" t="s">
        <v>2925</v>
      </c>
      <c r="K1734" s="2713">
        <v>44501</v>
      </c>
      <c r="L1734" s="2712">
        <v>0</v>
      </c>
      <c r="M1734" s="2712">
        <v>0</v>
      </c>
      <c r="N1734" s="2712">
        <v>-18.283999999999999</v>
      </c>
      <c r="O1734" s="2712">
        <v>-18.283999999999999</v>
      </c>
      <c r="P1734" s="2712">
        <v>-18.283999999999999</v>
      </c>
      <c r="Q1734" s="2712">
        <v>-18.283999999999999</v>
      </c>
      <c r="R1734" s="2712"/>
      <c r="S1734" s="2712">
        <v>1178.45</v>
      </c>
      <c r="T1734" s="2712">
        <v>412.69</v>
      </c>
      <c r="U1734" s="2712"/>
      <c r="V1734" s="2712">
        <v>-29092.403760000001</v>
      </c>
      <c r="W1734" s="2712">
        <v>-29092.403760000001</v>
      </c>
      <c r="X1734" s="2712">
        <v>-27652.721599999997</v>
      </c>
      <c r="Y1734" s="2712">
        <v>0</v>
      </c>
      <c r="Z1734" s="2712">
        <v>-969.83036284390266</v>
      </c>
      <c r="AA1734" s="2712">
        <v>0</v>
      </c>
      <c r="AB1734" s="2712">
        <v>0</v>
      </c>
      <c r="AC1734" s="2712">
        <v>-902.40731272748008</v>
      </c>
      <c r="AD1734" s="2712">
        <v>-21.565445291702979</v>
      </c>
      <c r="AE1734" s="2712">
        <v>-15602.171405357198</v>
      </c>
      <c r="AF1734" s="2712">
        <v>-6905.3120894544563</v>
      </c>
      <c r="AG1734" s="2712">
        <v>-213.3162339668296</v>
      </c>
      <c r="AH1734" s="2712">
        <v>-138.04433800691416</v>
      </c>
      <c r="AI1734" s="2712">
        <v>-0.29063110444555823</v>
      </c>
      <c r="AJ1734" s="2712">
        <v>0</v>
      </c>
      <c r="AK1734" s="2712">
        <v>-290.90505246850444</v>
      </c>
      <c r="AL1734" s="2712">
        <v>-170.91811399604182</v>
      </c>
      <c r="AM1734" s="2712"/>
      <c r="AN1734" s="2712">
        <v>-13.332765720761008</v>
      </c>
      <c r="AO1734" s="2712">
        <v>-861.76899382628324</v>
      </c>
      <c r="AP1734" s="2712">
        <v>-2357.0205284350636</v>
      </c>
      <c r="AQ1734" s="2712">
        <v>0</v>
      </c>
      <c r="AR1734" s="2712">
        <v>0</v>
      </c>
      <c r="AS1734" s="2712">
        <v>-1.3779554827161786E-12</v>
      </c>
      <c r="AT1734" s="2712">
        <v>-102.53181794611857</v>
      </c>
      <c r="AU1734" s="2712">
        <v>0</v>
      </c>
      <c r="AV1734" s="2712">
        <v>-59.104502165780424</v>
      </c>
      <c r="AW1734" s="2712">
        <v>-13.648726796428997</v>
      </c>
      <c r="AX1734" s="2712">
        <v>-21.063316110273906</v>
      </c>
      <c r="AY1734" s="2712">
        <v>-82.159777600213417</v>
      </c>
      <c r="AZ1734" s="2712">
        <v>0</v>
      </c>
      <c r="BA1734" s="2712"/>
      <c r="BB1734" s="2712">
        <v>-893.47045400685647</v>
      </c>
      <c r="BC1734" s="2712">
        <v>-409.87953582908835</v>
      </c>
      <c r="BD1734" s="2712">
        <v>-115.68782049026164</v>
      </c>
      <c r="BE1734" s="2712">
        <v>-6.2934548252813549</v>
      </c>
      <c r="BF1734" s="2712">
        <v>-100.35418476039072</v>
      </c>
      <c r="BG1734" s="2712">
        <v>-213.40316350200052</v>
      </c>
      <c r="BH1734" s="2712">
        <v>0</v>
      </c>
      <c r="BI1734" s="2712">
        <v>0</v>
      </c>
      <c r="BJ1734" s="2712">
        <v>0</v>
      </c>
      <c r="BK1734" s="2712">
        <v>0</v>
      </c>
      <c r="BL1734" s="2712">
        <v>0</v>
      </c>
      <c r="BM1734" s="2712"/>
      <c r="BN1734" s="2712"/>
      <c r="BO1734" s="2712"/>
      <c r="BP1734" s="2712"/>
      <c r="BQ1734" s="2712"/>
      <c r="BR1734" s="2712"/>
      <c r="BS1734" s="2712"/>
      <c r="BT1734" s="2712"/>
      <c r="BU1734" s="2712"/>
      <c r="BV1734" s="2712">
        <v>-7341.0507130323904</v>
      </c>
      <c r="BW1734" s="2712"/>
      <c r="BX1734" s="2712"/>
      <c r="BY1734" s="2712"/>
      <c r="BZ1734" s="2712"/>
      <c r="CA1734" s="2712"/>
      <c r="CB1734" s="2712"/>
      <c r="CC1734" s="2712"/>
      <c r="CD1734" s="2712"/>
      <c r="CE1734" s="2712"/>
      <c r="CF1734" s="2712"/>
      <c r="CG1734" s="2712"/>
      <c r="CH1734" s="2712"/>
      <c r="CI1734" s="2712">
        <v>-27646.671999999999</v>
      </c>
      <c r="CJ1734" s="2712">
        <v>1445.7017600000072</v>
      </c>
      <c r="CK1734" s="2712"/>
      <c r="CL1734" s="2712"/>
      <c r="CM1734" s="2712"/>
      <c r="CN1734" s="2712"/>
      <c r="CO1734" s="2712">
        <v>1899.8904400000015</v>
      </c>
      <c r="CP1734" s="2712">
        <v>-460.20828000000029</v>
      </c>
      <c r="CQ1734" s="2712">
        <v>30</v>
      </c>
      <c r="CR1734" s="2712">
        <v>2013.7350977026963</v>
      </c>
      <c r="CS1734" s="2712">
        <v>-1.4779288903810084E-12</v>
      </c>
      <c r="CT1734" s="2712">
        <v>511.11282876245969</v>
      </c>
      <c r="CU1734" s="2712">
        <v>0</v>
      </c>
      <c r="CV1734" s="2712">
        <v>0</v>
      </c>
      <c r="CW1734" s="2712">
        <v>0</v>
      </c>
      <c r="CX1734" s="2712">
        <v>35.600515056237114</v>
      </c>
      <c r="CY1734" s="2712">
        <v>2.5091438335645826</v>
      </c>
      <c r="CZ1734" s="2712">
        <v>-18.235975936157971</v>
      </c>
      <c r="DA1734" s="2712">
        <v>0</v>
      </c>
      <c r="DB1734" s="2712">
        <v>0</v>
      </c>
      <c r="DC1734" s="2712">
        <v>94.139315321551294</v>
      </c>
      <c r="DD1734" s="2712">
        <v>1.3681169106639857</v>
      </c>
      <c r="DE1734" s="2712">
        <v>8.5797936513800188E-2</v>
      </c>
      <c r="DF1734" s="2712">
        <v>1.5771585803668984</v>
      </c>
      <c r="DG1734" s="2712">
        <v>2.9093004688674284</v>
      </c>
      <c r="DH1734" s="2712">
        <v>0</v>
      </c>
      <c r="DI1734" s="2712">
        <v>20.531499356522751</v>
      </c>
      <c r="DJ1734" s="2712"/>
      <c r="DK1734" s="2712">
        <v>0</v>
      </c>
      <c r="DL1734" s="2712">
        <v>1.2360928255568671E-3</v>
      </c>
      <c r="DM1734" s="2712">
        <v>-25.228101571183515</v>
      </c>
      <c r="DN1734" s="2712">
        <v>0</v>
      </c>
      <c r="DO1734" s="2712">
        <v>-7.1134451183104019E-2</v>
      </c>
      <c r="DP1734" s="2712">
        <v>1.4199932874312537E-2</v>
      </c>
      <c r="DQ1734" s="2712">
        <v>0</v>
      </c>
      <c r="DR1734" s="2712">
        <v>1385.287866181631</v>
      </c>
      <c r="DS1734" s="2712"/>
      <c r="DT1734" s="2712"/>
      <c r="DU1734" s="2712"/>
      <c r="DV1734" s="2712">
        <v>-15602.171405357198</v>
      </c>
      <c r="DW1734" s="2712">
        <v>0</v>
      </c>
      <c r="DX1734" s="2712">
        <v>0</v>
      </c>
      <c r="DY1734" s="2712">
        <v>2410.745400000003</v>
      </c>
      <c r="DZ1734" s="2712">
        <v>491.29108000000008</v>
      </c>
      <c r="EA1734" s="2712">
        <v>-510.85496000000001</v>
      </c>
      <c r="EB1734" s="2712">
        <v>-951.49935999999991</v>
      </c>
      <c r="EC1734" s="2712">
        <v>888.24908679597866</v>
      </c>
      <c r="ED1734" s="2712">
        <v>-840.43723014622446</v>
      </c>
      <c r="EE1734" s="2712">
        <v>-14.080225506819986</v>
      </c>
      <c r="EF1734" s="2712">
        <v>-0.76596881833732244</v>
      </c>
      <c r="EG1734" s="2712">
        <v>-12.213987142218851</v>
      </c>
      <c r="EH1734" s="2712">
        <v>-25.973042393255948</v>
      </c>
      <c r="EI1734" s="2712">
        <v>-290.70786863976298</v>
      </c>
      <c r="EJ1734" s="2712">
        <v>-106.52569915328689</v>
      </c>
      <c r="EK1734" s="2712">
        <v>0</v>
      </c>
      <c r="EL1734" s="2712">
        <v>0</v>
      </c>
      <c r="EM1734" s="2712">
        <v>0</v>
      </c>
      <c r="EN1734" s="2712">
        <v>-12.645968036038511</v>
      </c>
      <c r="EO1734" s="2712">
        <v>0</v>
      </c>
      <c r="EP1734" s="3176">
        <v>-71.125733412801281</v>
      </c>
      <c r="EQ1734" s="3176">
        <v>-36.139111932236148</v>
      </c>
      <c r="ER1734" s="2712">
        <v>0</v>
      </c>
      <c r="ES1734" s="2712">
        <v>17.034294132747831</v>
      </c>
      <c r="ET1734" s="2712">
        <v>0</v>
      </c>
      <c r="EU1734" s="2712">
        <v>2.1333312271439482</v>
      </c>
      <c r="EV1734" s="2712">
        <v>167</v>
      </c>
      <c r="EW1734" s="2712">
        <v>0</v>
      </c>
      <c r="EX1734" s="2712">
        <v>0</v>
      </c>
      <c r="EY1734" s="2712">
        <v>0</v>
      </c>
      <c r="EZ1734" s="2712"/>
      <c r="FA1734" s="2712">
        <v>0</v>
      </c>
      <c r="FB1734" s="2712"/>
      <c r="FC1734" s="2712"/>
      <c r="FD1734" s="2712"/>
      <c r="FE1734" s="2712"/>
      <c r="FF1734" s="2712">
        <v>0</v>
      </c>
      <c r="FG1734" s="2712">
        <v>0</v>
      </c>
      <c r="FH1734" s="2712">
        <v>0</v>
      </c>
      <c r="FI1734" s="2712">
        <v>0</v>
      </c>
      <c r="FJ1734" s="2870"/>
    </row>
    <row r="1735" spans="1:166" ht="14.45" customHeight="1">
      <c r="A1735" s="2712">
        <v>3832</v>
      </c>
      <c r="B1735" s="2712" t="s">
        <v>473</v>
      </c>
      <c r="C1735" s="2712" t="s">
        <v>1984</v>
      </c>
      <c r="D1735" s="2712" t="s">
        <v>342</v>
      </c>
      <c r="E1735" s="2712" t="s">
        <v>230</v>
      </c>
      <c r="F1735" s="2712" t="s">
        <v>2385</v>
      </c>
      <c r="G1735" s="2712" t="s">
        <v>2385</v>
      </c>
      <c r="H1735" s="2712" t="s">
        <v>2385</v>
      </c>
      <c r="I1735" s="2712" t="s">
        <v>2923</v>
      </c>
      <c r="J1735" s="2712" t="s">
        <v>2921</v>
      </c>
      <c r="K1735" s="2713">
        <v>44501</v>
      </c>
      <c r="L1735" s="2712">
        <v>0</v>
      </c>
      <c r="M1735" s="2712">
        <v>0</v>
      </c>
      <c r="N1735" s="2712">
        <v>86.075000000000003</v>
      </c>
      <c r="O1735" s="2712">
        <v>86.075000000000003</v>
      </c>
      <c r="P1735" s="2712">
        <v>0</v>
      </c>
      <c r="Q1735" s="2712">
        <v>0</v>
      </c>
      <c r="R1735" s="2712"/>
      <c r="S1735" s="2712">
        <v>1178.45</v>
      </c>
      <c r="T1735" s="2712"/>
      <c r="U1735" s="2712"/>
      <c r="V1735" s="2712">
        <v>101435.08375000001</v>
      </c>
      <c r="W1735" s="2712">
        <v>101435.08375000001</v>
      </c>
      <c r="X1735" s="2712">
        <v>92491.030499999993</v>
      </c>
      <c r="Y1735" s="2712">
        <v>0</v>
      </c>
      <c r="Z1735" s="2712">
        <v>4565.6392737797487</v>
      </c>
      <c r="AA1735" s="2712">
        <v>0</v>
      </c>
      <c r="AB1735" s="2712">
        <v>0</v>
      </c>
      <c r="AC1735" s="2712">
        <v>4248.2339445973448</v>
      </c>
      <c r="AD1735" s="2712">
        <v>101.52295468624666</v>
      </c>
      <c r="AE1735" s="2712">
        <v>73449.841594624857</v>
      </c>
      <c r="AF1735" s="2712"/>
      <c r="AG1735" s="2712"/>
      <c r="AH1735" s="2712"/>
      <c r="AI1735" s="2712">
        <v>1.3681947229901239</v>
      </c>
      <c r="AJ1735" s="2712">
        <v>0</v>
      </c>
      <c r="AK1735" s="2712">
        <v>1134.6525567954118</v>
      </c>
      <c r="AL1735" s="2712">
        <v>804.62571987580952</v>
      </c>
      <c r="AM1735" s="2712"/>
      <c r="AN1735" s="2712">
        <v>62.766233286726312</v>
      </c>
      <c r="AO1735" s="2712">
        <v>4056.922234937505</v>
      </c>
      <c r="AP1735" s="2712">
        <v>11096.069896360103</v>
      </c>
      <c r="AQ1735" s="2712">
        <v>0</v>
      </c>
      <c r="AR1735" s="2712">
        <v>0</v>
      </c>
      <c r="AS1735" s="2712"/>
      <c r="AT1735" s="2712"/>
      <c r="AU1735" s="2712">
        <v>0</v>
      </c>
      <c r="AV1735" s="2712">
        <v>278.24436796759738</v>
      </c>
      <c r="AW1735" s="2712">
        <v>64.253673102309449</v>
      </c>
      <c r="AX1735" s="2712"/>
      <c r="AY1735" s="2712"/>
      <c r="AZ1735" s="2712">
        <v>0</v>
      </c>
      <c r="BA1735" s="2712"/>
      <c r="BB1735" s="2712">
        <v>192.16341066163977</v>
      </c>
      <c r="BC1735" s="2712">
        <v>1870.0437184306918</v>
      </c>
      <c r="BD1735" s="2712">
        <v>544.61983967946139</v>
      </c>
      <c r="BE1735" s="2712">
        <v>29.627495301142677</v>
      </c>
      <c r="BF1735" s="2712"/>
      <c r="BG1735" s="2712">
        <v>1004.6312239353915</v>
      </c>
      <c r="BH1735" s="2712">
        <v>0</v>
      </c>
      <c r="BI1735" s="2712">
        <v>0</v>
      </c>
      <c r="BJ1735" s="2712">
        <v>0</v>
      </c>
      <c r="BK1735" s="2712">
        <v>0</v>
      </c>
      <c r="BL1735" s="2712">
        <v>0</v>
      </c>
      <c r="BM1735" s="2712"/>
      <c r="BN1735" s="2712"/>
      <c r="BO1735" s="2712"/>
      <c r="BP1735" s="2712"/>
      <c r="BQ1735" s="2712"/>
      <c r="BR1735" s="2712"/>
      <c r="BS1735" s="2712"/>
      <c r="BT1735" s="2712"/>
      <c r="BU1735" s="2712"/>
      <c r="BV1735" s="2712">
        <v>1578.8785589159957</v>
      </c>
      <c r="BW1735" s="2712"/>
      <c r="BX1735" s="2712"/>
      <c r="BY1735" s="2712"/>
      <c r="BZ1735" s="2712"/>
      <c r="CA1735" s="2712"/>
      <c r="CB1735" s="2712"/>
      <c r="CC1735" s="2712"/>
      <c r="CD1735" s="2712"/>
      <c r="CE1735" s="2712"/>
      <c r="CF1735" s="2712"/>
      <c r="CG1735" s="2712"/>
      <c r="CH1735" s="2712"/>
      <c r="CI1735" s="2712">
        <v>92496.403200000001</v>
      </c>
      <c r="CJ1735" s="2712">
        <v>-8938.7105499999889</v>
      </c>
      <c r="CK1735" s="2712"/>
      <c r="CL1735" s="2712"/>
      <c r="CM1735" s="2712"/>
      <c r="CN1735" s="2712"/>
      <c r="CO1735" s="2712">
        <v>-8944.0532500000081</v>
      </c>
      <c r="CP1735" s="2712">
        <v>0</v>
      </c>
      <c r="CQ1735" s="2712">
        <v>30</v>
      </c>
      <c r="CR1735" s="2712">
        <v>-7167.6205504077152</v>
      </c>
      <c r="CS1735" s="2712">
        <v>7.2759576141834259E-12</v>
      </c>
      <c r="CT1735" s="2712">
        <v>-2406.1494604970831</v>
      </c>
      <c r="CU1735" s="2712">
        <v>0</v>
      </c>
      <c r="CV1735" s="2712">
        <v>0</v>
      </c>
      <c r="CW1735" s="2712"/>
      <c r="CX1735" s="2712"/>
      <c r="CY1735" s="2712"/>
      <c r="CZ1735" s="2712">
        <v>85.848918655917601</v>
      </c>
      <c r="DA1735" s="2712">
        <v>0</v>
      </c>
      <c r="DB1735" s="2712">
        <v>0</v>
      </c>
      <c r="DC1735" s="2712"/>
      <c r="DD1735" s="2712"/>
      <c r="DE1735" s="2712">
        <v>-0.40390819215846463</v>
      </c>
      <c r="DF1735" s="2712">
        <v>-7.4247388320433174</v>
      </c>
      <c r="DG1735" s="2712">
        <v>-13.696020447263436</v>
      </c>
      <c r="DH1735" s="2712">
        <v>0</v>
      </c>
      <c r="DI1735" s="2712">
        <v>-96.655480590280888</v>
      </c>
      <c r="DJ1735" s="2712"/>
      <c r="DK1735" s="2712">
        <v>0</v>
      </c>
      <c r="DL1735" s="2712">
        <v>-5.8191145241637265E-3</v>
      </c>
      <c r="DM1735" s="2712"/>
      <c r="DN1735" s="2712">
        <v>0</v>
      </c>
      <c r="DO1735" s="2712">
        <v>0.33487737287168784</v>
      </c>
      <c r="DP1735" s="2712">
        <v>-6.684856826495178E-2</v>
      </c>
      <c r="DQ1735" s="2712">
        <v>0</v>
      </c>
      <c r="DR1735" s="2712">
        <v>-4729.4020701948893</v>
      </c>
      <c r="DS1735" s="2712"/>
      <c r="DT1735" s="2712"/>
      <c r="DU1735" s="2712"/>
      <c r="DV1735" s="2712">
        <v>73449.841594624857</v>
      </c>
      <c r="DW1735" s="2712">
        <v>0</v>
      </c>
      <c r="DX1735" s="2712">
        <v>0</v>
      </c>
      <c r="DY1735" s="2712">
        <v>-11348.988750000011</v>
      </c>
      <c r="DZ1735" s="2712"/>
      <c r="EA1735" s="2712">
        <v>2404.9355</v>
      </c>
      <c r="EB1735" s="2712"/>
      <c r="EC1735" s="2712">
        <v>-4181.5817187685316</v>
      </c>
      <c r="ED1735" s="2712"/>
      <c r="EE1735" s="2712">
        <v>66.28502573285553</v>
      </c>
      <c r="EF1735" s="2712">
        <v>3.6059268233638719</v>
      </c>
      <c r="EG1735" s="2712"/>
      <c r="EH1735" s="2712">
        <v>122.27245810542036</v>
      </c>
      <c r="EI1735" s="2712">
        <v>1368.5561033235397</v>
      </c>
      <c r="EJ1735" s="2712">
        <v>501.48761510715218</v>
      </c>
      <c r="EK1735" s="2712">
        <v>0</v>
      </c>
      <c r="EL1735" s="2712">
        <v>0</v>
      </c>
      <c r="EM1735" s="2712"/>
      <c r="EN1735" s="2712"/>
      <c r="EO1735" s="2712">
        <v>0</v>
      </c>
      <c r="EP1735" s="3176">
        <v>334.83633250420428</v>
      </c>
      <c r="EQ1735" s="3176"/>
      <c r="ER1735" s="2712">
        <v>0</v>
      </c>
      <c r="ES1735" s="2712"/>
      <c r="ET1735" s="2712">
        <v>0</v>
      </c>
      <c r="EU1735" s="2712"/>
      <c r="EV1735" s="2712">
        <v>167</v>
      </c>
      <c r="EW1735" s="2712"/>
      <c r="EX1735" s="2712"/>
      <c r="EY1735" s="2712"/>
      <c r="EZ1735" s="2712"/>
      <c r="FA1735" s="2712">
        <v>0</v>
      </c>
      <c r="FB1735" s="2712"/>
      <c r="FC1735" s="2712"/>
      <c r="FD1735" s="2712"/>
      <c r="FE1735" s="2712"/>
      <c r="FF1735" s="2712">
        <v>0</v>
      </c>
      <c r="FG1735" s="2712">
        <v>0</v>
      </c>
      <c r="FH1735" s="2712">
        <v>0</v>
      </c>
      <c r="FI1735" s="2712">
        <v>0</v>
      </c>
      <c r="FJ1735" s="2870"/>
    </row>
    <row r="1736" spans="1:166" ht="14.45" customHeight="1">
      <c r="A1736" s="2712">
        <v>3846</v>
      </c>
      <c r="B1736" s="2712" t="s">
        <v>473</v>
      </c>
      <c r="C1736" s="2712" t="s">
        <v>1984</v>
      </c>
      <c r="D1736" s="2712" t="s">
        <v>342</v>
      </c>
      <c r="E1736" s="2712" t="s">
        <v>230</v>
      </c>
      <c r="F1736" s="2712" t="s">
        <v>2385</v>
      </c>
      <c r="G1736" s="2712" t="s">
        <v>2979</v>
      </c>
      <c r="H1736" s="2712" t="s">
        <v>2385</v>
      </c>
      <c r="I1736" s="2712" t="s">
        <v>2923</v>
      </c>
      <c r="J1736" s="2712" t="s">
        <v>2980</v>
      </c>
      <c r="K1736" s="2713">
        <v>44501</v>
      </c>
      <c r="L1736" s="2712">
        <v>0</v>
      </c>
      <c r="M1736" s="2712">
        <v>0</v>
      </c>
      <c r="N1736" s="2712">
        <v>194.607</v>
      </c>
      <c r="O1736" s="2712">
        <v>194.607</v>
      </c>
      <c r="P1736" s="2712">
        <v>0</v>
      </c>
      <c r="Q1736" s="2712">
        <v>0</v>
      </c>
      <c r="R1736" s="2712"/>
      <c r="S1736" s="2712">
        <v>1112.1600000000001</v>
      </c>
      <c r="T1736" s="2712"/>
      <c r="U1736" s="2712"/>
      <c r="V1736" s="2712">
        <v>216434.12112000003</v>
      </c>
      <c r="W1736" s="2712">
        <v>216434.12112000003</v>
      </c>
      <c r="X1736" s="2712">
        <v>196255.32128999999</v>
      </c>
      <c r="Y1736" s="2712">
        <v>0</v>
      </c>
      <c r="Z1736" s="2712">
        <v>0</v>
      </c>
      <c r="AA1736" s="2712">
        <v>0</v>
      </c>
      <c r="AB1736" s="2712">
        <v>0</v>
      </c>
      <c r="AC1736" s="2712">
        <v>9604.8337293785135</v>
      </c>
      <c r="AD1736" s="2712">
        <v>229.53328658293816</v>
      </c>
      <c r="AE1736" s="2712">
        <v>166062.77459430913</v>
      </c>
      <c r="AF1736" s="2712"/>
      <c r="AG1736" s="2712"/>
      <c r="AH1736" s="2712"/>
      <c r="AI1736" s="2712">
        <v>3.0933519658081794</v>
      </c>
      <c r="AJ1736" s="2712">
        <v>0</v>
      </c>
      <c r="AK1736" s="2712">
        <v>2562.2772243928966</v>
      </c>
      <c r="AL1736" s="2712">
        <v>0</v>
      </c>
      <c r="AM1736" s="2712"/>
      <c r="AN1736" s="2712">
        <v>141.90820053708913</v>
      </c>
      <c r="AO1736" s="2712">
        <v>9172.2970127735462</v>
      </c>
      <c r="AP1736" s="2712">
        <v>25087.108618309037</v>
      </c>
      <c r="AQ1736" s="2712">
        <v>0</v>
      </c>
      <c r="AR1736" s="2712">
        <v>0</v>
      </c>
      <c r="AS1736" s="2712"/>
      <c r="AT1736" s="2712"/>
      <c r="AU1736" s="2712">
        <v>0</v>
      </c>
      <c r="AV1736" s="2712">
        <v>0</v>
      </c>
      <c r="AW1736" s="2712">
        <v>0</v>
      </c>
      <c r="AX1736" s="2712"/>
      <c r="AY1736" s="2712"/>
      <c r="AZ1736" s="2712">
        <v>0</v>
      </c>
      <c r="BA1736" s="2712"/>
      <c r="BB1736" s="2712">
        <v>434.46232772151876</v>
      </c>
      <c r="BC1736" s="2712">
        <v>4227.9825490867461</v>
      </c>
      <c r="BD1736" s="2712">
        <v>1231.3312011675973</v>
      </c>
      <c r="BE1736" s="2712">
        <v>66.984815313034829</v>
      </c>
      <c r="BF1736" s="2712"/>
      <c r="BG1736" s="2712">
        <v>2271.3711135218673</v>
      </c>
      <c r="BH1736" s="2712">
        <v>0</v>
      </c>
      <c r="BI1736" s="2712">
        <v>0</v>
      </c>
      <c r="BJ1736" s="2712">
        <v>0</v>
      </c>
      <c r="BK1736" s="2712">
        <v>0</v>
      </c>
      <c r="BL1736" s="2712">
        <v>0</v>
      </c>
      <c r="BM1736" s="2712"/>
      <c r="BN1736" s="2712"/>
      <c r="BO1736" s="2712"/>
      <c r="BP1736" s="2712"/>
      <c r="BQ1736" s="2712"/>
      <c r="BR1736" s="2712"/>
      <c r="BS1736" s="2712"/>
      <c r="BT1736" s="2712"/>
      <c r="BU1736" s="2712"/>
      <c r="BV1736" s="2712">
        <v>3569.6871300024995</v>
      </c>
      <c r="BW1736" s="2712"/>
      <c r="BX1736" s="2712"/>
      <c r="BY1736" s="2712"/>
      <c r="BZ1736" s="2712"/>
      <c r="CA1736" s="2712"/>
      <c r="CB1736" s="2712"/>
      <c r="CC1736" s="2712"/>
      <c r="CD1736" s="2712"/>
      <c r="CE1736" s="2712"/>
      <c r="CF1736" s="2712"/>
      <c r="CG1736" s="2712"/>
      <c r="CH1736" s="2712"/>
      <c r="CI1736" s="2712">
        <v>196258.34670000002</v>
      </c>
      <c r="CJ1736" s="2712">
        <v>-20175.804420000029</v>
      </c>
      <c r="CK1736" s="2712"/>
      <c r="CL1736" s="2712"/>
      <c r="CM1736" s="2712"/>
      <c r="CN1736" s="2712"/>
      <c r="CO1736" s="2712">
        <v>-20178.799830000011</v>
      </c>
      <c r="CP1736" s="2712">
        <v>0</v>
      </c>
      <c r="CQ1736" s="2712">
        <v>30</v>
      </c>
      <c r="CR1736" s="2712">
        <v>-15385.964527726981</v>
      </c>
      <c r="CS1736" s="2712">
        <v>1.6370904631912708E-11</v>
      </c>
      <c r="CT1736" s="2712">
        <v>-5440.0642237462234</v>
      </c>
      <c r="CU1736" s="2712">
        <v>0</v>
      </c>
      <c r="CV1736" s="2712">
        <v>0</v>
      </c>
      <c r="CW1736" s="2712"/>
      <c r="CX1736" s="2712"/>
      <c r="CY1736" s="2712"/>
      <c r="CZ1736" s="2712">
        <v>194.09585260380089</v>
      </c>
      <c r="DA1736" s="2712">
        <v>0</v>
      </c>
      <c r="DB1736" s="2712">
        <v>0</v>
      </c>
      <c r="DC1736" s="2712"/>
      <c r="DD1736" s="2712"/>
      <c r="DE1736" s="2712">
        <v>-0.91319618415781179</v>
      </c>
      <c r="DF1736" s="2712">
        <v>-16.786594828782654</v>
      </c>
      <c r="DG1736" s="2712">
        <v>-30.965337800529596</v>
      </c>
      <c r="DH1736" s="2712">
        <v>0</v>
      </c>
      <c r="DI1736" s="2712">
        <v>0</v>
      </c>
      <c r="DJ1736" s="2712"/>
      <c r="DK1736" s="2712">
        <v>0</v>
      </c>
      <c r="DL1736" s="2712">
        <v>-1.3156438224849243E-2</v>
      </c>
      <c r="DM1736" s="2712"/>
      <c r="DN1736" s="2712">
        <v>0</v>
      </c>
      <c r="DO1736" s="2712">
        <v>0</v>
      </c>
      <c r="DP1736" s="2712">
        <v>-0.15113795323077284</v>
      </c>
      <c r="DQ1736" s="2712">
        <v>0</v>
      </c>
      <c r="DR1736" s="2712">
        <v>-10091.166733379649</v>
      </c>
      <c r="DS1736" s="2712"/>
      <c r="DT1736" s="2712"/>
      <c r="DU1736" s="2712"/>
      <c r="DV1736" s="2712">
        <v>166062.77459430913</v>
      </c>
      <c r="DW1736" s="2712">
        <v>0</v>
      </c>
      <c r="DX1736" s="2712">
        <v>0</v>
      </c>
      <c r="DY1736" s="2712">
        <v>-24841.583550000032</v>
      </c>
      <c r="DZ1736" s="2712"/>
      <c r="EA1736" s="2712">
        <v>4662.7837200000004</v>
      </c>
      <c r="EB1736" s="2712"/>
      <c r="EC1736" s="2712">
        <v>-9454.1396868357551</v>
      </c>
      <c r="ED1736" s="2712"/>
      <c r="EE1736" s="2712">
        <v>149.8638397071602</v>
      </c>
      <c r="EF1736" s="2712">
        <v>8.1526413164609117</v>
      </c>
      <c r="EG1736" s="2712"/>
      <c r="EH1736" s="2712">
        <v>276.44584669789765</v>
      </c>
      <c r="EI1736" s="2712">
        <v>3094.1690107404484</v>
      </c>
      <c r="EJ1736" s="2712">
        <v>1133.8135383462975</v>
      </c>
      <c r="EK1736" s="2712">
        <v>0</v>
      </c>
      <c r="EL1736" s="2712">
        <v>0</v>
      </c>
      <c r="EM1736" s="2712"/>
      <c r="EN1736" s="2712"/>
      <c r="EO1736" s="2712">
        <v>0</v>
      </c>
      <c r="EP1736" s="3176">
        <v>0</v>
      </c>
      <c r="EQ1736" s="3176"/>
      <c r="ER1736" s="2712">
        <v>0</v>
      </c>
      <c r="ES1736" s="2712"/>
      <c r="ET1736" s="2712">
        <v>0</v>
      </c>
      <c r="EU1736" s="2712"/>
      <c r="EV1736" s="2712">
        <v>167</v>
      </c>
      <c r="EW1736" s="2712"/>
      <c r="EX1736" s="2712"/>
      <c r="EY1736" s="2712"/>
      <c r="EZ1736" s="2712"/>
      <c r="FA1736" s="2712">
        <v>0</v>
      </c>
      <c r="FB1736" s="2712"/>
      <c r="FC1736" s="2712"/>
      <c r="FD1736" s="2712"/>
      <c r="FE1736" s="2712"/>
      <c r="FF1736" s="2712">
        <v>0</v>
      </c>
      <c r="FG1736" s="2712">
        <v>0</v>
      </c>
      <c r="FH1736" s="2712">
        <v>0</v>
      </c>
      <c r="FI1736" s="2712">
        <v>0</v>
      </c>
      <c r="FJ1736" s="2870"/>
    </row>
    <row r="1737" spans="1:166" ht="14.45" customHeight="1">
      <c r="A1737" s="2712">
        <v>3856</v>
      </c>
      <c r="B1737" s="2712" t="s">
        <v>473</v>
      </c>
      <c r="C1737" s="2712" t="s">
        <v>1984</v>
      </c>
      <c r="D1737" s="2712" t="s">
        <v>342</v>
      </c>
      <c r="E1737" s="2712" t="s">
        <v>230</v>
      </c>
      <c r="F1737" s="2712" t="s">
        <v>2385</v>
      </c>
      <c r="G1737" s="2712" t="s">
        <v>2929</v>
      </c>
      <c r="H1737" s="2712" t="s">
        <v>2385</v>
      </c>
      <c r="I1737" s="2712" t="s">
        <v>2923</v>
      </c>
      <c r="J1737" s="2712" t="s">
        <v>2921</v>
      </c>
      <c r="K1737" s="2713">
        <v>44501</v>
      </c>
      <c r="L1737" s="2712">
        <v>0</v>
      </c>
      <c r="M1737" s="2712">
        <v>0</v>
      </c>
      <c r="N1737" s="2712">
        <v>16107.271000000001</v>
      </c>
      <c r="O1737" s="2712">
        <v>8097.9833270988802</v>
      </c>
      <c r="P1737" s="2712">
        <v>0</v>
      </c>
      <c r="Q1737" s="2712">
        <v>0</v>
      </c>
      <c r="R1737" s="2712"/>
      <c r="S1737" s="2712">
        <v>1178.45</v>
      </c>
      <c r="T1737" s="2712"/>
      <c r="U1737" s="2712"/>
      <c r="V1737" s="2712">
        <v>18981613.509950001</v>
      </c>
      <c r="W1737" s="2712">
        <v>18981613.509950001</v>
      </c>
      <c r="X1737" s="2712">
        <v>17307906.98034</v>
      </c>
      <c r="Y1737" s="2712">
        <v>0</v>
      </c>
      <c r="Z1737" s="2712">
        <v>854371.0609470068</v>
      </c>
      <c r="AA1737" s="2712">
        <v>0</v>
      </c>
      <c r="AB1737" s="2712">
        <v>0</v>
      </c>
      <c r="AC1737" s="2712">
        <v>794974.79427276703</v>
      </c>
      <c r="AD1737" s="2712">
        <v>18998.056855673483</v>
      </c>
      <c r="AE1737" s="2712">
        <v>13744716.857062966</v>
      </c>
      <c r="AF1737" s="2712"/>
      <c r="AG1737" s="2712"/>
      <c r="AH1737" s="2712"/>
      <c r="AI1737" s="2712">
        <v>256.03117262819467</v>
      </c>
      <c r="AJ1737" s="2712">
        <v>0</v>
      </c>
      <c r="AK1737" s="2712">
        <v>212328.2744484065</v>
      </c>
      <c r="AL1737" s="2712">
        <v>150570.13678315133</v>
      </c>
      <c r="AM1737" s="2712"/>
      <c r="AN1737" s="2712">
        <v>11745.486252669432</v>
      </c>
      <c r="AO1737" s="2712">
        <v>759174.50902194669</v>
      </c>
      <c r="AP1737" s="2712">
        <v>2076414.8109859319</v>
      </c>
      <c r="AQ1737" s="2712">
        <v>0</v>
      </c>
      <c r="AR1737" s="2712">
        <v>0</v>
      </c>
      <c r="AS1737" s="2712"/>
      <c r="AT1737" s="2712"/>
      <c r="AU1737" s="2712">
        <v>0</v>
      </c>
      <c r="AV1737" s="2712">
        <v>52068.050410430558</v>
      </c>
      <c r="AW1737" s="2712">
        <v>12023.831837401209</v>
      </c>
      <c r="AX1737" s="2712"/>
      <c r="AY1737" s="2712"/>
      <c r="AZ1737" s="2712">
        <v>0</v>
      </c>
      <c r="BA1737" s="2712"/>
      <c r="BB1737" s="2712">
        <v>35959.664615873611</v>
      </c>
      <c r="BC1737" s="2712">
        <v>349942.50310323382</v>
      </c>
      <c r="BD1737" s="2712">
        <v>101915.06650820374</v>
      </c>
      <c r="BE1737" s="2712">
        <v>5544.2125572667055</v>
      </c>
      <c r="BF1737" s="2712"/>
      <c r="BG1737" s="2712">
        <v>187997.29746138875</v>
      </c>
      <c r="BH1737" s="2712">
        <v>0</v>
      </c>
      <c r="BI1737" s="2712">
        <v>0</v>
      </c>
      <c r="BJ1737" s="2712">
        <v>0</v>
      </c>
      <c r="BK1737" s="2712">
        <v>0</v>
      </c>
      <c r="BL1737" s="2712">
        <v>0</v>
      </c>
      <c r="BM1737" s="2712"/>
      <c r="BN1737" s="2712">
        <v>8606299.9760391694</v>
      </c>
      <c r="BO1737" s="2712"/>
      <c r="BP1737" s="2712"/>
      <c r="BQ1737" s="2712"/>
      <c r="BR1737" s="2712"/>
      <c r="BS1737" s="2712"/>
      <c r="BT1737" s="2712"/>
      <c r="BU1737" s="2712"/>
      <c r="BV1737" s="2712">
        <v>295456.57652685919</v>
      </c>
      <c r="BW1737" s="2712"/>
      <c r="BX1737" s="2712"/>
      <c r="BY1737" s="2712"/>
      <c r="BZ1737" s="2712"/>
      <c r="CA1737" s="2712"/>
      <c r="CB1737" s="2712"/>
      <c r="CC1737" s="2712"/>
      <c r="CD1737" s="2712"/>
      <c r="CE1737" s="2712"/>
      <c r="CF1737" s="2712"/>
      <c r="CG1737" s="2712"/>
      <c r="CH1737" s="2712"/>
      <c r="CI1737" s="2712">
        <v>8701603.4291999992</v>
      </c>
      <c r="CJ1737" s="2712">
        <v>-841465.05261967517</v>
      </c>
      <c r="CK1737" s="2712"/>
      <c r="CL1737" s="2712"/>
      <c r="CM1737" s="2712"/>
      <c r="CN1737" s="2712"/>
      <c r="CO1737" s="2712">
        <v>-1673706.5296100015</v>
      </c>
      <c r="CP1737" s="2712">
        <v>0</v>
      </c>
      <c r="CQ1737" s="2712">
        <v>30</v>
      </c>
      <c r="CR1737" s="2712">
        <v>-1341281.5176367839</v>
      </c>
      <c r="CS1737" s="2712">
        <v>1.280568540096283E-9</v>
      </c>
      <c r="CT1737" s="2712">
        <v>-450264.32096114242</v>
      </c>
      <c r="CU1737" s="2712">
        <v>0</v>
      </c>
      <c r="CV1737" s="2712">
        <v>0</v>
      </c>
      <c r="CW1737" s="2712"/>
      <c r="CX1737" s="2712"/>
      <c r="CY1737" s="2712"/>
      <c r="CZ1737" s="2712">
        <v>16064.964250337736</v>
      </c>
      <c r="DA1737" s="2712">
        <v>0</v>
      </c>
      <c r="DB1737" s="2712">
        <v>0</v>
      </c>
      <c r="DC1737" s="2712"/>
      <c r="DD1737" s="2712"/>
      <c r="DE1737" s="2712">
        <v>-75.583603952558406</v>
      </c>
      <c r="DF1737" s="2712">
        <v>-1389.3962297060207</v>
      </c>
      <c r="DG1737" s="2712">
        <v>-2562.9452566437831</v>
      </c>
      <c r="DH1737" s="2712">
        <v>0</v>
      </c>
      <c r="DI1737" s="2712">
        <v>-18087.203247201775</v>
      </c>
      <c r="DJ1737" s="2712"/>
      <c r="DK1737" s="2712">
        <v>0</v>
      </c>
      <c r="DL1737" s="2712">
        <v>-1.0889347036972197</v>
      </c>
      <c r="DM1737" s="2712"/>
      <c r="DN1737" s="2712">
        <v>0</v>
      </c>
      <c r="DO1737" s="2712">
        <v>62.665821627793775</v>
      </c>
      <c r="DP1737" s="2712">
        <v>-12.509416264951142</v>
      </c>
      <c r="DQ1737" s="2712">
        <v>0</v>
      </c>
      <c r="DR1737" s="2712">
        <v>-885016.1000591357</v>
      </c>
      <c r="DS1737" s="2712"/>
      <c r="DT1737" s="2712"/>
      <c r="DU1737" s="2712"/>
      <c r="DV1737" s="2712">
        <v>13744716.857062966</v>
      </c>
      <c r="DW1737" s="2712">
        <v>0</v>
      </c>
      <c r="DX1737" s="2712">
        <v>0</v>
      </c>
      <c r="DY1737" s="2712">
        <v>-2123743.6813500007</v>
      </c>
      <c r="DZ1737" s="2712"/>
      <c r="EA1737" s="2712">
        <v>450037.15174000006</v>
      </c>
      <c r="EB1737" s="2712"/>
      <c r="EC1737" s="2712">
        <v>-782502.11969620176</v>
      </c>
      <c r="ED1737" s="2712"/>
      <c r="EE1737" s="2712">
        <v>12403.960182643945</v>
      </c>
      <c r="EF1737" s="2712">
        <v>674.77944292873678</v>
      </c>
      <c r="EG1737" s="2712"/>
      <c r="EH1737" s="2712">
        <v>22880.924990300926</v>
      </c>
      <c r="EI1737" s="2712">
        <v>256098.79796614876</v>
      </c>
      <c r="EJ1737" s="2712">
        <v>93843.705137085039</v>
      </c>
      <c r="EK1737" s="2712">
        <v>0</v>
      </c>
      <c r="EL1737" s="2712">
        <v>0</v>
      </c>
      <c r="EM1737" s="2712"/>
      <c r="EN1737" s="2712"/>
      <c r="EO1737" s="2712">
        <v>0</v>
      </c>
      <c r="EP1737" s="3176">
        <v>62658.141717006409</v>
      </c>
      <c r="EQ1737" s="3176"/>
      <c r="ER1737" s="2712">
        <v>0</v>
      </c>
      <c r="ES1737" s="2712"/>
      <c r="ET1737" s="2712">
        <v>0</v>
      </c>
      <c r="EU1737" s="2712"/>
      <c r="EV1737" s="2712">
        <v>167</v>
      </c>
      <c r="EW1737" s="2712"/>
      <c r="EX1737" s="2712"/>
      <c r="EY1737" s="2712"/>
      <c r="EZ1737" s="2712"/>
      <c r="FA1737" s="2712">
        <v>0</v>
      </c>
      <c r="FB1737" s="2712"/>
      <c r="FC1737" s="2712"/>
      <c r="FD1737" s="2712"/>
      <c r="FE1737" s="2712"/>
      <c r="FF1737" s="2712">
        <v>0</v>
      </c>
      <c r="FG1737" s="2712">
        <v>0</v>
      </c>
      <c r="FH1737" s="2712">
        <v>0</v>
      </c>
      <c r="FI1737" s="2712">
        <v>0</v>
      </c>
      <c r="FJ1737" s="2870"/>
    </row>
    <row r="1738" spans="1:166" ht="14.45" customHeight="1">
      <c r="A1738" s="2712">
        <v>1485</v>
      </c>
      <c r="B1738" s="2712" t="s">
        <v>473</v>
      </c>
      <c r="C1738" s="2712" t="s">
        <v>1984</v>
      </c>
      <c r="D1738" s="2712" t="s">
        <v>342</v>
      </c>
      <c r="E1738" s="2712" t="s">
        <v>230</v>
      </c>
      <c r="F1738" s="2712" t="s">
        <v>2385</v>
      </c>
      <c r="G1738" s="2712" t="s">
        <v>2385</v>
      </c>
      <c r="H1738" s="2712" t="s">
        <v>2385</v>
      </c>
      <c r="I1738" s="2712" t="s">
        <v>2923</v>
      </c>
      <c r="J1738" s="2712" t="s">
        <v>2925</v>
      </c>
      <c r="K1738" s="2713">
        <v>44531</v>
      </c>
      <c r="L1738" s="2712">
        <v>0</v>
      </c>
      <c r="M1738" s="2712">
        <v>0</v>
      </c>
      <c r="N1738" s="2712">
        <v>3689.3870000000002</v>
      </c>
      <c r="O1738" s="2712">
        <v>3689.3870000000002</v>
      </c>
      <c r="P1738" s="2712">
        <v>3689.3870000000002</v>
      </c>
      <c r="Q1738" s="2712">
        <v>3689.3870000000002</v>
      </c>
      <c r="R1738" s="2712"/>
      <c r="S1738" s="2712">
        <v>1178.45</v>
      </c>
      <c r="T1738" s="2712">
        <v>412.69</v>
      </c>
      <c r="U1738" s="2712"/>
      <c r="V1738" s="2712">
        <v>5870331.2311800001</v>
      </c>
      <c r="W1738" s="2712">
        <v>5870331.2311800001</v>
      </c>
      <c r="X1738" s="2712">
        <v>5579828.8988000005</v>
      </c>
      <c r="Y1738" s="2712">
        <v>0</v>
      </c>
      <c r="Z1738" s="2712">
        <v>195694.57082047572</v>
      </c>
      <c r="AA1738" s="2712">
        <v>0</v>
      </c>
      <c r="AB1738" s="2712">
        <v>0</v>
      </c>
      <c r="AC1738" s="2712">
        <v>182089.79480866878</v>
      </c>
      <c r="AD1738" s="2712">
        <v>4351.5244754112982</v>
      </c>
      <c r="AE1738" s="2712">
        <v>3148241.5420420356</v>
      </c>
      <c r="AF1738" s="2712">
        <v>1393369.5391476762</v>
      </c>
      <c r="AG1738" s="2712">
        <v>43043.433629740735</v>
      </c>
      <c r="AH1738" s="2712">
        <v>27854.899697348232</v>
      </c>
      <c r="AI1738" s="2712">
        <v>58.644203595333884</v>
      </c>
      <c r="AJ1738" s="2712">
        <v>0</v>
      </c>
      <c r="AK1738" s="2712">
        <v>58699.4814488962</v>
      </c>
      <c r="AL1738" s="2712">
        <v>34488.244795532424</v>
      </c>
      <c r="AM1738" s="2712"/>
      <c r="AN1738" s="2712">
        <v>2690.3157145165883</v>
      </c>
      <c r="AO1738" s="2712">
        <v>173889.70262665555</v>
      </c>
      <c r="AP1738" s="2712">
        <v>475604.94948268728</v>
      </c>
      <c r="AQ1738" s="2712">
        <v>0</v>
      </c>
      <c r="AR1738" s="2712">
        <v>0</v>
      </c>
      <c r="AS1738" s="2712">
        <v>2.7804698340143262E-10</v>
      </c>
      <c r="AT1738" s="2712">
        <v>20689.102833995657</v>
      </c>
      <c r="AU1738" s="2712">
        <v>0</v>
      </c>
      <c r="AV1738" s="2712">
        <v>11926.240534451004</v>
      </c>
      <c r="AW1738" s="2712">
        <v>2754.0710571700279</v>
      </c>
      <c r="AX1738" s="2712">
        <v>4250.20371002708</v>
      </c>
      <c r="AY1738" s="2712">
        <v>16578.386315965796</v>
      </c>
      <c r="AZ1738" s="2712">
        <v>0</v>
      </c>
      <c r="BA1738" s="2712"/>
      <c r="BB1738" s="2712">
        <v>180286.49518141517</v>
      </c>
      <c r="BC1738" s="2712">
        <v>82706.422612878639</v>
      </c>
      <c r="BD1738" s="2712">
        <v>23343.750873720466</v>
      </c>
      <c r="BE1738" s="2712">
        <v>1269.9075922927316</v>
      </c>
      <c r="BF1738" s="2712">
        <v>20249.695069491561</v>
      </c>
      <c r="BG1738" s="2712">
        <v>43060.974468560235</v>
      </c>
      <c r="BH1738" s="2712">
        <v>0</v>
      </c>
      <c r="BI1738" s="2712">
        <v>0</v>
      </c>
      <c r="BJ1738" s="2712">
        <v>0</v>
      </c>
      <c r="BK1738" s="2712">
        <v>0</v>
      </c>
      <c r="BL1738" s="2712">
        <v>0</v>
      </c>
      <c r="BM1738" s="2712"/>
      <c r="BN1738" s="2712"/>
      <c r="BO1738" s="2712"/>
      <c r="BP1738" s="2712"/>
      <c r="BQ1738" s="2712"/>
      <c r="BR1738" s="2712"/>
      <c r="BS1738" s="2712"/>
      <c r="BT1738" s="2712"/>
      <c r="BU1738" s="2712"/>
      <c r="BV1738" s="2712">
        <v>1481293.8671517412</v>
      </c>
      <c r="BW1738" s="2712"/>
      <c r="BX1738" s="2712"/>
      <c r="BY1738" s="2712"/>
      <c r="BZ1738" s="2712"/>
      <c r="CA1738" s="2712"/>
      <c r="CB1738" s="2712"/>
      <c r="CC1738" s="2712"/>
      <c r="CD1738" s="2712"/>
      <c r="CE1738" s="2712"/>
      <c r="CF1738" s="2712"/>
      <c r="CG1738" s="2712"/>
      <c r="CH1738" s="2712"/>
      <c r="CI1738" s="2712">
        <v>5579833.4359999998</v>
      </c>
      <c r="CJ1738" s="2712">
        <v>-290497.82517999969</v>
      </c>
      <c r="CK1738" s="2712"/>
      <c r="CL1738" s="2712"/>
      <c r="CM1738" s="2712"/>
      <c r="CN1738" s="2712"/>
      <c r="CO1738" s="2712">
        <v>-383364.20317000034</v>
      </c>
      <c r="CP1738" s="2712">
        <v>92861.870790000059</v>
      </c>
      <c r="CQ1738" s="2712"/>
      <c r="CR1738" s="2712">
        <v>-406336.03647495341</v>
      </c>
      <c r="CS1738" s="2712">
        <v>3.2014213502407074E-10</v>
      </c>
      <c r="CT1738" s="2712">
        <v>-103133.50612390303</v>
      </c>
      <c r="CU1738" s="2712">
        <v>0</v>
      </c>
      <c r="CV1738" s="2712">
        <v>0</v>
      </c>
      <c r="CW1738" s="2712">
        <v>0</v>
      </c>
      <c r="CX1738" s="2712">
        <v>-7183.5526931626282</v>
      </c>
      <c r="CY1738" s="2712">
        <v>-506.30073510628517</v>
      </c>
      <c r="CZ1738" s="2712">
        <v>3679.6965954481548</v>
      </c>
      <c r="DA1738" s="2712">
        <v>0</v>
      </c>
      <c r="DB1738" s="2712">
        <v>0</v>
      </c>
      <c r="DC1738" s="2712">
        <v>-18995.644614757737</v>
      </c>
      <c r="DD1738" s="2712">
        <v>-276.06173401246269</v>
      </c>
      <c r="DE1738" s="2712">
        <v>-17.312502275259249</v>
      </c>
      <c r="DF1738" s="2712">
        <v>-318.2426363675404</v>
      </c>
      <c r="DG1738" s="2712">
        <v>-587.04524879312521</v>
      </c>
      <c r="DH1738" s="2712">
        <v>0</v>
      </c>
      <c r="DI1738" s="2712">
        <v>-4142.8925189489964</v>
      </c>
      <c r="DJ1738" s="2712"/>
      <c r="DK1738" s="2712">
        <v>0</v>
      </c>
      <c r="DL1738" s="2712">
        <v>-0.24942161460307943</v>
      </c>
      <c r="DM1738" s="2712">
        <v>5090.5835687707367</v>
      </c>
      <c r="DN1738" s="2712">
        <v>0</v>
      </c>
      <c r="DO1738" s="2712">
        <v>14.353670938913183</v>
      </c>
      <c r="DP1738" s="2712">
        <v>-2.8652946700590292</v>
      </c>
      <c r="DQ1738" s="2712">
        <v>0</v>
      </c>
      <c r="DR1738" s="2712">
        <v>-279526.52837170474</v>
      </c>
      <c r="DS1738" s="2712"/>
      <c r="DT1738" s="2712"/>
      <c r="DU1738" s="2712"/>
      <c r="DV1738" s="2712">
        <v>3148241.5420420356</v>
      </c>
      <c r="DW1738" s="2712">
        <v>0</v>
      </c>
      <c r="DX1738" s="2712">
        <v>0</v>
      </c>
      <c r="DY1738" s="2712">
        <v>-486445.67595000012</v>
      </c>
      <c r="DZ1738" s="2712">
        <v>-99133.828689999937</v>
      </c>
      <c r="EA1738" s="2712">
        <v>103081.47278000001</v>
      </c>
      <c r="EB1738" s="2712">
        <v>191995.69948000001</v>
      </c>
      <c r="EC1738" s="2712">
        <v>-179232.91586014815</v>
      </c>
      <c r="ED1738" s="2712">
        <v>169585.33095698364</v>
      </c>
      <c r="EE1738" s="2712">
        <v>2841.1398458723515</v>
      </c>
      <c r="EF1738" s="2712">
        <v>154.5589258794071</v>
      </c>
      <c r="EG1738" s="2712">
        <v>2464.5660348211213</v>
      </c>
      <c r="EH1738" s="2712">
        <v>5240.8994178586408</v>
      </c>
      <c r="EI1738" s="2712">
        <v>58659.693248591626</v>
      </c>
      <c r="EJ1738" s="2712">
        <v>21494.997244697424</v>
      </c>
      <c r="EK1738" s="2712">
        <v>0</v>
      </c>
      <c r="EL1738" s="2712">
        <v>0</v>
      </c>
      <c r="EM1738" s="2712">
        <v>0</v>
      </c>
      <c r="EN1738" s="2712">
        <v>2551.7321195895875</v>
      </c>
      <c r="EO1738" s="2712">
        <v>0</v>
      </c>
      <c r="EP1738" s="3176">
        <v>14351.911847443376</v>
      </c>
      <c r="EQ1738" s="3176">
        <v>7292.2319926896162</v>
      </c>
      <c r="ER1738" s="2712">
        <v>0</v>
      </c>
      <c r="ES1738" s="2712">
        <v>-3437.2185149604097</v>
      </c>
      <c r="ET1738" s="2712">
        <v>0</v>
      </c>
      <c r="EU1738" s="2712">
        <v>-430.46841479539125</v>
      </c>
      <c r="EV1738" s="2712">
        <v>167</v>
      </c>
      <c r="EW1738" s="2712">
        <v>0</v>
      </c>
      <c r="EX1738" s="2712">
        <v>0</v>
      </c>
      <c r="EY1738" s="2712">
        <v>0</v>
      </c>
      <c r="EZ1738" s="2712"/>
      <c r="FA1738" s="2712">
        <v>0</v>
      </c>
      <c r="FB1738" s="2712"/>
      <c r="FC1738" s="2712"/>
      <c r="FD1738" s="2712"/>
      <c r="FE1738" s="2712"/>
      <c r="FF1738" s="2712">
        <v>0</v>
      </c>
      <c r="FG1738" s="2712">
        <v>0</v>
      </c>
      <c r="FH1738" s="2712">
        <v>0</v>
      </c>
      <c r="FI1738" s="2712">
        <v>0</v>
      </c>
      <c r="FJ1738" s="2870"/>
    </row>
    <row r="1739" spans="1:166" ht="14.45" customHeight="1">
      <c r="A1739" s="2712">
        <v>1486</v>
      </c>
      <c r="B1739" s="2712" t="s">
        <v>2927</v>
      </c>
      <c r="C1739" s="2712" t="s">
        <v>1984</v>
      </c>
      <c r="D1739" s="2712" t="s">
        <v>342</v>
      </c>
      <c r="E1739" s="2712" t="s">
        <v>230</v>
      </c>
      <c r="F1739" s="2712" t="s">
        <v>2385</v>
      </c>
      <c r="G1739" s="2712" t="s">
        <v>2385</v>
      </c>
      <c r="H1739" s="2712" t="s">
        <v>2385</v>
      </c>
      <c r="I1739" s="2712" t="s">
        <v>2923</v>
      </c>
      <c r="J1739" s="2712" t="s">
        <v>2925</v>
      </c>
      <c r="K1739" s="2713">
        <v>44531</v>
      </c>
      <c r="L1739" s="2712">
        <v>0</v>
      </c>
      <c r="M1739" s="2712">
        <v>0</v>
      </c>
      <c r="N1739" s="2712">
        <v>-25.411999999999999</v>
      </c>
      <c r="O1739" s="2712">
        <v>-25.411999999999999</v>
      </c>
      <c r="P1739" s="2712">
        <v>-25.411999999999999</v>
      </c>
      <c r="Q1739" s="2712">
        <v>-25.411999999999999</v>
      </c>
      <c r="R1739" s="2712"/>
      <c r="S1739" s="2712">
        <v>1178.45</v>
      </c>
      <c r="T1739" s="2712">
        <v>412.69</v>
      </c>
      <c r="U1739" s="2712"/>
      <c r="V1739" s="2712">
        <v>-40434.049680000004</v>
      </c>
      <c r="W1739" s="2712">
        <v>-40434.049680000004</v>
      </c>
      <c r="X1739" s="2712">
        <v>-38433.108800000002</v>
      </c>
      <c r="Y1739" s="2712">
        <v>0</v>
      </c>
      <c r="Z1739" s="2712">
        <v>-1347.9178068578678</v>
      </c>
      <c r="AA1739" s="2712">
        <v>0</v>
      </c>
      <c r="AB1739" s="2712">
        <v>0</v>
      </c>
      <c r="AC1739" s="2712">
        <v>-1254.2099448168194</v>
      </c>
      <c r="AD1739" s="2712">
        <v>-29.972713615880338</v>
      </c>
      <c r="AE1739" s="2712">
        <v>-21684.66307990249</v>
      </c>
      <c r="AF1739" s="2712">
        <v>-9597.3414360761672</v>
      </c>
      <c r="AG1739" s="2712">
        <v>-296.47736477603775</v>
      </c>
      <c r="AH1739" s="2712">
        <v>-191.86079180877832</v>
      </c>
      <c r="AI1739" s="2712">
        <v>-0.40393336393406942</v>
      </c>
      <c r="AJ1739" s="2712">
        <v>0</v>
      </c>
      <c r="AK1739" s="2712">
        <v>-404.31411033305807</v>
      </c>
      <c r="AL1739" s="2712">
        <v>-237.55037808288202</v>
      </c>
      <c r="AM1739" s="2712"/>
      <c r="AN1739" s="2712">
        <v>-18.53053174885029</v>
      </c>
      <c r="AO1739" s="2712">
        <v>-1197.728815965517</v>
      </c>
      <c r="AP1739" s="2712">
        <v>-3275.9027383828393</v>
      </c>
      <c r="AQ1739" s="2712">
        <v>0</v>
      </c>
      <c r="AR1739" s="2712">
        <v>0</v>
      </c>
      <c r="AS1739" s="2712">
        <v>-1.9151501163193793E-12</v>
      </c>
      <c r="AT1739" s="2712">
        <v>-142.50374959783227</v>
      </c>
      <c r="AU1739" s="2712">
        <v>0</v>
      </c>
      <c r="AV1739" s="2712">
        <v>-82.14633608820894</v>
      </c>
      <c r="AW1739" s="2712">
        <v>-18.969669949182546</v>
      </c>
      <c r="AX1739" s="2712">
        <v>-29.27482985092324</v>
      </c>
      <c r="AY1739" s="2712">
        <v>-114.18968871016317</v>
      </c>
      <c r="AZ1739" s="2712">
        <v>0</v>
      </c>
      <c r="BA1739" s="2712"/>
      <c r="BB1739" s="2712">
        <v>-1241.7890602287375</v>
      </c>
      <c r="BC1739" s="2712">
        <v>-569.67068280949434</v>
      </c>
      <c r="BD1739" s="2712">
        <v>-160.7886072138771</v>
      </c>
      <c r="BE1739" s="2712">
        <v>-8.7469521997401998</v>
      </c>
      <c r="BF1739" s="2712">
        <v>-139.47716818699678</v>
      </c>
      <c r="BG1739" s="2712">
        <v>-296.59818370776844</v>
      </c>
      <c r="BH1739" s="2712">
        <v>0</v>
      </c>
      <c r="BI1739" s="2712">
        <v>0</v>
      </c>
      <c r="BJ1739" s="2712">
        <v>0</v>
      </c>
      <c r="BK1739" s="2712">
        <v>0</v>
      </c>
      <c r="BL1739" s="2712">
        <v>0</v>
      </c>
      <c r="BM1739" s="2712"/>
      <c r="BN1739" s="2712"/>
      <c r="BO1739" s="2712"/>
      <c r="BP1739" s="2712"/>
      <c r="BQ1739" s="2712"/>
      <c r="BR1739" s="2712"/>
      <c r="BS1739" s="2712"/>
      <c r="BT1739" s="2712"/>
      <c r="BU1739" s="2712"/>
      <c r="BV1739" s="2712">
        <v>-10202.952347384551</v>
      </c>
      <c r="BW1739" s="2712"/>
      <c r="BX1739" s="2712"/>
      <c r="BY1739" s="2712"/>
      <c r="BZ1739" s="2712"/>
      <c r="CA1739" s="2712"/>
      <c r="CB1739" s="2712"/>
      <c r="CC1739" s="2712"/>
      <c r="CD1739" s="2712"/>
      <c r="CE1739" s="2712"/>
      <c r="CF1739" s="2712"/>
      <c r="CG1739" s="2712"/>
      <c r="CH1739" s="2712"/>
      <c r="CI1739" s="2712">
        <v>-38430.084000000003</v>
      </c>
      <c r="CJ1739" s="2712">
        <v>2003.9356800000023</v>
      </c>
      <c r="CK1739" s="2712"/>
      <c r="CL1739" s="2712"/>
      <c r="CM1739" s="2712"/>
      <c r="CN1739" s="2712"/>
      <c r="CO1739" s="2712">
        <v>2640.5609200000022</v>
      </c>
      <c r="CP1739" s="2712">
        <v>-639.62004000000036</v>
      </c>
      <c r="CQ1739" s="2712"/>
      <c r="CR1739" s="2712">
        <v>2798.7878091676248</v>
      </c>
      <c r="CS1739" s="2712">
        <v>-1.8189894035458565E-12</v>
      </c>
      <c r="CT1739" s="2712">
        <v>710.3696786541027</v>
      </c>
      <c r="CU1739" s="2712">
        <v>0</v>
      </c>
      <c r="CV1739" s="2712">
        <v>0</v>
      </c>
      <c r="CW1739" s="2712">
        <v>0</v>
      </c>
      <c r="CX1739" s="2712">
        <v>49.47934197161986</v>
      </c>
      <c r="CY1739" s="2712">
        <v>3.4873311692486908</v>
      </c>
      <c r="CZ1739" s="2712">
        <v>-25.345253800571342</v>
      </c>
      <c r="DA1739" s="2712">
        <v>0</v>
      </c>
      <c r="DB1739" s="2712">
        <v>0</v>
      </c>
      <c r="DC1739" s="2712">
        <v>130.83943781181733</v>
      </c>
      <c r="DD1739" s="2712">
        <v>1.9014759863155177</v>
      </c>
      <c r="DE1739" s="2712">
        <v>0.11924618041395263</v>
      </c>
      <c r="DF1739" s="2712">
        <v>2.1920123520172581</v>
      </c>
      <c r="DG1739" s="2712">
        <v>4.0434884880146456</v>
      </c>
      <c r="DH1739" s="2712">
        <v>0</v>
      </c>
      <c r="DI1739" s="2712">
        <v>28.535684841826637</v>
      </c>
      <c r="DJ1739" s="2712"/>
      <c r="DK1739" s="2712">
        <v>0</v>
      </c>
      <c r="DL1739" s="2712">
        <v>1.7179824372703378E-3</v>
      </c>
      <c r="DM1739" s="2712">
        <v>-35.06325296034322</v>
      </c>
      <c r="DN1739" s="2712">
        <v>0</v>
      </c>
      <c r="DO1739" s="2712">
        <v>-9.8866149281647608E-2</v>
      </c>
      <c r="DP1739" s="2712">
        <v>1.973576319197079E-2</v>
      </c>
      <c r="DQ1739" s="2712">
        <v>0</v>
      </c>
      <c r="DR1739" s="2712">
        <v>1925.3410225009629</v>
      </c>
      <c r="DS1739" s="2712"/>
      <c r="DT1739" s="2712"/>
      <c r="DU1739" s="2712"/>
      <c r="DV1739" s="2712">
        <v>-21684.66307990249</v>
      </c>
      <c r="DW1739" s="2712">
        <v>0</v>
      </c>
      <c r="DX1739" s="2712">
        <v>0</v>
      </c>
      <c r="DY1739" s="2712">
        <v>3350.5722000000037</v>
      </c>
      <c r="DZ1739" s="2712">
        <v>682.82044000000019</v>
      </c>
      <c r="EA1739" s="2712">
        <v>-710.01128000000006</v>
      </c>
      <c r="EB1739" s="2712">
        <v>-1322.44048</v>
      </c>
      <c r="EC1739" s="2712">
        <v>1234.5321479796221</v>
      </c>
      <c r="ED1739" s="2712">
        <v>-1168.0808845151967</v>
      </c>
      <c r="EE1739" s="2712">
        <v>-19.569388021182974</v>
      </c>
      <c r="EF1739" s="2712">
        <v>-1.0645810332305861</v>
      </c>
      <c r="EG1739" s="2712">
        <v>-16.975598406151033</v>
      </c>
      <c r="EH1739" s="2712">
        <v>-36.098608252976383</v>
      </c>
      <c r="EI1739" s="2712">
        <v>-404.04005457633212</v>
      </c>
      <c r="EJ1739" s="2712">
        <v>-148.05464159283127</v>
      </c>
      <c r="EK1739" s="2712">
        <v>0</v>
      </c>
      <c r="EL1739" s="2712">
        <v>0</v>
      </c>
      <c r="EM1739" s="2712">
        <v>0</v>
      </c>
      <c r="EN1739" s="2712">
        <v>-17.575986640330925</v>
      </c>
      <c r="EO1739" s="2712">
        <v>0</v>
      </c>
      <c r="EP1739" s="3176">
        <v>-98.854032896855514</v>
      </c>
      <c r="EQ1739" s="3176">
        <v>-50.227910327170477</v>
      </c>
      <c r="ER1739" s="2712">
        <v>0</v>
      </c>
      <c r="ES1739" s="2712">
        <v>23.675097489684312</v>
      </c>
      <c r="ET1739" s="2712">
        <v>0</v>
      </c>
      <c r="EU1739" s="2712">
        <v>2.9650083758576855</v>
      </c>
      <c r="EV1739" s="2712">
        <v>167</v>
      </c>
      <c r="EW1739" s="2712">
        <v>0</v>
      </c>
      <c r="EX1739" s="2712">
        <v>0</v>
      </c>
      <c r="EY1739" s="2712">
        <v>0</v>
      </c>
      <c r="EZ1739" s="2712"/>
      <c r="FA1739" s="2712">
        <v>0</v>
      </c>
      <c r="FB1739" s="2712"/>
      <c r="FC1739" s="2712"/>
      <c r="FD1739" s="2712"/>
      <c r="FE1739" s="2712"/>
      <c r="FF1739" s="2712">
        <v>0</v>
      </c>
      <c r="FG1739" s="2712">
        <v>0</v>
      </c>
      <c r="FH1739" s="2712">
        <v>0</v>
      </c>
      <c r="FI1739" s="2712">
        <v>0</v>
      </c>
      <c r="FJ1739" s="2870"/>
    </row>
    <row r="1740" spans="1:166" ht="14.45" customHeight="1">
      <c r="A1740" s="2712">
        <v>1487</v>
      </c>
      <c r="B1740" s="2712" t="s">
        <v>2926</v>
      </c>
      <c r="C1740" s="2712" t="s">
        <v>1984</v>
      </c>
      <c r="D1740" s="2712" t="s">
        <v>342</v>
      </c>
      <c r="E1740" s="2712" t="s">
        <v>230</v>
      </c>
      <c r="F1740" s="2712" t="s">
        <v>2385</v>
      </c>
      <c r="G1740" s="2712" t="s">
        <v>2385</v>
      </c>
      <c r="H1740" s="2712" t="s">
        <v>2385</v>
      </c>
      <c r="I1740" s="2712" t="s">
        <v>2923</v>
      </c>
      <c r="J1740" s="2712" t="s">
        <v>2925</v>
      </c>
      <c r="K1740" s="2713">
        <v>44531</v>
      </c>
      <c r="L1740" s="2712">
        <v>0</v>
      </c>
      <c r="M1740" s="2712">
        <v>0</v>
      </c>
      <c r="N1740" s="2712">
        <v>297.81200000000001</v>
      </c>
      <c r="O1740" s="2712">
        <v>297.81200000000001</v>
      </c>
      <c r="P1740" s="2712">
        <v>297.81200000000001</v>
      </c>
      <c r="Q1740" s="2712">
        <v>297.81200000000001</v>
      </c>
      <c r="R1740" s="2712"/>
      <c r="S1740" s="2712">
        <v>1178.45</v>
      </c>
      <c r="T1740" s="2712">
        <v>412.69</v>
      </c>
      <c r="U1740" s="2712"/>
      <c r="V1740" s="2712">
        <v>473860.58568000008</v>
      </c>
      <c r="W1740" s="2712">
        <v>473860.58568000008</v>
      </c>
      <c r="X1740" s="2712">
        <v>450410.8688</v>
      </c>
      <c r="Y1740" s="2712">
        <v>0</v>
      </c>
      <c r="Z1740" s="2712">
        <v>15796.714067997615</v>
      </c>
      <c r="AA1740" s="2712">
        <v>0</v>
      </c>
      <c r="AB1740" s="2712">
        <v>0</v>
      </c>
      <c r="AC1740" s="2712">
        <v>14698.5192856047</v>
      </c>
      <c r="AD1740" s="2712">
        <v>351.26057718292759</v>
      </c>
      <c r="AE1740" s="2712">
        <v>254130.05198929328</v>
      </c>
      <c r="AF1740" s="2712">
        <v>112474.55720764662</v>
      </c>
      <c r="AG1740" s="2712">
        <v>3474.5205792020051</v>
      </c>
      <c r="AH1740" s="2712">
        <v>2248.4828478732838</v>
      </c>
      <c r="AI1740" s="2712">
        <v>4.7338345262054577</v>
      </c>
      <c r="AJ1740" s="2712">
        <v>0</v>
      </c>
      <c r="AK1740" s="2712">
        <v>4738.2966246855303</v>
      </c>
      <c r="AL1740" s="2712">
        <v>2783.9348810648225</v>
      </c>
      <c r="AM1740" s="2712"/>
      <c r="AN1740" s="2712">
        <v>217.16569814216132</v>
      </c>
      <c r="AO1740" s="2712">
        <v>14036.597439804917</v>
      </c>
      <c r="AP1740" s="2712">
        <v>38391.435004063838</v>
      </c>
      <c r="AQ1740" s="2712">
        <v>0</v>
      </c>
      <c r="AR1740" s="2712">
        <v>0</v>
      </c>
      <c r="AS1740" s="2712">
        <v>2.2444305306206006E-11</v>
      </c>
      <c r="AT1740" s="2712">
        <v>1670.0506325841975</v>
      </c>
      <c r="AU1740" s="2712">
        <v>0</v>
      </c>
      <c r="AV1740" s="2712">
        <v>962.70126881401234</v>
      </c>
      <c r="AW1740" s="2712">
        <v>222.31211029851852</v>
      </c>
      <c r="AX1740" s="2712">
        <v>343.08183643802744</v>
      </c>
      <c r="AY1740" s="2712">
        <v>1338.2283792755829</v>
      </c>
      <c r="AZ1740" s="2712">
        <v>0</v>
      </c>
      <c r="BA1740" s="2712"/>
      <c r="BB1740" s="2712">
        <v>14552.954651536314</v>
      </c>
      <c r="BC1740" s="2712">
        <v>6676.1673771785427</v>
      </c>
      <c r="BD1740" s="2712">
        <v>1884.337190759451</v>
      </c>
      <c r="BE1740" s="2712">
        <v>102.50855220010342</v>
      </c>
      <c r="BF1740" s="2712">
        <v>1634.5810802812014</v>
      </c>
      <c r="BG1740" s="2712">
        <v>3475.9364979685947</v>
      </c>
      <c r="BH1740" s="2712">
        <v>0</v>
      </c>
      <c r="BI1740" s="2712">
        <v>0</v>
      </c>
      <c r="BJ1740" s="2712">
        <v>0</v>
      </c>
      <c r="BK1740" s="2712">
        <v>0</v>
      </c>
      <c r="BL1740" s="2712">
        <v>0</v>
      </c>
      <c r="BM1740" s="2712"/>
      <c r="BN1740" s="2712"/>
      <c r="BO1740" s="2712"/>
      <c r="BP1740" s="2712"/>
      <c r="BQ1740" s="2712"/>
      <c r="BR1740" s="2712"/>
      <c r="BS1740" s="2712"/>
      <c r="BT1740" s="2712"/>
      <c r="BU1740" s="2712"/>
      <c r="BV1740" s="2712">
        <v>119571.92052885598</v>
      </c>
      <c r="BW1740" s="2712"/>
      <c r="BX1740" s="2712"/>
      <c r="BY1740" s="2712"/>
      <c r="BZ1740" s="2712"/>
      <c r="CA1740" s="2712"/>
      <c r="CB1740" s="2712"/>
      <c r="CC1740" s="2712"/>
      <c r="CD1740" s="2712"/>
      <c r="CE1740" s="2712"/>
      <c r="CF1740" s="2712"/>
      <c r="CG1740" s="2712"/>
      <c r="CH1740" s="2712"/>
      <c r="CI1740" s="2712">
        <v>450407.84400000004</v>
      </c>
      <c r="CJ1740" s="2712">
        <v>-23452.771680000063</v>
      </c>
      <c r="CK1740" s="2712"/>
      <c r="CL1740" s="2712"/>
      <c r="CM1740" s="2712"/>
      <c r="CN1740" s="2712"/>
      <c r="CO1740" s="2712">
        <v>-30945.644920000024</v>
      </c>
      <c r="CP1740" s="2712">
        <v>7495.9280400000052</v>
      </c>
      <c r="CQ1740" s="2712"/>
      <c r="CR1740" s="2712">
        <v>-32799.960452692874</v>
      </c>
      <c r="CS1740" s="2712">
        <v>2.5465851649641991E-11</v>
      </c>
      <c r="CT1740" s="2712">
        <v>-8325.0674775435073</v>
      </c>
      <c r="CU1740" s="2712">
        <v>0</v>
      </c>
      <c r="CV1740" s="2712">
        <v>0</v>
      </c>
      <c r="CW1740" s="2712">
        <v>0</v>
      </c>
      <c r="CX1740" s="2712">
        <v>-579.86548840122987</v>
      </c>
      <c r="CY1740" s="2712">
        <v>-40.869237768624714</v>
      </c>
      <c r="CZ1740" s="2712">
        <v>297.02977824869163</v>
      </c>
      <c r="DA1740" s="2712">
        <v>0</v>
      </c>
      <c r="DB1740" s="2712">
        <v>0</v>
      </c>
      <c r="DC1740" s="2712">
        <v>-1533.352536345541</v>
      </c>
      <c r="DD1740" s="2712">
        <v>-22.284053456500715</v>
      </c>
      <c r="DE1740" s="2712">
        <v>-1.3974871510089599</v>
      </c>
      <c r="DF1740" s="2712">
        <v>-25.688949416769901</v>
      </c>
      <c r="DG1740" s="2712">
        <v>-47.387037367881476</v>
      </c>
      <c r="DH1740" s="2712">
        <v>0</v>
      </c>
      <c r="DI1740" s="2712">
        <v>-334.41954093003665</v>
      </c>
      <c r="DJ1740" s="2712"/>
      <c r="DK1740" s="2712">
        <v>0</v>
      </c>
      <c r="DL1740" s="2712">
        <v>-2.0133629214873494E-2</v>
      </c>
      <c r="DM1740" s="2712">
        <v>410.91836497031863</v>
      </c>
      <c r="DN1740" s="2712">
        <v>0</v>
      </c>
      <c r="DO1740" s="2712">
        <v>1.158646531160457</v>
      </c>
      <c r="DP1740" s="2712">
        <v>-0.23129022145943168</v>
      </c>
      <c r="DQ1740" s="2712">
        <v>0</v>
      </c>
      <c r="DR1740" s="2712">
        <v>-22563.736053559609</v>
      </c>
      <c r="DS1740" s="2712"/>
      <c r="DT1740" s="2712"/>
      <c r="DU1740" s="2712"/>
      <c r="DV1740" s="2712">
        <v>254130.05198929328</v>
      </c>
      <c r="DW1740" s="2712">
        <v>0</v>
      </c>
      <c r="DX1740" s="2712">
        <v>0</v>
      </c>
      <c r="DY1740" s="2712">
        <v>-39266.512200000048</v>
      </c>
      <c r="DZ1740" s="2712">
        <v>-8002.2084400000022</v>
      </c>
      <c r="EA1740" s="2712">
        <v>8320.8672800000004</v>
      </c>
      <c r="EB1740" s="2712">
        <v>15498.136480000001</v>
      </c>
      <c r="EC1740" s="2712">
        <v>-14467.908391866338</v>
      </c>
      <c r="ED1740" s="2712">
        <v>13689.143096932148</v>
      </c>
      <c r="EE1740" s="2712">
        <v>229.34041340172141</v>
      </c>
      <c r="EF1740" s="2712">
        <v>12.476192612484942</v>
      </c>
      <c r="EG1740" s="2712">
        <v>198.94289754968722</v>
      </c>
      <c r="EH1740" s="2712">
        <v>423.05205104027243</v>
      </c>
      <c r="EI1740" s="2712">
        <v>4735.0848706708102</v>
      </c>
      <c r="EJ1740" s="2712">
        <v>1735.1034519929271</v>
      </c>
      <c r="EK1740" s="2712">
        <v>0</v>
      </c>
      <c r="EL1740" s="2712">
        <v>0</v>
      </c>
      <c r="EM1740" s="2712">
        <v>0</v>
      </c>
      <c r="EN1740" s="2712">
        <v>205.97905451480534</v>
      </c>
      <c r="EO1740" s="2712">
        <v>0</v>
      </c>
      <c r="EP1740" s="3176">
        <v>1158.5045350652579</v>
      </c>
      <c r="EQ1740" s="3176">
        <v>588.63821935917258</v>
      </c>
      <c r="ER1740" s="2712">
        <v>0</v>
      </c>
      <c r="ES1740" s="2712">
        <v>-277.45663991806487</v>
      </c>
      <c r="ET1740" s="2712">
        <v>0</v>
      </c>
      <c r="EU1740" s="2712">
        <v>-34.747956651618438</v>
      </c>
      <c r="EV1740" s="2712">
        <v>167</v>
      </c>
      <c r="EW1740" s="2712">
        <v>0</v>
      </c>
      <c r="EX1740" s="2712">
        <v>0</v>
      </c>
      <c r="EY1740" s="2712">
        <v>0</v>
      </c>
      <c r="EZ1740" s="2712"/>
      <c r="FA1740" s="2712">
        <v>0</v>
      </c>
      <c r="FB1740" s="2712"/>
      <c r="FC1740" s="2712"/>
      <c r="FD1740" s="2712"/>
      <c r="FE1740" s="2712"/>
      <c r="FF1740" s="2712">
        <v>0</v>
      </c>
      <c r="FG1740" s="2712">
        <v>0</v>
      </c>
      <c r="FH1740" s="2712">
        <v>0</v>
      </c>
      <c r="FI1740" s="2712">
        <v>0</v>
      </c>
      <c r="FJ1740" s="2870"/>
    </row>
    <row r="1741" spans="1:166" ht="14.45" customHeight="1">
      <c r="A1741" s="2712">
        <v>1488</v>
      </c>
      <c r="B1741" s="2712" t="s">
        <v>3015</v>
      </c>
      <c r="C1741" s="2712" t="s">
        <v>1984</v>
      </c>
      <c r="D1741" s="2712" t="s">
        <v>342</v>
      </c>
      <c r="E1741" s="2712" t="s">
        <v>230</v>
      </c>
      <c r="F1741" s="2712" t="s">
        <v>2385</v>
      </c>
      <c r="G1741" s="2712" t="s">
        <v>2385</v>
      </c>
      <c r="H1741" s="2712" t="s">
        <v>2385</v>
      </c>
      <c r="I1741" s="2712" t="s">
        <v>2923</v>
      </c>
      <c r="J1741" s="2712" t="s">
        <v>2925</v>
      </c>
      <c r="K1741" s="2713">
        <v>44531</v>
      </c>
      <c r="L1741" s="2712">
        <v>0</v>
      </c>
      <c r="M1741" s="2712">
        <v>0</v>
      </c>
      <c r="N1741" s="2712">
        <v>4.2519999999999998</v>
      </c>
      <c r="O1741" s="2712">
        <v>4.2519999999999998</v>
      </c>
      <c r="P1741" s="2712">
        <v>4.2519999999999998</v>
      </c>
      <c r="Q1741" s="2712">
        <v>4.2519999999999998</v>
      </c>
      <c r="R1741" s="2712"/>
      <c r="S1741" s="2712">
        <v>1178.45</v>
      </c>
      <c r="T1741" s="2712">
        <v>412.69</v>
      </c>
      <c r="U1741" s="2712"/>
      <c r="V1741" s="2712">
        <v>6765.5272800000002</v>
      </c>
      <c r="W1741" s="2712">
        <v>6765.5272800000002</v>
      </c>
      <c r="X1741" s="2712">
        <v>6430.724799999999</v>
      </c>
      <c r="Y1741" s="2712">
        <v>0</v>
      </c>
      <c r="Z1741" s="2712">
        <v>225.53701065479513</v>
      </c>
      <c r="AA1741" s="2712">
        <v>0</v>
      </c>
      <c r="AB1741" s="2712">
        <v>0</v>
      </c>
      <c r="AC1741" s="2712">
        <v>209.85757458527922</v>
      </c>
      <c r="AD1741" s="2712">
        <v>5.0151101170597823</v>
      </c>
      <c r="AE1741" s="2712">
        <v>3628.3325757809453</v>
      </c>
      <c r="AF1741" s="2712">
        <v>1605.8514003697412</v>
      </c>
      <c r="AG1741" s="2712">
        <v>49.607341217838517</v>
      </c>
      <c r="AH1741" s="2712">
        <v>32.102632093929067</v>
      </c>
      <c r="AI1741" s="2712">
        <v>6.7587150300946919E-2</v>
      </c>
      <c r="AJ1741" s="2712">
        <v>0</v>
      </c>
      <c r="AK1741" s="2712">
        <v>67.65085774973096</v>
      </c>
      <c r="AL1741" s="2712">
        <v>39.747529025988285</v>
      </c>
      <c r="AM1741" s="2712"/>
      <c r="AN1741" s="2712">
        <v>3.1005753579455155</v>
      </c>
      <c r="AO1741" s="2712">
        <v>200.40700950280882</v>
      </c>
      <c r="AP1741" s="2712">
        <v>548.13231715739937</v>
      </c>
      <c r="AQ1741" s="2712">
        <v>0</v>
      </c>
      <c r="AR1741" s="2712">
        <v>0</v>
      </c>
      <c r="AS1741" s="2712">
        <v>3.2044775281717302E-13</v>
      </c>
      <c r="AT1741" s="2712">
        <v>23.844087174956037</v>
      </c>
      <c r="AU1741" s="2712">
        <v>0</v>
      </c>
      <c r="AV1741" s="2712">
        <v>13.744932356645066</v>
      </c>
      <c r="AW1741" s="2712">
        <v>3.1740530703574761</v>
      </c>
      <c r="AX1741" s="2712">
        <v>4.8983384434962076</v>
      </c>
      <c r="AY1741" s="2712">
        <v>19.106507020132764</v>
      </c>
      <c r="AZ1741" s="2712">
        <v>0</v>
      </c>
      <c r="BA1741" s="2712"/>
      <c r="BB1741" s="2712">
        <v>207.77928081585836</v>
      </c>
      <c r="BC1741" s="2712">
        <v>95.318736947346522</v>
      </c>
      <c r="BD1741" s="2712">
        <v>26.903555716724597</v>
      </c>
      <c r="BE1741" s="2712">
        <v>1.4635621262905449</v>
      </c>
      <c r="BF1741" s="2712">
        <v>23.337671931808213</v>
      </c>
      <c r="BG1741" s="2712">
        <v>49.627556946538299</v>
      </c>
      <c r="BH1741" s="2712">
        <v>0</v>
      </c>
      <c r="BI1741" s="2712">
        <v>0</v>
      </c>
      <c r="BJ1741" s="2712">
        <v>0</v>
      </c>
      <c r="BK1741" s="2712">
        <v>0</v>
      </c>
      <c r="BL1741" s="2712">
        <v>0</v>
      </c>
      <c r="BM1741" s="2712"/>
      <c r="BN1741" s="2712"/>
      <c r="BO1741" s="2712"/>
      <c r="BP1741" s="2712"/>
      <c r="BQ1741" s="2712"/>
      <c r="BR1741" s="2712"/>
      <c r="BS1741" s="2712"/>
      <c r="BT1741" s="2712"/>
      <c r="BU1741" s="2712"/>
      <c r="BV1741" s="2712">
        <v>1707.183747091103</v>
      </c>
      <c r="BW1741" s="2712"/>
      <c r="BX1741" s="2712"/>
      <c r="BY1741" s="2712"/>
      <c r="BZ1741" s="2712"/>
      <c r="CA1741" s="2712"/>
      <c r="CB1741" s="2712"/>
      <c r="CC1741" s="2712"/>
      <c r="CD1741" s="2712"/>
      <c r="CE1741" s="2712"/>
      <c r="CF1741" s="2712"/>
      <c r="CG1741" s="2712"/>
      <c r="CH1741" s="2712"/>
      <c r="CI1741" s="2712">
        <v>6427.7</v>
      </c>
      <c r="CJ1741" s="2712">
        <v>-337.85728000000108</v>
      </c>
      <c r="CK1741" s="2712"/>
      <c r="CL1741" s="2712"/>
      <c r="CM1741" s="2712"/>
      <c r="CN1741" s="2712"/>
      <c r="CO1741" s="2712">
        <v>-441.82532000000032</v>
      </c>
      <c r="CP1741" s="2712">
        <v>107.02284000000006</v>
      </c>
      <c r="CQ1741" s="2712"/>
      <c r="CR1741" s="2712">
        <v>-468.30024258542198</v>
      </c>
      <c r="CS1741" s="2712">
        <v>3.694822225952521E-13</v>
      </c>
      <c r="CT1741" s="2712">
        <v>-118.8608481676863</v>
      </c>
      <c r="CU1741" s="2712">
        <v>0</v>
      </c>
      <c r="CV1741" s="2712">
        <v>0</v>
      </c>
      <c r="CW1741" s="2712">
        <v>0</v>
      </c>
      <c r="CX1741" s="2712">
        <v>-8.2790084237103603</v>
      </c>
      <c r="CY1741" s="2712">
        <v>-0.58350905602257086</v>
      </c>
      <c r="CZ1741" s="2712">
        <v>4.240831857391365</v>
      </c>
      <c r="DA1741" s="2712">
        <v>0</v>
      </c>
      <c r="DB1741" s="2712">
        <v>0</v>
      </c>
      <c r="DC1741" s="2712">
        <v>-21.892385076965411</v>
      </c>
      <c r="DD1741" s="2712">
        <v>-0.31815976286060277</v>
      </c>
      <c r="DE1741" s="2712">
        <v>-1.9952571978597788E-2</v>
      </c>
      <c r="DF1741" s="2712">
        <v>-0.36677304111354303</v>
      </c>
      <c r="DG1741" s="2712">
        <v>-0.67656670277971642</v>
      </c>
      <c r="DH1741" s="2712">
        <v>0</v>
      </c>
      <c r="DI1741" s="2712">
        <v>-4.7746628343871436</v>
      </c>
      <c r="DJ1741" s="2712"/>
      <c r="DK1741" s="2712">
        <v>0</v>
      </c>
      <c r="DL1741" s="2712">
        <v>-2.8745715895141244E-4</v>
      </c>
      <c r="DM1741" s="2712">
        <v>5.8668720127254588</v>
      </c>
      <c r="DN1741" s="2712">
        <v>0</v>
      </c>
      <c r="DO1741" s="2712">
        <v>1.6542533714212659E-2</v>
      </c>
      <c r="DP1741" s="2712">
        <v>-3.3022377259666058E-3</v>
      </c>
      <c r="DQ1741" s="2712">
        <v>0</v>
      </c>
      <c r="DR1741" s="2712">
        <v>-322.15292096938828</v>
      </c>
      <c r="DS1741" s="2712"/>
      <c r="DT1741" s="2712"/>
      <c r="DU1741" s="2712"/>
      <c r="DV1741" s="2712">
        <v>3628.3325757809453</v>
      </c>
      <c r="DW1741" s="2712">
        <v>0</v>
      </c>
      <c r="DX1741" s="2712">
        <v>0</v>
      </c>
      <c r="DY1741" s="2712">
        <v>-560.62620000000084</v>
      </c>
      <c r="DZ1741" s="2712">
        <v>-114.25123999999991</v>
      </c>
      <c r="EA1741" s="2712">
        <v>118.80087999999999</v>
      </c>
      <c r="EB1741" s="2712">
        <v>221.27408</v>
      </c>
      <c r="EC1741" s="2712">
        <v>-206.56503593614616</v>
      </c>
      <c r="ED1741" s="2712">
        <v>195.44624275769777</v>
      </c>
      <c r="EE1741" s="2712">
        <v>3.2743994123276408</v>
      </c>
      <c r="EF1741" s="2712">
        <v>0.17812838632521849</v>
      </c>
      <c r="EG1741" s="2712">
        <v>2.8403999851626862</v>
      </c>
      <c r="EH1741" s="2712">
        <v>6.0401102743450164</v>
      </c>
      <c r="EI1741" s="2712">
        <v>67.605002048581937</v>
      </c>
      <c r="EJ1741" s="2712">
        <v>24.772876438403845</v>
      </c>
      <c r="EK1741" s="2712">
        <v>0</v>
      </c>
      <c r="EL1741" s="2712">
        <v>0</v>
      </c>
      <c r="EM1741" s="2712">
        <v>0</v>
      </c>
      <c r="EN1741" s="2712">
        <v>2.9408584603607388</v>
      </c>
      <c r="EO1741" s="2712">
        <v>0</v>
      </c>
      <c r="EP1741" s="3176">
        <v>16.540506370117647</v>
      </c>
      <c r="EQ1741" s="3176">
        <v>8.4042607709400627</v>
      </c>
      <c r="ER1741" s="2712">
        <v>0</v>
      </c>
      <c r="ES1741" s="2712">
        <v>-3.9613770866573939</v>
      </c>
      <c r="ET1741" s="2712">
        <v>0</v>
      </c>
      <c r="EU1741" s="2712">
        <v>-0.49611268747626669</v>
      </c>
      <c r="EV1741" s="2712">
        <v>167</v>
      </c>
      <c r="EW1741" s="2712">
        <v>0</v>
      </c>
      <c r="EX1741" s="2712">
        <v>0</v>
      </c>
      <c r="EY1741" s="2712">
        <v>0</v>
      </c>
      <c r="EZ1741" s="2712"/>
      <c r="FA1741" s="2712">
        <v>0</v>
      </c>
      <c r="FB1741" s="2712"/>
      <c r="FC1741" s="2712"/>
      <c r="FD1741" s="2712"/>
      <c r="FE1741" s="2712"/>
      <c r="FF1741" s="2712">
        <v>0</v>
      </c>
      <c r="FG1741" s="2712">
        <v>0</v>
      </c>
      <c r="FH1741" s="2712">
        <v>0</v>
      </c>
      <c r="FI1741" s="2712">
        <v>0</v>
      </c>
      <c r="FJ1741" s="2870"/>
    </row>
    <row r="1742" spans="1:166" ht="14.45" customHeight="1">
      <c r="A1742" s="2712">
        <v>4011</v>
      </c>
      <c r="B1742" s="2712" t="s">
        <v>473</v>
      </c>
      <c r="C1742" s="2712" t="s">
        <v>1984</v>
      </c>
      <c r="D1742" s="2712" t="s">
        <v>342</v>
      </c>
      <c r="E1742" s="2712" t="s">
        <v>230</v>
      </c>
      <c r="F1742" s="2712" t="s">
        <v>2385</v>
      </c>
      <c r="G1742" s="2712" t="s">
        <v>2385</v>
      </c>
      <c r="H1742" s="2712" t="s">
        <v>2385</v>
      </c>
      <c r="I1742" s="2712" t="s">
        <v>2923</v>
      </c>
      <c r="J1742" s="2712" t="s">
        <v>2921</v>
      </c>
      <c r="K1742" s="2713">
        <v>44531</v>
      </c>
      <c r="L1742" s="2712">
        <v>0</v>
      </c>
      <c r="M1742" s="2712">
        <v>0</v>
      </c>
      <c r="N1742" s="2712">
        <v>118.133</v>
      </c>
      <c r="O1742" s="2712">
        <v>118.133</v>
      </c>
      <c r="P1742" s="2712">
        <v>0</v>
      </c>
      <c r="Q1742" s="2712">
        <v>0</v>
      </c>
      <c r="R1742" s="2712"/>
      <c r="S1742" s="2712">
        <v>1178.45</v>
      </c>
      <c r="T1742" s="2712"/>
      <c r="U1742" s="2712"/>
      <c r="V1742" s="2712">
        <v>139213.83385</v>
      </c>
      <c r="W1742" s="2712">
        <v>139213.83385</v>
      </c>
      <c r="X1742" s="2712">
        <v>126938.63381999999</v>
      </c>
      <c r="Y1742" s="2712">
        <v>0</v>
      </c>
      <c r="Z1742" s="2712">
        <v>6266.0780055698297</v>
      </c>
      <c r="AA1742" s="2712">
        <v>0</v>
      </c>
      <c r="AB1742" s="2712">
        <v>0</v>
      </c>
      <c r="AC1742" s="2712">
        <v>5830.457398514297</v>
      </c>
      <c r="AD1742" s="2712">
        <v>139.33443166947868</v>
      </c>
      <c r="AE1742" s="2712">
        <v>100805.69430261769</v>
      </c>
      <c r="AF1742" s="2712"/>
      <c r="AG1742" s="2712"/>
      <c r="AH1742" s="2712"/>
      <c r="AI1742" s="2712">
        <v>1.8777687738715341</v>
      </c>
      <c r="AJ1742" s="2712">
        <v>0</v>
      </c>
      <c r="AK1742" s="2712">
        <v>1557.2455473936959</v>
      </c>
      <c r="AL1742" s="2712">
        <v>1104.3026449734418</v>
      </c>
      <c r="AM1742" s="2712"/>
      <c r="AN1742" s="2712">
        <v>86.143054741339981</v>
      </c>
      <c r="AO1742" s="2712">
        <v>5567.8930511748158</v>
      </c>
      <c r="AP1742" s="2712">
        <v>15228.719431504012</v>
      </c>
      <c r="AQ1742" s="2712">
        <v>0</v>
      </c>
      <c r="AR1742" s="2712">
        <v>0</v>
      </c>
      <c r="AS1742" s="2712"/>
      <c r="AT1742" s="2712"/>
      <c r="AU1742" s="2712">
        <v>0</v>
      </c>
      <c r="AV1742" s="2712">
        <v>381.87443416922662</v>
      </c>
      <c r="AW1742" s="2712">
        <v>88.184480564567195</v>
      </c>
      <c r="AX1742" s="2712"/>
      <c r="AY1742" s="2712"/>
      <c r="AZ1742" s="2712">
        <v>0</v>
      </c>
      <c r="BA1742" s="2712"/>
      <c r="BB1742" s="2712">
        <v>263.73325810852731</v>
      </c>
      <c r="BC1742" s="2712">
        <v>2566.5277326677074</v>
      </c>
      <c r="BD1742" s="2712">
        <v>747.45948906016622</v>
      </c>
      <c r="BE1742" s="2712">
        <v>40.66203778576692</v>
      </c>
      <c r="BF1742" s="2712"/>
      <c r="BG1742" s="2712">
        <v>1378.7987264264839</v>
      </c>
      <c r="BH1742" s="2712">
        <v>0</v>
      </c>
      <c r="BI1742" s="2712">
        <v>0</v>
      </c>
      <c r="BJ1742" s="2712">
        <v>0</v>
      </c>
      <c r="BK1742" s="2712">
        <v>0</v>
      </c>
      <c r="BL1742" s="2712">
        <v>0</v>
      </c>
      <c r="BM1742" s="2712"/>
      <c r="BN1742" s="2712"/>
      <c r="BO1742" s="2712"/>
      <c r="BP1742" s="2712"/>
      <c r="BQ1742" s="2712"/>
      <c r="BR1742" s="2712"/>
      <c r="BS1742" s="2712"/>
      <c r="BT1742" s="2712"/>
      <c r="BU1742" s="2712"/>
      <c r="BV1742" s="2712">
        <v>2166.9202532724171</v>
      </c>
      <c r="BW1742" s="2712"/>
      <c r="BX1742" s="2712"/>
      <c r="BY1742" s="2712"/>
      <c r="BZ1742" s="2712"/>
      <c r="CA1742" s="2712"/>
      <c r="CB1742" s="2712"/>
      <c r="CC1742" s="2712"/>
      <c r="CD1742" s="2712"/>
      <c r="CE1742" s="2712"/>
      <c r="CF1742" s="2712"/>
      <c r="CG1742" s="2712"/>
      <c r="CH1742" s="2712"/>
      <c r="CI1742" s="2712">
        <v>126935.41019999998</v>
      </c>
      <c r="CJ1742" s="2712">
        <v>-12278.453650000039</v>
      </c>
      <c r="CK1742" s="2712"/>
      <c r="CL1742" s="2712"/>
      <c r="CM1742" s="2712"/>
      <c r="CN1742" s="2712"/>
      <c r="CO1742" s="2712">
        <v>-12275.200030000009</v>
      </c>
      <c r="CP1742" s="2712">
        <v>0</v>
      </c>
      <c r="CQ1742" s="2712"/>
      <c r="CR1742" s="2712">
        <v>-9837.1480509011162</v>
      </c>
      <c r="CS1742" s="2712">
        <v>1.0004441719502211E-11</v>
      </c>
      <c r="CT1742" s="2712">
        <v>-3302.3021111461185</v>
      </c>
      <c r="CU1742" s="2712">
        <v>0</v>
      </c>
      <c r="CV1742" s="2712">
        <v>0</v>
      </c>
      <c r="CW1742" s="2712"/>
      <c r="CX1742" s="2712"/>
      <c r="CY1742" s="2712"/>
      <c r="CZ1742" s="2712">
        <v>117.82271632389794</v>
      </c>
      <c r="DA1742" s="2712">
        <v>0</v>
      </c>
      <c r="DB1742" s="2712">
        <v>0</v>
      </c>
      <c r="DC1742" s="2712"/>
      <c r="DD1742" s="2712"/>
      <c r="DE1742" s="2712">
        <v>-0.55434082444677557</v>
      </c>
      <c r="DF1742" s="2712">
        <v>-10.190028143430482</v>
      </c>
      <c r="DG1742" s="2712">
        <v>-18.79700242226636</v>
      </c>
      <c r="DH1742" s="2712">
        <v>0</v>
      </c>
      <c r="DI1742" s="2712">
        <v>-132.65410268453917</v>
      </c>
      <c r="DJ1742" s="2712"/>
      <c r="DK1742" s="2712">
        <v>0</v>
      </c>
      <c r="DL1742" s="2712">
        <v>-7.9864008839154454E-3</v>
      </c>
      <c r="DM1742" s="2712"/>
      <c r="DN1742" s="2712">
        <v>0</v>
      </c>
      <c r="DO1742" s="2712">
        <v>0.45959998477422914</v>
      </c>
      <c r="DP1742" s="2712">
        <v>-9.1745825324935026E-2</v>
      </c>
      <c r="DQ1742" s="2712">
        <v>0</v>
      </c>
      <c r="DR1742" s="2712">
        <v>-6490.8330497627985</v>
      </c>
      <c r="DS1742" s="2712"/>
      <c r="DT1742" s="2712"/>
      <c r="DU1742" s="2712"/>
      <c r="DV1742" s="2712">
        <v>100805.69430261769</v>
      </c>
      <c r="DW1742" s="2712">
        <v>0</v>
      </c>
      <c r="DX1742" s="2712">
        <v>0</v>
      </c>
      <c r="DY1742" s="2712">
        <v>-15575.836050000007</v>
      </c>
      <c r="DZ1742" s="2712"/>
      <c r="EA1742" s="2712">
        <v>3300.6360199999999</v>
      </c>
      <c r="EB1742" s="2712"/>
      <c r="EC1742" s="2712">
        <v>-5738.9810419202113</v>
      </c>
      <c r="ED1742" s="2712"/>
      <c r="EE1742" s="2712">
        <v>90.972395525988048</v>
      </c>
      <c r="EF1742" s="2712">
        <v>4.9489277191338275</v>
      </c>
      <c r="EG1742" s="2712"/>
      <c r="EH1742" s="2712">
        <v>167.81193486340544</v>
      </c>
      <c r="EI1742" s="2712">
        <v>1878.2647476493721</v>
      </c>
      <c r="EJ1742" s="2712">
        <v>688.26298501833526</v>
      </c>
      <c r="EK1742" s="2712">
        <v>0</v>
      </c>
      <c r="EL1742" s="2712">
        <v>0</v>
      </c>
      <c r="EM1742" s="2712"/>
      <c r="EN1742" s="2712"/>
      <c r="EO1742" s="2712">
        <v>0</v>
      </c>
      <c r="EP1742" s="3176">
        <v>459.54365922415519</v>
      </c>
      <c r="EQ1742" s="3176"/>
      <c r="ER1742" s="2712">
        <v>0</v>
      </c>
      <c r="ES1742" s="2712"/>
      <c r="ET1742" s="2712">
        <v>0</v>
      </c>
      <c r="EU1742" s="2712"/>
      <c r="EV1742" s="2712">
        <v>167</v>
      </c>
      <c r="EW1742" s="2712"/>
      <c r="EX1742" s="2712"/>
      <c r="EY1742" s="2712"/>
      <c r="EZ1742" s="2712"/>
      <c r="FA1742" s="2712">
        <v>0</v>
      </c>
      <c r="FB1742" s="2712"/>
      <c r="FC1742" s="2712"/>
      <c r="FD1742" s="2712"/>
      <c r="FE1742" s="2712"/>
      <c r="FF1742" s="2712">
        <v>0</v>
      </c>
      <c r="FG1742" s="2712">
        <v>0</v>
      </c>
      <c r="FH1742" s="2712">
        <v>0</v>
      </c>
      <c r="FI1742" s="2712">
        <v>0</v>
      </c>
      <c r="FJ1742" s="2870"/>
    </row>
    <row r="1743" spans="1:166" ht="14.45" customHeight="1">
      <c r="A1743" s="2712">
        <v>4025</v>
      </c>
      <c r="B1743" s="2712" t="s">
        <v>473</v>
      </c>
      <c r="C1743" s="2712" t="s">
        <v>1984</v>
      </c>
      <c r="D1743" s="2712" t="s">
        <v>342</v>
      </c>
      <c r="E1743" s="2712" t="s">
        <v>230</v>
      </c>
      <c r="F1743" s="2712" t="s">
        <v>2385</v>
      </c>
      <c r="G1743" s="2712" t="s">
        <v>2979</v>
      </c>
      <c r="H1743" s="2712" t="s">
        <v>2385</v>
      </c>
      <c r="I1743" s="2712" t="s">
        <v>2923</v>
      </c>
      <c r="J1743" s="2712" t="s">
        <v>2980</v>
      </c>
      <c r="K1743" s="2713">
        <v>44531</v>
      </c>
      <c r="L1743" s="2712">
        <v>0</v>
      </c>
      <c r="M1743" s="2712">
        <v>0</v>
      </c>
      <c r="N1743" s="2712">
        <v>150.273</v>
      </c>
      <c r="O1743" s="2712">
        <v>150.273</v>
      </c>
      <c r="P1743" s="2712">
        <v>0</v>
      </c>
      <c r="Q1743" s="2712">
        <v>0</v>
      </c>
      <c r="R1743" s="2712"/>
      <c r="S1743" s="2712">
        <v>1112.1600000000001</v>
      </c>
      <c r="T1743" s="2712"/>
      <c r="U1743" s="2712"/>
      <c r="V1743" s="2712">
        <v>167127.61968</v>
      </c>
      <c r="W1743" s="2712">
        <v>167127.61968</v>
      </c>
      <c r="X1743" s="2712">
        <v>151545.81231000001</v>
      </c>
      <c r="Y1743" s="2712">
        <v>0</v>
      </c>
      <c r="Z1743" s="2712">
        <v>0</v>
      </c>
      <c r="AA1743" s="2712">
        <v>0</v>
      </c>
      <c r="AB1743" s="2712">
        <v>0</v>
      </c>
      <c r="AC1743" s="2712">
        <v>7416.7279646410316</v>
      </c>
      <c r="AD1743" s="2712">
        <v>177.24262526362293</v>
      </c>
      <c r="AE1743" s="2712">
        <v>128231.51955793274</v>
      </c>
      <c r="AF1743" s="2712"/>
      <c r="AG1743" s="2712"/>
      <c r="AH1743" s="2712"/>
      <c r="AI1743" s="2712">
        <v>2.3886462458076663</v>
      </c>
      <c r="AJ1743" s="2712">
        <v>0</v>
      </c>
      <c r="AK1743" s="2712">
        <v>1978.5572222026635</v>
      </c>
      <c r="AL1743" s="2712">
        <v>0</v>
      </c>
      <c r="AM1743" s="2712"/>
      <c r="AN1743" s="2712">
        <v>109.57967092298834</v>
      </c>
      <c r="AO1743" s="2712">
        <v>7082.728725074222</v>
      </c>
      <c r="AP1743" s="2712">
        <v>19371.939721588398</v>
      </c>
      <c r="AQ1743" s="2712">
        <v>0</v>
      </c>
      <c r="AR1743" s="2712">
        <v>0</v>
      </c>
      <c r="AS1743" s="2712"/>
      <c r="AT1743" s="2712"/>
      <c r="AU1743" s="2712">
        <v>0</v>
      </c>
      <c r="AV1743" s="2712">
        <v>0</v>
      </c>
      <c r="AW1743" s="2712">
        <v>0</v>
      </c>
      <c r="AX1743" s="2712"/>
      <c r="AY1743" s="2712"/>
      <c r="AZ1743" s="2712">
        <v>0</v>
      </c>
      <c r="BA1743" s="2712"/>
      <c r="BB1743" s="2712">
        <v>335.48617148250469</v>
      </c>
      <c r="BC1743" s="2712">
        <v>3264.7932582019789</v>
      </c>
      <c r="BD1743" s="2712">
        <v>950.81797465177692</v>
      </c>
      <c r="BE1743" s="2712">
        <v>51.72480512795368</v>
      </c>
      <c r="BF1743" s="2712"/>
      <c r="BG1743" s="2712">
        <v>1753.9232984541745</v>
      </c>
      <c r="BH1743" s="2712">
        <v>0</v>
      </c>
      <c r="BI1743" s="2712">
        <v>0</v>
      </c>
      <c r="BJ1743" s="2712">
        <v>0</v>
      </c>
      <c r="BK1743" s="2712">
        <v>0</v>
      </c>
      <c r="BL1743" s="2712">
        <v>0</v>
      </c>
      <c r="BM1743" s="2712"/>
      <c r="BN1743" s="2712"/>
      <c r="BO1743" s="2712"/>
      <c r="BP1743" s="2712"/>
      <c r="BQ1743" s="2712"/>
      <c r="BR1743" s="2712"/>
      <c r="BS1743" s="2712"/>
      <c r="BT1743" s="2712"/>
      <c r="BU1743" s="2712"/>
      <c r="BV1743" s="2712">
        <v>2756.4660782339051</v>
      </c>
      <c r="BW1743" s="2712"/>
      <c r="BX1743" s="2712"/>
      <c r="BY1743" s="2712"/>
      <c r="BZ1743" s="2712"/>
      <c r="CA1743" s="2712"/>
      <c r="CB1743" s="2712"/>
      <c r="CC1743" s="2712"/>
      <c r="CD1743" s="2712"/>
      <c r="CE1743" s="2712"/>
      <c r="CF1743" s="2712"/>
      <c r="CG1743" s="2712"/>
      <c r="CH1743" s="2712"/>
      <c r="CI1743" s="2712">
        <v>151542.78690000001</v>
      </c>
      <c r="CJ1743" s="2712">
        <v>-15584.862780000025</v>
      </c>
      <c r="CK1743" s="2712"/>
      <c r="CL1743" s="2712"/>
      <c r="CM1743" s="2712"/>
      <c r="CN1743" s="2712"/>
      <c r="CO1743" s="2712">
        <v>-15581.807370000008</v>
      </c>
      <c r="CP1743" s="2712">
        <v>0</v>
      </c>
      <c r="CQ1743" s="2712"/>
      <c r="CR1743" s="2712">
        <v>-11880.842145838105</v>
      </c>
      <c r="CS1743" s="2712">
        <v>1.1823431123048067E-11</v>
      </c>
      <c r="CT1743" s="2712">
        <v>-4200.7469982838011</v>
      </c>
      <c r="CU1743" s="2712">
        <v>0</v>
      </c>
      <c r="CV1743" s="2712">
        <v>0</v>
      </c>
      <c r="CW1743" s="2712"/>
      <c r="CX1743" s="2712"/>
      <c r="CY1743" s="2712"/>
      <c r="CZ1743" s="2712">
        <v>149.87829861377526</v>
      </c>
      <c r="DA1743" s="2712">
        <v>0</v>
      </c>
      <c r="DB1743" s="2712">
        <v>0</v>
      </c>
      <c r="DC1743" s="2712"/>
      <c r="DD1743" s="2712"/>
      <c r="DE1743" s="2712">
        <v>-0.70515824293034512</v>
      </c>
      <c r="DF1743" s="2712">
        <v>-12.962390688442156</v>
      </c>
      <c r="DG1743" s="2712">
        <v>-23.911032014773355</v>
      </c>
      <c r="DH1743" s="2712">
        <v>0</v>
      </c>
      <c r="DI1743" s="2712">
        <v>0</v>
      </c>
      <c r="DJ1743" s="2712"/>
      <c r="DK1743" s="2712">
        <v>0</v>
      </c>
      <c r="DL1743" s="2712">
        <v>-1.015923086714654E-2</v>
      </c>
      <c r="DM1743" s="2712"/>
      <c r="DN1743" s="2712">
        <v>0</v>
      </c>
      <c r="DO1743" s="2712">
        <v>0</v>
      </c>
      <c r="DP1743" s="2712">
        <v>-0.11670676617924869</v>
      </c>
      <c r="DQ1743" s="2712">
        <v>0</v>
      </c>
      <c r="DR1743" s="2712">
        <v>-7792.2679992248995</v>
      </c>
      <c r="DS1743" s="2712"/>
      <c r="DT1743" s="2712"/>
      <c r="DU1743" s="2712"/>
      <c r="DV1743" s="2712">
        <v>128231.51955793274</v>
      </c>
      <c r="DW1743" s="2712">
        <v>0</v>
      </c>
      <c r="DX1743" s="2712">
        <v>0</v>
      </c>
      <c r="DY1743" s="2712">
        <v>-19182.348449999994</v>
      </c>
      <c r="DZ1743" s="2712"/>
      <c r="EA1743" s="2712">
        <v>3600.54108</v>
      </c>
      <c r="EB1743" s="2712"/>
      <c r="EC1743" s="2712">
        <v>-7300.3639805344574</v>
      </c>
      <c r="ED1743" s="2712"/>
      <c r="EE1743" s="2712">
        <v>115.72291225040253</v>
      </c>
      <c r="EF1743" s="2712">
        <v>6.2953638283747786</v>
      </c>
      <c r="EG1743" s="2712"/>
      <c r="EH1743" s="2712">
        <v>213.46789540372737</v>
      </c>
      <c r="EI1743" s="2712">
        <v>2389.2771573016353</v>
      </c>
      <c r="EJ1743" s="2712">
        <v>875.51610090034364</v>
      </c>
      <c r="EK1743" s="2712">
        <v>0</v>
      </c>
      <c r="EL1743" s="2712">
        <v>0</v>
      </c>
      <c r="EM1743" s="2712"/>
      <c r="EN1743" s="2712"/>
      <c r="EO1743" s="2712">
        <v>0</v>
      </c>
      <c r="EP1743" s="3176">
        <v>0</v>
      </c>
      <c r="EQ1743" s="3176"/>
      <c r="ER1743" s="2712">
        <v>0</v>
      </c>
      <c r="ES1743" s="2712"/>
      <c r="ET1743" s="2712">
        <v>0</v>
      </c>
      <c r="EU1743" s="2712"/>
      <c r="EV1743" s="2712">
        <v>167</v>
      </c>
      <c r="EW1743" s="2712"/>
      <c r="EX1743" s="2712"/>
      <c r="EY1743" s="2712"/>
      <c r="EZ1743" s="2712"/>
      <c r="FA1743" s="2712">
        <v>0</v>
      </c>
      <c r="FB1743" s="2712"/>
      <c r="FC1743" s="2712"/>
      <c r="FD1743" s="2712"/>
      <c r="FE1743" s="2712"/>
      <c r="FF1743" s="2712">
        <v>0</v>
      </c>
      <c r="FG1743" s="2712">
        <v>0</v>
      </c>
      <c r="FH1743" s="2712">
        <v>0</v>
      </c>
      <c r="FI1743" s="2712">
        <v>0</v>
      </c>
      <c r="FJ1743" s="2870"/>
    </row>
    <row r="1744" spans="1:166" ht="14.45" customHeight="1">
      <c r="A1744" s="2712">
        <v>4033</v>
      </c>
      <c r="B1744" s="2712" t="s">
        <v>473</v>
      </c>
      <c r="C1744" s="2712" t="s">
        <v>1984</v>
      </c>
      <c r="D1744" s="2712" t="s">
        <v>342</v>
      </c>
      <c r="E1744" s="2712" t="s">
        <v>230</v>
      </c>
      <c r="F1744" s="2712" t="s">
        <v>2385</v>
      </c>
      <c r="G1744" s="2712" t="s">
        <v>2929</v>
      </c>
      <c r="H1744" s="2712" t="s">
        <v>2385</v>
      </c>
      <c r="I1744" s="2712" t="s">
        <v>2923</v>
      </c>
      <c r="J1744" s="2712" t="s">
        <v>2921</v>
      </c>
      <c r="K1744" s="2713">
        <v>44531</v>
      </c>
      <c r="L1744" s="2712">
        <v>0</v>
      </c>
      <c r="M1744" s="2712">
        <v>0</v>
      </c>
      <c r="N1744" s="2712">
        <v>16726.989000000001</v>
      </c>
      <c r="O1744" s="2712">
        <v>8394.8325138915006</v>
      </c>
      <c r="P1744" s="2712">
        <v>0</v>
      </c>
      <c r="Q1744" s="2712">
        <v>0</v>
      </c>
      <c r="R1744" s="2712"/>
      <c r="S1744" s="2712">
        <v>1178.45</v>
      </c>
      <c r="T1744" s="2712"/>
      <c r="U1744" s="2712"/>
      <c r="V1744" s="2712">
        <v>19711920.187050004</v>
      </c>
      <c r="W1744" s="2712">
        <v>19711920.187050004</v>
      </c>
      <c r="X1744" s="2712">
        <v>17973818.760060001</v>
      </c>
      <c r="Y1744" s="2712">
        <v>0</v>
      </c>
      <c r="Z1744" s="2712">
        <v>887242.49678166548</v>
      </c>
      <c r="AA1744" s="2712">
        <v>0</v>
      </c>
      <c r="AB1744" s="2712">
        <v>0</v>
      </c>
      <c r="AC1744" s="2712">
        <v>825560.99286327511</v>
      </c>
      <c r="AD1744" s="2712">
        <v>19728.996181055434</v>
      </c>
      <c r="AE1744" s="2712">
        <v>14273536.943421813</v>
      </c>
      <c r="AF1744" s="2712"/>
      <c r="AG1744" s="2712"/>
      <c r="AH1744" s="2712"/>
      <c r="AI1744" s="2712">
        <v>265.88182493539182</v>
      </c>
      <c r="AJ1744" s="2712">
        <v>0</v>
      </c>
      <c r="AK1744" s="2712">
        <v>220497.48285029022</v>
      </c>
      <c r="AL1744" s="2712">
        <v>156363.23631112109</v>
      </c>
      <c r="AM1744" s="2712"/>
      <c r="AN1744" s="2712">
        <v>12197.387089846121</v>
      </c>
      <c r="AO1744" s="2712">
        <v>788383.31220046547</v>
      </c>
      <c r="AP1744" s="2712">
        <v>2156303.6781835211</v>
      </c>
      <c r="AQ1744" s="2712">
        <v>0</v>
      </c>
      <c r="AR1744" s="2712">
        <v>0</v>
      </c>
      <c r="AS1744" s="2712"/>
      <c r="AT1744" s="2712"/>
      <c r="AU1744" s="2712">
        <v>0</v>
      </c>
      <c r="AV1744" s="2712">
        <v>54071.338743025895</v>
      </c>
      <c r="AW1744" s="2712">
        <v>12486.441861073787</v>
      </c>
      <c r="AX1744" s="2712"/>
      <c r="AY1744" s="2712"/>
      <c r="AZ1744" s="2712">
        <v>0</v>
      </c>
      <c r="BA1744" s="2712"/>
      <c r="BB1744" s="2712">
        <v>37343.192057388689</v>
      </c>
      <c r="BC1744" s="2712">
        <v>363406.33990948915</v>
      </c>
      <c r="BD1744" s="2712">
        <v>105836.19015393686</v>
      </c>
      <c r="BE1744" s="2712">
        <v>5757.5229509121727</v>
      </c>
      <c r="BF1744" s="2712"/>
      <c r="BG1744" s="2712">
        <v>195230.38549896987</v>
      </c>
      <c r="BH1744" s="2712">
        <v>0</v>
      </c>
      <c r="BI1744" s="2712">
        <v>0</v>
      </c>
      <c r="BJ1744" s="2712">
        <v>0</v>
      </c>
      <c r="BK1744" s="2712">
        <v>0</v>
      </c>
      <c r="BL1744" s="2712">
        <v>0</v>
      </c>
      <c r="BM1744" s="2712"/>
      <c r="BN1744" s="2712">
        <v>8953235.4305830281</v>
      </c>
      <c r="BO1744" s="2712"/>
      <c r="BP1744" s="2712"/>
      <c r="BQ1744" s="2712"/>
      <c r="BR1744" s="2712"/>
      <c r="BS1744" s="2712"/>
      <c r="BT1744" s="2712"/>
      <c r="BU1744" s="2712"/>
      <c r="BV1744" s="2712">
        <v>306824.09860381891</v>
      </c>
      <c r="BW1744" s="2712"/>
      <c r="BX1744" s="2712"/>
      <c r="BY1744" s="2712"/>
      <c r="BZ1744" s="2712"/>
      <c r="CA1744" s="2712"/>
      <c r="CB1744" s="2712"/>
      <c r="CC1744" s="2712"/>
      <c r="CD1744" s="2712"/>
      <c r="CE1744" s="2712"/>
      <c r="CF1744" s="2712"/>
      <c r="CG1744" s="2712"/>
      <c r="CH1744" s="2712"/>
      <c r="CI1744" s="2712">
        <v>9020580.6282000002</v>
      </c>
      <c r="CJ1744" s="2712">
        <v>-872309.77779543772</v>
      </c>
      <c r="CK1744" s="2712"/>
      <c r="CL1744" s="2712"/>
      <c r="CM1744" s="2712"/>
      <c r="CN1744" s="2712"/>
      <c r="CO1744" s="2712">
        <v>-1738101.4269900015</v>
      </c>
      <c r="CP1744" s="2712">
        <v>0</v>
      </c>
      <c r="CQ1744" s="2712"/>
      <c r="CR1744" s="2712">
        <v>-1392886.553620026</v>
      </c>
      <c r="CS1744" s="2712">
        <v>1.3969838619232178E-9</v>
      </c>
      <c r="CT1744" s="2712">
        <v>-467587.98208644381</v>
      </c>
      <c r="CU1744" s="2712">
        <v>0</v>
      </c>
      <c r="CV1744" s="2712">
        <v>0</v>
      </c>
      <c r="CW1744" s="2712"/>
      <c r="CX1744" s="2712"/>
      <c r="CY1744" s="2712"/>
      <c r="CZ1744" s="2712">
        <v>16683.054522444716</v>
      </c>
      <c r="DA1744" s="2712">
        <v>0</v>
      </c>
      <c r="DB1744" s="2712">
        <v>0</v>
      </c>
      <c r="DC1744" s="2712"/>
      <c r="DD1744" s="2712"/>
      <c r="DE1744" s="2712">
        <v>-78.49163970077916</v>
      </c>
      <c r="DF1744" s="2712">
        <v>-1442.8524515999015</v>
      </c>
      <c r="DG1744" s="2712">
        <v>-2661.5531032838044</v>
      </c>
      <c r="DH1744" s="2712">
        <v>0</v>
      </c>
      <c r="DI1744" s="2712">
        <v>-18783.098003175684</v>
      </c>
      <c r="DJ1744" s="2712"/>
      <c r="DK1744" s="2712">
        <v>0</v>
      </c>
      <c r="DL1744" s="2712">
        <v>-1.1308308409575716</v>
      </c>
      <c r="DM1744" s="2712"/>
      <c r="DN1744" s="2712">
        <v>0</v>
      </c>
      <c r="DO1744" s="2712">
        <v>65.076853120806845</v>
      </c>
      <c r="DP1744" s="2712">
        <v>-12.99070887056223</v>
      </c>
      <c r="DQ1744" s="2712">
        <v>0</v>
      </c>
      <c r="DR1744" s="2712">
        <v>-919066.58617167757</v>
      </c>
      <c r="DS1744" s="2712"/>
      <c r="DT1744" s="2712"/>
      <c r="DU1744" s="2712"/>
      <c r="DV1744" s="2712">
        <v>14273536.943421813</v>
      </c>
      <c r="DW1744" s="2712">
        <v>0</v>
      </c>
      <c r="DX1744" s="2712">
        <v>0</v>
      </c>
      <c r="DY1744" s="2712">
        <v>-2205453.4996500025</v>
      </c>
      <c r="DZ1744" s="2712"/>
      <c r="EA1744" s="2712">
        <v>467352.07266000006</v>
      </c>
      <c r="EB1744" s="2712"/>
      <c r="EC1744" s="2712">
        <v>-812608.43929645419</v>
      </c>
      <c r="ED1744" s="2712"/>
      <c r="EE1744" s="2712">
        <v>12881.195426060893</v>
      </c>
      <c r="EF1744" s="2712">
        <v>700.7411944143181</v>
      </c>
      <c r="EG1744" s="2712"/>
      <c r="EH1744" s="2712">
        <v>23761.255436913474</v>
      </c>
      <c r="EI1744" s="2712">
        <v>265952.05211938091</v>
      </c>
      <c r="EJ1744" s="2712">
        <v>97454.287790108268</v>
      </c>
      <c r="EK1744" s="2712">
        <v>0</v>
      </c>
      <c r="EL1744" s="2712">
        <v>0</v>
      </c>
      <c r="EM1744" s="2712"/>
      <c r="EN1744" s="2712"/>
      <c r="EO1744" s="2712">
        <v>0</v>
      </c>
      <c r="EP1744" s="3176">
        <v>65068.877729865439</v>
      </c>
      <c r="EQ1744" s="3176"/>
      <c r="ER1744" s="2712">
        <v>0</v>
      </c>
      <c r="ES1744" s="2712"/>
      <c r="ET1744" s="2712">
        <v>0</v>
      </c>
      <c r="EU1744" s="2712"/>
      <c r="EV1744" s="2712">
        <v>167</v>
      </c>
      <c r="EW1744" s="2712"/>
      <c r="EX1744" s="2712"/>
      <c r="EY1744" s="2712"/>
      <c r="EZ1744" s="2712"/>
      <c r="FA1744" s="2712">
        <v>0</v>
      </c>
      <c r="FB1744" s="2712"/>
      <c r="FC1744" s="2712"/>
      <c r="FD1744" s="2712"/>
      <c r="FE1744" s="2712"/>
      <c r="FF1744" s="2712">
        <v>0</v>
      </c>
      <c r="FG1744" s="2712">
        <v>0</v>
      </c>
      <c r="FH1744" s="2712">
        <v>0</v>
      </c>
      <c r="FI1744" s="2712">
        <v>0</v>
      </c>
      <c r="FJ1744" s="2870"/>
    </row>
    <row r="1745" spans="1:166" ht="14.45" customHeight="1">
      <c r="A1745" s="2712">
        <v>1724</v>
      </c>
      <c r="B1745" s="2712" t="s">
        <v>473</v>
      </c>
      <c r="C1745" s="2712" t="s">
        <v>1984</v>
      </c>
      <c r="D1745" s="2712" t="s">
        <v>342</v>
      </c>
      <c r="E1745" s="2712" t="s">
        <v>230</v>
      </c>
      <c r="F1745" s="2712" t="s">
        <v>2385</v>
      </c>
      <c r="G1745" s="2712" t="s">
        <v>2385</v>
      </c>
      <c r="H1745" s="2712" t="s">
        <v>2385</v>
      </c>
      <c r="I1745" s="2712" t="s">
        <v>2923</v>
      </c>
      <c r="J1745" s="2712" t="s">
        <v>2925</v>
      </c>
      <c r="K1745" s="2713">
        <v>44562</v>
      </c>
      <c r="L1745" s="2712">
        <v>0</v>
      </c>
      <c r="M1745" s="2712">
        <v>0</v>
      </c>
      <c r="N1745" s="2712">
        <v>3311.1779999999999</v>
      </c>
      <c r="O1745" s="2712">
        <v>3311.1779999999999</v>
      </c>
      <c r="P1745" s="2712">
        <v>3311.1779999999999</v>
      </c>
      <c r="Q1745" s="2712">
        <v>3311.1779999999999</v>
      </c>
      <c r="R1745" s="2712"/>
      <c r="S1745" s="2712">
        <v>1178.45</v>
      </c>
      <c r="T1745" s="2712">
        <v>412.69</v>
      </c>
      <c r="U1745" s="2712"/>
      <c r="V1745" s="2712">
        <v>5268547.7629199997</v>
      </c>
      <c r="W1745" s="2712">
        <v>5268547.7629199997</v>
      </c>
      <c r="X1745" s="2712">
        <v>5007825.6071999995</v>
      </c>
      <c r="Y1745" s="2712">
        <v>0</v>
      </c>
      <c r="Z1745" s="2712">
        <v>175633.39319518421</v>
      </c>
      <c r="AA1745" s="2712">
        <v>0</v>
      </c>
      <c r="AB1745" s="2712">
        <v>0</v>
      </c>
      <c r="AC1745" s="2712">
        <v>163423.27942148066</v>
      </c>
      <c r="AD1745" s="2712">
        <v>3905.4379791123652</v>
      </c>
      <c r="AE1745" s="2712">
        <v>2825506.8206983064</v>
      </c>
      <c r="AF1745" s="2712">
        <v>1250531.4741706206</v>
      </c>
      <c r="AG1745" s="2712">
        <v>38630.93529609598</v>
      </c>
      <c r="AH1745" s="2712">
        <v>24999.418892641545</v>
      </c>
      <c r="AI1745" s="2712">
        <v>52.632428306488436</v>
      </c>
      <c r="AJ1745" s="2712">
        <v>0</v>
      </c>
      <c r="AK1745" s="2712">
        <v>52682.039478372215</v>
      </c>
      <c r="AL1745" s="2712">
        <v>30952.761915619438</v>
      </c>
      <c r="AM1745" s="2712"/>
      <c r="AN1745" s="2712">
        <v>2414.5242033328591</v>
      </c>
      <c r="AO1745" s="2712">
        <v>156063.80077880798</v>
      </c>
      <c r="AP1745" s="2712">
        <v>426849.40490606852</v>
      </c>
      <c r="AQ1745" s="2712">
        <v>0</v>
      </c>
      <c r="AR1745" s="2712">
        <v>0</v>
      </c>
      <c r="AS1745" s="2712">
        <v>2.4954363811798242E-10</v>
      </c>
      <c r="AT1745" s="2712">
        <v>18568.207169284236</v>
      </c>
      <c r="AU1745" s="2712">
        <v>0</v>
      </c>
      <c r="AV1745" s="2712">
        <v>10703.649489842732</v>
      </c>
      <c r="AW1745" s="2712">
        <v>2471.7438140639997</v>
      </c>
      <c r="AX1745" s="2712">
        <v>3814.5038783299351</v>
      </c>
      <c r="AY1745" s="2712">
        <v>14878.891275143265</v>
      </c>
      <c r="AZ1745" s="2712">
        <v>0</v>
      </c>
      <c r="BA1745" s="2712"/>
      <c r="BB1745" s="2712">
        <v>161804.84089682318</v>
      </c>
      <c r="BC1745" s="2712">
        <v>74227.964432700144</v>
      </c>
      <c r="BD1745" s="2712">
        <v>20950.720087251342</v>
      </c>
      <c r="BE1745" s="2712">
        <v>1139.7259440748999</v>
      </c>
      <c r="BF1745" s="2712">
        <v>18173.844278415065</v>
      </c>
      <c r="BG1745" s="2712">
        <v>38646.677976275823</v>
      </c>
      <c r="BH1745" s="2712">
        <v>0</v>
      </c>
      <c r="BI1745" s="2712">
        <v>0</v>
      </c>
      <c r="BJ1745" s="2712">
        <v>0</v>
      </c>
      <c r="BK1745" s="2712">
        <v>0</v>
      </c>
      <c r="BL1745" s="2712">
        <v>0</v>
      </c>
      <c r="BM1745" s="2712"/>
      <c r="BN1745" s="2712"/>
      <c r="BO1745" s="2712"/>
      <c r="BP1745" s="2712"/>
      <c r="BQ1745" s="2712"/>
      <c r="BR1745" s="2712"/>
      <c r="BS1745" s="2712"/>
      <c r="BT1745" s="2712"/>
      <c r="BU1745" s="2712"/>
      <c r="BV1745" s="2712">
        <v>1329442.4424566375</v>
      </c>
      <c r="BW1745" s="2712"/>
      <c r="BX1745" s="2712"/>
      <c r="BY1745" s="2712"/>
      <c r="BZ1745" s="2712"/>
      <c r="CA1745" s="2712"/>
      <c r="CB1745" s="2712"/>
      <c r="CC1745" s="2712"/>
      <c r="CD1745" s="2712"/>
      <c r="CE1745" s="2712"/>
      <c r="CF1745" s="2712"/>
      <c r="CG1745" s="2712"/>
      <c r="CH1745" s="2712"/>
      <c r="CI1745" s="2712">
        <v>5007828.6319999993</v>
      </c>
      <c r="CJ1745" s="2712">
        <v>-260719.1609199997</v>
      </c>
      <c r="CK1745" s="2712"/>
      <c r="CL1745" s="2712"/>
      <c r="CM1745" s="2712"/>
      <c r="CN1745" s="2712"/>
      <c r="CO1745" s="2712">
        <v>-344064.50598000025</v>
      </c>
      <c r="CP1745" s="2712">
        <v>83342.35026000005</v>
      </c>
      <c r="CQ1745" s="2712">
        <v>31</v>
      </c>
      <c r="CR1745" s="2712">
        <v>-364681.43477034569</v>
      </c>
      <c r="CS1745" s="2712">
        <v>2.6193447411060333E-10</v>
      </c>
      <c r="CT1745" s="2712">
        <v>-92561.012585649849</v>
      </c>
      <c r="CU1745" s="2712">
        <v>0</v>
      </c>
      <c r="CV1745" s="2712">
        <v>0</v>
      </c>
      <c r="CW1745" s="2712">
        <v>0</v>
      </c>
      <c r="CX1745" s="2712">
        <v>-6447.1473552221105</v>
      </c>
      <c r="CY1745" s="2712">
        <v>-454.39848285575863</v>
      </c>
      <c r="CZ1745" s="2712">
        <v>3302.4809849231947</v>
      </c>
      <c r="DA1745" s="2712">
        <v>0</v>
      </c>
      <c r="DB1745" s="2712">
        <v>0</v>
      </c>
      <c r="DC1745" s="2712">
        <v>-17048.349914011313</v>
      </c>
      <c r="DD1745" s="2712">
        <v>-247.76190199182747</v>
      </c>
      <c r="DE1745" s="2712">
        <v>-15.537751029856508</v>
      </c>
      <c r="DF1745" s="2712">
        <v>-285.61872641774244</v>
      </c>
      <c r="DG1745" s="2712">
        <v>-526.86565893149964</v>
      </c>
      <c r="DH1745" s="2712">
        <v>0</v>
      </c>
      <c r="DI1745" s="2712">
        <v>-3718.1934465287759</v>
      </c>
      <c r="DJ1745" s="2712"/>
      <c r="DK1745" s="2712">
        <v>0</v>
      </c>
      <c r="DL1745" s="2712">
        <v>-0.22385273298740316</v>
      </c>
      <c r="DM1745" s="2712">
        <v>4568.7341339022314</v>
      </c>
      <c r="DN1745" s="2712">
        <v>0</v>
      </c>
      <c r="DO1745" s="2712">
        <v>12.882237464426908</v>
      </c>
      <c r="DP1745" s="2712">
        <v>-2.5715655947769847</v>
      </c>
      <c r="DQ1745" s="2712">
        <v>0</v>
      </c>
      <c r="DR1745" s="2712">
        <v>-250871.51094768982</v>
      </c>
      <c r="DS1745" s="2712"/>
      <c r="DT1745" s="2712"/>
      <c r="DU1745" s="2712"/>
      <c r="DV1745" s="2712">
        <v>2825506.8206983064</v>
      </c>
      <c r="DW1745" s="2712">
        <v>0</v>
      </c>
      <c r="DX1745" s="2712">
        <v>0</v>
      </c>
      <c r="DY1745" s="2712">
        <v>-436578.81930000038</v>
      </c>
      <c r="DZ1745" s="2712">
        <v>-88971.352860000014</v>
      </c>
      <c r="EA1745" s="2712">
        <v>92514.313320000001</v>
      </c>
      <c r="EB1745" s="2712">
        <v>172313.70311999999</v>
      </c>
      <c r="EC1745" s="2712">
        <v>-160859.26682995679</v>
      </c>
      <c r="ED1745" s="2712">
        <v>152200.6818442964</v>
      </c>
      <c r="EE1745" s="2712">
        <v>2549.8869466867854</v>
      </c>
      <c r="EF1745" s="2712">
        <v>138.71467403000102</v>
      </c>
      <c r="EG1745" s="2712">
        <v>2211.9167314372094</v>
      </c>
      <c r="EH1745" s="2712">
        <v>4703.6407003728091</v>
      </c>
      <c r="EI1745" s="2712">
        <v>52646.33007366403</v>
      </c>
      <c r="EJ1745" s="2712">
        <v>19291.487172991809</v>
      </c>
      <c r="EK1745" s="2712">
        <v>0</v>
      </c>
      <c r="EL1745" s="2712">
        <v>0</v>
      </c>
      <c r="EM1745" s="2712">
        <v>0</v>
      </c>
      <c r="EN1745" s="2712">
        <v>2290.1471860442966</v>
      </c>
      <c r="EO1745" s="2712">
        <v>0</v>
      </c>
      <c r="EP1745" s="3176">
        <v>12880.658702162138</v>
      </c>
      <c r="EQ1745" s="3176">
        <v>6544.6856469895984</v>
      </c>
      <c r="ER1745" s="2712">
        <v>0</v>
      </c>
      <c r="ES1745" s="2712">
        <v>-3084.8599856641713</v>
      </c>
      <c r="ET1745" s="2712">
        <v>0</v>
      </c>
      <c r="EU1745" s="2712">
        <v>-386.33993798031224</v>
      </c>
      <c r="EV1745" s="2712">
        <v>167</v>
      </c>
      <c r="EW1745" s="2712">
        <v>0</v>
      </c>
      <c r="EX1745" s="2712">
        <v>0</v>
      </c>
      <c r="EY1745" s="2712">
        <v>0</v>
      </c>
      <c r="EZ1745" s="2712"/>
      <c r="FA1745" s="2712">
        <v>0</v>
      </c>
      <c r="FB1745" s="2712"/>
      <c r="FC1745" s="2712"/>
      <c r="FD1745" s="2712"/>
      <c r="FE1745" s="2712"/>
      <c r="FF1745" s="2712">
        <v>0</v>
      </c>
      <c r="FG1745" s="2712">
        <v>0</v>
      </c>
      <c r="FH1745" s="2712">
        <v>0</v>
      </c>
      <c r="FI1745" s="2712">
        <v>0</v>
      </c>
      <c r="FJ1745" s="2870"/>
    </row>
    <row r="1746" spans="1:166" ht="14.45" customHeight="1">
      <c r="A1746" s="2712">
        <v>1725</v>
      </c>
      <c r="B1746" s="2712" t="s">
        <v>2927</v>
      </c>
      <c r="C1746" s="2712" t="s">
        <v>1984</v>
      </c>
      <c r="D1746" s="2712" t="s">
        <v>342</v>
      </c>
      <c r="E1746" s="2712" t="s">
        <v>230</v>
      </c>
      <c r="F1746" s="2712" t="s">
        <v>2385</v>
      </c>
      <c r="G1746" s="2712" t="s">
        <v>2385</v>
      </c>
      <c r="H1746" s="2712" t="s">
        <v>2385</v>
      </c>
      <c r="I1746" s="2712" t="s">
        <v>2923</v>
      </c>
      <c r="J1746" s="2712" t="s">
        <v>2925</v>
      </c>
      <c r="K1746" s="2713">
        <v>44562</v>
      </c>
      <c r="L1746" s="2712">
        <v>0</v>
      </c>
      <c r="M1746" s="2712">
        <v>0</v>
      </c>
      <c r="N1746" s="2712">
        <v>-49.914000000000001</v>
      </c>
      <c r="O1746" s="2712">
        <v>-49.914000000000001</v>
      </c>
      <c r="P1746" s="2712">
        <v>-49.914000000000001</v>
      </c>
      <c r="Q1746" s="2712">
        <v>-49.914000000000001</v>
      </c>
      <c r="R1746" s="2712"/>
      <c r="S1746" s="2712">
        <v>1178.45</v>
      </c>
      <c r="T1746" s="2712">
        <v>412.69</v>
      </c>
      <c r="U1746" s="2712"/>
      <c r="V1746" s="2712">
        <v>-79420.161959999998</v>
      </c>
      <c r="W1746" s="2712">
        <v>-79420.161959999998</v>
      </c>
      <c r="X1746" s="2712">
        <v>-75489.933600000004</v>
      </c>
      <c r="Y1746" s="2712">
        <v>0</v>
      </c>
      <c r="Z1746" s="2712">
        <v>-2647.5668743705187</v>
      </c>
      <c r="AA1746" s="2712">
        <v>0</v>
      </c>
      <c r="AB1746" s="2712">
        <v>0</v>
      </c>
      <c r="AC1746" s="2712">
        <v>-2463.5068151104488</v>
      </c>
      <c r="AD1746" s="2712">
        <v>-58.872108744807619</v>
      </c>
      <c r="AE1746" s="2712">
        <v>-42592.801549278018</v>
      </c>
      <c r="AF1746" s="2712">
        <v>-18851.00348025759</v>
      </c>
      <c r="AG1746" s="2712">
        <v>-582.33791852003571</v>
      </c>
      <c r="AH1746" s="2712">
        <v>-376.85107674891236</v>
      </c>
      <c r="AI1746" s="2712">
        <v>-0.79340193323646868</v>
      </c>
      <c r="AJ1746" s="2712">
        <v>0</v>
      </c>
      <c r="AK1746" s="2712">
        <v>-794.14979156163474</v>
      </c>
      <c r="AL1746" s="2712">
        <v>-466.59411190102998</v>
      </c>
      <c r="AM1746" s="2712"/>
      <c r="AN1746" s="2712">
        <v>-36.397487868413094</v>
      </c>
      <c r="AO1746" s="2712">
        <v>-2352.567138363876</v>
      </c>
      <c r="AP1746" s="2712">
        <v>-6434.4958792555117</v>
      </c>
      <c r="AQ1746" s="2712">
        <v>0</v>
      </c>
      <c r="AR1746" s="2712">
        <v>0</v>
      </c>
      <c r="AS1746" s="2712">
        <v>-3.7617189873274634E-12</v>
      </c>
      <c r="AT1746" s="2712">
        <v>-279.90446078333861</v>
      </c>
      <c r="AU1746" s="2712">
        <v>0</v>
      </c>
      <c r="AV1746" s="2712">
        <v>-161.35102390629865</v>
      </c>
      <c r="AW1746" s="2712">
        <v>-37.260038794408061</v>
      </c>
      <c r="AX1746" s="2712">
        <v>-57.501332330355062</v>
      </c>
      <c r="AY1746" s="2712">
        <v>-224.29026138356227</v>
      </c>
      <c r="AZ1746" s="2712">
        <v>0</v>
      </c>
      <c r="BA1746" s="2712"/>
      <c r="BB1746" s="2712">
        <v>-2439.1098359931216</v>
      </c>
      <c r="BC1746" s="2712">
        <v>-1118.9415418602669</v>
      </c>
      <c r="BD1746" s="2712">
        <v>-315.81939794087288</v>
      </c>
      <c r="BE1746" s="2712">
        <v>-17.18067732165246</v>
      </c>
      <c r="BF1746" s="2712">
        <v>-273.95967939893586</v>
      </c>
      <c r="BG1746" s="2712">
        <v>-582.57522987523816</v>
      </c>
      <c r="BH1746" s="2712">
        <v>0</v>
      </c>
      <c r="BI1746" s="2712">
        <v>0</v>
      </c>
      <c r="BJ1746" s="2712">
        <v>0</v>
      </c>
      <c r="BK1746" s="2712">
        <v>0</v>
      </c>
      <c r="BL1746" s="2712">
        <v>0</v>
      </c>
      <c r="BM1746" s="2712"/>
      <c r="BN1746" s="2712"/>
      <c r="BO1746" s="2712"/>
      <c r="BP1746" s="2712"/>
      <c r="BQ1746" s="2712"/>
      <c r="BR1746" s="2712"/>
      <c r="BS1746" s="2712"/>
      <c r="BT1746" s="2712"/>
      <c r="BU1746" s="2712"/>
      <c r="BV1746" s="2712">
        <v>-20040.538464794288</v>
      </c>
      <c r="BW1746" s="2712"/>
      <c r="BX1746" s="2712"/>
      <c r="BY1746" s="2712"/>
      <c r="BZ1746" s="2712"/>
      <c r="CA1746" s="2712"/>
      <c r="CB1746" s="2712"/>
      <c r="CC1746" s="2712"/>
      <c r="CD1746" s="2712"/>
      <c r="CE1746" s="2712"/>
      <c r="CF1746" s="2712"/>
      <c r="CG1746" s="2712"/>
      <c r="CH1746" s="2712"/>
      <c r="CI1746" s="2712">
        <v>-75483.883999999991</v>
      </c>
      <c r="CJ1746" s="2712">
        <v>3936.2479600000224</v>
      </c>
      <c r="CK1746" s="2712"/>
      <c r="CL1746" s="2712"/>
      <c r="CM1746" s="2712"/>
      <c r="CN1746" s="2712"/>
      <c r="CO1746" s="2712">
        <v>5186.5637400000041</v>
      </c>
      <c r="CP1746" s="2712">
        <v>-1256.3353800000009</v>
      </c>
      <c r="CQ1746" s="2712">
        <v>31</v>
      </c>
      <c r="CR1746" s="2712">
        <v>5497.3514365966148</v>
      </c>
      <c r="CS1746" s="2712">
        <v>-4.0927261579781771E-12</v>
      </c>
      <c r="CT1746" s="2712">
        <v>1395.3011231048677</v>
      </c>
      <c r="CU1746" s="2712">
        <v>0</v>
      </c>
      <c r="CV1746" s="2712">
        <v>0</v>
      </c>
      <c r="CW1746" s="2712">
        <v>0</v>
      </c>
      <c r="CX1746" s="2712">
        <v>97.18683595039488</v>
      </c>
      <c r="CY1746" s="2712">
        <v>6.8497815198284044</v>
      </c>
      <c r="CZ1746" s="2712">
        <v>-49.78289777277341</v>
      </c>
      <c r="DA1746" s="2712">
        <v>0</v>
      </c>
      <c r="DB1746" s="2712">
        <v>0</v>
      </c>
      <c r="DC1746" s="2712">
        <v>256.9935345088561</v>
      </c>
      <c r="DD1746" s="2712">
        <v>3.7348603959134721</v>
      </c>
      <c r="DE1746" s="2712">
        <v>0.23422217256343458</v>
      </c>
      <c r="DF1746" s="2712">
        <v>4.3055290625920293</v>
      </c>
      <c r="DG1746" s="2712">
        <v>7.942180245189661</v>
      </c>
      <c r="DH1746" s="2712">
        <v>0</v>
      </c>
      <c r="DI1746" s="2712">
        <v>56.049510986735839</v>
      </c>
      <c r="DJ1746" s="2712"/>
      <c r="DK1746" s="2712">
        <v>0</v>
      </c>
      <c r="DL1746" s="2712">
        <v>3.3744441749532506E-3</v>
      </c>
      <c r="DM1746" s="2712">
        <v>-68.870895964999704</v>
      </c>
      <c r="DN1746" s="2712">
        <v>0</v>
      </c>
      <c r="DO1746" s="2712">
        <v>-0.19419191623022414</v>
      </c>
      <c r="DP1746" s="2712">
        <v>3.8764791593109749E-2</v>
      </c>
      <c r="DQ1746" s="2712">
        <v>0</v>
      </c>
      <c r="DR1746" s="2712">
        <v>3781.7358648320901</v>
      </c>
      <c r="DS1746" s="2712"/>
      <c r="DT1746" s="2712"/>
      <c r="DU1746" s="2712"/>
      <c r="DV1746" s="2712">
        <v>-42592.801549278018</v>
      </c>
      <c r="DW1746" s="2712">
        <v>0</v>
      </c>
      <c r="DX1746" s="2712">
        <v>0</v>
      </c>
      <c r="DY1746" s="2712">
        <v>6581.1609000000053</v>
      </c>
      <c r="DZ1746" s="2712">
        <v>1341.1891799999994</v>
      </c>
      <c r="EA1746" s="2712">
        <v>-1394.59716</v>
      </c>
      <c r="EB1746" s="2712">
        <v>-2597.5245599999998</v>
      </c>
      <c r="EC1746" s="2712">
        <v>2424.8558804602144</v>
      </c>
      <c r="ED1746" s="2712">
        <v>-2294.3329635483838</v>
      </c>
      <c r="EE1746" s="2712">
        <v>-38.43799912204183</v>
      </c>
      <c r="EF1746" s="2712">
        <v>-2.0910395755025766</v>
      </c>
      <c r="EG1746" s="2712">
        <v>-33.343303118393777</v>
      </c>
      <c r="EH1746" s="2712">
        <v>-70.904530628799904</v>
      </c>
      <c r="EI1746" s="2712">
        <v>-793.61149394471283</v>
      </c>
      <c r="EJ1746" s="2712">
        <v>-290.80746814357707</v>
      </c>
      <c r="EK1746" s="2712">
        <v>0</v>
      </c>
      <c r="EL1746" s="2712">
        <v>0</v>
      </c>
      <c r="EM1746" s="2712">
        <v>0</v>
      </c>
      <c r="EN1746" s="2712">
        <v>-34.522579771976936</v>
      </c>
      <c r="EO1746" s="2712">
        <v>0</v>
      </c>
      <c r="EP1746" s="3176">
        <v>-194.16811734667269</v>
      </c>
      <c r="EQ1746" s="3176">
        <v>-98.657166538264889</v>
      </c>
      <c r="ER1746" s="2712">
        <v>0</v>
      </c>
      <c r="ES1746" s="2712">
        <v>46.502393204002153</v>
      </c>
      <c r="ET1746" s="2712">
        <v>0</v>
      </c>
      <c r="EU1746" s="2712">
        <v>5.8238402358161778</v>
      </c>
      <c r="EV1746" s="2712">
        <v>167</v>
      </c>
      <c r="EW1746" s="2712">
        <v>0</v>
      </c>
      <c r="EX1746" s="2712">
        <v>0</v>
      </c>
      <c r="EY1746" s="2712">
        <v>0</v>
      </c>
      <c r="EZ1746" s="2712"/>
      <c r="FA1746" s="2712">
        <v>0</v>
      </c>
      <c r="FB1746" s="2712"/>
      <c r="FC1746" s="2712"/>
      <c r="FD1746" s="2712"/>
      <c r="FE1746" s="2712"/>
      <c r="FF1746" s="2712">
        <v>0</v>
      </c>
      <c r="FG1746" s="2712">
        <v>0</v>
      </c>
      <c r="FH1746" s="2712">
        <v>0</v>
      </c>
      <c r="FI1746" s="2712">
        <v>0</v>
      </c>
      <c r="FJ1746" s="2870"/>
    </row>
    <row r="1747" spans="1:166" ht="14.45" customHeight="1">
      <c r="A1747" s="2712">
        <v>1726</v>
      </c>
      <c r="B1747" s="2712" t="s">
        <v>2926</v>
      </c>
      <c r="C1747" s="2712" t="s">
        <v>1984</v>
      </c>
      <c r="D1747" s="2712" t="s">
        <v>342</v>
      </c>
      <c r="E1747" s="2712" t="s">
        <v>230</v>
      </c>
      <c r="F1747" s="2712" t="s">
        <v>2385</v>
      </c>
      <c r="G1747" s="2712" t="s">
        <v>2385</v>
      </c>
      <c r="H1747" s="2712" t="s">
        <v>2385</v>
      </c>
      <c r="I1747" s="2712" t="s">
        <v>2923</v>
      </c>
      <c r="J1747" s="2712" t="s">
        <v>2925</v>
      </c>
      <c r="K1747" s="2713">
        <v>44562</v>
      </c>
      <c r="L1747" s="2712">
        <v>0</v>
      </c>
      <c r="M1747" s="2712">
        <v>0</v>
      </c>
      <c r="N1747" s="2712">
        <v>218.20599999999999</v>
      </c>
      <c r="O1747" s="2712">
        <v>218.20599999999999</v>
      </c>
      <c r="P1747" s="2712">
        <v>218.20599999999999</v>
      </c>
      <c r="Q1747" s="2712">
        <v>218.20599999999999</v>
      </c>
      <c r="R1747" s="2712"/>
      <c r="S1747" s="2712">
        <v>1178.45</v>
      </c>
      <c r="T1747" s="2712">
        <v>412.69</v>
      </c>
      <c r="U1747" s="2712"/>
      <c r="V1747" s="2712">
        <v>347196.29483999999</v>
      </c>
      <c r="W1747" s="2712">
        <v>347196.29483999999</v>
      </c>
      <c r="X1747" s="2712">
        <v>330014.75439999998</v>
      </c>
      <c r="Y1747" s="2712">
        <v>0</v>
      </c>
      <c r="Z1747" s="2712">
        <v>11574.207184134579</v>
      </c>
      <c r="AA1747" s="2712">
        <v>0</v>
      </c>
      <c r="AB1747" s="2712">
        <v>0</v>
      </c>
      <c r="AC1747" s="2712">
        <v>10769.563010337592</v>
      </c>
      <c r="AD1747" s="2712">
        <v>257.36761952096589</v>
      </c>
      <c r="AE1747" s="2712">
        <v>186200.3617193925</v>
      </c>
      <c r="AF1747" s="2712">
        <v>82409.786140423268</v>
      </c>
      <c r="AG1747" s="2712">
        <v>2545.7712835794146</v>
      </c>
      <c r="AH1747" s="2712">
        <v>1647.4569470103211</v>
      </c>
      <c r="AI1747" s="2712">
        <v>3.4684670081299207</v>
      </c>
      <c r="AJ1747" s="2712">
        <v>0</v>
      </c>
      <c r="AK1747" s="2712">
        <v>3471.7363749148144</v>
      </c>
      <c r="AL1747" s="2712">
        <v>2039.7811191544686</v>
      </c>
      <c r="AM1747" s="2712"/>
      <c r="AN1747" s="2712">
        <v>159.11668545528201</v>
      </c>
      <c r="AO1747" s="2712">
        <v>10284.57476847834</v>
      </c>
      <c r="AP1747" s="2712">
        <v>28129.294543190848</v>
      </c>
      <c r="AQ1747" s="2712">
        <v>0</v>
      </c>
      <c r="AR1747" s="2712">
        <v>0</v>
      </c>
      <c r="AS1747" s="2712">
        <v>1.6444878257578564E-11</v>
      </c>
      <c r="AT1747" s="2712">
        <v>1223.6413184615374</v>
      </c>
      <c r="AU1747" s="2712">
        <v>0</v>
      </c>
      <c r="AV1747" s="2712">
        <v>705.36846420839447</v>
      </c>
      <c r="AW1747" s="2712">
        <v>162.88744691214097</v>
      </c>
      <c r="AX1747" s="2712">
        <v>251.37507958643778</v>
      </c>
      <c r="AY1747" s="2712">
        <v>980.51610320674729</v>
      </c>
      <c r="AZ1747" s="2712">
        <v>0</v>
      </c>
      <c r="BA1747" s="2712"/>
      <c r="BB1747" s="2712">
        <v>10662.908219592</v>
      </c>
      <c r="BC1747" s="2712">
        <v>4891.6087286765514</v>
      </c>
      <c r="BD1747" s="2712">
        <v>1380.6484663037645</v>
      </c>
      <c r="BE1747" s="2712">
        <v>75.10772279617936</v>
      </c>
      <c r="BF1747" s="2712">
        <v>1197.6528790103816</v>
      </c>
      <c r="BG1747" s="2712">
        <v>2546.8087232070407</v>
      </c>
      <c r="BH1747" s="2712">
        <v>0</v>
      </c>
      <c r="BI1747" s="2712">
        <v>0</v>
      </c>
      <c r="BJ1747" s="2712">
        <v>0</v>
      </c>
      <c r="BK1747" s="2712">
        <v>0</v>
      </c>
      <c r="BL1747" s="2712">
        <v>0</v>
      </c>
      <c r="BM1747" s="2712"/>
      <c r="BN1747" s="2712"/>
      <c r="BO1747" s="2712"/>
      <c r="BP1747" s="2712"/>
      <c r="BQ1747" s="2712"/>
      <c r="BR1747" s="2712"/>
      <c r="BS1747" s="2712"/>
      <c r="BT1747" s="2712"/>
      <c r="BU1747" s="2712"/>
      <c r="BV1747" s="2712">
        <v>87610.003931740634</v>
      </c>
      <c r="BW1747" s="2712"/>
      <c r="BX1747" s="2712"/>
      <c r="BY1747" s="2712"/>
      <c r="BZ1747" s="2712"/>
      <c r="CA1747" s="2712"/>
      <c r="CB1747" s="2712"/>
      <c r="CC1747" s="2712"/>
      <c r="CD1747" s="2712"/>
      <c r="CE1747" s="2712"/>
      <c r="CF1747" s="2712"/>
      <c r="CG1747" s="2712"/>
      <c r="CH1747" s="2712"/>
      <c r="CI1747" s="2712">
        <v>330020.804</v>
      </c>
      <c r="CJ1747" s="2712">
        <v>-17175.520840000012</v>
      </c>
      <c r="CK1747" s="2712"/>
      <c r="CL1747" s="2712"/>
      <c r="CM1747" s="2712"/>
      <c r="CN1747" s="2712"/>
      <c r="CO1747" s="2712">
        <v>-22673.785460000017</v>
      </c>
      <c r="CP1747" s="2712">
        <v>5492.245020000003</v>
      </c>
      <c r="CQ1747" s="2712">
        <v>31</v>
      </c>
      <c r="CR1747" s="2712">
        <v>-24032.43714336658</v>
      </c>
      <c r="CS1747" s="2712">
        <v>1.8189894035458565E-11</v>
      </c>
      <c r="CT1747" s="2712">
        <v>-6099.753112718292</v>
      </c>
      <c r="CU1747" s="2712">
        <v>0</v>
      </c>
      <c r="CV1747" s="2712">
        <v>0</v>
      </c>
      <c r="CW1747" s="2712">
        <v>0</v>
      </c>
      <c r="CX1747" s="2712">
        <v>-424.86578365572507</v>
      </c>
      <c r="CY1747" s="2712">
        <v>-29.944773536796902</v>
      </c>
      <c r="CZ1747" s="2712">
        <v>217.632868361698</v>
      </c>
      <c r="DA1747" s="2712">
        <v>0</v>
      </c>
      <c r="DB1747" s="2712">
        <v>0</v>
      </c>
      <c r="DC1747" s="2712">
        <v>-1123.4830146058957</v>
      </c>
      <c r="DD1747" s="2712">
        <v>-16.327462185973673</v>
      </c>
      <c r="DE1747" s="2712">
        <v>-1.0239348356448517</v>
      </c>
      <c r="DF1747" s="2712">
        <v>-18.822219710541276</v>
      </c>
      <c r="DG1747" s="2712">
        <v>-34.720346647871793</v>
      </c>
      <c r="DH1747" s="2712">
        <v>0</v>
      </c>
      <c r="DI1747" s="2712">
        <v>-245.02824046102705</v>
      </c>
      <c r="DJ1747" s="2712"/>
      <c r="DK1747" s="2712">
        <v>0</v>
      </c>
      <c r="DL1747" s="2712">
        <v>-1.4751852499095275E-2</v>
      </c>
      <c r="DM1747" s="2712">
        <v>301.07870987976821</v>
      </c>
      <c r="DN1747" s="2712">
        <v>0</v>
      </c>
      <c r="DO1747" s="2712">
        <v>0.84893699709377302</v>
      </c>
      <c r="DP1747" s="2712">
        <v>-0.16946568326252986</v>
      </c>
      <c r="DQ1747" s="2712">
        <v>0</v>
      </c>
      <c r="DR1747" s="2712">
        <v>-16532.384824328863</v>
      </c>
      <c r="DS1747" s="2712"/>
      <c r="DT1747" s="2712"/>
      <c r="DU1747" s="2712"/>
      <c r="DV1747" s="2712">
        <v>186200.3617193925</v>
      </c>
      <c r="DW1747" s="2712">
        <v>0</v>
      </c>
      <c r="DX1747" s="2712">
        <v>0</v>
      </c>
      <c r="DY1747" s="2712">
        <v>-28770.461100000015</v>
      </c>
      <c r="DZ1747" s="2712">
        <v>-5863.1952199999978</v>
      </c>
      <c r="EA1747" s="2712">
        <v>6096.6756400000004</v>
      </c>
      <c r="EB1747" s="2712">
        <v>11355.44024</v>
      </c>
      <c r="EC1747" s="2712">
        <v>-10600.595068551891</v>
      </c>
      <c r="ED1747" s="2712">
        <v>10029.995965942193</v>
      </c>
      <c r="EE1747" s="2712">
        <v>168.03706447938973</v>
      </c>
      <c r="EF1747" s="2712">
        <v>9.1412706177047571</v>
      </c>
      <c r="EG1747" s="2712">
        <v>145.76489161862867</v>
      </c>
      <c r="EH1747" s="2712">
        <v>309.96902693408481</v>
      </c>
      <c r="EI1747" s="2712">
        <v>3469.3831319409383</v>
      </c>
      <c r="EJ1747" s="2712">
        <v>1271.3053330475893</v>
      </c>
      <c r="EK1747" s="2712">
        <v>0</v>
      </c>
      <c r="EL1747" s="2712">
        <v>0</v>
      </c>
      <c r="EM1747" s="2712">
        <v>0</v>
      </c>
      <c r="EN1747" s="2712">
        <v>150.92026368802337</v>
      </c>
      <c r="EO1747" s="2712">
        <v>0</v>
      </c>
      <c r="EP1747" s="3176">
        <v>848.83295696093398</v>
      </c>
      <c r="EQ1747" s="3176">
        <v>431.29353851922559</v>
      </c>
      <c r="ER1747" s="2712">
        <v>0</v>
      </c>
      <c r="ES1747" s="2712">
        <v>-203.29168592924816</v>
      </c>
      <c r="ET1747" s="2712">
        <v>0</v>
      </c>
      <c r="EU1747" s="2712">
        <v>-25.459728382748409</v>
      </c>
      <c r="EV1747" s="2712">
        <v>167</v>
      </c>
      <c r="EW1747" s="2712">
        <v>0</v>
      </c>
      <c r="EX1747" s="2712">
        <v>0</v>
      </c>
      <c r="EY1747" s="2712">
        <v>0</v>
      </c>
      <c r="EZ1747" s="2712"/>
      <c r="FA1747" s="2712">
        <v>0</v>
      </c>
      <c r="FB1747" s="2712"/>
      <c r="FC1747" s="2712"/>
      <c r="FD1747" s="2712"/>
      <c r="FE1747" s="2712"/>
      <c r="FF1747" s="2712">
        <v>0</v>
      </c>
      <c r="FG1747" s="2712">
        <v>0</v>
      </c>
      <c r="FH1747" s="2712">
        <v>0</v>
      </c>
      <c r="FI1747" s="2712">
        <v>0</v>
      </c>
      <c r="FJ1747" s="2870"/>
    </row>
    <row r="1748" spans="1:166" ht="14.45" customHeight="1">
      <c r="A1748" s="2712">
        <v>1727</v>
      </c>
      <c r="B1748" s="2712" t="s">
        <v>3015</v>
      </c>
      <c r="C1748" s="2712" t="s">
        <v>1984</v>
      </c>
      <c r="D1748" s="2712" t="s">
        <v>342</v>
      </c>
      <c r="E1748" s="2712" t="s">
        <v>230</v>
      </c>
      <c r="F1748" s="2712" t="s">
        <v>2385</v>
      </c>
      <c r="G1748" s="2712" t="s">
        <v>2385</v>
      </c>
      <c r="H1748" s="2712" t="s">
        <v>2385</v>
      </c>
      <c r="I1748" s="2712" t="s">
        <v>2923</v>
      </c>
      <c r="J1748" s="2712" t="s">
        <v>2925</v>
      </c>
      <c r="K1748" s="2713">
        <v>44562</v>
      </c>
      <c r="L1748" s="2712">
        <v>0</v>
      </c>
      <c r="M1748" s="2712">
        <v>0</v>
      </c>
      <c r="N1748" s="2712">
        <v>-0.94799999999999995</v>
      </c>
      <c r="O1748" s="2712">
        <v>-0.94799999999999995</v>
      </c>
      <c r="P1748" s="2712">
        <v>-0.94799999999999995</v>
      </c>
      <c r="Q1748" s="2712">
        <v>-0.94799999999999995</v>
      </c>
      <c r="R1748" s="2712"/>
      <c r="S1748" s="2712">
        <v>1178.45</v>
      </c>
      <c r="T1748" s="2712">
        <v>412.69</v>
      </c>
      <c r="U1748" s="2712"/>
      <c r="V1748" s="2712">
        <v>-1508.4007199999999</v>
      </c>
      <c r="W1748" s="2712">
        <v>-1508.4007199999999</v>
      </c>
      <c r="X1748" s="2712">
        <v>-1433.7552000000001</v>
      </c>
      <c r="Y1748" s="2712">
        <v>0</v>
      </c>
      <c r="Z1748" s="2712">
        <v>-50.284357032160344</v>
      </c>
      <c r="AA1748" s="2712">
        <v>0</v>
      </c>
      <c r="AB1748" s="2712">
        <v>0</v>
      </c>
      <c r="AC1748" s="2712">
        <v>-46.788565547235351</v>
      </c>
      <c r="AD1748" s="2712">
        <v>-1.1181383798148339</v>
      </c>
      <c r="AE1748" s="2712">
        <v>-808.95091294457575</v>
      </c>
      <c r="AF1748" s="2712">
        <v>-358.03083902881343</v>
      </c>
      <c r="AG1748" s="2712">
        <v>-11.060150393817242</v>
      </c>
      <c r="AH1748" s="2712">
        <v>-7.1574071554667809</v>
      </c>
      <c r="AI1748" s="2712">
        <v>-1.5068819022882804E-2</v>
      </c>
      <c r="AJ1748" s="2712">
        <v>0</v>
      </c>
      <c r="AK1748" s="2712">
        <v>-15.08302284730596</v>
      </c>
      <c r="AL1748" s="2712">
        <v>-8.8618667724922151</v>
      </c>
      <c r="AM1748" s="2712"/>
      <c r="AN1748" s="2712">
        <v>-0.69128538084015723</v>
      </c>
      <c r="AO1748" s="2712">
        <v>-44.68152516666575</v>
      </c>
      <c r="AP1748" s="2712">
        <v>-122.2082400435594</v>
      </c>
      <c r="AQ1748" s="2712">
        <v>0</v>
      </c>
      <c r="AR1748" s="2712">
        <v>0</v>
      </c>
      <c r="AS1748" s="2712">
        <v>-7.1445077533085616E-14</v>
      </c>
      <c r="AT1748" s="2712">
        <v>-5.3161323240494642</v>
      </c>
      <c r="AU1748" s="2712">
        <v>0</v>
      </c>
      <c r="AV1748" s="2712">
        <v>-3.0644863297505931</v>
      </c>
      <c r="AW1748" s="2712">
        <v>-0.70766752368271102</v>
      </c>
      <c r="AX1748" s="2712">
        <v>-1.0921036793119483</v>
      </c>
      <c r="AY1748" s="2712">
        <v>-4.2598703328047645</v>
      </c>
      <c r="AZ1748" s="2712">
        <v>0</v>
      </c>
      <c r="BA1748" s="2712"/>
      <c r="BB1748" s="2712">
        <v>-46.325201837590242</v>
      </c>
      <c r="BC1748" s="2712">
        <v>-21.25168453106409</v>
      </c>
      <c r="BD1748" s="2712">
        <v>-5.9982527797401026</v>
      </c>
      <c r="BE1748" s="2712">
        <v>-0.3263068898691055</v>
      </c>
      <c r="BF1748" s="2712">
        <v>-5.2032250685216805</v>
      </c>
      <c r="BG1748" s="2712">
        <v>-11.064657569453976</v>
      </c>
      <c r="BH1748" s="2712">
        <v>0</v>
      </c>
      <c r="BI1748" s="2712">
        <v>0</v>
      </c>
      <c r="BJ1748" s="2712">
        <v>0</v>
      </c>
      <c r="BK1748" s="2712">
        <v>0</v>
      </c>
      <c r="BL1748" s="2712">
        <v>0</v>
      </c>
      <c r="BM1748" s="2712"/>
      <c r="BN1748" s="2712"/>
      <c r="BO1748" s="2712"/>
      <c r="BP1748" s="2712"/>
      <c r="BQ1748" s="2712"/>
      <c r="BR1748" s="2712"/>
      <c r="BS1748" s="2712"/>
      <c r="BT1748" s="2712"/>
      <c r="BU1748" s="2712"/>
      <c r="BV1748" s="2712">
        <v>-380.62328133639829</v>
      </c>
      <c r="BW1748" s="2712"/>
      <c r="BX1748" s="2712"/>
      <c r="BY1748" s="2712"/>
      <c r="BZ1748" s="2712"/>
      <c r="CA1748" s="2712"/>
      <c r="CB1748" s="2712"/>
      <c r="CC1748" s="2712"/>
      <c r="CD1748" s="2712"/>
      <c r="CE1748" s="2712"/>
      <c r="CF1748" s="2712"/>
      <c r="CG1748" s="2712"/>
      <c r="CH1748" s="2712"/>
      <c r="CI1748" s="2712">
        <v>-1436.7799999999997</v>
      </c>
      <c r="CJ1748" s="2712">
        <v>71.590720000000147</v>
      </c>
      <c r="CK1748" s="2712"/>
      <c r="CL1748" s="2712"/>
      <c r="CM1748" s="2712"/>
      <c r="CN1748" s="2712"/>
      <c r="CO1748" s="2712">
        <v>98.506680000000074</v>
      </c>
      <c r="CP1748" s="2712">
        <v>-23.861160000000012</v>
      </c>
      <c r="CQ1748" s="2712">
        <v>31</v>
      </c>
      <c r="CR1748" s="2712">
        <v>104.40936734971319</v>
      </c>
      <c r="CS1748" s="2712">
        <v>-7.815970093361102E-14</v>
      </c>
      <c r="CT1748" s="2712">
        <v>26.500490137104094</v>
      </c>
      <c r="CU1748" s="2712">
        <v>0</v>
      </c>
      <c r="CV1748" s="2712">
        <v>0</v>
      </c>
      <c r="CW1748" s="2712">
        <v>0</v>
      </c>
      <c r="CX1748" s="2712">
        <v>1.8458372496889517</v>
      </c>
      <c r="CY1748" s="2712">
        <v>0.13009562208593417</v>
      </c>
      <c r="CZ1748" s="2712">
        <v>-0.9455100190044714</v>
      </c>
      <c r="DA1748" s="2712">
        <v>0</v>
      </c>
      <c r="DB1748" s="2712">
        <v>0</v>
      </c>
      <c r="DC1748" s="2712">
        <v>4.880992721769303</v>
      </c>
      <c r="DD1748" s="2712">
        <v>7.0934961239852434E-2</v>
      </c>
      <c r="DE1748" s="2712">
        <v>4.4485038183703085E-3</v>
      </c>
      <c r="DF1748" s="2712">
        <v>8.177348141477836E-2</v>
      </c>
      <c r="DG1748" s="2712">
        <v>0.15084318773169514</v>
      </c>
      <c r="DH1748" s="2712">
        <v>0</v>
      </c>
      <c r="DI1748" s="2712">
        <v>1.0645297194259196</v>
      </c>
      <c r="DJ1748" s="2712"/>
      <c r="DK1748" s="2712">
        <v>0</v>
      </c>
      <c r="DL1748" s="2712">
        <v>6.4089695833947566E-5</v>
      </c>
      <c r="DM1748" s="2712">
        <v>-1.308042019770399</v>
      </c>
      <c r="DN1748" s="2712">
        <v>0</v>
      </c>
      <c r="DO1748" s="2712">
        <v>-3.688222474379943E-3</v>
      </c>
      <c r="DP1748" s="2712">
        <v>7.3624679308936791E-4</v>
      </c>
      <c r="DQ1748" s="2712">
        <v>0</v>
      </c>
      <c r="DR1748" s="2712">
        <v>71.825251429675461</v>
      </c>
      <c r="DS1748" s="2712"/>
      <c r="DT1748" s="2712"/>
      <c r="DU1748" s="2712"/>
      <c r="DV1748" s="2712">
        <v>-808.95091294457575</v>
      </c>
      <c r="DW1748" s="2712">
        <v>0</v>
      </c>
      <c r="DX1748" s="2712">
        <v>0</v>
      </c>
      <c r="DY1748" s="2712">
        <v>124.99379999999996</v>
      </c>
      <c r="DZ1748" s="2712">
        <v>25.472760000000015</v>
      </c>
      <c r="EA1748" s="2712">
        <v>-26.487120000000001</v>
      </c>
      <c r="EB1748" s="2712">
        <v>-49.333919999999999</v>
      </c>
      <c r="EC1748" s="2712">
        <v>46.054481201191606</v>
      </c>
      <c r="ED1748" s="2712">
        <v>-43.575502853785864</v>
      </c>
      <c r="EE1748" s="2712">
        <v>-0.73004013238160947</v>
      </c>
      <c r="EF1748" s="2712">
        <v>-3.9714419152471099E-2</v>
      </c>
      <c r="EG1748" s="2712">
        <v>-0.63327826574182189</v>
      </c>
      <c r="EH1748" s="2712">
        <v>-1.3466661665284752</v>
      </c>
      <c r="EI1748" s="2712">
        <v>-15.07279913971206</v>
      </c>
      <c r="EJ1748" s="2712">
        <v>-5.5232095163703772</v>
      </c>
      <c r="EK1748" s="2712">
        <v>0</v>
      </c>
      <c r="EL1748" s="2712">
        <v>0</v>
      </c>
      <c r="EM1748" s="2712">
        <v>0</v>
      </c>
      <c r="EN1748" s="2712">
        <v>-0.65567587498165103</v>
      </c>
      <c r="EO1748" s="2712">
        <v>0</v>
      </c>
      <c r="EP1748" s="3176">
        <v>-3.6877704701014884</v>
      </c>
      <c r="EQ1748" s="3176">
        <v>-1.873762749494633</v>
      </c>
      <c r="ER1748" s="2712">
        <v>0</v>
      </c>
      <c r="ES1748" s="2712">
        <v>0.88320448686528907</v>
      </c>
      <c r="ET1748" s="2712">
        <v>0</v>
      </c>
      <c r="EU1748" s="2712">
        <v>0.11061026051916767</v>
      </c>
      <c r="EV1748" s="2712">
        <v>167</v>
      </c>
      <c r="EW1748" s="2712">
        <v>0</v>
      </c>
      <c r="EX1748" s="2712">
        <v>0</v>
      </c>
      <c r="EY1748" s="2712">
        <v>0</v>
      </c>
      <c r="EZ1748" s="2712"/>
      <c r="FA1748" s="2712">
        <v>0</v>
      </c>
      <c r="FB1748" s="2712"/>
      <c r="FC1748" s="2712"/>
      <c r="FD1748" s="2712"/>
      <c r="FE1748" s="2712"/>
      <c r="FF1748" s="2712">
        <v>0</v>
      </c>
      <c r="FG1748" s="2712">
        <v>0</v>
      </c>
      <c r="FH1748" s="2712">
        <v>0</v>
      </c>
      <c r="FI1748" s="2712">
        <v>0</v>
      </c>
      <c r="FJ1748" s="2870"/>
    </row>
    <row r="1749" spans="1:166" ht="14.45" customHeight="1">
      <c r="A1749" s="2712">
        <v>4192</v>
      </c>
      <c r="B1749" s="2712" t="s">
        <v>473</v>
      </c>
      <c r="C1749" s="2712" t="s">
        <v>1984</v>
      </c>
      <c r="D1749" s="2712" t="s">
        <v>342</v>
      </c>
      <c r="E1749" s="2712" t="s">
        <v>230</v>
      </c>
      <c r="F1749" s="2712" t="s">
        <v>2385</v>
      </c>
      <c r="G1749" s="2712" t="s">
        <v>2385</v>
      </c>
      <c r="H1749" s="2712" t="s">
        <v>2385</v>
      </c>
      <c r="I1749" s="2712" t="s">
        <v>2923</v>
      </c>
      <c r="J1749" s="2712" t="s">
        <v>2921</v>
      </c>
      <c r="K1749" s="2713">
        <v>44562</v>
      </c>
      <c r="L1749" s="2712">
        <v>0</v>
      </c>
      <c r="M1749" s="2712">
        <v>0</v>
      </c>
      <c r="N1749" s="2712">
        <v>17.727</v>
      </c>
      <c r="O1749" s="2712">
        <v>17.727</v>
      </c>
      <c r="P1749" s="2712">
        <v>0</v>
      </c>
      <c r="Q1749" s="2712">
        <v>0</v>
      </c>
      <c r="R1749" s="2712"/>
      <c r="S1749" s="2712">
        <v>1178.45</v>
      </c>
      <c r="T1749" s="2712"/>
      <c r="U1749" s="2712"/>
      <c r="V1749" s="2712">
        <v>20890.383150000001</v>
      </c>
      <c r="W1749" s="2712">
        <v>20890.383150000001</v>
      </c>
      <c r="X1749" s="2712">
        <v>19048.370579999999</v>
      </c>
      <c r="Y1749" s="2712">
        <v>0</v>
      </c>
      <c r="Z1749" s="2712">
        <v>940.28565095897306</v>
      </c>
      <c r="AA1749" s="2712">
        <v>0</v>
      </c>
      <c r="AB1749" s="2712">
        <v>0</v>
      </c>
      <c r="AC1749" s="2712">
        <v>874.91656271713202</v>
      </c>
      <c r="AD1749" s="2712">
        <v>20.908480020018526</v>
      </c>
      <c r="AE1749" s="2712">
        <v>15126.870077814869</v>
      </c>
      <c r="AF1749" s="2712"/>
      <c r="AG1749" s="2712"/>
      <c r="AH1749" s="2712"/>
      <c r="AI1749" s="2712">
        <v>0.2817773785006788</v>
      </c>
      <c r="AJ1749" s="2712">
        <v>0</v>
      </c>
      <c r="AK1749" s="2712">
        <v>233.67976618428423</v>
      </c>
      <c r="AL1749" s="2712">
        <v>165.71129986916614</v>
      </c>
      <c r="AM1749" s="2712"/>
      <c r="AN1749" s="2712">
        <v>12.926599099318004</v>
      </c>
      <c r="AO1749" s="2712">
        <v>835.51624117034157</v>
      </c>
      <c r="AP1749" s="2712">
        <v>2285.2167418271915</v>
      </c>
      <c r="AQ1749" s="2712">
        <v>0</v>
      </c>
      <c r="AR1749" s="2712">
        <v>0</v>
      </c>
      <c r="AS1749" s="2712"/>
      <c r="AT1749" s="2712"/>
      <c r="AU1749" s="2712">
        <v>0</v>
      </c>
      <c r="AV1749" s="2712">
        <v>57.303954818026128</v>
      </c>
      <c r="AW1749" s="2712">
        <v>13.232934802028923</v>
      </c>
      <c r="AX1749" s="2712"/>
      <c r="AY1749" s="2712"/>
      <c r="AZ1749" s="2712">
        <v>0</v>
      </c>
      <c r="BA1749" s="2712"/>
      <c r="BB1749" s="2712">
        <v>39.575727920986211</v>
      </c>
      <c r="BC1749" s="2712">
        <v>385.13232642022513</v>
      </c>
      <c r="BD1749" s="2712">
        <v>112.16353061862111</v>
      </c>
      <c r="BE1749" s="2712">
        <v>6.101732317204255</v>
      </c>
      <c r="BF1749" s="2712"/>
      <c r="BG1749" s="2712">
        <v>206.9020936009606</v>
      </c>
      <c r="BH1749" s="2712">
        <v>0</v>
      </c>
      <c r="BI1749" s="2712">
        <v>0</v>
      </c>
      <c r="BJ1749" s="2712">
        <v>0</v>
      </c>
      <c r="BK1749" s="2712">
        <v>0</v>
      </c>
      <c r="BL1749" s="2712">
        <v>0</v>
      </c>
      <c r="BM1749" s="2712"/>
      <c r="BN1749" s="2712"/>
      <c r="BO1749" s="2712"/>
      <c r="BP1749" s="2712"/>
      <c r="BQ1749" s="2712"/>
      <c r="BR1749" s="2712"/>
      <c r="BS1749" s="2712"/>
      <c r="BT1749" s="2712"/>
      <c r="BU1749" s="2712"/>
      <c r="BV1749" s="2712">
        <v>325.16735653678597</v>
      </c>
      <c r="BW1749" s="2712"/>
      <c r="BX1749" s="2712"/>
      <c r="BY1749" s="2712"/>
      <c r="BZ1749" s="2712"/>
      <c r="CA1749" s="2712"/>
      <c r="CB1749" s="2712"/>
      <c r="CC1749" s="2712"/>
      <c r="CD1749" s="2712"/>
      <c r="CE1749" s="2712"/>
      <c r="CF1749" s="2712"/>
      <c r="CG1749" s="2712"/>
      <c r="CH1749" s="2712"/>
      <c r="CI1749" s="2712">
        <v>19051.5942</v>
      </c>
      <c r="CJ1749" s="2712">
        <v>-1838.8189499999971</v>
      </c>
      <c r="CK1749" s="2712"/>
      <c r="CL1749" s="2712"/>
      <c r="CM1749" s="2712"/>
      <c r="CN1749" s="2712"/>
      <c r="CO1749" s="2712">
        <v>-1842.0125700000015</v>
      </c>
      <c r="CP1749" s="2712">
        <v>0</v>
      </c>
      <c r="CQ1749" s="2712">
        <v>31</v>
      </c>
      <c r="CR1749" s="2712">
        <v>-1476.1592738550971</v>
      </c>
      <c r="CS1749" s="2712">
        <v>1.4779288903810084E-12</v>
      </c>
      <c r="CT1749" s="2712">
        <v>-495.54239310173443</v>
      </c>
      <c r="CU1749" s="2712">
        <v>0</v>
      </c>
      <c r="CV1749" s="2712">
        <v>0</v>
      </c>
      <c r="CW1749" s="2712"/>
      <c r="CX1749" s="2712"/>
      <c r="CY1749" s="2712"/>
      <c r="CZ1749" s="2712">
        <v>17.68043893132096</v>
      </c>
      <c r="DA1749" s="2712">
        <v>0</v>
      </c>
      <c r="DB1749" s="2712">
        <v>0</v>
      </c>
      <c r="DC1749" s="2712"/>
      <c r="DD1749" s="2712"/>
      <c r="DE1749" s="2712">
        <v>-8.3184205894779595E-2</v>
      </c>
      <c r="DF1749" s="2712">
        <v>-1.5291123470883861</v>
      </c>
      <c r="DG1749" s="2712">
        <v>-2.8206721402107178</v>
      </c>
      <c r="DH1749" s="2712">
        <v>0</v>
      </c>
      <c r="DI1749" s="2712">
        <v>-19.906032000277733</v>
      </c>
      <c r="DJ1749" s="2712"/>
      <c r="DK1749" s="2712">
        <v>0</v>
      </c>
      <c r="DL1749" s="2712">
        <v>-1.1984367489962233E-3</v>
      </c>
      <c r="DM1749" s="2712"/>
      <c r="DN1749" s="2712">
        <v>0</v>
      </c>
      <c r="DO1749" s="2712">
        <v>6.8967425952903838E-2</v>
      </c>
      <c r="DP1749" s="2712">
        <v>-1.3767349051789779E-2</v>
      </c>
      <c r="DQ1749" s="2712">
        <v>0</v>
      </c>
      <c r="DR1749" s="2712">
        <v>-974.0123206313657</v>
      </c>
      <c r="DS1749" s="2712"/>
      <c r="DT1749" s="2712"/>
      <c r="DU1749" s="2712"/>
      <c r="DV1749" s="2712">
        <v>15126.870077814869</v>
      </c>
      <c r="DW1749" s="2712">
        <v>0</v>
      </c>
      <c r="DX1749" s="2712">
        <v>0</v>
      </c>
      <c r="DY1749" s="2712">
        <v>-2337.3049500000025</v>
      </c>
      <c r="DZ1749" s="2712"/>
      <c r="EA1749" s="2712">
        <v>495.29238000000004</v>
      </c>
      <c r="EB1749" s="2712"/>
      <c r="EC1749" s="2712">
        <v>-861.18965005645987</v>
      </c>
      <c r="ED1749" s="2712"/>
      <c r="EE1749" s="2712">
        <v>13.6512884248194</v>
      </c>
      <c r="EF1749" s="2712">
        <v>0.74263450244288531</v>
      </c>
      <c r="EG1749" s="2712"/>
      <c r="EH1749" s="2712">
        <v>25.181804993723922</v>
      </c>
      <c r="EI1749" s="2712">
        <v>281.8518041663246</v>
      </c>
      <c r="EJ1749" s="2712">
        <v>103.28052225390051</v>
      </c>
      <c r="EK1749" s="2712">
        <v>0</v>
      </c>
      <c r="EL1749" s="2712">
        <v>0</v>
      </c>
      <c r="EM1749" s="2712"/>
      <c r="EN1749" s="2712"/>
      <c r="EO1749" s="2712">
        <v>0</v>
      </c>
      <c r="EP1749" s="3176">
        <v>68.958973758954741</v>
      </c>
      <c r="EQ1749" s="3176"/>
      <c r="ER1749" s="2712">
        <v>0</v>
      </c>
      <c r="ES1749" s="2712"/>
      <c r="ET1749" s="2712">
        <v>0</v>
      </c>
      <c r="EU1749" s="2712"/>
      <c r="EV1749" s="2712">
        <v>167</v>
      </c>
      <c r="EW1749" s="2712"/>
      <c r="EX1749" s="2712"/>
      <c r="EY1749" s="2712"/>
      <c r="EZ1749" s="2712"/>
      <c r="FA1749" s="2712">
        <v>0</v>
      </c>
      <c r="FB1749" s="2712"/>
      <c r="FC1749" s="2712"/>
      <c r="FD1749" s="2712"/>
      <c r="FE1749" s="2712"/>
      <c r="FF1749" s="2712">
        <v>0</v>
      </c>
      <c r="FG1749" s="2712">
        <v>0</v>
      </c>
      <c r="FH1749" s="2712">
        <v>0</v>
      </c>
      <c r="FI1749" s="2712">
        <v>0</v>
      </c>
      <c r="FJ1749" s="2870"/>
    </row>
    <row r="1750" spans="1:166" ht="14.45" customHeight="1">
      <c r="A1750" s="2712">
        <v>4203</v>
      </c>
      <c r="B1750" s="2712" t="s">
        <v>473</v>
      </c>
      <c r="C1750" s="2712" t="s">
        <v>1984</v>
      </c>
      <c r="D1750" s="2712" t="s">
        <v>342</v>
      </c>
      <c r="E1750" s="2712" t="s">
        <v>230</v>
      </c>
      <c r="F1750" s="2712" t="s">
        <v>2385</v>
      </c>
      <c r="G1750" s="2712" t="s">
        <v>2979</v>
      </c>
      <c r="H1750" s="2712" t="s">
        <v>2385</v>
      </c>
      <c r="I1750" s="2712" t="s">
        <v>2923</v>
      </c>
      <c r="J1750" s="2712" t="s">
        <v>2980</v>
      </c>
      <c r="K1750" s="2713">
        <v>44562</v>
      </c>
      <c r="L1750" s="2712">
        <v>0</v>
      </c>
      <c r="M1750" s="2712">
        <v>0</v>
      </c>
      <c r="N1750" s="2712">
        <v>82.852999999999994</v>
      </c>
      <c r="O1750" s="2712">
        <v>82.852999999999994</v>
      </c>
      <c r="P1750" s="2712">
        <v>0</v>
      </c>
      <c r="Q1750" s="2712">
        <v>0</v>
      </c>
      <c r="R1750" s="2712"/>
      <c r="S1750" s="2712">
        <v>1112.1600000000001</v>
      </c>
      <c r="T1750" s="2712"/>
      <c r="U1750" s="2712"/>
      <c r="V1750" s="2712">
        <v>92145.792480000004</v>
      </c>
      <c r="W1750" s="2712">
        <v>92145.792480000004</v>
      </c>
      <c r="X1750" s="2712">
        <v>83554.764909999998</v>
      </c>
      <c r="Y1750" s="2712">
        <v>0</v>
      </c>
      <c r="Z1750" s="2712">
        <v>0</v>
      </c>
      <c r="AA1750" s="2712">
        <v>0</v>
      </c>
      <c r="AB1750" s="2712">
        <v>0</v>
      </c>
      <c r="AC1750" s="2712">
        <v>4089.2120477690828</v>
      </c>
      <c r="AD1750" s="2712">
        <v>97.722699559913949</v>
      </c>
      <c r="AE1750" s="2712">
        <v>70700.432479110692</v>
      </c>
      <c r="AF1750" s="2712"/>
      <c r="AG1750" s="2712"/>
      <c r="AH1750" s="2712"/>
      <c r="AI1750" s="2712">
        <v>1.3169798127667816</v>
      </c>
      <c r="AJ1750" s="2712">
        <v>0</v>
      </c>
      <c r="AK1750" s="2712">
        <v>1090.8772802243734</v>
      </c>
      <c r="AL1750" s="2712">
        <v>0</v>
      </c>
      <c r="AM1750" s="2712"/>
      <c r="AN1750" s="2712">
        <v>60.416738036655644</v>
      </c>
      <c r="AO1750" s="2712">
        <v>3905.0616082634569</v>
      </c>
      <c r="AP1750" s="2712">
        <v>10680.716574186737</v>
      </c>
      <c r="AQ1750" s="2712">
        <v>0</v>
      </c>
      <c r="AR1750" s="2712">
        <v>0</v>
      </c>
      <c r="AS1750" s="2712"/>
      <c r="AT1750" s="2712"/>
      <c r="AU1750" s="2712">
        <v>0</v>
      </c>
      <c r="AV1750" s="2712">
        <v>0</v>
      </c>
      <c r="AW1750" s="2712">
        <v>0</v>
      </c>
      <c r="AX1750" s="2712"/>
      <c r="AY1750" s="2712"/>
      <c r="AZ1750" s="2712">
        <v>0</v>
      </c>
      <c r="BA1750" s="2712"/>
      <c r="BB1750" s="2712">
        <v>184.9702592337942</v>
      </c>
      <c r="BC1750" s="2712">
        <v>1800.0433598970444</v>
      </c>
      <c r="BD1750" s="2712">
        <v>524.23337295338263</v>
      </c>
      <c r="BE1750" s="2712">
        <v>28.518464922283751</v>
      </c>
      <c r="BF1750" s="2712"/>
      <c r="BG1750" s="2712">
        <v>967.02539409490544</v>
      </c>
      <c r="BH1750" s="2712">
        <v>0</v>
      </c>
      <c r="BI1750" s="2712">
        <v>0</v>
      </c>
      <c r="BJ1750" s="2712">
        <v>0</v>
      </c>
      <c r="BK1750" s="2712">
        <v>0</v>
      </c>
      <c r="BL1750" s="2712">
        <v>0</v>
      </c>
      <c r="BM1750" s="2712"/>
      <c r="BN1750" s="2712"/>
      <c r="BO1750" s="2712"/>
      <c r="BP1750" s="2712"/>
      <c r="BQ1750" s="2712"/>
      <c r="BR1750" s="2712"/>
      <c r="BS1750" s="2712"/>
      <c r="BT1750" s="2712"/>
      <c r="BU1750" s="2712"/>
      <c r="BV1750" s="2712">
        <v>1519.7772319705718</v>
      </c>
      <c r="BW1750" s="2712"/>
      <c r="BX1750" s="2712"/>
      <c r="BY1750" s="2712"/>
      <c r="BZ1750" s="2712"/>
      <c r="CA1750" s="2712"/>
      <c r="CB1750" s="2712"/>
      <c r="CC1750" s="2712"/>
      <c r="CD1750" s="2712"/>
      <c r="CE1750" s="2712"/>
      <c r="CF1750" s="2712"/>
      <c r="CG1750" s="2712"/>
      <c r="CH1750" s="2712"/>
      <c r="CI1750" s="2712">
        <v>83551.739499999996</v>
      </c>
      <c r="CJ1750" s="2712">
        <v>-8594.0829799999919</v>
      </c>
      <c r="CK1750" s="2712"/>
      <c r="CL1750" s="2712"/>
      <c r="CM1750" s="2712"/>
      <c r="CN1750" s="2712"/>
      <c r="CO1750" s="2712">
        <v>-8591.0275700000038</v>
      </c>
      <c r="CP1750" s="2712">
        <v>0</v>
      </c>
      <c r="CQ1750" s="2712">
        <v>31</v>
      </c>
      <c r="CR1750" s="2712">
        <v>-6550.5008505128953</v>
      </c>
      <c r="CS1750" s="2712">
        <v>6.3664629124104977E-12</v>
      </c>
      <c r="CT1750" s="2712">
        <v>-2316.0813389551549</v>
      </c>
      <c r="CU1750" s="2712">
        <v>0</v>
      </c>
      <c r="CV1750" s="2712">
        <v>0</v>
      </c>
      <c r="CW1750" s="2712"/>
      <c r="CX1750" s="2712"/>
      <c r="CY1750" s="2712"/>
      <c r="CZ1750" s="2712">
        <v>82.635381439427746</v>
      </c>
      <c r="DA1750" s="2712">
        <v>0</v>
      </c>
      <c r="DB1750" s="2712">
        <v>0</v>
      </c>
      <c r="DC1750" s="2712"/>
      <c r="DD1750" s="2712"/>
      <c r="DE1750" s="2712">
        <v>-0.38878891019349737</v>
      </c>
      <c r="DF1750" s="2712">
        <v>-7.1468125059691374</v>
      </c>
      <c r="DG1750" s="2712">
        <v>-13.18334454971955</v>
      </c>
      <c r="DH1750" s="2712">
        <v>0</v>
      </c>
      <c r="DI1750" s="2712">
        <v>0</v>
      </c>
      <c r="DJ1750" s="2712"/>
      <c r="DK1750" s="2712">
        <v>0</v>
      </c>
      <c r="DL1750" s="2712">
        <v>-5.6012906845255284E-3</v>
      </c>
      <c r="DM1750" s="2712"/>
      <c r="DN1750" s="2712">
        <v>0</v>
      </c>
      <c r="DO1750" s="2712">
        <v>0</v>
      </c>
      <c r="DP1750" s="2712">
        <v>-6.4346261126416948E-2</v>
      </c>
      <c r="DQ1750" s="2712">
        <v>0</v>
      </c>
      <c r="DR1750" s="2712">
        <v>-4296.2659994794849</v>
      </c>
      <c r="DS1750" s="2712"/>
      <c r="DT1750" s="2712"/>
      <c r="DU1750" s="2712"/>
      <c r="DV1750" s="2712">
        <v>70700.432479110692</v>
      </c>
      <c r="DW1750" s="2712">
        <v>0</v>
      </c>
      <c r="DX1750" s="2712">
        <v>0</v>
      </c>
      <c r="DY1750" s="2712">
        <v>-10576.185450000006</v>
      </c>
      <c r="DZ1750" s="2712"/>
      <c r="EA1750" s="2712">
        <v>1985.15788</v>
      </c>
      <c r="EB1750" s="2712"/>
      <c r="EC1750" s="2712">
        <v>-4025.0547794961312</v>
      </c>
      <c r="ED1750" s="2712"/>
      <c r="EE1750" s="2712">
        <v>63.803813384191436</v>
      </c>
      <c r="EF1750" s="2712">
        <v>3.4709480696621182</v>
      </c>
      <c r="EG1750" s="2712"/>
      <c r="EH1750" s="2712">
        <v>117.69549777994065</v>
      </c>
      <c r="EI1750" s="2712">
        <v>1317.3276657411004</v>
      </c>
      <c r="EJ1750" s="2712">
        <v>482.71569415594399</v>
      </c>
      <c r="EK1750" s="2712">
        <v>0</v>
      </c>
      <c r="EL1750" s="2712">
        <v>0</v>
      </c>
      <c r="EM1750" s="2712"/>
      <c r="EN1750" s="2712"/>
      <c r="EO1750" s="2712">
        <v>0</v>
      </c>
      <c r="EP1750" s="3176">
        <v>0</v>
      </c>
      <c r="EQ1750" s="3176"/>
      <c r="ER1750" s="2712">
        <v>0</v>
      </c>
      <c r="ES1750" s="2712"/>
      <c r="ET1750" s="2712">
        <v>0</v>
      </c>
      <c r="EU1750" s="2712"/>
      <c r="EV1750" s="2712">
        <v>167</v>
      </c>
      <c r="EW1750" s="2712"/>
      <c r="EX1750" s="2712"/>
      <c r="EY1750" s="2712"/>
      <c r="EZ1750" s="2712"/>
      <c r="FA1750" s="2712">
        <v>0</v>
      </c>
      <c r="FB1750" s="2712"/>
      <c r="FC1750" s="2712"/>
      <c r="FD1750" s="2712"/>
      <c r="FE1750" s="2712"/>
      <c r="FF1750" s="2712">
        <v>0</v>
      </c>
      <c r="FG1750" s="2712">
        <v>0</v>
      </c>
      <c r="FH1750" s="2712">
        <v>0</v>
      </c>
      <c r="FI1750" s="2712">
        <v>0</v>
      </c>
      <c r="FJ1750" s="2870"/>
    </row>
    <row r="1751" spans="1:166" ht="14.45" customHeight="1">
      <c r="A1751" s="2712">
        <v>4211</v>
      </c>
      <c r="B1751" s="2712" t="s">
        <v>473</v>
      </c>
      <c r="C1751" s="2712" t="s">
        <v>1984</v>
      </c>
      <c r="D1751" s="2712" t="s">
        <v>342</v>
      </c>
      <c r="E1751" s="2712" t="s">
        <v>230</v>
      </c>
      <c r="F1751" s="2712" t="s">
        <v>2385</v>
      </c>
      <c r="G1751" s="2712" t="s">
        <v>2929</v>
      </c>
      <c r="H1751" s="2712" t="s">
        <v>2385</v>
      </c>
      <c r="I1751" s="2712" t="s">
        <v>2923</v>
      </c>
      <c r="J1751" s="2712" t="s">
        <v>2921</v>
      </c>
      <c r="K1751" s="2713">
        <v>44562</v>
      </c>
      <c r="L1751" s="2712">
        <v>0</v>
      </c>
      <c r="M1751" s="2712">
        <v>0</v>
      </c>
      <c r="N1751" s="2712">
        <v>16926.260999999999</v>
      </c>
      <c r="O1751" s="2712">
        <v>8714.2368290759096</v>
      </c>
      <c r="P1751" s="2712">
        <v>0</v>
      </c>
      <c r="Q1751" s="2712">
        <v>0</v>
      </c>
      <c r="R1751" s="2712"/>
      <c r="S1751" s="2712">
        <v>1178.45</v>
      </c>
      <c r="T1751" s="2712"/>
      <c r="U1751" s="2712"/>
      <c r="V1751" s="2712">
        <v>19946752.275449999</v>
      </c>
      <c r="W1751" s="2712">
        <v>19946752.275449999</v>
      </c>
      <c r="X1751" s="2712">
        <v>18187944.494939998</v>
      </c>
      <c r="Y1751" s="2712">
        <v>0</v>
      </c>
      <c r="Z1751" s="2712">
        <v>897812.39593199512</v>
      </c>
      <c r="AA1751" s="2712">
        <v>0</v>
      </c>
      <c r="AB1751" s="2712">
        <v>0</v>
      </c>
      <c r="AC1751" s="2712">
        <v>835396.06779336848</v>
      </c>
      <c r="AD1751" s="2712">
        <v>19964.031699222585</v>
      </c>
      <c r="AE1751" s="2712">
        <v>14443580.473299755</v>
      </c>
      <c r="AF1751" s="2712"/>
      <c r="AG1751" s="2712"/>
      <c r="AH1751" s="2712"/>
      <c r="AI1751" s="2712">
        <v>269.04932884291065</v>
      </c>
      <c r="AJ1751" s="2712">
        <v>0</v>
      </c>
      <c r="AK1751" s="2712">
        <v>223124.31391968008</v>
      </c>
      <c r="AL1751" s="2712">
        <v>158226.02314180468</v>
      </c>
      <c r="AM1751" s="2712"/>
      <c r="AN1751" s="2712">
        <v>12342.697026988291</v>
      </c>
      <c r="AO1751" s="2712">
        <v>797775.48190828366</v>
      </c>
      <c r="AP1751" s="2712">
        <v>2181992.1596286264</v>
      </c>
      <c r="AQ1751" s="2712">
        <v>0</v>
      </c>
      <c r="AR1751" s="2712">
        <v>0</v>
      </c>
      <c r="AS1751" s="2712"/>
      <c r="AT1751" s="2712"/>
      <c r="AU1751" s="2712">
        <v>0</v>
      </c>
      <c r="AV1751" s="2712">
        <v>54715.501527732704</v>
      </c>
      <c r="AW1751" s="2712">
        <v>12635.19536611524</v>
      </c>
      <c r="AX1751" s="2712"/>
      <c r="AY1751" s="2712"/>
      <c r="AZ1751" s="2712">
        <v>0</v>
      </c>
      <c r="BA1751" s="2712"/>
      <c r="BB1751" s="2712">
        <v>37788.069050352562</v>
      </c>
      <c r="BC1751" s="2712">
        <v>367735.67307079176</v>
      </c>
      <c r="BD1751" s="2712">
        <v>107097.03807368828</v>
      </c>
      <c r="BE1751" s="2712">
        <v>5826.1134852560499</v>
      </c>
      <c r="BF1751" s="2712"/>
      <c r="BG1751" s="2712">
        <v>197556.20453186036</v>
      </c>
      <c r="BH1751" s="2712">
        <v>0</v>
      </c>
      <c r="BI1751" s="2712">
        <v>0</v>
      </c>
      <c r="BJ1751" s="2712">
        <v>0</v>
      </c>
      <c r="BK1751" s="2712">
        <v>0</v>
      </c>
      <c r="BL1751" s="2712">
        <v>0</v>
      </c>
      <c r="BM1751" s="2712"/>
      <c r="BN1751" s="2712">
        <v>8824148.4526247699</v>
      </c>
      <c r="BO1751" s="2712"/>
      <c r="BP1751" s="2712"/>
      <c r="BQ1751" s="2712"/>
      <c r="BR1751" s="2712"/>
      <c r="BS1751" s="2712"/>
      <c r="BT1751" s="2712"/>
      <c r="BU1751" s="2712"/>
      <c r="BV1751" s="2712">
        <v>310479.35609080468</v>
      </c>
      <c r="BW1751" s="2712"/>
      <c r="BX1751" s="2712"/>
      <c r="BY1751" s="2712"/>
      <c r="BZ1751" s="2712"/>
      <c r="CA1751" s="2712"/>
      <c r="CB1751" s="2712"/>
      <c r="CC1751" s="2712"/>
      <c r="CD1751" s="2712"/>
      <c r="CE1751" s="2712"/>
      <c r="CF1751" s="2712"/>
      <c r="CG1751" s="2712"/>
      <c r="CH1751" s="2712"/>
      <c r="CI1751" s="2712">
        <v>9363799.4495999999</v>
      </c>
      <c r="CJ1751" s="2712">
        <v>-905492.97162450477</v>
      </c>
      <c r="CK1751" s="2712"/>
      <c r="CL1751" s="2712"/>
      <c r="CM1751" s="2712"/>
      <c r="CN1751" s="2712"/>
      <c r="CO1751" s="2712">
        <v>-1758807.7805100014</v>
      </c>
      <c r="CP1751" s="2712">
        <v>0</v>
      </c>
      <c r="CQ1751" s="2712">
        <v>31</v>
      </c>
      <c r="CR1751" s="2712">
        <v>-1409480.2925955798</v>
      </c>
      <c r="CS1751" s="2712">
        <v>1.3969838619232178E-9</v>
      </c>
      <c r="CT1751" s="2712">
        <v>-473158.45220311172</v>
      </c>
      <c r="CU1751" s="2712">
        <v>0</v>
      </c>
      <c r="CV1751" s="2712">
        <v>0</v>
      </c>
      <c r="CW1751" s="2712"/>
      <c r="CX1751" s="2712"/>
      <c r="CY1751" s="2712"/>
      <c r="CZ1751" s="2712">
        <v>16881.803122135701</v>
      </c>
      <c r="DA1751" s="2712">
        <v>0</v>
      </c>
      <c r="DB1751" s="2712">
        <v>0</v>
      </c>
      <c r="DC1751" s="2712"/>
      <c r="DD1751" s="2712"/>
      <c r="DE1751" s="2712">
        <v>-79.426726465435422</v>
      </c>
      <c r="DF1751" s="2712">
        <v>-1460.0414444147609</v>
      </c>
      <c r="DG1751" s="2712">
        <v>-2693.2607232264418</v>
      </c>
      <c r="DH1751" s="2712">
        <v>0</v>
      </c>
      <c r="DI1751" s="2712">
        <v>-19006.864845210919</v>
      </c>
      <c r="DJ1751" s="2712"/>
      <c r="DK1751" s="2712">
        <v>0</v>
      </c>
      <c r="DL1751" s="2712">
        <v>-1.1443026572742951</v>
      </c>
      <c r="DM1751" s="2712"/>
      <c r="DN1751" s="2712">
        <v>0</v>
      </c>
      <c r="DO1751" s="2712">
        <v>65.852126822206628</v>
      </c>
      <c r="DP1751" s="2712">
        <v>-13.145469810384384</v>
      </c>
      <c r="DQ1751" s="2712">
        <v>0</v>
      </c>
      <c r="DR1751" s="2712">
        <v>-930015.61212964286</v>
      </c>
      <c r="DS1751" s="2712"/>
      <c r="DT1751" s="2712"/>
      <c r="DU1751" s="2712"/>
      <c r="DV1751" s="2712">
        <v>14443580.473299755</v>
      </c>
      <c r="DW1751" s="2712">
        <v>0</v>
      </c>
      <c r="DX1751" s="2712">
        <v>0</v>
      </c>
      <c r="DY1751" s="2712">
        <v>-2231727.512850001</v>
      </c>
      <c r="DZ1751" s="2712"/>
      <c r="EA1751" s="2712">
        <v>472919.73233999999</v>
      </c>
      <c r="EB1751" s="2712"/>
      <c r="EC1751" s="2712">
        <v>-822289.20783856884</v>
      </c>
      <c r="ED1751" s="2712"/>
      <c r="EE1751" s="2712">
        <v>13034.651710090371</v>
      </c>
      <c r="EF1751" s="2712">
        <v>709.08926586300072</v>
      </c>
      <c r="EG1751" s="2712"/>
      <c r="EH1751" s="2712">
        <v>24044.328074399189</v>
      </c>
      <c r="EI1751" s="2712">
        <v>269120.39265753352</v>
      </c>
      <c r="EJ1751" s="2712">
        <v>98615.28041325821</v>
      </c>
      <c r="EK1751" s="2712">
        <v>0</v>
      </c>
      <c r="EL1751" s="2712">
        <v>0</v>
      </c>
      <c r="EM1751" s="2712"/>
      <c r="EN1751" s="2712"/>
      <c r="EO1751" s="2712">
        <v>0</v>
      </c>
      <c r="EP1751" s="3176">
        <v>65844.056418808526</v>
      </c>
      <c r="EQ1751" s="3176"/>
      <c r="ER1751" s="2712">
        <v>0</v>
      </c>
      <c r="ES1751" s="2712"/>
      <c r="ET1751" s="2712">
        <v>0</v>
      </c>
      <c r="EU1751" s="2712"/>
      <c r="EV1751" s="2712">
        <v>167</v>
      </c>
      <c r="EW1751" s="2712"/>
      <c r="EX1751" s="2712"/>
      <c r="EY1751" s="2712"/>
      <c r="EZ1751" s="2712"/>
      <c r="FA1751" s="2712">
        <v>0</v>
      </c>
      <c r="FB1751" s="2712"/>
      <c r="FC1751" s="2712"/>
      <c r="FD1751" s="2712"/>
      <c r="FE1751" s="2712"/>
      <c r="FF1751" s="2712">
        <v>0</v>
      </c>
      <c r="FG1751" s="2712">
        <v>0</v>
      </c>
      <c r="FH1751" s="2712">
        <v>0</v>
      </c>
      <c r="FI1751" s="2712">
        <v>0</v>
      </c>
      <c r="FJ1751" s="2870"/>
    </row>
    <row r="1752" spans="1:166" ht="14.45" customHeight="1">
      <c r="A1752" s="2712">
        <v>1980</v>
      </c>
      <c r="B1752" s="2712" t="s">
        <v>473</v>
      </c>
      <c r="C1752" s="2712" t="s">
        <v>1984</v>
      </c>
      <c r="D1752" s="2712" t="s">
        <v>342</v>
      </c>
      <c r="E1752" s="2712" t="s">
        <v>230</v>
      </c>
      <c r="F1752" s="2712" t="s">
        <v>2385</v>
      </c>
      <c r="G1752" s="2712" t="s">
        <v>2385</v>
      </c>
      <c r="H1752" s="2712" t="s">
        <v>2385</v>
      </c>
      <c r="I1752" s="2712" t="s">
        <v>2923</v>
      </c>
      <c r="J1752" s="2712" t="s">
        <v>2925</v>
      </c>
      <c r="K1752" s="2713">
        <v>44593</v>
      </c>
      <c r="L1752" s="2712">
        <v>0</v>
      </c>
      <c r="M1752" s="2712">
        <v>0</v>
      </c>
      <c r="N1752" s="2712">
        <v>3671.9789999999998</v>
      </c>
      <c r="O1752" s="2712">
        <v>3671.9789999999998</v>
      </c>
      <c r="P1752" s="2712">
        <v>3671.9789999999998</v>
      </c>
      <c r="Q1752" s="2712">
        <v>3671.9789999999998</v>
      </c>
      <c r="R1752" s="2712"/>
      <c r="S1752" s="2712">
        <v>1178.45</v>
      </c>
      <c r="T1752" s="2712">
        <v>412.69</v>
      </c>
      <c r="U1752" s="2712"/>
      <c r="V1752" s="2712">
        <v>5842632.6660599997</v>
      </c>
      <c r="W1752" s="2712">
        <v>5842632.6660599997</v>
      </c>
      <c r="X1752" s="2712">
        <v>5553501.0395999998</v>
      </c>
      <c r="Y1752" s="2712">
        <v>0</v>
      </c>
      <c r="Z1752" s="2712">
        <v>194771.2057495729</v>
      </c>
      <c r="AA1752" s="2712">
        <v>0</v>
      </c>
      <c r="AB1752" s="2712">
        <v>0</v>
      </c>
      <c r="AC1752" s="2712">
        <v>181230.62249954822</v>
      </c>
      <c r="AD1752" s="2712">
        <v>4330.9922465971458</v>
      </c>
      <c r="AE1752" s="2712">
        <v>3133386.882239779</v>
      </c>
      <c r="AF1752" s="2712">
        <v>1386795.065681628</v>
      </c>
      <c r="AG1752" s="2712">
        <v>42840.337534745406</v>
      </c>
      <c r="AH1752" s="2712">
        <v>27723.469165953327</v>
      </c>
      <c r="AI1752" s="2712">
        <v>58.367496842643646</v>
      </c>
      <c r="AJ1752" s="2712">
        <v>0</v>
      </c>
      <c r="AK1752" s="2712">
        <v>58422.513873235963</v>
      </c>
      <c r="AL1752" s="2712">
        <v>34325.515495136278</v>
      </c>
      <c r="AM1752" s="2712"/>
      <c r="AN1752" s="2712">
        <v>2677.6217314895148</v>
      </c>
      <c r="AO1752" s="2712">
        <v>173069.22162443897</v>
      </c>
      <c r="AP1752" s="2712">
        <v>473360.85555581143</v>
      </c>
      <c r="AQ1752" s="2712">
        <v>0</v>
      </c>
      <c r="AR1752" s="2712">
        <v>0</v>
      </c>
      <c r="AS1752" s="2712">
        <v>2.7673504678782927E-10</v>
      </c>
      <c r="AT1752" s="2712">
        <v>20591.483391488215</v>
      </c>
      <c r="AU1752" s="2712">
        <v>0</v>
      </c>
      <c r="AV1752" s="2712">
        <v>11869.967772817778</v>
      </c>
      <c r="AW1752" s="2712">
        <v>2741.0762509967485</v>
      </c>
      <c r="AX1752" s="2712">
        <v>4230.1495530128786</v>
      </c>
      <c r="AY1752" s="2712">
        <v>16500.162874242727</v>
      </c>
      <c r="AZ1752" s="2712">
        <v>0</v>
      </c>
      <c r="BA1752" s="2712"/>
      <c r="BB1752" s="2712">
        <v>179435.83155948608</v>
      </c>
      <c r="BC1752" s="2712">
        <v>82316.180709590903</v>
      </c>
      <c r="BD1752" s="2712">
        <v>23233.605742507683</v>
      </c>
      <c r="BE1752" s="2712">
        <v>1263.9156615555571</v>
      </c>
      <c r="BF1752" s="2712">
        <v>20154.148928148916</v>
      </c>
      <c r="BG1752" s="2712">
        <v>42857.795608888235</v>
      </c>
      <c r="BH1752" s="2712">
        <v>0</v>
      </c>
      <c r="BI1752" s="2712">
        <v>0</v>
      </c>
      <c r="BJ1752" s="2712">
        <v>0</v>
      </c>
      <c r="BK1752" s="2712">
        <v>0</v>
      </c>
      <c r="BL1752" s="2712">
        <v>0</v>
      </c>
      <c r="BM1752" s="2712"/>
      <c r="BN1752" s="2712"/>
      <c r="BO1752" s="2712"/>
      <c r="BP1752" s="2712"/>
      <c r="BQ1752" s="2712"/>
      <c r="BR1752" s="2712"/>
      <c r="BS1752" s="2712"/>
      <c r="BT1752" s="2712"/>
      <c r="BU1752" s="2712"/>
      <c r="BV1752" s="2712">
        <v>1474304.5316227281</v>
      </c>
      <c r="BW1752" s="2712"/>
      <c r="BX1752" s="2712"/>
      <c r="BY1752" s="2712"/>
      <c r="BZ1752" s="2712"/>
      <c r="CA1752" s="2712"/>
      <c r="CB1752" s="2712"/>
      <c r="CC1752" s="2712"/>
      <c r="CD1752" s="2712"/>
      <c r="CE1752" s="2712"/>
      <c r="CF1752" s="2712"/>
      <c r="CG1752" s="2712"/>
      <c r="CH1752" s="2712"/>
      <c r="CI1752" s="2712">
        <v>5553502.5520000001</v>
      </c>
      <c r="CJ1752" s="2712">
        <v>-289130.14405999891</v>
      </c>
      <c r="CK1752" s="2712"/>
      <c r="CL1752" s="2712"/>
      <c r="CM1752" s="2712"/>
      <c r="CN1752" s="2712"/>
      <c r="CO1752" s="2712">
        <v>-381555.33789000026</v>
      </c>
      <c r="CP1752" s="2712">
        <v>92423.711430000054</v>
      </c>
      <c r="CQ1752" s="2712">
        <v>29</v>
      </c>
      <c r="CR1752" s="2712">
        <v>-404418.78091923194</v>
      </c>
      <c r="CS1752" s="2712">
        <v>2.9103830456733704E-10</v>
      </c>
      <c r="CT1752" s="2712">
        <v>-102646.88108982425</v>
      </c>
      <c r="CU1752" s="2712">
        <v>0</v>
      </c>
      <c r="CV1752" s="2712">
        <v>0</v>
      </c>
      <c r="CW1752" s="2712">
        <v>0</v>
      </c>
      <c r="CX1752" s="2712">
        <v>-7149.657825185217</v>
      </c>
      <c r="CY1752" s="2712">
        <v>-503.911806214649</v>
      </c>
      <c r="CZ1752" s="2712">
        <v>3662.3343186434813</v>
      </c>
      <c r="DA1752" s="2712">
        <v>0</v>
      </c>
      <c r="DB1752" s="2712">
        <v>0</v>
      </c>
      <c r="DC1752" s="2712">
        <v>-18906.015583849978</v>
      </c>
      <c r="DD1752" s="2712">
        <v>-274.75916459762811</v>
      </c>
      <c r="DE1752" s="2712">
        <v>-17.230814981514413</v>
      </c>
      <c r="DF1752" s="2712">
        <v>-316.74104062443075</v>
      </c>
      <c r="DG1752" s="2712">
        <v>-584.27533506735199</v>
      </c>
      <c r="DH1752" s="2712">
        <v>0</v>
      </c>
      <c r="DI1752" s="2712">
        <v>-4123.3446989534568</v>
      </c>
      <c r="DJ1752" s="2712"/>
      <c r="DK1752" s="2712">
        <v>0</v>
      </c>
      <c r="DL1752" s="2712">
        <v>-0.24824474390152318</v>
      </c>
      <c r="DM1752" s="2712">
        <v>5066.5641642557966</v>
      </c>
      <c r="DN1752" s="2712">
        <v>0</v>
      </c>
      <c r="DO1752" s="2712">
        <v>14.285944592038049</v>
      </c>
      <c r="DP1752" s="2712">
        <v>-2.8517750665000676</v>
      </c>
      <c r="DQ1752" s="2712">
        <v>0</v>
      </c>
      <c r="DR1752" s="2712">
        <v>-278207.61067456566</v>
      </c>
      <c r="DS1752" s="2712"/>
      <c r="DT1752" s="2712"/>
      <c r="DU1752" s="2712"/>
      <c r="DV1752" s="2712">
        <v>3133386.882239779</v>
      </c>
      <c r="DW1752" s="2712">
        <v>0</v>
      </c>
      <c r="DX1752" s="2712">
        <v>0</v>
      </c>
      <c r="DY1752" s="2712">
        <v>-484150.43115000008</v>
      </c>
      <c r="DZ1752" s="2712">
        <v>-98666.07573000007</v>
      </c>
      <c r="EA1752" s="2712">
        <v>102595.09325999999</v>
      </c>
      <c r="EB1752" s="2712">
        <v>191089.78715999998</v>
      </c>
      <c r="EC1752" s="2712">
        <v>-178387.22344585508</v>
      </c>
      <c r="ED1752" s="2712">
        <v>168785.15969782887</v>
      </c>
      <c r="EE1752" s="2712">
        <v>2827.7342144119089</v>
      </c>
      <c r="EF1752" s="2712">
        <v>153.8296551952233</v>
      </c>
      <c r="EG1752" s="2712">
        <v>2452.9372288611703</v>
      </c>
      <c r="EH1752" s="2712">
        <v>5216.1707631888848</v>
      </c>
      <c r="EI1752" s="2712">
        <v>58382.913409536653</v>
      </c>
      <c r="EJ1752" s="2712">
        <v>21393.575270793441</v>
      </c>
      <c r="EK1752" s="2712">
        <v>0</v>
      </c>
      <c r="EL1752" s="2712">
        <v>0</v>
      </c>
      <c r="EM1752" s="2712">
        <v>0</v>
      </c>
      <c r="EN1752" s="2712">
        <v>2539.6920292608102</v>
      </c>
      <c r="EO1752" s="2712">
        <v>0</v>
      </c>
      <c r="EP1752" s="3176">
        <v>14284.193800667503</v>
      </c>
      <c r="EQ1752" s="3176">
        <v>7257.8243324119749</v>
      </c>
      <c r="ER1752" s="2712">
        <v>0</v>
      </c>
      <c r="ES1752" s="2712">
        <v>-3421.0003464927399</v>
      </c>
      <c r="ET1752" s="2712">
        <v>0</v>
      </c>
      <c r="EU1752" s="2712">
        <v>-428.43729304948556</v>
      </c>
      <c r="EV1752" s="2712">
        <v>167</v>
      </c>
      <c r="EW1752" s="2712">
        <v>0</v>
      </c>
      <c r="EX1752" s="2712">
        <v>0</v>
      </c>
      <c r="EY1752" s="2712">
        <v>0</v>
      </c>
      <c r="EZ1752" s="2712"/>
      <c r="FA1752" s="2712">
        <v>0</v>
      </c>
      <c r="FB1752" s="2712"/>
      <c r="FC1752" s="2712"/>
      <c r="FD1752" s="2712"/>
      <c r="FE1752" s="2712"/>
      <c r="FF1752" s="2712">
        <v>0</v>
      </c>
      <c r="FG1752" s="2712">
        <v>0</v>
      </c>
      <c r="FH1752" s="2712">
        <v>0</v>
      </c>
      <c r="FI1752" s="2712">
        <v>0</v>
      </c>
      <c r="FJ1752" s="2870"/>
    </row>
    <row r="1753" spans="1:166" ht="14.45" customHeight="1">
      <c r="A1753" s="2712">
        <v>1981</v>
      </c>
      <c r="B1753" s="2712" t="s">
        <v>2927</v>
      </c>
      <c r="C1753" s="2712" t="s">
        <v>1984</v>
      </c>
      <c r="D1753" s="2712" t="s">
        <v>342</v>
      </c>
      <c r="E1753" s="2712" t="s">
        <v>230</v>
      </c>
      <c r="F1753" s="2712" t="s">
        <v>2385</v>
      </c>
      <c r="G1753" s="2712" t="s">
        <v>2385</v>
      </c>
      <c r="H1753" s="2712" t="s">
        <v>2385</v>
      </c>
      <c r="I1753" s="2712" t="s">
        <v>2923</v>
      </c>
      <c r="J1753" s="2712" t="s">
        <v>2925</v>
      </c>
      <c r="K1753" s="2713">
        <v>44593</v>
      </c>
      <c r="L1753" s="2712">
        <v>0</v>
      </c>
      <c r="M1753" s="2712">
        <v>0</v>
      </c>
      <c r="N1753" s="2712">
        <v>-478.86599999999999</v>
      </c>
      <c r="O1753" s="2712">
        <v>-478.86599999999999</v>
      </c>
      <c r="P1753" s="2712">
        <v>-478.86599999999999</v>
      </c>
      <c r="Q1753" s="2712">
        <v>-478.86599999999999</v>
      </c>
      <c r="R1753" s="2712"/>
      <c r="S1753" s="2712">
        <v>1178.45</v>
      </c>
      <c r="T1753" s="2712">
        <v>412.69</v>
      </c>
      <c r="U1753" s="2712"/>
      <c r="V1753" s="2712">
        <v>-761942.84723999992</v>
      </c>
      <c r="W1753" s="2712">
        <v>-761942.84723999992</v>
      </c>
      <c r="X1753" s="2712">
        <v>-724236.93839999998</v>
      </c>
      <c r="Y1753" s="2712">
        <v>0</v>
      </c>
      <c r="Z1753" s="2712">
        <v>-25400.283665150313</v>
      </c>
      <c r="AA1753" s="2712">
        <v>0</v>
      </c>
      <c r="AB1753" s="2712">
        <v>0</v>
      </c>
      <c r="AC1753" s="2712">
        <v>-23634.444334749373</v>
      </c>
      <c r="AD1753" s="2712">
        <v>-564.80849513545388</v>
      </c>
      <c r="AE1753" s="2712">
        <v>-408627.72982923756</v>
      </c>
      <c r="AF1753" s="2712">
        <v>-180853.16008689004</v>
      </c>
      <c r="AG1753" s="2712">
        <v>-5586.845968866759</v>
      </c>
      <c r="AH1753" s="2712">
        <v>-3615.4419144617677</v>
      </c>
      <c r="AI1753" s="2712">
        <v>-7.6117564242740476</v>
      </c>
      <c r="AJ1753" s="2712">
        <v>0</v>
      </c>
      <c r="AK1753" s="2712">
        <v>-7618.9312434578223</v>
      </c>
      <c r="AL1753" s="2712">
        <v>-4476.4205631606083</v>
      </c>
      <c r="AM1753" s="2712"/>
      <c r="AN1753" s="2712">
        <v>-349.19099702679614</v>
      </c>
      <c r="AO1753" s="2712">
        <v>-22570.108892890887</v>
      </c>
      <c r="AP1753" s="2712">
        <v>-61731.404089345066</v>
      </c>
      <c r="AQ1753" s="2712">
        <v>0</v>
      </c>
      <c r="AR1753" s="2712">
        <v>0</v>
      </c>
      <c r="AS1753" s="2712">
        <v>-3.6089260018943645E-11</v>
      </c>
      <c r="AT1753" s="2712">
        <v>-2685.3533981943783</v>
      </c>
      <c r="AU1753" s="2712">
        <v>0</v>
      </c>
      <c r="AV1753" s="2712">
        <v>-1547.9729016691429</v>
      </c>
      <c r="AW1753" s="2712">
        <v>-357.4661565357016</v>
      </c>
      <c r="AX1753" s="2712">
        <v>-551.65751107320204</v>
      </c>
      <c r="AY1753" s="2712">
        <v>-2151.8007033638041</v>
      </c>
      <c r="AZ1753" s="2712">
        <v>0</v>
      </c>
      <c r="BA1753" s="2712"/>
      <c r="BB1753" s="2712">
        <v>-23400.384075062746</v>
      </c>
      <c r="BC1753" s="2712">
        <v>-10734.925279169342</v>
      </c>
      <c r="BD1753" s="2712">
        <v>-3029.9148898977046</v>
      </c>
      <c r="BE1753" s="2712">
        <v>-164.82834928698213</v>
      </c>
      <c r="BF1753" s="2712">
        <v>-2628.3202274923028</v>
      </c>
      <c r="BG1753" s="2712">
        <v>-5589.1226916182995</v>
      </c>
      <c r="BH1753" s="2712">
        <v>0</v>
      </c>
      <c r="BI1753" s="2712">
        <v>0</v>
      </c>
      <c r="BJ1753" s="2712">
        <v>0</v>
      </c>
      <c r="BK1753" s="2712">
        <v>0</v>
      </c>
      <c r="BL1753" s="2712">
        <v>0</v>
      </c>
      <c r="BM1753" s="2712"/>
      <c r="BN1753" s="2712"/>
      <c r="BO1753" s="2712"/>
      <c r="BP1753" s="2712"/>
      <c r="BQ1753" s="2712"/>
      <c r="BR1753" s="2712"/>
      <c r="BS1753" s="2712"/>
      <c r="BT1753" s="2712"/>
      <c r="BU1753" s="2712"/>
      <c r="BV1753" s="2712">
        <v>-192265.34624518536</v>
      </c>
      <c r="BW1753" s="2712"/>
      <c r="BX1753" s="2712"/>
      <c r="BY1753" s="2712"/>
      <c r="BZ1753" s="2712"/>
      <c r="CA1753" s="2712"/>
      <c r="CB1753" s="2712"/>
      <c r="CC1753" s="2712"/>
      <c r="CD1753" s="2712"/>
      <c r="CE1753" s="2712"/>
      <c r="CF1753" s="2712"/>
      <c r="CG1753" s="2712"/>
      <c r="CH1753" s="2712"/>
      <c r="CI1753" s="2712">
        <v>-724242.98800000001</v>
      </c>
      <c r="CJ1753" s="2712">
        <v>37699.829239999875</v>
      </c>
      <c r="CK1753" s="2712"/>
      <c r="CL1753" s="2712"/>
      <c r="CM1753" s="2712"/>
      <c r="CN1753" s="2712"/>
      <c r="CO1753" s="2712">
        <v>49758.966060000035</v>
      </c>
      <c r="CP1753" s="2712">
        <v>-12053.057220000008</v>
      </c>
      <c r="CQ1753" s="2712">
        <v>29</v>
      </c>
      <c r="CR1753" s="2712">
        <v>52740.607705999631</v>
      </c>
      <c r="CS1753" s="2712">
        <v>-4.0017766878008842E-11</v>
      </c>
      <c r="CT1753" s="2712">
        <v>13386.269736281116</v>
      </c>
      <c r="CU1753" s="2712">
        <v>0</v>
      </c>
      <c r="CV1753" s="2712">
        <v>0</v>
      </c>
      <c r="CW1753" s="2712">
        <v>0</v>
      </c>
      <c r="CX1753" s="2712">
        <v>932.39314389192941</v>
      </c>
      <c r="CY1753" s="2712">
        <v>65.71558034367456</v>
      </c>
      <c r="CZ1753" s="2712">
        <v>-477.60822865041689</v>
      </c>
      <c r="DA1753" s="2712">
        <v>0</v>
      </c>
      <c r="DB1753" s="2712">
        <v>0</v>
      </c>
      <c r="DC1753" s="2712">
        <v>2465.5500640324608</v>
      </c>
      <c r="DD1753" s="2712">
        <v>35.831583490593857</v>
      </c>
      <c r="DE1753" s="2712">
        <v>2.2470856851136318</v>
      </c>
      <c r="DF1753" s="2712">
        <v>41.306476741739971</v>
      </c>
      <c r="DG1753" s="2712">
        <v>76.19585858262235</v>
      </c>
      <c r="DH1753" s="2712">
        <v>0</v>
      </c>
      <c r="DI1753" s="2712">
        <v>537.72899643735695</v>
      </c>
      <c r="DJ1753" s="2712"/>
      <c r="DK1753" s="2712">
        <v>0</v>
      </c>
      <c r="DL1753" s="2712">
        <v>3.2373814646856403E-2</v>
      </c>
      <c r="DM1753" s="2712">
        <v>-660.73507367022466</v>
      </c>
      <c r="DN1753" s="2712">
        <v>0</v>
      </c>
      <c r="DO1753" s="2712">
        <v>-1.8630425563472386</v>
      </c>
      <c r="DP1753" s="2712">
        <v>0.37190248609658738</v>
      </c>
      <c r="DQ1753" s="2712">
        <v>0</v>
      </c>
      <c r="DR1753" s="2712">
        <v>36281.298366163472</v>
      </c>
      <c r="DS1753" s="2712"/>
      <c r="DT1753" s="2712"/>
      <c r="DU1753" s="2712"/>
      <c r="DV1753" s="2712">
        <v>-408627.72982923756</v>
      </c>
      <c r="DW1753" s="2712">
        <v>0</v>
      </c>
      <c r="DX1753" s="2712">
        <v>0</v>
      </c>
      <c r="DY1753" s="2712">
        <v>63138.482100000008</v>
      </c>
      <c r="DZ1753" s="2712">
        <v>12867.129419999983</v>
      </c>
      <c r="EA1753" s="2712">
        <v>-13379.51604</v>
      </c>
      <c r="EB1753" s="2712">
        <v>-24920.18664</v>
      </c>
      <c r="EC1753" s="2712">
        <v>23263.634171824669</v>
      </c>
      <c r="ED1753" s="2712">
        <v>-22011.420621920908</v>
      </c>
      <c r="EE1753" s="2712">
        <v>-368.7672975032192</v>
      </c>
      <c r="EF1753" s="2712">
        <v>-20.061060170746021</v>
      </c>
      <c r="EG1753" s="2712">
        <v>-319.88969409569967</v>
      </c>
      <c r="EH1753" s="2712">
        <v>-680.24540137217798</v>
      </c>
      <c r="EI1753" s="2712">
        <v>-7613.7669122756915</v>
      </c>
      <c r="EJ1753" s="2712">
        <v>-2789.9549032344062</v>
      </c>
      <c r="EK1753" s="2712">
        <v>0</v>
      </c>
      <c r="EL1753" s="2712">
        <v>0</v>
      </c>
      <c r="EM1753" s="2712">
        <v>0</v>
      </c>
      <c r="EN1753" s="2712">
        <v>-331.20346365924399</v>
      </c>
      <c r="EO1753" s="2712">
        <v>0</v>
      </c>
      <c r="EP1753" s="3176">
        <v>-1862.814234109303</v>
      </c>
      <c r="EQ1753" s="3176">
        <v>-946.49923291086168</v>
      </c>
      <c r="ER1753" s="2712">
        <v>0</v>
      </c>
      <c r="ES1753" s="2712">
        <v>446.13565380509868</v>
      </c>
      <c r="ET1753" s="2712">
        <v>0</v>
      </c>
      <c r="EU1753" s="2712">
        <v>55.872882925919498</v>
      </c>
      <c r="EV1753" s="2712">
        <v>167</v>
      </c>
      <c r="EW1753" s="2712">
        <v>0</v>
      </c>
      <c r="EX1753" s="2712">
        <v>0</v>
      </c>
      <c r="EY1753" s="2712">
        <v>0</v>
      </c>
      <c r="EZ1753" s="2712"/>
      <c r="FA1753" s="2712">
        <v>0</v>
      </c>
      <c r="FB1753" s="2712"/>
      <c r="FC1753" s="2712"/>
      <c r="FD1753" s="2712"/>
      <c r="FE1753" s="2712"/>
      <c r="FF1753" s="2712">
        <v>0</v>
      </c>
      <c r="FG1753" s="2712">
        <v>0</v>
      </c>
      <c r="FH1753" s="2712">
        <v>0</v>
      </c>
      <c r="FI1753" s="2712">
        <v>0</v>
      </c>
      <c r="FJ1753" s="2870"/>
    </row>
    <row r="1754" spans="1:166" ht="14.45" customHeight="1">
      <c r="A1754" s="2712">
        <v>1982</v>
      </c>
      <c r="B1754" s="2712" t="s">
        <v>2926</v>
      </c>
      <c r="C1754" s="2712" t="s">
        <v>1984</v>
      </c>
      <c r="D1754" s="2712" t="s">
        <v>342</v>
      </c>
      <c r="E1754" s="2712" t="s">
        <v>230</v>
      </c>
      <c r="F1754" s="2712" t="s">
        <v>2385</v>
      </c>
      <c r="G1754" s="2712" t="s">
        <v>2385</v>
      </c>
      <c r="H1754" s="2712" t="s">
        <v>2385</v>
      </c>
      <c r="I1754" s="2712" t="s">
        <v>2923</v>
      </c>
      <c r="J1754" s="2712" t="s">
        <v>2925</v>
      </c>
      <c r="K1754" s="2713">
        <v>44593</v>
      </c>
      <c r="L1754" s="2712">
        <v>0</v>
      </c>
      <c r="M1754" s="2712">
        <v>0</v>
      </c>
      <c r="N1754" s="2712">
        <v>244.61</v>
      </c>
      <c r="O1754" s="2712">
        <v>244.61</v>
      </c>
      <c r="P1754" s="2712">
        <v>244.61</v>
      </c>
      <c r="Q1754" s="2712">
        <v>244.61</v>
      </c>
      <c r="R1754" s="2712"/>
      <c r="S1754" s="2712">
        <v>1178.45</v>
      </c>
      <c r="T1754" s="2712">
        <v>412.69</v>
      </c>
      <c r="U1754" s="2712"/>
      <c r="V1754" s="2712">
        <v>389208.75540000002</v>
      </c>
      <c r="W1754" s="2712">
        <v>389208.75540000002</v>
      </c>
      <c r="X1754" s="2712">
        <v>369948.16399999999</v>
      </c>
      <c r="Y1754" s="2712">
        <v>0</v>
      </c>
      <c r="Z1754" s="2712">
        <v>12974.743221135805</v>
      </c>
      <c r="AA1754" s="2712">
        <v>0</v>
      </c>
      <c r="AB1754" s="2712">
        <v>0</v>
      </c>
      <c r="AC1754" s="2712">
        <v>12072.733141887384</v>
      </c>
      <c r="AD1754" s="2712">
        <v>288.51036823471156</v>
      </c>
      <c r="AE1754" s="2712">
        <v>208731.5219571442</v>
      </c>
      <c r="AF1754" s="2712">
        <v>92381.77588063087</v>
      </c>
      <c r="AG1754" s="2712">
        <v>2853.8221390629074</v>
      </c>
      <c r="AH1754" s="2712">
        <v>1846.8073463066767</v>
      </c>
      <c r="AI1754" s="2712">
        <v>3.8881685877503829</v>
      </c>
      <c r="AJ1754" s="2712">
        <v>0</v>
      </c>
      <c r="AK1754" s="2712">
        <v>3891.8335640079231</v>
      </c>
      <c r="AL1754" s="2712">
        <v>2286.604674281984</v>
      </c>
      <c r="AM1754" s="2712"/>
      <c r="AN1754" s="2712">
        <v>178.37058756045451</v>
      </c>
      <c r="AO1754" s="2712">
        <v>11529.058935673113</v>
      </c>
      <c r="AP1754" s="2712">
        <v>31533.077634024336</v>
      </c>
      <c r="AQ1754" s="2712">
        <v>0</v>
      </c>
      <c r="AR1754" s="2712">
        <v>0</v>
      </c>
      <c r="AS1754" s="2712">
        <v>1.8434789467687841E-11</v>
      </c>
      <c r="AT1754" s="2712">
        <v>1371.707940702257</v>
      </c>
      <c r="AU1754" s="2712">
        <v>0</v>
      </c>
      <c r="AV1754" s="2712">
        <v>790.72152016908512</v>
      </c>
      <c r="AW1754" s="2712">
        <v>182.59762971310968</v>
      </c>
      <c r="AX1754" s="2712">
        <v>281.79270147309677</v>
      </c>
      <c r="AY1754" s="2712">
        <v>1099.1633777503941</v>
      </c>
      <c r="AZ1754" s="2712">
        <v>0</v>
      </c>
      <c r="BA1754" s="2712"/>
      <c r="BB1754" s="2712">
        <v>11953.172596511551</v>
      </c>
      <c r="BC1754" s="2712">
        <v>5483.5174611219272</v>
      </c>
      <c r="BD1754" s="2712">
        <v>1547.713726215429</v>
      </c>
      <c r="BE1754" s="2712">
        <v>84.196126931310019</v>
      </c>
      <c r="BF1754" s="2712">
        <v>1342.5747721635953</v>
      </c>
      <c r="BG1754" s="2712">
        <v>2854.9851139917064</v>
      </c>
      <c r="BH1754" s="2712">
        <v>0</v>
      </c>
      <c r="BI1754" s="2712">
        <v>0</v>
      </c>
      <c r="BJ1754" s="2712">
        <v>0</v>
      </c>
      <c r="BK1754" s="2712">
        <v>0</v>
      </c>
      <c r="BL1754" s="2712">
        <v>0</v>
      </c>
      <c r="BM1754" s="2712"/>
      <c r="BN1754" s="2712"/>
      <c r="BO1754" s="2712"/>
      <c r="BP1754" s="2712"/>
      <c r="BQ1754" s="2712"/>
      <c r="BR1754" s="2712"/>
      <c r="BS1754" s="2712"/>
      <c r="BT1754" s="2712"/>
      <c r="BU1754" s="2712"/>
      <c r="BV1754" s="2712">
        <v>98211.245619932903</v>
      </c>
      <c r="BW1754" s="2712"/>
      <c r="BX1754" s="2712"/>
      <c r="BY1754" s="2712"/>
      <c r="BZ1754" s="2712"/>
      <c r="CA1754" s="2712"/>
      <c r="CB1754" s="2712"/>
      <c r="CC1754" s="2712"/>
      <c r="CD1754" s="2712"/>
      <c r="CE1754" s="2712"/>
      <c r="CF1754" s="2712"/>
      <c r="CG1754" s="2712"/>
      <c r="CH1754" s="2712"/>
      <c r="CI1754" s="2712">
        <v>369948.16399999999</v>
      </c>
      <c r="CJ1754" s="2712">
        <v>-19260.621400000062</v>
      </c>
      <c r="CK1754" s="2712"/>
      <c r="CL1754" s="2712"/>
      <c r="CM1754" s="2712"/>
      <c r="CN1754" s="2712"/>
      <c r="CO1754" s="2712">
        <v>-25417.425100000022</v>
      </c>
      <c r="CP1754" s="2712">
        <v>6156.8337000000047</v>
      </c>
      <c r="CQ1754" s="2712">
        <v>29</v>
      </c>
      <c r="CR1754" s="2712">
        <v>-26940.480324275704</v>
      </c>
      <c r="CS1754" s="2712">
        <v>1.8189894035458565E-11</v>
      </c>
      <c r="CT1754" s="2712">
        <v>-6837.8532620643855</v>
      </c>
      <c r="CU1754" s="2712">
        <v>0</v>
      </c>
      <c r="CV1754" s="2712">
        <v>0</v>
      </c>
      <c r="CW1754" s="2712">
        <v>0</v>
      </c>
      <c r="CX1754" s="2712">
        <v>-476.27663464811644</v>
      </c>
      <c r="CY1754" s="2712">
        <v>-33.568238521561454</v>
      </c>
      <c r="CZ1754" s="2712">
        <v>243.96751661253563</v>
      </c>
      <c r="DA1754" s="2712">
        <v>0</v>
      </c>
      <c r="DB1754" s="2712">
        <v>0</v>
      </c>
      <c r="DC1754" s="2712">
        <v>-1259.429989105498</v>
      </c>
      <c r="DD1754" s="2712">
        <v>-18.303165473502304</v>
      </c>
      <c r="DE1754" s="2712">
        <v>-1.14783599051853</v>
      </c>
      <c r="DF1754" s="2712">
        <v>-21.09980093762556</v>
      </c>
      <c r="DG1754" s="2712">
        <v>-38.921679484230481</v>
      </c>
      <c r="DH1754" s="2712">
        <v>0</v>
      </c>
      <c r="DI1754" s="2712">
        <v>-274.67786357465593</v>
      </c>
      <c r="DJ1754" s="2712"/>
      <c r="DK1754" s="2712">
        <v>0</v>
      </c>
      <c r="DL1754" s="2712">
        <v>-1.653689925943258E-2</v>
      </c>
      <c r="DM1754" s="2712">
        <v>337.51071567092595</v>
      </c>
      <c r="DN1754" s="2712">
        <v>0</v>
      </c>
      <c r="DO1754" s="2712">
        <v>0.95166255217142748</v>
      </c>
      <c r="DP1754" s="2712">
        <v>-0.18997186503966645</v>
      </c>
      <c r="DQ1754" s="2712">
        <v>0</v>
      </c>
      <c r="DR1754" s="2712">
        <v>-18532.884759718268</v>
      </c>
      <c r="DS1754" s="2712"/>
      <c r="DT1754" s="2712"/>
      <c r="DU1754" s="2712"/>
      <c r="DV1754" s="2712">
        <v>208731.5219571442</v>
      </c>
      <c r="DW1754" s="2712">
        <v>0</v>
      </c>
      <c r="DX1754" s="2712">
        <v>0</v>
      </c>
      <c r="DY1754" s="2712">
        <v>-32251.828499999996</v>
      </c>
      <c r="DZ1754" s="2712">
        <v>-6572.6706999999969</v>
      </c>
      <c r="EA1754" s="2712">
        <v>6834.4034000000011</v>
      </c>
      <c r="EB1754" s="2712">
        <v>12729.5044</v>
      </c>
      <c r="EC1754" s="2712">
        <v>-11883.319247493113</v>
      </c>
      <c r="ED1754" s="2712">
        <v>11243.674845004813</v>
      </c>
      <c r="EE1754" s="2712">
        <v>188.37037635217879</v>
      </c>
      <c r="EF1754" s="2712">
        <v>10.247409355364933</v>
      </c>
      <c r="EG1754" s="2712">
        <v>163.40316095264458</v>
      </c>
      <c r="EH1754" s="2712">
        <v>347.47680484655098</v>
      </c>
      <c r="EI1754" s="2712">
        <v>3889.1955670516531</v>
      </c>
      <c r="EJ1754" s="2712">
        <v>1425.1395356533314</v>
      </c>
      <c r="EK1754" s="2712">
        <v>0</v>
      </c>
      <c r="EL1754" s="2712">
        <v>0</v>
      </c>
      <c r="EM1754" s="2712">
        <v>0</v>
      </c>
      <c r="EN1754" s="2712">
        <v>169.18235841694269</v>
      </c>
      <c r="EO1754" s="2712">
        <v>0</v>
      </c>
      <c r="EP1754" s="3176">
        <v>951.54592267038515</v>
      </c>
      <c r="EQ1754" s="3176">
        <v>483.48217948721754</v>
      </c>
      <c r="ER1754" s="2712">
        <v>0</v>
      </c>
      <c r="ES1754" s="2712">
        <v>-227.89098051911222</v>
      </c>
      <c r="ET1754" s="2712">
        <v>0</v>
      </c>
      <c r="EU1754" s="2712">
        <v>-28.540480828685247</v>
      </c>
      <c r="EV1754" s="2712">
        <v>167</v>
      </c>
      <c r="EW1754" s="2712">
        <v>0</v>
      </c>
      <c r="EX1754" s="2712">
        <v>0</v>
      </c>
      <c r="EY1754" s="2712">
        <v>0</v>
      </c>
      <c r="EZ1754" s="2712"/>
      <c r="FA1754" s="2712">
        <v>0</v>
      </c>
      <c r="FB1754" s="2712"/>
      <c r="FC1754" s="2712"/>
      <c r="FD1754" s="2712"/>
      <c r="FE1754" s="2712"/>
      <c r="FF1754" s="2712">
        <v>0</v>
      </c>
      <c r="FG1754" s="2712">
        <v>0</v>
      </c>
      <c r="FH1754" s="2712">
        <v>0</v>
      </c>
      <c r="FI1754" s="2712">
        <v>0</v>
      </c>
      <c r="FJ1754" s="2870"/>
    </row>
    <row r="1755" spans="1:166" ht="14.45" customHeight="1">
      <c r="A1755" s="2712">
        <v>1983</v>
      </c>
      <c r="B1755" s="2712" t="s">
        <v>3015</v>
      </c>
      <c r="C1755" s="2712" t="s">
        <v>1984</v>
      </c>
      <c r="D1755" s="2712" t="s">
        <v>342</v>
      </c>
      <c r="E1755" s="2712" t="s">
        <v>230</v>
      </c>
      <c r="F1755" s="2712" t="s">
        <v>2385</v>
      </c>
      <c r="G1755" s="2712" t="s">
        <v>2385</v>
      </c>
      <c r="H1755" s="2712" t="s">
        <v>2385</v>
      </c>
      <c r="I1755" s="2712" t="s">
        <v>2923</v>
      </c>
      <c r="J1755" s="2712" t="s">
        <v>2925</v>
      </c>
      <c r="K1755" s="2713">
        <v>44593</v>
      </c>
      <c r="L1755" s="2712">
        <v>0</v>
      </c>
      <c r="M1755" s="2712">
        <v>0</v>
      </c>
      <c r="N1755" s="2712">
        <v>4.7729999999999997</v>
      </c>
      <c r="O1755" s="2712">
        <v>4.7729999999999997</v>
      </c>
      <c r="P1755" s="2712">
        <v>4.7729999999999997</v>
      </c>
      <c r="Q1755" s="2712">
        <v>4.7729999999999997</v>
      </c>
      <c r="R1755" s="2712"/>
      <c r="S1755" s="2712">
        <v>1178.45</v>
      </c>
      <c r="T1755" s="2712">
        <v>412.69</v>
      </c>
      <c r="U1755" s="2712"/>
      <c r="V1755" s="2712">
        <v>7594.5112199999994</v>
      </c>
      <c r="W1755" s="2712">
        <v>7594.5112199999994</v>
      </c>
      <c r="X1755" s="2712">
        <v>7218.6851999999999</v>
      </c>
      <c r="Y1755" s="2712">
        <v>0</v>
      </c>
      <c r="Z1755" s="2712">
        <v>253.1721899941997</v>
      </c>
      <c r="AA1755" s="2712">
        <v>0</v>
      </c>
      <c r="AB1755" s="2712">
        <v>0</v>
      </c>
      <c r="AC1755" s="2712">
        <v>235.57154362547925</v>
      </c>
      <c r="AD1755" s="2712">
        <v>5.6296144376120276</v>
      </c>
      <c r="AE1755" s="2712">
        <v>4072.9142484013291</v>
      </c>
      <c r="AF1755" s="2712">
        <v>1802.6172939710193</v>
      </c>
      <c r="AG1755" s="2712">
        <v>55.685757204314029</v>
      </c>
      <c r="AH1755" s="2712">
        <v>36.036186026416608</v>
      </c>
      <c r="AI1755" s="2712">
        <v>7.5868642612046011E-2</v>
      </c>
      <c r="AJ1755" s="2712">
        <v>0</v>
      </c>
      <c r="AK1755" s="2712">
        <v>75.940156171087921</v>
      </c>
      <c r="AL1755" s="2712">
        <v>44.617816566566816</v>
      </c>
      <c r="AM1755" s="2712"/>
      <c r="AN1755" s="2712">
        <v>3.4804906358123109</v>
      </c>
      <c r="AO1755" s="2712">
        <v>224.96299538026963</v>
      </c>
      <c r="AP1755" s="2712">
        <v>615.29528452311081</v>
      </c>
      <c r="AQ1755" s="2712">
        <v>0</v>
      </c>
      <c r="AR1755" s="2712">
        <v>0</v>
      </c>
      <c r="AS1755" s="2712">
        <v>3.5971239985803544E-13</v>
      </c>
      <c r="AT1755" s="2712">
        <v>26.765716859375626</v>
      </c>
      <c r="AU1755" s="2712">
        <v>0</v>
      </c>
      <c r="AV1755" s="2712">
        <v>15.429106805801245</v>
      </c>
      <c r="AW1755" s="2712">
        <v>3.5629716144911181</v>
      </c>
      <c r="AX1755" s="2712">
        <v>5.498534663877563</v>
      </c>
      <c r="AY1755" s="2712">
        <v>21.447638289532851</v>
      </c>
      <c r="AZ1755" s="2712">
        <v>0</v>
      </c>
      <c r="BA1755" s="2712"/>
      <c r="BB1755" s="2712">
        <v>233.23859532786733</v>
      </c>
      <c r="BC1755" s="2712">
        <v>106.99819648393343</v>
      </c>
      <c r="BD1755" s="2712">
        <v>30.200063837235771</v>
      </c>
      <c r="BE1755" s="2712">
        <v>1.6428932334865405</v>
      </c>
      <c r="BF1755" s="2712">
        <v>26.197250265879727</v>
      </c>
      <c r="BG1755" s="2712">
        <v>55.70844997785214</v>
      </c>
      <c r="BH1755" s="2712">
        <v>0</v>
      </c>
      <c r="BI1755" s="2712">
        <v>0</v>
      </c>
      <c r="BJ1755" s="2712">
        <v>0</v>
      </c>
      <c r="BK1755" s="2712">
        <v>0</v>
      </c>
      <c r="BL1755" s="2712">
        <v>0</v>
      </c>
      <c r="BM1755" s="2712"/>
      <c r="BN1755" s="2712"/>
      <c r="BO1755" s="2712"/>
      <c r="BP1755" s="2712"/>
      <c r="BQ1755" s="2712"/>
      <c r="BR1755" s="2712"/>
      <c r="BS1755" s="2712"/>
      <c r="BT1755" s="2712"/>
      <c r="BU1755" s="2712"/>
      <c r="BV1755" s="2712">
        <v>1916.3659512854736</v>
      </c>
      <c r="BW1755" s="2712"/>
      <c r="BX1755" s="2712"/>
      <c r="BY1755" s="2712"/>
      <c r="BZ1755" s="2712"/>
      <c r="CA1755" s="2712"/>
      <c r="CB1755" s="2712"/>
      <c r="CC1755" s="2712"/>
      <c r="CD1755" s="2712"/>
      <c r="CE1755" s="2712"/>
      <c r="CF1755" s="2712"/>
      <c r="CG1755" s="2712"/>
      <c r="CH1755" s="2712"/>
      <c r="CI1755" s="2712">
        <v>7214.1479999999992</v>
      </c>
      <c r="CJ1755" s="2712">
        <v>-380.39322000000084</v>
      </c>
      <c r="CK1755" s="2712"/>
      <c r="CL1755" s="2712"/>
      <c r="CM1755" s="2712"/>
      <c r="CN1755" s="2712"/>
      <c r="CO1755" s="2712">
        <v>-495.96243000000038</v>
      </c>
      <c r="CP1755" s="2712">
        <v>120.13641000000007</v>
      </c>
      <c r="CQ1755" s="2712">
        <v>29</v>
      </c>
      <c r="CR1755" s="2712">
        <v>-525.68134004238391</v>
      </c>
      <c r="CS1755" s="2712">
        <v>3.979039320256561E-13</v>
      </c>
      <c r="CT1755" s="2712">
        <v>-133.42493610168555</v>
      </c>
      <c r="CU1755" s="2712">
        <v>0</v>
      </c>
      <c r="CV1755" s="2712">
        <v>0</v>
      </c>
      <c r="CW1755" s="2712">
        <v>0</v>
      </c>
      <c r="CX1755" s="2712">
        <v>-9.2934400767567134</v>
      </c>
      <c r="CY1755" s="2712">
        <v>-0.65500675550228404</v>
      </c>
      <c r="CZ1755" s="2712">
        <v>4.7604634184687162</v>
      </c>
      <c r="DA1755" s="2712">
        <v>0</v>
      </c>
      <c r="DB1755" s="2712">
        <v>0</v>
      </c>
      <c r="DC1755" s="2712">
        <v>-24.574871583338563</v>
      </c>
      <c r="DD1755" s="2712">
        <v>-0.35714406117912745</v>
      </c>
      <c r="DE1755" s="2712">
        <v>-2.2397372072870736E-2</v>
      </c>
      <c r="DF1755" s="2712">
        <v>-0.41171395231301489</v>
      </c>
      <c r="DG1755" s="2712">
        <v>-0.75946680911749098</v>
      </c>
      <c r="DH1755" s="2712">
        <v>0</v>
      </c>
      <c r="DI1755" s="2712">
        <v>-5.3597050114134159</v>
      </c>
      <c r="DJ1755" s="2712"/>
      <c r="DK1755" s="2712">
        <v>0</v>
      </c>
      <c r="DL1755" s="2712">
        <v>-3.2267944959434025E-4</v>
      </c>
      <c r="DM1755" s="2712">
        <v>6.5857432071351383</v>
      </c>
      <c r="DN1755" s="2712">
        <v>0</v>
      </c>
      <c r="DO1755" s="2712">
        <v>1.8569499863098304E-2</v>
      </c>
      <c r="DP1755" s="2712">
        <v>-3.7068628095107137E-3</v>
      </c>
      <c r="DQ1755" s="2712">
        <v>0</v>
      </c>
      <c r="DR1755" s="2712">
        <v>-361.62650324244828</v>
      </c>
      <c r="DS1755" s="2712"/>
      <c r="DT1755" s="2712"/>
      <c r="DU1755" s="2712"/>
      <c r="DV1755" s="2712">
        <v>4072.9142484013291</v>
      </c>
      <c r="DW1755" s="2712">
        <v>0</v>
      </c>
      <c r="DX1755" s="2712">
        <v>0</v>
      </c>
      <c r="DY1755" s="2712">
        <v>-629.32004999999958</v>
      </c>
      <c r="DZ1755" s="2712">
        <v>-128.25050999999968</v>
      </c>
      <c r="EA1755" s="2712">
        <v>133.35762</v>
      </c>
      <c r="EB1755" s="2712">
        <v>248.38691999999998</v>
      </c>
      <c r="EC1755" s="2712">
        <v>-231.87556832625251</v>
      </c>
      <c r="ED1755" s="2712">
        <v>219.39438303915605</v>
      </c>
      <c r="EE1755" s="2712">
        <v>3.6756134513263943</v>
      </c>
      <c r="EF1755" s="2712">
        <v>0.19995455972019469</v>
      </c>
      <c r="EG1755" s="2712">
        <v>3.1884358253013878</v>
      </c>
      <c r="EH1755" s="2712">
        <v>6.7802084523633033</v>
      </c>
      <c r="EI1755" s="2712">
        <v>75.88868174456293</v>
      </c>
      <c r="EJ1755" s="2712">
        <v>27.808311204257183</v>
      </c>
      <c r="EK1755" s="2712">
        <v>0</v>
      </c>
      <c r="EL1755" s="2712">
        <v>0</v>
      </c>
      <c r="EM1755" s="2712">
        <v>0</v>
      </c>
      <c r="EN1755" s="2712">
        <v>3.3012035351133124</v>
      </c>
      <c r="EO1755" s="2712">
        <v>0</v>
      </c>
      <c r="EP1755" s="3176">
        <v>18.567224107378063</v>
      </c>
      <c r="EQ1755" s="3176">
        <v>9.4340396659682302</v>
      </c>
      <c r="ER1755" s="2712">
        <v>0</v>
      </c>
      <c r="ES1755" s="2712">
        <v>-4.4467668943122627</v>
      </c>
      <c r="ET1755" s="2712">
        <v>0</v>
      </c>
      <c r="EU1755" s="2712">
        <v>-0.55690165976580808</v>
      </c>
      <c r="EV1755" s="2712">
        <v>167</v>
      </c>
      <c r="EW1755" s="2712">
        <v>0</v>
      </c>
      <c r="EX1755" s="2712">
        <v>0</v>
      </c>
      <c r="EY1755" s="2712">
        <v>0</v>
      </c>
      <c r="EZ1755" s="2712"/>
      <c r="FA1755" s="2712">
        <v>0</v>
      </c>
      <c r="FB1755" s="2712"/>
      <c r="FC1755" s="2712"/>
      <c r="FD1755" s="2712"/>
      <c r="FE1755" s="2712"/>
      <c r="FF1755" s="2712">
        <v>0</v>
      </c>
      <c r="FG1755" s="2712">
        <v>0</v>
      </c>
      <c r="FH1755" s="2712">
        <v>0</v>
      </c>
      <c r="FI1755" s="2712">
        <v>0</v>
      </c>
      <c r="FJ1755" s="2870"/>
    </row>
    <row r="1756" spans="1:166" ht="14.45" customHeight="1">
      <c r="A1756" s="2712">
        <v>4373</v>
      </c>
      <c r="B1756" s="2712" t="s">
        <v>473</v>
      </c>
      <c r="C1756" s="2712" t="s">
        <v>1984</v>
      </c>
      <c r="D1756" s="2712" t="s">
        <v>342</v>
      </c>
      <c r="E1756" s="2712" t="s">
        <v>230</v>
      </c>
      <c r="F1756" s="2712" t="s">
        <v>2385</v>
      </c>
      <c r="G1756" s="2712" t="s">
        <v>2385</v>
      </c>
      <c r="H1756" s="2712" t="s">
        <v>2385</v>
      </c>
      <c r="I1756" s="2712" t="s">
        <v>2923</v>
      </c>
      <c r="J1756" s="2712" t="s">
        <v>2921</v>
      </c>
      <c r="K1756" s="2713">
        <v>44593</v>
      </c>
      <c r="L1756" s="2712">
        <v>0</v>
      </c>
      <c r="M1756" s="2712">
        <v>0</v>
      </c>
      <c r="N1756" s="2712">
        <v>14.645</v>
      </c>
      <c r="O1756" s="2712">
        <v>14.645</v>
      </c>
      <c r="P1756" s="2712">
        <v>0</v>
      </c>
      <c r="Q1756" s="2712">
        <v>0</v>
      </c>
      <c r="R1756" s="2712"/>
      <c r="S1756" s="2712">
        <v>1178.45</v>
      </c>
      <c r="T1756" s="2712"/>
      <c r="U1756" s="2712"/>
      <c r="V1756" s="2712">
        <v>17258.400249999999</v>
      </c>
      <c r="W1756" s="2712">
        <v>17258.400249999999</v>
      </c>
      <c r="X1756" s="2712">
        <v>15736.638299999999</v>
      </c>
      <c r="Y1756" s="2712">
        <v>0</v>
      </c>
      <c r="Z1756" s="2712">
        <v>776.80844803374293</v>
      </c>
      <c r="AA1756" s="2712">
        <v>0</v>
      </c>
      <c r="AB1756" s="2712">
        <v>0</v>
      </c>
      <c r="AC1756" s="2712">
        <v>722.80436966166849</v>
      </c>
      <c r="AD1756" s="2712">
        <v>17.273350814755531</v>
      </c>
      <c r="AE1756" s="2712">
        <v>12496.926286997164</v>
      </c>
      <c r="AF1756" s="2712"/>
      <c r="AG1756" s="2712"/>
      <c r="AH1756" s="2712"/>
      <c r="AI1756" s="2712">
        <v>0.23278782129759354</v>
      </c>
      <c r="AJ1756" s="2712">
        <v>0</v>
      </c>
      <c r="AK1756" s="2712">
        <v>193.05241584976829</v>
      </c>
      <c r="AL1756" s="2712">
        <v>136.90088489783597</v>
      </c>
      <c r="AM1756" s="2712"/>
      <c r="AN1756" s="2712">
        <v>10.679192407599265</v>
      </c>
      <c r="AO1756" s="2712">
        <v>690.25415196816448</v>
      </c>
      <c r="AP1756" s="2712">
        <v>1887.9110500400079</v>
      </c>
      <c r="AQ1756" s="2712">
        <v>0</v>
      </c>
      <c r="AR1756" s="2712">
        <v>0</v>
      </c>
      <c r="AS1756" s="2712"/>
      <c r="AT1756" s="2712"/>
      <c r="AU1756" s="2712">
        <v>0</v>
      </c>
      <c r="AV1756" s="2712">
        <v>47.341141665820082</v>
      </c>
      <c r="AW1756" s="2712">
        <v>10.932268865330489</v>
      </c>
      <c r="AX1756" s="2712"/>
      <c r="AY1756" s="2712"/>
      <c r="AZ1756" s="2712">
        <v>0</v>
      </c>
      <c r="BA1756" s="2712"/>
      <c r="BB1756" s="2712">
        <v>32.695128075976925</v>
      </c>
      <c r="BC1756" s="2712">
        <v>318.17357254042963</v>
      </c>
      <c r="BD1756" s="2712">
        <v>92.662881813601061</v>
      </c>
      <c r="BE1756" s="2712">
        <v>5.0408907195496306</v>
      </c>
      <c r="BF1756" s="2712"/>
      <c r="BG1756" s="2712">
        <v>170.93028492052056</v>
      </c>
      <c r="BH1756" s="2712">
        <v>0</v>
      </c>
      <c r="BI1756" s="2712">
        <v>0</v>
      </c>
      <c r="BJ1756" s="2712">
        <v>0</v>
      </c>
      <c r="BK1756" s="2712">
        <v>0</v>
      </c>
      <c r="BL1756" s="2712">
        <v>0</v>
      </c>
      <c r="BM1756" s="2712"/>
      <c r="BN1756" s="2712"/>
      <c r="BO1756" s="2712"/>
      <c r="BP1756" s="2712"/>
      <c r="BQ1756" s="2712"/>
      <c r="BR1756" s="2712"/>
      <c r="BS1756" s="2712"/>
      <c r="BT1756" s="2712"/>
      <c r="BU1756" s="2712"/>
      <c r="BV1756" s="2712">
        <v>268.63405745367129</v>
      </c>
      <c r="BW1756" s="2712"/>
      <c r="BX1756" s="2712"/>
      <c r="BY1756" s="2712"/>
      <c r="BZ1756" s="2712"/>
      <c r="CA1756" s="2712"/>
      <c r="CB1756" s="2712"/>
      <c r="CC1756" s="2712"/>
      <c r="CD1756" s="2712"/>
      <c r="CE1756" s="2712"/>
      <c r="CF1756" s="2712"/>
      <c r="CG1756" s="2712"/>
      <c r="CH1756" s="2712"/>
      <c r="CI1756" s="2712">
        <v>15742.011</v>
      </c>
      <c r="CJ1756" s="2712">
        <v>-1516.4192499999936</v>
      </c>
      <c r="CK1756" s="2712"/>
      <c r="CL1756" s="2712"/>
      <c r="CM1756" s="2712"/>
      <c r="CN1756" s="2712"/>
      <c r="CO1756" s="2712">
        <v>-1521.7619500000012</v>
      </c>
      <c r="CP1756" s="2712">
        <v>0</v>
      </c>
      <c r="CQ1756" s="2712">
        <v>29</v>
      </c>
      <c r="CR1756" s="2712">
        <v>-1219.5155731713157</v>
      </c>
      <c r="CS1756" s="2712">
        <v>1.2505552149377763E-12</v>
      </c>
      <c r="CT1756" s="2712">
        <v>-409.38784605262617</v>
      </c>
      <c r="CU1756" s="2712">
        <v>0</v>
      </c>
      <c r="CV1756" s="2712">
        <v>0</v>
      </c>
      <c r="CW1756" s="2712"/>
      <c r="CX1756" s="2712"/>
      <c r="CY1756" s="2712"/>
      <c r="CZ1756" s="2712">
        <v>14.606533996118657</v>
      </c>
      <c r="DA1756" s="2712">
        <v>0</v>
      </c>
      <c r="DB1756" s="2712">
        <v>0</v>
      </c>
      <c r="DC1756" s="2712"/>
      <c r="DD1756" s="2712"/>
      <c r="DE1756" s="2712">
        <v>-6.8721875970498836E-2</v>
      </c>
      <c r="DF1756" s="2712">
        <v>-1.2632622735437025</v>
      </c>
      <c r="DG1756" s="2712">
        <v>-2.3302726627960908</v>
      </c>
      <c r="DH1756" s="2712">
        <v>0</v>
      </c>
      <c r="DI1756" s="2712">
        <v>-16.445187490498647</v>
      </c>
      <c r="DJ1756" s="2712"/>
      <c r="DK1756" s="2712">
        <v>0</v>
      </c>
      <c r="DL1756" s="2712">
        <v>-9.9007763237149438E-4</v>
      </c>
      <c r="DM1756" s="2712"/>
      <c r="DN1756" s="2712">
        <v>0</v>
      </c>
      <c r="DO1756" s="2712">
        <v>5.6976812381119402E-2</v>
      </c>
      <c r="DP1756" s="2712">
        <v>-1.1373770342610001E-2</v>
      </c>
      <c r="DQ1756" s="2712">
        <v>0</v>
      </c>
      <c r="DR1756" s="2712">
        <v>-804.67142977640606</v>
      </c>
      <c r="DS1756" s="2712"/>
      <c r="DT1756" s="2712"/>
      <c r="DU1756" s="2712"/>
      <c r="DV1756" s="2712">
        <v>12496.926286997164</v>
      </c>
      <c r="DW1756" s="2712">
        <v>0</v>
      </c>
      <c r="DX1756" s="2712">
        <v>0</v>
      </c>
      <c r="DY1756" s="2712">
        <v>-1930.94325</v>
      </c>
      <c r="DZ1756" s="2712"/>
      <c r="EA1756" s="2712">
        <v>409.18130000000002</v>
      </c>
      <c r="EB1756" s="2712"/>
      <c r="EC1756" s="2712">
        <v>-711.46400547621306</v>
      </c>
      <c r="ED1756" s="2712"/>
      <c r="EE1756" s="2712">
        <v>11.277887910051341</v>
      </c>
      <c r="EF1756" s="2712">
        <v>0.61352074735014694</v>
      </c>
      <c r="EG1756" s="2712"/>
      <c r="EH1756" s="2712">
        <v>20.80371941857544</v>
      </c>
      <c r="EI1756" s="2712">
        <v>232.84930738510877</v>
      </c>
      <c r="EJ1756" s="2712">
        <v>85.324265155320859</v>
      </c>
      <c r="EK1756" s="2712">
        <v>0</v>
      </c>
      <c r="EL1756" s="2712">
        <v>0</v>
      </c>
      <c r="EM1756" s="2712"/>
      <c r="EN1756" s="2712"/>
      <c r="EO1756" s="2712">
        <v>0</v>
      </c>
      <c r="EP1756" s="3176">
        <v>56.969829677886388</v>
      </c>
      <c r="EQ1756" s="3176"/>
      <c r="ER1756" s="2712">
        <v>0</v>
      </c>
      <c r="ES1756" s="2712"/>
      <c r="ET1756" s="2712">
        <v>0</v>
      </c>
      <c r="EU1756" s="2712"/>
      <c r="EV1756" s="2712">
        <v>167</v>
      </c>
      <c r="EW1756" s="2712"/>
      <c r="EX1756" s="2712"/>
      <c r="EY1756" s="2712"/>
      <c r="EZ1756" s="2712"/>
      <c r="FA1756" s="2712">
        <v>0</v>
      </c>
      <c r="FB1756" s="2712"/>
      <c r="FC1756" s="2712"/>
      <c r="FD1756" s="2712"/>
      <c r="FE1756" s="2712"/>
      <c r="FF1756" s="2712">
        <v>0</v>
      </c>
      <c r="FG1756" s="2712">
        <v>0</v>
      </c>
      <c r="FH1756" s="2712">
        <v>0</v>
      </c>
      <c r="FI1756" s="2712">
        <v>0</v>
      </c>
      <c r="FJ1756" s="2870"/>
    </row>
    <row r="1757" spans="1:166" ht="14.45" customHeight="1">
      <c r="A1757" s="2712">
        <v>4380</v>
      </c>
      <c r="B1757" s="2712" t="s">
        <v>473</v>
      </c>
      <c r="C1757" s="2712" t="s">
        <v>1984</v>
      </c>
      <c r="D1757" s="2712" t="s">
        <v>342</v>
      </c>
      <c r="E1757" s="2712" t="s">
        <v>230</v>
      </c>
      <c r="F1757" s="2712" t="s">
        <v>2385</v>
      </c>
      <c r="G1757" s="2712" t="s">
        <v>2979</v>
      </c>
      <c r="H1757" s="2712" t="s">
        <v>2385</v>
      </c>
      <c r="I1757" s="2712" t="s">
        <v>2923</v>
      </c>
      <c r="J1757" s="2712" t="s">
        <v>2980</v>
      </c>
      <c r="K1757" s="2713">
        <v>44593</v>
      </c>
      <c r="L1757" s="2712">
        <v>0</v>
      </c>
      <c r="M1757" s="2712">
        <v>0</v>
      </c>
      <c r="N1757" s="2712">
        <v>91.745999999999995</v>
      </c>
      <c r="O1757" s="2712">
        <v>91.745999999999995</v>
      </c>
      <c r="P1757" s="2712">
        <v>0</v>
      </c>
      <c r="Q1757" s="2712">
        <v>0</v>
      </c>
      <c r="R1757" s="2712"/>
      <c r="S1757" s="2712">
        <v>1112.1600000000001</v>
      </c>
      <c r="T1757" s="2712"/>
      <c r="U1757" s="2712"/>
      <c r="V1757" s="2712">
        <v>102036.23136000001</v>
      </c>
      <c r="W1757" s="2712">
        <v>102036.23136000001</v>
      </c>
      <c r="X1757" s="2712">
        <v>92523.088619999995</v>
      </c>
      <c r="Y1757" s="2712">
        <v>0</v>
      </c>
      <c r="Z1757" s="2712">
        <v>0</v>
      </c>
      <c r="AA1757" s="2712">
        <v>0</v>
      </c>
      <c r="AB1757" s="2712">
        <v>0</v>
      </c>
      <c r="AC1757" s="2712">
        <v>4528.1263024226309</v>
      </c>
      <c r="AD1757" s="2712">
        <v>108.21173396043433</v>
      </c>
      <c r="AE1757" s="2712">
        <v>78289.040568579163</v>
      </c>
      <c r="AF1757" s="2712"/>
      <c r="AG1757" s="2712"/>
      <c r="AH1757" s="2712"/>
      <c r="AI1757" s="2712">
        <v>1.4583374156892466</v>
      </c>
      <c r="AJ1757" s="2712">
        <v>0</v>
      </c>
      <c r="AK1757" s="2712">
        <v>1207.966240829727</v>
      </c>
      <c r="AL1757" s="2712">
        <v>0</v>
      </c>
      <c r="AM1757" s="2712"/>
      <c r="AN1757" s="2712">
        <v>66.901549103967369</v>
      </c>
      <c r="AO1757" s="2712">
        <v>4324.210134958772</v>
      </c>
      <c r="AP1757" s="2712">
        <v>11827.127838645993</v>
      </c>
      <c r="AQ1757" s="2712">
        <v>0</v>
      </c>
      <c r="AR1757" s="2712">
        <v>0</v>
      </c>
      <c r="AS1757" s="2712"/>
      <c r="AT1757" s="2712"/>
      <c r="AU1757" s="2712">
        <v>0</v>
      </c>
      <c r="AV1757" s="2712">
        <v>0</v>
      </c>
      <c r="AW1757" s="2712">
        <v>0</v>
      </c>
      <c r="AX1757" s="2712"/>
      <c r="AY1757" s="2712"/>
      <c r="AZ1757" s="2712">
        <v>0</v>
      </c>
      <c r="BA1757" s="2712"/>
      <c r="BB1757" s="2712">
        <v>204.82398227781351</v>
      </c>
      <c r="BC1757" s="2712">
        <v>1993.2504326592184</v>
      </c>
      <c r="BD1757" s="2712">
        <v>580.50179275320193</v>
      </c>
      <c r="BE1757" s="2712">
        <v>31.579485145496786</v>
      </c>
      <c r="BF1757" s="2712"/>
      <c r="BG1757" s="2712">
        <v>1070.8207524969669</v>
      </c>
      <c r="BH1757" s="2712">
        <v>0</v>
      </c>
      <c r="BI1757" s="2712">
        <v>0</v>
      </c>
      <c r="BJ1757" s="2712">
        <v>0</v>
      </c>
      <c r="BK1757" s="2712">
        <v>0</v>
      </c>
      <c r="BL1757" s="2712">
        <v>0</v>
      </c>
      <c r="BM1757" s="2712"/>
      <c r="BN1757" s="2712"/>
      <c r="BO1757" s="2712"/>
      <c r="BP1757" s="2712"/>
      <c r="BQ1757" s="2712"/>
      <c r="BR1757" s="2712"/>
      <c r="BS1757" s="2712"/>
      <c r="BT1757" s="2712"/>
      <c r="BU1757" s="2712"/>
      <c r="BV1757" s="2712">
        <v>1682.9020303956654</v>
      </c>
      <c r="BW1757" s="2712"/>
      <c r="BX1757" s="2712"/>
      <c r="BY1757" s="2712"/>
      <c r="BZ1757" s="2712"/>
      <c r="CA1757" s="2712"/>
      <c r="CB1757" s="2712"/>
      <c r="CC1757" s="2712"/>
      <c r="CD1757" s="2712"/>
      <c r="CE1757" s="2712"/>
      <c r="CF1757" s="2712"/>
      <c r="CG1757" s="2712"/>
      <c r="CH1757" s="2712"/>
      <c r="CI1757" s="2712">
        <v>92527.122499999998</v>
      </c>
      <c r="CJ1757" s="2712">
        <v>-9509.1388599999918</v>
      </c>
      <c r="CK1757" s="2712"/>
      <c r="CL1757" s="2712"/>
      <c r="CM1757" s="2712"/>
      <c r="CN1757" s="2712"/>
      <c r="CO1757" s="2712">
        <v>-9513.1427400000048</v>
      </c>
      <c r="CP1757" s="2712">
        <v>0</v>
      </c>
      <c r="CQ1757" s="2712">
        <v>29</v>
      </c>
      <c r="CR1757" s="2712">
        <v>-7253.5967440063287</v>
      </c>
      <c r="CS1757" s="2712">
        <v>8.1854523159563541E-12</v>
      </c>
      <c r="CT1757" s="2712">
        <v>-2564.6771815598659</v>
      </c>
      <c r="CU1757" s="2712">
        <v>0</v>
      </c>
      <c r="CV1757" s="2712">
        <v>0</v>
      </c>
      <c r="CW1757" s="2712"/>
      <c r="CX1757" s="2712"/>
      <c r="CY1757" s="2712"/>
      <c r="CZ1757" s="2712">
        <v>91.505023421502372</v>
      </c>
      <c r="DA1757" s="2712">
        <v>0</v>
      </c>
      <c r="DB1757" s="2712">
        <v>0</v>
      </c>
      <c r="DC1757" s="2712"/>
      <c r="DD1757" s="2712"/>
      <c r="DE1757" s="2712">
        <v>-0.43051944232088957</v>
      </c>
      <c r="DF1757" s="2712">
        <v>-7.9139133184389721</v>
      </c>
      <c r="DG1757" s="2712">
        <v>-14.598374579780739</v>
      </c>
      <c r="DH1757" s="2712">
        <v>0</v>
      </c>
      <c r="DI1757" s="2712">
        <v>0</v>
      </c>
      <c r="DJ1757" s="2712"/>
      <c r="DK1757" s="2712">
        <v>0</v>
      </c>
      <c r="DL1757" s="2712">
        <v>-6.2025034113728506E-3</v>
      </c>
      <c r="DM1757" s="2712"/>
      <c r="DN1757" s="2712">
        <v>0</v>
      </c>
      <c r="DO1757" s="2712">
        <v>0</v>
      </c>
      <c r="DP1757" s="2712">
        <v>-7.1252846285631222E-2</v>
      </c>
      <c r="DQ1757" s="2712">
        <v>0</v>
      </c>
      <c r="DR1757" s="2712">
        <v>-4757.4043231777341</v>
      </c>
      <c r="DS1757" s="2712"/>
      <c r="DT1757" s="2712"/>
      <c r="DU1757" s="2712"/>
      <c r="DV1757" s="2712">
        <v>78289.040568579163</v>
      </c>
      <c r="DW1757" s="2712">
        <v>0</v>
      </c>
      <c r="DX1757" s="2712">
        <v>0</v>
      </c>
      <c r="DY1757" s="2712">
        <v>-11711.37690000001</v>
      </c>
      <c r="DZ1757" s="2712"/>
      <c r="EA1757" s="2712">
        <v>2198.23416</v>
      </c>
      <c r="EB1757" s="2712"/>
      <c r="EC1757" s="2712">
        <v>-4457.0827344773425</v>
      </c>
      <c r="ED1757" s="2712"/>
      <c r="EE1757" s="2712">
        <v>70.652175090172079</v>
      </c>
      <c r="EF1757" s="2712">
        <v>3.8435011598761748</v>
      </c>
      <c r="EG1757" s="2712"/>
      <c r="EH1757" s="2712">
        <v>130.32830602776525</v>
      </c>
      <c r="EI1757" s="2712">
        <v>1458.7226053502347</v>
      </c>
      <c r="EJ1757" s="2712">
        <v>534.52782730898377</v>
      </c>
      <c r="EK1757" s="2712">
        <v>0</v>
      </c>
      <c r="EL1757" s="2712">
        <v>0</v>
      </c>
      <c r="EM1757" s="2712"/>
      <c r="EN1757" s="2712"/>
      <c r="EO1757" s="2712">
        <v>0</v>
      </c>
      <c r="EP1757" s="3176">
        <v>0</v>
      </c>
      <c r="EQ1757" s="3176"/>
      <c r="ER1757" s="2712">
        <v>0</v>
      </c>
      <c r="ES1757" s="2712"/>
      <c r="ET1757" s="2712">
        <v>0</v>
      </c>
      <c r="EU1757" s="2712"/>
      <c r="EV1757" s="2712">
        <v>167</v>
      </c>
      <c r="EW1757" s="2712"/>
      <c r="EX1757" s="2712"/>
      <c r="EY1757" s="2712"/>
      <c r="EZ1757" s="2712"/>
      <c r="FA1757" s="2712">
        <v>0</v>
      </c>
      <c r="FB1757" s="2712"/>
      <c r="FC1757" s="2712"/>
      <c r="FD1757" s="2712"/>
      <c r="FE1757" s="2712"/>
      <c r="FF1757" s="2712">
        <v>0</v>
      </c>
      <c r="FG1757" s="2712">
        <v>0</v>
      </c>
      <c r="FH1757" s="2712">
        <v>0</v>
      </c>
      <c r="FI1757" s="2712">
        <v>0</v>
      </c>
      <c r="FJ1757" s="2870"/>
    </row>
    <row r="1758" spans="1:166" ht="14.45" customHeight="1">
      <c r="A1758" s="2712">
        <v>4388</v>
      </c>
      <c r="B1758" s="2712" t="s">
        <v>473</v>
      </c>
      <c r="C1758" s="2712" t="s">
        <v>1984</v>
      </c>
      <c r="D1758" s="2712" t="s">
        <v>342</v>
      </c>
      <c r="E1758" s="2712" t="s">
        <v>230</v>
      </c>
      <c r="F1758" s="2712" t="s">
        <v>2385</v>
      </c>
      <c r="G1758" s="2712" t="s">
        <v>2929</v>
      </c>
      <c r="H1758" s="2712" t="s">
        <v>2385</v>
      </c>
      <c r="I1758" s="2712" t="s">
        <v>2923</v>
      </c>
      <c r="J1758" s="2712" t="s">
        <v>2921</v>
      </c>
      <c r="K1758" s="2713">
        <v>44593</v>
      </c>
      <c r="L1758" s="2712">
        <v>0</v>
      </c>
      <c r="M1758" s="2712">
        <v>0</v>
      </c>
      <c r="N1758" s="2712">
        <v>18032.382000000001</v>
      </c>
      <c r="O1758" s="2712">
        <v>9364.4184762498608</v>
      </c>
      <c r="P1758" s="2712">
        <v>0</v>
      </c>
      <c r="Q1758" s="2712">
        <v>0</v>
      </c>
      <c r="R1758" s="2712"/>
      <c r="S1758" s="2712">
        <v>1178.45</v>
      </c>
      <c r="T1758" s="2712"/>
      <c r="U1758" s="2712"/>
      <c r="V1758" s="2712">
        <v>21250260.567900002</v>
      </c>
      <c r="W1758" s="2712">
        <v>21250260.567900002</v>
      </c>
      <c r="X1758" s="2712">
        <v>19376515.754280001</v>
      </c>
      <c r="Y1758" s="2712">
        <v>0</v>
      </c>
      <c r="Z1758" s="2712">
        <v>956483.89728723816</v>
      </c>
      <c r="AA1758" s="2712">
        <v>0</v>
      </c>
      <c r="AB1758" s="2712">
        <v>0</v>
      </c>
      <c r="AC1758" s="2712">
        <v>889988.69955673732</v>
      </c>
      <c r="AD1758" s="2712">
        <v>21268.669191647867</v>
      </c>
      <c r="AE1758" s="2712">
        <v>15387459.790575251</v>
      </c>
      <c r="AF1758" s="2712"/>
      <c r="AG1758" s="2712"/>
      <c r="AH1758" s="2712"/>
      <c r="AI1758" s="2712">
        <v>286.63154104376531</v>
      </c>
      <c r="AJ1758" s="2712">
        <v>0</v>
      </c>
      <c r="AK1758" s="2712">
        <v>237705.35395192058</v>
      </c>
      <c r="AL1758" s="2712">
        <v>168565.99881296066</v>
      </c>
      <c r="AM1758" s="2712"/>
      <c r="AN1758" s="2712">
        <v>13149.284871651053</v>
      </c>
      <c r="AO1758" s="2712">
        <v>849909.63095773268</v>
      </c>
      <c r="AP1758" s="2712">
        <v>2324584.0379885654</v>
      </c>
      <c r="AQ1758" s="2712">
        <v>0</v>
      </c>
      <c r="AR1758" s="2712">
        <v>0</v>
      </c>
      <c r="AS1758" s="2712"/>
      <c r="AT1758" s="2712"/>
      <c r="AU1758" s="2712">
        <v>0</v>
      </c>
      <c r="AV1758" s="2712">
        <v>58291.126721350913</v>
      </c>
      <c r="AW1758" s="2712">
        <v>13460.897801730691</v>
      </c>
      <c r="AX1758" s="2712"/>
      <c r="AY1758" s="2712"/>
      <c r="AZ1758" s="2712">
        <v>0</v>
      </c>
      <c r="BA1758" s="2712"/>
      <c r="BB1758" s="2712">
        <v>40257.496688626903</v>
      </c>
      <c r="BC1758" s="2712">
        <v>391766.97865167214</v>
      </c>
      <c r="BD1758" s="2712">
        <v>114095.76524982638</v>
      </c>
      <c r="BE1758" s="2712">
        <v>6206.8465056451905</v>
      </c>
      <c r="BF1758" s="2712"/>
      <c r="BG1758" s="2712">
        <v>210466.38395736885</v>
      </c>
      <c r="BH1758" s="2712">
        <v>0</v>
      </c>
      <c r="BI1758" s="2712">
        <v>0</v>
      </c>
      <c r="BJ1758" s="2712">
        <v>0</v>
      </c>
      <c r="BK1758" s="2712">
        <v>0</v>
      </c>
      <c r="BL1758" s="2712">
        <v>0</v>
      </c>
      <c r="BM1758" s="2712"/>
      <c r="BN1758" s="2712">
        <v>9314073.5248104762</v>
      </c>
      <c r="BO1758" s="2712"/>
      <c r="BP1758" s="2712"/>
      <c r="BQ1758" s="2712"/>
      <c r="BR1758" s="2712"/>
      <c r="BS1758" s="2712"/>
      <c r="BT1758" s="2712"/>
      <c r="BU1758" s="2712"/>
      <c r="BV1758" s="2712">
        <v>330768.99571284041</v>
      </c>
      <c r="BW1758" s="2712"/>
      <c r="BX1758" s="2712"/>
      <c r="BY1758" s="2712"/>
      <c r="BZ1758" s="2712"/>
      <c r="CA1758" s="2712"/>
      <c r="CB1758" s="2712"/>
      <c r="CC1758" s="2712"/>
      <c r="CD1758" s="2712"/>
      <c r="CE1758" s="2712"/>
      <c r="CF1758" s="2712"/>
      <c r="CG1758" s="2712"/>
      <c r="CH1758" s="2712"/>
      <c r="CI1758" s="2712">
        <v>10062443.866799999</v>
      </c>
      <c r="CJ1758" s="2712">
        <v>-973055.11653664894</v>
      </c>
      <c r="CK1758" s="2712"/>
      <c r="CL1758" s="2712"/>
      <c r="CM1758" s="2712"/>
      <c r="CN1758" s="2712"/>
      <c r="CO1758" s="2712">
        <v>-1873744.8136200015</v>
      </c>
      <c r="CP1758" s="2712">
        <v>0</v>
      </c>
      <c r="CQ1758" s="2712">
        <v>29</v>
      </c>
      <c r="CR1758" s="2712">
        <v>-1501588.9839791115</v>
      </c>
      <c r="CS1758" s="2712">
        <v>1.3969838619232178E-9</v>
      </c>
      <c r="CT1758" s="2712">
        <v>-504079.07314292574</v>
      </c>
      <c r="CU1758" s="2712">
        <v>0</v>
      </c>
      <c r="CV1758" s="2712">
        <v>0</v>
      </c>
      <c r="CW1758" s="2712"/>
      <c r="CX1758" s="2712"/>
      <c r="CY1758" s="2712"/>
      <c r="CZ1758" s="2712">
        <v>17985.018826493557</v>
      </c>
      <c r="DA1758" s="2712">
        <v>0</v>
      </c>
      <c r="DB1758" s="2712">
        <v>0</v>
      </c>
      <c r="DC1758" s="2712"/>
      <c r="DD1758" s="2712"/>
      <c r="DE1758" s="2712">
        <v>-84.617215381130336</v>
      </c>
      <c r="DF1758" s="2712">
        <v>-1555.4542767312087</v>
      </c>
      <c r="DG1758" s="2712">
        <v>-2869.2636954384507</v>
      </c>
      <c r="DH1758" s="2712">
        <v>0</v>
      </c>
      <c r="DI1758" s="2712">
        <v>-20248.952058060182</v>
      </c>
      <c r="DJ1758" s="2712"/>
      <c r="DK1758" s="2712">
        <v>0</v>
      </c>
      <c r="DL1758" s="2712">
        <v>-1.21908214930545</v>
      </c>
      <c r="DM1758" s="2712"/>
      <c r="DN1758" s="2712">
        <v>0</v>
      </c>
      <c r="DO1758" s="2712">
        <v>70.155523796453053</v>
      </c>
      <c r="DP1758" s="2712">
        <v>-14.00451837474975</v>
      </c>
      <c r="DQ1758" s="2712">
        <v>0</v>
      </c>
      <c r="DR1758" s="2712">
        <v>-990791.57434034348</v>
      </c>
      <c r="DS1758" s="2712"/>
      <c r="DT1758" s="2712"/>
      <c r="DU1758" s="2712"/>
      <c r="DV1758" s="2712">
        <v>15387459.790575251</v>
      </c>
      <c r="DW1758" s="2712">
        <v>0</v>
      </c>
      <c r="DX1758" s="2712">
        <v>0</v>
      </c>
      <c r="DY1758" s="2712">
        <v>-2377569.5667000012</v>
      </c>
      <c r="DZ1758" s="2712"/>
      <c r="EA1758" s="2712">
        <v>503824.75308000005</v>
      </c>
      <c r="EB1758" s="2712"/>
      <c r="EC1758" s="2712">
        <v>-876025.31416846626</v>
      </c>
      <c r="ED1758" s="2712"/>
      <c r="EE1758" s="2712">
        <v>13886.458378096786</v>
      </c>
      <c r="EF1758" s="2712">
        <v>755.42782390872912</v>
      </c>
      <c r="EG1758" s="2712"/>
      <c r="EH1758" s="2712">
        <v>25615.61048662139</v>
      </c>
      <c r="EI1758" s="2712">
        <v>286707.24883603299</v>
      </c>
      <c r="EJ1758" s="2712">
        <v>105059.72981563915</v>
      </c>
      <c r="EK1758" s="2712">
        <v>0</v>
      </c>
      <c r="EL1758" s="2712">
        <v>0</v>
      </c>
      <c r="EM1758" s="2712"/>
      <c r="EN1758" s="2712"/>
      <c r="EO1758" s="2712">
        <v>0</v>
      </c>
      <c r="EP1758" s="3176">
        <v>70146.925997035476</v>
      </c>
      <c r="EQ1758" s="3176"/>
      <c r="ER1758" s="2712">
        <v>0</v>
      </c>
      <c r="ES1758" s="2712"/>
      <c r="ET1758" s="2712">
        <v>0</v>
      </c>
      <c r="EU1758" s="2712"/>
      <c r="EV1758" s="2712">
        <v>167</v>
      </c>
      <c r="EW1758" s="2712"/>
      <c r="EX1758" s="2712"/>
      <c r="EY1758" s="2712"/>
      <c r="EZ1758" s="2712"/>
      <c r="FA1758" s="2712">
        <v>0</v>
      </c>
      <c r="FB1758" s="2712"/>
      <c r="FC1758" s="2712"/>
      <c r="FD1758" s="2712"/>
      <c r="FE1758" s="2712"/>
      <c r="FF1758" s="2712">
        <v>0</v>
      </c>
      <c r="FG1758" s="2712">
        <v>0</v>
      </c>
      <c r="FH1758" s="2712">
        <v>0</v>
      </c>
      <c r="FI1758" s="2712">
        <v>0</v>
      </c>
      <c r="FJ1758" s="2870"/>
    </row>
    <row r="1759" spans="1:166" ht="14.45" customHeight="1">
      <c r="A1759" s="2712">
        <v>2222</v>
      </c>
      <c r="B1759" s="2712" t="s">
        <v>473</v>
      </c>
      <c r="C1759" s="2712" t="s">
        <v>1984</v>
      </c>
      <c r="D1759" s="2712" t="s">
        <v>342</v>
      </c>
      <c r="E1759" s="2712" t="s">
        <v>230</v>
      </c>
      <c r="F1759" s="2712" t="s">
        <v>2385</v>
      </c>
      <c r="G1759" s="2712" t="s">
        <v>2385</v>
      </c>
      <c r="H1759" s="2712" t="s">
        <v>2385</v>
      </c>
      <c r="I1759" s="2712" t="s">
        <v>2923</v>
      </c>
      <c r="J1759" s="2712" t="s">
        <v>2925</v>
      </c>
      <c r="K1759" s="2713">
        <v>44621</v>
      </c>
      <c r="L1759" s="2712">
        <v>0</v>
      </c>
      <c r="M1759" s="2712">
        <v>0</v>
      </c>
      <c r="N1759" s="2712">
        <v>3643.4870000000001</v>
      </c>
      <c r="O1759" s="2712">
        <v>3643.4870000000001</v>
      </c>
      <c r="P1759" s="2712">
        <v>3643.4870000000001</v>
      </c>
      <c r="Q1759" s="2712">
        <v>3643.4870000000001</v>
      </c>
      <c r="R1759" s="2712"/>
      <c r="S1759" s="2712">
        <v>1178.45</v>
      </c>
      <c r="T1759" s="2712">
        <v>412.69</v>
      </c>
      <c r="U1759" s="2712"/>
      <c r="V1759" s="2712">
        <v>5797297.9051800007</v>
      </c>
      <c r="W1759" s="2712">
        <v>5797297.9051800007</v>
      </c>
      <c r="X1759" s="2712">
        <v>5510409.7388000004</v>
      </c>
      <c r="Y1759" s="2712">
        <v>0</v>
      </c>
      <c r="Z1759" s="2712">
        <v>193259.91682493125</v>
      </c>
      <c r="AA1759" s="2712">
        <v>0</v>
      </c>
      <c r="AB1759" s="2712">
        <v>0</v>
      </c>
      <c r="AC1759" s="2712">
        <v>179824.39907172986</v>
      </c>
      <c r="AD1759" s="2712">
        <v>4297.3867627177324</v>
      </c>
      <c r="AE1759" s="2712">
        <v>3109073.9820165546</v>
      </c>
      <c r="AF1759" s="2712">
        <v>1376034.5016883695</v>
      </c>
      <c r="AG1759" s="2712">
        <v>42507.926348014771</v>
      </c>
      <c r="AH1759" s="2712">
        <v>27508.354350896832</v>
      </c>
      <c r="AI1759" s="2712">
        <v>57.914605712263928</v>
      </c>
      <c r="AJ1759" s="2712">
        <v>0</v>
      </c>
      <c r="AK1759" s="2712">
        <v>57969.195849010823</v>
      </c>
      <c r="AL1759" s="2712">
        <v>34059.173398003528</v>
      </c>
      <c r="AM1759" s="2712"/>
      <c r="AN1759" s="2712">
        <v>2656.8452514569221</v>
      </c>
      <c r="AO1759" s="2712">
        <v>171726.32498409229</v>
      </c>
      <c r="AP1759" s="2712">
        <v>469687.90494893264</v>
      </c>
      <c r="AQ1759" s="2712">
        <v>0</v>
      </c>
      <c r="AR1759" s="2712">
        <v>0</v>
      </c>
      <c r="AS1759" s="2712">
        <v>2.7458777553353325E-10</v>
      </c>
      <c r="AT1759" s="2712">
        <v>20431.707819571744</v>
      </c>
      <c r="AU1759" s="2712">
        <v>0</v>
      </c>
      <c r="AV1759" s="2712">
        <v>11777.865088738397</v>
      </c>
      <c r="AW1759" s="2712">
        <v>2719.8074080803271</v>
      </c>
      <c r="AX1759" s="2712">
        <v>4197.3265382122927</v>
      </c>
      <c r="AY1759" s="2712">
        <v>16372.133100485058</v>
      </c>
      <c r="AZ1759" s="2712">
        <v>0</v>
      </c>
      <c r="BA1759" s="2712"/>
      <c r="BB1759" s="2712">
        <v>178043.5344595318</v>
      </c>
      <c r="BC1759" s="2712">
        <v>81677.464469444196</v>
      </c>
      <c r="BD1759" s="2712">
        <v>23053.329141030517</v>
      </c>
      <c r="BE1759" s="2712">
        <v>1254.1085561693224</v>
      </c>
      <c r="BF1759" s="2712">
        <v>19997.766767123263</v>
      </c>
      <c r="BG1759" s="2712">
        <v>42525.248959659453</v>
      </c>
      <c r="BH1759" s="2712">
        <v>0</v>
      </c>
      <c r="BI1759" s="2712">
        <v>0</v>
      </c>
      <c r="BJ1759" s="2712">
        <v>0</v>
      </c>
      <c r="BK1759" s="2712">
        <v>0</v>
      </c>
      <c r="BL1759" s="2712">
        <v>0</v>
      </c>
      <c r="BM1759" s="2712"/>
      <c r="BN1759" s="2712"/>
      <c r="BO1759" s="2712"/>
      <c r="BP1759" s="2712"/>
      <c r="BQ1759" s="2712"/>
      <c r="BR1759" s="2712"/>
      <c r="BS1759" s="2712"/>
      <c r="BT1759" s="2712"/>
      <c r="BU1759" s="2712"/>
      <c r="BV1759" s="2712">
        <v>1462864.955112352</v>
      </c>
      <c r="BW1759" s="2712"/>
      <c r="BX1759" s="2712"/>
      <c r="BY1759" s="2712"/>
      <c r="BZ1759" s="2712"/>
      <c r="CA1759" s="2712"/>
      <c r="CB1759" s="2712"/>
      <c r="CC1759" s="2712"/>
      <c r="CD1759" s="2712"/>
      <c r="CE1759" s="2712"/>
      <c r="CF1759" s="2712"/>
      <c r="CG1759" s="2712"/>
      <c r="CH1759" s="2712"/>
      <c r="CI1759" s="2712">
        <v>5510414.2759999996</v>
      </c>
      <c r="CJ1759" s="2712">
        <v>-286883.65918000042</v>
      </c>
      <c r="CK1759" s="2712"/>
      <c r="CL1759" s="2712"/>
      <c r="CM1759" s="2712"/>
      <c r="CN1759" s="2712"/>
      <c r="CO1759" s="2712">
        <v>-378594.7341700003</v>
      </c>
      <c r="CP1759" s="2712">
        <v>91706.567790000059</v>
      </c>
      <c r="CQ1759" s="2712">
        <v>31</v>
      </c>
      <c r="CR1759" s="2712">
        <v>-401280.77280264162</v>
      </c>
      <c r="CS1759" s="2712">
        <v>2.9103830456733704E-10</v>
      </c>
      <c r="CT1759" s="2712">
        <v>-101850.41277232807</v>
      </c>
      <c r="CU1759" s="2712">
        <v>0</v>
      </c>
      <c r="CV1759" s="2712">
        <v>0</v>
      </c>
      <c r="CW1759" s="2712">
        <v>0</v>
      </c>
      <c r="CX1759" s="2712">
        <v>-7094.1814592378159</v>
      </c>
      <c r="CY1759" s="2712">
        <v>-500.00180150528922</v>
      </c>
      <c r="CZ1759" s="2712">
        <v>3633.9171546545831</v>
      </c>
      <c r="DA1759" s="2712">
        <v>0</v>
      </c>
      <c r="DB1759" s="2712">
        <v>0</v>
      </c>
      <c r="DC1759" s="2712">
        <v>-18759.318068418885</v>
      </c>
      <c r="DD1759" s="2712">
        <v>-272.62722481318997</v>
      </c>
      <c r="DE1759" s="2712">
        <v>-17.097115856205392</v>
      </c>
      <c r="DF1759" s="2712">
        <v>-314.28335071675974</v>
      </c>
      <c r="DG1759" s="2712">
        <v>-579.74176533649006</v>
      </c>
      <c r="DH1759" s="2712">
        <v>0</v>
      </c>
      <c r="DI1759" s="2712">
        <v>-4091.3504154451493</v>
      </c>
      <c r="DJ1759" s="2712"/>
      <c r="DK1759" s="2712">
        <v>0</v>
      </c>
      <c r="DL1759" s="2712">
        <v>-0.24631853755796129</v>
      </c>
      <c r="DM1759" s="2712">
        <v>5027.2511545223606</v>
      </c>
      <c r="DN1759" s="2712">
        <v>0</v>
      </c>
      <c r="DO1759" s="2712">
        <v>14.175095610247809</v>
      </c>
      <c r="DP1759" s="2712">
        <v>-2.8296472778620227</v>
      </c>
      <c r="DQ1759" s="2712">
        <v>0</v>
      </c>
      <c r="DR1759" s="2712">
        <v>-276048.91334995144</v>
      </c>
      <c r="DS1759" s="2712"/>
      <c r="DT1759" s="2712"/>
      <c r="DU1759" s="2712"/>
      <c r="DV1759" s="2712">
        <v>3109073.9820165546</v>
      </c>
      <c r="DW1759" s="2712">
        <v>0</v>
      </c>
      <c r="DX1759" s="2712">
        <v>0</v>
      </c>
      <c r="DY1759" s="2712">
        <v>-480393.76095000055</v>
      </c>
      <c r="DZ1759" s="2712">
        <v>-97900.495690000011</v>
      </c>
      <c r="EA1759" s="2712">
        <v>101799.02678</v>
      </c>
      <c r="EB1759" s="2712">
        <v>189607.06348000001</v>
      </c>
      <c r="EC1759" s="2712">
        <v>-177003.0628146478</v>
      </c>
      <c r="ED1759" s="2712">
        <v>167475.50439475919</v>
      </c>
      <c r="EE1759" s="2712">
        <v>2805.7929660450141</v>
      </c>
      <c r="EF1759" s="2712">
        <v>152.6360441925944</v>
      </c>
      <c r="EG1759" s="2712">
        <v>2433.9041441064069</v>
      </c>
      <c r="EH1759" s="2712">
        <v>5175.6969104286227</v>
      </c>
      <c r="EI1759" s="2712">
        <v>57929.902657333412</v>
      </c>
      <c r="EJ1759" s="2712">
        <v>21227.576024442784</v>
      </c>
      <c r="EK1759" s="2712">
        <v>0</v>
      </c>
      <c r="EL1759" s="2712">
        <v>0</v>
      </c>
      <c r="EM1759" s="2712">
        <v>0</v>
      </c>
      <c r="EN1759" s="2712">
        <v>2519.9857876680076</v>
      </c>
      <c r="EO1759" s="2712">
        <v>0</v>
      </c>
      <c r="EP1759" s="3176">
        <v>14173.358403796057</v>
      </c>
      <c r="EQ1759" s="3176">
        <v>7201.5086696919325</v>
      </c>
      <c r="ER1759" s="2712">
        <v>0</v>
      </c>
      <c r="ES1759" s="2712">
        <v>-3394.4557660710461</v>
      </c>
      <c r="ET1759" s="2712">
        <v>0</v>
      </c>
      <c r="EU1759" s="2712">
        <v>-425.11291800443087</v>
      </c>
      <c r="EV1759" s="2712">
        <v>167</v>
      </c>
      <c r="EW1759" s="2712">
        <v>0</v>
      </c>
      <c r="EX1759" s="2712">
        <v>0</v>
      </c>
      <c r="EY1759" s="2712">
        <v>0</v>
      </c>
      <c r="EZ1759" s="2712"/>
      <c r="FA1759" s="2712">
        <v>0</v>
      </c>
      <c r="FB1759" s="2712"/>
      <c r="FC1759" s="2712"/>
      <c r="FD1759" s="2712"/>
      <c r="FE1759" s="2712"/>
      <c r="FF1759" s="2712">
        <v>0</v>
      </c>
      <c r="FG1759" s="2712">
        <v>0</v>
      </c>
      <c r="FH1759" s="2712">
        <v>0</v>
      </c>
      <c r="FI1759" s="2712">
        <v>0</v>
      </c>
      <c r="FJ1759" s="2870"/>
    </row>
    <row r="1760" spans="1:166" ht="14.45" customHeight="1">
      <c r="A1760" s="2712">
        <v>2223</v>
      </c>
      <c r="B1760" s="2712" t="s">
        <v>2927</v>
      </c>
      <c r="C1760" s="2712" t="s">
        <v>1984</v>
      </c>
      <c r="D1760" s="2712" t="s">
        <v>342</v>
      </c>
      <c r="E1760" s="2712" t="s">
        <v>230</v>
      </c>
      <c r="F1760" s="2712" t="s">
        <v>2385</v>
      </c>
      <c r="G1760" s="2712" t="s">
        <v>2385</v>
      </c>
      <c r="H1760" s="2712" t="s">
        <v>2385</v>
      </c>
      <c r="I1760" s="2712" t="s">
        <v>2923</v>
      </c>
      <c r="J1760" s="2712" t="s">
        <v>2925</v>
      </c>
      <c r="K1760" s="2713">
        <v>44621</v>
      </c>
      <c r="L1760" s="2712">
        <v>0</v>
      </c>
      <c r="M1760" s="2712">
        <v>0</v>
      </c>
      <c r="N1760" s="2712">
        <v>-181.52600000000001</v>
      </c>
      <c r="O1760" s="2712">
        <v>-181.52600000000001</v>
      </c>
      <c r="P1760" s="2712">
        <v>-181.52600000000001</v>
      </c>
      <c r="Q1760" s="2712">
        <v>-181.52600000000001</v>
      </c>
      <c r="R1760" s="2712"/>
      <c r="S1760" s="2712">
        <v>1178.45</v>
      </c>
      <c r="T1760" s="2712">
        <v>412.69</v>
      </c>
      <c r="U1760" s="2712"/>
      <c r="V1760" s="2712">
        <v>-288833.27964000002</v>
      </c>
      <c r="W1760" s="2712">
        <v>-288833.27964000002</v>
      </c>
      <c r="X1760" s="2712">
        <v>-274539.92240000004</v>
      </c>
      <c r="Y1760" s="2712">
        <v>0</v>
      </c>
      <c r="Z1760" s="2712">
        <v>-9628.6056905273635</v>
      </c>
      <c r="AA1760" s="2712">
        <v>0</v>
      </c>
      <c r="AB1760" s="2712">
        <v>0</v>
      </c>
      <c r="AC1760" s="2712">
        <v>-8959.2206218643933</v>
      </c>
      <c r="AD1760" s="2712">
        <v>-214.10462820070418</v>
      </c>
      <c r="AE1760" s="2712">
        <v>-154900.44664892097</v>
      </c>
      <c r="AF1760" s="2712">
        <v>-68556.862959435006</v>
      </c>
      <c r="AG1760" s="2712">
        <v>-2117.8321312110434</v>
      </c>
      <c r="AH1760" s="2712">
        <v>-1370.5226701511212</v>
      </c>
      <c r="AI1760" s="2712">
        <v>-2.8854245168225994</v>
      </c>
      <c r="AJ1760" s="2712">
        <v>0</v>
      </c>
      <c r="AK1760" s="2712">
        <v>-2888.1443094726392</v>
      </c>
      <c r="AL1760" s="2712">
        <v>-1696.8979195605716</v>
      </c>
      <c r="AM1760" s="2712"/>
      <c r="AN1760" s="2712">
        <v>-132.36948316707847</v>
      </c>
      <c r="AO1760" s="2712">
        <v>-8555.7579508482777</v>
      </c>
      <c r="AP1760" s="2712">
        <v>-23400.81538201178</v>
      </c>
      <c r="AQ1760" s="2712">
        <v>0</v>
      </c>
      <c r="AR1760" s="2712">
        <v>0</v>
      </c>
      <c r="AS1760" s="2712">
        <v>-1.3680526523492511E-11</v>
      </c>
      <c r="AT1760" s="2712">
        <v>-1017.9496163031679</v>
      </c>
      <c r="AU1760" s="2712">
        <v>0</v>
      </c>
      <c r="AV1760" s="2712">
        <v>-586.79741085897285</v>
      </c>
      <c r="AW1760" s="2712">
        <v>-135.50638702956522</v>
      </c>
      <c r="AX1760" s="2712">
        <v>-209.11942245862949</v>
      </c>
      <c r="AY1760" s="2712">
        <v>-815.69327218641115</v>
      </c>
      <c r="AZ1760" s="2712">
        <v>0</v>
      </c>
      <c r="BA1760" s="2712"/>
      <c r="BB1760" s="2712">
        <v>-8870.4942919519053</v>
      </c>
      <c r="BC1760" s="2712">
        <v>-4069.3389094788395</v>
      </c>
      <c r="BD1760" s="2712">
        <v>-1148.5641709863944</v>
      </c>
      <c r="BE1760" s="2712">
        <v>-62.482262120653218</v>
      </c>
      <c r="BF1760" s="2712">
        <v>-996.32978247728556</v>
      </c>
      <c r="BG1760" s="2712">
        <v>-2118.6951792750028</v>
      </c>
      <c r="BH1760" s="2712">
        <v>0</v>
      </c>
      <c r="BI1760" s="2712">
        <v>0</v>
      </c>
      <c r="BJ1760" s="2712">
        <v>0</v>
      </c>
      <c r="BK1760" s="2712">
        <v>0</v>
      </c>
      <c r="BL1760" s="2712">
        <v>0</v>
      </c>
      <c r="BM1760" s="2712"/>
      <c r="BN1760" s="2712"/>
      <c r="BO1760" s="2712"/>
      <c r="BP1760" s="2712"/>
      <c r="BQ1760" s="2712"/>
      <c r="BR1760" s="2712"/>
      <c r="BS1760" s="2712"/>
      <c r="BT1760" s="2712"/>
      <c r="BU1760" s="2712"/>
      <c r="BV1760" s="2712">
        <v>-72882.934354294353</v>
      </c>
      <c r="BW1760" s="2712"/>
      <c r="BX1760" s="2712"/>
      <c r="BY1760" s="2712"/>
      <c r="BZ1760" s="2712"/>
      <c r="CA1760" s="2712"/>
      <c r="CB1760" s="2712"/>
      <c r="CC1760" s="2712"/>
      <c r="CD1760" s="2712"/>
      <c r="CE1760" s="2712"/>
      <c r="CF1760" s="2712"/>
      <c r="CG1760" s="2712"/>
      <c r="CH1760" s="2712"/>
      <c r="CI1760" s="2712">
        <v>-274545.97200000001</v>
      </c>
      <c r="CJ1760" s="2712">
        <v>14287.277639999986</v>
      </c>
      <c r="CK1760" s="2712"/>
      <c r="CL1760" s="2712"/>
      <c r="CM1760" s="2712"/>
      <c r="CN1760" s="2712"/>
      <c r="CO1760" s="2712">
        <v>18862.366660000014</v>
      </c>
      <c r="CP1760" s="2712">
        <v>-4569.009420000003</v>
      </c>
      <c r="CQ1760" s="2712">
        <v>31</v>
      </c>
      <c r="CR1760" s="2712">
        <v>19992.631664054861</v>
      </c>
      <c r="CS1760" s="2712">
        <v>-1.4551915228366852E-11</v>
      </c>
      <c r="CT1760" s="2712">
        <v>5074.3965955991152</v>
      </c>
      <c r="CU1760" s="2712">
        <v>0</v>
      </c>
      <c r="CV1760" s="2712">
        <v>0</v>
      </c>
      <c r="CW1760" s="2712">
        <v>0</v>
      </c>
      <c r="CX1760" s="2712">
        <v>353.44667994413146</v>
      </c>
      <c r="CY1760" s="2712">
        <v>24.911115922754533</v>
      </c>
      <c r="CZ1760" s="2712">
        <v>-181.04921066435205</v>
      </c>
      <c r="DA1760" s="2712">
        <v>0</v>
      </c>
      <c r="DB1760" s="2712">
        <v>0</v>
      </c>
      <c r="DC1760" s="2712">
        <v>934.62772659483016</v>
      </c>
      <c r="DD1760" s="2712">
        <v>13.58284786289596</v>
      </c>
      <c r="DE1760" s="2712">
        <v>0.85181340098470315</v>
      </c>
      <c r="DF1760" s="2712">
        <v>15.658241547783746</v>
      </c>
      <c r="DG1760" s="2712">
        <v>28.883924574033244</v>
      </c>
      <c r="DH1760" s="2712">
        <v>0</v>
      </c>
      <c r="DI1760" s="2712">
        <v>203.83947452374514</v>
      </c>
      <c r="DJ1760" s="2712"/>
      <c r="DK1760" s="2712">
        <v>0</v>
      </c>
      <c r="DL1760" s="2712">
        <v>1.2272095069571165E-2</v>
      </c>
      <c r="DM1760" s="2712">
        <v>-250.46797012746947</v>
      </c>
      <c r="DN1760" s="2712">
        <v>0</v>
      </c>
      <c r="DO1760" s="2712">
        <v>-0.70623235536353945</v>
      </c>
      <c r="DP1760" s="2712">
        <v>0.14097883477040796</v>
      </c>
      <c r="DQ1760" s="2712">
        <v>0</v>
      </c>
      <c r="DR1760" s="2712">
        <v>13753.323408252392</v>
      </c>
      <c r="DS1760" s="2712"/>
      <c r="DT1760" s="2712"/>
      <c r="DU1760" s="2712"/>
      <c r="DV1760" s="2712">
        <v>-154900.44664892097</v>
      </c>
      <c r="DW1760" s="2712">
        <v>0</v>
      </c>
      <c r="DX1760" s="2712">
        <v>0</v>
      </c>
      <c r="DY1760" s="2712">
        <v>23934.203099999999</v>
      </c>
      <c r="DZ1760" s="2712">
        <v>4877.603619999998</v>
      </c>
      <c r="EA1760" s="2712">
        <v>-5071.8364400000009</v>
      </c>
      <c r="EB1760" s="2712">
        <v>-9446.6130400000002</v>
      </c>
      <c r="EC1760" s="2712">
        <v>8818.6558592062502</v>
      </c>
      <c r="ED1760" s="2712">
        <v>-8343.9733449750347</v>
      </c>
      <c r="EE1760" s="2712">
        <v>-139.79036399863296</v>
      </c>
      <c r="EF1760" s="2712">
        <v>-7.6046409821429011</v>
      </c>
      <c r="EG1760" s="2712">
        <v>-121.26209964878689</v>
      </c>
      <c r="EH1760" s="2712">
        <v>-257.86384234730798</v>
      </c>
      <c r="EI1760" s="2712">
        <v>-2886.1866420204342</v>
      </c>
      <c r="EJ1760" s="2712">
        <v>-1057.6014036589127</v>
      </c>
      <c r="EK1760" s="2712">
        <v>0</v>
      </c>
      <c r="EL1760" s="2712">
        <v>0</v>
      </c>
      <c r="EM1760" s="2712">
        <v>0</v>
      </c>
      <c r="EN1760" s="2712">
        <v>-125.55086379949283</v>
      </c>
      <c r="EO1760" s="2712">
        <v>0</v>
      </c>
      <c r="EP1760" s="3176">
        <v>-706.14580417261902</v>
      </c>
      <c r="EQ1760" s="3176">
        <v>-358.79394184046703</v>
      </c>
      <c r="ER1760" s="2712">
        <v>0</v>
      </c>
      <c r="ES1760" s="2712">
        <v>169.11875282986128</v>
      </c>
      <c r="ET1760" s="2712">
        <v>0</v>
      </c>
      <c r="EU1760" s="2712">
        <v>21.179998049580576</v>
      </c>
      <c r="EV1760" s="2712">
        <v>167</v>
      </c>
      <c r="EW1760" s="2712">
        <v>0</v>
      </c>
      <c r="EX1760" s="2712">
        <v>0</v>
      </c>
      <c r="EY1760" s="2712">
        <v>0</v>
      </c>
      <c r="EZ1760" s="2712"/>
      <c r="FA1760" s="2712">
        <v>0</v>
      </c>
      <c r="FB1760" s="2712"/>
      <c r="FC1760" s="2712"/>
      <c r="FD1760" s="2712"/>
      <c r="FE1760" s="2712"/>
      <c r="FF1760" s="2712">
        <v>0</v>
      </c>
      <c r="FG1760" s="2712">
        <v>0</v>
      </c>
      <c r="FH1760" s="2712">
        <v>0</v>
      </c>
      <c r="FI1760" s="2712">
        <v>0</v>
      </c>
      <c r="FJ1760" s="2870"/>
    </row>
    <row r="1761" spans="1:166" ht="14.45" customHeight="1">
      <c r="A1761" s="2712">
        <v>2224</v>
      </c>
      <c r="B1761" s="2712" t="s">
        <v>2926</v>
      </c>
      <c r="C1761" s="2712" t="s">
        <v>1984</v>
      </c>
      <c r="D1761" s="2712" t="s">
        <v>342</v>
      </c>
      <c r="E1761" s="2712" t="s">
        <v>230</v>
      </c>
      <c r="F1761" s="2712" t="s">
        <v>2385</v>
      </c>
      <c r="G1761" s="2712" t="s">
        <v>2385</v>
      </c>
      <c r="H1761" s="2712" t="s">
        <v>2385</v>
      </c>
      <c r="I1761" s="2712" t="s">
        <v>2923</v>
      </c>
      <c r="J1761" s="2712" t="s">
        <v>2925</v>
      </c>
      <c r="K1761" s="2713">
        <v>44621</v>
      </c>
      <c r="L1761" s="2712">
        <v>0</v>
      </c>
      <c r="M1761" s="2712">
        <v>0</v>
      </c>
      <c r="N1761" s="2712">
        <v>327.04300000000001</v>
      </c>
      <c r="O1761" s="2712">
        <v>327.04300000000001</v>
      </c>
      <c r="P1761" s="2712">
        <v>327.04300000000001</v>
      </c>
      <c r="Q1761" s="2712">
        <v>327.04300000000001</v>
      </c>
      <c r="R1761" s="2712"/>
      <c r="S1761" s="2712">
        <v>1178.45</v>
      </c>
      <c r="T1761" s="2712">
        <v>412.69</v>
      </c>
      <c r="U1761" s="2712"/>
      <c r="V1761" s="2712">
        <v>520371.19902000006</v>
      </c>
      <c r="W1761" s="2712">
        <v>520371.19902000006</v>
      </c>
      <c r="X1761" s="2712">
        <v>494619.83319999999</v>
      </c>
      <c r="Y1761" s="2712">
        <v>0</v>
      </c>
      <c r="Z1761" s="2712">
        <v>17347.201452393267</v>
      </c>
      <c r="AA1761" s="2712">
        <v>0</v>
      </c>
      <c r="AB1761" s="2712">
        <v>0</v>
      </c>
      <c r="AC1761" s="2712">
        <v>16141.216078338071</v>
      </c>
      <c r="AD1761" s="2712">
        <v>385.73769003141638</v>
      </c>
      <c r="AE1761" s="2712">
        <v>279073.55846216553</v>
      </c>
      <c r="AF1761" s="2712">
        <v>123514.21908069645</v>
      </c>
      <c r="AG1761" s="2712">
        <v>3815.5535498366798</v>
      </c>
      <c r="AH1761" s="2712">
        <v>2469.1771185077241</v>
      </c>
      <c r="AI1761" s="2712">
        <v>5.1984723414563936</v>
      </c>
      <c r="AJ1761" s="2712">
        <v>0</v>
      </c>
      <c r="AK1761" s="2712">
        <v>5203.3724061724515</v>
      </c>
      <c r="AL1761" s="2712">
        <v>3057.185121177396</v>
      </c>
      <c r="AM1761" s="2712"/>
      <c r="AN1761" s="2712">
        <v>238.48105992205438</v>
      </c>
      <c r="AO1761" s="2712">
        <v>15414.324931520958</v>
      </c>
      <c r="AP1761" s="2712">
        <v>42159.651317052536</v>
      </c>
      <c r="AQ1761" s="2712">
        <v>0</v>
      </c>
      <c r="AR1761" s="2712">
        <v>0</v>
      </c>
      <c r="AS1761" s="2712">
        <v>2.4647270560815315E-11</v>
      </c>
      <c r="AT1761" s="2712">
        <v>1833.9703203102417</v>
      </c>
      <c r="AU1761" s="2712">
        <v>0</v>
      </c>
      <c r="AV1761" s="2712">
        <v>1057.1928298951723</v>
      </c>
      <c r="AW1761" s="2712">
        <v>244.13260543013175</v>
      </c>
      <c r="AX1761" s="2712">
        <v>376.75618522491305</v>
      </c>
      <c r="AY1761" s="2712">
        <v>1469.5788747378363</v>
      </c>
      <c r="AZ1761" s="2712">
        <v>0</v>
      </c>
      <c r="BA1761" s="2712"/>
      <c r="BB1761" s="2712">
        <v>15981.363907775345</v>
      </c>
      <c r="BC1761" s="2712">
        <v>7331.4500676084317</v>
      </c>
      <c r="BD1761" s="2712">
        <v>2069.2896454056354</v>
      </c>
      <c r="BE1761" s="2712">
        <v>112.57002550998088</v>
      </c>
      <c r="BF1761" s="2712">
        <v>1795.0193418613251</v>
      </c>
      <c r="BG1761" s="2712">
        <v>3817.1084446064738</v>
      </c>
      <c r="BH1761" s="2712">
        <v>0</v>
      </c>
      <c r="BI1761" s="2712">
        <v>0</v>
      </c>
      <c r="BJ1761" s="2712">
        <v>0</v>
      </c>
      <c r="BK1761" s="2712">
        <v>0</v>
      </c>
      <c r="BL1761" s="2712">
        <v>0</v>
      </c>
      <c r="BM1761" s="2712"/>
      <c r="BN1761" s="2712"/>
      <c r="BO1761" s="2712"/>
      <c r="BP1761" s="2712"/>
      <c r="BQ1761" s="2712"/>
      <c r="BR1761" s="2712"/>
      <c r="BS1761" s="2712"/>
      <c r="BT1761" s="2712"/>
      <c r="BU1761" s="2712"/>
      <c r="BV1761" s="2712">
        <v>131308.20653807986</v>
      </c>
      <c r="BW1761" s="2712"/>
      <c r="BX1761" s="2712"/>
      <c r="BY1761" s="2712"/>
      <c r="BZ1761" s="2712"/>
      <c r="CA1761" s="2712"/>
      <c r="CB1761" s="2712"/>
      <c r="CC1761" s="2712"/>
      <c r="CD1761" s="2712"/>
      <c r="CE1761" s="2712"/>
      <c r="CF1761" s="2712"/>
      <c r="CG1761" s="2712"/>
      <c r="CH1761" s="2712"/>
      <c r="CI1761" s="2712">
        <v>494615.29600000003</v>
      </c>
      <c r="CJ1761" s="2712">
        <v>-25755.933020000055</v>
      </c>
      <c r="CK1761" s="2712"/>
      <c r="CL1761" s="2712"/>
      <c r="CM1761" s="2712"/>
      <c r="CN1761" s="2712"/>
      <c r="CO1761" s="2712">
        <v>-33983.03813000003</v>
      </c>
      <c r="CP1761" s="2712">
        <v>8231.6723100000054</v>
      </c>
      <c r="CQ1761" s="2712">
        <v>31</v>
      </c>
      <c r="CR1761" s="2712">
        <v>-36019.359415772429</v>
      </c>
      <c r="CS1761" s="2712">
        <v>2.7284841053187847E-11</v>
      </c>
      <c r="CT1761" s="2712">
        <v>-9142.1938775410745</v>
      </c>
      <c r="CU1761" s="2712">
        <v>0</v>
      </c>
      <c r="CV1761" s="2712">
        <v>0</v>
      </c>
      <c r="CW1761" s="2712">
        <v>0</v>
      </c>
      <c r="CX1761" s="2712">
        <v>-636.7807506856791</v>
      </c>
      <c r="CY1761" s="2712">
        <v>-44.880656681276662</v>
      </c>
      <c r="CZ1761" s="2712">
        <v>326.18400120810065</v>
      </c>
      <c r="DA1761" s="2712">
        <v>0</v>
      </c>
      <c r="DB1761" s="2712">
        <v>0</v>
      </c>
      <c r="DC1761" s="2712">
        <v>-1683.8549606599263</v>
      </c>
      <c r="DD1761" s="2712">
        <v>-24.471289587304682</v>
      </c>
      <c r="DE1761" s="2712">
        <v>-1.5346540445899706</v>
      </c>
      <c r="DF1761" s="2712">
        <v>-28.210384686005682</v>
      </c>
      <c r="DG1761" s="2712">
        <v>-52.038194773561827</v>
      </c>
      <c r="DH1761" s="2712">
        <v>0</v>
      </c>
      <c r="DI1761" s="2712">
        <v>-367.24366353398068</v>
      </c>
      <c r="DJ1761" s="2712"/>
      <c r="DK1761" s="2712">
        <v>0</v>
      </c>
      <c r="DL1761" s="2712">
        <v>-2.2109795774917451E-2</v>
      </c>
      <c r="DM1761" s="2712">
        <v>451.25104037106576</v>
      </c>
      <c r="DN1761" s="2712">
        <v>0</v>
      </c>
      <c r="DO1761" s="2712">
        <v>1.2723706146511233</v>
      </c>
      <c r="DP1761" s="2712">
        <v>-0.25399194087799515</v>
      </c>
      <c r="DQ1761" s="2712">
        <v>0</v>
      </c>
      <c r="DR1761" s="2712">
        <v>-24778.423737674424</v>
      </c>
      <c r="DS1761" s="2712"/>
      <c r="DT1761" s="2712"/>
      <c r="DU1761" s="2712"/>
      <c r="DV1761" s="2712">
        <v>279073.55846216553</v>
      </c>
      <c r="DW1761" s="2712">
        <v>0</v>
      </c>
      <c r="DX1761" s="2712">
        <v>0</v>
      </c>
      <c r="DY1761" s="2712">
        <v>-43120.619550000003</v>
      </c>
      <c r="DZ1761" s="2712">
        <v>-8787.6454100000046</v>
      </c>
      <c r="EA1761" s="2712">
        <v>9137.5814200000004</v>
      </c>
      <c r="EB1761" s="2712">
        <v>17019.317719999999</v>
      </c>
      <c r="EC1761" s="2712">
        <v>-15887.97014291276</v>
      </c>
      <c r="ED1761" s="2712">
        <v>15032.767067310857</v>
      </c>
      <c r="EE1761" s="2712">
        <v>251.85075423468217</v>
      </c>
      <c r="EF1761" s="2712">
        <v>13.700762429200008</v>
      </c>
      <c r="EG1761" s="2712">
        <v>218.4696454251083</v>
      </c>
      <c r="EH1761" s="2712">
        <v>464.575678375498</v>
      </c>
      <c r="EI1761" s="2712">
        <v>5199.8454103890836</v>
      </c>
      <c r="EJ1761" s="2712">
        <v>1905.4082382513898</v>
      </c>
      <c r="EK1761" s="2712">
        <v>0</v>
      </c>
      <c r="EL1761" s="2712">
        <v>0</v>
      </c>
      <c r="EM1761" s="2712">
        <v>0</v>
      </c>
      <c r="EN1761" s="2712">
        <v>226.19641896795792</v>
      </c>
      <c r="EO1761" s="2712">
        <v>0</v>
      </c>
      <c r="EP1761" s="3176">
        <v>1272.214681279959</v>
      </c>
      <c r="EQ1761" s="3176">
        <v>646.41454734490856</v>
      </c>
      <c r="ER1761" s="2712">
        <v>0</v>
      </c>
      <c r="ES1761" s="2712">
        <v>-304.68970991338057</v>
      </c>
      <c r="ET1761" s="2712">
        <v>0</v>
      </c>
      <c r="EU1761" s="2712">
        <v>-38.158556361782871</v>
      </c>
      <c r="EV1761" s="2712">
        <v>167</v>
      </c>
      <c r="EW1761" s="2712">
        <v>0</v>
      </c>
      <c r="EX1761" s="2712">
        <v>0</v>
      </c>
      <c r="EY1761" s="2712">
        <v>0</v>
      </c>
      <c r="EZ1761" s="2712"/>
      <c r="FA1761" s="2712">
        <v>0</v>
      </c>
      <c r="FB1761" s="2712"/>
      <c r="FC1761" s="2712"/>
      <c r="FD1761" s="2712"/>
      <c r="FE1761" s="2712"/>
      <c r="FF1761" s="2712">
        <v>0</v>
      </c>
      <c r="FG1761" s="2712">
        <v>0</v>
      </c>
      <c r="FH1761" s="2712">
        <v>0</v>
      </c>
      <c r="FI1761" s="2712">
        <v>0</v>
      </c>
      <c r="FJ1761" s="2870"/>
    </row>
    <row r="1762" spans="1:166" ht="14.45" customHeight="1">
      <c r="A1762" s="2712">
        <v>2225</v>
      </c>
      <c r="B1762" s="2712" t="s">
        <v>3015</v>
      </c>
      <c r="C1762" s="2712" t="s">
        <v>1984</v>
      </c>
      <c r="D1762" s="2712" t="s">
        <v>342</v>
      </c>
      <c r="E1762" s="2712" t="s">
        <v>230</v>
      </c>
      <c r="F1762" s="2712" t="s">
        <v>2385</v>
      </c>
      <c r="G1762" s="2712" t="s">
        <v>2385</v>
      </c>
      <c r="H1762" s="2712" t="s">
        <v>2385</v>
      </c>
      <c r="I1762" s="2712" t="s">
        <v>2923</v>
      </c>
      <c r="J1762" s="2712" t="s">
        <v>2925</v>
      </c>
      <c r="K1762" s="2713">
        <v>44621</v>
      </c>
      <c r="L1762" s="2712">
        <v>0</v>
      </c>
      <c r="M1762" s="2712">
        <v>0</v>
      </c>
      <c r="N1762" s="2712">
        <v>-22.378</v>
      </c>
      <c r="O1762" s="2712">
        <v>-22.378</v>
      </c>
      <c r="P1762" s="2712">
        <v>-22.378</v>
      </c>
      <c r="Q1762" s="2712">
        <v>-22.378</v>
      </c>
      <c r="R1762" s="2712"/>
      <c r="S1762" s="2712">
        <v>1178.45</v>
      </c>
      <c r="T1762" s="2712">
        <v>412.69</v>
      </c>
      <c r="U1762" s="2712"/>
      <c r="V1762" s="2712">
        <v>-35606.530920000005</v>
      </c>
      <c r="W1762" s="2712">
        <v>-35606.530920000005</v>
      </c>
      <c r="X1762" s="2712">
        <v>-33844.487200000003</v>
      </c>
      <c r="Y1762" s="2712">
        <v>0</v>
      </c>
      <c r="Z1762" s="2712">
        <v>-1186.9866473266711</v>
      </c>
      <c r="AA1762" s="2712">
        <v>0</v>
      </c>
      <c r="AB1762" s="2712">
        <v>0</v>
      </c>
      <c r="AC1762" s="2712">
        <v>-1104.4667930548869</v>
      </c>
      <c r="AD1762" s="2712">
        <v>-26.394199012126954</v>
      </c>
      <c r="AE1762" s="2712">
        <v>-19095.678828980715</v>
      </c>
      <c r="AF1762" s="2712">
        <v>-8451.4916833193965</v>
      </c>
      <c r="AG1762" s="2712">
        <v>-261.08021678569861</v>
      </c>
      <c r="AH1762" s="2712">
        <v>-168.95406890826544</v>
      </c>
      <c r="AI1762" s="2712">
        <v>-0.35570678490935803</v>
      </c>
      <c r="AJ1762" s="2712">
        <v>0</v>
      </c>
      <c r="AK1762" s="2712">
        <v>-356.04207307701773</v>
      </c>
      <c r="AL1762" s="2712">
        <v>-209.18866522661475</v>
      </c>
      <c r="AM1762" s="2712"/>
      <c r="AN1762" s="2712">
        <v>-16.318126848566497</v>
      </c>
      <c r="AO1762" s="2712">
        <v>-1054.7290824679812</v>
      </c>
      <c r="AP1762" s="2712">
        <v>-2884.7848055852032</v>
      </c>
      <c r="AQ1762" s="2712">
        <v>0</v>
      </c>
      <c r="AR1762" s="2712">
        <v>0</v>
      </c>
      <c r="AS1762" s="2712">
        <v>-1.6864957226111707E-12</v>
      </c>
      <c r="AT1762" s="2712">
        <v>-125.48988306706637</v>
      </c>
      <c r="AU1762" s="2712">
        <v>0</v>
      </c>
      <c r="AV1762" s="2712">
        <v>-72.338686800800403</v>
      </c>
      <c r="AW1762" s="2712">
        <v>-16.704835279506021</v>
      </c>
      <c r="AX1762" s="2712">
        <v>-25.779637273884791</v>
      </c>
      <c r="AY1762" s="2712">
        <v>-100.55630623154539</v>
      </c>
      <c r="AZ1762" s="2712">
        <v>0</v>
      </c>
      <c r="BA1762" s="2712"/>
      <c r="BB1762" s="2712">
        <v>-1093.5288678497832</v>
      </c>
      <c r="BC1762" s="2712">
        <v>-501.65632535459093</v>
      </c>
      <c r="BD1762" s="2712">
        <v>-141.5916674103629</v>
      </c>
      <c r="BE1762" s="2712">
        <v>-7.7026324699270496</v>
      </c>
      <c r="BF1762" s="2712">
        <v>-122.824652514112</v>
      </c>
      <c r="BG1762" s="2712">
        <v>-261.18661085362987</v>
      </c>
      <c r="BH1762" s="2712">
        <v>0</v>
      </c>
      <c r="BI1762" s="2712">
        <v>0</v>
      </c>
      <c r="BJ1762" s="2712">
        <v>0</v>
      </c>
      <c r="BK1762" s="2712">
        <v>0</v>
      </c>
      <c r="BL1762" s="2712">
        <v>0</v>
      </c>
      <c r="BM1762" s="2712"/>
      <c r="BN1762" s="2712"/>
      <c r="BO1762" s="2712"/>
      <c r="BP1762" s="2712"/>
      <c r="BQ1762" s="2712"/>
      <c r="BR1762" s="2712"/>
      <c r="BS1762" s="2712"/>
      <c r="BT1762" s="2712"/>
      <c r="BU1762" s="2712"/>
      <c r="BV1762" s="2712">
        <v>-8984.7972465674284</v>
      </c>
      <c r="BW1762" s="2712"/>
      <c r="BX1762" s="2712"/>
      <c r="BY1762" s="2712"/>
      <c r="BZ1762" s="2712"/>
      <c r="CA1762" s="2712"/>
      <c r="CB1762" s="2712"/>
      <c r="CC1762" s="2712"/>
      <c r="CD1762" s="2712"/>
      <c r="CE1762" s="2712"/>
      <c r="CF1762" s="2712"/>
      <c r="CG1762" s="2712"/>
      <c r="CH1762" s="2712"/>
      <c r="CI1762" s="2712">
        <v>-33847.511999999995</v>
      </c>
      <c r="CJ1762" s="2712">
        <v>1758.9889200000034</v>
      </c>
      <c r="CK1762" s="2712"/>
      <c r="CL1762" s="2712"/>
      <c r="CM1762" s="2712"/>
      <c r="CN1762" s="2712"/>
      <c r="CO1762" s="2712">
        <v>2325.2979800000016</v>
      </c>
      <c r="CP1762" s="2712">
        <v>-563.25426000000039</v>
      </c>
      <c r="CQ1762" s="2712">
        <v>31</v>
      </c>
      <c r="CR1762" s="2712">
        <v>2464.6337790631678</v>
      </c>
      <c r="CS1762" s="2712">
        <v>-1.8189894035458565E-12</v>
      </c>
      <c r="CT1762" s="2712">
        <v>625.55692857396207</v>
      </c>
      <c r="CU1762" s="2712">
        <v>0</v>
      </c>
      <c r="CV1762" s="2712">
        <v>0</v>
      </c>
      <c r="CW1762" s="2712">
        <v>0</v>
      </c>
      <c r="CX1762" s="2712">
        <v>43.571883938332647</v>
      </c>
      <c r="CY1762" s="2712">
        <v>3.0709702859061601</v>
      </c>
      <c r="CZ1762" s="2712">
        <v>-22.319222790381929</v>
      </c>
      <c r="DA1762" s="2712">
        <v>0</v>
      </c>
      <c r="DB1762" s="2712">
        <v>0</v>
      </c>
      <c r="DC1762" s="2712">
        <v>115.21820161155665</v>
      </c>
      <c r="DD1762" s="2712">
        <v>1.6744541799846218</v>
      </c>
      <c r="DE1762" s="2712">
        <v>0.10500909118933599</v>
      </c>
      <c r="DF1762" s="2712">
        <v>1.9303027079113235</v>
      </c>
      <c r="DG1762" s="2712">
        <v>3.5607266403585527</v>
      </c>
      <c r="DH1762" s="2712">
        <v>0</v>
      </c>
      <c r="DI1762" s="2712">
        <v>25.12874057100548</v>
      </c>
      <c r="DJ1762" s="2712"/>
      <c r="DK1762" s="2712">
        <v>0</v>
      </c>
      <c r="DL1762" s="2712">
        <v>1.5128683685359801E-3</v>
      </c>
      <c r="DM1762" s="2712">
        <v>-30.876966580613896</v>
      </c>
      <c r="DN1762" s="2712">
        <v>0</v>
      </c>
      <c r="DO1762" s="2712">
        <v>-8.7062281151595755E-2</v>
      </c>
      <c r="DP1762" s="2712">
        <v>1.7379462801429213E-2</v>
      </c>
      <c r="DQ1762" s="2712">
        <v>0</v>
      </c>
      <c r="DR1762" s="2712">
        <v>1695.4699119127399</v>
      </c>
      <c r="DS1762" s="2712"/>
      <c r="DT1762" s="2712"/>
      <c r="DU1762" s="2712"/>
      <c r="DV1762" s="2712">
        <v>-19095.678828980715</v>
      </c>
      <c r="DW1762" s="2712">
        <v>0</v>
      </c>
      <c r="DX1762" s="2712">
        <v>0</v>
      </c>
      <c r="DY1762" s="2712">
        <v>2950.5392999999995</v>
      </c>
      <c r="DZ1762" s="2712">
        <v>601.29686000000038</v>
      </c>
      <c r="EA1762" s="2712">
        <v>-625.24132000000009</v>
      </c>
      <c r="EB1762" s="2712">
        <v>-1164.5511200000001</v>
      </c>
      <c r="EC1762" s="2712">
        <v>1087.1383758652591</v>
      </c>
      <c r="ED1762" s="2712">
        <v>-1028.6208890949579</v>
      </c>
      <c r="EE1762" s="2712">
        <v>-17.232951563750692</v>
      </c>
      <c r="EF1762" s="2712">
        <v>-0.93747813480379572</v>
      </c>
      <c r="EG1762" s="2712">
        <v>-14.948840749757901</v>
      </c>
      <c r="EH1762" s="2712">
        <v>-31.788708306512888</v>
      </c>
      <c r="EI1762" s="2712">
        <v>-355.80073749839295</v>
      </c>
      <c r="EJ1762" s="2712">
        <v>-130.3780406722957</v>
      </c>
      <c r="EK1762" s="2712">
        <v>0</v>
      </c>
      <c r="EL1762" s="2712">
        <v>0</v>
      </c>
      <c r="EM1762" s="2712">
        <v>0</v>
      </c>
      <c r="EN1762" s="2712">
        <v>-15.477547183902308</v>
      </c>
      <c r="EO1762" s="2712">
        <v>0</v>
      </c>
      <c r="EP1762" s="3176">
        <v>-87.051611371235353</v>
      </c>
      <c r="EQ1762" s="3176">
        <v>-44.231078911593777</v>
      </c>
      <c r="ER1762" s="2712">
        <v>0</v>
      </c>
      <c r="ES1762" s="2712">
        <v>20.848470471594347</v>
      </c>
      <c r="ET1762" s="2712">
        <v>0</v>
      </c>
      <c r="EU1762" s="2712">
        <v>2.6110088712003545</v>
      </c>
      <c r="EV1762" s="2712">
        <v>167</v>
      </c>
      <c r="EW1762" s="2712">
        <v>0</v>
      </c>
      <c r="EX1762" s="2712">
        <v>0</v>
      </c>
      <c r="EY1762" s="2712">
        <v>0</v>
      </c>
      <c r="EZ1762" s="2712"/>
      <c r="FA1762" s="2712">
        <v>0</v>
      </c>
      <c r="FB1762" s="2712"/>
      <c r="FC1762" s="2712"/>
      <c r="FD1762" s="2712"/>
      <c r="FE1762" s="2712"/>
      <c r="FF1762" s="2712">
        <v>0</v>
      </c>
      <c r="FG1762" s="2712">
        <v>0</v>
      </c>
      <c r="FH1762" s="2712">
        <v>0</v>
      </c>
      <c r="FI1762" s="2712">
        <v>0</v>
      </c>
      <c r="FJ1762" s="2870"/>
    </row>
    <row r="1763" spans="1:166" ht="14.45" customHeight="1">
      <c r="A1763" s="2712">
        <v>4550</v>
      </c>
      <c r="B1763" s="2712" t="s">
        <v>473</v>
      </c>
      <c r="C1763" s="2712" t="s">
        <v>1984</v>
      </c>
      <c r="D1763" s="2712" t="s">
        <v>342</v>
      </c>
      <c r="E1763" s="2712" t="s">
        <v>230</v>
      </c>
      <c r="F1763" s="2712" t="s">
        <v>2385</v>
      </c>
      <c r="G1763" s="2712" t="s">
        <v>2385</v>
      </c>
      <c r="H1763" s="2712" t="s">
        <v>2385</v>
      </c>
      <c r="I1763" s="2712" t="s">
        <v>2923</v>
      </c>
      <c r="J1763" s="2712" t="s">
        <v>2921</v>
      </c>
      <c r="K1763" s="2713">
        <v>44621</v>
      </c>
      <c r="L1763" s="2712">
        <v>0</v>
      </c>
      <c r="M1763" s="2712">
        <v>0</v>
      </c>
      <c r="N1763" s="2712">
        <v>33.122</v>
      </c>
      <c r="O1763" s="2712">
        <v>33.122</v>
      </c>
      <c r="P1763" s="2712">
        <v>0</v>
      </c>
      <c r="Q1763" s="2712">
        <v>0</v>
      </c>
      <c r="R1763" s="2712"/>
      <c r="S1763" s="2712">
        <v>1178.45</v>
      </c>
      <c r="T1763" s="2712"/>
      <c r="U1763" s="2712"/>
      <c r="V1763" s="2712">
        <v>39032.620900000002</v>
      </c>
      <c r="W1763" s="2712">
        <v>39032.620900000002</v>
      </c>
      <c r="X1763" s="2712">
        <v>35590.91388</v>
      </c>
      <c r="Y1763" s="2712">
        <v>0</v>
      </c>
      <c r="Z1763" s="2712">
        <v>1756.8760270244884</v>
      </c>
      <c r="AA1763" s="2712">
        <v>0</v>
      </c>
      <c r="AB1763" s="2712">
        <v>0</v>
      </c>
      <c r="AC1763" s="2712">
        <v>1634.7372025902209</v>
      </c>
      <c r="AD1763" s="2712">
        <v>39.06643398336174</v>
      </c>
      <c r="AE1763" s="2712">
        <v>28263.789175685906</v>
      </c>
      <c r="AF1763" s="2712"/>
      <c r="AG1763" s="2712"/>
      <c r="AH1763" s="2712"/>
      <c r="AI1763" s="2712">
        <v>0.52648673383536315</v>
      </c>
      <c r="AJ1763" s="2712">
        <v>0</v>
      </c>
      <c r="AK1763" s="2712">
        <v>436.61878578190681</v>
      </c>
      <c r="AL1763" s="2712">
        <v>309.62315531485984</v>
      </c>
      <c r="AM1763" s="2712"/>
      <c r="AN1763" s="2712">
        <v>24.15269449808828</v>
      </c>
      <c r="AO1763" s="2712">
        <v>1561.1197010235264</v>
      </c>
      <c r="AP1763" s="2712">
        <v>4269.8115260788763</v>
      </c>
      <c r="AQ1763" s="2712">
        <v>0</v>
      </c>
      <c r="AR1763" s="2712">
        <v>0</v>
      </c>
      <c r="AS1763" s="2712"/>
      <c r="AT1763" s="2712"/>
      <c r="AU1763" s="2712">
        <v>0</v>
      </c>
      <c r="AV1763" s="2712">
        <v>107.06953187130712</v>
      </c>
      <c r="AW1763" s="2712">
        <v>24.725067214576747</v>
      </c>
      <c r="AX1763" s="2712"/>
      <c r="AY1763" s="2712"/>
      <c r="AZ1763" s="2712">
        <v>0</v>
      </c>
      <c r="BA1763" s="2712"/>
      <c r="BB1763" s="2712">
        <v>73.945239476443007</v>
      </c>
      <c r="BC1763" s="2712">
        <v>719.60020960628958</v>
      </c>
      <c r="BD1763" s="2712">
        <v>209.57186558075074</v>
      </c>
      <c r="BE1763" s="2712">
        <v>11.400777221776911</v>
      </c>
      <c r="BF1763" s="2712"/>
      <c r="BG1763" s="2712">
        <v>386.58606330744158</v>
      </c>
      <c r="BH1763" s="2712">
        <v>0</v>
      </c>
      <c r="BI1763" s="2712">
        <v>0</v>
      </c>
      <c r="BJ1763" s="2712">
        <v>0</v>
      </c>
      <c r="BK1763" s="2712">
        <v>0</v>
      </c>
      <c r="BL1763" s="2712">
        <v>0</v>
      </c>
      <c r="BM1763" s="2712"/>
      <c r="BN1763" s="2712"/>
      <c r="BO1763" s="2712"/>
      <c r="BP1763" s="2712"/>
      <c r="BQ1763" s="2712"/>
      <c r="BR1763" s="2712"/>
      <c r="BS1763" s="2712"/>
      <c r="BT1763" s="2712"/>
      <c r="BU1763" s="2712"/>
      <c r="BV1763" s="2712">
        <v>607.55870610996919</v>
      </c>
      <c r="BW1763" s="2712"/>
      <c r="BX1763" s="2712"/>
      <c r="BY1763" s="2712"/>
      <c r="BZ1763" s="2712"/>
      <c r="CA1763" s="2712"/>
      <c r="CB1763" s="2712"/>
      <c r="CC1763" s="2712"/>
      <c r="CD1763" s="2712"/>
      <c r="CE1763" s="2712"/>
      <c r="CF1763" s="2712"/>
      <c r="CG1763" s="2712"/>
      <c r="CH1763" s="2712"/>
      <c r="CI1763" s="2712">
        <v>35588.764799999997</v>
      </c>
      <c r="CJ1763" s="2712">
        <v>-3443.8861000000106</v>
      </c>
      <c r="CK1763" s="2712"/>
      <c r="CL1763" s="2712"/>
      <c r="CM1763" s="2712"/>
      <c r="CN1763" s="2712"/>
      <c r="CO1763" s="2712">
        <v>-3441.7070200000026</v>
      </c>
      <c r="CP1763" s="2712">
        <v>0</v>
      </c>
      <c r="CQ1763" s="2712">
        <v>31</v>
      </c>
      <c r="CR1763" s="2712">
        <v>-2758.128700210329</v>
      </c>
      <c r="CS1763" s="2712">
        <v>2.7284841053187847E-12</v>
      </c>
      <c r="CT1763" s="2712">
        <v>-925.89581679447474</v>
      </c>
      <c r="CU1763" s="2712">
        <v>0</v>
      </c>
      <c r="CV1763" s="2712">
        <v>0</v>
      </c>
      <c r="CW1763" s="2712"/>
      <c r="CX1763" s="2712"/>
      <c r="CY1763" s="2712"/>
      <c r="CZ1763" s="2712">
        <v>33.035003005765937</v>
      </c>
      <c r="DA1763" s="2712">
        <v>0</v>
      </c>
      <c r="DB1763" s="2712">
        <v>0</v>
      </c>
      <c r="DC1763" s="2712"/>
      <c r="DD1763" s="2712"/>
      <c r="DE1763" s="2712">
        <v>-0.1554254677975333</v>
      </c>
      <c r="DF1763" s="2712">
        <v>-2.8570688306121212</v>
      </c>
      <c r="DG1763" s="2712">
        <v>-5.2702827679843836</v>
      </c>
      <c r="DH1763" s="2712">
        <v>0</v>
      </c>
      <c r="DI1763" s="2712">
        <v>-37.193410724499429</v>
      </c>
      <c r="DJ1763" s="2712"/>
      <c r="DK1763" s="2712">
        <v>0</v>
      </c>
      <c r="DL1763" s="2712">
        <v>-2.2392182546540074E-3</v>
      </c>
      <c r="DM1763" s="2712"/>
      <c r="DN1763" s="2712">
        <v>0</v>
      </c>
      <c r="DO1763" s="2712">
        <v>0.12886213586127582</v>
      </c>
      <c r="DP1763" s="2712">
        <v>-2.5723593123110788E-2</v>
      </c>
      <c r="DQ1763" s="2712">
        <v>0</v>
      </c>
      <c r="DR1763" s="2712">
        <v>-1819.892597955215</v>
      </c>
      <c r="DS1763" s="2712"/>
      <c r="DT1763" s="2712"/>
      <c r="DU1763" s="2712"/>
      <c r="DV1763" s="2712">
        <v>28263.789175685906</v>
      </c>
      <c r="DW1763" s="2712">
        <v>0</v>
      </c>
      <c r="DX1763" s="2712">
        <v>0</v>
      </c>
      <c r="DY1763" s="2712">
        <v>-4367.1357000000016</v>
      </c>
      <c r="DZ1763" s="2712"/>
      <c r="EA1763" s="2712">
        <v>925.42867999999999</v>
      </c>
      <c r="EB1763" s="2712"/>
      <c r="EC1763" s="2712">
        <v>-1609.0891628120953</v>
      </c>
      <c r="ED1763" s="2712"/>
      <c r="EE1763" s="2712">
        <v>25.506739730742265</v>
      </c>
      <c r="EF1763" s="2712">
        <v>1.3875748851984682</v>
      </c>
      <c r="EG1763" s="2712"/>
      <c r="EH1763" s="2712">
        <v>47.050924860502271</v>
      </c>
      <c r="EI1763" s="2712">
        <v>526.62579441512958</v>
      </c>
      <c r="EJ1763" s="2712">
        <v>192.97441519115998</v>
      </c>
      <c r="EK1763" s="2712">
        <v>0</v>
      </c>
      <c r="EL1763" s="2712">
        <v>0</v>
      </c>
      <c r="EM1763" s="2712"/>
      <c r="EN1763" s="2712"/>
      <c r="EO1763" s="2712">
        <v>0</v>
      </c>
      <c r="EP1763" s="3176">
        <v>128.84634336571889</v>
      </c>
      <c r="EQ1763" s="3176"/>
      <c r="ER1763" s="2712">
        <v>0</v>
      </c>
      <c r="ES1763" s="2712"/>
      <c r="ET1763" s="2712">
        <v>0</v>
      </c>
      <c r="EU1763" s="2712"/>
      <c r="EV1763" s="2712">
        <v>167</v>
      </c>
      <c r="EW1763" s="2712"/>
      <c r="EX1763" s="2712"/>
      <c r="EY1763" s="2712"/>
      <c r="EZ1763" s="2712"/>
      <c r="FA1763" s="2712">
        <v>0</v>
      </c>
      <c r="FB1763" s="2712"/>
      <c r="FC1763" s="2712"/>
      <c r="FD1763" s="2712"/>
      <c r="FE1763" s="2712"/>
      <c r="FF1763" s="2712">
        <v>0</v>
      </c>
      <c r="FG1763" s="2712">
        <v>0</v>
      </c>
      <c r="FH1763" s="2712">
        <v>0</v>
      </c>
      <c r="FI1763" s="2712">
        <v>0</v>
      </c>
      <c r="FJ1763" s="2870"/>
    </row>
    <row r="1764" spans="1:166" ht="14.45" customHeight="1">
      <c r="A1764" s="2712">
        <v>4561</v>
      </c>
      <c r="B1764" s="2712" t="s">
        <v>473</v>
      </c>
      <c r="C1764" s="2712" t="s">
        <v>1984</v>
      </c>
      <c r="D1764" s="2712" t="s">
        <v>342</v>
      </c>
      <c r="E1764" s="2712" t="s">
        <v>230</v>
      </c>
      <c r="F1764" s="2712" t="s">
        <v>2385</v>
      </c>
      <c r="G1764" s="2712" t="s">
        <v>2979</v>
      </c>
      <c r="H1764" s="2712" t="s">
        <v>2385</v>
      </c>
      <c r="I1764" s="2712" t="s">
        <v>2923</v>
      </c>
      <c r="J1764" s="2712" t="s">
        <v>2980</v>
      </c>
      <c r="K1764" s="2713">
        <v>44621</v>
      </c>
      <c r="L1764" s="2712">
        <v>0</v>
      </c>
      <c r="M1764" s="2712">
        <v>0</v>
      </c>
      <c r="N1764" s="2712">
        <v>101.105</v>
      </c>
      <c r="O1764" s="2712">
        <v>101.105</v>
      </c>
      <c r="P1764" s="2712">
        <v>0</v>
      </c>
      <c r="Q1764" s="2712">
        <v>0</v>
      </c>
      <c r="R1764" s="2712"/>
      <c r="S1764" s="2712">
        <v>1112.1600000000001</v>
      </c>
      <c r="T1764" s="2712"/>
      <c r="U1764" s="2712"/>
      <c r="V1764" s="2712">
        <v>112444.93680000001</v>
      </c>
      <c r="W1764" s="2712">
        <v>112444.93680000001</v>
      </c>
      <c r="X1764" s="2712">
        <v>101961.35935000001</v>
      </c>
      <c r="Y1764" s="2712">
        <v>0</v>
      </c>
      <c r="Z1764" s="2712">
        <v>0</v>
      </c>
      <c r="AA1764" s="2712">
        <v>0</v>
      </c>
      <c r="AB1764" s="2712">
        <v>0</v>
      </c>
      <c r="AC1764" s="2712">
        <v>4990.0399996342094</v>
      </c>
      <c r="AD1764" s="2712">
        <v>119.25040178394387</v>
      </c>
      <c r="AE1764" s="2712">
        <v>86275.29752453728</v>
      </c>
      <c r="AF1764" s="2712"/>
      <c r="AG1764" s="2712"/>
      <c r="AH1764" s="2712"/>
      <c r="AI1764" s="2712">
        <v>1.6071022650934241</v>
      </c>
      <c r="AJ1764" s="2712">
        <v>0</v>
      </c>
      <c r="AK1764" s="2712">
        <v>1331.1907525024476</v>
      </c>
      <c r="AL1764" s="2712">
        <v>0</v>
      </c>
      <c r="AM1764" s="2712"/>
      <c r="AN1764" s="2712">
        <v>73.726169229793356</v>
      </c>
      <c r="AO1764" s="2712">
        <v>4765.3223649533129</v>
      </c>
      <c r="AP1764" s="2712">
        <v>13033.611929962104</v>
      </c>
      <c r="AQ1764" s="2712">
        <v>0</v>
      </c>
      <c r="AR1764" s="2712">
        <v>0</v>
      </c>
      <c r="AS1764" s="2712"/>
      <c r="AT1764" s="2712"/>
      <c r="AU1764" s="2712">
        <v>0</v>
      </c>
      <c r="AV1764" s="2712">
        <v>0</v>
      </c>
      <c r="AW1764" s="2712">
        <v>0</v>
      </c>
      <c r="AX1764" s="2712"/>
      <c r="AY1764" s="2712"/>
      <c r="AZ1764" s="2712">
        <v>0</v>
      </c>
      <c r="BA1764" s="2712"/>
      <c r="BB1764" s="2712">
        <v>225.71805559041636</v>
      </c>
      <c r="BC1764" s="2712">
        <v>2196.5817037692141</v>
      </c>
      <c r="BD1764" s="2712">
        <v>639.71872077597379</v>
      </c>
      <c r="BE1764" s="2712">
        <v>34.800905169004125</v>
      </c>
      <c r="BF1764" s="2712"/>
      <c r="BG1764" s="2712">
        <v>1180.0550670460384</v>
      </c>
      <c r="BH1764" s="2712">
        <v>0</v>
      </c>
      <c r="BI1764" s="2712">
        <v>0</v>
      </c>
      <c r="BJ1764" s="2712">
        <v>0</v>
      </c>
      <c r="BK1764" s="2712">
        <v>0</v>
      </c>
      <c r="BL1764" s="2712">
        <v>0</v>
      </c>
      <c r="BM1764" s="2712"/>
      <c r="BN1764" s="2712"/>
      <c r="BO1764" s="2712"/>
      <c r="BP1764" s="2712"/>
      <c r="BQ1764" s="2712"/>
      <c r="BR1764" s="2712"/>
      <c r="BS1764" s="2712"/>
      <c r="BT1764" s="2712"/>
      <c r="BU1764" s="2712"/>
      <c r="BV1764" s="2712">
        <v>1854.5746929910163</v>
      </c>
      <c r="BW1764" s="2712"/>
      <c r="BX1764" s="2712"/>
      <c r="BY1764" s="2712"/>
      <c r="BZ1764" s="2712"/>
      <c r="CA1764" s="2712"/>
      <c r="CB1764" s="2712"/>
      <c r="CC1764" s="2712"/>
      <c r="CD1764" s="2712"/>
      <c r="CE1764" s="2712"/>
      <c r="CF1764" s="2712"/>
      <c r="CG1764" s="2712"/>
      <c r="CH1764" s="2712"/>
      <c r="CI1764" s="2712">
        <v>101966.4017</v>
      </c>
      <c r="CJ1764" s="2712">
        <v>-10478.565099999993</v>
      </c>
      <c r="CK1764" s="2712"/>
      <c r="CL1764" s="2712"/>
      <c r="CM1764" s="2712"/>
      <c r="CN1764" s="2712"/>
      <c r="CO1764" s="2712">
        <v>-10483.577450000006</v>
      </c>
      <c r="CP1764" s="2712">
        <v>0</v>
      </c>
      <c r="CQ1764" s="2712">
        <v>31</v>
      </c>
      <c r="CR1764" s="2712">
        <v>-7993.5353999385261</v>
      </c>
      <c r="CS1764" s="2712">
        <v>8.1854523159563541E-12</v>
      </c>
      <c r="CT1764" s="2712">
        <v>-2826.2996364049686</v>
      </c>
      <c r="CU1764" s="2712">
        <v>0</v>
      </c>
      <c r="CV1764" s="2712">
        <v>0</v>
      </c>
      <c r="CW1764" s="2712"/>
      <c r="CX1764" s="2712"/>
      <c r="CY1764" s="2712"/>
      <c r="CZ1764" s="2712">
        <v>100.83944142557711</v>
      </c>
      <c r="DA1764" s="2712">
        <v>0</v>
      </c>
      <c r="DB1764" s="2712">
        <v>0</v>
      </c>
      <c r="DC1764" s="2712"/>
      <c r="DD1764" s="2712"/>
      <c r="DE1764" s="2712">
        <v>-0.47443668624085689</v>
      </c>
      <c r="DF1764" s="2712">
        <v>-8.7212108000434228</v>
      </c>
      <c r="DG1764" s="2712">
        <v>-16.087553265414726</v>
      </c>
      <c r="DH1764" s="2712">
        <v>0</v>
      </c>
      <c r="DI1764" s="2712">
        <v>0</v>
      </c>
      <c r="DJ1764" s="2712"/>
      <c r="DK1764" s="2712">
        <v>0</v>
      </c>
      <c r="DL1764" s="2712">
        <v>-6.835220144822074E-3</v>
      </c>
      <c r="DM1764" s="2712"/>
      <c r="DN1764" s="2712">
        <v>0</v>
      </c>
      <c r="DO1764" s="2712">
        <v>0</v>
      </c>
      <c r="DP1764" s="2712">
        <v>-7.8521341788302834E-2</v>
      </c>
      <c r="DQ1764" s="2712">
        <v>0</v>
      </c>
      <c r="DR1764" s="2712">
        <v>-5242.7066476455084</v>
      </c>
      <c r="DS1764" s="2712"/>
      <c r="DT1764" s="2712"/>
      <c r="DU1764" s="2712"/>
      <c r="DV1764" s="2712">
        <v>86275.29752453728</v>
      </c>
      <c r="DW1764" s="2712">
        <v>0</v>
      </c>
      <c r="DX1764" s="2712">
        <v>0</v>
      </c>
      <c r="DY1764" s="2712">
        <v>-12906.053249999997</v>
      </c>
      <c r="DZ1764" s="2712"/>
      <c r="EA1764" s="2712">
        <v>2422.4758000000002</v>
      </c>
      <c r="EB1764" s="2712"/>
      <c r="EC1764" s="2712">
        <v>-4911.7492846481764</v>
      </c>
      <c r="ED1764" s="2712"/>
      <c r="EE1764" s="2712">
        <v>77.859396186120918</v>
      </c>
      <c r="EF1764" s="2712">
        <v>4.2355763168888094</v>
      </c>
      <c r="EG1764" s="2712"/>
      <c r="EH1764" s="2712">
        <v>143.62308308740663</v>
      </c>
      <c r="EI1764" s="2712">
        <v>1607.5267479120125</v>
      </c>
      <c r="EJ1764" s="2712">
        <v>589.05495585720155</v>
      </c>
      <c r="EK1764" s="2712">
        <v>0</v>
      </c>
      <c r="EL1764" s="2712">
        <v>0</v>
      </c>
      <c r="EM1764" s="2712"/>
      <c r="EN1764" s="2712"/>
      <c r="EO1764" s="2712">
        <v>0</v>
      </c>
      <c r="EP1764" s="3176">
        <v>0</v>
      </c>
      <c r="EQ1764" s="3176"/>
      <c r="ER1764" s="2712">
        <v>0</v>
      </c>
      <c r="ES1764" s="2712"/>
      <c r="ET1764" s="2712">
        <v>0</v>
      </c>
      <c r="EU1764" s="2712"/>
      <c r="EV1764" s="2712">
        <v>167</v>
      </c>
      <c r="EW1764" s="2712"/>
      <c r="EX1764" s="2712"/>
      <c r="EY1764" s="2712"/>
      <c r="EZ1764" s="2712"/>
      <c r="FA1764" s="2712">
        <v>0</v>
      </c>
      <c r="FB1764" s="2712"/>
      <c r="FC1764" s="2712"/>
      <c r="FD1764" s="2712"/>
      <c r="FE1764" s="2712"/>
      <c r="FF1764" s="2712">
        <v>0</v>
      </c>
      <c r="FG1764" s="2712">
        <v>0</v>
      </c>
      <c r="FH1764" s="2712">
        <v>0</v>
      </c>
      <c r="FI1764" s="2712">
        <v>0</v>
      </c>
      <c r="FJ1764" s="2870"/>
    </row>
    <row r="1765" spans="1:166" ht="14.45" customHeight="1">
      <c r="A1765" s="2712">
        <v>4569</v>
      </c>
      <c r="B1765" s="2712" t="s">
        <v>473</v>
      </c>
      <c r="C1765" s="2712" t="s">
        <v>1984</v>
      </c>
      <c r="D1765" s="2712" t="s">
        <v>342</v>
      </c>
      <c r="E1765" s="2712" t="s">
        <v>230</v>
      </c>
      <c r="F1765" s="2712" t="s">
        <v>2385</v>
      </c>
      <c r="G1765" s="2712" t="s">
        <v>2929</v>
      </c>
      <c r="H1765" s="2712" t="s">
        <v>2385</v>
      </c>
      <c r="I1765" s="2712" t="s">
        <v>2923</v>
      </c>
      <c r="J1765" s="2712" t="s">
        <v>2921</v>
      </c>
      <c r="K1765" s="2713">
        <v>44621</v>
      </c>
      <c r="L1765" s="2712">
        <v>0</v>
      </c>
      <c r="M1765" s="2712">
        <v>0</v>
      </c>
      <c r="N1765" s="2712">
        <v>18709.437000000002</v>
      </c>
      <c r="O1765" s="2712">
        <v>9740.4689236885206</v>
      </c>
      <c r="P1765" s="2712">
        <v>0</v>
      </c>
      <c r="Q1765" s="2712">
        <v>0</v>
      </c>
      <c r="R1765" s="2712"/>
      <c r="S1765" s="2712">
        <v>1178.45</v>
      </c>
      <c r="T1765" s="2712"/>
      <c r="U1765" s="2712"/>
      <c r="V1765" s="2712">
        <v>22048136.032650001</v>
      </c>
      <c r="W1765" s="2712">
        <v>22048136.032650001</v>
      </c>
      <c r="X1765" s="2712">
        <v>20104038.433980003</v>
      </c>
      <c r="Y1765" s="2712">
        <v>0</v>
      </c>
      <c r="Z1765" s="2712">
        <v>992396.63499864039</v>
      </c>
      <c r="AA1765" s="2712">
        <v>0</v>
      </c>
      <c r="AB1765" s="2712">
        <v>0</v>
      </c>
      <c r="AC1765" s="2712">
        <v>923404.76732739503</v>
      </c>
      <c r="AD1765" s="2712">
        <v>22067.235838003911</v>
      </c>
      <c r="AE1765" s="2712">
        <v>15965206.90066353</v>
      </c>
      <c r="AF1765" s="2712"/>
      <c r="AG1765" s="2712"/>
      <c r="AH1765" s="2712"/>
      <c r="AI1765" s="2712">
        <v>297.39358668040865</v>
      </c>
      <c r="AJ1765" s="2712">
        <v>0</v>
      </c>
      <c r="AK1765" s="2712">
        <v>246630.38661925856</v>
      </c>
      <c r="AL1765" s="2712">
        <v>174895.0823653338</v>
      </c>
      <c r="AM1765" s="2712"/>
      <c r="AN1765" s="2712">
        <v>13642.996077900771</v>
      </c>
      <c r="AO1765" s="2712">
        <v>881820.86515785591</v>
      </c>
      <c r="AP1765" s="2712">
        <v>2411864.3122108146</v>
      </c>
      <c r="AQ1765" s="2712">
        <v>0</v>
      </c>
      <c r="AR1765" s="2712">
        <v>0</v>
      </c>
      <c r="AS1765" s="2712"/>
      <c r="AT1765" s="2712"/>
      <c r="AU1765" s="2712">
        <v>0</v>
      </c>
      <c r="AV1765" s="2712">
        <v>60479.76152302738</v>
      </c>
      <c r="AW1765" s="2712">
        <v>13966.309020345667</v>
      </c>
      <c r="AX1765" s="2712"/>
      <c r="AY1765" s="2712"/>
      <c r="AZ1765" s="2712">
        <v>0</v>
      </c>
      <c r="BA1765" s="2712"/>
      <c r="BB1765" s="2712">
        <v>41769.029630892561</v>
      </c>
      <c r="BC1765" s="2712">
        <v>406476.50464391254</v>
      </c>
      <c r="BD1765" s="2712">
        <v>118379.67562512905</v>
      </c>
      <c r="BE1765" s="2712">
        <v>6439.8926146328777</v>
      </c>
      <c r="BF1765" s="2712"/>
      <c r="BG1765" s="2712">
        <v>218368.68536104675</v>
      </c>
      <c r="BH1765" s="2712">
        <v>0</v>
      </c>
      <c r="BI1765" s="2712">
        <v>0</v>
      </c>
      <c r="BJ1765" s="2712">
        <v>0</v>
      </c>
      <c r="BK1765" s="2712">
        <v>0</v>
      </c>
      <c r="BL1765" s="2712">
        <v>0</v>
      </c>
      <c r="BM1765" s="2712"/>
      <c r="BN1765" s="2712">
        <v>9637514.9567197394</v>
      </c>
      <c r="BO1765" s="2712"/>
      <c r="BP1765" s="2712"/>
      <c r="BQ1765" s="2712"/>
      <c r="BR1765" s="2712"/>
      <c r="BS1765" s="2712"/>
      <c r="BT1765" s="2712"/>
      <c r="BU1765" s="2712"/>
      <c r="BV1765" s="2712">
        <v>343188.25360080868</v>
      </c>
      <c r="BW1765" s="2712"/>
      <c r="BX1765" s="2712"/>
      <c r="BY1765" s="2712"/>
      <c r="BZ1765" s="2712"/>
      <c r="CA1765" s="2712"/>
      <c r="CB1765" s="2712"/>
      <c r="CC1765" s="2712"/>
      <c r="CD1765" s="2712"/>
      <c r="CE1765" s="2712"/>
      <c r="CF1765" s="2712"/>
      <c r="CG1765" s="2712"/>
      <c r="CH1765" s="2712"/>
      <c r="CI1765" s="2712">
        <v>10466524.633799998</v>
      </c>
      <c r="CJ1765" s="2712">
        <v>-1012130.999320738</v>
      </c>
      <c r="CK1765" s="2712"/>
      <c r="CL1765" s="2712"/>
      <c r="CM1765" s="2712"/>
      <c r="CN1765" s="2712"/>
      <c r="CO1765" s="2712">
        <v>-1944097.5986700016</v>
      </c>
      <c r="CP1765" s="2712">
        <v>0</v>
      </c>
      <c r="CQ1765" s="2712">
        <v>31</v>
      </c>
      <c r="CR1765" s="2712">
        <v>-1557968.5754023641</v>
      </c>
      <c r="CS1765" s="2712">
        <v>1.6298145055770874E-9</v>
      </c>
      <c r="CT1765" s="2712">
        <v>-523005.53870176198</v>
      </c>
      <c r="CU1765" s="2712">
        <v>0</v>
      </c>
      <c r="CV1765" s="2712">
        <v>0</v>
      </c>
      <c r="CW1765" s="2712"/>
      <c r="CX1765" s="2712"/>
      <c r="CY1765" s="2712"/>
      <c r="CZ1765" s="2712">
        <v>18660.295499401862</v>
      </c>
      <c r="DA1765" s="2712">
        <v>0</v>
      </c>
      <c r="DB1765" s="2712">
        <v>0</v>
      </c>
      <c r="DC1765" s="2712"/>
      <c r="DD1765" s="2712"/>
      <c r="DE1765" s="2712">
        <v>-87.794305837614957</v>
      </c>
      <c r="DF1765" s="2712">
        <v>-1613.8563278485963</v>
      </c>
      <c r="DG1765" s="2712">
        <v>-2976.9948499423335</v>
      </c>
      <c r="DH1765" s="2712">
        <v>0</v>
      </c>
      <c r="DI1765" s="2712">
        <v>-21009.2317723913</v>
      </c>
      <c r="DJ1765" s="2712"/>
      <c r="DK1765" s="2712">
        <v>0</v>
      </c>
      <c r="DL1765" s="2712">
        <v>-1.2648545638759288</v>
      </c>
      <c r="DM1765" s="2712"/>
      <c r="DN1765" s="2712">
        <v>0</v>
      </c>
      <c r="DO1765" s="2712">
        <v>72.789626610159758</v>
      </c>
      <c r="DP1765" s="2712">
        <v>-14.530340708606673</v>
      </c>
      <c r="DQ1765" s="2712">
        <v>0</v>
      </c>
      <c r="DR1765" s="2712">
        <v>-1027992.4493753223</v>
      </c>
      <c r="DS1765" s="2712"/>
      <c r="DT1765" s="2712"/>
      <c r="DU1765" s="2712"/>
      <c r="DV1765" s="2712">
        <v>15965206.90066353</v>
      </c>
      <c r="DW1765" s="2712">
        <v>0</v>
      </c>
      <c r="DX1765" s="2712">
        <v>0</v>
      </c>
      <c r="DY1765" s="2712">
        <v>-2466839.2684499985</v>
      </c>
      <c r="DZ1765" s="2712"/>
      <c r="EA1765" s="2712">
        <v>522741.66978000005</v>
      </c>
      <c r="EB1765" s="2712"/>
      <c r="EC1765" s="2712">
        <v>-908917.10400989279</v>
      </c>
      <c r="ED1765" s="2712"/>
      <c r="EE1765" s="2712">
        <v>14407.847958085847</v>
      </c>
      <c r="EF1765" s="2712">
        <v>783.79158557463245</v>
      </c>
      <c r="EG1765" s="2712"/>
      <c r="EH1765" s="2712">
        <v>26577.390087232085</v>
      </c>
      <c r="EI1765" s="2712">
        <v>297472.13704440615</v>
      </c>
      <c r="EJ1765" s="2712">
        <v>109004.3675995064</v>
      </c>
      <c r="EK1765" s="2712">
        <v>0</v>
      </c>
      <c r="EL1765" s="2712">
        <v>0</v>
      </c>
      <c r="EM1765" s="2712"/>
      <c r="EN1765" s="2712"/>
      <c r="EO1765" s="2712">
        <v>0</v>
      </c>
      <c r="EP1765" s="3176">
        <v>72780.705992430579</v>
      </c>
      <c r="EQ1765" s="3176"/>
      <c r="ER1765" s="2712">
        <v>0</v>
      </c>
      <c r="ES1765" s="2712"/>
      <c r="ET1765" s="2712">
        <v>0</v>
      </c>
      <c r="EU1765" s="2712"/>
      <c r="EV1765" s="2712">
        <v>167</v>
      </c>
      <c r="EW1765" s="2712"/>
      <c r="EX1765" s="2712"/>
      <c r="EY1765" s="2712"/>
      <c r="EZ1765" s="2712"/>
      <c r="FA1765" s="2712">
        <v>0</v>
      </c>
      <c r="FB1765" s="2712"/>
      <c r="FC1765" s="2712"/>
      <c r="FD1765" s="2712"/>
      <c r="FE1765" s="2712"/>
      <c r="FF1765" s="2712">
        <v>0</v>
      </c>
      <c r="FG1765" s="2712">
        <v>0</v>
      </c>
      <c r="FH1765" s="2712">
        <v>0</v>
      </c>
      <c r="FI1765" s="2712">
        <v>0</v>
      </c>
      <c r="FJ1765" s="2870"/>
    </row>
    <row r="1766" spans="1:166" ht="14.45" customHeight="1">
      <c r="A1766" s="2712">
        <v>2483</v>
      </c>
      <c r="B1766" s="2712" t="s">
        <v>473</v>
      </c>
      <c r="C1766" s="2712" t="s">
        <v>1984</v>
      </c>
      <c r="D1766" s="2712" t="s">
        <v>342</v>
      </c>
      <c r="E1766" s="2712" t="s">
        <v>230</v>
      </c>
      <c r="F1766" s="2712" t="s">
        <v>2385</v>
      </c>
      <c r="G1766" s="2712" t="s">
        <v>2385</v>
      </c>
      <c r="H1766" s="2712" t="s">
        <v>2385</v>
      </c>
      <c r="I1766" s="2712" t="s">
        <v>2923</v>
      </c>
      <c r="J1766" s="2712" t="s">
        <v>2925</v>
      </c>
      <c r="K1766" s="2713">
        <v>44652</v>
      </c>
      <c r="L1766" s="2712">
        <v>0</v>
      </c>
      <c r="M1766" s="2712">
        <v>0</v>
      </c>
      <c r="N1766" s="2712">
        <v>3846.866</v>
      </c>
      <c r="O1766" s="2712">
        <v>3846.866</v>
      </c>
      <c r="P1766" s="2712">
        <v>3846.866</v>
      </c>
      <c r="Q1766" s="2712">
        <v>3846.866</v>
      </c>
      <c r="R1766" s="2712"/>
      <c r="S1766" s="2712">
        <v>1178.45</v>
      </c>
      <c r="T1766" s="2712">
        <v>412.69</v>
      </c>
      <c r="U1766" s="2712"/>
      <c r="V1766" s="2712">
        <v>6120902.3672400005</v>
      </c>
      <c r="W1766" s="2712">
        <v>6120902.3672400005</v>
      </c>
      <c r="X1766" s="2712">
        <v>5818000.1383999996</v>
      </c>
      <c r="Y1766" s="2712">
        <v>0</v>
      </c>
      <c r="Z1766" s="2712">
        <v>204047.66181316302</v>
      </c>
      <c r="AA1766" s="2712">
        <v>0</v>
      </c>
      <c r="AB1766" s="2712">
        <v>0</v>
      </c>
      <c r="AC1766" s="2712">
        <v>189862.17509750114</v>
      </c>
      <c r="AD1766" s="2712">
        <v>4537.2663677265518</v>
      </c>
      <c r="AE1766" s="2712">
        <v>3282622.1125268447</v>
      </c>
      <c r="AF1766" s="2712">
        <v>1452844.5797588769</v>
      </c>
      <c r="AG1766" s="2712">
        <v>44880.713612723797</v>
      </c>
      <c r="AH1766" s="2712">
        <v>29043.867335993538</v>
      </c>
      <c r="AI1766" s="2712">
        <v>61.147391940169918</v>
      </c>
      <c r="AJ1766" s="2712">
        <v>0</v>
      </c>
      <c r="AK1766" s="2712">
        <v>61205.029291692495</v>
      </c>
      <c r="AL1766" s="2712">
        <v>35960.352303407213</v>
      </c>
      <c r="AM1766" s="2712"/>
      <c r="AN1766" s="2712">
        <v>2805.1500293787476</v>
      </c>
      <c r="AO1766" s="2712">
        <v>181312.06750188905</v>
      </c>
      <c r="AP1766" s="2712">
        <v>495905.82652258145</v>
      </c>
      <c r="AQ1766" s="2712">
        <v>0</v>
      </c>
      <c r="AR1766" s="2712">
        <v>0</v>
      </c>
      <c r="AS1766" s="2712">
        <v>2.899152316765727E-10</v>
      </c>
      <c r="AT1766" s="2712">
        <v>21572.203258319481</v>
      </c>
      <c r="AU1766" s="2712">
        <v>0</v>
      </c>
      <c r="AV1766" s="2712">
        <v>12435.304081626946</v>
      </c>
      <c r="AW1766" s="2712">
        <v>2871.6267259063461</v>
      </c>
      <c r="AX1766" s="2712">
        <v>4431.6207936920227</v>
      </c>
      <c r="AY1766" s="2712">
        <v>17286.023573497187</v>
      </c>
      <c r="AZ1766" s="2712">
        <v>0</v>
      </c>
      <c r="BA1766" s="2712"/>
      <c r="BB1766" s="2712">
        <v>187981.90283983483</v>
      </c>
      <c r="BC1766" s="2712">
        <v>86236.690575186061</v>
      </c>
      <c r="BD1766" s="2712">
        <v>24340.163162223304</v>
      </c>
      <c r="BE1766" s="2712">
        <v>1324.1127428303864</v>
      </c>
      <c r="BF1766" s="2712">
        <v>21114.039669244434</v>
      </c>
      <c r="BG1766" s="2712">
        <v>44899.003170437914</v>
      </c>
      <c r="BH1766" s="2712">
        <v>0</v>
      </c>
      <c r="BI1766" s="2712">
        <v>0</v>
      </c>
      <c r="BJ1766" s="2712">
        <v>0</v>
      </c>
      <c r="BK1766" s="2712">
        <v>0</v>
      </c>
      <c r="BL1766" s="2712">
        <v>0</v>
      </c>
      <c r="BM1766" s="2712"/>
      <c r="BN1766" s="2712"/>
      <c r="BO1766" s="2712"/>
      <c r="BP1766" s="2712"/>
      <c r="BQ1766" s="2712"/>
      <c r="BR1766" s="2712"/>
      <c r="BS1766" s="2712"/>
      <c r="BT1766" s="2712"/>
      <c r="BU1766" s="2712"/>
      <c r="BV1766" s="2712">
        <v>1544521.898503613</v>
      </c>
      <c r="BW1766" s="2712"/>
      <c r="BX1766" s="2712"/>
      <c r="BY1766" s="2712"/>
      <c r="BZ1766" s="2712"/>
      <c r="CA1766" s="2712"/>
      <c r="CB1766" s="2712"/>
      <c r="CC1766" s="2712"/>
      <c r="CD1766" s="2712"/>
      <c r="CE1766" s="2712"/>
      <c r="CF1766" s="2712"/>
      <c r="CG1766" s="2712"/>
      <c r="CH1766" s="2712"/>
      <c r="CI1766" s="2712">
        <v>5818006.1880000001</v>
      </c>
      <c r="CJ1766" s="2712">
        <v>-302896.20923999976</v>
      </c>
      <c r="CK1766" s="2712"/>
      <c r="CL1766" s="2712"/>
      <c r="CM1766" s="2712"/>
      <c r="CN1766" s="2712"/>
      <c r="CO1766" s="2712">
        <v>-399727.8460600003</v>
      </c>
      <c r="CP1766" s="2712">
        <v>96825.617220000058</v>
      </c>
      <c r="CQ1766" s="2712">
        <v>30</v>
      </c>
      <c r="CR1766" s="2712">
        <v>-423680.21660244791</v>
      </c>
      <c r="CS1766" s="2712">
        <v>3.2014213502407074E-10</v>
      </c>
      <c r="CT1766" s="2712">
        <v>-107535.69039215305</v>
      </c>
      <c r="CU1766" s="2712">
        <v>0</v>
      </c>
      <c r="CV1766" s="2712">
        <v>0</v>
      </c>
      <c r="CW1766" s="2712">
        <v>0</v>
      </c>
      <c r="CX1766" s="2712">
        <v>-7490.1778031244085</v>
      </c>
      <c r="CY1766" s="2712">
        <v>-527.91184108779362</v>
      </c>
      <c r="CZ1766" s="2712">
        <v>3836.7619670544882</v>
      </c>
      <c r="DA1766" s="2712">
        <v>0</v>
      </c>
      <c r="DB1766" s="2712">
        <v>0</v>
      </c>
      <c r="DC1766" s="2712">
        <v>-19806.460915212985</v>
      </c>
      <c r="DD1766" s="2712">
        <v>-287.84524325411621</v>
      </c>
      <c r="DE1766" s="2712">
        <v>-18.05147477822652</v>
      </c>
      <c r="DF1766" s="2712">
        <v>-331.82660902546922</v>
      </c>
      <c r="DG1766" s="2712">
        <v>-612.10287997539126</v>
      </c>
      <c r="DH1766" s="2712">
        <v>0</v>
      </c>
      <c r="DI1766" s="2712">
        <v>-4319.7290966762921</v>
      </c>
      <c r="DJ1766" s="2712"/>
      <c r="DK1766" s="2712">
        <v>0</v>
      </c>
      <c r="DL1766" s="2712">
        <v>-0.26006800828476173</v>
      </c>
      <c r="DM1766" s="2712">
        <v>5307.8717008714011</v>
      </c>
      <c r="DN1766" s="2712">
        <v>0</v>
      </c>
      <c r="DO1766" s="2712">
        <v>14.966347718494944</v>
      </c>
      <c r="DP1766" s="2712">
        <v>-2.9875978438240054</v>
      </c>
      <c r="DQ1766" s="2712">
        <v>0</v>
      </c>
      <c r="DR1766" s="2712">
        <v>-291457.93002771091</v>
      </c>
      <c r="DS1766" s="2712"/>
      <c r="DT1766" s="2712"/>
      <c r="DU1766" s="2712"/>
      <c r="DV1766" s="2712">
        <v>3282622.1125268447</v>
      </c>
      <c r="DW1766" s="2712">
        <v>0</v>
      </c>
      <c r="DX1766" s="2712">
        <v>0</v>
      </c>
      <c r="DY1766" s="2712">
        <v>-507209.28210000036</v>
      </c>
      <c r="DZ1766" s="2712">
        <v>-103365.28941999987</v>
      </c>
      <c r="EA1766" s="2712">
        <v>107481.43604</v>
      </c>
      <c r="EB1766" s="2712">
        <v>200190.90664</v>
      </c>
      <c r="EC1766" s="2712">
        <v>-186883.35219462356</v>
      </c>
      <c r="ED1766" s="2712">
        <v>176823.96662566648</v>
      </c>
      <c r="EE1766" s="2712">
        <v>2962.4119872302872</v>
      </c>
      <c r="EF1766" s="2712">
        <v>161.15616956475728</v>
      </c>
      <c r="EG1766" s="2712">
        <v>2569.7643766046199</v>
      </c>
      <c r="EH1766" s="2712">
        <v>5464.6036807687015</v>
      </c>
      <c r="EI1766" s="2712">
        <v>61163.542758847652</v>
      </c>
      <c r="EJ1766" s="2712">
        <v>22412.496729326635</v>
      </c>
      <c r="EK1766" s="2712">
        <v>0</v>
      </c>
      <c r="EL1766" s="2712">
        <v>0</v>
      </c>
      <c r="EM1766" s="2712">
        <v>0</v>
      </c>
      <c r="EN1766" s="2712">
        <v>2660.6510870117763</v>
      </c>
      <c r="EO1766" s="2712">
        <v>0</v>
      </c>
      <c r="EP1766" s="3176">
        <v>14964.513541389697</v>
      </c>
      <c r="EQ1766" s="3176">
        <v>7603.4960053770264</v>
      </c>
      <c r="ER1766" s="2712">
        <v>0</v>
      </c>
      <c r="ES1766" s="2712">
        <v>-3583.9338729636365</v>
      </c>
      <c r="ET1766" s="2712">
        <v>0</v>
      </c>
      <c r="EU1766" s="2712">
        <v>-448.84266924296253</v>
      </c>
      <c r="EV1766" s="2712">
        <v>167</v>
      </c>
      <c r="EW1766" s="2712">
        <v>0</v>
      </c>
      <c r="EX1766" s="2712">
        <v>0</v>
      </c>
      <c r="EY1766" s="2712">
        <v>0</v>
      </c>
      <c r="EZ1766" s="2712"/>
      <c r="FA1766" s="2712">
        <v>0</v>
      </c>
      <c r="FB1766" s="2712"/>
      <c r="FC1766" s="2712"/>
      <c r="FD1766" s="2712"/>
      <c r="FE1766" s="2712"/>
      <c r="FF1766" s="2712">
        <v>0</v>
      </c>
      <c r="FG1766" s="2712">
        <v>0</v>
      </c>
      <c r="FH1766" s="2712">
        <v>0</v>
      </c>
      <c r="FI1766" s="2712">
        <v>0</v>
      </c>
      <c r="FJ1766" s="2870"/>
    </row>
    <row r="1767" spans="1:166" ht="14.45" customHeight="1">
      <c r="A1767" s="2712">
        <v>2484</v>
      </c>
      <c r="B1767" s="2712" t="s">
        <v>2927</v>
      </c>
      <c r="C1767" s="2712" t="s">
        <v>1984</v>
      </c>
      <c r="D1767" s="2712" t="s">
        <v>342</v>
      </c>
      <c r="E1767" s="2712" t="s">
        <v>230</v>
      </c>
      <c r="F1767" s="2712" t="s">
        <v>2385</v>
      </c>
      <c r="G1767" s="2712" t="s">
        <v>2385</v>
      </c>
      <c r="H1767" s="2712" t="s">
        <v>2385</v>
      </c>
      <c r="I1767" s="2712" t="s">
        <v>2923</v>
      </c>
      <c r="J1767" s="2712" t="s">
        <v>2925</v>
      </c>
      <c r="K1767" s="2713">
        <v>44652</v>
      </c>
      <c r="L1767" s="2712">
        <v>0</v>
      </c>
      <c r="M1767" s="2712">
        <v>0</v>
      </c>
      <c r="N1767" s="2712">
        <v>-5.6239999999999997</v>
      </c>
      <c r="O1767" s="2712">
        <v>-5.6239999999999997</v>
      </c>
      <c r="P1767" s="2712">
        <v>-5.6239999999999997</v>
      </c>
      <c r="Q1767" s="2712">
        <v>-5.6239999999999997</v>
      </c>
      <c r="R1767" s="2712"/>
      <c r="S1767" s="2712">
        <v>1178.45</v>
      </c>
      <c r="T1767" s="2712">
        <v>412.69</v>
      </c>
      <c r="U1767" s="2712"/>
      <c r="V1767" s="2712">
        <v>-8948.5713599999999</v>
      </c>
      <c r="W1767" s="2712">
        <v>-8948.5713599999999</v>
      </c>
      <c r="X1767" s="2712">
        <v>-8505.7376000000004</v>
      </c>
      <c r="Y1767" s="2712">
        <v>0</v>
      </c>
      <c r="Z1767" s="2712">
        <v>-298.31141766758418</v>
      </c>
      <c r="AA1767" s="2712">
        <v>0</v>
      </c>
      <c r="AB1767" s="2712">
        <v>0</v>
      </c>
      <c r="AC1767" s="2712">
        <v>-277.57267155870426</v>
      </c>
      <c r="AD1767" s="2712">
        <v>-6.6333441435428542</v>
      </c>
      <c r="AE1767" s="2712">
        <v>-4799.0927578062174</v>
      </c>
      <c r="AF1767" s="2712">
        <v>-2124.0141758418213</v>
      </c>
      <c r="AG1767" s="2712">
        <v>-65.61422554306769</v>
      </c>
      <c r="AH1767" s="2712">
        <v>-42.461242449731195</v>
      </c>
      <c r="AI1767" s="2712">
        <v>-8.9395609899465073E-2</v>
      </c>
      <c r="AJ1767" s="2712">
        <v>0</v>
      </c>
      <c r="AK1767" s="2712">
        <v>-89.479873938026074</v>
      </c>
      <c r="AL1767" s="2712">
        <v>-52.572931148202755</v>
      </c>
      <c r="AM1767" s="2712"/>
      <c r="AN1767" s="2712">
        <v>-4.1010432297943504</v>
      </c>
      <c r="AO1767" s="2712">
        <v>-265.07267672713942</v>
      </c>
      <c r="AP1767" s="2712">
        <v>-724.99909494196004</v>
      </c>
      <c r="AQ1767" s="2712">
        <v>0</v>
      </c>
      <c r="AR1767" s="2712">
        <v>0</v>
      </c>
      <c r="AS1767" s="2712">
        <v>-4.2384716882497202E-13</v>
      </c>
      <c r="AT1767" s="2712">
        <v>-31.537898935078257</v>
      </c>
      <c r="AU1767" s="2712">
        <v>0</v>
      </c>
      <c r="AV1767" s="2712">
        <v>-18.180032825440229</v>
      </c>
      <c r="AW1767" s="2712">
        <v>-4.198230119400387</v>
      </c>
      <c r="AX1767" s="2712">
        <v>-6.4788935574371287</v>
      </c>
      <c r="AY1767" s="2712">
        <v>-25.271635814023202</v>
      </c>
      <c r="AZ1767" s="2712">
        <v>0</v>
      </c>
      <c r="BA1767" s="2712"/>
      <c r="BB1767" s="2712">
        <v>-274.82377123903746</v>
      </c>
      <c r="BC1767" s="2712">
        <v>-126.07539430665024</v>
      </c>
      <c r="BD1767" s="2712">
        <v>-35.584571343099512</v>
      </c>
      <c r="BE1767" s="2712">
        <v>-1.9358121820926679</v>
      </c>
      <c r="BF1767" s="2712">
        <v>-30.868077832664486</v>
      </c>
      <c r="BG1767" s="2712">
        <v>-65.640964314988565</v>
      </c>
      <c r="BH1767" s="2712">
        <v>0</v>
      </c>
      <c r="BI1767" s="2712">
        <v>0</v>
      </c>
      <c r="BJ1767" s="2712">
        <v>0</v>
      </c>
      <c r="BK1767" s="2712">
        <v>0</v>
      </c>
      <c r="BL1767" s="2712">
        <v>0</v>
      </c>
      <c r="BM1767" s="2712"/>
      <c r="BN1767" s="2712"/>
      <c r="BO1767" s="2712"/>
      <c r="BP1767" s="2712"/>
      <c r="BQ1767" s="2712"/>
      <c r="BR1767" s="2712"/>
      <c r="BS1767" s="2712"/>
      <c r="BT1767" s="2712"/>
      <c r="BU1767" s="2712"/>
      <c r="BV1767" s="2712">
        <v>-2258.0436015146665</v>
      </c>
      <c r="BW1767" s="2712"/>
      <c r="BX1767" s="2712"/>
      <c r="BY1767" s="2712"/>
      <c r="BZ1767" s="2712"/>
      <c r="CA1767" s="2712"/>
      <c r="CB1767" s="2712"/>
      <c r="CC1767" s="2712"/>
      <c r="CD1767" s="2712"/>
      <c r="CE1767" s="2712"/>
      <c r="CF1767" s="2712"/>
      <c r="CG1767" s="2712"/>
      <c r="CH1767" s="2712"/>
      <c r="CI1767" s="2712">
        <v>-8499.6880000000001</v>
      </c>
      <c r="CJ1767" s="2712">
        <v>448.85335999999916</v>
      </c>
      <c r="CK1767" s="2712"/>
      <c r="CL1767" s="2712"/>
      <c r="CM1767" s="2712"/>
      <c r="CN1767" s="2712"/>
      <c r="CO1767" s="2712">
        <v>584.38984000000039</v>
      </c>
      <c r="CP1767" s="2712">
        <v>-141.55608000000009</v>
      </c>
      <c r="CQ1767" s="2712">
        <v>30</v>
      </c>
      <c r="CR1767" s="2712">
        <v>619.4074704375389</v>
      </c>
      <c r="CS1767" s="2712">
        <v>-4.5474735088646412E-13</v>
      </c>
      <c r="CT1767" s="2712">
        <v>157.21387819733491</v>
      </c>
      <c r="CU1767" s="2712">
        <v>0</v>
      </c>
      <c r="CV1767" s="2712">
        <v>0</v>
      </c>
      <c r="CW1767" s="2712">
        <v>0</v>
      </c>
      <c r="CX1767" s="2712">
        <v>10.950410012922642</v>
      </c>
      <c r="CY1767" s="2712">
        <v>0.77179090570811226</v>
      </c>
      <c r="CZ1767" s="2712">
        <v>-5.6092282140096499</v>
      </c>
      <c r="DA1767" s="2712">
        <v>0</v>
      </c>
      <c r="DB1767" s="2712">
        <v>0</v>
      </c>
      <c r="DC1767" s="2712">
        <v>28.956437834631288</v>
      </c>
      <c r="DD1767" s="2712">
        <v>0.42082090929634219</v>
      </c>
      <c r="DE1767" s="2712">
        <v>2.6390701977335951E-2</v>
      </c>
      <c r="DF1767" s="2712">
        <v>0.48512031590370697</v>
      </c>
      <c r="DG1767" s="2712">
        <v>0.89487562004541132</v>
      </c>
      <c r="DH1767" s="2712">
        <v>0</v>
      </c>
      <c r="DI1767" s="2712">
        <v>6.3153113312778473</v>
      </c>
      <c r="DJ1767" s="2712"/>
      <c r="DK1767" s="2712">
        <v>0</v>
      </c>
      <c r="DL1767" s="2712">
        <v>3.8021144448326105E-4</v>
      </c>
      <c r="DM1767" s="2712">
        <v>-7.7599454843763027</v>
      </c>
      <c r="DN1767" s="2712">
        <v>0</v>
      </c>
      <c r="DO1767" s="2712">
        <v>-2.1880340923969399E-2</v>
      </c>
      <c r="DP1767" s="2712">
        <v>4.3677763336864572E-3</v>
      </c>
      <c r="DQ1767" s="2712">
        <v>0</v>
      </c>
      <c r="DR1767" s="2712">
        <v>426.10254645621814</v>
      </c>
      <c r="DS1767" s="2712"/>
      <c r="DT1767" s="2712"/>
      <c r="DU1767" s="2712"/>
      <c r="DV1767" s="2712">
        <v>-4799.0927578062174</v>
      </c>
      <c r="DW1767" s="2712">
        <v>0</v>
      </c>
      <c r="DX1767" s="2712">
        <v>0</v>
      </c>
      <c r="DY1767" s="2712">
        <v>741.52439999999979</v>
      </c>
      <c r="DZ1767" s="2712">
        <v>151.1168799999997</v>
      </c>
      <c r="EA1767" s="2712">
        <v>-157.13455999999999</v>
      </c>
      <c r="EB1767" s="2712">
        <v>-292.67295999999999</v>
      </c>
      <c r="EC1767" s="2712">
        <v>273.21772391930517</v>
      </c>
      <c r="ED1767" s="2712">
        <v>-258.51121102288153</v>
      </c>
      <c r="EE1767" s="2712">
        <v>-4.3309553845086199</v>
      </c>
      <c r="EF1767" s="2712">
        <v>-0.23560537269356274</v>
      </c>
      <c r="EG1767" s="2712">
        <v>-3.7569166313628757</v>
      </c>
      <c r="EH1767" s="2712">
        <v>-7.9890828275908685</v>
      </c>
      <c r="EI1767" s="2712">
        <v>-89.419221900570278</v>
      </c>
      <c r="EJ1767" s="2712">
        <v>-32.766382194163505</v>
      </c>
      <c r="EK1767" s="2712">
        <v>0</v>
      </c>
      <c r="EL1767" s="2712">
        <v>0</v>
      </c>
      <c r="EM1767" s="2712">
        <v>0</v>
      </c>
      <c r="EN1767" s="2712">
        <v>-3.8897902119164613</v>
      </c>
      <c r="EO1767" s="2712">
        <v>0</v>
      </c>
      <c r="EP1767" s="3176">
        <v>-21.877659413344695</v>
      </c>
      <c r="EQ1767" s="3176">
        <v>-11.116077745947063</v>
      </c>
      <c r="ER1767" s="2712">
        <v>0</v>
      </c>
      <c r="ES1767" s="2712">
        <v>5.2396013018253011</v>
      </c>
      <c r="ET1767" s="2712">
        <v>0</v>
      </c>
      <c r="EU1767" s="2712">
        <v>0.65619420375506277</v>
      </c>
      <c r="EV1767" s="2712">
        <v>167</v>
      </c>
      <c r="EW1767" s="2712">
        <v>0</v>
      </c>
      <c r="EX1767" s="2712">
        <v>0</v>
      </c>
      <c r="EY1767" s="2712">
        <v>0</v>
      </c>
      <c r="EZ1767" s="2712"/>
      <c r="FA1767" s="2712">
        <v>0</v>
      </c>
      <c r="FB1767" s="2712"/>
      <c r="FC1767" s="2712"/>
      <c r="FD1767" s="2712"/>
      <c r="FE1767" s="2712"/>
      <c r="FF1767" s="2712">
        <v>0</v>
      </c>
      <c r="FG1767" s="2712">
        <v>0</v>
      </c>
      <c r="FH1767" s="2712">
        <v>0</v>
      </c>
      <c r="FI1767" s="2712">
        <v>0</v>
      </c>
      <c r="FJ1767" s="2870"/>
    </row>
    <row r="1768" spans="1:166" ht="14.45" customHeight="1">
      <c r="A1768" s="2712">
        <v>2485</v>
      </c>
      <c r="B1768" s="2712" t="s">
        <v>2926</v>
      </c>
      <c r="C1768" s="2712" t="s">
        <v>1984</v>
      </c>
      <c r="D1768" s="2712" t="s">
        <v>342</v>
      </c>
      <c r="E1768" s="2712" t="s">
        <v>230</v>
      </c>
      <c r="F1768" s="2712" t="s">
        <v>2385</v>
      </c>
      <c r="G1768" s="2712" t="s">
        <v>2385</v>
      </c>
      <c r="H1768" s="2712" t="s">
        <v>2385</v>
      </c>
      <c r="I1768" s="2712" t="s">
        <v>2923</v>
      </c>
      <c r="J1768" s="2712" t="s">
        <v>2925</v>
      </c>
      <c r="K1768" s="2713">
        <v>44652</v>
      </c>
      <c r="L1768" s="2712">
        <v>0</v>
      </c>
      <c r="M1768" s="2712">
        <v>0</v>
      </c>
      <c r="N1768" s="2712">
        <v>349.69200000000001</v>
      </c>
      <c r="O1768" s="2712">
        <v>349.69200000000001</v>
      </c>
      <c r="P1768" s="2712">
        <v>349.69200000000001</v>
      </c>
      <c r="Q1768" s="2712">
        <v>349.69200000000001</v>
      </c>
      <c r="R1768" s="2712"/>
      <c r="S1768" s="2712">
        <v>1178.45</v>
      </c>
      <c r="T1768" s="2712">
        <v>412.69</v>
      </c>
      <c r="U1768" s="2712"/>
      <c r="V1768" s="2712">
        <v>556408.92888000002</v>
      </c>
      <c r="W1768" s="2712">
        <v>556408.92888000002</v>
      </c>
      <c r="X1768" s="2712">
        <v>528874.18079999997</v>
      </c>
      <c r="Y1768" s="2712">
        <v>0</v>
      </c>
      <c r="Z1768" s="2712">
        <v>18548.562636382085</v>
      </c>
      <c r="AA1768" s="2712">
        <v>0</v>
      </c>
      <c r="AB1768" s="2712">
        <v>0</v>
      </c>
      <c r="AC1768" s="2712">
        <v>17259.058083696018</v>
      </c>
      <c r="AD1768" s="2712">
        <v>412.4515256478997</v>
      </c>
      <c r="AE1768" s="2712">
        <v>298400.48802680866</v>
      </c>
      <c r="AF1768" s="2712">
        <v>132068.05924226143</v>
      </c>
      <c r="AG1768" s="2712">
        <v>4079.7954762813706</v>
      </c>
      <c r="AH1768" s="2712">
        <v>2640.1772394614873</v>
      </c>
      <c r="AI1768" s="2712">
        <v>5.5584867739978208</v>
      </c>
      <c r="AJ1768" s="2712">
        <v>0</v>
      </c>
      <c r="AK1768" s="2712">
        <v>5563.7261872575064</v>
      </c>
      <c r="AL1768" s="2712">
        <v>3268.9070837619702</v>
      </c>
      <c r="AM1768" s="2712"/>
      <c r="AN1768" s="2712">
        <v>254.99680105143068</v>
      </c>
      <c r="AO1768" s="2712">
        <v>16481.826897238061</v>
      </c>
      <c r="AP1768" s="2712">
        <v>45079.371178599555</v>
      </c>
      <c r="AQ1768" s="2712">
        <v>0</v>
      </c>
      <c r="AR1768" s="2712">
        <v>0</v>
      </c>
      <c r="AS1768" s="2712">
        <v>2.6354189929008203E-11</v>
      </c>
      <c r="AT1768" s="2712">
        <v>1960.9798994319676</v>
      </c>
      <c r="AU1768" s="2712">
        <v>0</v>
      </c>
      <c r="AV1768" s="2712">
        <v>1130.4075460159752</v>
      </c>
      <c r="AW1768" s="2712">
        <v>261.0397380713656</v>
      </c>
      <c r="AX1768" s="2712">
        <v>402.84801669404419</v>
      </c>
      <c r="AY1768" s="2712">
        <v>1571.352928712198</v>
      </c>
      <c r="AZ1768" s="2712">
        <v>0</v>
      </c>
      <c r="BA1768" s="2712"/>
      <c r="BB1768" s="2712">
        <v>17088.135528471103</v>
      </c>
      <c r="BC1768" s="2712">
        <v>7839.1815053131477</v>
      </c>
      <c r="BD1768" s="2712">
        <v>2212.5960032203334</v>
      </c>
      <c r="BE1768" s="2712">
        <v>120.36593769209625</v>
      </c>
      <c r="BF1768" s="2712">
        <v>1919.3314141998774</v>
      </c>
      <c r="BG1768" s="2712">
        <v>4081.4580535627638</v>
      </c>
      <c r="BH1768" s="2712">
        <v>0</v>
      </c>
      <c r="BI1768" s="2712">
        <v>0</v>
      </c>
      <c r="BJ1768" s="2712">
        <v>0</v>
      </c>
      <c r="BK1768" s="2712">
        <v>0</v>
      </c>
      <c r="BL1768" s="2712">
        <v>0</v>
      </c>
      <c r="BM1768" s="2712"/>
      <c r="BN1768" s="2712"/>
      <c r="BO1768" s="2712"/>
      <c r="BP1768" s="2712"/>
      <c r="BQ1768" s="2712"/>
      <c r="BR1768" s="2712"/>
      <c r="BS1768" s="2712"/>
      <c r="BT1768" s="2712"/>
      <c r="BU1768" s="2712"/>
      <c r="BV1768" s="2712">
        <v>140401.81065093647</v>
      </c>
      <c r="BW1768" s="2712"/>
      <c r="BX1768" s="2712"/>
      <c r="BY1768" s="2712"/>
      <c r="BZ1768" s="2712"/>
      <c r="CA1768" s="2712"/>
      <c r="CB1768" s="2712"/>
      <c r="CC1768" s="2712"/>
      <c r="CD1768" s="2712"/>
      <c r="CE1768" s="2712"/>
      <c r="CF1768" s="2712"/>
      <c r="CG1768" s="2712"/>
      <c r="CH1768" s="2712"/>
      <c r="CI1768" s="2712">
        <v>528871.15599999996</v>
      </c>
      <c r="CJ1768" s="2712">
        <v>-27537.80288000009</v>
      </c>
      <c r="CK1768" s="2712"/>
      <c r="CL1768" s="2712"/>
      <c r="CM1768" s="2712"/>
      <c r="CN1768" s="2712"/>
      <c r="CO1768" s="2712">
        <v>-36336.495720000028</v>
      </c>
      <c r="CP1768" s="2712">
        <v>8801.747640000005</v>
      </c>
      <c r="CQ1768" s="2712">
        <v>30</v>
      </c>
      <c r="CR1768" s="2712">
        <v>-38513.840176430298</v>
      </c>
      <c r="CS1768" s="2712">
        <v>2.5465851649641991E-11</v>
      </c>
      <c r="CT1768" s="2712">
        <v>-9775.3263681689932</v>
      </c>
      <c r="CU1768" s="2712">
        <v>0</v>
      </c>
      <c r="CV1768" s="2712">
        <v>0</v>
      </c>
      <c r="CW1768" s="2712">
        <v>0</v>
      </c>
      <c r="CX1768" s="2712">
        <v>-680.8802948504524</v>
      </c>
      <c r="CY1768" s="2712">
        <v>-47.988816749445732</v>
      </c>
      <c r="CZ1768" s="2712">
        <v>348.77351220011786</v>
      </c>
      <c r="DA1768" s="2712">
        <v>0</v>
      </c>
      <c r="DB1768" s="2712">
        <v>0</v>
      </c>
      <c r="DC1768" s="2712">
        <v>-1800.4684671529103</v>
      </c>
      <c r="DD1768" s="2712">
        <v>-26.166021588487865</v>
      </c>
      <c r="DE1768" s="2712">
        <v>-1.6409348072294847</v>
      </c>
      <c r="DF1768" s="2712">
        <v>-30.16406356845664</v>
      </c>
      <c r="DG1768" s="2712">
        <v>-55.642042198599029</v>
      </c>
      <c r="DH1768" s="2712">
        <v>0</v>
      </c>
      <c r="DI1768" s="2712">
        <v>-392.67671587076848</v>
      </c>
      <c r="DJ1768" s="2712"/>
      <c r="DK1768" s="2712">
        <v>0</v>
      </c>
      <c r="DL1768" s="2712">
        <v>-2.3640985143001281E-2</v>
      </c>
      <c r="DM1768" s="2712">
        <v>482.50193035606571</v>
      </c>
      <c r="DN1768" s="2712">
        <v>0</v>
      </c>
      <c r="DO1768" s="2712">
        <v>1.3604872294423558</v>
      </c>
      <c r="DP1768" s="2712">
        <v>-0.27158187085339591</v>
      </c>
      <c r="DQ1768" s="2712">
        <v>0</v>
      </c>
      <c r="DR1768" s="2712">
        <v>-26494.425973571808</v>
      </c>
      <c r="DS1768" s="2712"/>
      <c r="DT1768" s="2712"/>
      <c r="DU1768" s="2712"/>
      <c r="DV1768" s="2712">
        <v>298400.48802680866</v>
      </c>
      <c r="DW1768" s="2712">
        <v>0</v>
      </c>
      <c r="DX1768" s="2712">
        <v>0</v>
      </c>
      <c r="DY1768" s="2712">
        <v>-46106.890200000009</v>
      </c>
      <c r="DZ1768" s="2712">
        <v>-9396.2240399999828</v>
      </c>
      <c r="EA1768" s="2712">
        <v>9770.3944800000008</v>
      </c>
      <c r="EB1768" s="2712">
        <v>18197.971679999999</v>
      </c>
      <c r="EC1768" s="2712">
        <v>-16988.27388207498</v>
      </c>
      <c r="ED1768" s="2712">
        <v>16073.844666609797</v>
      </c>
      <c r="EE1768" s="2712">
        <v>269.29239870547445</v>
      </c>
      <c r="EF1768" s="2712">
        <v>14.649593525596968</v>
      </c>
      <c r="EG1768" s="2712">
        <v>233.59951825294218</v>
      </c>
      <c r="EH1768" s="2712">
        <v>496.74935137729489</v>
      </c>
      <c r="EI1768" s="2712">
        <v>5559.9549332955594</v>
      </c>
      <c r="EJ1768" s="2712">
        <v>2037.3651710955592</v>
      </c>
      <c r="EK1768" s="2712">
        <v>0</v>
      </c>
      <c r="EL1768" s="2712">
        <v>0</v>
      </c>
      <c r="EM1768" s="2712">
        <v>0</v>
      </c>
      <c r="EN1768" s="2712">
        <v>241.86140092202905</v>
      </c>
      <c r="EO1768" s="2712">
        <v>0</v>
      </c>
      <c r="EP1768" s="3176">
        <v>1360.3204970788288</v>
      </c>
      <c r="EQ1768" s="3176">
        <v>691.18126940535569</v>
      </c>
      <c r="ER1768" s="2712">
        <v>0</v>
      </c>
      <c r="ES1768" s="2712">
        <v>-325.79065761697962</v>
      </c>
      <c r="ET1768" s="2712">
        <v>0</v>
      </c>
      <c r="EU1768" s="2712">
        <v>-40.801184832772947</v>
      </c>
      <c r="EV1768" s="2712">
        <v>167</v>
      </c>
      <c r="EW1768" s="2712">
        <v>0</v>
      </c>
      <c r="EX1768" s="2712">
        <v>0</v>
      </c>
      <c r="EY1768" s="2712">
        <v>0</v>
      </c>
      <c r="EZ1768" s="2712"/>
      <c r="FA1768" s="2712">
        <v>0</v>
      </c>
      <c r="FB1768" s="2712"/>
      <c r="FC1768" s="2712"/>
      <c r="FD1768" s="2712"/>
      <c r="FE1768" s="2712"/>
      <c r="FF1768" s="2712">
        <v>0</v>
      </c>
      <c r="FG1768" s="2712">
        <v>0</v>
      </c>
      <c r="FH1768" s="2712">
        <v>0</v>
      </c>
      <c r="FI1768" s="2712">
        <v>0</v>
      </c>
      <c r="FJ1768" s="2870"/>
    </row>
    <row r="1769" spans="1:166" ht="14.45" customHeight="1">
      <c r="A1769" s="2712">
        <v>2486</v>
      </c>
      <c r="B1769" s="2712" t="s">
        <v>3015</v>
      </c>
      <c r="C1769" s="2712" t="s">
        <v>1984</v>
      </c>
      <c r="D1769" s="2712" t="s">
        <v>342</v>
      </c>
      <c r="E1769" s="2712" t="s">
        <v>230</v>
      </c>
      <c r="F1769" s="2712" t="s">
        <v>2385</v>
      </c>
      <c r="G1769" s="2712" t="s">
        <v>2385</v>
      </c>
      <c r="H1769" s="2712" t="s">
        <v>2385</v>
      </c>
      <c r="I1769" s="2712" t="s">
        <v>2923</v>
      </c>
      <c r="J1769" s="2712" t="s">
        <v>2925</v>
      </c>
      <c r="K1769" s="2713">
        <v>44652</v>
      </c>
      <c r="L1769" s="2712">
        <v>0</v>
      </c>
      <c r="M1769" s="2712">
        <v>0</v>
      </c>
      <c r="N1769" s="2712">
        <v>23.364999999999998</v>
      </c>
      <c r="O1769" s="2712">
        <v>23.364999999999998</v>
      </c>
      <c r="P1769" s="2712">
        <v>23.364999999999998</v>
      </c>
      <c r="Q1769" s="2712">
        <v>23.364999999999998</v>
      </c>
      <c r="R1769" s="2712"/>
      <c r="S1769" s="2712">
        <v>1178.45</v>
      </c>
      <c r="T1769" s="2712">
        <v>412.69</v>
      </c>
      <c r="U1769" s="2712"/>
      <c r="V1769" s="2712">
        <v>37176.986099999995</v>
      </c>
      <c r="W1769" s="2712">
        <v>37176.986099999995</v>
      </c>
      <c r="X1769" s="2712">
        <v>35337.225999999995</v>
      </c>
      <c r="Y1769" s="2712">
        <v>0</v>
      </c>
      <c r="Z1769" s="2712">
        <v>1239.3396646164836</v>
      </c>
      <c r="AA1769" s="2712">
        <v>0</v>
      </c>
      <c r="AB1769" s="2712">
        <v>0</v>
      </c>
      <c r="AC1769" s="2712">
        <v>1153.1802046531161</v>
      </c>
      <c r="AD1769" s="2712">
        <v>27.558336755668346</v>
      </c>
      <c r="AE1769" s="2712">
        <v>19937.909368090732</v>
      </c>
      <c r="AF1769" s="2712">
        <v>8824.2516391436984</v>
      </c>
      <c r="AG1769" s="2712">
        <v>272.59537336660321</v>
      </c>
      <c r="AH1769" s="2712">
        <v>176.40592635810268</v>
      </c>
      <c r="AI1769" s="2712">
        <v>0.37139552370216949</v>
      </c>
      <c r="AJ1769" s="2712">
        <v>0</v>
      </c>
      <c r="AK1769" s="2712">
        <v>371.74560002880139</v>
      </c>
      <c r="AL1769" s="2712">
        <v>218.41510246759555</v>
      </c>
      <c r="AM1769" s="2712"/>
      <c r="AN1769" s="2712">
        <v>17.037851184947545</v>
      </c>
      <c r="AO1769" s="2712">
        <v>1101.2487716446678</v>
      </c>
      <c r="AP1769" s="2712">
        <v>3012.0205998077695</v>
      </c>
      <c r="AQ1769" s="2712">
        <v>0</v>
      </c>
      <c r="AR1769" s="2712">
        <v>0</v>
      </c>
      <c r="AS1769" s="2712">
        <v>1.7608799963718831E-12</v>
      </c>
      <c r="AT1769" s="2712">
        <v>131.02471703735836</v>
      </c>
      <c r="AU1769" s="2712">
        <v>0</v>
      </c>
      <c r="AV1769" s="2712">
        <v>75.529243770698955</v>
      </c>
      <c r="AW1769" s="2712">
        <v>17.441615707644033</v>
      </c>
      <c r="AX1769" s="2712">
        <v>26.916669269117801</v>
      </c>
      <c r="AY1769" s="2712">
        <v>104.99142439449717</v>
      </c>
      <c r="AZ1769" s="2712">
        <v>0</v>
      </c>
      <c r="BA1769" s="2712"/>
      <c r="BB1769" s="2712">
        <v>1141.7598533072746</v>
      </c>
      <c r="BC1769" s="2712">
        <v>523.78228804674313</v>
      </c>
      <c r="BD1769" s="2712">
        <v>147.83668375382646</v>
      </c>
      <c r="BE1769" s="2712">
        <v>8.0423633774173524</v>
      </c>
      <c r="BF1769" s="2712">
        <v>128.24193431013614</v>
      </c>
      <c r="BG1769" s="2712">
        <v>272.70646003195378</v>
      </c>
      <c r="BH1769" s="2712">
        <v>0</v>
      </c>
      <c r="BI1769" s="2712">
        <v>0</v>
      </c>
      <c r="BJ1769" s="2712">
        <v>0</v>
      </c>
      <c r="BK1769" s="2712">
        <v>0</v>
      </c>
      <c r="BL1769" s="2712">
        <v>0</v>
      </c>
      <c r="BM1769" s="2712"/>
      <c r="BN1769" s="2712"/>
      <c r="BO1769" s="2712"/>
      <c r="BP1769" s="2712"/>
      <c r="BQ1769" s="2712"/>
      <c r="BR1769" s="2712"/>
      <c r="BS1769" s="2712"/>
      <c r="BT1769" s="2712"/>
      <c r="BU1769" s="2712"/>
      <c r="BV1769" s="2712">
        <v>9381.0790806170317</v>
      </c>
      <c r="BW1769" s="2712"/>
      <c r="BX1769" s="2712"/>
      <c r="BY1769" s="2712"/>
      <c r="BZ1769" s="2712"/>
      <c r="CA1769" s="2712"/>
      <c r="CB1769" s="2712"/>
      <c r="CC1769" s="2712"/>
      <c r="CD1769" s="2712"/>
      <c r="CE1769" s="2712"/>
      <c r="CF1769" s="2712"/>
      <c r="CG1769" s="2712"/>
      <c r="CH1769" s="2712"/>
      <c r="CI1769" s="2712">
        <v>35344.788</v>
      </c>
      <c r="CJ1769" s="2712">
        <v>-1832.228099999993</v>
      </c>
      <c r="CK1769" s="2712"/>
      <c r="CL1769" s="2712"/>
      <c r="CM1769" s="2712"/>
      <c r="CN1769" s="2712"/>
      <c r="CO1769" s="2712">
        <v>-2427.8571500000016</v>
      </c>
      <c r="CP1769" s="2712">
        <v>588.09705000000031</v>
      </c>
      <c r="CQ1769" s="2712">
        <v>30</v>
      </c>
      <c r="CR1769" s="2712">
        <v>-2573.3384684873945</v>
      </c>
      <c r="CS1769" s="2712">
        <v>2.0463630789890885E-12</v>
      </c>
      <c r="CT1769" s="2712">
        <v>-653.14762874835151</v>
      </c>
      <c r="CU1769" s="2712">
        <v>0</v>
      </c>
      <c r="CV1769" s="2712">
        <v>0</v>
      </c>
      <c r="CW1769" s="2712">
        <v>0</v>
      </c>
      <c r="CX1769" s="2712">
        <v>-45.493657530572079</v>
      </c>
      <c r="CY1769" s="2712">
        <v>-3.2064179430779056</v>
      </c>
      <c r="CZ1769" s="2712">
        <v>23.303630373459367</v>
      </c>
      <c r="DA1769" s="2712">
        <v>0</v>
      </c>
      <c r="DB1769" s="2712">
        <v>0</v>
      </c>
      <c r="DC1769" s="2712">
        <v>-120.29999466681693</v>
      </c>
      <c r="DD1769" s="2712">
        <v>-1.7483073516551997</v>
      </c>
      <c r="DE1769" s="2712">
        <v>-0.10964060307618428</v>
      </c>
      <c r="DF1769" s="2712">
        <v>-2.0154402882450313</v>
      </c>
      <c r="DG1769" s="2712">
        <v>-3.7177754022690692</v>
      </c>
      <c r="DH1769" s="2712">
        <v>0</v>
      </c>
      <c r="DI1769" s="2712">
        <v>-26.237064234584992</v>
      </c>
      <c r="DJ1769" s="2712"/>
      <c r="DK1769" s="2712">
        <v>0</v>
      </c>
      <c r="DL1769" s="2712">
        <v>-1.5795946657807813E-3</v>
      </c>
      <c r="DM1769" s="2712">
        <v>32.238820455628058</v>
      </c>
      <c r="DN1769" s="2712">
        <v>0</v>
      </c>
      <c r="DO1769" s="2712">
        <v>9.0902234297388418E-2</v>
      </c>
      <c r="DP1769" s="2712">
        <v>-1.8145998228412452E-2</v>
      </c>
      <c r="DQ1769" s="2712">
        <v>0</v>
      </c>
      <c r="DR1769" s="2712">
        <v>-1770.2499996354084</v>
      </c>
      <c r="DS1769" s="2712"/>
      <c r="DT1769" s="2712"/>
      <c r="DU1769" s="2712"/>
      <c r="DV1769" s="2712">
        <v>19937.909368090732</v>
      </c>
      <c r="DW1769" s="2712">
        <v>0</v>
      </c>
      <c r="DX1769" s="2712">
        <v>0</v>
      </c>
      <c r="DY1769" s="2712">
        <v>-3080.6752499999998</v>
      </c>
      <c r="DZ1769" s="2712">
        <v>-627.81754999999953</v>
      </c>
      <c r="EA1769" s="2712">
        <v>652.81809999999996</v>
      </c>
      <c r="EB1769" s="2712">
        <v>1215.9145999999998</v>
      </c>
      <c r="EC1769" s="2712">
        <v>-1135.0875034449818</v>
      </c>
      <c r="ED1769" s="2712">
        <v>1073.98905504083</v>
      </c>
      <c r="EE1769" s="2712">
        <v>17.993024992717618</v>
      </c>
      <c r="EF1769" s="2712">
        <v>0.97882637499734948</v>
      </c>
      <c r="EG1769" s="2712">
        <v>15.608171602381507</v>
      </c>
      <c r="EH1769" s="2712">
        <v>33.190775296347908</v>
      </c>
      <c r="EI1769" s="2712">
        <v>371.49362014701717</v>
      </c>
      <c r="EJ1769" s="2712">
        <v>136.12847083332687</v>
      </c>
      <c r="EK1769" s="2712">
        <v>0</v>
      </c>
      <c r="EL1769" s="2712">
        <v>0</v>
      </c>
      <c r="EM1769" s="2712">
        <v>0</v>
      </c>
      <c r="EN1769" s="2712">
        <v>16.160197066399025</v>
      </c>
      <c r="EO1769" s="2712">
        <v>0</v>
      </c>
      <c r="EP1769" s="3176">
        <v>90.891093917638472</v>
      </c>
      <c r="EQ1769" s="3176">
        <v>46.181926837491666</v>
      </c>
      <c r="ER1769" s="2712">
        <v>0</v>
      </c>
      <c r="ES1769" s="2712">
        <v>-21.768009320261054</v>
      </c>
      <c r="ET1769" s="2712">
        <v>0</v>
      </c>
      <c r="EU1769" s="2712">
        <v>-2.7261695538294859</v>
      </c>
      <c r="EV1769" s="2712">
        <v>167</v>
      </c>
      <c r="EW1769" s="2712">
        <v>0</v>
      </c>
      <c r="EX1769" s="2712">
        <v>0</v>
      </c>
      <c r="EY1769" s="2712">
        <v>0</v>
      </c>
      <c r="EZ1769" s="2712"/>
      <c r="FA1769" s="2712">
        <v>0</v>
      </c>
      <c r="FB1769" s="2712"/>
      <c r="FC1769" s="2712"/>
      <c r="FD1769" s="2712"/>
      <c r="FE1769" s="2712"/>
      <c r="FF1769" s="2712">
        <v>0</v>
      </c>
      <c r="FG1769" s="2712">
        <v>0</v>
      </c>
      <c r="FH1769" s="2712">
        <v>0</v>
      </c>
      <c r="FI1769" s="2712">
        <v>0</v>
      </c>
      <c r="FJ1769" s="2870"/>
    </row>
    <row r="1770" spans="1:166" ht="14.45" customHeight="1">
      <c r="A1770" s="2712">
        <v>4731</v>
      </c>
      <c r="B1770" s="2712" t="s">
        <v>473</v>
      </c>
      <c r="C1770" s="2712" t="s">
        <v>1984</v>
      </c>
      <c r="D1770" s="2712" t="s">
        <v>342</v>
      </c>
      <c r="E1770" s="2712" t="s">
        <v>230</v>
      </c>
      <c r="F1770" s="2712" t="s">
        <v>2385</v>
      </c>
      <c r="G1770" s="2712" t="s">
        <v>2385</v>
      </c>
      <c r="H1770" s="2712" t="s">
        <v>2385</v>
      </c>
      <c r="I1770" s="2712" t="s">
        <v>2923</v>
      </c>
      <c r="J1770" s="2712" t="s">
        <v>2921</v>
      </c>
      <c r="K1770" s="2713">
        <v>44652</v>
      </c>
      <c r="L1770" s="2712">
        <v>0</v>
      </c>
      <c r="M1770" s="2712">
        <v>0</v>
      </c>
      <c r="N1770" s="2712">
        <v>99.549000000000007</v>
      </c>
      <c r="O1770" s="2712">
        <v>99.549000000000007</v>
      </c>
      <c r="P1770" s="2712">
        <v>0</v>
      </c>
      <c r="Q1770" s="2712">
        <v>0</v>
      </c>
      <c r="R1770" s="2712"/>
      <c r="S1770" s="2712">
        <v>1178.45</v>
      </c>
      <c r="T1770" s="2712"/>
      <c r="U1770" s="2712"/>
      <c r="V1770" s="2712">
        <v>117313.51905000002</v>
      </c>
      <c r="W1770" s="2712">
        <v>117313.51905000002</v>
      </c>
      <c r="X1770" s="2712">
        <v>106969.38246000001</v>
      </c>
      <c r="Y1770" s="2712">
        <v>0</v>
      </c>
      <c r="Z1770" s="2712">
        <v>5280.3348715132179</v>
      </c>
      <c r="AA1770" s="2712">
        <v>0</v>
      </c>
      <c r="AB1770" s="2712">
        <v>0</v>
      </c>
      <c r="AC1770" s="2712">
        <v>4913.2435777022492</v>
      </c>
      <c r="AD1770" s="2712">
        <v>117.41514511834062</v>
      </c>
      <c r="AE1770" s="2712">
        <v>84947.525772910958</v>
      </c>
      <c r="AF1770" s="2712"/>
      <c r="AG1770" s="2712"/>
      <c r="AH1770" s="2712"/>
      <c r="AI1770" s="2712">
        <v>1.5823690558111396</v>
      </c>
      <c r="AJ1770" s="2712">
        <v>0</v>
      </c>
      <c r="AK1770" s="2712">
        <v>1312.2686886601971</v>
      </c>
      <c r="AL1770" s="2712">
        <v>930.5801427582569</v>
      </c>
      <c r="AM1770" s="2712"/>
      <c r="AN1770" s="2712">
        <v>72.591527824110571</v>
      </c>
      <c r="AO1770" s="2712">
        <v>4691.9843341945243</v>
      </c>
      <c r="AP1770" s="2712">
        <v>12833.02540938428</v>
      </c>
      <c r="AQ1770" s="2712">
        <v>0</v>
      </c>
      <c r="AR1770" s="2712">
        <v>0</v>
      </c>
      <c r="AS1770" s="2712"/>
      <c r="AT1770" s="2712"/>
      <c r="AU1770" s="2712">
        <v>0</v>
      </c>
      <c r="AV1770" s="2712">
        <v>321.80015784846182</v>
      </c>
      <c r="AW1770" s="2712">
        <v>74.31180834925128</v>
      </c>
      <c r="AX1770" s="2712"/>
      <c r="AY1770" s="2712"/>
      <c r="AZ1770" s="2712">
        <v>0</v>
      </c>
      <c r="BA1770" s="2712"/>
      <c r="BB1770" s="2712">
        <v>222.24426799832213</v>
      </c>
      <c r="BC1770" s="2712">
        <v>2162.7764406164038</v>
      </c>
      <c r="BD1770" s="2712">
        <v>629.87348731049315</v>
      </c>
      <c r="BE1770" s="2712">
        <v>34.265321286476357</v>
      </c>
      <c r="BF1770" s="2712"/>
      <c r="BG1770" s="2712">
        <v>1161.8940890100992</v>
      </c>
      <c r="BH1770" s="2712">
        <v>0</v>
      </c>
      <c r="BI1770" s="2712">
        <v>0</v>
      </c>
      <c r="BJ1770" s="2712">
        <v>0</v>
      </c>
      <c r="BK1770" s="2712">
        <v>0</v>
      </c>
      <c r="BL1770" s="2712">
        <v>0</v>
      </c>
      <c r="BM1770" s="2712"/>
      <c r="BN1770" s="2712"/>
      <c r="BO1770" s="2712"/>
      <c r="BP1770" s="2712"/>
      <c r="BQ1770" s="2712"/>
      <c r="BR1770" s="2712"/>
      <c r="BS1770" s="2712"/>
      <c r="BT1770" s="2712"/>
      <c r="BU1770" s="2712"/>
      <c r="BV1770" s="2712">
        <v>1826.0328976070687</v>
      </c>
      <c r="BW1770" s="2712"/>
      <c r="BX1770" s="2712"/>
      <c r="BY1770" s="2712"/>
      <c r="BZ1770" s="2712"/>
      <c r="CA1770" s="2712"/>
      <c r="CB1770" s="2712"/>
      <c r="CC1770" s="2712"/>
      <c r="CD1770" s="2712"/>
      <c r="CE1770" s="2712"/>
      <c r="CF1770" s="2712"/>
      <c r="CG1770" s="2712"/>
      <c r="CH1770" s="2712"/>
      <c r="CI1770" s="2712">
        <v>106970.45699999999</v>
      </c>
      <c r="CJ1770" s="2712">
        <v>-10343.092050000007</v>
      </c>
      <c r="CK1770" s="2712"/>
      <c r="CL1770" s="2712"/>
      <c r="CM1770" s="2712"/>
      <c r="CN1770" s="2712"/>
      <c r="CO1770" s="2712">
        <v>-10344.136590000009</v>
      </c>
      <c r="CP1770" s="2712">
        <v>0</v>
      </c>
      <c r="CQ1770" s="2712">
        <v>30</v>
      </c>
      <c r="CR1770" s="2712">
        <v>-8289.6248408078645</v>
      </c>
      <c r="CS1770" s="2712">
        <v>8.1854523159563541E-12</v>
      </c>
      <c r="CT1770" s="2712">
        <v>-2782.8030513276135</v>
      </c>
      <c r="CU1770" s="2712">
        <v>0</v>
      </c>
      <c r="CV1770" s="2712">
        <v>0</v>
      </c>
      <c r="CW1770" s="2712"/>
      <c r="CX1770" s="2712"/>
      <c r="CY1770" s="2712"/>
      <c r="CZ1770" s="2712">
        <v>99.287528356409453</v>
      </c>
      <c r="DA1770" s="2712">
        <v>0</v>
      </c>
      <c r="DB1770" s="2712">
        <v>0</v>
      </c>
      <c r="DC1770" s="2712"/>
      <c r="DD1770" s="2712"/>
      <c r="DE1770" s="2712">
        <v>-0.46713513356007041</v>
      </c>
      <c r="DF1770" s="2712">
        <v>-8.5869918790714337</v>
      </c>
      <c r="DG1770" s="2712">
        <v>-15.839966767407532</v>
      </c>
      <c r="DH1770" s="2712">
        <v>0</v>
      </c>
      <c r="DI1770" s="2712">
        <v>-111.78572683452603</v>
      </c>
      <c r="DJ1770" s="2712"/>
      <c r="DK1770" s="2712">
        <v>0</v>
      </c>
      <c r="DL1770" s="2712">
        <v>-6.7300265090439737E-3</v>
      </c>
      <c r="DM1770" s="2712"/>
      <c r="DN1770" s="2712">
        <v>0</v>
      </c>
      <c r="DO1770" s="2712">
        <v>0.38729837458033955</v>
      </c>
      <c r="DP1770" s="2712">
        <v>-7.7312902959135954E-2</v>
      </c>
      <c r="DQ1770" s="2712">
        <v>0</v>
      </c>
      <c r="DR1770" s="2712">
        <v>-5469.7327526672216</v>
      </c>
      <c r="DS1770" s="2712"/>
      <c r="DT1770" s="2712"/>
      <c r="DU1770" s="2712"/>
      <c r="DV1770" s="2712">
        <v>84947.525772910958</v>
      </c>
      <c r="DW1770" s="2712">
        <v>0</v>
      </c>
      <c r="DX1770" s="2712">
        <v>0</v>
      </c>
      <c r="DY1770" s="2712">
        <v>-13125.535650000009</v>
      </c>
      <c r="DZ1770" s="2712"/>
      <c r="EA1770" s="2712">
        <v>2781.3990600000002</v>
      </c>
      <c r="EB1770" s="2712"/>
      <c r="EC1770" s="2712">
        <v>-4836.1577522124717</v>
      </c>
      <c r="ED1770" s="2712"/>
      <c r="EE1770" s="2712">
        <v>76.66114466081946</v>
      </c>
      <c r="EF1770" s="2712">
        <v>4.1703910466343315</v>
      </c>
      <c r="EG1770" s="2712"/>
      <c r="EH1770" s="2712">
        <v>141.41273229086832</v>
      </c>
      <c r="EI1770" s="2712">
        <v>1582.7870058641308</v>
      </c>
      <c r="EJ1770" s="2712">
        <v>579.98943475227293</v>
      </c>
      <c r="EK1770" s="2712">
        <v>0</v>
      </c>
      <c r="EL1770" s="2712">
        <v>0</v>
      </c>
      <c r="EM1770" s="2712"/>
      <c r="EN1770" s="2712"/>
      <c r="EO1770" s="2712">
        <v>0</v>
      </c>
      <c r="EP1770" s="3176">
        <v>387.25090983980283</v>
      </c>
      <c r="EQ1770" s="3176"/>
      <c r="ER1770" s="2712">
        <v>0</v>
      </c>
      <c r="ES1770" s="2712"/>
      <c r="ET1770" s="2712">
        <v>0</v>
      </c>
      <c r="EU1770" s="2712"/>
      <c r="EV1770" s="2712">
        <v>167</v>
      </c>
      <c r="EW1770" s="2712"/>
      <c r="EX1770" s="2712"/>
      <c r="EY1770" s="2712"/>
      <c r="EZ1770" s="2712"/>
      <c r="FA1770" s="2712">
        <v>0</v>
      </c>
      <c r="FB1770" s="2712"/>
      <c r="FC1770" s="2712"/>
      <c r="FD1770" s="2712"/>
      <c r="FE1770" s="2712"/>
      <c r="FF1770" s="2712">
        <v>0</v>
      </c>
      <c r="FG1770" s="2712">
        <v>0</v>
      </c>
      <c r="FH1770" s="2712">
        <v>0</v>
      </c>
      <c r="FI1770" s="2712">
        <v>0</v>
      </c>
      <c r="FJ1770" s="2870"/>
    </row>
    <row r="1771" spans="1:166" ht="14.45" customHeight="1">
      <c r="A1771" s="2712">
        <v>4736</v>
      </c>
      <c r="B1771" s="2712" t="s">
        <v>473</v>
      </c>
      <c r="C1771" s="2712" t="s">
        <v>1984</v>
      </c>
      <c r="D1771" s="2712" t="s">
        <v>342</v>
      </c>
      <c r="E1771" s="2712" t="s">
        <v>230</v>
      </c>
      <c r="F1771" s="2712" t="s">
        <v>2385</v>
      </c>
      <c r="G1771" s="2712" t="s">
        <v>2979</v>
      </c>
      <c r="H1771" s="2712" t="s">
        <v>2385</v>
      </c>
      <c r="I1771" s="2712" t="s">
        <v>2923</v>
      </c>
      <c r="J1771" s="2712" t="s">
        <v>2980</v>
      </c>
      <c r="K1771" s="2713">
        <v>44652</v>
      </c>
      <c r="L1771" s="2712">
        <v>0</v>
      </c>
      <c r="M1771" s="2712">
        <v>0</v>
      </c>
      <c r="N1771" s="2712">
        <v>56.365000000000002</v>
      </c>
      <c r="O1771" s="2712">
        <v>56.365000000000002</v>
      </c>
      <c r="P1771" s="2712">
        <v>0</v>
      </c>
      <c r="Q1771" s="2712">
        <v>0</v>
      </c>
      <c r="R1771" s="2712"/>
      <c r="S1771" s="2712">
        <v>1112.1600000000001</v>
      </c>
      <c r="T1771" s="2712"/>
      <c r="U1771" s="2712"/>
      <c r="V1771" s="2712">
        <v>62686.898400000005</v>
      </c>
      <c r="W1771" s="2712">
        <v>62686.898400000005</v>
      </c>
      <c r="X1771" s="2712">
        <v>56842.411550000004</v>
      </c>
      <c r="Y1771" s="2712">
        <v>0</v>
      </c>
      <c r="Z1771" s="2712">
        <v>0</v>
      </c>
      <c r="AA1771" s="2712">
        <v>0</v>
      </c>
      <c r="AB1771" s="2712">
        <v>0</v>
      </c>
      <c r="AC1771" s="2712">
        <v>2781.8960939556127</v>
      </c>
      <c r="AD1771" s="2712">
        <v>66.480875293526495</v>
      </c>
      <c r="AE1771" s="2712">
        <v>48097.593046541158</v>
      </c>
      <c r="AF1771" s="2712"/>
      <c r="AG1771" s="2712"/>
      <c r="AH1771" s="2712"/>
      <c r="AI1771" s="2712">
        <v>0.89594302133416592</v>
      </c>
      <c r="AJ1771" s="2712">
        <v>0</v>
      </c>
      <c r="AK1771" s="2712">
        <v>742.12518436081757</v>
      </c>
      <c r="AL1771" s="2712">
        <v>0</v>
      </c>
      <c r="AM1771" s="2712"/>
      <c r="AN1771" s="2712">
        <v>41.101582796472009</v>
      </c>
      <c r="AO1771" s="2712">
        <v>2656.6183185855643</v>
      </c>
      <c r="AP1771" s="2712">
        <v>7266.1049051215468</v>
      </c>
      <c r="AQ1771" s="2712">
        <v>0</v>
      </c>
      <c r="AR1771" s="2712">
        <v>0</v>
      </c>
      <c r="AS1771" s="2712"/>
      <c r="AT1771" s="2712"/>
      <c r="AU1771" s="2712">
        <v>0</v>
      </c>
      <c r="AV1771" s="2712">
        <v>0</v>
      </c>
      <c r="AW1771" s="2712">
        <v>0</v>
      </c>
      <c r="AX1771" s="2712"/>
      <c r="AY1771" s="2712"/>
      <c r="AZ1771" s="2712">
        <v>0</v>
      </c>
      <c r="BA1771" s="2712"/>
      <c r="BB1771" s="2712">
        <v>125.83549976117718</v>
      </c>
      <c r="BC1771" s="2712">
        <v>1224.5717593882771</v>
      </c>
      <c r="BD1771" s="2712">
        <v>356.63662228908322</v>
      </c>
      <c r="BE1771" s="2712">
        <v>19.40114751843052</v>
      </c>
      <c r="BF1771" s="2712"/>
      <c r="BG1771" s="2712">
        <v>657.86859061421251</v>
      </c>
      <c r="BH1771" s="2712">
        <v>0</v>
      </c>
      <c r="BI1771" s="2712">
        <v>0</v>
      </c>
      <c r="BJ1771" s="2712">
        <v>0</v>
      </c>
      <c r="BK1771" s="2712">
        <v>0</v>
      </c>
      <c r="BL1771" s="2712">
        <v>0</v>
      </c>
      <c r="BM1771" s="2712"/>
      <c r="BN1771" s="2712"/>
      <c r="BO1771" s="2712"/>
      <c r="BP1771" s="2712"/>
      <c r="BQ1771" s="2712"/>
      <c r="BR1771" s="2712"/>
      <c r="BS1771" s="2712"/>
      <c r="BT1771" s="2712"/>
      <c r="BU1771" s="2712"/>
      <c r="BV1771" s="2712">
        <v>1033.9063604217263</v>
      </c>
      <c r="BW1771" s="2712"/>
      <c r="BX1771" s="2712"/>
      <c r="BY1771" s="2712"/>
      <c r="BZ1771" s="2712"/>
      <c r="CA1771" s="2712"/>
      <c r="CB1771" s="2712"/>
      <c r="CC1771" s="2712"/>
      <c r="CD1771" s="2712"/>
      <c r="CE1771" s="2712"/>
      <c r="CF1771" s="2712"/>
      <c r="CG1771" s="2712"/>
      <c r="CH1771" s="2712"/>
      <c r="CI1771" s="2712">
        <v>56847.4539</v>
      </c>
      <c r="CJ1771" s="2712">
        <v>-5839.4745000000112</v>
      </c>
      <c r="CK1771" s="2712"/>
      <c r="CL1771" s="2712"/>
      <c r="CM1771" s="2712"/>
      <c r="CN1771" s="2712"/>
      <c r="CO1771" s="2712">
        <v>-5844.486850000003</v>
      </c>
      <c r="CP1771" s="2712">
        <v>0</v>
      </c>
      <c r="CQ1771" s="2712">
        <v>30</v>
      </c>
      <c r="CR1771" s="2712">
        <v>-4456.3139589291804</v>
      </c>
      <c r="CS1771" s="2712">
        <v>4.5474735088646412E-12</v>
      </c>
      <c r="CT1771" s="2712">
        <v>-1575.6330449133675</v>
      </c>
      <c r="CU1771" s="2712">
        <v>0</v>
      </c>
      <c r="CV1771" s="2712">
        <v>0</v>
      </c>
      <c r="CW1771" s="2712"/>
      <c r="CX1771" s="2712"/>
      <c r="CY1771" s="2712"/>
      <c r="CZ1771" s="2712">
        <v>56.216953819817562</v>
      </c>
      <c r="DA1771" s="2712">
        <v>0</v>
      </c>
      <c r="DB1771" s="2712">
        <v>0</v>
      </c>
      <c r="DC1771" s="2712"/>
      <c r="DD1771" s="2712"/>
      <c r="DE1771" s="2712">
        <v>-0.2644935840954048</v>
      </c>
      <c r="DF1771" s="2712">
        <v>-4.8619855273670964</v>
      </c>
      <c r="DG1771" s="2712">
        <v>-8.9686458612837896</v>
      </c>
      <c r="DH1771" s="2712">
        <v>0</v>
      </c>
      <c r="DI1771" s="2712">
        <v>0</v>
      </c>
      <c r="DJ1771" s="2712"/>
      <c r="DK1771" s="2712">
        <v>0</v>
      </c>
      <c r="DL1771" s="2712">
        <v>-3.8105650903802468E-3</v>
      </c>
      <c r="DM1771" s="2712"/>
      <c r="DN1771" s="2712">
        <v>0</v>
      </c>
      <c r="DO1771" s="2712">
        <v>0</v>
      </c>
      <c r="DP1771" s="2712">
        <v>-4.3774842291647076E-2</v>
      </c>
      <c r="DQ1771" s="2712">
        <v>0</v>
      </c>
      <c r="DR1771" s="2712">
        <v>-2922.7551574555077</v>
      </c>
      <c r="DS1771" s="2712"/>
      <c r="DT1771" s="2712"/>
      <c r="DU1771" s="2712"/>
      <c r="DV1771" s="2712">
        <v>48097.593046541158</v>
      </c>
      <c r="DW1771" s="2712">
        <v>0</v>
      </c>
      <c r="DX1771" s="2712">
        <v>0</v>
      </c>
      <c r="DY1771" s="2712">
        <v>-7194.9922500000011</v>
      </c>
      <c r="DZ1771" s="2712"/>
      <c r="EA1771" s="2712">
        <v>1350.5054</v>
      </c>
      <c r="EB1771" s="2712"/>
      <c r="EC1771" s="2712">
        <v>-2738.2498237396285</v>
      </c>
      <c r="ED1771" s="2712"/>
      <c r="EE1771" s="2712">
        <v>43.405814411064789</v>
      </c>
      <c r="EF1771" s="2712">
        <v>2.3612903328365338</v>
      </c>
      <c r="EG1771" s="2712"/>
      <c r="EH1771" s="2712">
        <v>80.068395017275847</v>
      </c>
      <c r="EI1771" s="2712">
        <v>896.17966614965223</v>
      </c>
      <c r="EJ1771" s="2712">
        <v>328.39209323862485</v>
      </c>
      <c r="EK1771" s="2712">
        <v>0</v>
      </c>
      <c r="EL1771" s="2712">
        <v>0</v>
      </c>
      <c r="EM1771" s="2712"/>
      <c r="EN1771" s="2712"/>
      <c r="EO1771" s="2712">
        <v>0</v>
      </c>
      <c r="EP1771" s="3176">
        <v>0</v>
      </c>
      <c r="EQ1771" s="3176"/>
      <c r="ER1771" s="2712">
        <v>0</v>
      </c>
      <c r="ES1771" s="2712"/>
      <c r="ET1771" s="2712">
        <v>0</v>
      </c>
      <c r="EU1771" s="2712"/>
      <c r="EV1771" s="2712">
        <v>167</v>
      </c>
      <c r="EW1771" s="2712"/>
      <c r="EX1771" s="2712"/>
      <c r="EY1771" s="2712"/>
      <c r="EZ1771" s="2712"/>
      <c r="FA1771" s="2712">
        <v>0</v>
      </c>
      <c r="FB1771" s="2712"/>
      <c r="FC1771" s="2712"/>
      <c r="FD1771" s="2712"/>
      <c r="FE1771" s="2712"/>
      <c r="FF1771" s="2712">
        <v>0</v>
      </c>
      <c r="FG1771" s="2712">
        <v>0</v>
      </c>
      <c r="FH1771" s="2712">
        <v>0</v>
      </c>
      <c r="FI1771" s="2712">
        <v>0</v>
      </c>
      <c r="FJ1771" s="2870"/>
    </row>
    <row r="1772" spans="1:166" ht="14.45" customHeight="1">
      <c r="A1772" s="2712">
        <v>4747</v>
      </c>
      <c r="B1772" s="2712" t="s">
        <v>473</v>
      </c>
      <c r="C1772" s="2712" t="s">
        <v>1984</v>
      </c>
      <c r="D1772" s="2712" t="s">
        <v>342</v>
      </c>
      <c r="E1772" s="2712" t="s">
        <v>230</v>
      </c>
      <c r="F1772" s="2712" t="s">
        <v>2385</v>
      </c>
      <c r="G1772" s="2712" t="s">
        <v>2929</v>
      </c>
      <c r="H1772" s="2712" t="s">
        <v>2385</v>
      </c>
      <c r="I1772" s="2712" t="s">
        <v>2923</v>
      </c>
      <c r="J1772" s="2712" t="s">
        <v>2921</v>
      </c>
      <c r="K1772" s="2713">
        <v>44652</v>
      </c>
      <c r="L1772" s="2712">
        <v>0</v>
      </c>
      <c r="M1772" s="2712">
        <v>0</v>
      </c>
      <c r="N1772" s="2712">
        <v>20645.464</v>
      </c>
      <c r="O1772" s="2712">
        <v>10662.865606490701</v>
      </c>
      <c r="P1772" s="2712">
        <v>0</v>
      </c>
      <c r="Q1772" s="2712">
        <v>0</v>
      </c>
      <c r="R1772" s="2712"/>
      <c r="S1772" s="2712">
        <v>1178.45</v>
      </c>
      <c r="T1772" s="2712"/>
      <c r="U1772" s="2712"/>
      <c r="V1772" s="2712">
        <v>24329647.050799999</v>
      </c>
      <c r="W1772" s="2712">
        <v>24329647.050799999</v>
      </c>
      <c r="X1772" s="2712">
        <v>22184376.88656</v>
      </c>
      <c r="Y1772" s="2712">
        <v>0</v>
      </c>
      <c r="Z1772" s="2712">
        <v>1095088.4840407313</v>
      </c>
      <c r="AA1772" s="2712">
        <v>0</v>
      </c>
      <c r="AB1772" s="2712">
        <v>0</v>
      </c>
      <c r="AC1772" s="2712">
        <v>1018957.4320855356</v>
      </c>
      <c r="AD1772" s="2712">
        <v>24350.723277938272</v>
      </c>
      <c r="AE1772" s="2712">
        <v>17617264.716207147</v>
      </c>
      <c r="AF1772" s="2712"/>
      <c r="AG1772" s="2712"/>
      <c r="AH1772" s="2712"/>
      <c r="AI1772" s="2712">
        <v>328.16746905004442</v>
      </c>
      <c r="AJ1772" s="2712">
        <v>0</v>
      </c>
      <c r="AK1772" s="2712">
        <v>272151.36234478804</v>
      </c>
      <c r="AL1772" s="2712">
        <v>192992.98673447702</v>
      </c>
      <c r="AM1772" s="2712"/>
      <c r="AN1772" s="2712">
        <v>15054.754687617888</v>
      </c>
      <c r="AO1772" s="2712">
        <v>973070.48448680562</v>
      </c>
      <c r="AP1772" s="2712">
        <v>2661440.7387369876</v>
      </c>
      <c r="AQ1772" s="2712">
        <v>0</v>
      </c>
      <c r="AR1772" s="2712">
        <v>0</v>
      </c>
      <c r="AS1772" s="2712"/>
      <c r="AT1772" s="2712"/>
      <c r="AU1772" s="2712">
        <v>0</v>
      </c>
      <c r="AV1772" s="2712">
        <v>66738.124682867085</v>
      </c>
      <c r="AW1772" s="2712">
        <v>15411.523611983712</v>
      </c>
      <c r="AX1772" s="2712"/>
      <c r="AY1772" s="2712"/>
      <c r="AZ1772" s="2712">
        <v>0</v>
      </c>
      <c r="BA1772" s="2712"/>
      <c r="BB1772" s="2712">
        <v>46091.231797061861</v>
      </c>
      <c r="BC1772" s="2712">
        <v>448538.13845236116</v>
      </c>
      <c r="BD1772" s="2712">
        <v>130629.44285551079</v>
      </c>
      <c r="BE1772" s="2712">
        <v>7106.2839111229769</v>
      </c>
      <c r="BF1772" s="2712"/>
      <c r="BG1772" s="2712">
        <v>240965.17882119154</v>
      </c>
      <c r="BH1772" s="2712">
        <v>0</v>
      </c>
      <c r="BI1772" s="2712">
        <v>0</v>
      </c>
      <c r="BJ1772" s="2712">
        <v>0</v>
      </c>
      <c r="BK1772" s="2712">
        <v>0</v>
      </c>
      <c r="BL1772" s="2712">
        <v>0</v>
      </c>
      <c r="BM1772" s="2712"/>
      <c r="BN1772" s="2712">
        <v>10726701.277761482</v>
      </c>
      <c r="BO1772" s="2712"/>
      <c r="BP1772" s="2712"/>
      <c r="BQ1772" s="2712"/>
      <c r="BR1772" s="2712"/>
      <c r="BS1772" s="2712"/>
      <c r="BT1772" s="2712"/>
      <c r="BU1772" s="2712"/>
      <c r="BV1772" s="2712">
        <v>378700.90558782534</v>
      </c>
      <c r="BW1772" s="2712"/>
      <c r="BX1772" s="2712"/>
      <c r="BY1772" s="2712"/>
      <c r="BZ1772" s="2712"/>
      <c r="CA1772" s="2712"/>
      <c r="CB1772" s="2712"/>
      <c r="CC1772" s="2712"/>
      <c r="CD1772" s="2712"/>
      <c r="CE1772" s="2712"/>
      <c r="CF1772" s="2712"/>
      <c r="CG1772" s="2712"/>
      <c r="CH1772" s="2712"/>
      <c r="CI1772" s="2712">
        <v>11457680.3298</v>
      </c>
      <c r="CJ1772" s="2712">
        <v>-1107973.6741689667</v>
      </c>
      <c r="CK1772" s="2712"/>
      <c r="CL1772" s="2712"/>
      <c r="CM1772" s="2712"/>
      <c r="CN1772" s="2712"/>
      <c r="CO1772" s="2712">
        <v>-2145270.1642400017</v>
      </c>
      <c r="CP1772" s="2712">
        <v>0</v>
      </c>
      <c r="CQ1772" s="2712">
        <v>30</v>
      </c>
      <c r="CR1772" s="2712">
        <v>-1719185.0367598319</v>
      </c>
      <c r="CS1772" s="2712">
        <v>1.7462298274040222E-9</v>
      </c>
      <c r="CT1772" s="2712">
        <v>-577125.43787757144</v>
      </c>
      <c r="CU1772" s="2712">
        <v>0</v>
      </c>
      <c r="CV1772" s="2712">
        <v>0</v>
      </c>
      <c r="CW1772" s="2712"/>
      <c r="CX1772" s="2712"/>
      <c r="CY1772" s="2712"/>
      <c r="CZ1772" s="2712">
        <v>20591.237404004361</v>
      </c>
      <c r="DA1772" s="2712">
        <v>0</v>
      </c>
      <c r="DB1772" s="2712">
        <v>0</v>
      </c>
      <c r="DC1772" s="2712"/>
      <c r="DD1772" s="2712"/>
      <c r="DE1772" s="2712">
        <v>-96.879140755302615</v>
      </c>
      <c r="DF1772" s="2712">
        <v>-1780.8559775353206</v>
      </c>
      <c r="DG1772" s="2712">
        <v>-3285.0502130379027</v>
      </c>
      <c r="DH1772" s="2712">
        <v>0</v>
      </c>
      <c r="DI1772" s="2712">
        <v>-23183.238395926193</v>
      </c>
      <c r="DJ1772" s="2712"/>
      <c r="DK1772" s="2712">
        <v>0</v>
      </c>
      <c r="DL1772" s="2712">
        <v>-1.395739987458569</v>
      </c>
      <c r="DM1772" s="2712"/>
      <c r="DN1772" s="2712">
        <v>0</v>
      </c>
      <c r="DO1772" s="2712">
        <v>80.321797804683229</v>
      </c>
      <c r="DP1772" s="2712">
        <v>-16.033920529371244</v>
      </c>
      <c r="DQ1772" s="2712">
        <v>0</v>
      </c>
      <c r="DR1772" s="2712">
        <v>-1134367.7046963004</v>
      </c>
      <c r="DS1772" s="2712"/>
      <c r="DT1772" s="2712"/>
      <c r="DU1772" s="2712"/>
      <c r="DV1772" s="2712">
        <v>17617264.716207147</v>
      </c>
      <c r="DW1772" s="2712">
        <v>0</v>
      </c>
      <c r="DX1772" s="2712">
        <v>0</v>
      </c>
      <c r="DY1772" s="2712">
        <v>-2722104.4283999987</v>
      </c>
      <c r="DZ1772" s="2712"/>
      <c r="EA1772" s="2712">
        <v>576834.26416000002</v>
      </c>
      <c r="EB1772" s="2712"/>
      <c r="EC1772" s="2712">
        <v>-1002970.6051454414</v>
      </c>
      <c r="ED1772" s="2712"/>
      <c r="EE1772" s="2712">
        <v>15898.752396244465</v>
      </c>
      <c r="EF1772" s="2712">
        <v>864.8972688747391</v>
      </c>
      <c r="EG1772" s="2712"/>
      <c r="EH1772" s="2712">
        <v>29327.582131942654</v>
      </c>
      <c r="EI1772" s="2712">
        <v>328254.14769847714</v>
      </c>
      <c r="EJ1772" s="2712">
        <v>120283.99075388402</v>
      </c>
      <c r="EK1772" s="2712">
        <v>0</v>
      </c>
      <c r="EL1772" s="2712">
        <v>0</v>
      </c>
      <c r="EM1772" s="2712"/>
      <c r="EN1772" s="2712"/>
      <c r="EO1772" s="2712">
        <v>0</v>
      </c>
      <c r="EP1772" s="3176">
        <v>80311.95409361113</v>
      </c>
      <c r="EQ1772" s="3176"/>
      <c r="ER1772" s="2712">
        <v>0</v>
      </c>
      <c r="ES1772" s="2712"/>
      <c r="ET1772" s="2712">
        <v>0</v>
      </c>
      <c r="EU1772" s="2712"/>
      <c r="EV1772" s="2712">
        <v>167</v>
      </c>
      <c r="EW1772" s="2712"/>
      <c r="EX1772" s="2712"/>
      <c r="EY1772" s="2712"/>
      <c r="EZ1772" s="2712"/>
      <c r="FA1772" s="2712">
        <v>0</v>
      </c>
      <c r="FB1772" s="2712"/>
      <c r="FC1772" s="2712"/>
      <c r="FD1772" s="2712"/>
      <c r="FE1772" s="2712"/>
      <c r="FF1772" s="2712">
        <v>0</v>
      </c>
      <c r="FG1772" s="2712">
        <v>0</v>
      </c>
      <c r="FH1772" s="2712">
        <v>0</v>
      </c>
      <c r="FI1772" s="2712">
        <v>0</v>
      </c>
      <c r="FJ1772" s="2870"/>
    </row>
    <row r="1773" spans="1:166" ht="14.45" customHeight="1">
      <c r="A1773" s="3066">
        <v>2759</v>
      </c>
      <c r="B1773" s="3066" t="s">
        <v>2922</v>
      </c>
      <c r="C1773" s="3066" t="s">
        <v>1984</v>
      </c>
      <c r="D1773" s="3066" t="s">
        <v>342</v>
      </c>
      <c r="E1773" s="3066" t="s">
        <v>230</v>
      </c>
      <c r="F1773" s="3066" t="s">
        <v>2385</v>
      </c>
      <c r="G1773" s="3066" t="s">
        <v>2385</v>
      </c>
      <c r="H1773" s="3066" t="s">
        <v>2385</v>
      </c>
      <c r="I1773" s="3066" t="s">
        <v>2923</v>
      </c>
      <c r="J1773" s="3066" t="s">
        <v>2925</v>
      </c>
      <c r="K1773" s="3067">
        <v>44682</v>
      </c>
      <c r="L1773" s="3066">
        <v>0</v>
      </c>
      <c r="M1773" s="3066">
        <v>0</v>
      </c>
      <c r="N1773" s="3066">
        <v>3846.866</v>
      </c>
      <c r="O1773" s="3066">
        <v>3846.866</v>
      </c>
      <c r="P1773" s="3066">
        <v>3846.866</v>
      </c>
      <c r="Q1773" s="3066">
        <v>3846.866</v>
      </c>
      <c r="R1773" s="3066"/>
      <c r="S1773" s="3066">
        <v>1178.45</v>
      </c>
      <c r="T1773" s="3066">
        <v>412.69</v>
      </c>
      <c r="U1773" s="3066"/>
      <c r="V1773" s="3066">
        <v>6120902.3672400005</v>
      </c>
      <c r="W1773" s="3066">
        <v>6120902.3672400005</v>
      </c>
      <c r="X1773" s="3066">
        <v>5818000.1383999996</v>
      </c>
      <c r="Y1773" s="3066">
        <v>0</v>
      </c>
      <c r="Z1773" s="3066">
        <v>204047.66181316302</v>
      </c>
      <c r="AA1773" s="3066">
        <v>0</v>
      </c>
      <c r="AB1773" s="3066">
        <v>0</v>
      </c>
      <c r="AC1773" s="3066">
        <v>189862.17509750114</v>
      </c>
      <c r="AD1773" s="3066">
        <v>4537.2663677265518</v>
      </c>
      <c r="AE1773" s="3066">
        <v>3282622.1125268447</v>
      </c>
      <c r="AF1773" s="3066">
        <v>1452844.5797588769</v>
      </c>
      <c r="AG1773" s="3066">
        <v>44880.713612723797</v>
      </c>
      <c r="AH1773" s="3066">
        <v>29043.867335993538</v>
      </c>
      <c r="AI1773" s="3066">
        <v>61.147391940169918</v>
      </c>
      <c r="AJ1773" s="3066">
        <v>0</v>
      </c>
      <c r="AK1773" s="3066">
        <v>61205.029291692495</v>
      </c>
      <c r="AL1773" s="3066">
        <v>35960.352303407213</v>
      </c>
      <c r="AM1773" s="3066"/>
      <c r="AN1773" s="3066">
        <v>2805.1500293787476</v>
      </c>
      <c r="AO1773" s="3066">
        <v>181312.06750188905</v>
      </c>
      <c r="AP1773" s="3066">
        <v>495905.82652258145</v>
      </c>
      <c r="AQ1773" s="3066">
        <v>0</v>
      </c>
      <c r="AR1773" s="3066">
        <v>0</v>
      </c>
      <c r="AS1773" s="3066">
        <v>2.899152316765727E-10</v>
      </c>
      <c r="AT1773" s="3066">
        <v>21572.203258319481</v>
      </c>
      <c r="AU1773" s="3066">
        <v>0</v>
      </c>
      <c r="AV1773" s="3066">
        <v>12435.304081626946</v>
      </c>
      <c r="AW1773" s="3066">
        <v>2871.6267259063461</v>
      </c>
      <c r="AX1773" s="3066">
        <v>4431.6207936920227</v>
      </c>
      <c r="AY1773" s="3066">
        <v>17286.023573497187</v>
      </c>
      <c r="AZ1773" s="3066">
        <v>0</v>
      </c>
      <c r="BA1773" s="3066"/>
      <c r="BB1773" s="3066">
        <v>187981.90283983483</v>
      </c>
      <c r="BC1773" s="3066">
        <v>86236.690575186061</v>
      </c>
      <c r="BD1773" s="3066">
        <v>24340.163162223304</v>
      </c>
      <c r="BE1773" s="3066">
        <v>1324.1127428303864</v>
      </c>
      <c r="BF1773" s="3066">
        <v>21114.039669244434</v>
      </c>
      <c r="BG1773" s="3066">
        <v>44899.003170437914</v>
      </c>
      <c r="BH1773" s="3066">
        <v>0</v>
      </c>
      <c r="BI1773" s="3066">
        <v>0</v>
      </c>
      <c r="BJ1773" s="3066">
        <v>0</v>
      </c>
      <c r="BK1773" s="3066">
        <v>0</v>
      </c>
      <c r="BL1773" s="3066">
        <v>0</v>
      </c>
      <c r="BM1773" s="3066"/>
      <c r="BN1773" s="3066"/>
      <c r="BO1773" s="3066"/>
      <c r="BP1773" s="3066"/>
      <c r="BQ1773" s="3066"/>
      <c r="BR1773" s="3066"/>
      <c r="BS1773" s="3066"/>
      <c r="BT1773" s="3066"/>
      <c r="BU1773" s="3066"/>
      <c r="BV1773" s="3066">
        <v>1544521.898503613</v>
      </c>
      <c r="BW1773" s="3066"/>
      <c r="BX1773" s="3066"/>
      <c r="BY1773" s="3066"/>
      <c r="BZ1773" s="3066"/>
      <c r="CA1773" s="3066"/>
      <c r="CB1773" s="3066"/>
      <c r="CC1773" s="3066"/>
      <c r="CD1773" s="3066"/>
      <c r="CE1773" s="3066"/>
      <c r="CF1773" s="3066"/>
      <c r="CG1773" s="3066"/>
      <c r="CH1773" s="3066"/>
      <c r="CI1773" s="3066">
        <v>5818006.1880000001</v>
      </c>
      <c r="CJ1773" s="3066">
        <v>-302896.20923999976</v>
      </c>
      <c r="CK1773" s="3066"/>
      <c r="CL1773" s="3066"/>
      <c r="CM1773" s="3066"/>
      <c r="CN1773" s="3066"/>
      <c r="CO1773" s="3066">
        <v>-399727.8460600003</v>
      </c>
      <c r="CP1773" s="3066">
        <v>96825.617220000058</v>
      </c>
      <c r="CQ1773" s="3066">
        <v>31</v>
      </c>
      <c r="CR1773" s="3066">
        <v>-423680.21660244791</v>
      </c>
      <c r="CS1773" s="3066">
        <v>3.2014213502407074E-10</v>
      </c>
      <c r="CT1773" s="3066">
        <v>-107535.69039215305</v>
      </c>
      <c r="CU1773" s="3066">
        <v>0</v>
      </c>
      <c r="CV1773" s="3066">
        <v>0</v>
      </c>
      <c r="CW1773" s="3066">
        <v>0</v>
      </c>
      <c r="CX1773" s="3066">
        <v>-7490.1778031244085</v>
      </c>
      <c r="CY1773" s="3066">
        <v>-527.91184108779362</v>
      </c>
      <c r="CZ1773" s="3066">
        <v>3836.7619670544882</v>
      </c>
      <c r="DA1773" s="3066">
        <v>0</v>
      </c>
      <c r="DB1773" s="3066">
        <v>0</v>
      </c>
      <c r="DC1773" s="3066">
        <v>-19806.460915212985</v>
      </c>
      <c r="DD1773" s="3066">
        <v>-287.84524325411621</v>
      </c>
      <c r="DE1773" s="3066">
        <v>-18.05147477822652</v>
      </c>
      <c r="DF1773" s="3066">
        <v>-331.82660902546922</v>
      </c>
      <c r="DG1773" s="3066">
        <v>-612.10287997539126</v>
      </c>
      <c r="DH1773" s="3066">
        <v>0</v>
      </c>
      <c r="DI1773" s="3066">
        <v>-4319.7290966762921</v>
      </c>
      <c r="DJ1773" s="3066"/>
      <c r="DK1773" s="3066">
        <v>0</v>
      </c>
      <c r="DL1773" s="3066">
        <v>-0.26006800828476173</v>
      </c>
      <c r="DM1773" s="3066">
        <v>5307.8717008714011</v>
      </c>
      <c r="DN1773" s="3066">
        <v>0</v>
      </c>
      <c r="DO1773" s="3066">
        <v>14.966347718494944</v>
      </c>
      <c r="DP1773" s="3066">
        <v>-2.9875978438240054</v>
      </c>
      <c r="DQ1773" s="3066">
        <v>0</v>
      </c>
      <c r="DR1773" s="3066">
        <v>-291457.93002771091</v>
      </c>
      <c r="DS1773" s="3066"/>
      <c r="DT1773" s="3066"/>
      <c r="DU1773" s="3066"/>
      <c r="DV1773" s="3066">
        <v>3282622.1125268447</v>
      </c>
      <c r="DW1773" s="3066">
        <v>0</v>
      </c>
      <c r="DX1773" s="3066">
        <v>0</v>
      </c>
      <c r="DY1773" s="3066">
        <v>-507209.28210000036</v>
      </c>
      <c r="DZ1773" s="3066">
        <v>-103365.28941999987</v>
      </c>
      <c r="EA1773" s="3066">
        <v>107481.43604</v>
      </c>
      <c r="EB1773" s="3066">
        <v>200190.90664</v>
      </c>
      <c r="EC1773" s="3066">
        <v>-186883.35219462356</v>
      </c>
      <c r="ED1773" s="3066">
        <v>176823.96662566648</v>
      </c>
      <c r="EE1773" s="3066">
        <v>2962.4119872302872</v>
      </c>
      <c r="EF1773" s="3066">
        <v>161.15616956475728</v>
      </c>
      <c r="EG1773" s="3066">
        <v>2569.7643766046199</v>
      </c>
      <c r="EH1773" s="3066">
        <v>5464.6036807687015</v>
      </c>
      <c r="EI1773" s="3066">
        <v>61163.542758847652</v>
      </c>
      <c r="EJ1773" s="3066">
        <v>22412.496729326635</v>
      </c>
      <c r="EK1773" s="3066">
        <v>0</v>
      </c>
      <c r="EL1773" s="3066">
        <v>0</v>
      </c>
      <c r="EM1773" s="3066">
        <v>0</v>
      </c>
      <c r="EN1773" s="3066">
        <v>2660.6510870117763</v>
      </c>
      <c r="EO1773" s="3066">
        <v>0</v>
      </c>
      <c r="EP1773" s="3295">
        <v>14964.513541389697</v>
      </c>
      <c r="EQ1773" s="3295">
        <v>7603.4960053770264</v>
      </c>
      <c r="ER1773" s="3066">
        <v>0</v>
      </c>
      <c r="ES1773" s="3066">
        <v>-3583.9338729636365</v>
      </c>
      <c r="ET1773" s="3066">
        <v>0</v>
      </c>
      <c r="EU1773" s="3066">
        <v>-448.84266924296253</v>
      </c>
      <c r="EV1773" s="3066">
        <v>167</v>
      </c>
      <c r="EW1773" s="3066">
        <v>0</v>
      </c>
      <c r="EX1773" s="3066">
        <v>0</v>
      </c>
      <c r="EY1773" s="3066">
        <v>0</v>
      </c>
      <c r="EZ1773" s="3066"/>
      <c r="FA1773" s="3066">
        <v>0</v>
      </c>
      <c r="FB1773" s="3066"/>
      <c r="FC1773" s="3066"/>
      <c r="FD1773" s="3066"/>
      <c r="FE1773" s="3066"/>
      <c r="FF1773" s="3066">
        <v>0</v>
      </c>
      <c r="FG1773" s="3066">
        <v>0</v>
      </c>
      <c r="FH1773" s="3066">
        <v>0</v>
      </c>
      <c r="FI1773" s="3066">
        <v>0</v>
      </c>
      <c r="FJ1773" s="2870"/>
    </row>
    <row r="1774" spans="1:166" ht="14.45" customHeight="1">
      <c r="A1774" s="3066">
        <v>2760</v>
      </c>
      <c r="B1774" s="3066" t="s">
        <v>2922</v>
      </c>
      <c r="C1774" s="3066" t="s">
        <v>1984</v>
      </c>
      <c r="D1774" s="3066" t="s">
        <v>342</v>
      </c>
      <c r="E1774" s="3066" t="s">
        <v>230</v>
      </c>
      <c r="F1774" s="3066" t="s">
        <v>2385</v>
      </c>
      <c r="G1774" s="3066" t="s">
        <v>2385</v>
      </c>
      <c r="H1774" s="3066" t="s">
        <v>2385</v>
      </c>
      <c r="I1774" s="3066" t="s">
        <v>2923</v>
      </c>
      <c r="J1774" s="3066" t="s">
        <v>2925</v>
      </c>
      <c r="K1774" s="3067">
        <v>44682</v>
      </c>
      <c r="L1774" s="3066">
        <v>0</v>
      </c>
      <c r="M1774" s="3066">
        <v>0</v>
      </c>
      <c r="N1774" s="3066">
        <v>-5.6239999999999997</v>
      </c>
      <c r="O1774" s="3066">
        <v>-5.6239999999999997</v>
      </c>
      <c r="P1774" s="3066">
        <v>-5.6239999999999997</v>
      </c>
      <c r="Q1774" s="3066">
        <v>-5.6239999999999997</v>
      </c>
      <c r="R1774" s="3066"/>
      <c r="S1774" s="3066">
        <v>1178.45</v>
      </c>
      <c r="T1774" s="3066">
        <v>412.69</v>
      </c>
      <c r="U1774" s="3066"/>
      <c r="V1774" s="3066">
        <v>-8948.5713599999999</v>
      </c>
      <c r="W1774" s="3066">
        <v>-8948.5713599999999</v>
      </c>
      <c r="X1774" s="3066">
        <v>-8505.7376000000004</v>
      </c>
      <c r="Y1774" s="3066">
        <v>0</v>
      </c>
      <c r="Z1774" s="3066">
        <v>-298.31141766758418</v>
      </c>
      <c r="AA1774" s="3066">
        <v>0</v>
      </c>
      <c r="AB1774" s="3066">
        <v>0</v>
      </c>
      <c r="AC1774" s="3066">
        <v>-277.57267155870426</v>
      </c>
      <c r="AD1774" s="3066">
        <v>-6.6333441435428542</v>
      </c>
      <c r="AE1774" s="3066">
        <v>-4799.0927578062174</v>
      </c>
      <c r="AF1774" s="3066">
        <v>-2124.0141758418213</v>
      </c>
      <c r="AG1774" s="3066">
        <v>-65.61422554306769</v>
      </c>
      <c r="AH1774" s="3066">
        <v>-42.461242449731195</v>
      </c>
      <c r="AI1774" s="3066">
        <v>-8.9395609899465073E-2</v>
      </c>
      <c r="AJ1774" s="3066">
        <v>0</v>
      </c>
      <c r="AK1774" s="3066">
        <v>-89.479873938026074</v>
      </c>
      <c r="AL1774" s="3066">
        <v>-52.572931148202755</v>
      </c>
      <c r="AM1774" s="3066"/>
      <c r="AN1774" s="3066">
        <v>-4.1010432297943504</v>
      </c>
      <c r="AO1774" s="3066">
        <v>-265.07267672713942</v>
      </c>
      <c r="AP1774" s="3066">
        <v>-724.99909494196004</v>
      </c>
      <c r="AQ1774" s="3066">
        <v>0</v>
      </c>
      <c r="AR1774" s="3066">
        <v>0</v>
      </c>
      <c r="AS1774" s="3066">
        <v>-4.2384716882497202E-13</v>
      </c>
      <c r="AT1774" s="3066">
        <v>-31.537898935078257</v>
      </c>
      <c r="AU1774" s="3066">
        <v>0</v>
      </c>
      <c r="AV1774" s="3066">
        <v>-18.180032825440229</v>
      </c>
      <c r="AW1774" s="3066">
        <v>-4.198230119400387</v>
      </c>
      <c r="AX1774" s="3066">
        <v>-6.4788935574371287</v>
      </c>
      <c r="AY1774" s="3066">
        <v>-25.271635814023202</v>
      </c>
      <c r="AZ1774" s="3066">
        <v>0</v>
      </c>
      <c r="BA1774" s="3066"/>
      <c r="BB1774" s="3066">
        <v>-274.82377123903746</v>
      </c>
      <c r="BC1774" s="3066">
        <v>-126.07539430665024</v>
      </c>
      <c r="BD1774" s="3066">
        <v>-35.584571343099512</v>
      </c>
      <c r="BE1774" s="3066">
        <v>-1.9358121820926679</v>
      </c>
      <c r="BF1774" s="3066">
        <v>-30.868077832664486</v>
      </c>
      <c r="BG1774" s="3066">
        <v>-65.640964314988565</v>
      </c>
      <c r="BH1774" s="3066">
        <v>0</v>
      </c>
      <c r="BI1774" s="3066">
        <v>0</v>
      </c>
      <c r="BJ1774" s="3066">
        <v>0</v>
      </c>
      <c r="BK1774" s="3066">
        <v>0</v>
      </c>
      <c r="BL1774" s="3066">
        <v>0</v>
      </c>
      <c r="BM1774" s="3066"/>
      <c r="BN1774" s="3066"/>
      <c r="BO1774" s="3066"/>
      <c r="BP1774" s="3066"/>
      <c r="BQ1774" s="3066"/>
      <c r="BR1774" s="3066"/>
      <c r="BS1774" s="3066"/>
      <c r="BT1774" s="3066"/>
      <c r="BU1774" s="3066"/>
      <c r="BV1774" s="3066">
        <v>-2258.0436015146665</v>
      </c>
      <c r="BW1774" s="3066"/>
      <c r="BX1774" s="3066"/>
      <c r="BY1774" s="3066"/>
      <c r="BZ1774" s="3066"/>
      <c r="CA1774" s="3066"/>
      <c r="CB1774" s="3066"/>
      <c r="CC1774" s="3066"/>
      <c r="CD1774" s="3066"/>
      <c r="CE1774" s="3066"/>
      <c r="CF1774" s="3066"/>
      <c r="CG1774" s="3066"/>
      <c r="CH1774" s="3066"/>
      <c r="CI1774" s="3066">
        <v>-8499.6880000000001</v>
      </c>
      <c r="CJ1774" s="3066">
        <v>448.85335999999916</v>
      </c>
      <c r="CK1774" s="3066"/>
      <c r="CL1774" s="3066"/>
      <c r="CM1774" s="3066"/>
      <c r="CN1774" s="3066"/>
      <c r="CO1774" s="3066">
        <v>584.38984000000039</v>
      </c>
      <c r="CP1774" s="3066">
        <v>-141.55608000000009</v>
      </c>
      <c r="CQ1774" s="3066">
        <v>31</v>
      </c>
      <c r="CR1774" s="3066">
        <v>619.4074704375389</v>
      </c>
      <c r="CS1774" s="3066">
        <v>-4.5474735088646412E-13</v>
      </c>
      <c r="CT1774" s="3066">
        <v>157.21387819733491</v>
      </c>
      <c r="CU1774" s="3066">
        <v>0</v>
      </c>
      <c r="CV1774" s="3066">
        <v>0</v>
      </c>
      <c r="CW1774" s="3066">
        <v>0</v>
      </c>
      <c r="CX1774" s="3066">
        <v>10.950410012922642</v>
      </c>
      <c r="CY1774" s="3066">
        <v>0.77179090570811226</v>
      </c>
      <c r="CZ1774" s="3066">
        <v>-5.6092282140096499</v>
      </c>
      <c r="DA1774" s="3066">
        <v>0</v>
      </c>
      <c r="DB1774" s="3066">
        <v>0</v>
      </c>
      <c r="DC1774" s="3066">
        <v>28.956437834631288</v>
      </c>
      <c r="DD1774" s="3066">
        <v>0.42082090929634219</v>
      </c>
      <c r="DE1774" s="3066">
        <v>2.6390701977335951E-2</v>
      </c>
      <c r="DF1774" s="3066">
        <v>0.48512031590370697</v>
      </c>
      <c r="DG1774" s="3066">
        <v>0.89487562004541132</v>
      </c>
      <c r="DH1774" s="3066">
        <v>0</v>
      </c>
      <c r="DI1774" s="3066">
        <v>6.3153113312778473</v>
      </c>
      <c r="DJ1774" s="3066"/>
      <c r="DK1774" s="3066">
        <v>0</v>
      </c>
      <c r="DL1774" s="3066">
        <v>3.8021144448326105E-4</v>
      </c>
      <c r="DM1774" s="3066">
        <v>-7.7599454843763027</v>
      </c>
      <c r="DN1774" s="3066">
        <v>0</v>
      </c>
      <c r="DO1774" s="3066">
        <v>-2.1880340923969399E-2</v>
      </c>
      <c r="DP1774" s="3066">
        <v>4.3677763336864572E-3</v>
      </c>
      <c r="DQ1774" s="3066">
        <v>0</v>
      </c>
      <c r="DR1774" s="3066">
        <v>426.10254645621814</v>
      </c>
      <c r="DS1774" s="3066"/>
      <c r="DT1774" s="3066"/>
      <c r="DU1774" s="3066"/>
      <c r="DV1774" s="3066">
        <v>-4799.0927578062174</v>
      </c>
      <c r="DW1774" s="3066">
        <v>0</v>
      </c>
      <c r="DX1774" s="3066">
        <v>0</v>
      </c>
      <c r="DY1774" s="3066">
        <v>741.52439999999979</v>
      </c>
      <c r="DZ1774" s="3066">
        <v>151.1168799999997</v>
      </c>
      <c r="EA1774" s="3066">
        <v>-157.13455999999999</v>
      </c>
      <c r="EB1774" s="3066">
        <v>-292.67295999999999</v>
      </c>
      <c r="EC1774" s="3066">
        <v>273.21772391930517</v>
      </c>
      <c r="ED1774" s="3066">
        <v>-258.51121102288153</v>
      </c>
      <c r="EE1774" s="3066">
        <v>-4.3309553845086199</v>
      </c>
      <c r="EF1774" s="3066">
        <v>-0.23560537269356274</v>
      </c>
      <c r="EG1774" s="3066">
        <v>-3.7569166313628757</v>
      </c>
      <c r="EH1774" s="3066">
        <v>-7.9890828275908685</v>
      </c>
      <c r="EI1774" s="3066">
        <v>-89.419221900570278</v>
      </c>
      <c r="EJ1774" s="3066">
        <v>-32.766382194163505</v>
      </c>
      <c r="EK1774" s="3066">
        <v>0</v>
      </c>
      <c r="EL1774" s="3066">
        <v>0</v>
      </c>
      <c r="EM1774" s="3066">
        <v>0</v>
      </c>
      <c r="EN1774" s="3066">
        <v>-3.8897902119164613</v>
      </c>
      <c r="EO1774" s="3066">
        <v>0</v>
      </c>
      <c r="EP1774" s="3295">
        <v>-21.877659413344695</v>
      </c>
      <c r="EQ1774" s="3295">
        <v>-11.116077745947063</v>
      </c>
      <c r="ER1774" s="3066">
        <v>0</v>
      </c>
      <c r="ES1774" s="3066">
        <v>5.2396013018253011</v>
      </c>
      <c r="ET1774" s="3066">
        <v>0</v>
      </c>
      <c r="EU1774" s="3066">
        <v>0.65619420375506277</v>
      </c>
      <c r="EV1774" s="3066">
        <v>167</v>
      </c>
      <c r="EW1774" s="3066">
        <v>0</v>
      </c>
      <c r="EX1774" s="3066">
        <v>0</v>
      </c>
      <c r="EY1774" s="3066">
        <v>0</v>
      </c>
      <c r="EZ1774" s="3066"/>
      <c r="FA1774" s="3066">
        <v>0</v>
      </c>
      <c r="FB1774" s="3066"/>
      <c r="FC1774" s="3066"/>
      <c r="FD1774" s="3066"/>
      <c r="FE1774" s="3066"/>
      <c r="FF1774" s="3066">
        <v>0</v>
      </c>
      <c r="FG1774" s="3066">
        <v>0</v>
      </c>
      <c r="FH1774" s="3066">
        <v>0</v>
      </c>
      <c r="FI1774" s="3066">
        <v>0</v>
      </c>
      <c r="FJ1774" s="2870"/>
    </row>
    <row r="1775" spans="1:166" ht="14.45" customHeight="1">
      <c r="A1775" s="3066">
        <v>2761</v>
      </c>
      <c r="B1775" s="3066" t="s">
        <v>2922</v>
      </c>
      <c r="C1775" s="3066" t="s">
        <v>1984</v>
      </c>
      <c r="D1775" s="3066" t="s">
        <v>342</v>
      </c>
      <c r="E1775" s="3066" t="s">
        <v>230</v>
      </c>
      <c r="F1775" s="3066" t="s">
        <v>2385</v>
      </c>
      <c r="G1775" s="3066" t="s">
        <v>2385</v>
      </c>
      <c r="H1775" s="3066" t="s">
        <v>2385</v>
      </c>
      <c r="I1775" s="3066" t="s">
        <v>2923</v>
      </c>
      <c r="J1775" s="3066" t="s">
        <v>2925</v>
      </c>
      <c r="K1775" s="3067">
        <v>44682</v>
      </c>
      <c r="L1775" s="3066">
        <v>0</v>
      </c>
      <c r="M1775" s="3066">
        <v>0</v>
      </c>
      <c r="N1775" s="3066">
        <v>349.69200000000001</v>
      </c>
      <c r="O1775" s="3066">
        <v>349.69200000000001</v>
      </c>
      <c r="P1775" s="3066">
        <v>349.69200000000001</v>
      </c>
      <c r="Q1775" s="3066">
        <v>349.69200000000001</v>
      </c>
      <c r="R1775" s="3066"/>
      <c r="S1775" s="3066">
        <v>1178.45</v>
      </c>
      <c r="T1775" s="3066">
        <v>412.69</v>
      </c>
      <c r="U1775" s="3066"/>
      <c r="V1775" s="3066">
        <v>556408.92888000002</v>
      </c>
      <c r="W1775" s="3066">
        <v>556408.92888000002</v>
      </c>
      <c r="X1775" s="3066">
        <v>528874.18079999997</v>
      </c>
      <c r="Y1775" s="3066">
        <v>0</v>
      </c>
      <c r="Z1775" s="3066">
        <v>18548.562636382085</v>
      </c>
      <c r="AA1775" s="3066">
        <v>0</v>
      </c>
      <c r="AB1775" s="3066">
        <v>0</v>
      </c>
      <c r="AC1775" s="3066">
        <v>17259.058083696018</v>
      </c>
      <c r="AD1775" s="3066">
        <v>412.4515256478997</v>
      </c>
      <c r="AE1775" s="3066">
        <v>298400.48802680866</v>
      </c>
      <c r="AF1775" s="3066">
        <v>132068.05924226143</v>
      </c>
      <c r="AG1775" s="3066">
        <v>4079.7954762813706</v>
      </c>
      <c r="AH1775" s="3066">
        <v>2640.1772394614873</v>
      </c>
      <c r="AI1775" s="3066">
        <v>5.5584867739978208</v>
      </c>
      <c r="AJ1775" s="3066">
        <v>0</v>
      </c>
      <c r="AK1775" s="3066">
        <v>5563.7261872575064</v>
      </c>
      <c r="AL1775" s="3066">
        <v>3268.9070837619702</v>
      </c>
      <c r="AM1775" s="3066"/>
      <c r="AN1775" s="3066">
        <v>254.99680105143068</v>
      </c>
      <c r="AO1775" s="3066">
        <v>16481.826897238061</v>
      </c>
      <c r="AP1775" s="3066">
        <v>45079.371178599555</v>
      </c>
      <c r="AQ1775" s="3066">
        <v>0</v>
      </c>
      <c r="AR1775" s="3066">
        <v>0</v>
      </c>
      <c r="AS1775" s="3066">
        <v>2.6354189929008203E-11</v>
      </c>
      <c r="AT1775" s="3066">
        <v>1960.9798994319676</v>
      </c>
      <c r="AU1775" s="3066">
        <v>0</v>
      </c>
      <c r="AV1775" s="3066">
        <v>1130.4075460159752</v>
      </c>
      <c r="AW1775" s="3066">
        <v>261.0397380713656</v>
      </c>
      <c r="AX1775" s="3066">
        <v>402.84801669404419</v>
      </c>
      <c r="AY1775" s="3066">
        <v>1571.352928712198</v>
      </c>
      <c r="AZ1775" s="3066">
        <v>0</v>
      </c>
      <c r="BA1775" s="3066"/>
      <c r="BB1775" s="3066">
        <v>17088.135528471103</v>
      </c>
      <c r="BC1775" s="3066">
        <v>7839.1815053131477</v>
      </c>
      <c r="BD1775" s="3066">
        <v>2212.5960032203334</v>
      </c>
      <c r="BE1775" s="3066">
        <v>120.36593769209625</v>
      </c>
      <c r="BF1775" s="3066">
        <v>1919.3314141998774</v>
      </c>
      <c r="BG1775" s="3066">
        <v>4081.4580535627638</v>
      </c>
      <c r="BH1775" s="3066">
        <v>0</v>
      </c>
      <c r="BI1775" s="3066">
        <v>0</v>
      </c>
      <c r="BJ1775" s="3066">
        <v>0</v>
      </c>
      <c r="BK1775" s="3066">
        <v>0</v>
      </c>
      <c r="BL1775" s="3066">
        <v>0</v>
      </c>
      <c r="BM1775" s="3066"/>
      <c r="BN1775" s="3066"/>
      <c r="BO1775" s="3066"/>
      <c r="BP1775" s="3066"/>
      <c r="BQ1775" s="3066"/>
      <c r="BR1775" s="3066"/>
      <c r="BS1775" s="3066"/>
      <c r="BT1775" s="3066"/>
      <c r="BU1775" s="3066"/>
      <c r="BV1775" s="3066">
        <v>140401.81065093647</v>
      </c>
      <c r="BW1775" s="3066"/>
      <c r="BX1775" s="3066"/>
      <c r="BY1775" s="3066"/>
      <c r="BZ1775" s="3066"/>
      <c r="CA1775" s="3066"/>
      <c r="CB1775" s="3066"/>
      <c r="CC1775" s="3066"/>
      <c r="CD1775" s="3066"/>
      <c r="CE1775" s="3066"/>
      <c r="CF1775" s="3066"/>
      <c r="CG1775" s="3066"/>
      <c r="CH1775" s="3066"/>
      <c r="CI1775" s="3066">
        <v>528871.15599999996</v>
      </c>
      <c r="CJ1775" s="3066">
        <v>-27537.80288000009</v>
      </c>
      <c r="CK1775" s="3066"/>
      <c r="CL1775" s="3066"/>
      <c r="CM1775" s="3066"/>
      <c r="CN1775" s="3066"/>
      <c r="CO1775" s="3066">
        <v>-36336.495720000028</v>
      </c>
      <c r="CP1775" s="3066">
        <v>8801.747640000005</v>
      </c>
      <c r="CQ1775" s="3066">
        <v>31</v>
      </c>
      <c r="CR1775" s="3066">
        <v>-38513.840176430298</v>
      </c>
      <c r="CS1775" s="3066">
        <v>2.5465851649641991E-11</v>
      </c>
      <c r="CT1775" s="3066">
        <v>-9775.3263681689932</v>
      </c>
      <c r="CU1775" s="3066">
        <v>0</v>
      </c>
      <c r="CV1775" s="3066">
        <v>0</v>
      </c>
      <c r="CW1775" s="3066">
        <v>0</v>
      </c>
      <c r="CX1775" s="3066">
        <v>-680.8802948504524</v>
      </c>
      <c r="CY1775" s="3066">
        <v>-47.988816749445732</v>
      </c>
      <c r="CZ1775" s="3066">
        <v>348.77351220011786</v>
      </c>
      <c r="DA1775" s="3066">
        <v>0</v>
      </c>
      <c r="DB1775" s="3066">
        <v>0</v>
      </c>
      <c r="DC1775" s="3066">
        <v>-1800.4684671529103</v>
      </c>
      <c r="DD1775" s="3066">
        <v>-26.166021588487865</v>
      </c>
      <c r="DE1775" s="3066">
        <v>-1.6409348072294847</v>
      </c>
      <c r="DF1775" s="3066">
        <v>-30.16406356845664</v>
      </c>
      <c r="DG1775" s="3066">
        <v>-55.642042198599029</v>
      </c>
      <c r="DH1775" s="3066">
        <v>0</v>
      </c>
      <c r="DI1775" s="3066">
        <v>-392.67671587076848</v>
      </c>
      <c r="DJ1775" s="3066"/>
      <c r="DK1775" s="3066">
        <v>0</v>
      </c>
      <c r="DL1775" s="3066">
        <v>-2.3640985143001281E-2</v>
      </c>
      <c r="DM1775" s="3066">
        <v>482.50193035606571</v>
      </c>
      <c r="DN1775" s="3066">
        <v>0</v>
      </c>
      <c r="DO1775" s="3066">
        <v>1.3604872294423558</v>
      </c>
      <c r="DP1775" s="3066">
        <v>-0.27158187085339591</v>
      </c>
      <c r="DQ1775" s="3066">
        <v>0</v>
      </c>
      <c r="DR1775" s="3066">
        <v>-26494.425973571808</v>
      </c>
      <c r="DS1775" s="3066"/>
      <c r="DT1775" s="3066"/>
      <c r="DU1775" s="3066"/>
      <c r="DV1775" s="3066">
        <v>298400.48802680866</v>
      </c>
      <c r="DW1775" s="3066">
        <v>0</v>
      </c>
      <c r="DX1775" s="3066">
        <v>0</v>
      </c>
      <c r="DY1775" s="3066">
        <v>-46106.890200000009</v>
      </c>
      <c r="DZ1775" s="3066">
        <v>-9396.2240399999828</v>
      </c>
      <c r="EA1775" s="3066">
        <v>9770.3944800000008</v>
      </c>
      <c r="EB1775" s="3066">
        <v>18197.971679999999</v>
      </c>
      <c r="EC1775" s="3066">
        <v>-16988.27388207498</v>
      </c>
      <c r="ED1775" s="3066">
        <v>16073.844666609797</v>
      </c>
      <c r="EE1775" s="3066">
        <v>269.29239870547445</v>
      </c>
      <c r="EF1775" s="3066">
        <v>14.649593525596968</v>
      </c>
      <c r="EG1775" s="3066">
        <v>233.59951825294218</v>
      </c>
      <c r="EH1775" s="3066">
        <v>496.74935137729489</v>
      </c>
      <c r="EI1775" s="3066">
        <v>5559.9549332955594</v>
      </c>
      <c r="EJ1775" s="3066">
        <v>2037.3651710955592</v>
      </c>
      <c r="EK1775" s="3066">
        <v>0</v>
      </c>
      <c r="EL1775" s="3066">
        <v>0</v>
      </c>
      <c r="EM1775" s="3066">
        <v>0</v>
      </c>
      <c r="EN1775" s="3066">
        <v>241.86140092202905</v>
      </c>
      <c r="EO1775" s="3066">
        <v>0</v>
      </c>
      <c r="EP1775" s="3295">
        <v>1360.3204970788288</v>
      </c>
      <c r="EQ1775" s="3295">
        <v>691.18126940535569</v>
      </c>
      <c r="ER1775" s="3066">
        <v>0</v>
      </c>
      <c r="ES1775" s="3066">
        <v>-325.79065761697962</v>
      </c>
      <c r="ET1775" s="3066">
        <v>0</v>
      </c>
      <c r="EU1775" s="3066">
        <v>-40.801184832772947</v>
      </c>
      <c r="EV1775" s="3066">
        <v>167</v>
      </c>
      <c r="EW1775" s="3066">
        <v>0</v>
      </c>
      <c r="EX1775" s="3066">
        <v>0</v>
      </c>
      <c r="EY1775" s="3066">
        <v>0</v>
      </c>
      <c r="EZ1775" s="3066"/>
      <c r="FA1775" s="3066">
        <v>0</v>
      </c>
      <c r="FB1775" s="3066"/>
      <c r="FC1775" s="3066"/>
      <c r="FD1775" s="3066"/>
      <c r="FE1775" s="3066"/>
      <c r="FF1775" s="3066">
        <v>0</v>
      </c>
      <c r="FG1775" s="3066">
        <v>0</v>
      </c>
      <c r="FH1775" s="3066">
        <v>0</v>
      </c>
      <c r="FI1775" s="3066">
        <v>0</v>
      </c>
      <c r="FJ1775" s="2870"/>
    </row>
    <row r="1776" spans="1:166" ht="14.45" customHeight="1">
      <c r="A1776" s="3066">
        <v>2762</v>
      </c>
      <c r="B1776" s="3066" t="s">
        <v>2922</v>
      </c>
      <c r="C1776" s="3066" t="s">
        <v>1984</v>
      </c>
      <c r="D1776" s="3066" t="s">
        <v>342</v>
      </c>
      <c r="E1776" s="3066" t="s">
        <v>230</v>
      </c>
      <c r="F1776" s="3066" t="s">
        <v>2385</v>
      </c>
      <c r="G1776" s="3066" t="s">
        <v>2385</v>
      </c>
      <c r="H1776" s="3066" t="s">
        <v>2385</v>
      </c>
      <c r="I1776" s="3066" t="s">
        <v>2923</v>
      </c>
      <c r="J1776" s="3066" t="s">
        <v>2925</v>
      </c>
      <c r="K1776" s="3067">
        <v>44682</v>
      </c>
      <c r="L1776" s="3066">
        <v>0</v>
      </c>
      <c r="M1776" s="3066">
        <v>0</v>
      </c>
      <c r="N1776" s="3066">
        <v>23.364999999999998</v>
      </c>
      <c r="O1776" s="3066">
        <v>23.364999999999998</v>
      </c>
      <c r="P1776" s="3066">
        <v>23.364999999999998</v>
      </c>
      <c r="Q1776" s="3066">
        <v>23.364999999999998</v>
      </c>
      <c r="R1776" s="3066"/>
      <c r="S1776" s="3066">
        <v>1178.45</v>
      </c>
      <c r="T1776" s="3066">
        <v>412.69</v>
      </c>
      <c r="U1776" s="3066"/>
      <c r="V1776" s="3066">
        <v>37176.986099999995</v>
      </c>
      <c r="W1776" s="3066">
        <v>37176.986099999995</v>
      </c>
      <c r="X1776" s="3066">
        <v>35337.225999999995</v>
      </c>
      <c r="Y1776" s="3066">
        <v>0</v>
      </c>
      <c r="Z1776" s="3066">
        <v>1239.3396646164836</v>
      </c>
      <c r="AA1776" s="3066">
        <v>0</v>
      </c>
      <c r="AB1776" s="3066">
        <v>0</v>
      </c>
      <c r="AC1776" s="3066">
        <v>1153.1802046531161</v>
      </c>
      <c r="AD1776" s="3066">
        <v>27.558336755668346</v>
      </c>
      <c r="AE1776" s="3066">
        <v>19937.909368090732</v>
      </c>
      <c r="AF1776" s="3066">
        <v>8824.2516391436984</v>
      </c>
      <c r="AG1776" s="3066">
        <v>272.59537336660321</v>
      </c>
      <c r="AH1776" s="3066">
        <v>176.40592635810268</v>
      </c>
      <c r="AI1776" s="3066">
        <v>0.37139552370216949</v>
      </c>
      <c r="AJ1776" s="3066">
        <v>0</v>
      </c>
      <c r="AK1776" s="3066">
        <v>371.74560002880139</v>
      </c>
      <c r="AL1776" s="3066">
        <v>218.41510246759555</v>
      </c>
      <c r="AM1776" s="3066"/>
      <c r="AN1776" s="3066">
        <v>17.037851184947545</v>
      </c>
      <c r="AO1776" s="3066">
        <v>1101.2487716446678</v>
      </c>
      <c r="AP1776" s="3066">
        <v>3012.0205998077695</v>
      </c>
      <c r="AQ1776" s="3066">
        <v>0</v>
      </c>
      <c r="AR1776" s="3066">
        <v>0</v>
      </c>
      <c r="AS1776" s="3066">
        <v>1.7608799963718831E-12</v>
      </c>
      <c r="AT1776" s="3066">
        <v>131.02471703735836</v>
      </c>
      <c r="AU1776" s="3066">
        <v>0</v>
      </c>
      <c r="AV1776" s="3066">
        <v>75.529243770698955</v>
      </c>
      <c r="AW1776" s="3066">
        <v>17.441615707644033</v>
      </c>
      <c r="AX1776" s="3066">
        <v>26.916669269117801</v>
      </c>
      <c r="AY1776" s="3066">
        <v>104.99142439449717</v>
      </c>
      <c r="AZ1776" s="3066">
        <v>0</v>
      </c>
      <c r="BA1776" s="3066"/>
      <c r="BB1776" s="3066">
        <v>1141.7598533072746</v>
      </c>
      <c r="BC1776" s="3066">
        <v>523.78228804674313</v>
      </c>
      <c r="BD1776" s="3066">
        <v>147.83668375382646</v>
      </c>
      <c r="BE1776" s="3066">
        <v>8.0423633774173524</v>
      </c>
      <c r="BF1776" s="3066">
        <v>128.24193431013614</v>
      </c>
      <c r="BG1776" s="3066">
        <v>272.70646003195378</v>
      </c>
      <c r="BH1776" s="3066">
        <v>0</v>
      </c>
      <c r="BI1776" s="3066">
        <v>0</v>
      </c>
      <c r="BJ1776" s="3066">
        <v>0</v>
      </c>
      <c r="BK1776" s="3066">
        <v>0</v>
      </c>
      <c r="BL1776" s="3066">
        <v>0</v>
      </c>
      <c r="BM1776" s="3066"/>
      <c r="BN1776" s="3066"/>
      <c r="BO1776" s="3066"/>
      <c r="BP1776" s="3066"/>
      <c r="BQ1776" s="3066"/>
      <c r="BR1776" s="3066"/>
      <c r="BS1776" s="3066"/>
      <c r="BT1776" s="3066"/>
      <c r="BU1776" s="3066"/>
      <c r="BV1776" s="3066">
        <v>9381.0790806170317</v>
      </c>
      <c r="BW1776" s="3066"/>
      <c r="BX1776" s="3066"/>
      <c r="BY1776" s="3066"/>
      <c r="BZ1776" s="3066"/>
      <c r="CA1776" s="3066"/>
      <c r="CB1776" s="3066"/>
      <c r="CC1776" s="3066"/>
      <c r="CD1776" s="3066"/>
      <c r="CE1776" s="3066"/>
      <c r="CF1776" s="3066"/>
      <c r="CG1776" s="3066"/>
      <c r="CH1776" s="3066"/>
      <c r="CI1776" s="3066">
        <v>35344.788</v>
      </c>
      <c r="CJ1776" s="3066">
        <v>-1832.228099999993</v>
      </c>
      <c r="CK1776" s="3066"/>
      <c r="CL1776" s="3066"/>
      <c r="CM1776" s="3066"/>
      <c r="CN1776" s="3066"/>
      <c r="CO1776" s="3066">
        <v>-2427.8571500000016</v>
      </c>
      <c r="CP1776" s="3066">
        <v>588.09705000000031</v>
      </c>
      <c r="CQ1776" s="3066">
        <v>31</v>
      </c>
      <c r="CR1776" s="3066">
        <v>-2573.3384684873945</v>
      </c>
      <c r="CS1776" s="3066">
        <v>2.0463630789890885E-12</v>
      </c>
      <c r="CT1776" s="3066">
        <v>-653.14762874835151</v>
      </c>
      <c r="CU1776" s="3066">
        <v>0</v>
      </c>
      <c r="CV1776" s="3066">
        <v>0</v>
      </c>
      <c r="CW1776" s="3066">
        <v>0</v>
      </c>
      <c r="CX1776" s="3066">
        <v>-45.493657530572079</v>
      </c>
      <c r="CY1776" s="3066">
        <v>-3.2064179430779056</v>
      </c>
      <c r="CZ1776" s="3066">
        <v>23.303630373459367</v>
      </c>
      <c r="DA1776" s="3066">
        <v>0</v>
      </c>
      <c r="DB1776" s="3066">
        <v>0</v>
      </c>
      <c r="DC1776" s="3066">
        <v>-120.29999466681693</v>
      </c>
      <c r="DD1776" s="3066">
        <v>-1.7483073516551997</v>
      </c>
      <c r="DE1776" s="3066">
        <v>-0.10964060307618428</v>
      </c>
      <c r="DF1776" s="3066">
        <v>-2.0154402882450313</v>
      </c>
      <c r="DG1776" s="3066">
        <v>-3.7177754022690692</v>
      </c>
      <c r="DH1776" s="3066">
        <v>0</v>
      </c>
      <c r="DI1776" s="3066">
        <v>-26.237064234584992</v>
      </c>
      <c r="DJ1776" s="3066"/>
      <c r="DK1776" s="3066">
        <v>0</v>
      </c>
      <c r="DL1776" s="3066">
        <v>-1.5795946657807813E-3</v>
      </c>
      <c r="DM1776" s="3066">
        <v>32.238820455628058</v>
      </c>
      <c r="DN1776" s="3066">
        <v>0</v>
      </c>
      <c r="DO1776" s="3066">
        <v>9.0902234297388418E-2</v>
      </c>
      <c r="DP1776" s="3066">
        <v>-1.8145998228412452E-2</v>
      </c>
      <c r="DQ1776" s="3066">
        <v>0</v>
      </c>
      <c r="DR1776" s="3066">
        <v>-1770.2499996354084</v>
      </c>
      <c r="DS1776" s="3066"/>
      <c r="DT1776" s="3066"/>
      <c r="DU1776" s="3066"/>
      <c r="DV1776" s="3066">
        <v>19937.909368090732</v>
      </c>
      <c r="DW1776" s="3066">
        <v>0</v>
      </c>
      <c r="DX1776" s="3066">
        <v>0</v>
      </c>
      <c r="DY1776" s="3066">
        <v>-3080.6752499999998</v>
      </c>
      <c r="DZ1776" s="3066">
        <v>-627.81754999999953</v>
      </c>
      <c r="EA1776" s="3066">
        <v>652.81809999999996</v>
      </c>
      <c r="EB1776" s="3066">
        <v>1215.9145999999998</v>
      </c>
      <c r="EC1776" s="3066">
        <v>-1135.0875034449818</v>
      </c>
      <c r="ED1776" s="3066">
        <v>1073.98905504083</v>
      </c>
      <c r="EE1776" s="3066">
        <v>17.993024992717618</v>
      </c>
      <c r="EF1776" s="3066">
        <v>0.97882637499734948</v>
      </c>
      <c r="EG1776" s="3066">
        <v>15.608171602381507</v>
      </c>
      <c r="EH1776" s="3066">
        <v>33.190775296347908</v>
      </c>
      <c r="EI1776" s="3066">
        <v>371.49362014701717</v>
      </c>
      <c r="EJ1776" s="3066">
        <v>136.12847083332687</v>
      </c>
      <c r="EK1776" s="3066">
        <v>0</v>
      </c>
      <c r="EL1776" s="3066">
        <v>0</v>
      </c>
      <c r="EM1776" s="3066">
        <v>0</v>
      </c>
      <c r="EN1776" s="3066">
        <v>16.160197066399025</v>
      </c>
      <c r="EO1776" s="3066">
        <v>0</v>
      </c>
      <c r="EP1776" s="3295">
        <v>90.891093917638472</v>
      </c>
      <c r="EQ1776" s="3295">
        <v>46.181926837491666</v>
      </c>
      <c r="ER1776" s="3066">
        <v>0</v>
      </c>
      <c r="ES1776" s="3066">
        <v>-21.768009320261054</v>
      </c>
      <c r="ET1776" s="3066">
        <v>0</v>
      </c>
      <c r="EU1776" s="3066">
        <v>-2.7261695538294859</v>
      </c>
      <c r="EV1776" s="3066">
        <v>167</v>
      </c>
      <c r="EW1776" s="3066">
        <v>0</v>
      </c>
      <c r="EX1776" s="3066">
        <v>0</v>
      </c>
      <c r="EY1776" s="3066">
        <v>0</v>
      </c>
      <c r="EZ1776" s="3066"/>
      <c r="FA1776" s="3066">
        <v>0</v>
      </c>
      <c r="FB1776" s="3066"/>
      <c r="FC1776" s="3066"/>
      <c r="FD1776" s="3066"/>
      <c r="FE1776" s="3066"/>
      <c r="FF1776" s="3066">
        <v>0</v>
      </c>
      <c r="FG1776" s="3066">
        <v>0</v>
      </c>
      <c r="FH1776" s="3066">
        <v>0</v>
      </c>
      <c r="FI1776" s="3066">
        <v>0</v>
      </c>
      <c r="FJ1776" s="2870"/>
    </row>
    <row r="1777" spans="1:166" ht="14.45" customHeight="1">
      <c r="A1777" s="3066">
        <v>4910</v>
      </c>
      <c r="B1777" s="3066" t="s">
        <v>2922</v>
      </c>
      <c r="C1777" s="3066" t="s">
        <v>1984</v>
      </c>
      <c r="D1777" s="3066" t="s">
        <v>342</v>
      </c>
      <c r="E1777" s="3066" t="s">
        <v>230</v>
      </c>
      <c r="F1777" s="3066" t="s">
        <v>2385</v>
      </c>
      <c r="G1777" s="3066" t="s">
        <v>2385</v>
      </c>
      <c r="H1777" s="3066" t="s">
        <v>2385</v>
      </c>
      <c r="I1777" s="3066" t="s">
        <v>2923</v>
      </c>
      <c r="J1777" s="3066" t="s">
        <v>2921</v>
      </c>
      <c r="K1777" s="3067">
        <v>44682</v>
      </c>
      <c r="L1777" s="3066">
        <v>0</v>
      </c>
      <c r="M1777" s="3066">
        <v>0</v>
      </c>
      <c r="N1777" s="3066">
        <v>99.549000000000007</v>
      </c>
      <c r="O1777" s="3066">
        <v>99.549000000000007</v>
      </c>
      <c r="P1777" s="3066">
        <v>0</v>
      </c>
      <c r="Q1777" s="3066">
        <v>0</v>
      </c>
      <c r="R1777" s="3066"/>
      <c r="S1777" s="3066">
        <v>1178.45</v>
      </c>
      <c r="T1777" s="3066"/>
      <c r="U1777" s="3066"/>
      <c r="V1777" s="3066">
        <v>117313.51905000002</v>
      </c>
      <c r="W1777" s="3066">
        <v>117313.51905000002</v>
      </c>
      <c r="X1777" s="3066">
        <v>106969.38246000001</v>
      </c>
      <c r="Y1777" s="3066">
        <v>0</v>
      </c>
      <c r="Z1777" s="3066">
        <v>5280.3348715132179</v>
      </c>
      <c r="AA1777" s="3066">
        <v>0</v>
      </c>
      <c r="AB1777" s="3066">
        <v>0</v>
      </c>
      <c r="AC1777" s="3066">
        <v>4913.2435777022492</v>
      </c>
      <c r="AD1777" s="3066">
        <v>117.41514511834062</v>
      </c>
      <c r="AE1777" s="3066">
        <v>84947.525772910958</v>
      </c>
      <c r="AF1777" s="3066"/>
      <c r="AG1777" s="3066"/>
      <c r="AH1777" s="3066"/>
      <c r="AI1777" s="3066">
        <v>1.5823690558111396</v>
      </c>
      <c r="AJ1777" s="3066">
        <v>0</v>
      </c>
      <c r="AK1777" s="3066">
        <v>1312.2686886601971</v>
      </c>
      <c r="AL1777" s="3066">
        <v>930.5801427582569</v>
      </c>
      <c r="AM1777" s="3066"/>
      <c r="AN1777" s="3066">
        <v>72.591527824110571</v>
      </c>
      <c r="AO1777" s="3066">
        <v>4691.9843341945243</v>
      </c>
      <c r="AP1777" s="3066">
        <v>12833.02540938428</v>
      </c>
      <c r="AQ1777" s="3066">
        <v>0</v>
      </c>
      <c r="AR1777" s="3066">
        <v>0</v>
      </c>
      <c r="AS1777" s="3066"/>
      <c r="AT1777" s="3066"/>
      <c r="AU1777" s="3066">
        <v>0</v>
      </c>
      <c r="AV1777" s="3066">
        <v>321.80015784846182</v>
      </c>
      <c r="AW1777" s="3066">
        <v>74.31180834925128</v>
      </c>
      <c r="AX1777" s="3066"/>
      <c r="AY1777" s="3066"/>
      <c r="AZ1777" s="3066">
        <v>0</v>
      </c>
      <c r="BA1777" s="3066"/>
      <c r="BB1777" s="3066">
        <v>222.24426799832213</v>
      </c>
      <c r="BC1777" s="3066">
        <v>2162.7764406164038</v>
      </c>
      <c r="BD1777" s="3066">
        <v>629.87348731049315</v>
      </c>
      <c r="BE1777" s="3066">
        <v>34.265321286476357</v>
      </c>
      <c r="BF1777" s="3066"/>
      <c r="BG1777" s="3066">
        <v>1161.8940890100992</v>
      </c>
      <c r="BH1777" s="3066">
        <v>0</v>
      </c>
      <c r="BI1777" s="3066">
        <v>0</v>
      </c>
      <c r="BJ1777" s="3066">
        <v>0</v>
      </c>
      <c r="BK1777" s="3066">
        <v>0</v>
      </c>
      <c r="BL1777" s="3066">
        <v>0</v>
      </c>
      <c r="BM1777" s="3066"/>
      <c r="BN1777" s="3066"/>
      <c r="BO1777" s="3066"/>
      <c r="BP1777" s="3066"/>
      <c r="BQ1777" s="3066"/>
      <c r="BR1777" s="3066"/>
      <c r="BS1777" s="3066"/>
      <c r="BT1777" s="3066"/>
      <c r="BU1777" s="3066"/>
      <c r="BV1777" s="3066">
        <v>1826.0328976070687</v>
      </c>
      <c r="BW1777" s="3066"/>
      <c r="BX1777" s="3066"/>
      <c r="BY1777" s="3066"/>
      <c r="BZ1777" s="3066"/>
      <c r="CA1777" s="3066"/>
      <c r="CB1777" s="3066"/>
      <c r="CC1777" s="3066"/>
      <c r="CD1777" s="3066"/>
      <c r="CE1777" s="3066"/>
      <c r="CF1777" s="3066"/>
      <c r="CG1777" s="3066"/>
      <c r="CH1777" s="3066"/>
      <c r="CI1777" s="3066">
        <v>106970.45699999999</v>
      </c>
      <c r="CJ1777" s="3066">
        <v>-10343.092050000007</v>
      </c>
      <c r="CK1777" s="3066"/>
      <c r="CL1777" s="3066"/>
      <c r="CM1777" s="3066"/>
      <c r="CN1777" s="3066"/>
      <c r="CO1777" s="3066">
        <v>-10344.136590000009</v>
      </c>
      <c r="CP1777" s="3066">
        <v>0</v>
      </c>
      <c r="CQ1777" s="3066">
        <v>31</v>
      </c>
      <c r="CR1777" s="3066">
        <v>-8289.6248408078645</v>
      </c>
      <c r="CS1777" s="3066">
        <v>8.1854523159563541E-12</v>
      </c>
      <c r="CT1777" s="3066">
        <v>-2782.8030513276135</v>
      </c>
      <c r="CU1777" s="3066">
        <v>0</v>
      </c>
      <c r="CV1777" s="3066">
        <v>0</v>
      </c>
      <c r="CW1777" s="3066"/>
      <c r="CX1777" s="3066"/>
      <c r="CY1777" s="3066"/>
      <c r="CZ1777" s="3066">
        <v>99.287528356409453</v>
      </c>
      <c r="DA1777" s="3066">
        <v>0</v>
      </c>
      <c r="DB1777" s="3066">
        <v>0</v>
      </c>
      <c r="DC1777" s="3066"/>
      <c r="DD1777" s="3066"/>
      <c r="DE1777" s="3066">
        <v>-0.46713513356007041</v>
      </c>
      <c r="DF1777" s="3066">
        <v>-8.5869918790714337</v>
      </c>
      <c r="DG1777" s="3066">
        <v>-15.839966767407532</v>
      </c>
      <c r="DH1777" s="3066">
        <v>0</v>
      </c>
      <c r="DI1777" s="3066">
        <v>-111.78572683452603</v>
      </c>
      <c r="DJ1777" s="3066"/>
      <c r="DK1777" s="3066">
        <v>0</v>
      </c>
      <c r="DL1777" s="3066">
        <v>-6.7300265090439737E-3</v>
      </c>
      <c r="DM1777" s="3066"/>
      <c r="DN1777" s="3066">
        <v>0</v>
      </c>
      <c r="DO1777" s="3066">
        <v>0.38729837458033955</v>
      </c>
      <c r="DP1777" s="3066">
        <v>-7.7312902959135954E-2</v>
      </c>
      <c r="DQ1777" s="3066">
        <v>0</v>
      </c>
      <c r="DR1777" s="3066">
        <v>-5469.7327526672216</v>
      </c>
      <c r="DS1777" s="3066"/>
      <c r="DT1777" s="3066"/>
      <c r="DU1777" s="3066"/>
      <c r="DV1777" s="3066">
        <v>84947.525772910958</v>
      </c>
      <c r="DW1777" s="3066">
        <v>0</v>
      </c>
      <c r="DX1777" s="3066">
        <v>0</v>
      </c>
      <c r="DY1777" s="3066">
        <v>-13125.535650000009</v>
      </c>
      <c r="DZ1777" s="3066"/>
      <c r="EA1777" s="3066">
        <v>2781.3990600000002</v>
      </c>
      <c r="EB1777" s="3066"/>
      <c r="EC1777" s="3066">
        <v>-4836.1577522124717</v>
      </c>
      <c r="ED1777" s="3066"/>
      <c r="EE1777" s="3066">
        <v>76.66114466081946</v>
      </c>
      <c r="EF1777" s="3066">
        <v>4.1703910466343315</v>
      </c>
      <c r="EG1777" s="3066"/>
      <c r="EH1777" s="3066">
        <v>141.41273229086832</v>
      </c>
      <c r="EI1777" s="3066">
        <v>1582.7870058641308</v>
      </c>
      <c r="EJ1777" s="3066">
        <v>579.98943475227293</v>
      </c>
      <c r="EK1777" s="3066">
        <v>0</v>
      </c>
      <c r="EL1777" s="3066">
        <v>0</v>
      </c>
      <c r="EM1777" s="3066"/>
      <c r="EN1777" s="3066"/>
      <c r="EO1777" s="3066">
        <v>0</v>
      </c>
      <c r="EP1777" s="3295">
        <v>387.25090983980283</v>
      </c>
      <c r="EQ1777" s="3295"/>
      <c r="ER1777" s="3066">
        <v>0</v>
      </c>
      <c r="ES1777" s="3066"/>
      <c r="ET1777" s="3066">
        <v>0</v>
      </c>
      <c r="EU1777" s="3066"/>
      <c r="EV1777" s="3066">
        <v>167</v>
      </c>
      <c r="EW1777" s="3066"/>
      <c r="EX1777" s="3066"/>
      <c r="EY1777" s="3066"/>
      <c r="EZ1777" s="3066"/>
      <c r="FA1777" s="3066">
        <v>0</v>
      </c>
      <c r="FB1777" s="3066"/>
      <c r="FC1777" s="3066"/>
      <c r="FD1777" s="3066"/>
      <c r="FE1777" s="3066"/>
      <c r="FF1777" s="3066">
        <v>0</v>
      </c>
      <c r="FG1777" s="3066">
        <v>0</v>
      </c>
      <c r="FH1777" s="3066">
        <v>0</v>
      </c>
      <c r="FI1777" s="3066">
        <v>0</v>
      </c>
      <c r="FJ1777" s="2870"/>
    </row>
    <row r="1778" spans="1:166" ht="14.45" customHeight="1">
      <c r="A1778" s="3066">
        <v>4915</v>
      </c>
      <c r="B1778" s="3066" t="s">
        <v>2922</v>
      </c>
      <c r="C1778" s="3066" t="s">
        <v>1984</v>
      </c>
      <c r="D1778" s="3066" t="s">
        <v>342</v>
      </c>
      <c r="E1778" s="3066" t="s">
        <v>230</v>
      </c>
      <c r="F1778" s="3066" t="s">
        <v>2385</v>
      </c>
      <c r="G1778" s="3066" t="s">
        <v>2979</v>
      </c>
      <c r="H1778" s="3066" t="s">
        <v>2385</v>
      </c>
      <c r="I1778" s="3066" t="s">
        <v>2923</v>
      </c>
      <c r="J1778" s="3066" t="s">
        <v>2980</v>
      </c>
      <c r="K1778" s="3067">
        <v>44682</v>
      </c>
      <c r="L1778" s="3066">
        <v>0</v>
      </c>
      <c r="M1778" s="3066">
        <v>0</v>
      </c>
      <c r="N1778" s="3066">
        <v>56.365000000000002</v>
      </c>
      <c r="O1778" s="3066">
        <v>56.365000000000002</v>
      </c>
      <c r="P1778" s="3066">
        <v>0</v>
      </c>
      <c r="Q1778" s="3066">
        <v>0</v>
      </c>
      <c r="R1778" s="3066"/>
      <c r="S1778" s="3066">
        <v>1112.1600000000001</v>
      </c>
      <c r="T1778" s="3066"/>
      <c r="U1778" s="3066"/>
      <c r="V1778" s="3066">
        <v>62686.898400000005</v>
      </c>
      <c r="W1778" s="3066">
        <v>62686.898400000005</v>
      </c>
      <c r="X1778" s="3066">
        <v>56842.411550000004</v>
      </c>
      <c r="Y1778" s="3066">
        <v>0</v>
      </c>
      <c r="Z1778" s="3066">
        <v>0</v>
      </c>
      <c r="AA1778" s="3066">
        <v>0</v>
      </c>
      <c r="AB1778" s="3066">
        <v>0</v>
      </c>
      <c r="AC1778" s="3066">
        <v>2781.8960939556127</v>
      </c>
      <c r="AD1778" s="3066">
        <v>66.480875293526495</v>
      </c>
      <c r="AE1778" s="3066">
        <v>48097.593046541158</v>
      </c>
      <c r="AF1778" s="3066"/>
      <c r="AG1778" s="3066"/>
      <c r="AH1778" s="3066"/>
      <c r="AI1778" s="3066">
        <v>0.89594302133416592</v>
      </c>
      <c r="AJ1778" s="3066">
        <v>0</v>
      </c>
      <c r="AK1778" s="3066">
        <v>742.12518436081757</v>
      </c>
      <c r="AL1778" s="3066">
        <v>0</v>
      </c>
      <c r="AM1778" s="3066"/>
      <c r="AN1778" s="3066">
        <v>41.101582796472009</v>
      </c>
      <c r="AO1778" s="3066">
        <v>2656.6183185855643</v>
      </c>
      <c r="AP1778" s="3066">
        <v>7266.1049051215468</v>
      </c>
      <c r="AQ1778" s="3066">
        <v>0</v>
      </c>
      <c r="AR1778" s="3066">
        <v>0</v>
      </c>
      <c r="AS1778" s="3066"/>
      <c r="AT1778" s="3066"/>
      <c r="AU1778" s="3066">
        <v>0</v>
      </c>
      <c r="AV1778" s="3066">
        <v>0</v>
      </c>
      <c r="AW1778" s="3066">
        <v>0</v>
      </c>
      <c r="AX1778" s="3066"/>
      <c r="AY1778" s="3066"/>
      <c r="AZ1778" s="3066">
        <v>0</v>
      </c>
      <c r="BA1778" s="3066"/>
      <c r="BB1778" s="3066">
        <v>125.83549976117718</v>
      </c>
      <c r="BC1778" s="3066">
        <v>1224.5717593882771</v>
      </c>
      <c r="BD1778" s="3066">
        <v>356.63662228908322</v>
      </c>
      <c r="BE1778" s="3066">
        <v>19.40114751843052</v>
      </c>
      <c r="BF1778" s="3066"/>
      <c r="BG1778" s="3066">
        <v>657.86859061421251</v>
      </c>
      <c r="BH1778" s="3066">
        <v>0</v>
      </c>
      <c r="BI1778" s="3066">
        <v>0</v>
      </c>
      <c r="BJ1778" s="3066">
        <v>0</v>
      </c>
      <c r="BK1778" s="3066">
        <v>0</v>
      </c>
      <c r="BL1778" s="3066">
        <v>0</v>
      </c>
      <c r="BM1778" s="3066"/>
      <c r="BN1778" s="3066"/>
      <c r="BO1778" s="3066"/>
      <c r="BP1778" s="3066"/>
      <c r="BQ1778" s="3066"/>
      <c r="BR1778" s="3066"/>
      <c r="BS1778" s="3066"/>
      <c r="BT1778" s="3066"/>
      <c r="BU1778" s="3066"/>
      <c r="BV1778" s="3066">
        <v>1033.9063604217263</v>
      </c>
      <c r="BW1778" s="3066"/>
      <c r="BX1778" s="3066"/>
      <c r="BY1778" s="3066"/>
      <c r="BZ1778" s="3066"/>
      <c r="CA1778" s="3066"/>
      <c r="CB1778" s="3066"/>
      <c r="CC1778" s="3066"/>
      <c r="CD1778" s="3066"/>
      <c r="CE1778" s="3066"/>
      <c r="CF1778" s="3066"/>
      <c r="CG1778" s="3066"/>
      <c r="CH1778" s="3066"/>
      <c r="CI1778" s="3066">
        <v>56847.4539</v>
      </c>
      <c r="CJ1778" s="3066">
        <v>-5839.4745000000112</v>
      </c>
      <c r="CK1778" s="3066"/>
      <c r="CL1778" s="3066"/>
      <c r="CM1778" s="3066"/>
      <c r="CN1778" s="3066"/>
      <c r="CO1778" s="3066">
        <v>-5844.486850000003</v>
      </c>
      <c r="CP1778" s="3066">
        <v>0</v>
      </c>
      <c r="CQ1778" s="3066">
        <v>31</v>
      </c>
      <c r="CR1778" s="3066">
        <v>-4456.3139589291804</v>
      </c>
      <c r="CS1778" s="3066">
        <v>4.5474735088646412E-12</v>
      </c>
      <c r="CT1778" s="3066">
        <v>-1575.6330449133675</v>
      </c>
      <c r="CU1778" s="3066">
        <v>0</v>
      </c>
      <c r="CV1778" s="3066">
        <v>0</v>
      </c>
      <c r="CW1778" s="3066"/>
      <c r="CX1778" s="3066"/>
      <c r="CY1778" s="3066"/>
      <c r="CZ1778" s="3066">
        <v>56.216953819817562</v>
      </c>
      <c r="DA1778" s="3066">
        <v>0</v>
      </c>
      <c r="DB1778" s="3066">
        <v>0</v>
      </c>
      <c r="DC1778" s="3066"/>
      <c r="DD1778" s="3066"/>
      <c r="DE1778" s="3066">
        <v>-0.2644935840954048</v>
      </c>
      <c r="DF1778" s="3066">
        <v>-4.8619855273670964</v>
      </c>
      <c r="DG1778" s="3066">
        <v>-8.9686458612837896</v>
      </c>
      <c r="DH1778" s="3066">
        <v>0</v>
      </c>
      <c r="DI1778" s="3066">
        <v>0</v>
      </c>
      <c r="DJ1778" s="3066"/>
      <c r="DK1778" s="3066">
        <v>0</v>
      </c>
      <c r="DL1778" s="3066">
        <v>-3.8105650903802468E-3</v>
      </c>
      <c r="DM1778" s="3066"/>
      <c r="DN1778" s="3066">
        <v>0</v>
      </c>
      <c r="DO1778" s="3066">
        <v>0</v>
      </c>
      <c r="DP1778" s="3066">
        <v>-4.3774842291647076E-2</v>
      </c>
      <c r="DQ1778" s="3066">
        <v>0</v>
      </c>
      <c r="DR1778" s="3066">
        <v>-2922.7551574555077</v>
      </c>
      <c r="DS1778" s="3066"/>
      <c r="DT1778" s="3066"/>
      <c r="DU1778" s="3066"/>
      <c r="DV1778" s="3066">
        <v>48097.593046541158</v>
      </c>
      <c r="DW1778" s="3066">
        <v>0</v>
      </c>
      <c r="DX1778" s="3066">
        <v>0</v>
      </c>
      <c r="DY1778" s="3066">
        <v>-7194.9922500000011</v>
      </c>
      <c r="DZ1778" s="3066"/>
      <c r="EA1778" s="3066">
        <v>1350.5054</v>
      </c>
      <c r="EB1778" s="3066"/>
      <c r="EC1778" s="3066">
        <v>-2738.2498237396285</v>
      </c>
      <c r="ED1778" s="3066"/>
      <c r="EE1778" s="3066">
        <v>43.405814411064789</v>
      </c>
      <c r="EF1778" s="3066">
        <v>2.3612903328365338</v>
      </c>
      <c r="EG1778" s="3066"/>
      <c r="EH1778" s="3066">
        <v>80.068395017275847</v>
      </c>
      <c r="EI1778" s="3066">
        <v>896.17966614965223</v>
      </c>
      <c r="EJ1778" s="3066">
        <v>328.39209323862485</v>
      </c>
      <c r="EK1778" s="3066">
        <v>0</v>
      </c>
      <c r="EL1778" s="3066">
        <v>0</v>
      </c>
      <c r="EM1778" s="3066"/>
      <c r="EN1778" s="3066"/>
      <c r="EO1778" s="3066">
        <v>0</v>
      </c>
      <c r="EP1778" s="3295">
        <v>0</v>
      </c>
      <c r="EQ1778" s="3295"/>
      <c r="ER1778" s="3066">
        <v>0</v>
      </c>
      <c r="ES1778" s="3066"/>
      <c r="ET1778" s="3066">
        <v>0</v>
      </c>
      <c r="EU1778" s="3066"/>
      <c r="EV1778" s="3066">
        <v>167</v>
      </c>
      <c r="EW1778" s="3066"/>
      <c r="EX1778" s="3066"/>
      <c r="EY1778" s="3066"/>
      <c r="EZ1778" s="3066"/>
      <c r="FA1778" s="3066">
        <v>0</v>
      </c>
      <c r="FB1778" s="3066"/>
      <c r="FC1778" s="3066"/>
      <c r="FD1778" s="3066"/>
      <c r="FE1778" s="3066"/>
      <c r="FF1778" s="3066">
        <v>0</v>
      </c>
      <c r="FG1778" s="3066">
        <v>0</v>
      </c>
      <c r="FH1778" s="3066">
        <v>0</v>
      </c>
      <c r="FI1778" s="3066">
        <v>0</v>
      </c>
      <c r="FJ1778" s="2870"/>
    </row>
    <row r="1779" spans="1:166" ht="14.45" customHeight="1">
      <c r="A1779" s="3066">
        <v>4926</v>
      </c>
      <c r="B1779" s="3066" t="s">
        <v>2922</v>
      </c>
      <c r="C1779" s="3066" t="s">
        <v>1984</v>
      </c>
      <c r="D1779" s="3066" t="s">
        <v>342</v>
      </c>
      <c r="E1779" s="3066" t="s">
        <v>230</v>
      </c>
      <c r="F1779" s="3066" t="s">
        <v>2385</v>
      </c>
      <c r="G1779" s="3066" t="s">
        <v>2929</v>
      </c>
      <c r="H1779" s="3066" t="s">
        <v>2385</v>
      </c>
      <c r="I1779" s="3066" t="s">
        <v>2923</v>
      </c>
      <c r="J1779" s="3066" t="s">
        <v>2921</v>
      </c>
      <c r="K1779" s="3067">
        <v>44682</v>
      </c>
      <c r="L1779" s="3066">
        <v>0</v>
      </c>
      <c r="M1779" s="3066">
        <v>0</v>
      </c>
      <c r="N1779" s="3066">
        <v>20645.464</v>
      </c>
      <c r="O1779" s="3066">
        <v>10662.865606490701</v>
      </c>
      <c r="P1779" s="3066">
        <v>0</v>
      </c>
      <c r="Q1779" s="3066">
        <v>0</v>
      </c>
      <c r="R1779" s="3066"/>
      <c r="S1779" s="3066">
        <v>1178.45</v>
      </c>
      <c r="T1779" s="3066"/>
      <c r="U1779" s="3066"/>
      <c r="V1779" s="3066">
        <v>24329647.050799999</v>
      </c>
      <c r="W1779" s="3066">
        <v>24329647.050799999</v>
      </c>
      <c r="X1779" s="3066">
        <v>22184376.88656</v>
      </c>
      <c r="Y1779" s="3066">
        <v>0</v>
      </c>
      <c r="Z1779" s="3066">
        <v>1095088.4840407313</v>
      </c>
      <c r="AA1779" s="3066">
        <v>0</v>
      </c>
      <c r="AB1779" s="3066">
        <v>0</v>
      </c>
      <c r="AC1779" s="3066">
        <v>1018957.4320855356</v>
      </c>
      <c r="AD1779" s="3066">
        <v>24350.723277938272</v>
      </c>
      <c r="AE1779" s="3066">
        <v>17617264.716207147</v>
      </c>
      <c r="AF1779" s="3066"/>
      <c r="AG1779" s="3066"/>
      <c r="AH1779" s="3066"/>
      <c r="AI1779" s="3066">
        <v>328.16746905004442</v>
      </c>
      <c r="AJ1779" s="3066">
        <v>0</v>
      </c>
      <c r="AK1779" s="3066">
        <v>272151.36234478804</v>
      </c>
      <c r="AL1779" s="3066">
        <v>192992.98673447702</v>
      </c>
      <c r="AM1779" s="3066"/>
      <c r="AN1779" s="3066">
        <v>15054.754687617888</v>
      </c>
      <c r="AO1779" s="3066">
        <v>973070.48448680562</v>
      </c>
      <c r="AP1779" s="3066">
        <v>2661440.7387369876</v>
      </c>
      <c r="AQ1779" s="3066">
        <v>0</v>
      </c>
      <c r="AR1779" s="3066">
        <v>0</v>
      </c>
      <c r="AS1779" s="3066"/>
      <c r="AT1779" s="3066"/>
      <c r="AU1779" s="3066">
        <v>0</v>
      </c>
      <c r="AV1779" s="3066">
        <v>66738.124682867085</v>
      </c>
      <c r="AW1779" s="3066">
        <v>15411.523611983712</v>
      </c>
      <c r="AX1779" s="3066"/>
      <c r="AY1779" s="3066"/>
      <c r="AZ1779" s="3066">
        <v>0</v>
      </c>
      <c r="BA1779" s="3066"/>
      <c r="BB1779" s="3066">
        <v>46091.231797061861</v>
      </c>
      <c r="BC1779" s="3066">
        <v>448538.13845236116</v>
      </c>
      <c r="BD1779" s="3066">
        <v>130629.44285551079</v>
      </c>
      <c r="BE1779" s="3066">
        <v>7106.2839111229769</v>
      </c>
      <c r="BF1779" s="3066"/>
      <c r="BG1779" s="3066">
        <v>240965.17882119154</v>
      </c>
      <c r="BH1779" s="3066">
        <v>0</v>
      </c>
      <c r="BI1779" s="3066">
        <v>0</v>
      </c>
      <c r="BJ1779" s="3066">
        <v>0</v>
      </c>
      <c r="BK1779" s="3066">
        <v>0</v>
      </c>
      <c r="BL1779" s="3066">
        <v>0</v>
      </c>
      <c r="BM1779" s="3066"/>
      <c r="BN1779" s="3066">
        <v>10726701.277761482</v>
      </c>
      <c r="BO1779" s="3066"/>
      <c r="BP1779" s="3066"/>
      <c r="BQ1779" s="3066"/>
      <c r="BR1779" s="3066"/>
      <c r="BS1779" s="3066"/>
      <c r="BT1779" s="3066"/>
      <c r="BU1779" s="3066"/>
      <c r="BV1779" s="3066">
        <v>378700.90558782534</v>
      </c>
      <c r="BW1779" s="3066"/>
      <c r="BX1779" s="3066"/>
      <c r="BY1779" s="3066"/>
      <c r="BZ1779" s="3066"/>
      <c r="CA1779" s="3066"/>
      <c r="CB1779" s="3066"/>
      <c r="CC1779" s="3066"/>
      <c r="CD1779" s="3066"/>
      <c r="CE1779" s="3066"/>
      <c r="CF1779" s="3066"/>
      <c r="CG1779" s="3066"/>
      <c r="CH1779" s="3066"/>
      <c r="CI1779" s="3066">
        <v>11457680.3298</v>
      </c>
      <c r="CJ1779" s="3066">
        <v>-1107973.6741689667</v>
      </c>
      <c r="CK1779" s="3066"/>
      <c r="CL1779" s="3066"/>
      <c r="CM1779" s="3066"/>
      <c r="CN1779" s="3066"/>
      <c r="CO1779" s="3066">
        <v>-2145270.1642400017</v>
      </c>
      <c r="CP1779" s="3066">
        <v>0</v>
      </c>
      <c r="CQ1779" s="3066">
        <v>31</v>
      </c>
      <c r="CR1779" s="3066">
        <v>-1719185.0367598319</v>
      </c>
      <c r="CS1779" s="3066">
        <v>1.7462298274040222E-9</v>
      </c>
      <c r="CT1779" s="3066">
        <v>-577125.43787757144</v>
      </c>
      <c r="CU1779" s="3066">
        <v>0</v>
      </c>
      <c r="CV1779" s="3066">
        <v>0</v>
      </c>
      <c r="CW1779" s="3066"/>
      <c r="CX1779" s="3066"/>
      <c r="CY1779" s="3066"/>
      <c r="CZ1779" s="3066">
        <v>20591.237404004361</v>
      </c>
      <c r="DA1779" s="3066">
        <v>0</v>
      </c>
      <c r="DB1779" s="3066">
        <v>0</v>
      </c>
      <c r="DC1779" s="3066"/>
      <c r="DD1779" s="3066"/>
      <c r="DE1779" s="3066">
        <v>-96.879140755302615</v>
      </c>
      <c r="DF1779" s="3066">
        <v>-1780.8559775353206</v>
      </c>
      <c r="DG1779" s="3066">
        <v>-3285.0502130379027</v>
      </c>
      <c r="DH1779" s="3066">
        <v>0</v>
      </c>
      <c r="DI1779" s="3066">
        <v>-23183.238395926193</v>
      </c>
      <c r="DJ1779" s="3066"/>
      <c r="DK1779" s="3066">
        <v>0</v>
      </c>
      <c r="DL1779" s="3066">
        <v>-1.395739987458569</v>
      </c>
      <c r="DM1779" s="3066"/>
      <c r="DN1779" s="3066">
        <v>0</v>
      </c>
      <c r="DO1779" s="3066">
        <v>80.321797804683229</v>
      </c>
      <c r="DP1779" s="3066">
        <v>-16.033920529371244</v>
      </c>
      <c r="DQ1779" s="3066">
        <v>0</v>
      </c>
      <c r="DR1779" s="3066">
        <v>-1134367.7046963004</v>
      </c>
      <c r="DS1779" s="3066"/>
      <c r="DT1779" s="3066"/>
      <c r="DU1779" s="3066"/>
      <c r="DV1779" s="3066">
        <v>17617264.716207147</v>
      </c>
      <c r="DW1779" s="3066">
        <v>0</v>
      </c>
      <c r="DX1779" s="3066">
        <v>0</v>
      </c>
      <c r="DY1779" s="3066">
        <v>-2722104.4283999987</v>
      </c>
      <c r="DZ1779" s="3066"/>
      <c r="EA1779" s="3066">
        <v>576834.26416000002</v>
      </c>
      <c r="EB1779" s="3066"/>
      <c r="EC1779" s="3066">
        <v>-1002970.6051454414</v>
      </c>
      <c r="ED1779" s="3066"/>
      <c r="EE1779" s="3066">
        <v>15898.752396244465</v>
      </c>
      <c r="EF1779" s="3066">
        <v>864.8972688747391</v>
      </c>
      <c r="EG1779" s="3066"/>
      <c r="EH1779" s="3066">
        <v>29327.582131942654</v>
      </c>
      <c r="EI1779" s="3066">
        <v>328254.14769847714</v>
      </c>
      <c r="EJ1779" s="3066">
        <v>120283.99075388402</v>
      </c>
      <c r="EK1779" s="3066">
        <v>0</v>
      </c>
      <c r="EL1779" s="3066">
        <v>0</v>
      </c>
      <c r="EM1779" s="3066"/>
      <c r="EN1779" s="3066"/>
      <c r="EO1779" s="3066">
        <v>0</v>
      </c>
      <c r="EP1779" s="3295">
        <v>80311.95409361113</v>
      </c>
      <c r="EQ1779" s="3295"/>
      <c r="ER1779" s="3066">
        <v>0</v>
      </c>
      <c r="ES1779" s="3066"/>
      <c r="ET1779" s="3066">
        <v>0</v>
      </c>
      <c r="EU1779" s="3066"/>
      <c r="EV1779" s="3066">
        <v>167</v>
      </c>
      <c r="EW1779" s="3066"/>
      <c r="EX1779" s="3066"/>
      <c r="EY1779" s="3066"/>
      <c r="EZ1779" s="3066"/>
      <c r="FA1779" s="3066">
        <v>0</v>
      </c>
      <c r="FB1779" s="3066"/>
      <c r="FC1779" s="3066"/>
      <c r="FD1779" s="3066"/>
      <c r="FE1779" s="3066"/>
      <c r="FF1779" s="3066">
        <v>0</v>
      </c>
      <c r="FG1779" s="3066">
        <v>0</v>
      </c>
      <c r="FH1779" s="3066">
        <v>0</v>
      </c>
      <c r="FI1779" s="3066">
        <v>0</v>
      </c>
      <c r="FJ1779" s="2870"/>
    </row>
    <row r="1780" spans="1:166" ht="14.45" customHeight="1">
      <c r="A1780" s="2712">
        <v>2993</v>
      </c>
      <c r="B1780" s="2712" t="s">
        <v>473</v>
      </c>
      <c r="C1780" s="2712" t="s">
        <v>2919</v>
      </c>
      <c r="D1780" s="2712" t="s">
        <v>342</v>
      </c>
      <c r="E1780" s="2712" t="s">
        <v>2385</v>
      </c>
      <c r="F1780" s="2712" t="s">
        <v>2385</v>
      </c>
      <c r="G1780" s="2712" t="s">
        <v>2385</v>
      </c>
      <c r="H1780" s="2712" t="s">
        <v>2385</v>
      </c>
      <c r="I1780" s="2712" t="s">
        <v>2920</v>
      </c>
      <c r="J1780" s="2712" t="s">
        <v>2981</v>
      </c>
      <c r="K1780" s="2713">
        <v>44348</v>
      </c>
      <c r="L1780" s="2712">
        <v>355</v>
      </c>
      <c r="M1780" s="2712">
        <v>355</v>
      </c>
      <c r="N1780" s="2712">
        <v>0</v>
      </c>
      <c r="O1780" s="2712">
        <v>0</v>
      </c>
      <c r="P1780" s="2712">
        <v>0</v>
      </c>
      <c r="Q1780" s="2712">
        <v>0</v>
      </c>
      <c r="R1780" s="2712">
        <v>30.01</v>
      </c>
      <c r="S1780" s="2712"/>
      <c r="T1780" s="2712"/>
      <c r="U1780" s="2712">
        <v>10653.550000000001</v>
      </c>
      <c r="V1780" s="2712"/>
      <c r="W1780" s="2712">
        <v>10653.550000000001</v>
      </c>
      <c r="X1780" s="2712">
        <v>9648.9</v>
      </c>
      <c r="Y1780" s="2712">
        <v>0</v>
      </c>
      <c r="Z1780" s="2712">
        <v>0</v>
      </c>
      <c r="AA1780" s="2712">
        <v>0</v>
      </c>
      <c r="AB1780" s="2712">
        <v>0</v>
      </c>
      <c r="AC1780" s="2712">
        <v>541.87774120516656</v>
      </c>
      <c r="AD1780" s="2712">
        <v>17.628486108392426</v>
      </c>
      <c r="AE1780" s="2712">
        <v>7481.2699476294765</v>
      </c>
      <c r="AF1780" s="2712"/>
      <c r="AG1780" s="2712"/>
      <c r="AH1780" s="2712"/>
      <c r="AI1780" s="2712">
        <v>0</v>
      </c>
      <c r="AJ1780" s="2712">
        <v>0</v>
      </c>
      <c r="AK1780" s="2712">
        <v>0</v>
      </c>
      <c r="AL1780" s="2712">
        <v>0</v>
      </c>
      <c r="AM1780" s="2712"/>
      <c r="AN1780" s="2712">
        <v>0</v>
      </c>
      <c r="AO1780" s="2712">
        <v>685.83581671022444</v>
      </c>
      <c r="AP1780" s="2712">
        <v>1926.7259767040048</v>
      </c>
      <c r="AQ1780" s="2712">
        <v>0</v>
      </c>
      <c r="AR1780" s="2712">
        <v>0</v>
      </c>
      <c r="AS1780" s="2712"/>
      <c r="AT1780" s="2712"/>
      <c r="AU1780" s="2712">
        <v>0</v>
      </c>
      <c r="AV1780" s="2712">
        <v>0</v>
      </c>
      <c r="AW1780" s="2712">
        <v>0</v>
      </c>
      <c r="AX1780" s="2712"/>
      <c r="AY1780" s="2712"/>
      <c r="AZ1780" s="2712">
        <v>0</v>
      </c>
      <c r="BA1780" s="2712"/>
      <c r="BB1780" s="2712">
        <v>0</v>
      </c>
      <c r="BC1780" s="2712">
        <v>322.41472670735249</v>
      </c>
      <c r="BD1780" s="2712">
        <v>0</v>
      </c>
      <c r="BE1780" s="2712">
        <v>0</v>
      </c>
      <c r="BF1780" s="2712"/>
      <c r="BG1780" s="2712">
        <v>0</v>
      </c>
      <c r="BH1780" s="2712">
        <v>0</v>
      </c>
      <c r="BI1780" s="2712">
        <v>0</v>
      </c>
      <c r="BJ1780" s="2712">
        <v>0</v>
      </c>
      <c r="BK1780" s="2712">
        <v>0</v>
      </c>
      <c r="BL1780" s="2712">
        <v>0</v>
      </c>
      <c r="BM1780" s="2712"/>
      <c r="BN1780" s="2712"/>
      <c r="BO1780" s="2712"/>
      <c r="BP1780" s="2712"/>
      <c r="BQ1780" s="2712"/>
      <c r="BR1780" s="2712"/>
      <c r="BS1780" s="2712"/>
      <c r="BT1780" s="2712"/>
      <c r="BU1780" s="2712"/>
      <c r="BV1780" s="2712">
        <v>0</v>
      </c>
      <c r="BW1780" s="2712"/>
      <c r="BX1780" s="2712"/>
      <c r="BY1780" s="2712"/>
      <c r="BZ1780" s="2712"/>
      <c r="CA1780" s="2712"/>
      <c r="CB1780" s="2712"/>
      <c r="CC1780" s="2712"/>
      <c r="CD1780" s="2712"/>
      <c r="CE1780" s="2712"/>
      <c r="CF1780" s="2712"/>
      <c r="CG1780" s="2712"/>
      <c r="CH1780" s="2712"/>
      <c r="CI1780" s="2712">
        <v>9648.9</v>
      </c>
      <c r="CJ1780" s="2712">
        <v>-1004.6800000000021</v>
      </c>
      <c r="CK1780" s="2712"/>
      <c r="CL1780" s="2712"/>
      <c r="CM1780" s="2712"/>
      <c r="CN1780" s="2712"/>
      <c r="CO1780" s="2712">
        <v>-1004.6500000000007</v>
      </c>
      <c r="CP1780" s="2712">
        <v>0</v>
      </c>
      <c r="CQ1780" s="2712">
        <v>30</v>
      </c>
      <c r="CR1780" s="2712">
        <v>-899.60753370139582</v>
      </c>
      <c r="CS1780" s="2712">
        <v>-1.2505552149377763E-12</v>
      </c>
      <c r="CT1780" s="2712">
        <v>-417.80474642583636</v>
      </c>
      <c r="CU1780" s="2712">
        <v>0</v>
      </c>
      <c r="CV1780" s="2712">
        <v>0</v>
      </c>
      <c r="CW1780" s="2712"/>
      <c r="CX1780" s="2712"/>
      <c r="CY1780" s="2712"/>
      <c r="CZ1780" s="2712">
        <v>14.906840276895206</v>
      </c>
      <c r="DA1780" s="2712">
        <v>0</v>
      </c>
      <c r="DB1780" s="2712">
        <v>0</v>
      </c>
      <c r="DC1780" s="2712"/>
      <c r="DD1780" s="2712"/>
      <c r="DE1780" s="2712">
        <v>0</v>
      </c>
      <c r="DF1780" s="2712">
        <v>0</v>
      </c>
      <c r="DG1780" s="2712">
        <v>0</v>
      </c>
      <c r="DH1780" s="2712">
        <v>0</v>
      </c>
      <c r="DI1780" s="2712">
        <v>0</v>
      </c>
      <c r="DJ1780" s="2712"/>
      <c r="DK1780" s="2712">
        <v>0</v>
      </c>
      <c r="DL1780" s="2712">
        <v>0</v>
      </c>
      <c r="DM1780" s="2712"/>
      <c r="DN1780" s="2712">
        <v>0</v>
      </c>
      <c r="DO1780" s="2712">
        <v>0</v>
      </c>
      <c r="DP1780" s="2712">
        <v>0</v>
      </c>
      <c r="DQ1780" s="2712">
        <v>0</v>
      </c>
      <c r="DR1780" s="2712">
        <v>-496.70962755245318</v>
      </c>
      <c r="DS1780" s="2712"/>
      <c r="DT1780" s="2712"/>
      <c r="DU1780" s="2712">
        <v>7481.2699476294765</v>
      </c>
      <c r="DV1780" s="2712"/>
      <c r="DW1780" s="2712">
        <v>0</v>
      </c>
      <c r="DX1780" s="2712">
        <v>0</v>
      </c>
      <c r="DY1780" s="2712">
        <v>-1327.7000000000014</v>
      </c>
      <c r="DZ1780" s="2712"/>
      <c r="EA1780" s="2712">
        <v>323.05</v>
      </c>
      <c r="EB1780" s="2712"/>
      <c r="EC1780" s="2712">
        <v>-425.91707438712638</v>
      </c>
      <c r="ED1780" s="2712"/>
      <c r="EE1780" s="2712">
        <v>0</v>
      </c>
      <c r="EF1780" s="2712">
        <v>0</v>
      </c>
      <c r="EG1780" s="2712"/>
      <c r="EH1780" s="2712">
        <v>0</v>
      </c>
      <c r="EI1780" s="2712">
        <v>237.63662445162271</v>
      </c>
      <c r="EJ1780" s="2712">
        <v>84.778102255729763</v>
      </c>
      <c r="EK1780" s="2712">
        <v>0</v>
      </c>
      <c r="EL1780" s="2712">
        <v>0</v>
      </c>
      <c r="EM1780" s="2712"/>
      <c r="EN1780" s="2712"/>
      <c r="EO1780" s="2712">
        <v>0</v>
      </c>
      <c r="EP1780" s="3176">
        <v>0</v>
      </c>
      <c r="EQ1780" s="3176"/>
      <c r="ER1780" s="2712">
        <v>0</v>
      </c>
      <c r="ES1780" s="2712"/>
      <c r="ET1780" s="2712">
        <v>0</v>
      </c>
      <c r="EU1780" s="2712"/>
      <c r="EV1780" s="2712">
        <v>167</v>
      </c>
      <c r="EW1780" s="2712"/>
      <c r="EX1780" s="2712"/>
      <c r="EY1780" s="2712"/>
      <c r="EZ1780" s="2712"/>
      <c r="FA1780" s="2712">
        <v>0</v>
      </c>
      <c r="FB1780" s="2712"/>
      <c r="FC1780" s="2712"/>
      <c r="FD1780" s="2712"/>
      <c r="FE1780" s="2712"/>
      <c r="FF1780" s="2712">
        <v>0</v>
      </c>
      <c r="FG1780" s="2712">
        <v>0</v>
      </c>
      <c r="FH1780" s="2712">
        <v>0</v>
      </c>
      <c r="FI1780" s="2712">
        <v>0</v>
      </c>
      <c r="FJ1780" s="2870"/>
    </row>
    <row r="1781" spans="1:166" ht="14.45" customHeight="1">
      <c r="A1781" s="2712">
        <v>3164</v>
      </c>
      <c r="B1781" s="2712" t="s">
        <v>473</v>
      </c>
      <c r="C1781" s="2712" t="s">
        <v>2919</v>
      </c>
      <c r="D1781" s="2712" t="s">
        <v>342</v>
      </c>
      <c r="E1781" s="2712" t="s">
        <v>2385</v>
      </c>
      <c r="F1781" s="2712" t="s">
        <v>2385</v>
      </c>
      <c r="G1781" s="2712" t="s">
        <v>2385</v>
      </c>
      <c r="H1781" s="2712" t="s">
        <v>2385</v>
      </c>
      <c r="I1781" s="2712" t="s">
        <v>2920</v>
      </c>
      <c r="J1781" s="2712" t="s">
        <v>2981</v>
      </c>
      <c r="K1781" s="2713">
        <v>44378</v>
      </c>
      <c r="L1781" s="2712">
        <v>1560</v>
      </c>
      <c r="M1781" s="2712">
        <v>1560</v>
      </c>
      <c r="N1781" s="2712">
        <v>0</v>
      </c>
      <c r="O1781" s="2712">
        <v>0</v>
      </c>
      <c r="P1781" s="2712">
        <v>0</v>
      </c>
      <c r="Q1781" s="2712">
        <v>0</v>
      </c>
      <c r="R1781" s="2712">
        <v>30.01</v>
      </c>
      <c r="S1781" s="2712"/>
      <c r="T1781" s="2712"/>
      <c r="U1781" s="2712">
        <v>46815.600000000006</v>
      </c>
      <c r="V1781" s="2712"/>
      <c r="W1781" s="2712">
        <v>46815.600000000006</v>
      </c>
      <c r="X1781" s="2712">
        <v>42400.800000000003</v>
      </c>
      <c r="Y1781" s="2712">
        <v>0</v>
      </c>
      <c r="Z1781" s="2712">
        <v>0</v>
      </c>
      <c r="AA1781" s="2712">
        <v>0</v>
      </c>
      <c r="AB1781" s="2712">
        <v>0</v>
      </c>
      <c r="AC1781" s="2712">
        <v>2381.2092289579155</v>
      </c>
      <c r="AD1781" s="2712">
        <v>77.466023462231504</v>
      </c>
      <c r="AE1781" s="2712">
        <v>32875.439769864744</v>
      </c>
      <c r="AF1781" s="2712"/>
      <c r="AG1781" s="2712"/>
      <c r="AH1781" s="2712"/>
      <c r="AI1781" s="2712">
        <v>0</v>
      </c>
      <c r="AJ1781" s="2712">
        <v>0</v>
      </c>
      <c r="AK1781" s="2712">
        <v>0</v>
      </c>
      <c r="AL1781" s="2712">
        <v>0</v>
      </c>
      <c r="AM1781" s="2712"/>
      <c r="AN1781" s="2712">
        <v>0</v>
      </c>
      <c r="AO1781" s="2712">
        <v>3013.8137297688731</v>
      </c>
      <c r="AP1781" s="2712">
        <v>8466.7395032626682</v>
      </c>
      <c r="AQ1781" s="2712">
        <v>0</v>
      </c>
      <c r="AR1781" s="2712">
        <v>0</v>
      </c>
      <c r="AS1781" s="2712"/>
      <c r="AT1781" s="2712"/>
      <c r="AU1781" s="2712">
        <v>0</v>
      </c>
      <c r="AV1781" s="2712">
        <v>0</v>
      </c>
      <c r="AW1781" s="2712">
        <v>0</v>
      </c>
      <c r="AX1781" s="2712"/>
      <c r="AY1781" s="2712"/>
      <c r="AZ1781" s="2712">
        <v>0</v>
      </c>
      <c r="BA1781" s="2712"/>
      <c r="BB1781" s="2712">
        <v>0</v>
      </c>
      <c r="BC1781" s="2712">
        <v>1416.8083765168165</v>
      </c>
      <c r="BD1781" s="2712">
        <v>0</v>
      </c>
      <c r="BE1781" s="2712">
        <v>0</v>
      </c>
      <c r="BF1781" s="2712"/>
      <c r="BG1781" s="2712">
        <v>0</v>
      </c>
      <c r="BH1781" s="2712">
        <v>0</v>
      </c>
      <c r="BI1781" s="2712">
        <v>0</v>
      </c>
      <c r="BJ1781" s="2712">
        <v>0</v>
      </c>
      <c r="BK1781" s="2712">
        <v>0</v>
      </c>
      <c r="BL1781" s="2712">
        <v>0</v>
      </c>
      <c r="BM1781" s="2712"/>
      <c r="BN1781" s="2712"/>
      <c r="BO1781" s="2712"/>
      <c r="BP1781" s="2712"/>
      <c r="BQ1781" s="2712"/>
      <c r="BR1781" s="2712"/>
      <c r="BS1781" s="2712"/>
      <c r="BT1781" s="2712"/>
      <c r="BU1781" s="2712"/>
      <c r="BV1781" s="2712">
        <v>0</v>
      </c>
      <c r="BW1781" s="2712"/>
      <c r="BX1781" s="2712"/>
      <c r="BY1781" s="2712"/>
      <c r="BZ1781" s="2712"/>
      <c r="CA1781" s="2712"/>
      <c r="CB1781" s="2712"/>
      <c r="CC1781" s="2712"/>
      <c r="CD1781" s="2712"/>
      <c r="CE1781" s="2712"/>
      <c r="CF1781" s="2712"/>
      <c r="CG1781" s="2712"/>
      <c r="CH1781" s="2712"/>
      <c r="CI1781" s="2712">
        <v>42400.800000000003</v>
      </c>
      <c r="CJ1781" s="2712">
        <v>-4414.830000000009</v>
      </c>
      <c r="CK1781" s="2712"/>
      <c r="CL1781" s="2712"/>
      <c r="CM1781" s="2712"/>
      <c r="CN1781" s="2712"/>
      <c r="CO1781" s="2712">
        <v>-4414.8000000000029</v>
      </c>
      <c r="CP1781" s="2712">
        <v>0</v>
      </c>
      <c r="CQ1781" s="2712">
        <v>31</v>
      </c>
      <c r="CR1781" s="2712">
        <v>-3953.2049368286644</v>
      </c>
      <c r="CS1781" s="2712">
        <v>-4.5474735088646412E-12</v>
      </c>
      <c r="CT1781" s="2712">
        <v>-1835.98705471635</v>
      </c>
      <c r="CU1781" s="2712">
        <v>0</v>
      </c>
      <c r="CV1781" s="2712">
        <v>0</v>
      </c>
      <c r="CW1781" s="2712"/>
      <c r="CX1781" s="2712"/>
      <c r="CY1781" s="2712"/>
      <c r="CZ1781" s="2712">
        <v>65.506115019595853</v>
      </c>
      <c r="DA1781" s="2712">
        <v>0</v>
      </c>
      <c r="DB1781" s="2712">
        <v>0</v>
      </c>
      <c r="DC1781" s="2712"/>
      <c r="DD1781" s="2712"/>
      <c r="DE1781" s="2712">
        <v>0</v>
      </c>
      <c r="DF1781" s="2712">
        <v>0</v>
      </c>
      <c r="DG1781" s="2712">
        <v>0</v>
      </c>
      <c r="DH1781" s="2712">
        <v>0</v>
      </c>
      <c r="DI1781" s="2712">
        <v>0</v>
      </c>
      <c r="DJ1781" s="2712"/>
      <c r="DK1781" s="2712">
        <v>0</v>
      </c>
      <c r="DL1781" s="2712">
        <v>0</v>
      </c>
      <c r="DM1781" s="2712"/>
      <c r="DN1781" s="2712">
        <v>0</v>
      </c>
      <c r="DO1781" s="2712">
        <v>0</v>
      </c>
      <c r="DP1781" s="2712">
        <v>0</v>
      </c>
      <c r="DQ1781" s="2712">
        <v>0</v>
      </c>
      <c r="DR1781" s="2712">
        <v>-2182.7239971319068</v>
      </c>
      <c r="DS1781" s="2712"/>
      <c r="DT1781" s="2712"/>
      <c r="DU1781" s="2712">
        <v>32875.439769864744</v>
      </c>
      <c r="DV1781" s="2712"/>
      <c r="DW1781" s="2712">
        <v>0</v>
      </c>
      <c r="DX1781" s="2712">
        <v>0</v>
      </c>
      <c r="DY1781" s="2712">
        <v>-5834.4000000000033</v>
      </c>
      <c r="DZ1781" s="2712"/>
      <c r="EA1781" s="2712">
        <v>1419.6000000000001</v>
      </c>
      <c r="EB1781" s="2712"/>
      <c r="EC1781" s="2712">
        <v>-1871.6355944899115</v>
      </c>
      <c r="ED1781" s="2712"/>
      <c r="EE1781" s="2712">
        <v>0</v>
      </c>
      <c r="EF1781" s="2712">
        <v>0</v>
      </c>
      <c r="EG1781" s="2712"/>
      <c r="EH1781" s="2712">
        <v>0</v>
      </c>
      <c r="EI1781" s="2712">
        <v>1044.2623497029053</v>
      </c>
      <c r="EJ1781" s="2712">
        <v>372.54602681391106</v>
      </c>
      <c r="EK1781" s="2712">
        <v>0</v>
      </c>
      <c r="EL1781" s="2712">
        <v>0</v>
      </c>
      <c r="EM1781" s="2712"/>
      <c r="EN1781" s="2712"/>
      <c r="EO1781" s="2712">
        <v>0</v>
      </c>
      <c r="EP1781" s="3176">
        <v>0</v>
      </c>
      <c r="EQ1781" s="3176"/>
      <c r="ER1781" s="2712">
        <v>0</v>
      </c>
      <c r="ES1781" s="2712"/>
      <c r="ET1781" s="2712">
        <v>0</v>
      </c>
      <c r="EU1781" s="2712"/>
      <c r="EV1781" s="2712">
        <v>167</v>
      </c>
      <c r="EW1781" s="2712"/>
      <c r="EX1781" s="2712"/>
      <c r="EY1781" s="2712"/>
      <c r="EZ1781" s="2712"/>
      <c r="FA1781" s="2712">
        <v>0</v>
      </c>
      <c r="FB1781" s="2712"/>
      <c r="FC1781" s="2712"/>
      <c r="FD1781" s="2712"/>
      <c r="FE1781" s="2712"/>
      <c r="FF1781" s="2712">
        <v>0</v>
      </c>
      <c r="FG1781" s="2712">
        <v>0</v>
      </c>
      <c r="FH1781" s="2712">
        <v>0</v>
      </c>
      <c r="FI1781" s="2712">
        <v>0</v>
      </c>
      <c r="FJ1781" s="2870"/>
    </row>
    <row r="1782" spans="1:166" ht="14.45" customHeight="1">
      <c r="A1782" s="2712">
        <v>3344</v>
      </c>
      <c r="B1782" s="2712" t="s">
        <v>473</v>
      </c>
      <c r="C1782" s="2712" t="s">
        <v>2919</v>
      </c>
      <c r="D1782" s="2712" t="s">
        <v>342</v>
      </c>
      <c r="E1782" s="2712" t="s">
        <v>2385</v>
      </c>
      <c r="F1782" s="2712" t="s">
        <v>2385</v>
      </c>
      <c r="G1782" s="2712" t="s">
        <v>2385</v>
      </c>
      <c r="H1782" s="2712" t="s">
        <v>2385</v>
      </c>
      <c r="I1782" s="2712" t="s">
        <v>2920</v>
      </c>
      <c r="J1782" s="2712" t="s">
        <v>2981</v>
      </c>
      <c r="K1782" s="2713">
        <v>44409</v>
      </c>
      <c r="L1782" s="2712">
        <v>1174</v>
      </c>
      <c r="M1782" s="2712">
        <v>1174</v>
      </c>
      <c r="N1782" s="2712">
        <v>0</v>
      </c>
      <c r="O1782" s="2712">
        <v>0</v>
      </c>
      <c r="P1782" s="2712">
        <v>0</v>
      </c>
      <c r="Q1782" s="2712">
        <v>0</v>
      </c>
      <c r="R1782" s="2712">
        <v>30.01</v>
      </c>
      <c r="S1782" s="2712"/>
      <c r="T1782" s="2712"/>
      <c r="U1782" s="2712">
        <v>35231.740000000005</v>
      </c>
      <c r="V1782" s="2712"/>
      <c r="W1782" s="2712">
        <v>35231.740000000005</v>
      </c>
      <c r="X1782" s="2712">
        <v>31909.32</v>
      </c>
      <c r="Y1782" s="2712">
        <v>0</v>
      </c>
      <c r="Z1782" s="2712">
        <v>0</v>
      </c>
      <c r="AA1782" s="2712">
        <v>0</v>
      </c>
      <c r="AB1782" s="2712">
        <v>0</v>
      </c>
      <c r="AC1782" s="2712">
        <v>1792.0125864080721</v>
      </c>
      <c r="AD1782" s="2712">
        <v>58.298148426063968</v>
      </c>
      <c r="AE1782" s="2712">
        <v>24740.875826808468</v>
      </c>
      <c r="AF1782" s="2712"/>
      <c r="AG1782" s="2712"/>
      <c r="AH1782" s="2712"/>
      <c r="AI1782" s="2712">
        <v>0</v>
      </c>
      <c r="AJ1782" s="2712">
        <v>0</v>
      </c>
      <c r="AK1782" s="2712">
        <v>0</v>
      </c>
      <c r="AL1782" s="2712">
        <v>0</v>
      </c>
      <c r="AM1782" s="2712"/>
      <c r="AN1782" s="2712">
        <v>0</v>
      </c>
      <c r="AO1782" s="2712">
        <v>2268.088024838883</v>
      </c>
      <c r="AP1782" s="2712">
        <v>6371.7642159169063</v>
      </c>
      <c r="AQ1782" s="2712">
        <v>0</v>
      </c>
      <c r="AR1782" s="2712">
        <v>0</v>
      </c>
      <c r="AS1782" s="2712"/>
      <c r="AT1782" s="2712"/>
      <c r="AU1782" s="2712">
        <v>0</v>
      </c>
      <c r="AV1782" s="2712">
        <v>0</v>
      </c>
      <c r="AW1782" s="2712">
        <v>0</v>
      </c>
      <c r="AX1782" s="2712"/>
      <c r="AY1782" s="2712"/>
      <c r="AZ1782" s="2712">
        <v>0</v>
      </c>
      <c r="BA1782" s="2712"/>
      <c r="BB1782" s="2712">
        <v>0</v>
      </c>
      <c r="BC1782" s="2712">
        <v>1066.239124378681</v>
      </c>
      <c r="BD1782" s="2712">
        <v>0</v>
      </c>
      <c r="BE1782" s="2712">
        <v>0</v>
      </c>
      <c r="BF1782" s="2712"/>
      <c r="BG1782" s="2712">
        <v>0</v>
      </c>
      <c r="BH1782" s="2712">
        <v>0</v>
      </c>
      <c r="BI1782" s="2712">
        <v>0</v>
      </c>
      <c r="BJ1782" s="2712">
        <v>0</v>
      </c>
      <c r="BK1782" s="2712">
        <v>0</v>
      </c>
      <c r="BL1782" s="2712">
        <v>0</v>
      </c>
      <c r="BM1782" s="2712"/>
      <c r="BN1782" s="2712"/>
      <c r="BO1782" s="2712"/>
      <c r="BP1782" s="2712"/>
      <c r="BQ1782" s="2712"/>
      <c r="BR1782" s="2712"/>
      <c r="BS1782" s="2712"/>
      <c r="BT1782" s="2712"/>
      <c r="BU1782" s="2712"/>
      <c r="BV1782" s="2712">
        <v>0</v>
      </c>
      <c r="BW1782" s="2712"/>
      <c r="BX1782" s="2712"/>
      <c r="BY1782" s="2712"/>
      <c r="BZ1782" s="2712"/>
      <c r="CA1782" s="2712"/>
      <c r="CB1782" s="2712"/>
      <c r="CC1782" s="2712"/>
      <c r="CD1782" s="2712"/>
      <c r="CE1782" s="2712"/>
      <c r="CF1782" s="2712"/>
      <c r="CG1782" s="2712"/>
      <c r="CH1782" s="2712"/>
      <c r="CI1782" s="2712">
        <v>31909.32</v>
      </c>
      <c r="CJ1782" s="2712">
        <v>-3322.4500000000116</v>
      </c>
      <c r="CK1782" s="2712"/>
      <c r="CL1782" s="2712"/>
      <c r="CM1782" s="2712"/>
      <c r="CN1782" s="2712"/>
      <c r="CO1782" s="2712">
        <v>-3322.4200000000023</v>
      </c>
      <c r="CP1782" s="2712">
        <v>0</v>
      </c>
      <c r="CQ1782" s="2712">
        <v>31</v>
      </c>
      <c r="CR1782" s="2712">
        <v>-2975.0401255364468</v>
      </c>
      <c r="CS1782" s="2712">
        <v>-4.0927261579781771E-12</v>
      </c>
      <c r="CT1782" s="2712">
        <v>-1381.6979501519199</v>
      </c>
      <c r="CU1782" s="2712">
        <v>0</v>
      </c>
      <c r="CV1782" s="2712">
        <v>0</v>
      </c>
      <c r="CW1782" s="2712"/>
      <c r="CX1782" s="2712"/>
      <c r="CY1782" s="2712"/>
      <c r="CZ1782" s="2712">
        <v>49.297550662183021</v>
      </c>
      <c r="DA1782" s="2712">
        <v>0</v>
      </c>
      <c r="DB1782" s="2712">
        <v>0</v>
      </c>
      <c r="DC1782" s="2712"/>
      <c r="DD1782" s="2712"/>
      <c r="DE1782" s="2712">
        <v>0</v>
      </c>
      <c r="DF1782" s="2712">
        <v>0</v>
      </c>
      <c r="DG1782" s="2712">
        <v>0</v>
      </c>
      <c r="DH1782" s="2712">
        <v>0</v>
      </c>
      <c r="DI1782" s="2712">
        <v>0</v>
      </c>
      <c r="DJ1782" s="2712"/>
      <c r="DK1782" s="2712">
        <v>0</v>
      </c>
      <c r="DL1782" s="2712">
        <v>0</v>
      </c>
      <c r="DM1782" s="2712"/>
      <c r="DN1782" s="2712">
        <v>0</v>
      </c>
      <c r="DO1782" s="2712">
        <v>0</v>
      </c>
      <c r="DP1782" s="2712">
        <v>0</v>
      </c>
      <c r="DQ1782" s="2712">
        <v>0</v>
      </c>
      <c r="DR1782" s="2712">
        <v>-1642.6397260467043</v>
      </c>
      <c r="DS1782" s="2712"/>
      <c r="DT1782" s="2712"/>
      <c r="DU1782" s="2712">
        <v>24740.875826808468</v>
      </c>
      <c r="DV1782" s="2712"/>
      <c r="DW1782" s="2712">
        <v>0</v>
      </c>
      <c r="DX1782" s="2712">
        <v>0</v>
      </c>
      <c r="DY1782" s="2712">
        <v>-4390.7600000000057</v>
      </c>
      <c r="DZ1782" s="2712"/>
      <c r="EA1782" s="2712">
        <v>1068.3400000000001</v>
      </c>
      <c r="EB1782" s="2712"/>
      <c r="EC1782" s="2712">
        <v>-1408.5257614943293</v>
      </c>
      <c r="ED1782" s="2712"/>
      <c r="EE1782" s="2712">
        <v>0</v>
      </c>
      <c r="EF1782" s="2712">
        <v>0</v>
      </c>
      <c r="EG1782" s="2712"/>
      <c r="EH1782" s="2712">
        <v>0</v>
      </c>
      <c r="EI1782" s="2712">
        <v>785.87435804564802</v>
      </c>
      <c r="EJ1782" s="2712">
        <v>280.36476633303306</v>
      </c>
      <c r="EK1782" s="2712">
        <v>0</v>
      </c>
      <c r="EL1782" s="2712">
        <v>0</v>
      </c>
      <c r="EM1782" s="2712"/>
      <c r="EN1782" s="2712"/>
      <c r="EO1782" s="2712">
        <v>0</v>
      </c>
      <c r="EP1782" s="3176">
        <v>0</v>
      </c>
      <c r="EQ1782" s="3176"/>
      <c r="ER1782" s="2712">
        <v>0</v>
      </c>
      <c r="ES1782" s="2712"/>
      <c r="ET1782" s="2712">
        <v>0</v>
      </c>
      <c r="EU1782" s="2712"/>
      <c r="EV1782" s="2712">
        <v>167</v>
      </c>
      <c r="EW1782" s="2712"/>
      <c r="EX1782" s="2712"/>
      <c r="EY1782" s="2712"/>
      <c r="EZ1782" s="2712"/>
      <c r="FA1782" s="2712">
        <v>0</v>
      </c>
      <c r="FB1782" s="2712"/>
      <c r="FC1782" s="2712"/>
      <c r="FD1782" s="2712"/>
      <c r="FE1782" s="2712"/>
      <c r="FF1782" s="2712">
        <v>0</v>
      </c>
      <c r="FG1782" s="2712">
        <v>0</v>
      </c>
      <c r="FH1782" s="2712">
        <v>0</v>
      </c>
      <c r="FI1782" s="2712">
        <v>0</v>
      </c>
      <c r="FJ1782" s="2870"/>
    </row>
    <row r="1783" spans="1:166" ht="14.45" customHeight="1">
      <c r="A1783" s="2712">
        <v>3683</v>
      </c>
      <c r="B1783" s="2712" t="s">
        <v>473</v>
      </c>
      <c r="C1783" s="2712" t="s">
        <v>2919</v>
      </c>
      <c r="D1783" s="2712" t="s">
        <v>342</v>
      </c>
      <c r="E1783" s="2712" t="s">
        <v>2385</v>
      </c>
      <c r="F1783" s="2712" t="s">
        <v>2385</v>
      </c>
      <c r="G1783" s="2712" t="s">
        <v>2385</v>
      </c>
      <c r="H1783" s="2712" t="s">
        <v>2385</v>
      </c>
      <c r="I1783" s="2712" t="s">
        <v>2920</v>
      </c>
      <c r="J1783" s="2712" t="s">
        <v>2981</v>
      </c>
      <c r="K1783" s="2713">
        <v>44470</v>
      </c>
      <c r="L1783" s="2712">
        <v>87</v>
      </c>
      <c r="M1783" s="2712">
        <v>87</v>
      </c>
      <c r="N1783" s="2712">
        <v>0</v>
      </c>
      <c r="O1783" s="2712">
        <v>0</v>
      </c>
      <c r="P1783" s="2712">
        <v>0</v>
      </c>
      <c r="Q1783" s="2712">
        <v>0</v>
      </c>
      <c r="R1783" s="2712">
        <v>30.01</v>
      </c>
      <c r="S1783" s="2712"/>
      <c r="T1783" s="2712"/>
      <c r="U1783" s="2712">
        <v>2610.8700000000003</v>
      </c>
      <c r="V1783" s="2712"/>
      <c r="W1783" s="2712">
        <v>2610.8700000000003</v>
      </c>
      <c r="X1783" s="2712">
        <v>2364.66</v>
      </c>
      <c r="Y1783" s="2712">
        <v>0</v>
      </c>
      <c r="Z1783" s="2712">
        <v>0</v>
      </c>
      <c r="AA1783" s="2712">
        <v>0</v>
      </c>
      <c r="AB1783" s="2712">
        <v>0</v>
      </c>
      <c r="AC1783" s="2712">
        <v>132.79820699957605</v>
      </c>
      <c r="AD1783" s="2712">
        <v>4.3202205392398341</v>
      </c>
      <c r="AE1783" s="2712">
        <v>1833.4379871655337</v>
      </c>
      <c r="AF1783" s="2712"/>
      <c r="AG1783" s="2712"/>
      <c r="AH1783" s="2712"/>
      <c r="AI1783" s="2712">
        <v>0</v>
      </c>
      <c r="AJ1783" s="2712">
        <v>0</v>
      </c>
      <c r="AK1783" s="2712">
        <v>0</v>
      </c>
      <c r="AL1783" s="2712">
        <v>0</v>
      </c>
      <c r="AM1783" s="2712"/>
      <c r="AN1783" s="2712">
        <v>0</v>
      </c>
      <c r="AO1783" s="2712">
        <v>168.0780733909564</v>
      </c>
      <c r="AP1783" s="2712">
        <v>472.18354922041806</v>
      </c>
      <c r="AQ1783" s="2712">
        <v>0</v>
      </c>
      <c r="AR1783" s="2712">
        <v>0</v>
      </c>
      <c r="AS1783" s="2712"/>
      <c r="AT1783" s="2712"/>
      <c r="AU1783" s="2712">
        <v>0</v>
      </c>
      <c r="AV1783" s="2712">
        <v>0</v>
      </c>
      <c r="AW1783" s="2712">
        <v>0</v>
      </c>
      <c r="AX1783" s="2712"/>
      <c r="AY1783" s="2712"/>
      <c r="AZ1783" s="2712">
        <v>0</v>
      </c>
      <c r="BA1783" s="2712"/>
      <c r="BB1783" s="2712">
        <v>0</v>
      </c>
      <c r="BC1783" s="2712">
        <v>79.014313305745532</v>
      </c>
      <c r="BD1783" s="2712">
        <v>0</v>
      </c>
      <c r="BE1783" s="2712">
        <v>0</v>
      </c>
      <c r="BF1783" s="2712"/>
      <c r="BG1783" s="2712">
        <v>0</v>
      </c>
      <c r="BH1783" s="2712">
        <v>0</v>
      </c>
      <c r="BI1783" s="2712">
        <v>0</v>
      </c>
      <c r="BJ1783" s="2712">
        <v>0</v>
      </c>
      <c r="BK1783" s="2712">
        <v>0</v>
      </c>
      <c r="BL1783" s="2712">
        <v>0</v>
      </c>
      <c r="BM1783" s="2712"/>
      <c r="BN1783" s="2712"/>
      <c r="BO1783" s="2712"/>
      <c r="BP1783" s="2712"/>
      <c r="BQ1783" s="2712"/>
      <c r="BR1783" s="2712"/>
      <c r="BS1783" s="2712"/>
      <c r="BT1783" s="2712"/>
      <c r="BU1783" s="2712"/>
      <c r="BV1783" s="2712">
        <v>0</v>
      </c>
      <c r="BW1783" s="2712"/>
      <c r="BX1783" s="2712"/>
      <c r="BY1783" s="2712"/>
      <c r="BZ1783" s="2712"/>
      <c r="CA1783" s="2712"/>
      <c r="CB1783" s="2712"/>
      <c r="CC1783" s="2712"/>
      <c r="CD1783" s="2712"/>
      <c r="CE1783" s="2712"/>
      <c r="CF1783" s="2712"/>
      <c r="CG1783" s="2712"/>
      <c r="CH1783" s="2712"/>
      <c r="CI1783" s="2712">
        <v>2364.66</v>
      </c>
      <c r="CJ1783" s="2712">
        <v>-246.24000000000115</v>
      </c>
      <c r="CK1783" s="2712"/>
      <c r="CL1783" s="2712"/>
      <c r="CM1783" s="2712"/>
      <c r="CN1783" s="2712"/>
      <c r="CO1783" s="2712">
        <v>-246.21000000000015</v>
      </c>
      <c r="CP1783" s="2712">
        <v>0</v>
      </c>
      <c r="CQ1783" s="2712">
        <v>31</v>
      </c>
      <c r="CR1783" s="2712">
        <v>-220.46719840006017</v>
      </c>
      <c r="CS1783" s="2712">
        <v>-2.8421709430404007E-13</v>
      </c>
      <c r="CT1783" s="2712">
        <v>-102.39158574379644</v>
      </c>
      <c r="CU1783" s="2712">
        <v>0</v>
      </c>
      <c r="CV1783" s="2712">
        <v>0</v>
      </c>
      <c r="CW1783" s="2712"/>
      <c r="CX1783" s="2712"/>
      <c r="CY1783" s="2712"/>
      <c r="CZ1783" s="2712">
        <v>3.653225645323614</v>
      </c>
      <c r="DA1783" s="2712">
        <v>0</v>
      </c>
      <c r="DB1783" s="2712">
        <v>0</v>
      </c>
      <c r="DC1783" s="2712"/>
      <c r="DD1783" s="2712"/>
      <c r="DE1783" s="2712">
        <v>0</v>
      </c>
      <c r="DF1783" s="2712">
        <v>0</v>
      </c>
      <c r="DG1783" s="2712">
        <v>0</v>
      </c>
      <c r="DH1783" s="2712">
        <v>0</v>
      </c>
      <c r="DI1783" s="2712">
        <v>0</v>
      </c>
      <c r="DJ1783" s="2712"/>
      <c r="DK1783" s="2712">
        <v>0</v>
      </c>
      <c r="DL1783" s="2712">
        <v>0</v>
      </c>
      <c r="DM1783" s="2712"/>
      <c r="DN1783" s="2712">
        <v>0</v>
      </c>
      <c r="DO1783" s="2712">
        <v>0</v>
      </c>
      <c r="DP1783" s="2712">
        <v>0</v>
      </c>
      <c r="DQ1783" s="2712">
        <v>0</v>
      </c>
      <c r="DR1783" s="2712">
        <v>-121.72883830158712</v>
      </c>
      <c r="DS1783" s="2712"/>
      <c r="DT1783" s="2712"/>
      <c r="DU1783" s="2712">
        <v>1833.4379871655337</v>
      </c>
      <c r="DV1783" s="2712"/>
      <c r="DW1783" s="2712">
        <v>0</v>
      </c>
      <c r="DX1783" s="2712">
        <v>0</v>
      </c>
      <c r="DY1783" s="2712">
        <v>-325.38000000000051</v>
      </c>
      <c r="DZ1783" s="2712"/>
      <c r="EA1783" s="2712">
        <v>79.17</v>
      </c>
      <c r="EB1783" s="2712"/>
      <c r="EC1783" s="2712">
        <v>-104.37967738501425</v>
      </c>
      <c r="ED1783" s="2712"/>
      <c r="EE1783" s="2712">
        <v>0</v>
      </c>
      <c r="EF1783" s="2712">
        <v>0</v>
      </c>
      <c r="EG1783" s="2712"/>
      <c r="EH1783" s="2712">
        <v>0</v>
      </c>
      <c r="EI1783" s="2712">
        <v>58.237707964200496</v>
      </c>
      <c r="EJ1783" s="2712">
        <v>20.776605341545039</v>
      </c>
      <c r="EK1783" s="2712">
        <v>0</v>
      </c>
      <c r="EL1783" s="2712">
        <v>0</v>
      </c>
      <c r="EM1783" s="2712"/>
      <c r="EN1783" s="2712"/>
      <c r="EO1783" s="2712">
        <v>0</v>
      </c>
      <c r="EP1783" s="3176">
        <v>0</v>
      </c>
      <c r="EQ1783" s="3176"/>
      <c r="ER1783" s="2712">
        <v>0</v>
      </c>
      <c r="ES1783" s="2712"/>
      <c r="ET1783" s="2712">
        <v>0</v>
      </c>
      <c r="EU1783" s="2712"/>
      <c r="EV1783" s="2712">
        <v>167</v>
      </c>
      <c r="EW1783" s="2712"/>
      <c r="EX1783" s="2712"/>
      <c r="EY1783" s="2712"/>
      <c r="EZ1783" s="2712"/>
      <c r="FA1783" s="2712">
        <v>0</v>
      </c>
      <c r="FB1783" s="2712"/>
      <c r="FC1783" s="2712"/>
      <c r="FD1783" s="2712"/>
      <c r="FE1783" s="2712"/>
      <c r="FF1783" s="2712">
        <v>0</v>
      </c>
      <c r="FG1783" s="2712">
        <v>0</v>
      </c>
      <c r="FH1783" s="2712">
        <v>0</v>
      </c>
      <c r="FI1783" s="2712">
        <v>0</v>
      </c>
      <c r="FJ1783" s="2870"/>
    </row>
    <row r="1784" spans="1:166" ht="14.45" customHeight="1">
      <c r="A1784" s="2712">
        <v>3863</v>
      </c>
      <c r="B1784" s="2712" t="s">
        <v>473</v>
      </c>
      <c r="C1784" s="2712" t="s">
        <v>2919</v>
      </c>
      <c r="D1784" s="2712" t="s">
        <v>342</v>
      </c>
      <c r="E1784" s="2712" t="s">
        <v>2385</v>
      </c>
      <c r="F1784" s="2712" t="s">
        <v>2385</v>
      </c>
      <c r="G1784" s="2712" t="s">
        <v>2385</v>
      </c>
      <c r="H1784" s="2712" t="s">
        <v>2385</v>
      </c>
      <c r="I1784" s="2712" t="s">
        <v>2920</v>
      </c>
      <c r="J1784" s="2712" t="s">
        <v>2981</v>
      </c>
      <c r="K1784" s="2713">
        <v>44501</v>
      </c>
      <c r="L1784" s="2712">
        <v>84</v>
      </c>
      <c r="M1784" s="2712">
        <v>84</v>
      </c>
      <c r="N1784" s="2712">
        <v>0</v>
      </c>
      <c r="O1784" s="2712">
        <v>0</v>
      </c>
      <c r="P1784" s="2712">
        <v>0</v>
      </c>
      <c r="Q1784" s="2712">
        <v>0</v>
      </c>
      <c r="R1784" s="2712">
        <v>30.01</v>
      </c>
      <c r="S1784" s="2712"/>
      <c r="T1784" s="2712"/>
      <c r="U1784" s="2712">
        <v>2520.84</v>
      </c>
      <c r="V1784" s="2712"/>
      <c r="W1784" s="2712">
        <v>2520.84</v>
      </c>
      <c r="X1784" s="2712">
        <v>2283.12</v>
      </c>
      <c r="Y1784" s="2712">
        <v>0</v>
      </c>
      <c r="Z1784" s="2712">
        <v>0</v>
      </c>
      <c r="AA1784" s="2712">
        <v>0</v>
      </c>
      <c r="AB1784" s="2712">
        <v>0</v>
      </c>
      <c r="AC1784" s="2712">
        <v>128.21895848234928</v>
      </c>
      <c r="AD1784" s="2712">
        <v>4.1712474171970806</v>
      </c>
      <c r="AE1784" s="2712">
        <v>1770.2159876081016</v>
      </c>
      <c r="AF1784" s="2712"/>
      <c r="AG1784" s="2712"/>
      <c r="AH1784" s="2712"/>
      <c r="AI1784" s="2712">
        <v>0</v>
      </c>
      <c r="AJ1784" s="2712">
        <v>0</v>
      </c>
      <c r="AK1784" s="2712">
        <v>0</v>
      </c>
      <c r="AL1784" s="2712">
        <v>0</v>
      </c>
      <c r="AM1784" s="2712"/>
      <c r="AN1784" s="2712">
        <v>0</v>
      </c>
      <c r="AO1784" s="2712">
        <v>162.28227775678548</v>
      </c>
      <c r="AP1784" s="2712">
        <v>455.90135786798987</v>
      </c>
      <c r="AQ1784" s="2712">
        <v>0</v>
      </c>
      <c r="AR1784" s="2712">
        <v>0</v>
      </c>
      <c r="AS1784" s="2712"/>
      <c r="AT1784" s="2712"/>
      <c r="AU1784" s="2712">
        <v>0</v>
      </c>
      <c r="AV1784" s="2712">
        <v>0</v>
      </c>
      <c r="AW1784" s="2712">
        <v>0</v>
      </c>
      <c r="AX1784" s="2712"/>
      <c r="AY1784" s="2712"/>
      <c r="AZ1784" s="2712">
        <v>0</v>
      </c>
      <c r="BA1784" s="2712"/>
      <c r="BB1784" s="2712">
        <v>0</v>
      </c>
      <c r="BC1784" s="2712">
        <v>76.289681812443973</v>
      </c>
      <c r="BD1784" s="2712">
        <v>0</v>
      </c>
      <c r="BE1784" s="2712">
        <v>0</v>
      </c>
      <c r="BF1784" s="2712"/>
      <c r="BG1784" s="2712">
        <v>0</v>
      </c>
      <c r="BH1784" s="2712">
        <v>0</v>
      </c>
      <c r="BI1784" s="2712">
        <v>0</v>
      </c>
      <c r="BJ1784" s="2712">
        <v>0</v>
      </c>
      <c r="BK1784" s="2712">
        <v>0</v>
      </c>
      <c r="BL1784" s="2712">
        <v>0</v>
      </c>
      <c r="BM1784" s="2712"/>
      <c r="BN1784" s="2712"/>
      <c r="BO1784" s="2712"/>
      <c r="BP1784" s="2712"/>
      <c r="BQ1784" s="2712"/>
      <c r="BR1784" s="2712"/>
      <c r="BS1784" s="2712"/>
      <c r="BT1784" s="2712"/>
      <c r="BU1784" s="2712"/>
      <c r="BV1784" s="2712">
        <v>0</v>
      </c>
      <c r="BW1784" s="2712"/>
      <c r="BX1784" s="2712"/>
      <c r="BY1784" s="2712"/>
      <c r="BZ1784" s="2712"/>
      <c r="CA1784" s="2712"/>
      <c r="CB1784" s="2712"/>
      <c r="CC1784" s="2712"/>
      <c r="CD1784" s="2712"/>
      <c r="CE1784" s="2712"/>
      <c r="CF1784" s="2712"/>
      <c r="CG1784" s="2712"/>
      <c r="CH1784" s="2712"/>
      <c r="CI1784" s="2712">
        <v>2283.12</v>
      </c>
      <c r="CJ1784" s="2712">
        <v>-237.75000000000091</v>
      </c>
      <c r="CK1784" s="2712"/>
      <c r="CL1784" s="2712"/>
      <c r="CM1784" s="2712"/>
      <c r="CN1784" s="2712"/>
      <c r="CO1784" s="2712">
        <v>-237.72000000000014</v>
      </c>
      <c r="CP1784" s="2712">
        <v>0</v>
      </c>
      <c r="CQ1784" s="2712">
        <v>30</v>
      </c>
      <c r="CR1784" s="2712">
        <v>-212.86488121385139</v>
      </c>
      <c r="CS1784" s="2712">
        <v>-2.5579538487363607E-13</v>
      </c>
      <c r="CT1784" s="2712">
        <v>-98.860841407803491</v>
      </c>
      <c r="CU1784" s="2712">
        <v>0</v>
      </c>
      <c r="CV1784" s="2712">
        <v>0</v>
      </c>
      <c r="CW1784" s="2712"/>
      <c r="CX1784" s="2712"/>
      <c r="CY1784" s="2712"/>
      <c r="CZ1784" s="2712">
        <v>3.5272523472090072</v>
      </c>
      <c r="DA1784" s="2712">
        <v>0</v>
      </c>
      <c r="DB1784" s="2712">
        <v>0</v>
      </c>
      <c r="DC1784" s="2712"/>
      <c r="DD1784" s="2712"/>
      <c r="DE1784" s="2712">
        <v>0</v>
      </c>
      <c r="DF1784" s="2712">
        <v>0</v>
      </c>
      <c r="DG1784" s="2712">
        <v>0</v>
      </c>
      <c r="DH1784" s="2712">
        <v>0</v>
      </c>
      <c r="DI1784" s="2712">
        <v>0</v>
      </c>
      <c r="DJ1784" s="2712"/>
      <c r="DK1784" s="2712">
        <v>0</v>
      </c>
      <c r="DL1784" s="2712">
        <v>0</v>
      </c>
      <c r="DM1784" s="2712"/>
      <c r="DN1784" s="2712">
        <v>0</v>
      </c>
      <c r="DO1784" s="2712">
        <v>0</v>
      </c>
      <c r="DP1784" s="2712">
        <v>0</v>
      </c>
      <c r="DQ1784" s="2712">
        <v>0</v>
      </c>
      <c r="DR1784" s="2712">
        <v>-117.53129215325653</v>
      </c>
      <c r="DS1784" s="2712"/>
      <c r="DT1784" s="2712"/>
      <c r="DU1784" s="2712">
        <v>1770.2159876081016</v>
      </c>
      <c r="DV1784" s="2712"/>
      <c r="DW1784" s="2712">
        <v>0</v>
      </c>
      <c r="DX1784" s="2712">
        <v>0</v>
      </c>
      <c r="DY1784" s="2712">
        <v>-314.16000000000025</v>
      </c>
      <c r="DZ1784" s="2712"/>
      <c r="EA1784" s="2712">
        <v>76.44</v>
      </c>
      <c r="EB1784" s="2712"/>
      <c r="EC1784" s="2712">
        <v>-100.7803781648413</v>
      </c>
      <c r="ED1784" s="2712"/>
      <c r="EE1784" s="2712">
        <v>0</v>
      </c>
      <c r="EF1784" s="2712">
        <v>0</v>
      </c>
      <c r="EG1784" s="2712"/>
      <c r="EH1784" s="2712">
        <v>0</v>
      </c>
      <c r="EI1784" s="2712">
        <v>56.229511137848753</v>
      </c>
      <c r="EJ1784" s="2712">
        <v>20.060170674595213</v>
      </c>
      <c r="EK1784" s="2712">
        <v>0</v>
      </c>
      <c r="EL1784" s="2712">
        <v>0</v>
      </c>
      <c r="EM1784" s="2712"/>
      <c r="EN1784" s="2712"/>
      <c r="EO1784" s="2712">
        <v>0</v>
      </c>
      <c r="EP1784" s="3176">
        <v>0</v>
      </c>
      <c r="EQ1784" s="3176"/>
      <c r="ER1784" s="2712">
        <v>0</v>
      </c>
      <c r="ES1784" s="2712"/>
      <c r="ET1784" s="2712">
        <v>0</v>
      </c>
      <c r="EU1784" s="2712"/>
      <c r="EV1784" s="2712">
        <v>167</v>
      </c>
      <c r="EW1784" s="2712"/>
      <c r="EX1784" s="2712"/>
      <c r="EY1784" s="2712"/>
      <c r="EZ1784" s="2712"/>
      <c r="FA1784" s="2712">
        <v>0</v>
      </c>
      <c r="FB1784" s="2712"/>
      <c r="FC1784" s="2712"/>
      <c r="FD1784" s="2712"/>
      <c r="FE1784" s="2712"/>
      <c r="FF1784" s="2712">
        <v>0</v>
      </c>
      <c r="FG1784" s="2712">
        <v>0</v>
      </c>
      <c r="FH1784" s="2712">
        <v>0</v>
      </c>
      <c r="FI1784" s="2712">
        <v>0</v>
      </c>
      <c r="FJ1784" s="2870"/>
    </row>
    <row r="1785" spans="1:166" ht="14.45" customHeight="1">
      <c r="A1785" s="2712">
        <v>4040</v>
      </c>
      <c r="B1785" s="2712" t="s">
        <v>473</v>
      </c>
      <c r="C1785" s="2712" t="s">
        <v>2919</v>
      </c>
      <c r="D1785" s="2712" t="s">
        <v>342</v>
      </c>
      <c r="E1785" s="2712" t="s">
        <v>2385</v>
      </c>
      <c r="F1785" s="2712" t="s">
        <v>2385</v>
      </c>
      <c r="G1785" s="2712" t="s">
        <v>2385</v>
      </c>
      <c r="H1785" s="2712" t="s">
        <v>2385</v>
      </c>
      <c r="I1785" s="2712" t="s">
        <v>2920</v>
      </c>
      <c r="J1785" s="2712" t="s">
        <v>2981</v>
      </c>
      <c r="K1785" s="2713">
        <v>44531</v>
      </c>
      <c r="L1785" s="2712">
        <v>260</v>
      </c>
      <c r="M1785" s="2712">
        <v>260</v>
      </c>
      <c r="N1785" s="2712">
        <v>0</v>
      </c>
      <c r="O1785" s="2712">
        <v>0</v>
      </c>
      <c r="P1785" s="2712">
        <v>0</v>
      </c>
      <c r="Q1785" s="2712">
        <v>0</v>
      </c>
      <c r="R1785" s="2712">
        <v>30.01</v>
      </c>
      <c r="S1785" s="2712"/>
      <c r="T1785" s="2712"/>
      <c r="U1785" s="2712">
        <v>7802.6</v>
      </c>
      <c r="V1785" s="2712"/>
      <c r="W1785" s="2712">
        <v>7802.6</v>
      </c>
      <c r="X1785" s="2712">
        <v>7066.8</v>
      </c>
      <c r="Y1785" s="2712">
        <v>0</v>
      </c>
      <c r="Z1785" s="2712">
        <v>0</v>
      </c>
      <c r="AA1785" s="2712">
        <v>0</v>
      </c>
      <c r="AB1785" s="2712">
        <v>0</v>
      </c>
      <c r="AC1785" s="2712">
        <v>396.86820482631919</v>
      </c>
      <c r="AD1785" s="2712">
        <v>12.911003910371917</v>
      </c>
      <c r="AE1785" s="2712">
        <v>5479.2399616441235</v>
      </c>
      <c r="AF1785" s="2712"/>
      <c r="AG1785" s="2712"/>
      <c r="AH1785" s="2712"/>
      <c r="AI1785" s="2712">
        <v>0</v>
      </c>
      <c r="AJ1785" s="2712">
        <v>0</v>
      </c>
      <c r="AK1785" s="2712">
        <v>0</v>
      </c>
      <c r="AL1785" s="2712">
        <v>0</v>
      </c>
      <c r="AM1785" s="2712"/>
      <c r="AN1785" s="2712">
        <v>0</v>
      </c>
      <c r="AO1785" s="2712">
        <v>502.30228829481223</v>
      </c>
      <c r="AP1785" s="2712">
        <v>1411.1232505437781</v>
      </c>
      <c r="AQ1785" s="2712">
        <v>0</v>
      </c>
      <c r="AR1785" s="2712">
        <v>0</v>
      </c>
      <c r="AS1785" s="2712"/>
      <c r="AT1785" s="2712"/>
      <c r="AU1785" s="2712">
        <v>0</v>
      </c>
      <c r="AV1785" s="2712">
        <v>0</v>
      </c>
      <c r="AW1785" s="2712">
        <v>0</v>
      </c>
      <c r="AX1785" s="2712"/>
      <c r="AY1785" s="2712"/>
      <c r="AZ1785" s="2712">
        <v>0</v>
      </c>
      <c r="BA1785" s="2712"/>
      <c r="BB1785" s="2712">
        <v>0</v>
      </c>
      <c r="BC1785" s="2712">
        <v>236.13472941946941</v>
      </c>
      <c r="BD1785" s="2712">
        <v>0</v>
      </c>
      <c r="BE1785" s="2712">
        <v>0</v>
      </c>
      <c r="BF1785" s="2712"/>
      <c r="BG1785" s="2712">
        <v>0</v>
      </c>
      <c r="BH1785" s="2712">
        <v>0</v>
      </c>
      <c r="BI1785" s="2712">
        <v>0</v>
      </c>
      <c r="BJ1785" s="2712">
        <v>0</v>
      </c>
      <c r="BK1785" s="2712">
        <v>0</v>
      </c>
      <c r="BL1785" s="2712">
        <v>0</v>
      </c>
      <c r="BM1785" s="2712"/>
      <c r="BN1785" s="2712"/>
      <c r="BO1785" s="2712"/>
      <c r="BP1785" s="2712"/>
      <c r="BQ1785" s="2712"/>
      <c r="BR1785" s="2712"/>
      <c r="BS1785" s="2712"/>
      <c r="BT1785" s="2712"/>
      <c r="BU1785" s="2712"/>
      <c r="BV1785" s="2712">
        <v>0</v>
      </c>
      <c r="BW1785" s="2712"/>
      <c r="BX1785" s="2712"/>
      <c r="BY1785" s="2712"/>
      <c r="BZ1785" s="2712"/>
      <c r="CA1785" s="2712"/>
      <c r="CB1785" s="2712"/>
      <c r="CC1785" s="2712"/>
      <c r="CD1785" s="2712"/>
      <c r="CE1785" s="2712"/>
      <c r="CF1785" s="2712"/>
      <c r="CG1785" s="2712"/>
      <c r="CH1785" s="2712"/>
      <c r="CI1785" s="2712">
        <v>7066.8</v>
      </c>
      <c r="CJ1785" s="2712">
        <v>-735.83000000000084</v>
      </c>
      <c r="CK1785" s="2712"/>
      <c r="CL1785" s="2712"/>
      <c r="CM1785" s="2712"/>
      <c r="CN1785" s="2712"/>
      <c r="CO1785" s="2712">
        <v>-735.80000000000052</v>
      </c>
      <c r="CP1785" s="2712">
        <v>0</v>
      </c>
      <c r="CQ1785" s="2712"/>
      <c r="CR1785" s="2712">
        <v>-658.86748947144451</v>
      </c>
      <c r="CS1785" s="2712">
        <v>-7.9580786405131221E-13</v>
      </c>
      <c r="CT1785" s="2712">
        <v>-305.99784245272508</v>
      </c>
      <c r="CU1785" s="2712">
        <v>0</v>
      </c>
      <c r="CV1785" s="2712">
        <v>0</v>
      </c>
      <c r="CW1785" s="2712"/>
      <c r="CX1785" s="2712"/>
      <c r="CY1785" s="2712"/>
      <c r="CZ1785" s="2712">
        <v>10.917685836599308</v>
      </c>
      <c r="DA1785" s="2712">
        <v>0</v>
      </c>
      <c r="DB1785" s="2712">
        <v>0</v>
      </c>
      <c r="DC1785" s="2712"/>
      <c r="DD1785" s="2712"/>
      <c r="DE1785" s="2712">
        <v>0</v>
      </c>
      <c r="DF1785" s="2712">
        <v>0</v>
      </c>
      <c r="DG1785" s="2712">
        <v>0</v>
      </c>
      <c r="DH1785" s="2712">
        <v>0</v>
      </c>
      <c r="DI1785" s="2712">
        <v>0</v>
      </c>
      <c r="DJ1785" s="2712"/>
      <c r="DK1785" s="2712">
        <v>0</v>
      </c>
      <c r="DL1785" s="2712">
        <v>0</v>
      </c>
      <c r="DM1785" s="2712"/>
      <c r="DN1785" s="2712">
        <v>0</v>
      </c>
      <c r="DO1785" s="2712">
        <v>0</v>
      </c>
      <c r="DP1785" s="2712">
        <v>0</v>
      </c>
      <c r="DQ1785" s="2712">
        <v>0</v>
      </c>
      <c r="DR1785" s="2712">
        <v>-363.7873328553178</v>
      </c>
      <c r="DS1785" s="2712"/>
      <c r="DT1785" s="2712"/>
      <c r="DU1785" s="2712">
        <v>5479.2399616441235</v>
      </c>
      <c r="DV1785" s="2712"/>
      <c r="DW1785" s="2712">
        <v>0</v>
      </c>
      <c r="DX1785" s="2712">
        <v>0</v>
      </c>
      <c r="DY1785" s="2712">
        <v>-972.4000000000002</v>
      </c>
      <c r="DZ1785" s="2712"/>
      <c r="EA1785" s="2712">
        <v>236.6</v>
      </c>
      <c r="EB1785" s="2712"/>
      <c r="EC1785" s="2712">
        <v>-311.93926574831767</v>
      </c>
      <c r="ED1785" s="2712"/>
      <c r="EE1785" s="2712">
        <v>0</v>
      </c>
      <c r="EF1785" s="2712">
        <v>0</v>
      </c>
      <c r="EG1785" s="2712"/>
      <c r="EH1785" s="2712">
        <v>0</v>
      </c>
      <c r="EI1785" s="2712">
        <v>174.04372495048423</v>
      </c>
      <c r="EJ1785" s="2712">
        <v>62.091004468985176</v>
      </c>
      <c r="EK1785" s="2712">
        <v>0</v>
      </c>
      <c r="EL1785" s="2712">
        <v>0</v>
      </c>
      <c r="EM1785" s="2712"/>
      <c r="EN1785" s="2712"/>
      <c r="EO1785" s="2712">
        <v>0</v>
      </c>
      <c r="EP1785" s="3176">
        <v>0</v>
      </c>
      <c r="EQ1785" s="3176"/>
      <c r="ER1785" s="2712">
        <v>0</v>
      </c>
      <c r="ES1785" s="2712"/>
      <c r="ET1785" s="2712">
        <v>0</v>
      </c>
      <c r="EU1785" s="2712"/>
      <c r="EV1785" s="2712">
        <v>167</v>
      </c>
      <c r="EW1785" s="2712"/>
      <c r="EX1785" s="2712"/>
      <c r="EY1785" s="2712"/>
      <c r="EZ1785" s="2712"/>
      <c r="FA1785" s="2712">
        <v>0</v>
      </c>
      <c r="FB1785" s="2712"/>
      <c r="FC1785" s="2712"/>
      <c r="FD1785" s="2712"/>
      <c r="FE1785" s="2712"/>
      <c r="FF1785" s="2712">
        <v>0</v>
      </c>
      <c r="FG1785" s="2712">
        <v>0</v>
      </c>
      <c r="FH1785" s="2712">
        <v>0</v>
      </c>
      <c r="FI1785" s="2712">
        <v>0</v>
      </c>
      <c r="FJ1785" s="2870"/>
    </row>
    <row r="1786" spans="1:166" ht="14.45" customHeight="1">
      <c r="A1786" s="2712">
        <v>4218</v>
      </c>
      <c r="B1786" s="2712" t="s">
        <v>473</v>
      </c>
      <c r="C1786" s="2712" t="s">
        <v>2919</v>
      </c>
      <c r="D1786" s="2712" t="s">
        <v>342</v>
      </c>
      <c r="E1786" s="2712" t="s">
        <v>2385</v>
      </c>
      <c r="F1786" s="2712" t="s">
        <v>2385</v>
      </c>
      <c r="G1786" s="2712" t="s">
        <v>2385</v>
      </c>
      <c r="H1786" s="2712" t="s">
        <v>2385</v>
      </c>
      <c r="I1786" s="2712" t="s">
        <v>2920</v>
      </c>
      <c r="J1786" s="2712" t="s">
        <v>2981</v>
      </c>
      <c r="K1786" s="2713">
        <v>44562</v>
      </c>
      <c r="L1786" s="2712">
        <v>168</v>
      </c>
      <c r="M1786" s="2712">
        <v>168</v>
      </c>
      <c r="N1786" s="2712">
        <v>0</v>
      </c>
      <c r="O1786" s="2712">
        <v>0</v>
      </c>
      <c r="P1786" s="2712">
        <v>0</v>
      </c>
      <c r="Q1786" s="2712">
        <v>0</v>
      </c>
      <c r="R1786" s="2712">
        <v>30.01</v>
      </c>
      <c r="S1786" s="2712"/>
      <c r="T1786" s="2712"/>
      <c r="U1786" s="2712">
        <v>5041.68</v>
      </c>
      <c r="V1786" s="2712"/>
      <c r="W1786" s="2712">
        <v>5041.68</v>
      </c>
      <c r="X1786" s="2712">
        <v>4566.24</v>
      </c>
      <c r="Y1786" s="2712">
        <v>0</v>
      </c>
      <c r="Z1786" s="2712">
        <v>0</v>
      </c>
      <c r="AA1786" s="2712">
        <v>0</v>
      </c>
      <c r="AB1786" s="2712">
        <v>0</v>
      </c>
      <c r="AC1786" s="2712">
        <v>256.43791696469856</v>
      </c>
      <c r="AD1786" s="2712">
        <v>8.3424948343941612</v>
      </c>
      <c r="AE1786" s="2712">
        <v>3540.4319752162032</v>
      </c>
      <c r="AF1786" s="2712"/>
      <c r="AG1786" s="2712"/>
      <c r="AH1786" s="2712"/>
      <c r="AI1786" s="2712">
        <v>0</v>
      </c>
      <c r="AJ1786" s="2712">
        <v>0</v>
      </c>
      <c r="AK1786" s="2712">
        <v>0</v>
      </c>
      <c r="AL1786" s="2712">
        <v>0</v>
      </c>
      <c r="AM1786" s="2712"/>
      <c r="AN1786" s="2712">
        <v>0</v>
      </c>
      <c r="AO1786" s="2712">
        <v>324.56455551357095</v>
      </c>
      <c r="AP1786" s="2712">
        <v>911.80271573597975</v>
      </c>
      <c r="AQ1786" s="2712">
        <v>0</v>
      </c>
      <c r="AR1786" s="2712">
        <v>0</v>
      </c>
      <c r="AS1786" s="2712"/>
      <c r="AT1786" s="2712"/>
      <c r="AU1786" s="2712">
        <v>0</v>
      </c>
      <c r="AV1786" s="2712">
        <v>0</v>
      </c>
      <c r="AW1786" s="2712">
        <v>0</v>
      </c>
      <c r="AX1786" s="2712"/>
      <c r="AY1786" s="2712"/>
      <c r="AZ1786" s="2712">
        <v>0</v>
      </c>
      <c r="BA1786" s="2712"/>
      <c r="BB1786" s="2712">
        <v>0</v>
      </c>
      <c r="BC1786" s="2712">
        <v>152.57936362488795</v>
      </c>
      <c r="BD1786" s="2712">
        <v>0</v>
      </c>
      <c r="BE1786" s="2712">
        <v>0</v>
      </c>
      <c r="BF1786" s="2712"/>
      <c r="BG1786" s="2712">
        <v>0</v>
      </c>
      <c r="BH1786" s="2712">
        <v>0</v>
      </c>
      <c r="BI1786" s="2712">
        <v>0</v>
      </c>
      <c r="BJ1786" s="2712">
        <v>0</v>
      </c>
      <c r="BK1786" s="2712">
        <v>0</v>
      </c>
      <c r="BL1786" s="2712">
        <v>0</v>
      </c>
      <c r="BM1786" s="2712"/>
      <c r="BN1786" s="2712"/>
      <c r="BO1786" s="2712"/>
      <c r="BP1786" s="2712"/>
      <c r="BQ1786" s="2712"/>
      <c r="BR1786" s="2712"/>
      <c r="BS1786" s="2712"/>
      <c r="BT1786" s="2712"/>
      <c r="BU1786" s="2712"/>
      <c r="BV1786" s="2712">
        <v>0</v>
      </c>
      <c r="BW1786" s="2712"/>
      <c r="BX1786" s="2712"/>
      <c r="BY1786" s="2712"/>
      <c r="BZ1786" s="2712"/>
      <c r="CA1786" s="2712"/>
      <c r="CB1786" s="2712"/>
      <c r="CC1786" s="2712"/>
      <c r="CD1786" s="2712"/>
      <c r="CE1786" s="2712"/>
      <c r="CF1786" s="2712"/>
      <c r="CG1786" s="2712"/>
      <c r="CH1786" s="2712"/>
      <c r="CI1786" s="2712">
        <v>4566.24</v>
      </c>
      <c r="CJ1786" s="2712">
        <v>-475.47000000000116</v>
      </c>
      <c r="CK1786" s="2712"/>
      <c r="CL1786" s="2712"/>
      <c r="CM1786" s="2712"/>
      <c r="CN1786" s="2712"/>
      <c r="CO1786" s="2712">
        <v>-475.44000000000028</v>
      </c>
      <c r="CP1786" s="2712">
        <v>0</v>
      </c>
      <c r="CQ1786" s="2712">
        <v>31</v>
      </c>
      <c r="CR1786" s="2712">
        <v>-425.72976242770278</v>
      </c>
      <c r="CS1786" s="2712">
        <v>-5.1159076974727213E-13</v>
      </c>
      <c r="CT1786" s="2712">
        <v>-197.72168281560698</v>
      </c>
      <c r="CU1786" s="2712">
        <v>0</v>
      </c>
      <c r="CV1786" s="2712">
        <v>0</v>
      </c>
      <c r="CW1786" s="2712"/>
      <c r="CX1786" s="2712"/>
      <c r="CY1786" s="2712"/>
      <c r="CZ1786" s="2712">
        <v>7.0545046944180143</v>
      </c>
      <c r="DA1786" s="2712">
        <v>0</v>
      </c>
      <c r="DB1786" s="2712">
        <v>0</v>
      </c>
      <c r="DC1786" s="2712"/>
      <c r="DD1786" s="2712"/>
      <c r="DE1786" s="2712">
        <v>0</v>
      </c>
      <c r="DF1786" s="2712">
        <v>0</v>
      </c>
      <c r="DG1786" s="2712">
        <v>0</v>
      </c>
      <c r="DH1786" s="2712">
        <v>0</v>
      </c>
      <c r="DI1786" s="2712">
        <v>0</v>
      </c>
      <c r="DJ1786" s="2712"/>
      <c r="DK1786" s="2712">
        <v>0</v>
      </c>
      <c r="DL1786" s="2712">
        <v>0</v>
      </c>
      <c r="DM1786" s="2712"/>
      <c r="DN1786" s="2712">
        <v>0</v>
      </c>
      <c r="DO1786" s="2712">
        <v>0</v>
      </c>
      <c r="DP1786" s="2712">
        <v>0</v>
      </c>
      <c r="DQ1786" s="2712">
        <v>0</v>
      </c>
      <c r="DR1786" s="2712">
        <v>-235.06258430651306</v>
      </c>
      <c r="DS1786" s="2712"/>
      <c r="DT1786" s="2712"/>
      <c r="DU1786" s="2712">
        <v>3540.4319752162032</v>
      </c>
      <c r="DV1786" s="2712"/>
      <c r="DW1786" s="2712">
        <v>0</v>
      </c>
      <c r="DX1786" s="2712">
        <v>0</v>
      </c>
      <c r="DY1786" s="2712">
        <v>-628.3200000000005</v>
      </c>
      <c r="DZ1786" s="2712"/>
      <c r="EA1786" s="2712">
        <v>152.88</v>
      </c>
      <c r="EB1786" s="2712"/>
      <c r="EC1786" s="2712">
        <v>-201.56075632968259</v>
      </c>
      <c r="ED1786" s="2712"/>
      <c r="EE1786" s="2712">
        <v>0</v>
      </c>
      <c r="EF1786" s="2712">
        <v>0</v>
      </c>
      <c r="EG1786" s="2712"/>
      <c r="EH1786" s="2712">
        <v>0</v>
      </c>
      <c r="EI1786" s="2712">
        <v>112.45902227569751</v>
      </c>
      <c r="EJ1786" s="2712">
        <v>40.120341349190426</v>
      </c>
      <c r="EK1786" s="2712">
        <v>0</v>
      </c>
      <c r="EL1786" s="2712">
        <v>0</v>
      </c>
      <c r="EM1786" s="2712"/>
      <c r="EN1786" s="2712"/>
      <c r="EO1786" s="2712">
        <v>0</v>
      </c>
      <c r="EP1786" s="3176">
        <v>0</v>
      </c>
      <c r="EQ1786" s="3176"/>
      <c r="ER1786" s="2712">
        <v>0</v>
      </c>
      <c r="ES1786" s="2712"/>
      <c r="ET1786" s="2712">
        <v>0</v>
      </c>
      <c r="EU1786" s="2712"/>
      <c r="EV1786" s="2712">
        <v>167</v>
      </c>
      <c r="EW1786" s="2712"/>
      <c r="EX1786" s="2712"/>
      <c r="EY1786" s="2712"/>
      <c r="EZ1786" s="2712"/>
      <c r="FA1786" s="2712">
        <v>0</v>
      </c>
      <c r="FB1786" s="2712"/>
      <c r="FC1786" s="2712"/>
      <c r="FD1786" s="2712"/>
      <c r="FE1786" s="2712"/>
      <c r="FF1786" s="2712">
        <v>0</v>
      </c>
      <c r="FG1786" s="2712">
        <v>0</v>
      </c>
      <c r="FH1786" s="2712">
        <v>0</v>
      </c>
      <c r="FI1786" s="2712">
        <v>0</v>
      </c>
      <c r="FJ1786" s="2870"/>
    </row>
    <row r="1787" spans="1:166" ht="14.45" customHeight="1">
      <c r="A1787" s="2712">
        <v>4395</v>
      </c>
      <c r="B1787" s="2712" t="s">
        <v>473</v>
      </c>
      <c r="C1787" s="2712" t="s">
        <v>2919</v>
      </c>
      <c r="D1787" s="2712" t="s">
        <v>342</v>
      </c>
      <c r="E1787" s="2712" t="s">
        <v>2385</v>
      </c>
      <c r="F1787" s="2712" t="s">
        <v>2385</v>
      </c>
      <c r="G1787" s="2712" t="s">
        <v>2385</v>
      </c>
      <c r="H1787" s="2712" t="s">
        <v>2385</v>
      </c>
      <c r="I1787" s="2712" t="s">
        <v>2920</v>
      </c>
      <c r="J1787" s="2712" t="s">
        <v>2981</v>
      </c>
      <c r="K1787" s="2713">
        <v>44593</v>
      </c>
      <c r="L1787" s="2712">
        <v>503</v>
      </c>
      <c r="M1787" s="2712">
        <v>503</v>
      </c>
      <c r="N1787" s="2712">
        <v>0</v>
      </c>
      <c r="O1787" s="2712">
        <v>0</v>
      </c>
      <c r="P1787" s="2712">
        <v>0</v>
      </c>
      <c r="Q1787" s="2712">
        <v>0</v>
      </c>
      <c r="R1787" s="2712">
        <v>30.01</v>
      </c>
      <c r="S1787" s="2712"/>
      <c r="T1787" s="2712"/>
      <c r="U1787" s="2712">
        <v>15095.03</v>
      </c>
      <c r="V1787" s="2712"/>
      <c r="W1787" s="2712">
        <v>15095.03</v>
      </c>
      <c r="X1787" s="2712">
        <v>13671.539999999999</v>
      </c>
      <c r="Y1787" s="2712">
        <v>0</v>
      </c>
      <c r="Z1787" s="2712">
        <v>0</v>
      </c>
      <c r="AA1787" s="2712">
        <v>0</v>
      </c>
      <c r="AB1787" s="2712">
        <v>0</v>
      </c>
      <c r="AC1787" s="2712">
        <v>767.78733472168676</v>
      </c>
      <c r="AD1787" s="2712">
        <v>24.977826795834901</v>
      </c>
      <c r="AE1787" s="2712">
        <v>10600.221925796131</v>
      </c>
      <c r="AF1787" s="2712"/>
      <c r="AG1787" s="2712"/>
      <c r="AH1787" s="2712"/>
      <c r="AI1787" s="2712">
        <v>0</v>
      </c>
      <c r="AJ1787" s="2712">
        <v>0</v>
      </c>
      <c r="AK1787" s="2712">
        <v>0</v>
      </c>
      <c r="AL1787" s="2712">
        <v>0</v>
      </c>
      <c r="AM1787" s="2712"/>
      <c r="AN1787" s="2712">
        <v>0</v>
      </c>
      <c r="AO1787" s="2712">
        <v>971.76173466265595</v>
      </c>
      <c r="AP1787" s="2712">
        <v>2729.9807500904631</v>
      </c>
      <c r="AQ1787" s="2712">
        <v>0</v>
      </c>
      <c r="AR1787" s="2712">
        <v>0</v>
      </c>
      <c r="AS1787" s="2712"/>
      <c r="AT1787" s="2712"/>
      <c r="AU1787" s="2712">
        <v>0</v>
      </c>
      <c r="AV1787" s="2712">
        <v>0</v>
      </c>
      <c r="AW1787" s="2712">
        <v>0</v>
      </c>
      <c r="AX1787" s="2712"/>
      <c r="AY1787" s="2712"/>
      <c r="AZ1787" s="2712">
        <v>0</v>
      </c>
      <c r="BA1787" s="2712"/>
      <c r="BB1787" s="2712">
        <v>0</v>
      </c>
      <c r="BC1787" s="2712">
        <v>456.8298803768966</v>
      </c>
      <c r="BD1787" s="2712">
        <v>0</v>
      </c>
      <c r="BE1787" s="2712">
        <v>0</v>
      </c>
      <c r="BF1787" s="2712"/>
      <c r="BG1787" s="2712">
        <v>0</v>
      </c>
      <c r="BH1787" s="2712">
        <v>0</v>
      </c>
      <c r="BI1787" s="2712">
        <v>0</v>
      </c>
      <c r="BJ1787" s="2712">
        <v>0</v>
      </c>
      <c r="BK1787" s="2712">
        <v>0</v>
      </c>
      <c r="BL1787" s="2712">
        <v>0</v>
      </c>
      <c r="BM1787" s="2712"/>
      <c r="BN1787" s="2712"/>
      <c r="BO1787" s="2712"/>
      <c r="BP1787" s="2712"/>
      <c r="BQ1787" s="2712"/>
      <c r="BR1787" s="2712"/>
      <c r="BS1787" s="2712"/>
      <c r="BT1787" s="2712"/>
      <c r="BU1787" s="2712"/>
      <c r="BV1787" s="2712">
        <v>0</v>
      </c>
      <c r="BW1787" s="2712"/>
      <c r="BX1787" s="2712"/>
      <c r="BY1787" s="2712"/>
      <c r="BZ1787" s="2712"/>
      <c r="CA1787" s="2712"/>
      <c r="CB1787" s="2712"/>
      <c r="CC1787" s="2712"/>
      <c r="CD1787" s="2712"/>
      <c r="CE1787" s="2712"/>
      <c r="CF1787" s="2712"/>
      <c r="CG1787" s="2712"/>
      <c r="CH1787" s="2712"/>
      <c r="CI1787" s="2712">
        <v>13671.539999999999</v>
      </c>
      <c r="CJ1787" s="2712">
        <v>-1423.5200000000023</v>
      </c>
      <c r="CK1787" s="2712"/>
      <c r="CL1787" s="2712"/>
      <c r="CM1787" s="2712"/>
      <c r="CN1787" s="2712"/>
      <c r="CO1787" s="2712">
        <v>-1423.4900000000009</v>
      </c>
      <c r="CP1787" s="2712">
        <v>0</v>
      </c>
      <c r="CQ1787" s="2712">
        <v>29</v>
      </c>
      <c r="CR1787" s="2712">
        <v>-1274.6551815543703</v>
      </c>
      <c r="CS1787" s="2712">
        <v>-1.5916157281026244E-12</v>
      </c>
      <c r="CT1787" s="2712">
        <v>-591.98813366815648</v>
      </c>
      <c r="CU1787" s="2712">
        <v>0</v>
      </c>
      <c r="CV1787" s="2712">
        <v>0</v>
      </c>
      <c r="CW1787" s="2712"/>
      <c r="CX1787" s="2712"/>
      <c r="CY1787" s="2712"/>
      <c r="CZ1787" s="2712">
        <v>21.121522983882507</v>
      </c>
      <c r="DA1787" s="2712">
        <v>0</v>
      </c>
      <c r="DB1787" s="2712">
        <v>0</v>
      </c>
      <c r="DC1787" s="2712"/>
      <c r="DD1787" s="2712"/>
      <c r="DE1787" s="2712">
        <v>0</v>
      </c>
      <c r="DF1787" s="2712">
        <v>0</v>
      </c>
      <c r="DG1787" s="2712">
        <v>0</v>
      </c>
      <c r="DH1787" s="2712">
        <v>0</v>
      </c>
      <c r="DI1787" s="2712">
        <v>0</v>
      </c>
      <c r="DJ1787" s="2712"/>
      <c r="DK1787" s="2712">
        <v>0</v>
      </c>
      <c r="DL1787" s="2712">
        <v>0</v>
      </c>
      <c r="DM1787" s="2712"/>
      <c r="DN1787" s="2712">
        <v>0</v>
      </c>
      <c r="DO1787" s="2712">
        <v>0</v>
      </c>
      <c r="DP1787" s="2712">
        <v>0</v>
      </c>
      <c r="DQ1787" s="2712">
        <v>0</v>
      </c>
      <c r="DR1787" s="2712">
        <v>-703.78857087009567</v>
      </c>
      <c r="DS1787" s="2712"/>
      <c r="DT1787" s="2712"/>
      <c r="DU1787" s="2712">
        <v>10600.221925796131</v>
      </c>
      <c r="DV1787" s="2712"/>
      <c r="DW1787" s="2712">
        <v>0</v>
      </c>
      <c r="DX1787" s="2712">
        <v>0</v>
      </c>
      <c r="DY1787" s="2712">
        <v>-1881.2200000000016</v>
      </c>
      <c r="DZ1787" s="2712"/>
      <c r="EA1787" s="2712">
        <v>457.73</v>
      </c>
      <c r="EB1787" s="2712"/>
      <c r="EC1787" s="2712">
        <v>-603.48250258232292</v>
      </c>
      <c r="ED1787" s="2712"/>
      <c r="EE1787" s="2712">
        <v>0</v>
      </c>
      <c r="EF1787" s="2712">
        <v>0</v>
      </c>
      <c r="EG1787" s="2712"/>
      <c r="EH1787" s="2712">
        <v>0</v>
      </c>
      <c r="EI1787" s="2712">
        <v>336.70766788497525</v>
      </c>
      <c r="EJ1787" s="2712">
        <v>120.12221249192133</v>
      </c>
      <c r="EK1787" s="2712">
        <v>0</v>
      </c>
      <c r="EL1787" s="2712">
        <v>0</v>
      </c>
      <c r="EM1787" s="2712"/>
      <c r="EN1787" s="2712"/>
      <c r="EO1787" s="2712">
        <v>0</v>
      </c>
      <c r="EP1787" s="3176">
        <v>0</v>
      </c>
      <c r="EQ1787" s="3176"/>
      <c r="ER1787" s="2712">
        <v>0</v>
      </c>
      <c r="ES1787" s="2712"/>
      <c r="ET1787" s="2712">
        <v>0</v>
      </c>
      <c r="EU1787" s="2712"/>
      <c r="EV1787" s="2712">
        <v>167</v>
      </c>
      <c r="EW1787" s="2712"/>
      <c r="EX1787" s="2712"/>
      <c r="EY1787" s="2712"/>
      <c r="EZ1787" s="2712"/>
      <c r="FA1787" s="2712">
        <v>0</v>
      </c>
      <c r="FB1787" s="2712"/>
      <c r="FC1787" s="2712"/>
      <c r="FD1787" s="2712"/>
      <c r="FE1787" s="2712"/>
      <c r="FF1787" s="2712">
        <v>0</v>
      </c>
      <c r="FG1787" s="2712">
        <v>0</v>
      </c>
      <c r="FH1787" s="2712">
        <v>0</v>
      </c>
      <c r="FI1787" s="2712">
        <v>0</v>
      </c>
      <c r="FJ1787" s="2870"/>
    </row>
    <row r="1788" spans="1:166" ht="14.45" customHeight="1">
      <c r="A1788" s="2712">
        <v>4576</v>
      </c>
      <c r="B1788" s="2712" t="s">
        <v>473</v>
      </c>
      <c r="C1788" s="2712" t="s">
        <v>2919</v>
      </c>
      <c r="D1788" s="2712" t="s">
        <v>342</v>
      </c>
      <c r="E1788" s="2712" t="s">
        <v>2385</v>
      </c>
      <c r="F1788" s="2712" t="s">
        <v>2385</v>
      </c>
      <c r="G1788" s="2712" t="s">
        <v>2385</v>
      </c>
      <c r="H1788" s="2712" t="s">
        <v>2385</v>
      </c>
      <c r="I1788" s="2712" t="s">
        <v>2920</v>
      </c>
      <c r="J1788" s="2712" t="s">
        <v>2981</v>
      </c>
      <c r="K1788" s="2713">
        <v>44621</v>
      </c>
      <c r="L1788" s="2712">
        <v>186</v>
      </c>
      <c r="M1788" s="2712">
        <v>186</v>
      </c>
      <c r="N1788" s="2712">
        <v>0</v>
      </c>
      <c r="O1788" s="2712">
        <v>0</v>
      </c>
      <c r="P1788" s="2712">
        <v>0</v>
      </c>
      <c r="Q1788" s="2712">
        <v>0</v>
      </c>
      <c r="R1788" s="2712">
        <v>30.01</v>
      </c>
      <c r="S1788" s="2712"/>
      <c r="T1788" s="2712"/>
      <c r="U1788" s="2712">
        <v>5581.8600000000006</v>
      </c>
      <c r="V1788" s="2712"/>
      <c r="W1788" s="2712">
        <v>5581.8600000000006</v>
      </c>
      <c r="X1788" s="2712">
        <v>5055.4799999999996</v>
      </c>
      <c r="Y1788" s="2712">
        <v>0</v>
      </c>
      <c r="Z1788" s="2712">
        <v>0</v>
      </c>
      <c r="AA1788" s="2712">
        <v>0</v>
      </c>
      <c r="AB1788" s="2712">
        <v>0</v>
      </c>
      <c r="AC1788" s="2712">
        <v>283.91340806805914</v>
      </c>
      <c r="AD1788" s="2712">
        <v>9.2363335666506785</v>
      </c>
      <c r="AE1788" s="2712">
        <v>3919.7639725607964</v>
      </c>
      <c r="AF1788" s="2712"/>
      <c r="AG1788" s="2712"/>
      <c r="AH1788" s="2712"/>
      <c r="AI1788" s="2712">
        <v>0</v>
      </c>
      <c r="AJ1788" s="2712">
        <v>0</v>
      </c>
      <c r="AK1788" s="2712">
        <v>0</v>
      </c>
      <c r="AL1788" s="2712">
        <v>0</v>
      </c>
      <c r="AM1788" s="2712"/>
      <c r="AN1788" s="2712">
        <v>0</v>
      </c>
      <c r="AO1788" s="2712">
        <v>359.33932931859641</v>
      </c>
      <c r="AP1788" s="2712">
        <v>1009.495863850549</v>
      </c>
      <c r="AQ1788" s="2712">
        <v>0</v>
      </c>
      <c r="AR1788" s="2712">
        <v>0</v>
      </c>
      <c r="AS1788" s="2712"/>
      <c r="AT1788" s="2712"/>
      <c r="AU1788" s="2712">
        <v>0</v>
      </c>
      <c r="AV1788" s="2712">
        <v>0</v>
      </c>
      <c r="AW1788" s="2712">
        <v>0</v>
      </c>
      <c r="AX1788" s="2712"/>
      <c r="AY1788" s="2712"/>
      <c r="AZ1788" s="2712">
        <v>0</v>
      </c>
      <c r="BA1788" s="2712"/>
      <c r="BB1788" s="2712">
        <v>0</v>
      </c>
      <c r="BC1788" s="2712">
        <v>168.92715258469735</v>
      </c>
      <c r="BD1788" s="2712">
        <v>0</v>
      </c>
      <c r="BE1788" s="2712">
        <v>0</v>
      </c>
      <c r="BF1788" s="2712"/>
      <c r="BG1788" s="2712">
        <v>0</v>
      </c>
      <c r="BH1788" s="2712">
        <v>0</v>
      </c>
      <c r="BI1788" s="2712">
        <v>0</v>
      </c>
      <c r="BJ1788" s="2712">
        <v>0</v>
      </c>
      <c r="BK1788" s="2712">
        <v>0</v>
      </c>
      <c r="BL1788" s="2712">
        <v>0</v>
      </c>
      <c r="BM1788" s="2712"/>
      <c r="BN1788" s="2712"/>
      <c r="BO1788" s="2712"/>
      <c r="BP1788" s="2712"/>
      <c r="BQ1788" s="2712"/>
      <c r="BR1788" s="2712"/>
      <c r="BS1788" s="2712"/>
      <c r="BT1788" s="2712"/>
      <c r="BU1788" s="2712"/>
      <c r="BV1788" s="2712">
        <v>0</v>
      </c>
      <c r="BW1788" s="2712"/>
      <c r="BX1788" s="2712"/>
      <c r="BY1788" s="2712"/>
      <c r="BZ1788" s="2712"/>
      <c r="CA1788" s="2712"/>
      <c r="CB1788" s="2712"/>
      <c r="CC1788" s="2712"/>
      <c r="CD1788" s="2712"/>
      <c r="CE1788" s="2712"/>
      <c r="CF1788" s="2712"/>
      <c r="CG1788" s="2712"/>
      <c r="CH1788" s="2712"/>
      <c r="CI1788" s="2712">
        <v>5055.4799999999996</v>
      </c>
      <c r="CJ1788" s="2712">
        <v>-526.41000000000167</v>
      </c>
      <c r="CK1788" s="2712"/>
      <c r="CL1788" s="2712"/>
      <c r="CM1788" s="2712"/>
      <c r="CN1788" s="2712"/>
      <c r="CO1788" s="2712">
        <v>-526.38000000000034</v>
      </c>
      <c r="CP1788" s="2712">
        <v>0</v>
      </c>
      <c r="CQ1788" s="2712">
        <v>31</v>
      </c>
      <c r="CR1788" s="2712">
        <v>-471.34366554495614</v>
      </c>
      <c r="CS1788" s="2712">
        <v>-6.2527760746888816E-13</v>
      </c>
      <c r="CT1788" s="2712">
        <v>-218.90614883156491</v>
      </c>
      <c r="CU1788" s="2712">
        <v>0</v>
      </c>
      <c r="CV1788" s="2712">
        <v>0</v>
      </c>
      <c r="CW1788" s="2712"/>
      <c r="CX1788" s="2712"/>
      <c r="CY1788" s="2712"/>
      <c r="CZ1788" s="2712">
        <v>7.8103444831056592</v>
      </c>
      <c r="DA1788" s="2712">
        <v>0</v>
      </c>
      <c r="DB1788" s="2712">
        <v>0</v>
      </c>
      <c r="DC1788" s="2712"/>
      <c r="DD1788" s="2712"/>
      <c r="DE1788" s="2712">
        <v>0</v>
      </c>
      <c r="DF1788" s="2712">
        <v>0</v>
      </c>
      <c r="DG1788" s="2712">
        <v>0</v>
      </c>
      <c r="DH1788" s="2712">
        <v>0</v>
      </c>
      <c r="DI1788" s="2712">
        <v>0</v>
      </c>
      <c r="DJ1788" s="2712"/>
      <c r="DK1788" s="2712">
        <v>0</v>
      </c>
      <c r="DL1788" s="2712">
        <v>0</v>
      </c>
      <c r="DM1788" s="2712"/>
      <c r="DN1788" s="2712">
        <v>0</v>
      </c>
      <c r="DO1788" s="2712">
        <v>0</v>
      </c>
      <c r="DP1788" s="2712">
        <v>0</v>
      </c>
      <c r="DQ1788" s="2712">
        <v>0</v>
      </c>
      <c r="DR1788" s="2712">
        <v>-260.24786119649661</v>
      </c>
      <c r="DS1788" s="2712"/>
      <c r="DT1788" s="2712"/>
      <c r="DU1788" s="2712">
        <v>3919.7639725607964</v>
      </c>
      <c r="DV1788" s="2712"/>
      <c r="DW1788" s="2712">
        <v>0</v>
      </c>
      <c r="DX1788" s="2712">
        <v>0</v>
      </c>
      <c r="DY1788" s="2712">
        <v>-695.64000000000101</v>
      </c>
      <c r="DZ1788" s="2712"/>
      <c r="EA1788" s="2712">
        <v>169.26000000000002</v>
      </c>
      <c r="EB1788" s="2712"/>
      <c r="EC1788" s="2712">
        <v>-223.1565516507203</v>
      </c>
      <c r="ED1788" s="2712"/>
      <c r="EE1788" s="2712">
        <v>0</v>
      </c>
      <c r="EF1788" s="2712">
        <v>0</v>
      </c>
      <c r="EG1788" s="2712"/>
      <c r="EH1788" s="2712">
        <v>0</v>
      </c>
      <c r="EI1788" s="2712">
        <v>124.50820323380795</v>
      </c>
      <c r="EJ1788" s="2712">
        <v>44.418949350889399</v>
      </c>
      <c r="EK1788" s="2712">
        <v>0</v>
      </c>
      <c r="EL1788" s="2712">
        <v>0</v>
      </c>
      <c r="EM1788" s="2712"/>
      <c r="EN1788" s="2712"/>
      <c r="EO1788" s="2712">
        <v>0</v>
      </c>
      <c r="EP1788" s="3176">
        <v>0</v>
      </c>
      <c r="EQ1788" s="3176"/>
      <c r="ER1788" s="2712">
        <v>0</v>
      </c>
      <c r="ES1788" s="2712"/>
      <c r="ET1788" s="2712">
        <v>0</v>
      </c>
      <c r="EU1788" s="2712"/>
      <c r="EV1788" s="2712">
        <v>167</v>
      </c>
      <c r="EW1788" s="2712"/>
      <c r="EX1788" s="2712"/>
      <c r="EY1788" s="2712"/>
      <c r="EZ1788" s="2712"/>
      <c r="FA1788" s="2712">
        <v>0</v>
      </c>
      <c r="FB1788" s="2712"/>
      <c r="FC1788" s="2712"/>
      <c r="FD1788" s="2712"/>
      <c r="FE1788" s="2712"/>
      <c r="FF1788" s="2712">
        <v>0</v>
      </c>
      <c r="FG1788" s="2712">
        <v>0</v>
      </c>
      <c r="FH1788" s="2712">
        <v>0</v>
      </c>
      <c r="FI1788" s="2712">
        <v>0</v>
      </c>
      <c r="FJ1788" s="2870"/>
    </row>
    <row r="1789" spans="1:166" ht="14.45" customHeight="1">
      <c r="A1789" s="2712">
        <v>4754</v>
      </c>
      <c r="B1789" s="2712" t="s">
        <v>473</v>
      </c>
      <c r="C1789" s="2712" t="s">
        <v>2919</v>
      </c>
      <c r="D1789" s="2712" t="s">
        <v>342</v>
      </c>
      <c r="E1789" s="2712" t="s">
        <v>2385</v>
      </c>
      <c r="F1789" s="2712" t="s">
        <v>2385</v>
      </c>
      <c r="G1789" s="2712" t="s">
        <v>2385</v>
      </c>
      <c r="H1789" s="2712" t="s">
        <v>2385</v>
      </c>
      <c r="I1789" s="2712" t="s">
        <v>2920</v>
      </c>
      <c r="J1789" s="2712" t="s">
        <v>2981</v>
      </c>
      <c r="K1789" s="2713">
        <v>44652</v>
      </c>
      <c r="L1789" s="2712">
        <v>587</v>
      </c>
      <c r="M1789" s="2712">
        <v>587</v>
      </c>
      <c r="N1789" s="2712">
        <v>0</v>
      </c>
      <c r="O1789" s="2712">
        <v>0</v>
      </c>
      <c r="P1789" s="2712">
        <v>0</v>
      </c>
      <c r="Q1789" s="2712">
        <v>0</v>
      </c>
      <c r="R1789" s="2712">
        <v>30.01</v>
      </c>
      <c r="S1789" s="2712"/>
      <c r="T1789" s="2712"/>
      <c r="U1789" s="2712">
        <v>17615.870000000003</v>
      </c>
      <c r="V1789" s="2712"/>
      <c r="W1789" s="2712">
        <v>17615.870000000003</v>
      </c>
      <c r="X1789" s="2712">
        <v>15954.66</v>
      </c>
      <c r="Y1789" s="2712">
        <v>0</v>
      </c>
      <c r="Z1789" s="2712">
        <v>0</v>
      </c>
      <c r="AA1789" s="2712">
        <v>0</v>
      </c>
      <c r="AB1789" s="2712">
        <v>0</v>
      </c>
      <c r="AC1789" s="2712">
        <v>896.00629320403607</v>
      </c>
      <c r="AD1789" s="2712">
        <v>29.149074213031984</v>
      </c>
      <c r="AE1789" s="2712">
        <v>12370.437913404234</v>
      </c>
      <c r="AF1789" s="2712"/>
      <c r="AG1789" s="2712"/>
      <c r="AH1789" s="2712"/>
      <c r="AI1789" s="2712">
        <v>0</v>
      </c>
      <c r="AJ1789" s="2712">
        <v>0</v>
      </c>
      <c r="AK1789" s="2712">
        <v>0</v>
      </c>
      <c r="AL1789" s="2712">
        <v>0</v>
      </c>
      <c r="AM1789" s="2712"/>
      <c r="AN1789" s="2712">
        <v>0</v>
      </c>
      <c r="AO1789" s="2712">
        <v>1134.0440124194415</v>
      </c>
      <c r="AP1789" s="2712">
        <v>3185.8821079584532</v>
      </c>
      <c r="AQ1789" s="2712">
        <v>0</v>
      </c>
      <c r="AR1789" s="2712">
        <v>0</v>
      </c>
      <c r="AS1789" s="2712"/>
      <c r="AT1789" s="2712"/>
      <c r="AU1789" s="2712">
        <v>0</v>
      </c>
      <c r="AV1789" s="2712">
        <v>0</v>
      </c>
      <c r="AW1789" s="2712">
        <v>0</v>
      </c>
      <c r="AX1789" s="2712"/>
      <c r="AY1789" s="2712"/>
      <c r="AZ1789" s="2712">
        <v>0</v>
      </c>
      <c r="BA1789" s="2712"/>
      <c r="BB1789" s="2712">
        <v>0</v>
      </c>
      <c r="BC1789" s="2712">
        <v>533.11956218934051</v>
      </c>
      <c r="BD1789" s="2712">
        <v>0</v>
      </c>
      <c r="BE1789" s="2712">
        <v>0</v>
      </c>
      <c r="BF1789" s="2712"/>
      <c r="BG1789" s="2712">
        <v>0</v>
      </c>
      <c r="BH1789" s="2712">
        <v>0</v>
      </c>
      <c r="BI1789" s="2712">
        <v>0</v>
      </c>
      <c r="BJ1789" s="2712">
        <v>0</v>
      </c>
      <c r="BK1789" s="2712">
        <v>0</v>
      </c>
      <c r="BL1789" s="2712">
        <v>0</v>
      </c>
      <c r="BM1789" s="2712"/>
      <c r="BN1789" s="2712"/>
      <c r="BO1789" s="2712"/>
      <c r="BP1789" s="2712"/>
      <c r="BQ1789" s="2712"/>
      <c r="BR1789" s="2712"/>
      <c r="BS1789" s="2712"/>
      <c r="BT1789" s="2712"/>
      <c r="BU1789" s="2712"/>
      <c r="BV1789" s="2712">
        <v>0</v>
      </c>
      <c r="BW1789" s="2712"/>
      <c r="BX1789" s="2712"/>
      <c r="BY1789" s="2712"/>
      <c r="BZ1789" s="2712"/>
      <c r="CA1789" s="2712"/>
      <c r="CB1789" s="2712"/>
      <c r="CC1789" s="2712"/>
      <c r="CD1789" s="2712"/>
      <c r="CE1789" s="2712"/>
      <c r="CF1789" s="2712"/>
      <c r="CG1789" s="2712"/>
      <c r="CH1789" s="2712"/>
      <c r="CI1789" s="2712">
        <v>15954.66</v>
      </c>
      <c r="CJ1789" s="2712">
        <v>-1661.239999999998</v>
      </c>
      <c r="CK1789" s="2712"/>
      <c r="CL1789" s="2712"/>
      <c r="CM1789" s="2712"/>
      <c r="CN1789" s="2712"/>
      <c r="CO1789" s="2712">
        <v>-1661.2100000000012</v>
      </c>
      <c r="CP1789" s="2712">
        <v>0</v>
      </c>
      <c r="CQ1789" s="2712">
        <v>30</v>
      </c>
      <c r="CR1789" s="2712">
        <v>-1487.5200627682234</v>
      </c>
      <c r="CS1789" s="2712">
        <v>-2.0463630789890885E-12</v>
      </c>
      <c r="CT1789" s="2712">
        <v>-690.84897507595997</v>
      </c>
      <c r="CU1789" s="2712">
        <v>0</v>
      </c>
      <c r="CV1789" s="2712">
        <v>0</v>
      </c>
      <c r="CW1789" s="2712"/>
      <c r="CX1789" s="2712"/>
      <c r="CY1789" s="2712"/>
      <c r="CZ1789" s="2712">
        <v>24.64877533109151</v>
      </c>
      <c r="DA1789" s="2712">
        <v>0</v>
      </c>
      <c r="DB1789" s="2712">
        <v>0</v>
      </c>
      <c r="DC1789" s="2712"/>
      <c r="DD1789" s="2712"/>
      <c r="DE1789" s="2712">
        <v>0</v>
      </c>
      <c r="DF1789" s="2712">
        <v>0</v>
      </c>
      <c r="DG1789" s="2712">
        <v>0</v>
      </c>
      <c r="DH1789" s="2712">
        <v>0</v>
      </c>
      <c r="DI1789" s="2712">
        <v>0</v>
      </c>
      <c r="DJ1789" s="2712"/>
      <c r="DK1789" s="2712">
        <v>0</v>
      </c>
      <c r="DL1789" s="2712">
        <v>0</v>
      </c>
      <c r="DM1789" s="2712"/>
      <c r="DN1789" s="2712">
        <v>0</v>
      </c>
      <c r="DO1789" s="2712">
        <v>0</v>
      </c>
      <c r="DP1789" s="2712">
        <v>0</v>
      </c>
      <c r="DQ1789" s="2712">
        <v>0</v>
      </c>
      <c r="DR1789" s="2712">
        <v>-821.31986302335213</v>
      </c>
      <c r="DS1789" s="2712"/>
      <c r="DT1789" s="2712"/>
      <c r="DU1789" s="2712">
        <v>12370.437913404234</v>
      </c>
      <c r="DV1789" s="2712"/>
      <c r="DW1789" s="2712">
        <v>0</v>
      </c>
      <c r="DX1789" s="2712">
        <v>0</v>
      </c>
      <c r="DY1789" s="2712">
        <v>-2195.3800000000028</v>
      </c>
      <c r="DZ1789" s="2712"/>
      <c r="EA1789" s="2712">
        <v>534.17000000000007</v>
      </c>
      <c r="EB1789" s="2712"/>
      <c r="EC1789" s="2712">
        <v>-704.26288074716467</v>
      </c>
      <c r="ED1789" s="2712"/>
      <c r="EE1789" s="2712">
        <v>0</v>
      </c>
      <c r="EF1789" s="2712">
        <v>0</v>
      </c>
      <c r="EG1789" s="2712"/>
      <c r="EH1789" s="2712">
        <v>0</v>
      </c>
      <c r="EI1789" s="2712">
        <v>392.93717902282401</v>
      </c>
      <c r="EJ1789" s="2712">
        <v>140.18238316651653</v>
      </c>
      <c r="EK1789" s="2712">
        <v>0</v>
      </c>
      <c r="EL1789" s="2712">
        <v>0</v>
      </c>
      <c r="EM1789" s="2712"/>
      <c r="EN1789" s="2712"/>
      <c r="EO1789" s="2712">
        <v>0</v>
      </c>
      <c r="EP1789" s="3176">
        <v>0</v>
      </c>
      <c r="EQ1789" s="3176"/>
      <c r="ER1789" s="2712">
        <v>0</v>
      </c>
      <c r="ES1789" s="2712"/>
      <c r="ET1789" s="2712">
        <v>0</v>
      </c>
      <c r="EU1789" s="2712"/>
      <c r="EV1789" s="2712">
        <v>167</v>
      </c>
      <c r="EW1789" s="2712"/>
      <c r="EX1789" s="2712"/>
      <c r="EY1789" s="2712"/>
      <c r="EZ1789" s="2712"/>
      <c r="FA1789" s="2712">
        <v>0</v>
      </c>
      <c r="FB1789" s="2712"/>
      <c r="FC1789" s="2712"/>
      <c r="FD1789" s="2712"/>
      <c r="FE1789" s="2712"/>
      <c r="FF1789" s="2712">
        <v>0</v>
      </c>
      <c r="FG1789" s="2712">
        <v>0</v>
      </c>
      <c r="FH1789" s="2712">
        <v>0</v>
      </c>
      <c r="FI1789" s="2712">
        <v>0</v>
      </c>
      <c r="FJ1789" s="2870"/>
    </row>
    <row r="1790" spans="1:166" ht="14.45" customHeight="1">
      <c r="A1790" s="3066">
        <v>4933</v>
      </c>
      <c r="B1790" s="3066" t="s">
        <v>2922</v>
      </c>
      <c r="C1790" s="3066" t="s">
        <v>2919</v>
      </c>
      <c r="D1790" s="3066" t="s">
        <v>342</v>
      </c>
      <c r="E1790" s="3066" t="s">
        <v>2385</v>
      </c>
      <c r="F1790" s="3066" t="s">
        <v>2385</v>
      </c>
      <c r="G1790" s="3066" t="s">
        <v>2385</v>
      </c>
      <c r="H1790" s="3066" t="s">
        <v>2385</v>
      </c>
      <c r="I1790" s="3066" t="s">
        <v>2920</v>
      </c>
      <c r="J1790" s="3066" t="s">
        <v>2981</v>
      </c>
      <c r="K1790" s="3067">
        <v>44682</v>
      </c>
      <c r="L1790" s="3066">
        <v>587</v>
      </c>
      <c r="M1790" s="3066">
        <v>587</v>
      </c>
      <c r="N1790" s="3066">
        <v>0</v>
      </c>
      <c r="O1790" s="3066">
        <v>0</v>
      </c>
      <c r="P1790" s="3066">
        <v>0</v>
      </c>
      <c r="Q1790" s="3066">
        <v>0</v>
      </c>
      <c r="R1790" s="3066">
        <v>30.01</v>
      </c>
      <c r="S1790" s="3066"/>
      <c r="T1790" s="3066"/>
      <c r="U1790" s="3066">
        <v>17615.870000000003</v>
      </c>
      <c r="V1790" s="3066"/>
      <c r="W1790" s="3066">
        <v>17615.870000000003</v>
      </c>
      <c r="X1790" s="3066">
        <v>15954.66</v>
      </c>
      <c r="Y1790" s="3066">
        <v>0</v>
      </c>
      <c r="Z1790" s="3066">
        <v>0</v>
      </c>
      <c r="AA1790" s="3066">
        <v>0</v>
      </c>
      <c r="AB1790" s="3066">
        <v>0</v>
      </c>
      <c r="AC1790" s="3066">
        <v>896.00629320403607</v>
      </c>
      <c r="AD1790" s="3066">
        <v>29.149074213031984</v>
      </c>
      <c r="AE1790" s="3066">
        <v>12370.437913404234</v>
      </c>
      <c r="AF1790" s="3066"/>
      <c r="AG1790" s="3066"/>
      <c r="AH1790" s="3066"/>
      <c r="AI1790" s="3066">
        <v>0</v>
      </c>
      <c r="AJ1790" s="3066">
        <v>0</v>
      </c>
      <c r="AK1790" s="3066">
        <v>0</v>
      </c>
      <c r="AL1790" s="3066">
        <v>0</v>
      </c>
      <c r="AM1790" s="3066"/>
      <c r="AN1790" s="3066">
        <v>0</v>
      </c>
      <c r="AO1790" s="3066">
        <v>1134.0440124194415</v>
      </c>
      <c r="AP1790" s="3066">
        <v>3185.8821079584532</v>
      </c>
      <c r="AQ1790" s="3066">
        <v>0</v>
      </c>
      <c r="AR1790" s="3066">
        <v>0</v>
      </c>
      <c r="AS1790" s="3066"/>
      <c r="AT1790" s="3066"/>
      <c r="AU1790" s="3066">
        <v>0</v>
      </c>
      <c r="AV1790" s="3066">
        <v>0</v>
      </c>
      <c r="AW1790" s="3066">
        <v>0</v>
      </c>
      <c r="AX1790" s="3066"/>
      <c r="AY1790" s="3066"/>
      <c r="AZ1790" s="3066">
        <v>0</v>
      </c>
      <c r="BA1790" s="3066"/>
      <c r="BB1790" s="3066">
        <v>0</v>
      </c>
      <c r="BC1790" s="3066">
        <v>533.11956218934051</v>
      </c>
      <c r="BD1790" s="3066">
        <v>0</v>
      </c>
      <c r="BE1790" s="3066">
        <v>0</v>
      </c>
      <c r="BF1790" s="3066"/>
      <c r="BG1790" s="3066">
        <v>0</v>
      </c>
      <c r="BH1790" s="3066">
        <v>0</v>
      </c>
      <c r="BI1790" s="3066">
        <v>0</v>
      </c>
      <c r="BJ1790" s="3066">
        <v>0</v>
      </c>
      <c r="BK1790" s="3066">
        <v>0</v>
      </c>
      <c r="BL1790" s="3066">
        <v>0</v>
      </c>
      <c r="BM1790" s="3066"/>
      <c r="BN1790" s="3066"/>
      <c r="BO1790" s="3066"/>
      <c r="BP1790" s="3066"/>
      <c r="BQ1790" s="3066"/>
      <c r="BR1790" s="3066"/>
      <c r="BS1790" s="3066"/>
      <c r="BT1790" s="3066"/>
      <c r="BU1790" s="3066"/>
      <c r="BV1790" s="3066">
        <v>0</v>
      </c>
      <c r="BW1790" s="3066"/>
      <c r="BX1790" s="3066"/>
      <c r="BY1790" s="3066"/>
      <c r="BZ1790" s="3066"/>
      <c r="CA1790" s="3066"/>
      <c r="CB1790" s="3066"/>
      <c r="CC1790" s="3066"/>
      <c r="CD1790" s="3066"/>
      <c r="CE1790" s="3066"/>
      <c r="CF1790" s="3066"/>
      <c r="CG1790" s="3066"/>
      <c r="CH1790" s="3066"/>
      <c r="CI1790" s="3066">
        <v>15954.66</v>
      </c>
      <c r="CJ1790" s="3066">
        <v>-1661.239999999998</v>
      </c>
      <c r="CK1790" s="3066"/>
      <c r="CL1790" s="3066"/>
      <c r="CM1790" s="3066"/>
      <c r="CN1790" s="3066"/>
      <c r="CO1790" s="3066">
        <v>-1661.2100000000012</v>
      </c>
      <c r="CP1790" s="3066">
        <v>0</v>
      </c>
      <c r="CQ1790" s="3066">
        <v>31</v>
      </c>
      <c r="CR1790" s="3066">
        <v>-1487.5200627682234</v>
      </c>
      <c r="CS1790" s="3066">
        <v>-2.0463630789890885E-12</v>
      </c>
      <c r="CT1790" s="3066">
        <v>-690.84897507595997</v>
      </c>
      <c r="CU1790" s="3066">
        <v>0</v>
      </c>
      <c r="CV1790" s="3066">
        <v>0</v>
      </c>
      <c r="CW1790" s="3066"/>
      <c r="CX1790" s="3066"/>
      <c r="CY1790" s="3066"/>
      <c r="CZ1790" s="3066">
        <v>24.64877533109151</v>
      </c>
      <c r="DA1790" s="3066">
        <v>0</v>
      </c>
      <c r="DB1790" s="3066">
        <v>0</v>
      </c>
      <c r="DC1790" s="3066"/>
      <c r="DD1790" s="3066"/>
      <c r="DE1790" s="3066">
        <v>0</v>
      </c>
      <c r="DF1790" s="3066">
        <v>0</v>
      </c>
      <c r="DG1790" s="3066">
        <v>0</v>
      </c>
      <c r="DH1790" s="3066">
        <v>0</v>
      </c>
      <c r="DI1790" s="3066">
        <v>0</v>
      </c>
      <c r="DJ1790" s="3066"/>
      <c r="DK1790" s="3066">
        <v>0</v>
      </c>
      <c r="DL1790" s="3066">
        <v>0</v>
      </c>
      <c r="DM1790" s="3066"/>
      <c r="DN1790" s="3066">
        <v>0</v>
      </c>
      <c r="DO1790" s="3066">
        <v>0</v>
      </c>
      <c r="DP1790" s="3066">
        <v>0</v>
      </c>
      <c r="DQ1790" s="3066">
        <v>0</v>
      </c>
      <c r="DR1790" s="3066">
        <v>-821.31986302335213</v>
      </c>
      <c r="DS1790" s="3066"/>
      <c r="DT1790" s="3066"/>
      <c r="DU1790" s="3066">
        <v>12370.437913404234</v>
      </c>
      <c r="DV1790" s="3066"/>
      <c r="DW1790" s="3066">
        <v>0</v>
      </c>
      <c r="DX1790" s="3066">
        <v>0</v>
      </c>
      <c r="DY1790" s="3066">
        <v>-2195.3800000000028</v>
      </c>
      <c r="DZ1790" s="3066"/>
      <c r="EA1790" s="3066">
        <v>534.17000000000007</v>
      </c>
      <c r="EB1790" s="3066"/>
      <c r="EC1790" s="3066">
        <v>-704.26288074716467</v>
      </c>
      <c r="ED1790" s="3066"/>
      <c r="EE1790" s="3066">
        <v>0</v>
      </c>
      <c r="EF1790" s="3066">
        <v>0</v>
      </c>
      <c r="EG1790" s="3066"/>
      <c r="EH1790" s="3066">
        <v>0</v>
      </c>
      <c r="EI1790" s="3066">
        <v>392.93717902282401</v>
      </c>
      <c r="EJ1790" s="3066">
        <v>140.18238316651653</v>
      </c>
      <c r="EK1790" s="3066">
        <v>0</v>
      </c>
      <c r="EL1790" s="3066">
        <v>0</v>
      </c>
      <c r="EM1790" s="3066"/>
      <c r="EN1790" s="3066"/>
      <c r="EO1790" s="3066">
        <v>0</v>
      </c>
      <c r="EP1790" s="3295">
        <v>0</v>
      </c>
      <c r="EQ1790" s="3295"/>
      <c r="ER1790" s="3066">
        <v>0</v>
      </c>
      <c r="ES1790" s="3066"/>
      <c r="ET1790" s="3066">
        <v>0</v>
      </c>
      <c r="EU1790" s="3066"/>
      <c r="EV1790" s="3066">
        <v>167</v>
      </c>
      <c r="EW1790" s="3066"/>
      <c r="EX1790" s="3066"/>
      <c r="EY1790" s="3066"/>
      <c r="EZ1790" s="3066"/>
      <c r="FA1790" s="3066">
        <v>0</v>
      </c>
      <c r="FB1790" s="3066"/>
      <c r="FC1790" s="3066"/>
      <c r="FD1790" s="3066"/>
      <c r="FE1790" s="3066"/>
      <c r="FF1790" s="3066">
        <v>0</v>
      </c>
      <c r="FG1790" s="3066">
        <v>0</v>
      </c>
      <c r="FH1790" s="3066">
        <v>0</v>
      </c>
      <c r="FI1790" s="3066">
        <v>0</v>
      </c>
      <c r="FJ1790" s="2870"/>
    </row>
    <row r="1791" spans="1:166" ht="14.45" customHeight="1">
      <c r="A1791" s="2712">
        <v>2994</v>
      </c>
      <c r="B1791" s="2712" t="s">
        <v>473</v>
      </c>
      <c r="C1791" s="2712" t="s">
        <v>2919</v>
      </c>
      <c r="D1791" s="2712" t="s">
        <v>342</v>
      </c>
      <c r="E1791" s="2712" t="s">
        <v>2385</v>
      </c>
      <c r="F1791" s="2712" t="s">
        <v>2385</v>
      </c>
      <c r="G1791" s="2712" t="s">
        <v>2385</v>
      </c>
      <c r="H1791" s="2712" t="s">
        <v>2385</v>
      </c>
      <c r="I1791" s="2712" t="s">
        <v>2385</v>
      </c>
      <c r="J1791" s="2712" t="s">
        <v>2981</v>
      </c>
      <c r="K1791" s="2713">
        <v>44348</v>
      </c>
      <c r="L1791" s="2712">
        <v>0</v>
      </c>
      <c r="M1791" s="2712">
        <v>0</v>
      </c>
      <c r="N1791" s="2712">
        <v>7.4349999999999996</v>
      </c>
      <c r="O1791" s="2712">
        <v>7.4349999999999996</v>
      </c>
      <c r="P1791" s="2712">
        <v>0</v>
      </c>
      <c r="Q1791" s="2712">
        <v>0</v>
      </c>
      <c r="R1791" s="2712"/>
      <c r="S1791" s="2712">
        <v>85.86</v>
      </c>
      <c r="T1791" s="2712"/>
      <c r="U1791" s="2712"/>
      <c r="V1791" s="2712">
        <v>638.3691</v>
      </c>
      <c r="W1791" s="2712">
        <v>638.3691</v>
      </c>
      <c r="X1791" s="2712">
        <v>644.61450000000002</v>
      </c>
      <c r="Y1791" s="2712">
        <v>0</v>
      </c>
      <c r="Z1791" s="2712">
        <v>394.37151322163731</v>
      </c>
      <c r="AA1791" s="2712">
        <v>0</v>
      </c>
      <c r="AB1791" s="2712">
        <v>0</v>
      </c>
      <c r="AC1791" s="2712">
        <v>0</v>
      </c>
      <c r="AD1791" s="2712">
        <v>0</v>
      </c>
      <c r="AE1791" s="2712">
        <v>0</v>
      </c>
      <c r="AF1791" s="2712"/>
      <c r="AG1791" s="2712"/>
      <c r="AH1791" s="2712"/>
      <c r="AI1791" s="2712">
        <v>0.11818214075436038</v>
      </c>
      <c r="AJ1791" s="2712">
        <v>0</v>
      </c>
      <c r="AK1791" s="2712">
        <v>3.6736724707218023</v>
      </c>
      <c r="AL1791" s="2712">
        <v>69.502088031096633</v>
      </c>
      <c r="AM1791" s="2712"/>
      <c r="AN1791" s="2712">
        <v>5.4216316524752841</v>
      </c>
      <c r="AO1791" s="2712">
        <v>0</v>
      </c>
      <c r="AP1791" s="2712">
        <v>0</v>
      </c>
      <c r="AQ1791" s="2712">
        <v>0</v>
      </c>
      <c r="AR1791" s="2712">
        <v>0</v>
      </c>
      <c r="AS1791" s="2712"/>
      <c r="AT1791" s="2712"/>
      <c r="AU1791" s="2712">
        <v>0</v>
      </c>
      <c r="AV1791" s="2712">
        <v>24.034236141029176</v>
      </c>
      <c r="AW1791" s="2712">
        <v>5.5501139647478448</v>
      </c>
      <c r="AX1791" s="2712"/>
      <c r="AY1791" s="2712"/>
      <c r="AZ1791" s="2712">
        <v>0</v>
      </c>
      <c r="BA1791" s="2712"/>
      <c r="BB1791" s="2712">
        <v>16.598721559910445</v>
      </c>
      <c r="BC1791" s="2712">
        <v>0</v>
      </c>
      <c r="BD1791" s="2712">
        <v>47.043258879079815</v>
      </c>
      <c r="BE1791" s="2712">
        <v>2.5591684875282694</v>
      </c>
      <c r="BF1791" s="2712"/>
      <c r="BG1791" s="2712">
        <v>86.778195178154348</v>
      </c>
      <c r="BH1791" s="2712">
        <v>0</v>
      </c>
      <c r="BI1791" s="2712">
        <v>1480.49</v>
      </c>
      <c r="BJ1791" s="2712">
        <v>0</v>
      </c>
      <c r="BK1791" s="2712">
        <v>3448.88</v>
      </c>
      <c r="BL1791" s="2712">
        <v>1</v>
      </c>
      <c r="BM1791" s="2712"/>
      <c r="BN1791" s="2712"/>
      <c r="BO1791" s="2712"/>
      <c r="BP1791" s="2712"/>
      <c r="BQ1791" s="2712"/>
      <c r="BR1791" s="2712"/>
      <c r="BS1791" s="2712"/>
      <c r="BT1791" s="2712"/>
      <c r="BU1791" s="2712"/>
      <c r="BV1791" s="2712">
        <v>136.38062254476245</v>
      </c>
      <c r="BW1791" s="2712"/>
      <c r="BX1791" s="2712"/>
      <c r="BY1791" s="2712"/>
      <c r="BZ1791" s="2712"/>
      <c r="CA1791" s="2712"/>
      <c r="CB1791" s="2712"/>
      <c r="CC1791" s="2712"/>
      <c r="CD1791" s="2712"/>
      <c r="CE1791" s="2712"/>
      <c r="CF1791" s="2712"/>
      <c r="CG1791" s="2712"/>
      <c r="CH1791" s="2712"/>
      <c r="CI1791" s="2712">
        <v>645.048</v>
      </c>
      <c r="CJ1791" s="2712">
        <v>6.648900000000026</v>
      </c>
      <c r="CK1791" s="2712"/>
      <c r="CL1791" s="2712"/>
      <c r="CM1791" s="2712"/>
      <c r="CN1791" s="2712"/>
      <c r="CO1791" s="2712">
        <v>6.2454000000000249</v>
      </c>
      <c r="CP1791" s="2712">
        <v>0</v>
      </c>
      <c r="CQ1791" s="2712">
        <v>30</v>
      </c>
      <c r="CR1791" s="2712">
        <v>-39.950344919405552</v>
      </c>
      <c r="CS1791" s="2712">
        <v>0</v>
      </c>
      <c r="CT1791" s="2712">
        <v>0</v>
      </c>
      <c r="CU1791" s="2712">
        <v>0</v>
      </c>
      <c r="CV1791" s="2712">
        <v>0</v>
      </c>
      <c r="CW1791" s="2712"/>
      <c r="CX1791" s="2712"/>
      <c r="CY1791" s="2712"/>
      <c r="CZ1791" s="2712">
        <v>0</v>
      </c>
      <c r="DA1791" s="2712">
        <v>0</v>
      </c>
      <c r="DB1791" s="2712">
        <v>0</v>
      </c>
      <c r="DC1791" s="2712"/>
      <c r="DD1791" s="2712"/>
      <c r="DE1791" s="2712">
        <v>-3.4888845875087782E-2</v>
      </c>
      <c r="DF1791" s="2712">
        <v>-0.64133526826886111</v>
      </c>
      <c r="DG1791" s="2712">
        <v>-1.1830370261446888</v>
      </c>
      <c r="DH1791" s="2712">
        <v>0</v>
      </c>
      <c r="DI1791" s="2712">
        <v>-8.3489224303077734</v>
      </c>
      <c r="DJ1791" s="2712"/>
      <c r="DK1791" s="2712">
        <v>0</v>
      </c>
      <c r="DL1791" s="2712">
        <v>-5.0264439717868925E-4</v>
      </c>
      <c r="DM1791" s="2712"/>
      <c r="DN1791" s="2712">
        <v>0</v>
      </c>
      <c r="DO1791" s="2712">
        <v>2.892609081965869E-2</v>
      </c>
      <c r="DP1791" s="2712">
        <v>-5.7742562306124512E-3</v>
      </c>
      <c r="DQ1791" s="2712">
        <v>0</v>
      </c>
      <c r="DR1791" s="2712">
        <v>-29.764810539001065</v>
      </c>
      <c r="DS1791" s="2712"/>
      <c r="DT1791" s="2712"/>
      <c r="DU1791" s="2712"/>
      <c r="DV1791" s="2712">
        <v>0</v>
      </c>
      <c r="DW1791" s="2712">
        <v>0</v>
      </c>
      <c r="DX1791" s="2712">
        <v>0</v>
      </c>
      <c r="DY1791" s="2712">
        <v>-39.925949999999979</v>
      </c>
      <c r="DZ1791" s="2712"/>
      <c r="EA1791" s="2712">
        <v>46.171349999999997</v>
      </c>
      <c r="EB1791" s="2712"/>
      <c r="EC1791" s="2712">
        <v>0</v>
      </c>
      <c r="ED1791" s="2712"/>
      <c r="EE1791" s="2712">
        <v>5.7255784644063992</v>
      </c>
      <c r="EF1791" s="2712">
        <v>0.31147331898588887</v>
      </c>
      <c r="EG1791" s="2712"/>
      <c r="EH1791" s="2712">
        <v>10.561669776518157</v>
      </c>
      <c r="EI1791" s="2712">
        <v>0</v>
      </c>
      <c r="EJ1791" s="2712">
        <v>0</v>
      </c>
      <c r="EK1791" s="2712">
        <v>0</v>
      </c>
      <c r="EL1791" s="2712">
        <v>0</v>
      </c>
      <c r="EM1791" s="2712"/>
      <c r="EN1791" s="2712"/>
      <c r="EO1791" s="2712">
        <v>0</v>
      </c>
      <c r="EP1791" s="3176">
        <v>28.92254582827486</v>
      </c>
      <c r="EQ1791" s="3176"/>
      <c r="ER1791" s="2712">
        <v>0</v>
      </c>
      <c r="ES1791" s="2712"/>
      <c r="ET1791" s="2712">
        <v>0</v>
      </c>
      <c r="EU1791" s="2712"/>
      <c r="EV1791" s="2712">
        <v>167</v>
      </c>
      <c r="EW1791" s="2712"/>
      <c r="EX1791" s="2712"/>
      <c r="EY1791" s="2712"/>
      <c r="EZ1791" s="2712"/>
      <c r="FA1791" s="2712">
        <v>0</v>
      </c>
      <c r="FB1791" s="2712"/>
      <c r="FC1791" s="2712"/>
      <c r="FD1791" s="2712"/>
      <c r="FE1791" s="2712"/>
      <c r="FF1791" s="2712">
        <v>0</v>
      </c>
      <c r="FG1791" s="2712">
        <v>0</v>
      </c>
      <c r="FH1791" s="2712">
        <v>0</v>
      </c>
      <c r="FI1791" s="2712">
        <v>0</v>
      </c>
      <c r="FJ1791" s="2870"/>
    </row>
    <row r="1792" spans="1:166" ht="14.45" customHeight="1">
      <c r="A1792" s="2712">
        <v>3165</v>
      </c>
      <c r="B1792" s="2712" t="s">
        <v>473</v>
      </c>
      <c r="C1792" s="2712" t="s">
        <v>2919</v>
      </c>
      <c r="D1792" s="2712" t="s">
        <v>342</v>
      </c>
      <c r="E1792" s="2712" t="s">
        <v>2385</v>
      </c>
      <c r="F1792" s="2712" t="s">
        <v>2385</v>
      </c>
      <c r="G1792" s="2712" t="s">
        <v>2385</v>
      </c>
      <c r="H1792" s="2712" t="s">
        <v>2385</v>
      </c>
      <c r="I1792" s="2712" t="s">
        <v>2385</v>
      </c>
      <c r="J1792" s="2712" t="s">
        <v>2981</v>
      </c>
      <c r="K1792" s="2713">
        <v>44378</v>
      </c>
      <c r="L1792" s="2712">
        <v>0</v>
      </c>
      <c r="M1792" s="2712">
        <v>0</v>
      </c>
      <c r="N1792" s="2712">
        <v>925.86500000000001</v>
      </c>
      <c r="O1792" s="2712">
        <v>925.86500000000001</v>
      </c>
      <c r="P1792" s="2712">
        <v>0</v>
      </c>
      <c r="Q1792" s="2712">
        <v>0</v>
      </c>
      <c r="R1792" s="2712"/>
      <c r="S1792" s="2712">
        <v>85.86</v>
      </c>
      <c r="T1792" s="2712"/>
      <c r="U1792" s="2712"/>
      <c r="V1792" s="2712">
        <v>79494.768899999995</v>
      </c>
      <c r="W1792" s="2712">
        <v>79494.768899999995</v>
      </c>
      <c r="X1792" s="2712">
        <v>80272.495500000005</v>
      </c>
      <c r="Y1792" s="2712">
        <v>0</v>
      </c>
      <c r="Z1792" s="2712">
        <v>49110.259729515972</v>
      </c>
      <c r="AA1792" s="2712">
        <v>0</v>
      </c>
      <c r="AB1792" s="2712">
        <v>0</v>
      </c>
      <c r="AC1792" s="2712">
        <v>0</v>
      </c>
      <c r="AD1792" s="2712">
        <v>0</v>
      </c>
      <c r="AE1792" s="2712">
        <v>0</v>
      </c>
      <c r="AF1792" s="2712"/>
      <c r="AG1792" s="2712"/>
      <c r="AH1792" s="2712"/>
      <c r="AI1792" s="2712">
        <v>14.716974815001464</v>
      </c>
      <c r="AJ1792" s="2712">
        <v>0</v>
      </c>
      <c r="AK1792" s="2712">
        <v>457.4747494424804</v>
      </c>
      <c r="AL1792" s="2712">
        <v>8654.9496617231052</v>
      </c>
      <c r="AM1792" s="2712"/>
      <c r="AN1792" s="2712">
        <v>675.14445056073021</v>
      </c>
      <c r="AO1792" s="2712">
        <v>0</v>
      </c>
      <c r="AP1792" s="2712">
        <v>0</v>
      </c>
      <c r="AQ1792" s="2712">
        <v>0</v>
      </c>
      <c r="AR1792" s="2712">
        <v>0</v>
      </c>
      <c r="AS1792" s="2712"/>
      <c r="AT1792" s="2712"/>
      <c r="AU1792" s="2712">
        <v>0</v>
      </c>
      <c r="AV1792" s="2712">
        <v>2992.93316001533</v>
      </c>
      <c r="AW1792" s="2712">
        <v>691.14408419250344</v>
      </c>
      <c r="AX1792" s="2712"/>
      <c r="AY1792" s="2712"/>
      <c r="AZ1792" s="2712">
        <v>0</v>
      </c>
      <c r="BA1792" s="2712"/>
      <c r="BB1792" s="2712">
        <v>2067.0040803048396</v>
      </c>
      <c r="BC1792" s="2712">
        <v>0</v>
      </c>
      <c r="BD1792" s="2712">
        <v>5858.1986391498631</v>
      </c>
      <c r="BE1792" s="2712">
        <v>318.68789935512592</v>
      </c>
      <c r="BF1792" s="2712"/>
      <c r="BG1792" s="2712">
        <v>10806.307152470999</v>
      </c>
      <c r="BH1792" s="2712">
        <v>0</v>
      </c>
      <c r="BI1792" s="2712">
        <v>12971.29</v>
      </c>
      <c r="BJ1792" s="2712">
        <v>0</v>
      </c>
      <c r="BK1792" s="2712">
        <v>42192.87</v>
      </c>
      <c r="BL1792" s="2712">
        <v>1</v>
      </c>
      <c r="BM1792" s="2712"/>
      <c r="BN1792" s="2712"/>
      <c r="BO1792" s="2712"/>
      <c r="BP1792" s="2712"/>
      <c r="BQ1792" s="2712"/>
      <c r="BR1792" s="2712"/>
      <c r="BS1792" s="2712"/>
      <c r="BT1792" s="2712"/>
      <c r="BU1792" s="2712"/>
      <c r="BV1792" s="2712">
        <v>16983.19369097599</v>
      </c>
      <c r="BW1792" s="2712"/>
      <c r="BX1792" s="2712"/>
      <c r="BY1792" s="2712"/>
      <c r="BZ1792" s="2712"/>
      <c r="CA1792" s="2712"/>
      <c r="CB1792" s="2712"/>
      <c r="CC1792" s="2712"/>
      <c r="CD1792" s="2712"/>
      <c r="CE1792" s="2712"/>
      <c r="CF1792" s="2712"/>
      <c r="CG1792" s="2712"/>
      <c r="CH1792" s="2712"/>
      <c r="CI1792" s="2712">
        <v>80272.929000000004</v>
      </c>
      <c r="CJ1792" s="2712">
        <v>778.13010000002396</v>
      </c>
      <c r="CK1792" s="2712"/>
      <c r="CL1792" s="2712"/>
      <c r="CM1792" s="2712"/>
      <c r="CN1792" s="2712"/>
      <c r="CO1792" s="2712">
        <v>777.72660000000315</v>
      </c>
      <c r="CP1792" s="2712">
        <v>0</v>
      </c>
      <c r="CQ1792" s="2712">
        <v>31</v>
      </c>
      <c r="CR1792" s="2712">
        <v>-4974.9328982925945</v>
      </c>
      <c r="CS1792" s="2712">
        <v>0</v>
      </c>
      <c r="CT1792" s="2712">
        <v>0</v>
      </c>
      <c r="CU1792" s="2712">
        <v>0</v>
      </c>
      <c r="CV1792" s="2712">
        <v>0</v>
      </c>
      <c r="CW1792" s="2712"/>
      <c r="CX1792" s="2712"/>
      <c r="CY1792" s="2712"/>
      <c r="CZ1792" s="2712">
        <v>0</v>
      </c>
      <c r="DA1792" s="2712">
        <v>0</v>
      </c>
      <c r="DB1792" s="2712">
        <v>0</v>
      </c>
      <c r="DC1792" s="2712"/>
      <c r="DD1792" s="2712"/>
      <c r="DE1792" s="2712">
        <v>-4.3446350082230083</v>
      </c>
      <c r="DF1792" s="2712">
        <v>-79.864139630900354</v>
      </c>
      <c r="DG1792" s="2712">
        <v>-147.32112659198901</v>
      </c>
      <c r="DH1792" s="2712">
        <v>0</v>
      </c>
      <c r="DI1792" s="2712">
        <v>-1039.673848814643</v>
      </c>
      <c r="DJ1792" s="2712"/>
      <c r="DK1792" s="2712">
        <v>0</v>
      </c>
      <c r="DL1792" s="2712">
        <v>-6.259325552035655E-2</v>
      </c>
      <c r="DM1792" s="2712"/>
      <c r="DN1792" s="2712">
        <v>0</v>
      </c>
      <c r="DO1792" s="2712">
        <v>3.6021055920298295</v>
      </c>
      <c r="DP1792" s="2712">
        <v>-0.71905605177607868</v>
      </c>
      <c r="DQ1792" s="2712">
        <v>0</v>
      </c>
      <c r="DR1792" s="2712">
        <v>-3706.5496045315699</v>
      </c>
      <c r="DS1792" s="2712"/>
      <c r="DT1792" s="2712"/>
      <c r="DU1792" s="2712"/>
      <c r="DV1792" s="2712">
        <v>0</v>
      </c>
      <c r="DW1792" s="2712">
        <v>0</v>
      </c>
      <c r="DX1792" s="2712">
        <v>0</v>
      </c>
      <c r="DY1792" s="2712">
        <v>-4971.895049999991</v>
      </c>
      <c r="DZ1792" s="2712"/>
      <c r="EA1792" s="2712">
        <v>5749.62165</v>
      </c>
      <c r="EB1792" s="2712"/>
      <c r="EC1792" s="2712">
        <v>0</v>
      </c>
      <c r="ED1792" s="2712"/>
      <c r="EE1792" s="2712">
        <v>712.99431135812119</v>
      </c>
      <c r="EF1792" s="2712">
        <v>38.78712097953867</v>
      </c>
      <c r="EG1792" s="2712"/>
      <c r="EH1792" s="2712">
        <v>1315.2226479671799</v>
      </c>
      <c r="EI1792" s="2712">
        <v>0</v>
      </c>
      <c r="EJ1792" s="2712">
        <v>0</v>
      </c>
      <c r="EK1792" s="2712">
        <v>0</v>
      </c>
      <c r="EL1792" s="2712">
        <v>0</v>
      </c>
      <c r="EM1792" s="2712"/>
      <c r="EN1792" s="2712"/>
      <c r="EO1792" s="2712">
        <v>0</v>
      </c>
      <c r="EP1792" s="3176">
        <v>3601.6641416672096</v>
      </c>
      <c r="EQ1792" s="3176"/>
      <c r="ER1792" s="2712">
        <v>0</v>
      </c>
      <c r="ES1792" s="2712"/>
      <c r="ET1792" s="2712">
        <v>0</v>
      </c>
      <c r="EU1792" s="2712"/>
      <c r="EV1792" s="2712">
        <v>167</v>
      </c>
      <c r="EW1792" s="2712"/>
      <c r="EX1792" s="2712"/>
      <c r="EY1792" s="2712"/>
      <c r="EZ1792" s="2712"/>
      <c r="FA1792" s="2712">
        <v>0</v>
      </c>
      <c r="FB1792" s="2712"/>
      <c r="FC1792" s="2712"/>
      <c r="FD1792" s="2712"/>
      <c r="FE1792" s="2712"/>
      <c r="FF1792" s="2712">
        <v>0</v>
      </c>
      <c r="FG1792" s="2712">
        <v>0</v>
      </c>
      <c r="FH1792" s="2712">
        <v>0</v>
      </c>
      <c r="FI1792" s="2712">
        <v>0</v>
      </c>
      <c r="FJ1792" s="2870"/>
    </row>
    <row r="1793" spans="1:166" ht="14.45" customHeight="1">
      <c r="A1793" s="2712">
        <v>3345</v>
      </c>
      <c r="B1793" s="2712" t="s">
        <v>473</v>
      </c>
      <c r="C1793" s="2712" t="s">
        <v>2919</v>
      </c>
      <c r="D1793" s="2712" t="s">
        <v>342</v>
      </c>
      <c r="E1793" s="2712" t="s">
        <v>2385</v>
      </c>
      <c r="F1793" s="2712" t="s">
        <v>2385</v>
      </c>
      <c r="G1793" s="2712" t="s">
        <v>2385</v>
      </c>
      <c r="H1793" s="2712" t="s">
        <v>2385</v>
      </c>
      <c r="I1793" s="2712" t="s">
        <v>2385</v>
      </c>
      <c r="J1793" s="2712" t="s">
        <v>2981</v>
      </c>
      <c r="K1793" s="2713">
        <v>44409</v>
      </c>
      <c r="L1793" s="2712">
        <v>0</v>
      </c>
      <c r="M1793" s="2712">
        <v>0</v>
      </c>
      <c r="N1793" s="2712">
        <v>782.11599999999999</v>
      </c>
      <c r="O1793" s="2712">
        <v>782.11599999999999</v>
      </c>
      <c r="P1793" s="2712">
        <v>0</v>
      </c>
      <c r="Q1793" s="2712">
        <v>0</v>
      </c>
      <c r="R1793" s="2712"/>
      <c r="S1793" s="2712">
        <v>85.86</v>
      </c>
      <c r="T1793" s="2712"/>
      <c r="U1793" s="2712"/>
      <c r="V1793" s="2712">
        <v>67152.479760000002</v>
      </c>
      <c r="W1793" s="2712">
        <v>67152.479760000002</v>
      </c>
      <c r="X1793" s="2712">
        <v>67809.457200000004</v>
      </c>
      <c r="Y1793" s="2712">
        <v>0</v>
      </c>
      <c r="Z1793" s="2712">
        <v>41485.443232663631</v>
      </c>
      <c r="AA1793" s="2712">
        <v>0</v>
      </c>
      <c r="AB1793" s="2712">
        <v>0</v>
      </c>
      <c r="AC1793" s="2712">
        <v>0</v>
      </c>
      <c r="AD1793" s="2712">
        <v>0</v>
      </c>
      <c r="AE1793" s="2712">
        <v>0</v>
      </c>
      <c r="AF1793" s="2712"/>
      <c r="AG1793" s="2712"/>
      <c r="AH1793" s="2712"/>
      <c r="AI1793" s="2712">
        <v>12.432030019937772</v>
      </c>
      <c r="AJ1793" s="2712">
        <v>0</v>
      </c>
      <c r="AK1793" s="2712">
        <v>386.44761507882356</v>
      </c>
      <c r="AL1793" s="2712">
        <v>7311.1896546777643</v>
      </c>
      <c r="AM1793" s="2712"/>
      <c r="AN1793" s="2712">
        <v>570.32210645694136</v>
      </c>
      <c r="AO1793" s="2712">
        <v>0</v>
      </c>
      <c r="AP1793" s="2712">
        <v>0</v>
      </c>
      <c r="AQ1793" s="2712">
        <v>0</v>
      </c>
      <c r="AR1793" s="2712">
        <v>0</v>
      </c>
      <c r="AS1793" s="2712"/>
      <c r="AT1793" s="2712"/>
      <c r="AU1793" s="2712">
        <v>0</v>
      </c>
      <c r="AV1793" s="2712">
        <v>2528.2529433325053</v>
      </c>
      <c r="AW1793" s="2712">
        <v>583.8376507939106</v>
      </c>
      <c r="AX1793" s="2712"/>
      <c r="AY1793" s="2712"/>
      <c r="AZ1793" s="2712">
        <v>0</v>
      </c>
      <c r="BA1793" s="2712"/>
      <c r="BB1793" s="2712">
        <v>1746.0828125825037</v>
      </c>
      <c r="BC1793" s="2712">
        <v>0</v>
      </c>
      <c r="BD1793" s="2712">
        <v>4948.6597796194201</v>
      </c>
      <c r="BE1793" s="2712">
        <v>269.20869143129255</v>
      </c>
      <c r="BF1793" s="2712"/>
      <c r="BG1793" s="2712">
        <v>9128.529240074964</v>
      </c>
      <c r="BH1793" s="2712">
        <v>0</v>
      </c>
      <c r="BI1793" s="2712">
        <v>11267.31</v>
      </c>
      <c r="BJ1793" s="2712">
        <v>0</v>
      </c>
      <c r="BK1793" s="2712">
        <v>35591.68</v>
      </c>
      <c r="BL1793" s="2712">
        <v>1</v>
      </c>
      <c r="BM1793" s="2712"/>
      <c r="BN1793" s="2712"/>
      <c r="BO1793" s="2712"/>
      <c r="BP1793" s="2712"/>
      <c r="BQ1793" s="2712"/>
      <c r="BR1793" s="2712"/>
      <c r="BS1793" s="2712"/>
      <c r="BT1793" s="2712"/>
      <c r="BU1793" s="2712"/>
      <c r="BV1793" s="2712">
        <v>14346.397711125675</v>
      </c>
      <c r="BW1793" s="2712"/>
      <c r="BX1793" s="2712"/>
      <c r="BY1793" s="2712"/>
      <c r="BZ1793" s="2712"/>
      <c r="CA1793" s="2712"/>
      <c r="CB1793" s="2712"/>
      <c r="CC1793" s="2712"/>
      <c r="CD1793" s="2712"/>
      <c r="CE1793" s="2712"/>
      <c r="CF1793" s="2712"/>
      <c r="CG1793" s="2712"/>
      <c r="CH1793" s="2712"/>
      <c r="CI1793" s="2712">
        <v>67809.804000000004</v>
      </c>
      <c r="CJ1793" s="2712">
        <v>657.29424000001745</v>
      </c>
      <c r="CK1793" s="2712"/>
      <c r="CL1793" s="2712"/>
      <c r="CM1793" s="2712"/>
      <c r="CN1793" s="2712"/>
      <c r="CO1793" s="2712">
        <v>656.97744000000262</v>
      </c>
      <c r="CP1793" s="2712">
        <v>0</v>
      </c>
      <c r="CQ1793" s="2712">
        <v>31</v>
      </c>
      <c r="CR1793" s="2712">
        <v>-4202.529114591227</v>
      </c>
      <c r="CS1793" s="2712">
        <v>0</v>
      </c>
      <c r="CT1793" s="2712">
        <v>0</v>
      </c>
      <c r="CU1793" s="2712">
        <v>0</v>
      </c>
      <c r="CV1793" s="2712">
        <v>0</v>
      </c>
      <c r="CW1793" s="2712"/>
      <c r="CX1793" s="2712"/>
      <c r="CY1793" s="2712"/>
      <c r="CZ1793" s="2712">
        <v>0</v>
      </c>
      <c r="DA1793" s="2712">
        <v>0</v>
      </c>
      <c r="DB1793" s="2712">
        <v>0</v>
      </c>
      <c r="DC1793" s="2712"/>
      <c r="DD1793" s="2712"/>
      <c r="DE1793" s="2712">
        <v>-3.6700907303887789</v>
      </c>
      <c r="DF1793" s="2712">
        <v>-67.464502310338503</v>
      </c>
      <c r="DG1793" s="2712">
        <v>-124.44817575523484</v>
      </c>
      <c r="DH1793" s="2712">
        <v>0</v>
      </c>
      <c r="DI1793" s="2712">
        <v>-878.25498527270429</v>
      </c>
      <c r="DJ1793" s="2712"/>
      <c r="DK1793" s="2712">
        <v>0</v>
      </c>
      <c r="DL1793" s="2712">
        <v>-5.2875080745637959E-2</v>
      </c>
      <c r="DM1793" s="2712"/>
      <c r="DN1793" s="2712">
        <v>0</v>
      </c>
      <c r="DO1793" s="2712">
        <v>3.0428457898456145</v>
      </c>
      <c r="DP1793" s="2712">
        <v>-0.60741603040492009</v>
      </c>
      <c r="DQ1793" s="2712">
        <v>0</v>
      </c>
      <c r="DR1793" s="2712">
        <v>-3131.0739152012588</v>
      </c>
      <c r="DS1793" s="2712"/>
      <c r="DT1793" s="2712"/>
      <c r="DU1793" s="2712"/>
      <c r="DV1793" s="2712">
        <v>0</v>
      </c>
      <c r="DW1793" s="2712">
        <v>0</v>
      </c>
      <c r="DX1793" s="2712">
        <v>0</v>
      </c>
      <c r="DY1793" s="2712">
        <v>-4199.9629199999972</v>
      </c>
      <c r="DZ1793" s="2712"/>
      <c r="EA1793" s="2712">
        <v>4856.9403599999996</v>
      </c>
      <c r="EB1793" s="2712"/>
      <c r="EC1793" s="2712">
        <v>0</v>
      </c>
      <c r="ED1793" s="2712"/>
      <c r="EE1793" s="2712">
        <v>602.295430567273</v>
      </c>
      <c r="EF1793" s="2712">
        <v>32.765066086343978</v>
      </c>
      <c r="EG1793" s="2712"/>
      <c r="EH1793" s="2712">
        <v>1111.0223159288869</v>
      </c>
      <c r="EI1793" s="2712">
        <v>0</v>
      </c>
      <c r="EJ1793" s="2712">
        <v>0</v>
      </c>
      <c r="EK1793" s="2712">
        <v>0</v>
      </c>
      <c r="EL1793" s="2712">
        <v>0</v>
      </c>
      <c r="EM1793" s="2712"/>
      <c r="EN1793" s="2712"/>
      <c r="EO1793" s="2712">
        <v>0</v>
      </c>
      <c r="EP1793" s="3176">
        <v>3042.4728786855439</v>
      </c>
      <c r="EQ1793" s="3176"/>
      <c r="ER1793" s="2712">
        <v>0</v>
      </c>
      <c r="ES1793" s="2712"/>
      <c r="ET1793" s="2712">
        <v>0</v>
      </c>
      <c r="EU1793" s="2712"/>
      <c r="EV1793" s="2712">
        <v>167</v>
      </c>
      <c r="EW1793" s="2712"/>
      <c r="EX1793" s="2712"/>
      <c r="EY1793" s="2712"/>
      <c r="EZ1793" s="2712"/>
      <c r="FA1793" s="2712">
        <v>0</v>
      </c>
      <c r="FB1793" s="2712"/>
      <c r="FC1793" s="2712"/>
      <c r="FD1793" s="2712"/>
      <c r="FE1793" s="2712"/>
      <c r="FF1793" s="2712">
        <v>0</v>
      </c>
      <c r="FG1793" s="2712">
        <v>0</v>
      </c>
      <c r="FH1793" s="2712">
        <v>0</v>
      </c>
      <c r="FI1793" s="2712">
        <v>0</v>
      </c>
      <c r="FJ1793" s="2870"/>
    </row>
    <row r="1794" spans="1:166" ht="14.45" customHeight="1">
      <c r="A1794" s="2712">
        <v>3684</v>
      </c>
      <c r="B1794" s="2712" t="s">
        <v>473</v>
      </c>
      <c r="C1794" s="2712" t="s">
        <v>2919</v>
      </c>
      <c r="D1794" s="2712" t="s">
        <v>342</v>
      </c>
      <c r="E1794" s="2712" t="s">
        <v>2385</v>
      </c>
      <c r="F1794" s="2712" t="s">
        <v>2385</v>
      </c>
      <c r="G1794" s="2712" t="s">
        <v>2385</v>
      </c>
      <c r="H1794" s="2712" t="s">
        <v>2385</v>
      </c>
      <c r="I1794" s="2712" t="s">
        <v>2385</v>
      </c>
      <c r="J1794" s="2712" t="s">
        <v>2981</v>
      </c>
      <c r="K1794" s="2713">
        <v>44470</v>
      </c>
      <c r="L1794" s="2712">
        <v>0</v>
      </c>
      <c r="M1794" s="2712">
        <v>0</v>
      </c>
      <c r="N1794" s="2712">
        <v>0.84</v>
      </c>
      <c r="O1794" s="2712">
        <v>0.84</v>
      </c>
      <c r="P1794" s="2712">
        <v>0</v>
      </c>
      <c r="Q1794" s="2712">
        <v>0</v>
      </c>
      <c r="R1794" s="2712"/>
      <c r="S1794" s="2712">
        <v>85.86</v>
      </c>
      <c r="T1794" s="2712"/>
      <c r="U1794" s="2712"/>
      <c r="V1794" s="2712">
        <v>72.122399999999999</v>
      </c>
      <c r="W1794" s="2712">
        <v>72.122399999999999</v>
      </c>
      <c r="X1794" s="2712">
        <v>72.828000000000003</v>
      </c>
      <c r="Y1794" s="2712">
        <v>0</v>
      </c>
      <c r="Z1794" s="2712">
        <v>44.555759395585113</v>
      </c>
      <c r="AA1794" s="2712">
        <v>0</v>
      </c>
      <c r="AB1794" s="2712">
        <v>0</v>
      </c>
      <c r="AC1794" s="2712">
        <v>0</v>
      </c>
      <c r="AD1794" s="2712">
        <v>0</v>
      </c>
      <c r="AE1794" s="2712">
        <v>0</v>
      </c>
      <c r="AF1794" s="2712"/>
      <c r="AG1794" s="2712"/>
      <c r="AH1794" s="2712"/>
      <c r="AI1794" s="2712">
        <v>1.3352118121541724E-2</v>
      </c>
      <c r="AJ1794" s="2712">
        <v>0</v>
      </c>
      <c r="AK1794" s="2712">
        <v>0.41504840287912764</v>
      </c>
      <c r="AL1794" s="2712">
        <v>7.8522870136006961</v>
      </c>
      <c r="AM1794" s="2712"/>
      <c r="AN1794" s="2712">
        <v>0.6125313501115317</v>
      </c>
      <c r="AO1794" s="2712">
        <v>0</v>
      </c>
      <c r="AP1794" s="2712">
        <v>0</v>
      </c>
      <c r="AQ1794" s="2712">
        <v>0</v>
      </c>
      <c r="AR1794" s="2712">
        <v>0</v>
      </c>
      <c r="AS1794" s="2712"/>
      <c r="AT1794" s="2712"/>
      <c r="AU1794" s="2712">
        <v>0</v>
      </c>
      <c r="AV1794" s="2712">
        <v>2.7153676339562218</v>
      </c>
      <c r="AW1794" s="2712">
        <v>0.62704717288341483</v>
      </c>
      <c r="AX1794" s="2712"/>
      <c r="AY1794" s="2712"/>
      <c r="AZ1794" s="2712">
        <v>0</v>
      </c>
      <c r="BA1794" s="2712"/>
      <c r="BB1794" s="2712">
        <v>1.8753094970174542</v>
      </c>
      <c r="BC1794" s="2712">
        <v>0</v>
      </c>
      <c r="BD1794" s="2712">
        <v>5.3149075263519894</v>
      </c>
      <c r="BE1794" s="2712">
        <v>0.28913268722578966</v>
      </c>
      <c r="BF1794" s="2712"/>
      <c r="BG1794" s="2712">
        <v>9.804126960275676</v>
      </c>
      <c r="BH1794" s="2712">
        <v>0</v>
      </c>
      <c r="BI1794" s="2712">
        <v>456.47</v>
      </c>
      <c r="BJ1794" s="2712">
        <v>0</v>
      </c>
      <c r="BK1794" s="2712">
        <v>324.51</v>
      </c>
      <c r="BL1794" s="2712">
        <v>0</v>
      </c>
      <c r="BM1794" s="2712"/>
      <c r="BN1794" s="2712"/>
      <c r="BO1794" s="2712"/>
      <c r="BP1794" s="2712"/>
      <c r="BQ1794" s="2712"/>
      <c r="BR1794" s="2712"/>
      <c r="BS1794" s="2712"/>
      <c r="BT1794" s="2712"/>
      <c r="BU1794" s="2712"/>
      <c r="BV1794" s="2712">
        <v>15.408167173853455</v>
      </c>
      <c r="BW1794" s="2712"/>
      <c r="BX1794" s="2712"/>
      <c r="BY1794" s="2712"/>
      <c r="BZ1794" s="2712"/>
      <c r="CA1794" s="2712"/>
      <c r="CB1794" s="2712"/>
      <c r="CC1794" s="2712"/>
      <c r="CD1794" s="2712"/>
      <c r="CE1794" s="2712"/>
      <c r="CF1794" s="2712"/>
      <c r="CG1794" s="2712"/>
      <c r="CH1794" s="2712"/>
      <c r="CI1794" s="2712">
        <v>72.828000000000003</v>
      </c>
      <c r="CJ1794" s="2712">
        <v>0.67559999999998865</v>
      </c>
      <c r="CK1794" s="2712"/>
      <c r="CL1794" s="2712"/>
      <c r="CM1794" s="2712"/>
      <c r="CN1794" s="2712"/>
      <c r="CO1794" s="2712">
        <v>0.70560000000000289</v>
      </c>
      <c r="CP1794" s="2712">
        <v>0</v>
      </c>
      <c r="CQ1794" s="2712">
        <v>31</v>
      </c>
      <c r="CR1794" s="2712">
        <v>-4.5135561173235743</v>
      </c>
      <c r="CS1794" s="2712">
        <v>0</v>
      </c>
      <c r="CT1794" s="2712">
        <v>0</v>
      </c>
      <c r="CU1794" s="2712">
        <v>0</v>
      </c>
      <c r="CV1794" s="2712">
        <v>0</v>
      </c>
      <c r="CW1794" s="2712"/>
      <c r="CX1794" s="2712"/>
      <c r="CY1794" s="2712"/>
      <c r="CZ1794" s="2712">
        <v>0</v>
      </c>
      <c r="DA1794" s="2712">
        <v>0</v>
      </c>
      <c r="DB1794" s="2712">
        <v>0</v>
      </c>
      <c r="DC1794" s="2712"/>
      <c r="DD1794" s="2712"/>
      <c r="DE1794" s="2712">
        <v>-3.9417122441255947E-3</v>
      </c>
      <c r="DF1794" s="2712">
        <v>-7.2457515177651644E-2</v>
      </c>
      <c r="DG1794" s="2712">
        <v>-0.13365852077492058</v>
      </c>
      <c r="DH1794" s="2712">
        <v>0</v>
      </c>
      <c r="DI1794" s="2712">
        <v>-0.94325418176980458</v>
      </c>
      <c r="DJ1794" s="2712"/>
      <c r="DK1794" s="2712">
        <v>0</v>
      </c>
      <c r="DL1794" s="2712">
        <v>-5.6788338080713055E-5</v>
      </c>
      <c r="DM1794" s="2712"/>
      <c r="DN1794" s="2712">
        <v>0</v>
      </c>
      <c r="DO1794" s="2712">
        <v>3.2680452304654217E-3</v>
      </c>
      <c r="DP1794" s="2712">
        <v>-6.5237057615519234E-4</v>
      </c>
      <c r="DQ1794" s="2712">
        <v>0</v>
      </c>
      <c r="DR1794" s="2712">
        <v>-3.3628030736732879</v>
      </c>
      <c r="DS1794" s="2712"/>
      <c r="DT1794" s="2712"/>
      <c r="DU1794" s="2712"/>
      <c r="DV1794" s="2712">
        <v>0</v>
      </c>
      <c r="DW1794" s="2712">
        <v>0</v>
      </c>
      <c r="DX1794" s="2712">
        <v>0</v>
      </c>
      <c r="DY1794" s="2712">
        <v>-4.5107999999999961</v>
      </c>
      <c r="DZ1794" s="2712"/>
      <c r="EA1794" s="2712">
        <v>5.2164000000000001</v>
      </c>
      <c r="EB1794" s="2712"/>
      <c r="EC1794" s="2712">
        <v>0</v>
      </c>
      <c r="ED1794" s="2712"/>
      <c r="EE1794" s="2712">
        <v>0.64687100337610959</v>
      </c>
      <c r="EF1794" s="2712">
        <v>3.5189991654088322E-2</v>
      </c>
      <c r="EG1794" s="2712"/>
      <c r="EH1794" s="2712">
        <v>1.1932485019872563</v>
      </c>
      <c r="EI1794" s="2712">
        <v>0</v>
      </c>
      <c r="EJ1794" s="2712">
        <v>0</v>
      </c>
      <c r="EK1794" s="2712">
        <v>0</v>
      </c>
      <c r="EL1794" s="2712">
        <v>0</v>
      </c>
      <c r="EM1794" s="2712"/>
      <c r="EN1794" s="2712"/>
      <c r="EO1794" s="2712">
        <v>0</v>
      </c>
      <c r="EP1794" s="3176">
        <v>3.2676447203430912</v>
      </c>
      <c r="EQ1794" s="3176"/>
      <c r="ER1794" s="2712">
        <v>0</v>
      </c>
      <c r="ES1794" s="2712"/>
      <c r="ET1794" s="2712">
        <v>0</v>
      </c>
      <c r="EU1794" s="2712"/>
      <c r="EV1794" s="2712">
        <v>167</v>
      </c>
      <c r="EW1794" s="2712"/>
      <c r="EX1794" s="2712"/>
      <c r="EY1794" s="2712"/>
      <c r="EZ1794" s="2712"/>
      <c r="FA1794" s="2712">
        <v>0</v>
      </c>
      <c r="FB1794" s="2712"/>
      <c r="FC1794" s="2712"/>
      <c r="FD1794" s="2712"/>
      <c r="FE1794" s="2712"/>
      <c r="FF1794" s="2712">
        <v>0</v>
      </c>
      <c r="FG1794" s="2712">
        <v>0</v>
      </c>
      <c r="FH1794" s="2712">
        <v>0</v>
      </c>
      <c r="FI1794" s="2712">
        <v>0</v>
      </c>
      <c r="FJ1794" s="2870"/>
    </row>
    <row r="1795" spans="1:166" ht="14.45" customHeight="1">
      <c r="A1795" s="2712">
        <v>3864</v>
      </c>
      <c r="B1795" s="2712" t="s">
        <v>473</v>
      </c>
      <c r="C1795" s="2712" t="s">
        <v>2919</v>
      </c>
      <c r="D1795" s="2712" t="s">
        <v>342</v>
      </c>
      <c r="E1795" s="2712" t="s">
        <v>2385</v>
      </c>
      <c r="F1795" s="2712" t="s">
        <v>2385</v>
      </c>
      <c r="G1795" s="2712" t="s">
        <v>2385</v>
      </c>
      <c r="H1795" s="2712" t="s">
        <v>2385</v>
      </c>
      <c r="I1795" s="2712" t="s">
        <v>2385</v>
      </c>
      <c r="J1795" s="2712" t="s">
        <v>2981</v>
      </c>
      <c r="K1795" s="2713">
        <v>44501</v>
      </c>
      <c r="L1795" s="2712">
        <v>0</v>
      </c>
      <c r="M1795" s="2712">
        <v>0</v>
      </c>
      <c r="N1795" s="2712">
        <v>1.5780000000000001</v>
      </c>
      <c r="O1795" s="2712">
        <v>1.5780000000000001</v>
      </c>
      <c r="P1795" s="2712">
        <v>0</v>
      </c>
      <c r="Q1795" s="2712">
        <v>0</v>
      </c>
      <c r="R1795" s="2712"/>
      <c r="S1795" s="2712">
        <v>85.86</v>
      </c>
      <c r="T1795" s="2712"/>
      <c r="U1795" s="2712"/>
      <c r="V1795" s="2712">
        <v>135.48707999999999</v>
      </c>
      <c r="W1795" s="2712">
        <v>135.48707999999999</v>
      </c>
      <c r="X1795" s="2712">
        <v>136.8126</v>
      </c>
      <c r="Y1795" s="2712">
        <v>0</v>
      </c>
      <c r="Z1795" s="2712">
        <v>83.701176578849186</v>
      </c>
      <c r="AA1795" s="2712">
        <v>0</v>
      </c>
      <c r="AB1795" s="2712">
        <v>0</v>
      </c>
      <c r="AC1795" s="2712">
        <v>0</v>
      </c>
      <c r="AD1795" s="2712">
        <v>0</v>
      </c>
      <c r="AE1795" s="2712">
        <v>0</v>
      </c>
      <c r="AF1795" s="2712"/>
      <c r="AG1795" s="2712"/>
      <c r="AH1795" s="2712"/>
      <c r="AI1795" s="2712">
        <v>2.5082907614039099E-2</v>
      </c>
      <c r="AJ1795" s="2712">
        <v>0</v>
      </c>
      <c r="AK1795" s="2712">
        <v>0.77969807112293266</v>
      </c>
      <c r="AL1795" s="2712">
        <v>14.751082032692738</v>
      </c>
      <c r="AM1795" s="2712"/>
      <c r="AN1795" s="2712">
        <v>1.1506838934238062</v>
      </c>
      <c r="AO1795" s="2712">
        <v>0</v>
      </c>
      <c r="AP1795" s="2712">
        <v>0</v>
      </c>
      <c r="AQ1795" s="2712">
        <v>0</v>
      </c>
      <c r="AR1795" s="2712">
        <v>0</v>
      </c>
      <c r="AS1795" s="2712"/>
      <c r="AT1795" s="2712"/>
      <c r="AU1795" s="2712">
        <v>0</v>
      </c>
      <c r="AV1795" s="2712">
        <v>5.10101205521776</v>
      </c>
      <c r="AW1795" s="2712">
        <v>1.1779529033452723</v>
      </c>
      <c r="AX1795" s="2712"/>
      <c r="AY1795" s="2712"/>
      <c r="AZ1795" s="2712">
        <v>0</v>
      </c>
      <c r="BA1795" s="2712"/>
      <c r="BB1795" s="2712">
        <v>3.5229028408256466</v>
      </c>
      <c r="BC1795" s="2712">
        <v>0</v>
      </c>
      <c r="BD1795" s="2712">
        <v>9.9844334245040951</v>
      </c>
      <c r="BE1795" s="2712">
        <v>0.54315640528844777</v>
      </c>
      <c r="BF1795" s="2712"/>
      <c r="BG1795" s="2712">
        <v>18.417752789660735</v>
      </c>
      <c r="BH1795" s="2712">
        <v>0</v>
      </c>
      <c r="BI1795" s="2712">
        <v>408.8</v>
      </c>
      <c r="BJ1795" s="2712">
        <v>0</v>
      </c>
      <c r="BK1795" s="2712">
        <v>435.41</v>
      </c>
      <c r="BL1795" s="2712">
        <v>0</v>
      </c>
      <c r="BM1795" s="2712"/>
      <c r="BN1795" s="2712"/>
      <c r="BO1795" s="2712"/>
      <c r="BP1795" s="2712"/>
      <c r="BQ1795" s="2712"/>
      <c r="BR1795" s="2712"/>
      <c r="BS1795" s="2712"/>
      <c r="BT1795" s="2712"/>
      <c r="BU1795" s="2712"/>
      <c r="BV1795" s="2712">
        <v>28.945342619453278</v>
      </c>
      <c r="BW1795" s="2712"/>
      <c r="BX1795" s="2712"/>
      <c r="BY1795" s="2712"/>
      <c r="BZ1795" s="2712"/>
      <c r="CA1795" s="2712"/>
      <c r="CB1795" s="2712"/>
      <c r="CC1795" s="2712"/>
      <c r="CD1795" s="2712"/>
      <c r="CE1795" s="2712"/>
      <c r="CF1795" s="2712"/>
      <c r="CG1795" s="2712"/>
      <c r="CH1795" s="2712"/>
      <c r="CI1795" s="2712">
        <v>136.98600000000002</v>
      </c>
      <c r="CJ1795" s="2712">
        <v>1.468920000000054</v>
      </c>
      <c r="CK1795" s="2712"/>
      <c r="CL1795" s="2712"/>
      <c r="CM1795" s="2712"/>
      <c r="CN1795" s="2712"/>
      <c r="CO1795" s="2712">
        <v>1.3255200000000054</v>
      </c>
      <c r="CP1795" s="2712">
        <v>0</v>
      </c>
      <c r="CQ1795" s="2712">
        <v>30</v>
      </c>
      <c r="CR1795" s="2712">
        <v>-8.4790375632578332</v>
      </c>
      <c r="CS1795" s="2712">
        <v>0</v>
      </c>
      <c r="CT1795" s="2712">
        <v>0</v>
      </c>
      <c r="CU1795" s="2712">
        <v>0</v>
      </c>
      <c r="CV1795" s="2712">
        <v>0</v>
      </c>
      <c r="CW1795" s="2712"/>
      <c r="CX1795" s="2712"/>
      <c r="CY1795" s="2712"/>
      <c r="CZ1795" s="2712">
        <v>0</v>
      </c>
      <c r="DA1795" s="2712">
        <v>0</v>
      </c>
      <c r="DB1795" s="2712">
        <v>0</v>
      </c>
      <c r="DC1795" s="2712"/>
      <c r="DD1795" s="2712"/>
      <c r="DE1795" s="2712">
        <v>-7.4047880014646017E-3</v>
      </c>
      <c r="DF1795" s="2712">
        <v>-0.13611661779801665</v>
      </c>
      <c r="DG1795" s="2712">
        <v>-0.25108707831288513</v>
      </c>
      <c r="DH1795" s="2712">
        <v>0</v>
      </c>
      <c r="DI1795" s="2712">
        <v>-1.7719703557532771</v>
      </c>
      <c r="DJ1795" s="2712"/>
      <c r="DK1795" s="2712">
        <v>0</v>
      </c>
      <c r="DL1795" s="2712">
        <v>-1.0668094939448106E-4</v>
      </c>
      <c r="DM1795" s="2712"/>
      <c r="DN1795" s="2712">
        <v>0</v>
      </c>
      <c r="DO1795" s="2712">
        <v>6.1392563972293424E-3</v>
      </c>
      <c r="DP1795" s="2712">
        <v>-1.2255247252057622E-3</v>
      </c>
      <c r="DQ1795" s="2712">
        <v>0</v>
      </c>
      <c r="DR1795" s="2712">
        <v>-6.3172657741148202</v>
      </c>
      <c r="DS1795" s="2712"/>
      <c r="DT1795" s="2712"/>
      <c r="DU1795" s="2712"/>
      <c r="DV1795" s="2712">
        <v>0</v>
      </c>
      <c r="DW1795" s="2712">
        <v>0</v>
      </c>
      <c r="DX1795" s="2712">
        <v>0</v>
      </c>
      <c r="DY1795" s="2712">
        <v>-8.4738599999999895</v>
      </c>
      <c r="DZ1795" s="2712"/>
      <c r="EA1795" s="2712">
        <v>9.7993800000000011</v>
      </c>
      <c r="EB1795" s="2712"/>
      <c r="EC1795" s="2712">
        <v>0</v>
      </c>
      <c r="ED1795" s="2712"/>
      <c r="EE1795" s="2712">
        <v>1.2151933849136918</v>
      </c>
      <c r="EF1795" s="2712">
        <v>6.6106912893037342E-2</v>
      </c>
      <c r="EG1795" s="2712"/>
      <c r="EH1795" s="2712">
        <v>2.2416025430189177</v>
      </c>
      <c r="EI1795" s="2712">
        <v>0</v>
      </c>
      <c r="EJ1795" s="2712">
        <v>0</v>
      </c>
      <c r="EK1795" s="2712">
        <v>0</v>
      </c>
      <c r="EL1795" s="2712">
        <v>0</v>
      </c>
      <c r="EM1795" s="2712"/>
      <c r="EN1795" s="2712"/>
      <c r="EO1795" s="2712">
        <v>0</v>
      </c>
      <c r="EP1795" s="3176">
        <v>6.1385040103588073</v>
      </c>
      <c r="EQ1795" s="3176"/>
      <c r="ER1795" s="2712">
        <v>0</v>
      </c>
      <c r="ES1795" s="2712"/>
      <c r="ET1795" s="2712">
        <v>0</v>
      </c>
      <c r="EU1795" s="2712"/>
      <c r="EV1795" s="2712">
        <v>167</v>
      </c>
      <c r="EW1795" s="2712"/>
      <c r="EX1795" s="2712"/>
      <c r="EY1795" s="2712"/>
      <c r="EZ1795" s="2712"/>
      <c r="FA1795" s="2712">
        <v>0</v>
      </c>
      <c r="FB1795" s="2712"/>
      <c r="FC1795" s="2712"/>
      <c r="FD1795" s="2712"/>
      <c r="FE1795" s="2712"/>
      <c r="FF1795" s="2712">
        <v>0</v>
      </c>
      <c r="FG1795" s="2712">
        <v>0</v>
      </c>
      <c r="FH1795" s="2712">
        <v>0</v>
      </c>
      <c r="FI1795" s="2712">
        <v>0</v>
      </c>
      <c r="FJ1795" s="2870"/>
    </row>
    <row r="1796" spans="1:166" ht="14.45" customHeight="1">
      <c r="A1796" s="2712">
        <v>4041</v>
      </c>
      <c r="B1796" s="2712" t="s">
        <v>473</v>
      </c>
      <c r="C1796" s="2712" t="s">
        <v>2919</v>
      </c>
      <c r="D1796" s="2712" t="s">
        <v>342</v>
      </c>
      <c r="E1796" s="2712" t="s">
        <v>2385</v>
      </c>
      <c r="F1796" s="2712" t="s">
        <v>2385</v>
      </c>
      <c r="G1796" s="2712" t="s">
        <v>2385</v>
      </c>
      <c r="H1796" s="2712" t="s">
        <v>2385</v>
      </c>
      <c r="I1796" s="2712" t="s">
        <v>2385</v>
      </c>
      <c r="J1796" s="2712" t="s">
        <v>2981</v>
      </c>
      <c r="K1796" s="2713">
        <v>44531</v>
      </c>
      <c r="L1796" s="2712">
        <v>0</v>
      </c>
      <c r="M1796" s="2712">
        <v>0</v>
      </c>
      <c r="N1796" s="2712">
        <v>57.805</v>
      </c>
      <c r="O1796" s="2712">
        <v>57.805</v>
      </c>
      <c r="P1796" s="2712">
        <v>0</v>
      </c>
      <c r="Q1796" s="2712">
        <v>0</v>
      </c>
      <c r="R1796" s="2712"/>
      <c r="S1796" s="2712">
        <v>85.86</v>
      </c>
      <c r="T1796" s="2712"/>
      <c r="U1796" s="2712"/>
      <c r="V1796" s="2712">
        <v>4963.1373000000003</v>
      </c>
      <c r="W1796" s="2712">
        <v>4963.1373000000003</v>
      </c>
      <c r="X1796" s="2712">
        <v>5011.6935000000003</v>
      </c>
      <c r="Y1796" s="2712">
        <v>0</v>
      </c>
      <c r="Z1796" s="2712">
        <v>3066.1257998354736</v>
      </c>
      <c r="AA1796" s="2712">
        <v>0</v>
      </c>
      <c r="AB1796" s="2712">
        <v>0</v>
      </c>
      <c r="AC1796" s="2712">
        <v>0</v>
      </c>
      <c r="AD1796" s="2712">
        <v>0</v>
      </c>
      <c r="AE1796" s="2712">
        <v>0</v>
      </c>
      <c r="AF1796" s="2712"/>
      <c r="AG1796" s="2712"/>
      <c r="AH1796" s="2712"/>
      <c r="AI1796" s="2712">
        <v>0.91883236668538026</v>
      </c>
      <c r="AJ1796" s="2712">
        <v>0</v>
      </c>
      <c r="AK1796" s="2712">
        <v>28.561753486223779</v>
      </c>
      <c r="AL1796" s="2712">
        <v>540.35887002522418</v>
      </c>
      <c r="AM1796" s="2712"/>
      <c r="AN1796" s="2712">
        <v>42.151636539520354</v>
      </c>
      <c r="AO1796" s="2712">
        <v>0</v>
      </c>
      <c r="AP1796" s="2712">
        <v>0</v>
      </c>
      <c r="AQ1796" s="2712">
        <v>0</v>
      </c>
      <c r="AR1796" s="2712">
        <v>0</v>
      </c>
      <c r="AS1796" s="2712"/>
      <c r="AT1796" s="2712"/>
      <c r="AU1796" s="2712">
        <v>0</v>
      </c>
      <c r="AV1796" s="2712">
        <v>186.85931676290406</v>
      </c>
      <c r="AW1796" s="2712">
        <v>43.150549795864045</v>
      </c>
      <c r="AX1796" s="2712"/>
      <c r="AY1796" s="2712"/>
      <c r="AZ1796" s="2712">
        <v>0</v>
      </c>
      <c r="BA1796" s="2712"/>
      <c r="BB1796" s="2712">
        <v>129.0503160417785</v>
      </c>
      <c r="BC1796" s="2712">
        <v>0</v>
      </c>
      <c r="BD1796" s="2712">
        <v>365.7478923342581</v>
      </c>
      <c r="BE1796" s="2712">
        <v>19.896803553674729</v>
      </c>
      <c r="BF1796" s="2712"/>
      <c r="BG1796" s="2712">
        <v>674.67566540325652</v>
      </c>
      <c r="BH1796" s="2712">
        <v>0</v>
      </c>
      <c r="BI1796" s="2712">
        <v>1254</v>
      </c>
      <c r="BJ1796" s="2712">
        <v>0</v>
      </c>
      <c r="BK1796" s="2712">
        <v>5206.96</v>
      </c>
      <c r="BL1796" s="2712">
        <v>1</v>
      </c>
      <c r="BM1796" s="2712"/>
      <c r="BN1796" s="2712"/>
      <c r="BO1796" s="2712"/>
      <c r="BP1796" s="2712"/>
      <c r="BQ1796" s="2712"/>
      <c r="BR1796" s="2712"/>
      <c r="BS1796" s="2712"/>
      <c r="BT1796" s="2712"/>
      <c r="BU1796" s="2712"/>
      <c r="BV1796" s="2712">
        <v>1060.3203612911893</v>
      </c>
      <c r="BW1796" s="2712"/>
      <c r="BX1796" s="2712"/>
      <c r="BY1796" s="2712"/>
      <c r="BZ1796" s="2712"/>
      <c r="CA1796" s="2712"/>
      <c r="CB1796" s="2712"/>
      <c r="CC1796" s="2712"/>
      <c r="CD1796" s="2712"/>
      <c r="CE1796" s="2712"/>
      <c r="CF1796" s="2712"/>
      <c r="CG1796" s="2712"/>
      <c r="CH1796" s="2712"/>
      <c r="CI1796" s="2712">
        <v>5012.1270000000004</v>
      </c>
      <c r="CJ1796" s="2712">
        <v>48.95969999999943</v>
      </c>
      <c r="CK1796" s="2712"/>
      <c r="CL1796" s="2712"/>
      <c r="CM1796" s="2712"/>
      <c r="CN1796" s="2712"/>
      <c r="CO1796" s="2712">
        <v>48.556200000000196</v>
      </c>
      <c r="CP1796" s="2712">
        <v>0</v>
      </c>
      <c r="CQ1796" s="2712"/>
      <c r="CR1796" s="2712">
        <v>-310.60251352605792</v>
      </c>
      <c r="CS1796" s="2712">
        <v>0</v>
      </c>
      <c r="CT1796" s="2712">
        <v>0</v>
      </c>
      <c r="CU1796" s="2712">
        <v>0</v>
      </c>
      <c r="CV1796" s="2712">
        <v>0</v>
      </c>
      <c r="CW1796" s="2712"/>
      <c r="CX1796" s="2712"/>
      <c r="CY1796" s="2712"/>
      <c r="CZ1796" s="2712">
        <v>0</v>
      </c>
      <c r="DA1796" s="2712">
        <v>0</v>
      </c>
      <c r="DB1796" s="2712">
        <v>0</v>
      </c>
      <c r="DC1796" s="2712"/>
      <c r="DD1796" s="2712"/>
      <c r="DE1796" s="2712">
        <v>-0.27125080508533372</v>
      </c>
      <c r="DF1796" s="2712">
        <v>-4.9861984105288002</v>
      </c>
      <c r="DG1796" s="2712">
        <v>-9.197774754040779</v>
      </c>
      <c r="DH1796" s="2712">
        <v>0</v>
      </c>
      <c r="DI1796" s="2712">
        <v>-64.910485687147087</v>
      </c>
      <c r="DJ1796" s="2712"/>
      <c r="DK1796" s="2712">
        <v>0</v>
      </c>
      <c r="DL1796" s="2712">
        <v>-3.907916527089994E-3</v>
      </c>
      <c r="DM1796" s="2712"/>
      <c r="DN1796" s="2712">
        <v>0</v>
      </c>
      <c r="DO1796" s="2712">
        <v>0.22489208874633704</v>
      </c>
      <c r="DP1796" s="2712">
        <v>-4.4893191850782443E-2</v>
      </c>
      <c r="DQ1796" s="2712">
        <v>0</v>
      </c>
      <c r="DR1796" s="2712">
        <v>-231.41289484962431</v>
      </c>
      <c r="DS1796" s="2712"/>
      <c r="DT1796" s="2712"/>
      <c r="DU1796" s="2712"/>
      <c r="DV1796" s="2712">
        <v>0</v>
      </c>
      <c r="DW1796" s="2712">
        <v>0</v>
      </c>
      <c r="DX1796" s="2712">
        <v>0</v>
      </c>
      <c r="DY1796" s="2712">
        <v>-310.41284999999999</v>
      </c>
      <c r="DZ1796" s="2712"/>
      <c r="EA1796" s="2712">
        <v>358.96904999999998</v>
      </c>
      <c r="EB1796" s="2712"/>
      <c r="EC1796" s="2712">
        <v>0</v>
      </c>
      <c r="ED1796" s="2712"/>
      <c r="EE1796" s="2712">
        <v>44.514736131138115</v>
      </c>
      <c r="EF1796" s="2712">
        <v>2.4216160328149705</v>
      </c>
      <c r="EG1796" s="2712"/>
      <c r="EH1796" s="2712">
        <v>82.113963877825427</v>
      </c>
      <c r="EI1796" s="2712">
        <v>0</v>
      </c>
      <c r="EJ1796" s="2712">
        <v>0</v>
      </c>
      <c r="EK1796" s="2712">
        <v>0</v>
      </c>
      <c r="EL1796" s="2712">
        <v>0</v>
      </c>
      <c r="EM1796" s="2712"/>
      <c r="EN1796" s="2712"/>
      <c r="EO1796" s="2712">
        <v>0</v>
      </c>
      <c r="EP1796" s="3176">
        <v>224.86452745170521</v>
      </c>
      <c r="EQ1796" s="3176"/>
      <c r="ER1796" s="2712">
        <v>0</v>
      </c>
      <c r="ES1796" s="2712"/>
      <c r="ET1796" s="2712">
        <v>0</v>
      </c>
      <c r="EU1796" s="2712"/>
      <c r="EV1796" s="2712">
        <v>167</v>
      </c>
      <c r="EW1796" s="2712"/>
      <c r="EX1796" s="2712"/>
      <c r="EY1796" s="2712"/>
      <c r="EZ1796" s="2712"/>
      <c r="FA1796" s="2712">
        <v>0</v>
      </c>
      <c r="FB1796" s="2712"/>
      <c r="FC1796" s="2712"/>
      <c r="FD1796" s="2712"/>
      <c r="FE1796" s="2712"/>
      <c r="FF1796" s="2712">
        <v>0</v>
      </c>
      <c r="FG1796" s="2712">
        <v>0</v>
      </c>
      <c r="FH1796" s="2712">
        <v>0</v>
      </c>
      <c r="FI1796" s="2712">
        <v>0</v>
      </c>
      <c r="FJ1796" s="2870"/>
    </row>
    <row r="1797" spans="1:166" ht="14.45" customHeight="1">
      <c r="A1797" s="2712">
        <v>4219</v>
      </c>
      <c r="B1797" s="2712" t="s">
        <v>473</v>
      </c>
      <c r="C1797" s="2712" t="s">
        <v>2919</v>
      </c>
      <c r="D1797" s="2712" t="s">
        <v>342</v>
      </c>
      <c r="E1797" s="2712" t="s">
        <v>2385</v>
      </c>
      <c r="F1797" s="2712" t="s">
        <v>2385</v>
      </c>
      <c r="G1797" s="2712" t="s">
        <v>2385</v>
      </c>
      <c r="H1797" s="2712" t="s">
        <v>2385</v>
      </c>
      <c r="I1797" s="2712" t="s">
        <v>2385</v>
      </c>
      <c r="J1797" s="2712" t="s">
        <v>2981</v>
      </c>
      <c r="K1797" s="2713">
        <v>44562</v>
      </c>
      <c r="L1797" s="2712">
        <v>0</v>
      </c>
      <c r="M1797" s="2712">
        <v>0</v>
      </c>
      <c r="N1797" s="2712">
        <v>5.1020000000000003</v>
      </c>
      <c r="O1797" s="2712">
        <v>5.1020000000000003</v>
      </c>
      <c r="P1797" s="2712">
        <v>0</v>
      </c>
      <c r="Q1797" s="2712">
        <v>0</v>
      </c>
      <c r="R1797" s="2712"/>
      <c r="S1797" s="2712">
        <v>85.86</v>
      </c>
      <c r="T1797" s="2712"/>
      <c r="U1797" s="2712"/>
      <c r="V1797" s="2712">
        <v>438.05772000000002</v>
      </c>
      <c r="W1797" s="2712">
        <v>438.05772000000002</v>
      </c>
      <c r="X1797" s="2712">
        <v>442.34340000000003</v>
      </c>
      <c r="Y1797" s="2712">
        <v>0</v>
      </c>
      <c r="Z1797" s="2712">
        <v>270.62319575747057</v>
      </c>
      <c r="AA1797" s="2712">
        <v>0</v>
      </c>
      <c r="AB1797" s="2712">
        <v>0</v>
      </c>
      <c r="AC1797" s="2712">
        <v>0</v>
      </c>
      <c r="AD1797" s="2712">
        <v>0</v>
      </c>
      <c r="AE1797" s="2712">
        <v>0</v>
      </c>
      <c r="AF1797" s="2712"/>
      <c r="AG1797" s="2712"/>
      <c r="AH1797" s="2712"/>
      <c r="AI1797" s="2712">
        <v>8.1098222209649865E-2</v>
      </c>
      <c r="AJ1797" s="2712">
        <v>0</v>
      </c>
      <c r="AK1797" s="2712">
        <v>2.5209249422491777</v>
      </c>
      <c r="AL1797" s="2712">
        <v>47.693295646893759</v>
      </c>
      <c r="AM1797" s="2712"/>
      <c r="AN1797" s="2712">
        <v>3.7203987479393277</v>
      </c>
      <c r="AO1797" s="2712">
        <v>0</v>
      </c>
      <c r="AP1797" s="2712">
        <v>0</v>
      </c>
      <c r="AQ1797" s="2712">
        <v>0</v>
      </c>
      <c r="AR1797" s="2712">
        <v>0</v>
      </c>
      <c r="AS1797" s="2712"/>
      <c r="AT1797" s="2712"/>
      <c r="AU1797" s="2712">
        <v>0</v>
      </c>
      <c r="AV1797" s="2712">
        <v>16.492625795767434</v>
      </c>
      <c r="AW1797" s="2712">
        <v>3.8085650905371224</v>
      </c>
      <c r="AX1797" s="2712"/>
      <c r="AY1797" s="2712"/>
      <c r="AZ1797" s="2712">
        <v>0</v>
      </c>
      <c r="BA1797" s="2712"/>
      <c r="BB1797" s="2712">
        <v>11.390272683075063</v>
      </c>
      <c r="BC1797" s="2712">
        <v>0</v>
      </c>
      <c r="BD1797" s="2712">
        <v>32.28173595172364</v>
      </c>
      <c r="BE1797" s="2712">
        <v>1.7561368693166417</v>
      </c>
      <c r="BF1797" s="2712"/>
      <c r="BG1797" s="2712">
        <v>59.548399703960122</v>
      </c>
      <c r="BH1797" s="2712">
        <v>0</v>
      </c>
      <c r="BI1797" s="2712">
        <v>337.69</v>
      </c>
      <c r="BJ1797" s="2712">
        <v>0</v>
      </c>
      <c r="BK1797" s="2712">
        <v>1328.56</v>
      </c>
      <c r="BL1797" s="2712">
        <v>0</v>
      </c>
      <c r="BM1797" s="2712"/>
      <c r="BN1797" s="2712"/>
      <c r="BO1797" s="2712"/>
      <c r="BP1797" s="2712"/>
      <c r="BQ1797" s="2712"/>
      <c r="BR1797" s="2712"/>
      <c r="BS1797" s="2712"/>
      <c r="BT1797" s="2712"/>
      <c r="BU1797" s="2712"/>
      <c r="BV1797" s="2712">
        <v>93.586272525000396</v>
      </c>
      <c r="BW1797" s="2712"/>
      <c r="BX1797" s="2712"/>
      <c r="BY1797" s="2712"/>
      <c r="BZ1797" s="2712"/>
      <c r="CA1797" s="2712"/>
      <c r="CB1797" s="2712"/>
      <c r="CC1797" s="2712"/>
      <c r="CD1797" s="2712"/>
      <c r="CE1797" s="2712"/>
      <c r="CF1797" s="2712"/>
      <c r="CG1797" s="2712"/>
      <c r="CH1797" s="2712"/>
      <c r="CI1797" s="2712">
        <v>442.16999999999996</v>
      </c>
      <c r="CJ1797" s="2712">
        <v>4.0822799999999688</v>
      </c>
      <c r="CK1797" s="2712"/>
      <c r="CL1797" s="2712"/>
      <c r="CM1797" s="2712"/>
      <c r="CN1797" s="2712"/>
      <c r="CO1797" s="2712">
        <v>4.2856800000000179</v>
      </c>
      <c r="CP1797" s="2712">
        <v>0</v>
      </c>
      <c r="CQ1797" s="2712">
        <v>31</v>
      </c>
      <c r="CR1797" s="2712">
        <v>-27.414480131648588</v>
      </c>
      <c r="CS1797" s="2712">
        <v>0</v>
      </c>
      <c r="CT1797" s="2712">
        <v>0</v>
      </c>
      <c r="CU1797" s="2712">
        <v>0</v>
      </c>
      <c r="CV1797" s="2712">
        <v>0</v>
      </c>
      <c r="CW1797" s="2712"/>
      <c r="CX1797" s="2712"/>
      <c r="CY1797" s="2712"/>
      <c r="CZ1797" s="2712">
        <v>0</v>
      </c>
      <c r="DA1797" s="2712">
        <v>0</v>
      </c>
      <c r="DB1797" s="2712">
        <v>0</v>
      </c>
      <c r="DC1797" s="2712"/>
      <c r="DD1797" s="2712"/>
      <c r="DE1797" s="2712">
        <v>-2.3941209368486538E-2</v>
      </c>
      <c r="DF1797" s="2712">
        <v>-0.44009314575760072</v>
      </c>
      <c r="DG1797" s="2712">
        <v>-0.81181639642100833</v>
      </c>
      <c r="DH1797" s="2712">
        <v>0</v>
      </c>
      <c r="DI1797" s="2712">
        <v>-5.7291462326065918</v>
      </c>
      <c r="DJ1797" s="2712"/>
      <c r="DK1797" s="2712">
        <v>0</v>
      </c>
      <c r="DL1797" s="2712">
        <v>-3.4492154867594993E-4</v>
      </c>
      <c r="DM1797" s="2712"/>
      <c r="DN1797" s="2712">
        <v>0</v>
      </c>
      <c r="DO1797" s="2712">
        <v>1.9849484245035853E-2</v>
      </c>
      <c r="DP1797" s="2712">
        <v>-3.9623746185046826E-3</v>
      </c>
      <c r="DQ1797" s="2712">
        <v>0</v>
      </c>
      <c r="DR1797" s="2712">
        <v>-20.425025335572759</v>
      </c>
      <c r="DS1797" s="2712"/>
      <c r="DT1797" s="2712"/>
      <c r="DU1797" s="2712"/>
      <c r="DV1797" s="2712">
        <v>0</v>
      </c>
      <c r="DW1797" s="2712">
        <v>0</v>
      </c>
      <c r="DX1797" s="2712">
        <v>0</v>
      </c>
      <c r="DY1797" s="2712">
        <v>-27.397739999999988</v>
      </c>
      <c r="DZ1797" s="2712"/>
      <c r="EA1797" s="2712">
        <v>31.683420000000002</v>
      </c>
      <c r="EB1797" s="2712"/>
      <c r="EC1797" s="2712">
        <v>0</v>
      </c>
      <c r="ED1797" s="2712"/>
      <c r="EE1797" s="2712">
        <v>3.9289712609820375</v>
      </c>
      <c r="EF1797" s="2712">
        <v>0.21373730645137931</v>
      </c>
      <c r="EG1797" s="2712"/>
      <c r="EH1797" s="2712">
        <v>7.2475641156416462</v>
      </c>
      <c r="EI1797" s="2712">
        <v>0</v>
      </c>
      <c r="EJ1797" s="2712">
        <v>0</v>
      </c>
      <c r="EK1797" s="2712">
        <v>0</v>
      </c>
      <c r="EL1797" s="2712">
        <v>0</v>
      </c>
      <c r="EM1797" s="2712"/>
      <c r="EN1797" s="2712"/>
      <c r="EO1797" s="2712">
        <v>0</v>
      </c>
      <c r="EP1797" s="3176">
        <v>19.847051622845775</v>
      </c>
      <c r="EQ1797" s="3176"/>
      <c r="ER1797" s="2712">
        <v>0</v>
      </c>
      <c r="ES1797" s="2712"/>
      <c r="ET1797" s="2712">
        <v>0</v>
      </c>
      <c r="EU1797" s="2712"/>
      <c r="EV1797" s="2712">
        <v>167</v>
      </c>
      <c r="EW1797" s="2712"/>
      <c r="EX1797" s="2712"/>
      <c r="EY1797" s="2712"/>
      <c r="EZ1797" s="2712"/>
      <c r="FA1797" s="2712">
        <v>0</v>
      </c>
      <c r="FB1797" s="2712"/>
      <c r="FC1797" s="2712"/>
      <c r="FD1797" s="2712"/>
      <c r="FE1797" s="2712"/>
      <c r="FF1797" s="2712">
        <v>0</v>
      </c>
      <c r="FG1797" s="2712">
        <v>0</v>
      </c>
      <c r="FH1797" s="2712">
        <v>0</v>
      </c>
      <c r="FI1797" s="2712">
        <v>0</v>
      </c>
      <c r="FJ1797" s="2870"/>
    </row>
    <row r="1798" spans="1:166" ht="14.45" customHeight="1">
      <c r="A1798" s="2712">
        <v>4396</v>
      </c>
      <c r="B1798" s="2712" t="s">
        <v>473</v>
      </c>
      <c r="C1798" s="2712" t="s">
        <v>2919</v>
      </c>
      <c r="D1798" s="2712" t="s">
        <v>342</v>
      </c>
      <c r="E1798" s="2712" t="s">
        <v>2385</v>
      </c>
      <c r="F1798" s="2712" t="s">
        <v>2385</v>
      </c>
      <c r="G1798" s="2712" t="s">
        <v>2385</v>
      </c>
      <c r="H1798" s="2712" t="s">
        <v>2385</v>
      </c>
      <c r="I1798" s="2712" t="s">
        <v>2385</v>
      </c>
      <c r="J1798" s="2712" t="s">
        <v>2981</v>
      </c>
      <c r="K1798" s="2713">
        <v>44593</v>
      </c>
      <c r="L1798" s="2712">
        <v>0</v>
      </c>
      <c r="M1798" s="2712">
        <v>0</v>
      </c>
      <c r="N1798" s="2712">
        <v>20.795999999999999</v>
      </c>
      <c r="O1798" s="2712">
        <v>20.795999999999999</v>
      </c>
      <c r="P1798" s="2712">
        <v>0</v>
      </c>
      <c r="Q1798" s="2712">
        <v>0</v>
      </c>
      <c r="R1798" s="2712"/>
      <c r="S1798" s="2712">
        <v>85.86</v>
      </c>
      <c r="T1798" s="2712"/>
      <c r="U1798" s="2712"/>
      <c r="V1798" s="2712">
        <v>1785.54456</v>
      </c>
      <c r="W1798" s="2712">
        <v>1785.54456</v>
      </c>
      <c r="X1798" s="2712">
        <v>1803.0132000000001</v>
      </c>
      <c r="Y1798" s="2712">
        <v>0</v>
      </c>
      <c r="Z1798" s="2712">
        <v>1103.0733004649858</v>
      </c>
      <c r="AA1798" s="2712">
        <v>0</v>
      </c>
      <c r="AB1798" s="2712">
        <v>0</v>
      </c>
      <c r="AC1798" s="2712">
        <v>0</v>
      </c>
      <c r="AD1798" s="2712">
        <v>0</v>
      </c>
      <c r="AE1798" s="2712">
        <v>0</v>
      </c>
      <c r="AF1798" s="2712"/>
      <c r="AG1798" s="2712"/>
      <c r="AH1798" s="2712"/>
      <c r="AI1798" s="2712">
        <v>0.33056029578045443</v>
      </c>
      <c r="AJ1798" s="2712">
        <v>0</v>
      </c>
      <c r="AK1798" s="2712">
        <v>10.275412602707545</v>
      </c>
      <c r="AL1798" s="2712">
        <v>194.4001913510001</v>
      </c>
      <c r="AM1798" s="2712"/>
      <c r="AN1798" s="2712">
        <v>15.164526139189778</v>
      </c>
      <c r="AO1798" s="2712">
        <v>0</v>
      </c>
      <c r="AP1798" s="2712">
        <v>0</v>
      </c>
      <c r="AQ1798" s="2712">
        <v>0</v>
      </c>
      <c r="AR1798" s="2712">
        <v>0</v>
      </c>
      <c r="AS1798" s="2712"/>
      <c r="AT1798" s="2712"/>
      <c r="AU1798" s="2712">
        <v>0</v>
      </c>
      <c r="AV1798" s="2712">
        <v>67.224744423516171</v>
      </c>
      <c r="AW1798" s="2712">
        <v>15.523896437242257</v>
      </c>
      <c r="AX1798" s="2712"/>
      <c r="AY1798" s="2712"/>
      <c r="AZ1798" s="2712">
        <v>0</v>
      </c>
      <c r="BA1798" s="2712"/>
      <c r="BB1798" s="2712">
        <v>46.427305119017831</v>
      </c>
      <c r="BC1798" s="2712">
        <v>0</v>
      </c>
      <c r="BD1798" s="2712">
        <v>131.58192490239998</v>
      </c>
      <c r="BE1798" s="2712">
        <v>7.158099242318479</v>
      </c>
      <c r="BF1798" s="2712"/>
      <c r="BG1798" s="2712">
        <v>242.72217174511064</v>
      </c>
      <c r="BH1798" s="2712">
        <v>0</v>
      </c>
      <c r="BI1798" s="2712">
        <v>75.81</v>
      </c>
      <c r="BJ1798" s="2712">
        <v>0</v>
      </c>
      <c r="BK1798" s="2712">
        <v>5003.41</v>
      </c>
      <c r="BL1798" s="2712">
        <v>1</v>
      </c>
      <c r="BM1798" s="2712"/>
      <c r="BN1798" s="2712"/>
      <c r="BO1798" s="2712"/>
      <c r="BP1798" s="2712"/>
      <c r="BQ1798" s="2712"/>
      <c r="BR1798" s="2712"/>
      <c r="BS1798" s="2712"/>
      <c r="BT1798" s="2712"/>
      <c r="BU1798" s="2712"/>
      <c r="BV1798" s="2712">
        <v>381.4621958898291</v>
      </c>
      <c r="BW1798" s="2712"/>
      <c r="BX1798" s="2712"/>
      <c r="BY1798" s="2712"/>
      <c r="BZ1798" s="2712"/>
      <c r="CA1798" s="2712"/>
      <c r="CB1798" s="2712"/>
      <c r="CC1798" s="2712"/>
      <c r="CD1798" s="2712"/>
      <c r="CE1798" s="2712"/>
      <c r="CF1798" s="2712"/>
      <c r="CG1798" s="2712"/>
      <c r="CH1798" s="2712"/>
      <c r="CI1798" s="2712">
        <v>1803.3600000000001</v>
      </c>
      <c r="CJ1798" s="2712">
        <v>17.785440000000108</v>
      </c>
      <c r="CK1798" s="2712"/>
      <c r="CL1798" s="2712"/>
      <c r="CM1798" s="2712"/>
      <c r="CN1798" s="2712"/>
      <c r="CO1798" s="2712">
        <v>17.468640000000072</v>
      </c>
      <c r="CP1798" s="2712">
        <v>0</v>
      </c>
      <c r="CQ1798" s="2712">
        <v>29</v>
      </c>
      <c r="CR1798" s="2712">
        <v>-111.74275359031049</v>
      </c>
      <c r="CS1798" s="2712">
        <v>0</v>
      </c>
      <c r="CT1798" s="2712">
        <v>0</v>
      </c>
      <c r="CU1798" s="2712">
        <v>0</v>
      </c>
      <c r="CV1798" s="2712">
        <v>0</v>
      </c>
      <c r="CW1798" s="2712"/>
      <c r="CX1798" s="2712"/>
      <c r="CY1798" s="2712"/>
      <c r="CZ1798" s="2712">
        <v>0</v>
      </c>
      <c r="DA1798" s="2712">
        <v>0</v>
      </c>
      <c r="DB1798" s="2712">
        <v>0</v>
      </c>
      <c r="DC1798" s="2712"/>
      <c r="DD1798" s="2712"/>
      <c r="DE1798" s="2712">
        <v>-9.7585533129566748E-2</v>
      </c>
      <c r="DF1798" s="2712">
        <v>-1.7938410543267196</v>
      </c>
      <c r="DG1798" s="2712">
        <v>-3.3090030928990757</v>
      </c>
      <c r="DH1798" s="2712">
        <v>0</v>
      </c>
      <c r="DI1798" s="2712">
        <v>-23.352278528672372</v>
      </c>
      <c r="DJ1798" s="2712"/>
      <c r="DK1798" s="2712">
        <v>0</v>
      </c>
      <c r="DL1798" s="2712">
        <v>-1.4059169984839692E-3</v>
      </c>
      <c r="DM1798" s="2712"/>
      <c r="DN1798" s="2712">
        <v>0</v>
      </c>
      <c r="DO1798" s="2712">
        <v>8.0907462634201011E-2</v>
      </c>
      <c r="DP1798" s="2712">
        <v>-1.6150831549669675E-2</v>
      </c>
      <c r="DQ1798" s="2712">
        <v>0</v>
      </c>
      <c r="DR1798" s="2712">
        <v>-83.253396095368686</v>
      </c>
      <c r="DS1798" s="2712"/>
      <c r="DT1798" s="2712"/>
      <c r="DU1798" s="2712"/>
      <c r="DV1798" s="2712">
        <v>0</v>
      </c>
      <c r="DW1798" s="2712">
        <v>0</v>
      </c>
      <c r="DX1798" s="2712">
        <v>0</v>
      </c>
      <c r="DY1798" s="2712">
        <v>-111.67451999999994</v>
      </c>
      <c r="DZ1798" s="2712"/>
      <c r="EA1798" s="2712">
        <v>129.14315999999999</v>
      </c>
      <c r="EB1798" s="2712"/>
      <c r="EC1798" s="2712">
        <v>0</v>
      </c>
      <c r="ED1798" s="2712"/>
      <c r="EE1798" s="2712">
        <v>16.014677840725685</v>
      </c>
      <c r="EF1798" s="2712">
        <v>0.87120365052192938</v>
      </c>
      <c r="EG1798" s="2712"/>
      <c r="EH1798" s="2712">
        <v>29.541423627770218</v>
      </c>
      <c r="EI1798" s="2712">
        <v>0</v>
      </c>
      <c r="EJ1798" s="2712">
        <v>0</v>
      </c>
      <c r="EK1798" s="2712">
        <v>0</v>
      </c>
      <c r="EL1798" s="2712">
        <v>0</v>
      </c>
      <c r="EM1798" s="2712"/>
      <c r="EN1798" s="2712"/>
      <c r="EO1798" s="2712">
        <v>0</v>
      </c>
      <c r="EP1798" s="3176">
        <v>80.897547147922523</v>
      </c>
      <c r="EQ1798" s="3176"/>
      <c r="ER1798" s="2712">
        <v>0</v>
      </c>
      <c r="ES1798" s="2712"/>
      <c r="ET1798" s="2712">
        <v>0</v>
      </c>
      <c r="EU1798" s="2712"/>
      <c r="EV1798" s="2712">
        <v>167</v>
      </c>
      <c r="EW1798" s="2712"/>
      <c r="EX1798" s="2712"/>
      <c r="EY1798" s="2712"/>
      <c r="EZ1798" s="2712"/>
      <c r="FA1798" s="2712">
        <v>0</v>
      </c>
      <c r="FB1798" s="2712"/>
      <c r="FC1798" s="2712"/>
      <c r="FD1798" s="2712"/>
      <c r="FE1798" s="2712"/>
      <c r="FF1798" s="2712">
        <v>0</v>
      </c>
      <c r="FG1798" s="2712">
        <v>0</v>
      </c>
      <c r="FH1798" s="2712">
        <v>0</v>
      </c>
      <c r="FI1798" s="2712">
        <v>0</v>
      </c>
      <c r="FJ1798" s="2870"/>
    </row>
    <row r="1799" spans="1:166" ht="14.45" customHeight="1">
      <c r="A1799" s="2712">
        <v>4577</v>
      </c>
      <c r="B1799" s="2712" t="s">
        <v>473</v>
      </c>
      <c r="C1799" s="2712" t="s">
        <v>2919</v>
      </c>
      <c r="D1799" s="2712" t="s">
        <v>342</v>
      </c>
      <c r="E1799" s="2712" t="s">
        <v>2385</v>
      </c>
      <c r="F1799" s="2712" t="s">
        <v>2385</v>
      </c>
      <c r="G1799" s="2712" t="s">
        <v>2385</v>
      </c>
      <c r="H1799" s="2712" t="s">
        <v>2385</v>
      </c>
      <c r="I1799" s="2712" t="s">
        <v>2385</v>
      </c>
      <c r="J1799" s="2712" t="s">
        <v>2981</v>
      </c>
      <c r="K1799" s="2713">
        <v>44621</v>
      </c>
      <c r="L1799" s="2712">
        <v>0</v>
      </c>
      <c r="M1799" s="2712">
        <v>0</v>
      </c>
      <c r="N1799" s="2712">
        <v>1.5489999999999999</v>
      </c>
      <c r="O1799" s="2712">
        <v>1.5489999999999999</v>
      </c>
      <c r="P1799" s="2712">
        <v>0</v>
      </c>
      <c r="Q1799" s="2712">
        <v>0</v>
      </c>
      <c r="R1799" s="2712"/>
      <c r="S1799" s="2712">
        <v>85.86</v>
      </c>
      <c r="T1799" s="2712"/>
      <c r="U1799" s="2712"/>
      <c r="V1799" s="2712">
        <v>132.99714</v>
      </c>
      <c r="W1799" s="2712">
        <v>132.99714</v>
      </c>
      <c r="X1799" s="2712">
        <v>134.29830000000001</v>
      </c>
      <c r="Y1799" s="2712">
        <v>0</v>
      </c>
      <c r="Z1799" s="2712">
        <v>82.162942028287318</v>
      </c>
      <c r="AA1799" s="2712">
        <v>0</v>
      </c>
      <c r="AB1799" s="2712">
        <v>0</v>
      </c>
      <c r="AC1799" s="2712">
        <v>0</v>
      </c>
      <c r="AD1799" s="2712">
        <v>0</v>
      </c>
      <c r="AE1799" s="2712">
        <v>0</v>
      </c>
      <c r="AF1799" s="2712"/>
      <c r="AG1799" s="2712"/>
      <c r="AH1799" s="2712"/>
      <c r="AI1799" s="2712">
        <v>2.4621941631271585E-2</v>
      </c>
      <c r="AJ1799" s="2712">
        <v>0</v>
      </c>
      <c r="AK1799" s="2712">
        <v>0.76536901911877231</v>
      </c>
      <c r="AL1799" s="2712">
        <v>14.479991171508903</v>
      </c>
      <c r="AM1799" s="2712"/>
      <c r="AN1799" s="2712">
        <v>1.1295369777651936</v>
      </c>
      <c r="AO1799" s="2712">
        <v>0</v>
      </c>
      <c r="AP1799" s="2712">
        <v>0</v>
      </c>
      <c r="AQ1799" s="2712">
        <v>0</v>
      </c>
      <c r="AR1799" s="2712">
        <v>0</v>
      </c>
      <c r="AS1799" s="2712"/>
      <c r="AT1799" s="2712"/>
      <c r="AU1799" s="2712">
        <v>0</v>
      </c>
      <c r="AV1799" s="2712">
        <v>5.0072672202359376</v>
      </c>
      <c r="AW1799" s="2712">
        <v>1.156304846186202</v>
      </c>
      <c r="AX1799" s="2712"/>
      <c r="AY1799" s="2712"/>
      <c r="AZ1799" s="2712">
        <v>0</v>
      </c>
      <c r="BA1799" s="2712"/>
      <c r="BB1799" s="2712">
        <v>3.4581600129524248</v>
      </c>
      <c r="BC1799" s="2712">
        <v>0</v>
      </c>
      <c r="BD1799" s="2712">
        <v>9.800942569427658</v>
      </c>
      <c r="BE1799" s="2712">
        <v>0.53317444346755738</v>
      </c>
      <c r="BF1799" s="2712"/>
      <c r="BG1799" s="2712">
        <v>18.079276977936932</v>
      </c>
      <c r="BH1799" s="2712">
        <v>0</v>
      </c>
      <c r="BI1799" s="2712">
        <v>185.13</v>
      </c>
      <c r="BJ1799" s="2712">
        <v>0</v>
      </c>
      <c r="BK1799" s="2712">
        <v>806.85</v>
      </c>
      <c r="BL1799" s="2712">
        <v>0</v>
      </c>
      <c r="BM1799" s="2712"/>
      <c r="BN1799" s="2712"/>
      <c r="BO1799" s="2712"/>
      <c r="BP1799" s="2712"/>
      <c r="BQ1799" s="2712"/>
      <c r="BR1799" s="2712"/>
      <c r="BS1799" s="2712"/>
      <c r="BT1799" s="2712"/>
      <c r="BU1799" s="2712"/>
      <c r="BV1799" s="2712">
        <v>28.413393990832148</v>
      </c>
      <c r="BW1799" s="2712"/>
      <c r="BX1799" s="2712"/>
      <c r="BY1799" s="2712"/>
      <c r="BZ1799" s="2712"/>
      <c r="CA1799" s="2712"/>
      <c r="CB1799" s="2712"/>
      <c r="CC1799" s="2712"/>
      <c r="CD1799" s="2712"/>
      <c r="CE1799" s="2712"/>
      <c r="CF1799" s="2712"/>
      <c r="CG1799" s="2712"/>
      <c r="CH1799" s="2712"/>
      <c r="CI1799" s="2712">
        <v>134.38500000000002</v>
      </c>
      <c r="CJ1799" s="2712">
        <v>1.3578600000000449</v>
      </c>
      <c r="CK1799" s="2712"/>
      <c r="CL1799" s="2712"/>
      <c r="CM1799" s="2712"/>
      <c r="CN1799" s="2712"/>
      <c r="CO1799" s="2712">
        <v>1.3011600000000052</v>
      </c>
      <c r="CP1799" s="2712">
        <v>0</v>
      </c>
      <c r="CQ1799" s="2712">
        <v>31</v>
      </c>
      <c r="CR1799" s="2712">
        <v>-8.3232124115883153</v>
      </c>
      <c r="CS1799" s="2712">
        <v>0</v>
      </c>
      <c r="CT1799" s="2712">
        <v>0</v>
      </c>
      <c r="CU1799" s="2712">
        <v>0</v>
      </c>
      <c r="CV1799" s="2712">
        <v>0</v>
      </c>
      <c r="CW1799" s="2712"/>
      <c r="CX1799" s="2712"/>
      <c r="CY1799" s="2712"/>
      <c r="CZ1799" s="2712">
        <v>0</v>
      </c>
      <c r="DA1799" s="2712">
        <v>0</v>
      </c>
      <c r="DB1799" s="2712">
        <v>0</v>
      </c>
      <c r="DC1799" s="2712"/>
      <c r="DD1799" s="2712"/>
      <c r="DE1799" s="2712">
        <v>-7.2687050787506591E-3</v>
      </c>
      <c r="DF1799" s="2712">
        <v>-0.13361510834545776</v>
      </c>
      <c r="DG1799" s="2712">
        <v>-0.24647267700041908</v>
      </c>
      <c r="DH1799" s="2712">
        <v>0</v>
      </c>
      <c r="DI1799" s="2712">
        <v>-1.739405628049318</v>
      </c>
      <c r="DJ1799" s="2712"/>
      <c r="DK1799" s="2712">
        <v>0</v>
      </c>
      <c r="DL1799" s="2712">
        <v>-1.0472039962741014E-4</v>
      </c>
      <c r="DM1799" s="2712"/>
      <c r="DN1799" s="2712">
        <v>0</v>
      </c>
      <c r="DO1799" s="2712">
        <v>6.0264310261772813E-3</v>
      </c>
      <c r="DP1799" s="2712">
        <v>-1.2030024076956636E-3</v>
      </c>
      <c r="DQ1799" s="2712">
        <v>0</v>
      </c>
      <c r="DR1799" s="2712">
        <v>-6.2011690013332412</v>
      </c>
      <c r="DS1799" s="2712"/>
      <c r="DT1799" s="2712"/>
      <c r="DU1799" s="2712"/>
      <c r="DV1799" s="2712">
        <v>0</v>
      </c>
      <c r="DW1799" s="2712">
        <v>0</v>
      </c>
      <c r="DX1799" s="2712">
        <v>0</v>
      </c>
      <c r="DY1799" s="2712">
        <v>-8.3181299999999894</v>
      </c>
      <c r="DZ1799" s="2712"/>
      <c r="EA1799" s="2712">
        <v>9.6192899999999995</v>
      </c>
      <c r="EB1799" s="2712"/>
      <c r="EC1799" s="2712">
        <v>0</v>
      </c>
      <c r="ED1799" s="2712"/>
      <c r="EE1799" s="2712">
        <v>1.1928609336066593</v>
      </c>
      <c r="EF1799" s="2712">
        <v>6.4892020324027147E-2</v>
      </c>
      <c r="EG1799" s="2712"/>
      <c r="EH1799" s="2712">
        <v>2.2004070590217384</v>
      </c>
      <c r="EI1799" s="2712">
        <v>0</v>
      </c>
      <c r="EJ1799" s="2712">
        <v>0</v>
      </c>
      <c r="EK1799" s="2712">
        <v>0</v>
      </c>
      <c r="EL1799" s="2712">
        <v>0</v>
      </c>
      <c r="EM1799" s="2712"/>
      <c r="EN1799" s="2712"/>
      <c r="EO1799" s="2712">
        <v>0</v>
      </c>
      <c r="EP1799" s="3176">
        <v>6.0256924664421998</v>
      </c>
      <c r="EQ1799" s="3176"/>
      <c r="ER1799" s="2712">
        <v>0</v>
      </c>
      <c r="ES1799" s="2712"/>
      <c r="ET1799" s="2712">
        <v>0</v>
      </c>
      <c r="EU1799" s="2712"/>
      <c r="EV1799" s="2712">
        <v>167</v>
      </c>
      <c r="EW1799" s="2712"/>
      <c r="EX1799" s="2712"/>
      <c r="EY1799" s="2712"/>
      <c r="EZ1799" s="2712"/>
      <c r="FA1799" s="2712">
        <v>0</v>
      </c>
      <c r="FB1799" s="2712"/>
      <c r="FC1799" s="2712"/>
      <c r="FD1799" s="2712"/>
      <c r="FE1799" s="2712"/>
      <c r="FF1799" s="2712">
        <v>0</v>
      </c>
      <c r="FG1799" s="2712">
        <v>0</v>
      </c>
      <c r="FH1799" s="2712">
        <v>0</v>
      </c>
      <c r="FI1799" s="2712">
        <v>0</v>
      </c>
      <c r="FJ1799" s="2870"/>
    </row>
    <row r="1800" spans="1:166" ht="14.45" customHeight="1">
      <c r="A1800" s="2712">
        <v>4755</v>
      </c>
      <c r="B1800" s="2712" t="s">
        <v>473</v>
      </c>
      <c r="C1800" s="2712" t="s">
        <v>2919</v>
      </c>
      <c r="D1800" s="2712" t="s">
        <v>342</v>
      </c>
      <c r="E1800" s="2712" t="s">
        <v>2385</v>
      </c>
      <c r="F1800" s="2712" t="s">
        <v>2385</v>
      </c>
      <c r="G1800" s="2712" t="s">
        <v>2385</v>
      </c>
      <c r="H1800" s="2712" t="s">
        <v>2385</v>
      </c>
      <c r="I1800" s="2712" t="s">
        <v>2385</v>
      </c>
      <c r="J1800" s="2712" t="s">
        <v>2981</v>
      </c>
      <c r="K1800" s="2713">
        <v>44652</v>
      </c>
      <c r="L1800" s="2712">
        <v>0</v>
      </c>
      <c r="M1800" s="2712">
        <v>0</v>
      </c>
      <c r="N1800" s="2712">
        <v>108.477</v>
      </c>
      <c r="O1800" s="2712">
        <v>108.477</v>
      </c>
      <c r="P1800" s="2712">
        <v>0</v>
      </c>
      <c r="Q1800" s="2712">
        <v>0</v>
      </c>
      <c r="R1800" s="2712"/>
      <c r="S1800" s="2712">
        <v>85.86</v>
      </c>
      <c r="T1800" s="2712"/>
      <c r="U1800" s="2712"/>
      <c r="V1800" s="2712">
        <v>9313.8352200000008</v>
      </c>
      <c r="W1800" s="2712">
        <v>9313.8352200000008</v>
      </c>
      <c r="X1800" s="2712">
        <v>9404.9559000000008</v>
      </c>
      <c r="Y1800" s="2712">
        <v>0</v>
      </c>
      <c r="Z1800" s="2712">
        <v>5753.8989428034374</v>
      </c>
      <c r="AA1800" s="2712">
        <v>0</v>
      </c>
      <c r="AB1800" s="2712">
        <v>0</v>
      </c>
      <c r="AC1800" s="2712">
        <v>0</v>
      </c>
      <c r="AD1800" s="2712">
        <v>0</v>
      </c>
      <c r="AE1800" s="2712">
        <v>0</v>
      </c>
      <c r="AF1800" s="2712"/>
      <c r="AG1800" s="2712"/>
      <c r="AH1800" s="2712"/>
      <c r="AI1800" s="2712">
        <v>1.7242829969886688</v>
      </c>
      <c r="AJ1800" s="2712">
        <v>0</v>
      </c>
      <c r="AK1800" s="2712">
        <v>53.599054284665634</v>
      </c>
      <c r="AL1800" s="2712">
        <v>1014.0387361599558</v>
      </c>
      <c r="AM1800" s="2712"/>
      <c r="AN1800" s="2712">
        <v>79.101861031010273</v>
      </c>
      <c r="AO1800" s="2712">
        <v>0</v>
      </c>
      <c r="AP1800" s="2712">
        <v>0</v>
      </c>
      <c r="AQ1800" s="2712">
        <v>0</v>
      </c>
      <c r="AR1800" s="2712">
        <v>0</v>
      </c>
      <c r="AS1800" s="2712"/>
      <c r="AT1800" s="2712"/>
      <c r="AU1800" s="2712">
        <v>0</v>
      </c>
      <c r="AV1800" s="2712">
        <v>350.66063670079654</v>
      </c>
      <c r="AW1800" s="2712">
        <v>80.97642401532643</v>
      </c>
      <c r="AX1800" s="2712"/>
      <c r="AY1800" s="2712"/>
      <c r="AZ1800" s="2712">
        <v>0</v>
      </c>
      <c r="BA1800" s="2712"/>
      <c r="BB1800" s="2712">
        <v>242.17612893805051</v>
      </c>
      <c r="BC1800" s="2712">
        <v>0</v>
      </c>
      <c r="BD1800" s="2712">
        <v>686.36336159057714</v>
      </c>
      <c r="BE1800" s="2712">
        <v>37.338388704990464</v>
      </c>
      <c r="BF1800" s="2712"/>
      <c r="BG1800" s="2712">
        <v>1266.0979527021721</v>
      </c>
      <c r="BH1800" s="2712">
        <v>0</v>
      </c>
      <c r="BI1800" s="2712">
        <v>3225.44</v>
      </c>
      <c r="BJ1800" s="2712">
        <v>0</v>
      </c>
      <c r="BK1800" s="2712">
        <v>11610.8</v>
      </c>
      <c r="BL1800" s="2712">
        <v>1</v>
      </c>
      <c r="BM1800" s="2712"/>
      <c r="BN1800" s="2712"/>
      <c r="BO1800" s="2712"/>
      <c r="BP1800" s="2712"/>
      <c r="BQ1800" s="2712"/>
      <c r="BR1800" s="2712"/>
      <c r="BS1800" s="2712"/>
      <c r="BT1800" s="2712"/>
      <c r="BU1800" s="2712"/>
      <c r="BV1800" s="2712">
        <v>1989.7997029977396</v>
      </c>
      <c r="BW1800" s="2712"/>
      <c r="BX1800" s="2712"/>
      <c r="BY1800" s="2712"/>
      <c r="BZ1800" s="2712"/>
      <c r="CA1800" s="2712"/>
      <c r="CB1800" s="2712"/>
      <c r="CC1800" s="2712"/>
      <c r="CD1800" s="2712"/>
      <c r="CE1800" s="2712"/>
      <c r="CF1800" s="2712"/>
      <c r="CG1800" s="2712"/>
      <c r="CH1800" s="2712"/>
      <c r="CI1800" s="2712">
        <v>9405.2160000000003</v>
      </c>
      <c r="CJ1800" s="2712">
        <v>91.350779999998849</v>
      </c>
      <c r="CK1800" s="2712"/>
      <c r="CL1800" s="2712"/>
      <c r="CM1800" s="2712"/>
      <c r="CN1800" s="2712"/>
      <c r="CO1800" s="2712">
        <v>91.120680000000377</v>
      </c>
      <c r="CP1800" s="2712">
        <v>0</v>
      </c>
      <c r="CQ1800" s="2712">
        <v>30</v>
      </c>
      <c r="CR1800" s="2712">
        <v>-582.87741302251197</v>
      </c>
      <c r="CS1800" s="2712">
        <v>0</v>
      </c>
      <c r="CT1800" s="2712">
        <v>0</v>
      </c>
      <c r="CU1800" s="2712">
        <v>0</v>
      </c>
      <c r="CV1800" s="2712">
        <v>0</v>
      </c>
      <c r="CW1800" s="2712"/>
      <c r="CX1800" s="2712"/>
      <c r="CY1800" s="2712"/>
      <c r="CZ1800" s="2712">
        <v>0</v>
      </c>
      <c r="DA1800" s="2712">
        <v>0</v>
      </c>
      <c r="DB1800" s="2712">
        <v>0</v>
      </c>
      <c r="DC1800" s="2712"/>
      <c r="DD1800" s="2712"/>
      <c r="DE1800" s="2712">
        <v>-0.50902990369763756</v>
      </c>
      <c r="DF1800" s="2712">
        <v>-9.3571117546739515</v>
      </c>
      <c r="DG1800" s="2712">
        <v>-17.260565902501412</v>
      </c>
      <c r="DH1800" s="2712">
        <v>0</v>
      </c>
      <c r="DI1800" s="2712">
        <v>-121.81117128076619</v>
      </c>
      <c r="DJ1800" s="2712"/>
      <c r="DK1800" s="2712">
        <v>0</v>
      </c>
      <c r="DL1800" s="2712">
        <v>-7.3336054166446285E-3</v>
      </c>
      <c r="DM1800" s="2712"/>
      <c r="DN1800" s="2712">
        <v>0</v>
      </c>
      <c r="DO1800" s="2712">
        <v>0.42203302674407439</v>
      </c>
      <c r="DP1800" s="2712">
        <v>-8.4246670225695652E-2</v>
      </c>
      <c r="DQ1800" s="2712">
        <v>0</v>
      </c>
      <c r="DR1800" s="2712">
        <v>-434.26998693197294</v>
      </c>
      <c r="DS1800" s="2712"/>
      <c r="DT1800" s="2712"/>
      <c r="DU1800" s="2712"/>
      <c r="DV1800" s="2712">
        <v>0</v>
      </c>
      <c r="DW1800" s="2712">
        <v>0</v>
      </c>
      <c r="DX1800" s="2712">
        <v>0</v>
      </c>
      <c r="DY1800" s="2712">
        <v>-582.52148999999997</v>
      </c>
      <c r="DZ1800" s="2712"/>
      <c r="EA1800" s="2712">
        <v>673.64216999999996</v>
      </c>
      <c r="EB1800" s="2712"/>
      <c r="EC1800" s="2712">
        <v>0</v>
      </c>
      <c r="ED1800" s="2712"/>
      <c r="EE1800" s="2712">
        <v>83.536459325274109</v>
      </c>
      <c r="EF1800" s="2712">
        <v>4.5444103865006413</v>
      </c>
      <c r="EG1800" s="2712"/>
      <c r="EH1800" s="2712">
        <v>154.09525922627574</v>
      </c>
      <c r="EI1800" s="2712">
        <v>0</v>
      </c>
      <c r="EJ1800" s="2712">
        <v>0</v>
      </c>
      <c r="EK1800" s="2712">
        <v>0</v>
      </c>
      <c r="EL1800" s="2712">
        <v>0</v>
      </c>
      <c r="EM1800" s="2712"/>
      <c r="EN1800" s="2712"/>
      <c r="EO1800" s="2712">
        <v>0</v>
      </c>
      <c r="EP1800" s="3176">
        <v>421.9813051531637</v>
      </c>
      <c r="EQ1800" s="3176"/>
      <c r="ER1800" s="2712">
        <v>0</v>
      </c>
      <c r="ES1800" s="2712"/>
      <c r="ET1800" s="2712">
        <v>0</v>
      </c>
      <c r="EU1800" s="2712"/>
      <c r="EV1800" s="2712">
        <v>167</v>
      </c>
      <c r="EW1800" s="2712"/>
      <c r="EX1800" s="2712"/>
      <c r="EY1800" s="2712"/>
      <c r="EZ1800" s="2712"/>
      <c r="FA1800" s="2712">
        <v>0</v>
      </c>
      <c r="FB1800" s="2712"/>
      <c r="FC1800" s="2712"/>
      <c r="FD1800" s="2712"/>
      <c r="FE1800" s="2712"/>
      <c r="FF1800" s="2712">
        <v>0</v>
      </c>
      <c r="FG1800" s="2712">
        <v>0</v>
      </c>
      <c r="FH1800" s="2712">
        <v>0</v>
      </c>
      <c r="FI1800" s="2712">
        <v>0</v>
      </c>
      <c r="FJ1800" s="2870"/>
    </row>
    <row r="1801" spans="1:166" ht="14.45" customHeight="1">
      <c r="A1801" s="3066">
        <v>4934</v>
      </c>
      <c r="B1801" s="3066" t="s">
        <v>2922</v>
      </c>
      <c r="C1801" s="3066" t="s">
        <v>2919</v>
      </c>
      <c r="D1801" s="3066" t="s">
        <v>342</v>
      </c>
      <c r="E1801" s="3066" t="s">
        <v>2385</v>
      </c>
      <c r="F1801" s="3066" t="s">
        <v>2385</v>
      </c>
      <c r="G1801" s="3066" t="s">
        <v>2385</v>
      </c>
      <c r="H1801" s="3066" t="s">
        <v>2385</v>
      </c>
      <c r="I1801" s="3066" t="s">
        <v>2385</v>
      </c>
      <c r="J1801" s="3066" t="s">
        <v>2981</v>
      </c>
      <c r="K1801" s="3067">
        <v>44682</v>
      </c>
      <c r="L1801" s="3066">
        <v>0</v>
      </c>
      <c r="M1801" s="3066">
        <v>0</v>
      </c>
      <c r="N1801" s="3066">
        <v>108.477</v>
      </c>
      <c r="O1801" s="3066">
        <v>108.477</v>
      </c>
      <c r="P1801" s="3066">
        <v>0</v>
      </c>
      <c r="Q1801" s="3066">
        <v>0</v>
      </c>
      <c r="R1801" s="3066"/>
      <c r="S1801" s="3066">
        <v>85.86</v>
      </c>
      <c r="T1801" s="3066"/>
      <c r="U1801" s="3066"/>
      <c r="V1801" s="3066">
        <v>9313.8352200000008</v>
      </c>
      <c r="W1801" s="3066">
        <v>9313.8352200000008</v>
      </c>
      <c r="X1801" s="3066">
        <v>9404.9559000000008</v>
      </c>
      <c r="Y1801" s="3066">
        <v>0</v>
      </c>
      <c r="Z1801" s="3066">
        <v>5753.8989428034374</v>
      </c>
      <c r="AA1801" s="3066">
        <v>0</v>
      </c>
      <c r="AB1801" s="3066">
        <v>0</v>
      </c>
      <c r="AC1801" s="3066">
        <v>0</v>
      </c>
      <c r="AD1801" s="3066">
        <v>0</v>
      </c>
      <c r="AE1801" s="3066">
        <v>0</v>
      </c>
      <c r="AF1801" s="3066"/>
      <c r="AG1801" s="3066"/>
      <c r="AH1801" s="3066"/>
      <c r="AI1801" s="3066">
        <v>1.7242829969886688</v>
      </c>
      <c r="AJ1801" s="3066">
        <v>0</v>
      </c>
      <c r="AK1801" s="3066">
        <v>53.599054284665634</v>
      </c>
      <c r="AL1801" s="3066">
        <v>1014.0387361599558</v>
      </c>
      <c r="AM1801" s="3066"/>
      <c r="AN1801" s="3066">
        <v>79.101861031010273</v>
      </c>
      <c r="AO1801" s="3066">
        <v>0</v>
      </c>
      <c r="AP1801" s="3066">
        <v>0</v>
      </c>
      <c r="AQ1801" s="3066">
        <v>0</v>
      </c>
      <c r="AR1801" s="3066">
        <v>0</v>
      </c>
      <c r="AS1801" s="3066"/>
      <c r="AT1801" s="3066"/>
      <c r="AU1801" s="3066">
        <v>0</v>
      </c>
      <c r="AV1801" s="3066">
        <v>350.66063670079654</v>
      </c>
      <c r="AW1801" s="3066">
        <v>80.97642401532643</v>
      </c>
      <c r="AX1801" s="3066"/>
      <c r="AY1801" s="3066"/>
      <c r="AZ1801" s="3066">
        <v>0</v>
      </c>
      <c r="BA1801" s="3066"/>
      <c r="BB1801" s="3066">
        <v>242.17612893805051</v>
      </c>
      <c r="BC1801" s="3066">
        <v>0</v>
      </c>
      <c r="BD1801" s="3066">
        <v>686.36336159057714</v>
      </c>
      <c r="BE1801" s="3066">
        <v>37.338388704990464</v>
      </c>
      <c r="BF1801" s="3066"/>
      <c r="BG1801" s="3066">
        <v>1266.0979527021721</v>
      </c>
      <c r="BH1801" s="3066">
        <v>0</v>
      </c>
      <c r="BI1801" s="3066">
        <v>3225.44</v>
      </c>
      <c r="BJ1801" s="3066">
        <v>0</v>
      </c>
      <c r="BK1801" s="3066">
        <v>11610.8</v>
      </c>
      <c r="BL1801" s="3066">
        <v>1</v>
      </c>
      <c r="BM1801" s="3066"/>
      <c r="BN1801" s="3066"/>
      <c r="BO1801" s="3066"/>
      <c r="BP1801" s="3066"/>
      <c r="BQ1801" s="3066"/>
      <c r="BR1801" s="3066"/>
      <c r="BS1801" s="3066"/>
      <c r="BT1801" s="3066"/>
      <c r="BU1801" s="3066"/>
      <c r="BV1801" s="3066">
        <v>1989.7997029977396</v>
      </c>
      <c r="BW1801" s="3066"/>
      <c r="BX1801" s="3066"/>
      <c r="BY1801" s="3066"/>
      <c r="BZ1801" s="3066"/>
      <c r="CA1801" s="3066"/>
      <c r="CB1801" s="3066"/>
      <c r="CC1801" s="3066"/>
      <c r="CD1801" s="3066"/>
      <c r="CE1801" s="3066"/>
      <c r="CF1801" s="3066"/>
      <c r="CG1801" s="3066"/>
      <c r="CH1801" s="3066"/>
      <c r="CI1801" s="3066">
        <v>9405.2160000000003</v>
      </c>
      <c r="CJ1801" s="3066">
        <v>91.350779999998849</v>
      </c>
      <c r="CK1801" s="3066"/>
      <c r="CL1801" s="3066"/>
      <c r="CM1801" s="3066"/>
      <c r="CN1801" s="3066"/>
      <c r="CO1801" s="3066">
        <v>91.120680000000377</v>
      </c>
      <c r="CP1801" s="3066">
        <v>0</v>
      </c>
      <c r="CQ1801" s="3066">
        <v>31</v>
      </c>
      <c r="CR1801" s="3066">
        <v>-582.87741302251197</v>
      </c>
      <c r="CS1801" s="3066">
        <v>0</v>
      </c>
      <c r="CT1801" s="3066">
        <v>0</v>
      </c>
      <c r="CU1801" s="3066">
        <v>0</v>
      </c>
      <c r="CV1801" s="3066">
        <v>0</v>
      </c>
      <c r="CW1801" s="3066"/>
      <c r="CX1801" s="3066"/>
      <c r="CY1801" s="3066"/>
      <c r="CZ1801" s="3066">
        <v>0</v>
      </c>
      <c r="DA1801" s="3066">
        <v>0</v>
      </c>
      <c r="DB1801" s="3066">
        <v>0</v>
      </c>
      <c r="DC1801" s="3066"/>
      <c r="DD1801" s="3066"/>
      <c r="DE1801" s="3066">
        <v>-0.50902990369763756</v>
      </c>
      <c r="DF1801" s="3066">
        <v>-9.3571117546739515</v>
      </c>
      <c r="DG1801" s="3066">
        <v>-17.260565902501412</v>
      </c>
      <c r="DH1801" s="3066">
        <v>0</v>
      </c>
      <c r="DI1801" s="3066">
        <v>-121.81117128076619</v>
      </c>
      <c r="DJ1801" s="3066"/>
      <c r="DK1801" s="3066">
        <v>0</v>
      </c>
      <c r="DL1801" s="3066">
        <v>-7.3336054166446285E-3</v>
      </c>
      <c r="DM1801" s="3066"/>
      <c r="DN1801" s="3066">
        <v>0</v>
      </c>
      <c r="DO1801" s="3066">
        <v>0.42203302674407439</v>
      </c>
      <c r="DP1801" s="3066">
        <v>-8.4246670225695652E-2</v>
      </c>
      <c r="DQ1801" s="3066">
        <v>0</v>
      </c>
      <c r="DR1801" s="3066">
        <v>-434.26998693197294</v>
      </c>
      <c r="DS1801" s="3066"/>
      <c r="DT1801" s="3066"/>
      <c r="DU1801" s="3066"/>
      <c r="DV1801" s="3066">
        <v>0</v>
      </c>
      <c r="DW1801" s="3066">
        <v>0</v>
      </c>
      <c r="DX1801" s="3066">
        <v>0</v>
      </c>
      <c r="DY1801" s="3066">
        <v>-582.52148999999997</v>
      </c>
      <c r="DZ1801" s="3066"/>
      <c r="EA1801" s="3066">
        <v>673.64216999999996</v>
      </c>
      <c r="EB1801" s="3066"/>
      <c r="EC1801" s="3066">
        <v>0</v>
      </c>
      <c r="ED1801" s="3066"/>
      <c r="EE1801" s="3066">
        <v>83.536459325274109</v>
      </c>
      <c r="EF1801" s="3066">
        <v>4.5444103865006413</v>
      </c>
      <c r="EG1801" s="3066"/>
      <c r="EH1801" s="3066">
        <v>154.09525922627574</v>
      </c>
      <c r="EI1801" s="3066">
        <v>0</v>
      </c>
      <c r="EJ1801" s="3066">
        <v>0</v>
      </c>
      <c r="EK1801" s="3066">
        <v>0</v>
      </c>
      <c r="EL1801" s="3066">
        <v>0</v>
      </c>
      <c r="EM1801" s="3066"/>
      <c r="EN1801" s="3066"/>
      <c r="EO1801" s="3066">
        <v>0</v>
      </c>
      <c r="EP1801" s="3295">
        <v>421.9813051531637</v>
      </c>
      <c r="EQ1801" s="3295"/>
      <c r="ER1801" s="3066">
        <v>0</v>
      </c>
      <c r="ES1801" s="3066"/>
      <c r="ET1801" s="3066">
        <v>0</v>
      </c>
      <c r="EU1801" s="3066"/>
      <c r="EV1801" s="3066">
        <v>167</v>
      </c>
      <c r="EW1801" s="3066"/>
      <c r="EX1801" s="3066"/>
      <c r="EY1801" s="3066"/>
      <c r="EZ1801" s="3066"/>
      <c r="FA1801" s="3066">
        <v>0</v>
      </c>
      <c r="FB1801" s="3066"/>
      <c r="FC1801" s="3066"/>
      <c r="FD1801" s="3066"/>
      <c r="FE1801" s="3066"/>
      <c r="FF1801" s="3066">
        <v>0</v>
      </c>
      <c r="FG1801" s="3066">
        <v>0</v>
      </c>
      <c r="FH1801" s="3066">
        <v>0</v>
      </c>
      <c r="FI1801" s="3066">
        <v>0</v>
      </c>
      <c r="FJ1801" s="2870"/>
    </row>
    <row r="1802" spans="1:166" ht="14.45" customHeight="1">
      <c r="A1802" s="2712">
        <v>2992</v>
      </c>
      <c r="B1802" s="2712" t="s">
        <v>473</v>
      </c>
      <c r="C1802" s="2712" t="s">
        <v>2919</v>
      </c>
      <c r="D1802" s="2712" t="s">
        <v>342</v>
      </c>
      <c r="E1802" s="2712" t="s">
        <v>2385</v>
      </c>
      <c r="F1802" s="2712" t="s">
        <v>2385</v>
      </c>
      <c r="G1802" s="2712" t="s">
        <v>2385</v>
      </c>
      <c r="H1802" s="2712" t="s">
        <v>2385</v>
      </c>
      <c r="I1802" s="2712" t="s">
        <v>2923</v>
      </c>
      <c r="J1802" s="2712" t="s">
        <v>2981</v>
      </c>
      <c r="K1802" s="2713">
        <v>44348</v>
      </c>
      <c r="L1802" s="2712">
        <v>400</v>
      </c>
      <c r="M1802" s="2712">
        <v>400</v>
      </c>
      <c r="N1802" s="2712">
        <v>0</v>
      </c>
      <c r="O1802" s="2712">
        <v>0</v>
      </c>
      <c r="P1802" s="2712">
        <v>0</v>
      </c>
      <c r="Q1802" s="2712">
        <v>0</v>
      </c>
      <c r="R1802" s="2712">
        <v>44.9</v>
      </c>
      <c r="S1802" s="2712"/>
      <c r="T1802" s="2712"/>
      <c r="U1802" s="2712">
        <v>17960</v>
      </c>
      <c r="V1802" s="2712"/>
      <c r="W1802" s="2712">
        <v>17960</v>
      </c>
      <c r="X1802" s="2712">
        <v>16228</v>
      </c>
      <c r="Y1802" s="2712">
        <v>0</v>
      </c>
      <c r="Z1802" s="2712">
        <v>0</v>
      </c>
      <c r="AA1802" s="2712">
        <v>0</v>
      </c>
      <c r="AB1802" s="2712">
        <v>0</v>
      </c>
      <c r="AC1802" s="2712">
        <v>820.89153134279991</v>
      </c>
      <c r="AD1802" s="2712">
        <v>19.616800707864879</v>
      </c>
      <c r="AE1802" s="2712">
        <v>14192.509739822199</v>
      </c>
      <c r="AF1802" s="2712"/>
      <c r="AG1802" s="2712"/>
      <c r="AH1802" s="2712"/>
      <c r="AI1802" s="2712">
        <v>0</v>
      </c>
      <c r="AJ1802" s="2712">
        <v>0</v>
      </c>
      <c r="AK1802" s="2712">
        <v>0</v>
      </c>
      <c r="AL1802" s="2712">
        <v>0</v>
      </c>
      <c r="AM1802" s="2712"/>
      <c r="AN1802" s="2712">
        <v>0</v>
      </c>
      <c r="AO1802" s="2712">
        <v>783.894515755268</v>
      </c>
      <c r="AP1802" s="2712">
        <v>2144.0411429132919</v>
      </c>
      <c r="AQ1802" s="2712">
        <v>0</v>
      </c>
      <c r="AR1802" s="2712">
        <v>0</v>
      </c>
      <c r="AS1802" s="2712"/>
      <c r="AT1802" s="2712"/>
      <c r="AU1802" s="2712">
        <v>0</v>
      </c>
      <c r="AV1802" s="2712">
        <v>0</v>
      </c>
      <c r="AW1802" s="2712">
        <v>0</v>
      </c>
      <c r="AX1802" s="2712"/>
      <c r="AY1802" s="2712"/>
      <c r="AZ1802" s="2712">
        <v>0</v>
      </c>
      <c r="BA1802" s="2712"/>
      <c r="BB1802" s="2712">
        <v>0</v>
      </c>
      <c r="BC1802" s="2712">
        <v>361.3390426466832</v>
      </c>
      <c r="BD1802" s="2712">
        <v>0</v>
      </c>
      <c r="BE1802" s="2712">
        <v>0</v>
      </c>
      <c r="BF1802" s="2712"/>
      <c r="BG1802" s="2712">
        <v>0</v>
      </c>
      <c r="BH1802" s="2712">
        <v>0</v>
      </c>
      <c r="BI1802" s="2712">
        <v>0</v>
      </c>
      <c r="BJ1802" s="2712">
        <v>0</v>
      </c>
      <c r="BK1802" s="2712">
        <v>0</v>
      </c>
      <c r="BL1802" s="2712">
        <v>0</v>
      </c>
      <c r="BM1802" s="2712"/>
      <c r="BN1802" s="2712"/>
      <c r="BO1802" s="2712"/>
      <c r="BP1802" s="2712"/>
      <c r="BQ1802" s="2712"/>
      <c r="BR1802" s="2712"/>
      <c r="BS1802" s="2712"/>
      <c r="BT1802" s="2712"/>
      <c r="BU1802" s="2712"/>
      <c r="BV1802" s="2712">
        <v>0</v>
      </c>
      <c r="BW1802" s="2712"/>
      <c r="BX1802" s="2712"/>
      <c r="BY1802" s="2712"/>
      <c r="BZ1802" s="2712"/>
      <c r="CA1802" s="2712"/>
      <c r="CB1802" s="2712"/>
      <c r="CC1802" s="2712"/>
      <c r="CD1802" s="2712"/>
      <c r="CE1802" s="2712"/>
      <c r="CF1802" s="2712"/>
      <c r="CG1802" s="2712"/>
      <c r="CH1802" s="2712"/>
      <c r="CI1802" s="2712">
        <v>16228</v>
      </c>
      <c r="CJ1802" s="2712">
        <v>-1732.0299999999952</v>
      </c>
      <c r="CK1802" s="2712"/>
      <c r="CL1802" s="2712"/>
      <c r="CM1802" s="2712"/>
      <c r="CN1802" s="2712"/>
      <c r="CO1802" s="2712">
        <v>-1731.9999999999993</v>
      </c>
      <c r="CP1802" s="2712">
        <v>0</v>
      </c>
      <c r="CQ1802" s="2712">
        <v>30</v>
      </c>
      <c r="CR1802" s="2712">
        <v>-1285.7663728076413</v>
      </c>
      <c r="CS1802" s="2712">
        <v>1.7053025658242404E-12</v>
      </c>
      <c r="CT1802" s="2712">
        <v>-464.92888810990053</v>
      </c>
      <c r="CU1802" s="2712">
        <v>0</v>
      </c>
      <c r="CV1802" s="2712">
        <v>0</v>
      </c>
      <c r="CW1802" s="2712"/>
      <c r="CX1802" s="2712"/>
      <c r="CY1802" s="2712"/>
      <c r="CZ1802" s="2712">
        <v>16.588180805645639</v>
      </c>
      <c r="DA1802" s="2712">
        <v>0</v>
      </c>
      <c r="DB1802" s="2712">
        <v>0</v>
      </c>
      <c r="DC1802" s="2712"/>
      <c r="DD1802" s="2712"/>
      <c r="DE1802" s="2712">
        <v>0</v>
      </c>
      <c r="DF1802" s="2712">
        <v>0</v>
      </c>
      <c r="DG1802" s="2712">
        <v>0</v>
      </c>
      <c r="DH1802" s="2712">
        <v>0</v>
      </c>
      <c r="DI1802" s="2712">
        <v>0</v>
      </c>
      <c r="DJ1802" s="2712"/>
      <c r="DK1802" s="2712">
        <v>0</v>
      </c>
      <c r="DL1802" s="2712">
        <v>0</v>
      </c>
      <c r="DM1802" s="2712"/>
      <c r="DN1802" s="2712">
        <v>0</v>
      </c>
      <c r="DO1802" s="2712">
        <v>0</v>
      </c>
      <c r="DP1802" s="2712">
        <v>0</v>
      </c>
      <c r="DQ1802" s="2712">
        <v>0</v>
      </c>
      <c r="DR1802" s="2712">
        <v>-837.42566550338802</v>
      </c>
      <c r="DS1802" s="2712"/>
      <c r="DT1802" s="2712"/>
      <c r="DU1802" s="2712">
        <v>14192.509739822199</v>
      </c>
      <c r="DV1802" s="2712"/>
      <c r="DW1802" s="2712">
        <v>0</v>
      </c>
      <c r="DX1802" s="2712">
        <v>0</v>
      </c>
      <c r="DY1802" s="2712">
        <v>-2092</v>
      </c>
      <c r="DZ1802" s="2712"/>
      <c r="EA1802" s="2712">
        <v>360</v>
      </c>
      <c r="EB1802" s="2712"/>
      <c r="EC1802" s="2712">
        <v>-807.99546987487884</v>
      </c>
      <c r="ED1802" s="2712"/>
      <c r="EE1802" s="2712">
        <v>0</v>
      </c>
      <c r="EF1802" s="2712">
        <v>0</v>
      </c>
      <c r="EG1802" s="2712"/>
      <c r="EH1802" s="2712">
        <v>0</v>
      </c>
      <c r="EI1802" s="2712">
        <v>264.43962766252082</v>
      </c>
      <c r="EJ1802" s="2712">
        <v>96.899414984162405</v>
      </c>
      <c r="EK1802" s="2712">
        <v>0</v>
      </c>
      <c r="EL1802" s="2712">
        <v>0</v>
      </c>
      <c r="EM1802" s="2712"/>
      <c r="EN1802" s="2712"/>
      <c r="EO1802" s="2712">
        <v>0</v>
      </c>
      <c r="EP1802" s="3176">
        <v>0</v>
      </c>
      <c r="EQ1802" s="3176"/>
      <c r="ER1802" s="2712">
        <v>0</v>
      </c>
      <c r="ES1802" s="2712"/>
      <c r="ET1802" s="2712">
        <v>0</v>
      </c>
      <c r="EU1802" s="2712"/>
      <c r="EV1802" s="2712">
        <v>167</v>
      </c>
      <c r="EW1802" s="2712"/>
      <c r="EX1802" s="2712"/>
      <c r="EY1802" s="2712"/>
      <c r="EZ1802" s="2712"/>
      <c r="FA1802" s="2712">
        <v>0</v>
      </c>
      <c r="FB1802" s="2712"/>
      <c r="FC1802" s="2712"/>
      <c r="FD1802" s="2712"/>
      <c r="FE1802" s="2712"/>
      <c r="FF1802" s="2712">
        <v>0</v>
      </c>
      <c r="FG1802" s="2712">
        <v>0</v>
      </c>
      <c r="FH1802" s="2712">
        <v>0</v>
      </c>
      <c r="FI1802" s="2712">
        <v>0</v>
      </c>
      <c r="FJ1802" s="2870"/>
    </row>
    <row r="1803" spans="1:166" ht="14.45" customHeight="1">
      <c r="A1803" s="2712">
        <v>3163</v>
      </c>
      <c r="B1803" s="2712" t="s">
        <v>473</v>
      </c>
      <c r="C1803" s="2712" t="s">
        <v>2919</v>
      </c>
      <c r="D1803" s="2712" t="s">
        <v>342</v>
      </c>
      <c r="E1803" s="2712" t="s">
        <v>2385</v>
      </c>
      <c r="F1803" s="2712" t="s">
        <v>2385</v>
      </c>
      <c r="G1803" s="2712" t="s">
        <v>2385</v>
      </c>
      <c r="H1803" s="2712" t="s">
        <v>2385</v>
      </c>
      <c r="I1803" s="2712" t="s">
        <v>2923</v>
      </c>
      <c r="J1803" s="2712" t="s">
        <v>2981</v>
      </c>
      <c r="K1803" s="2713">
        <v>44378</v>
      </c>
      <c r="L1803" s="2712">
        <v>1860</v>
      </c>
      <c r="M1803" s="2712">
        <v>1860</v>
      </c>
      <c r="N1803" s="2712">
        <v>0</v>
      </c>
      <c r="O1803" s="2712">
        <v>0</v>
      </c>
      <c r="P1803" s="2712">
        <v>0</v>
      </c>
      <c r="Q1803" s="2712">
        <v>0</v>
      </c>
      <c r="R1803" s="2712">
        <v>44.9</v>
      </c>
      <c r="S1803" s="2712"/>
      <c r="T1803" s="2712"/>
      <c r="U1803" s="2712">
        <v>83514</v>
      </c>
      <c r="V1803" s="2712"/>
      <c r="W1803" s="2712">
        <v>83514</v>
      </c>
      <c r="X1803" s="2712">
        <v>75460.2</v>
      </c>
      <c r="Y1803" s="2712">
        <v>0</v>
      </c>
      <c r="Z1803" s="2712">
        <v>0</v>
      </c>
      <c r="AA1803" s="2712">
        <v>0</v>
      </c>
      <c r="AB1803" s="2712">
        <v>0</v>
      </c>
      <c r="AC1803" s="2712">
        <v>3817.1456207440197</v>
      </c>
      <c r="AD1803" s="2712">
        <v>91.218123291571686</v>
      </c>
      <c r="AE1803" s="2712">
        <v>65995.170290173221</v>
      </c>
      <c r="AF1803" s="2712"/>
      <c r="AG1803" s="2712"/>
      <c r="AH1803" s="2712"/>
      <c r="AI1803" s="2712">
        <v>0</v>
      </c>
      <c r="AJ1803" s="2712">
        <v>0</v>
      </c>
      <c r="AK1803" s="2712">
        <v>0</v>
      </c>
      <c r="AL1803" s="2712">
        <v>0</v>
      </c>
      <c r="AM1803" s="2712"/>
      <c r="AN1803" s="2712">
        <v>0</v>
      </c>
      <c r="AO1803" s="2712">
        <v>3645.1094982619961</v>
      </c>
      <c r="AP1803" s="2712">
        <v>9969.7913145468065</v>
      </c>
      <c r="AQ1803" s="2712">
        <v>0</v>
      </c>
      <c r="AR1803" s="2712">
        <v>0</v>
      </c>
      <c r="AS1803" s="2712"/>
      <c r="AT1803" s="2712"/>
      <c r="AU1803" s="2712">
        <v>0</v>
      </c>
      <c r="AV1803" s="2712">
        <v>0</v>
      </c>
      <c r="AW1803" s="2712">
        <v>0</v>
      </c>
      <c r="AX1803" s="2712"/>
      <c r="AY1803" s="2712"/>
      <c r="AZ1803" s="2712">
        <v>0</v>
      </c>
      <c r="BA1803" s="2712"/>
      <c r="BB1803" s="2712">
        <v>0</v>
      </c>
      <c r="BC1803" s="2712">
        <v>1680.2265483070769</v>
      </c>
      <c r="BD1803" s="2712">
        <v>0</v>
      </c>
      <c r="BE1803" s="2712">
        <v>0</v>
      </c>
      <c r="BF1803" s="2712"/>
      <c r="BG1803" s="2712">
        <v>0</v>
      </c>
      <c r="BH1803" s="2712">
        <v>0</v>
      </c>
      <c r="BI1803" s="2712">
        <v>0</v>
      </c>
      <c r="BJ1803" s="2712">
        <v>0</v>
      </c>
      <c r="BK1803" s="2712">
        <v>0</v>
      </c>
      <c r="BL1803" s="2712">
        <v>0</v>
      </c>
      <c r="BM1803" s="2712"/>
      <c r="BN1803" s="2712"/>
      <c r="BO1803" s="2712"/>
      <c r="BP1803" s="2712"/>
      <c r="BQ1803" s="2712"/>
      <c r="BR1803" s="2712"/>
      <c r="BS1803" s="2712"/>
      <c r="BT1803" s="2712"/>
      <c r="BU1803" s="2712"/>
      <c r="BV1803" s="2712">
        <v>0</v>
      </c>
      <c r="BW1803" s="2712"/>
      <c r="BX1803" s="2712"/>
      <c r="BY1803" s="2712"/>
      <c r="BZ1803" s="2712"/>
      <c r="CA1803" s="2712"/>
      <c r="CB1803" s="2712"/>
      <c r="CC1803" s="2712"/>
      <c r="CD1803" s="2712"/>
      <c r="CE1803" s="2712"/>
      <c r="CF1803" s="2712"/>
      <c r="CG1803" s="2712"/>
      <c r="CH1803" s="2712"/>
      <c r="CI1803" s="2712">
        <v>75460.2</v>
      </c>
      <c r="CJ1803" s="2712">
        <v>-8053.8299999999872</v>
      </c>
      <c r="CK1803" s="2712"/>
      <c r="CL1803" s="2712"/>
      <c r="CM1803" s="2712"/>
      <c r="CN1803" s="2712"/>
      <c r="CO1803" s="2712">
        <v>-8053.7999999999965</v>
      </c>
      <c r="CP1803" s="2712">
        <v>0</v>
      </c>
      <c r="CQ1803" s="2712">
        <v>31</v>
      </c>
      <c r="CR1803" s="2712">
        <v>-5978.8136335555355</v>
      </c>
      <c r="CS1803" s="2712">
        <v>8.1854523159563541E-12</v>
      </c>
      <c r="CT1803" s="2712">
        <v>-2161.9193297110378</v>
      </c>
      <c r="CU1803" s="2712">
        <v>0</v>
      </c>
      <c r="CV1803" s="2712">
        <v>0</v>
      </c>
      <c r="CW1803" s="2712"/>
      <c r="CX1803" s="2712"/>
      <c r="CY1803" s="2712"/>
      <c r="CZ1803" s="2712">
        <v>77.13504074625223</v>
      </c>
      <c r="DA1803" s="2712">
        <v>0</v>
      </c>
      <c r="DB1803" s="2712">
        <v>0</v>
      </c>
      <c r="DC1803" s="2712"/>
      <c r="DD1803" s="2712"/>
      <c r="DE1803" s="2712">
        <v>0</v>
      </c>
      <c r="DF1803" s="2712">
        <v>0</v>
      </c>
      <c r="DG1803" s="2712">
        <v>0</v>
      </c>
      <c r="DH1803" s="2712">
        <v>0</v>
      </c>
      <c r="DI1803" s="2712">
        <v>0</v>
      </c>
      <c r="DJ1803" s="2712"/>
      <c r="DK1803" s="2712">
        <v>0</v>
      </c>
      <c r="DL1803" s="2712">
        <v>0</v>
      </c>
      <c r="DM1803" s="2712"/>
      <c r="DN1803" s="2712">
        <v>0</v>
      </c>
      <c r="DO1803" s="2712">
        <v>0</v>
      </c>
      <c r="DP1803" s="2712">
        <v>0</v>
      </c>
      <c r="DQ1803" s="2712">
        <v>0</v>
      </c>
      <c r="DR1803" s="2712">
        <v>-3894.0293445907546</v>
      </c>
      <c r="DS1803" s="2712"/>
      <c r="DT1803" s="2712"/>
      <c r="DU1803" s="2712">
        <v>65995.170290173221</v>
      </c>
      <c r="DV1803" s="2712"/>
      <c r="DW1803" s="2712">
        <v>0</v>
      </c>
      <c r="DX1803" s="2712">
        <v>0</v>
      </c>
      <c r="DY1803" s="2712">
        <v>-9727.8000000000029</v>
      </c>
      <c r="DZ1803" s="2712"/>
      <c r="EA1803" s="2712">
        <v>1674</v>
      </c>
      <c r="EB1803" s="2712"/>
      <c r="EC1803" s="2712">
        <v>-3757.1789349181854</v>
      </c>
      <c r="ED1803" s="2712"/>
      <c r="EE1803" s="2712">
        <v>0</v>
      </c>
      <c r="EF1803" s="2712">
        <v>0</v>
      </c>
      <c r="EG1803" s="2712"/>
      <c r="EH1803" s="2712">
        <v>0</v>
      </c>
      <c r="EI1803" s="2712">
        <v>1229.6442686307216</v>
      </c>
      <c r="EJ1803" s="2712">
        <v>450.58227967635514</v>
      </c>
      <c r="EK1803" s="2712">
        <v>0</v>
      </c>
      <c r="EL1803" s="2712">
        <v>0</v>
      </c>
      <c r="EM1803" s="2712"/>
      <c r="EN1803" s="2712"/>
      <c r="EO1803" s="2712">
        <v>0</v>
      </c>
      <c r="EP1803" s="3176">
        <v>0</v>
      </c>
      <c r="EQ1803" s="3176"/>
      <c r="ER1803" s="2712">
        <v>0</v>
      </c>
      <c r="ES1803" s="2712"/>
      <c r="ET1803" s="2712">
        <v>0</v>
      </c>
      <c r="EU1803" s="2712"/>
      <c r="EV1803" s="2712">
        <v>167</v>
      </c>
      <c r="EW1803" s="2712"/>
      <c r="EX1803" s="2712"/>
      <c r="EY1803" s="2712"/>
      <c r="EZ1803" s="2712"/>
      <c r="FA1803" s="2712">
        <v>0</v>
      </c>
      <c r="FB1803" s="2712"/>
      <c r="FC1803" s="2712"/>
      <c r="FD1803" s="2712"/>
      <c r="FE1803" s="2712"/>
      <c r="FF1803" s="2712">
        <v>0</v>
      </c>
      <c r="FG1803" s="2712">
        <v>0</v>
      </c>
      <c r="FH1803" s="2712">
        <v>0</v>
      </c>
      <c r="FI1803" s="2712">
        <v>0</v>
      </c>
      <c r="FJ1803" s="2870"/>
    </row>
    <row r="1804" spans="1:166" ht="14.45" customHeight="1">
      <c r="A1804" s="2712">
        <v>3343</v>
      </c>
      <c r="B1804" s="2712" t="s">
        <v>473</v>
      </c>
      <c r="C1804" s="2712" t="s">
        <v>2919</v>
      </c>
      <c r="D1804" s="2712" t="s">
        <v>342</v>
      </c>
      <c r="E1804" s="2712" t="s">
        <v>2385</v>
      </c>
      <c r="F1804" s="2712" t="s">
        <v>2385</v>
      </c>
      <c r="G1804" s="2712" t="s">
        <v>2385</v>
      </c>
      <c r="H1804" s="2712" t="s">
        <v>2385</v>
      </c>
      <c r="I1804" s="2712" t="s">
        <v>2923</v>
      </c>
      <c r="J1804" s="2712" t="s">
        <v>2981</v>
      </c>
      <c r="K1804" s="2713">
        <v>44409</v>
      </c>
      <c r="L1804" s="2712">
        <v>1400</v>
      </c>
      <c r="M1804" s="2712">
        <v>1400</v>
      </c>
      <c r="N1804" s="2712">
        <v>0</v>
      </c>
      <c r="O1804" s="2712">
        <v>0</v>
      </c>
      <c r="P1804" s="2712">
        <v>0</v>
      </c>
      <c r="Q1804" s="2712">
        <v>0</v>
      </c>
      <c r="R1804" s="2712">
        <v>44.9</v>
      </c>
      <c r="S1804" s="2712"/>
      <c r="T1804" s="2712"/>
      <c r="U1804" s="2712">
        <v>62860</v>
      </c>
      <c r="V1804" s="2712"/>
      <c r="W1804" s="2712">
        <v>62860</v>
      </c>
      <c r="X1804" s="2712">
        <v>56798</v>
      </c>
      <c r="Y1804" s="2712">
        <v>0</v>
      </c>
      <c r="Z1804" s="2712">
        <v>0</v>
      </c>
      <c r="AA1804" s="2712">
        <v>0</v>
      </c>
      <c r="AB1804" s="2712">
        <v>0</v>
      </c>
      <c r="AC1804" s="2712">
        <v>2873.1203596997998</v>
      </c>
      <c r="AD1804" s="2712">
        <v>68.658802477527075</v>
      </c>
      <c r="AE1804" s="2712">
        <v>49673.784089377696</v>
      </c>
      <c r="AF1804" s="2712"/>
      <c r="AG1804" s="2712"/>
      <c r="AH1804" s="2712"/>
      <c r="AI1804" s="2712">
        <v>0</v>
      </c>
      <c r="AJ1804" s="2712">
        <v>0</v>
      </c>
      <c r="AK1804" s="2712">
        <v>0</v>
      </c>
      <c r="AL1804" s="2712">
        <v>0</v>
      </c>
      <c r="AM1804" s="2712"/>
      <c r="AN1804" s="2712">
        <v>0</v>
      </c>
      <c r="AO1804" s="2712">
        <v>2743.630805143438</v>
      </c>
      <c r="AP1804" s="2712">
        <v>7504.1440001965211</v>
      </c>
      <c r="AQ1804" s="2712">
        <v>0</v>
      </c>
      <c r="AR1804" s="2712">
        <v>0</v>
      </c>
      <c r="AS1804" s="2712"/>
      <c r="AT1804" s="2712"/>
      <c r="AU1804" s="2712">
        <v>0</v>
      </c>
      <c r="AV1804" s="2712">
        <v>0</v>
      </c>
      <c r="AW1804" s="2712">
        <v>0</v>
      </c>
      <c r="AX1804" s="2712"/>
      <c r="AY1804" s="2712"/>
      <c r="AZ1804" s="2712">
        <v>0</v>
      </c>
      <c r="BA1804" s="2712"/>
      <c r="BB1804" s="2712">
        <v>0</v>
      </c>
      <c r="BC1804" s="2712">
        <v>1264.6866492633912</v>
      </c>
      <c r="BD1804" s="2712">
        <v>0</v>
      </c>
      <c r="BE1804" s="2712">
        <v>0</v>
      </c>
      <c r="BF1804" s="2712"/>
      <c r="BG1804" s="2712">
        <v>0</v>
      </c>
      <c r="BH1804" s="2712">
        <v>0</v>
      </c>
      <c r="BI1804" s="2712">
        <v>0</v>
      </c>
      <c r="BJ1804" s="2712">
        <v>0</v>
      </c>
      <c r="BK1804" s="2712">
        <v>0</v>
      </c>
      <c r="BL1804" s="2712">
        <v>0</v>
      </c>
      <c r="BM1804" s="2712"/>
      <c r="BN1804" s="2712"/>
      <c r="BO1804" s="2712"/>
      <c r="BP1804" s="2712"/>
      <c r="BQ1804" s="2712"/>
      <c r="BR1804" s="2712"/>
      <c r="BS1804" s="2712"/>
      <c r="BT1804" s="2712"/>
      <c r="BU1804" s="2712"/>
      <c r="BV1804" s="2712">
        <v>0</v>
      </c>
      <c r="BW1804" s="2712"/>
      <c r="BX1804" s="2712"/>
      <c r="BY1804" s="2712"/>
      <c r="BZ1804" s="2712"/>
      <c r="CA1804" s="2712"/>
      <c r="CB1804" s="2712"/>
      <c r="CC1804" s="2712"/>
      <c r="CD1804" s="2712"/>
      <c r="CE1804" s="2712"/>
      <c r="CF1804" s="2712"/>
      <c r="CG1804" s="2712"/>
      <c r="CH1804" s="2712"/>
      <c r="CI1804" s="2712">
        <v>56798</v>
      </c>
      <c r="CJ1804" s="2712">
        <v>-6062.0300000000061</v>
      </c>
      <c r="CK1804" s="2712"/>
      <c r="CL1804" s="2712"/>
      <c r="CM1804" s="2712"/>
      <c r="CN1804" s="2712"/>
      <c r="CO1804" s="2712">
        <v>-6061.9999999999973</v>
      </c>
      <c r="CP1804" s="2712">
        <v>0</v>
      </c>
      <c r="CQ1804" s="2712">
        <v>31</v>
      </c>
      <c r="CR1804" s="2712">
        <v>-4500.1823048267433</v>
      </c>
      <c r="CS1804" s="2712">
        <v>5.9117155615240335E-12</v>
      </c>
      <c r="CT1804" s="2712">
        <v>-1627.2511083846521</v>
      </c>
      <c r="CU1804" s="2712">
        <v>0</v>
      </c>
      <c r="CV1804" s="2712">
        <v>0</v>
      </c>
      <c r="CW1804" s="2712"/>
      <c r="CX1804" s="2712"/>
      <c r="CY1804" s="2712"/>
      <c r="CZ1804" s="2712">
        <v>58.058632819759751</v>
      </c>
      <c r="DA1804" s="2712">
        <v>0</v>
      </c>
      <c r="DB1804" s="2712">
        <v>0</v>
      </c>
      <c r="DC1804" s="2712"/>
      <c r="DD1804" s="2712"/>
      <c r="DE1804" s="2712">
        <v>0</v>
      </c>
      <c r="DF1804" s="2712">
        <v>0</v>
      </c>
      <c r="DG1804" s="2712">
        <v>0</v>
      </c>
      <c r="DH1804" s="2712">
        <v>0</v>
      </c>
      <c r="DI1804" s="2712">
        <v>0</v>
      </c>
      <c r="DJ1804" s="2712"/>
      <c r="DK1804" s="2712">
        <v>0</v>
      </c>
      <c r="DL1804" s="2712">
        <v>0</v>
      </c>
      <c r="DM1804" s="2712"/>
      <c r="DN1804" s="2712">
        <v>0</v>
      </c>
      <c r="DO1804" s="2712">
        <v>0</v>
      </c>
      <c r="DP1804" s="2712">
        <v>0</v>
      </c>
      <c r="DQ1804" s="2712">
        <v>0</v>
      </c>
      <c r="DR1804" s="2712">
        <v>-2930.9898292618582</v>
      </c>
      <c r="DS1804" s="2712"/>
      <c r="DT1804" s="2712"/>
      <c r="DU1804" s="2712">
        <v>49673.784089377696</v>
      </c>
      <c r="DV1804" s="2712"/>
      <c r="DW1804" s="2712">
        <v>0</v>
      </c>
      <c r="DX1804" s="2712">
        <v>0</v>
      </c>
      <c r="DY1804" s="2712">
        <v>-7322</v>
      </c>
      <c r="DZ1804" s="2712"/>
      <c r="EA1804" s="2712">
        <v>1260</v>
      </c>
      <c r="EB1804" s="2712"/>
      <c r="EC1804" s="2712">
        <v>-2827.9841445620768</v>
      </c>
      <c r="ED1804" s="2712"/>
      <c r="EE1804" s="2712">
        <v>0</v>
      </c>
      <c r="EF1804" s="2712">
        <v>0</v>
      </c>
      <c r="EG1804" s="2712"/>
      <c r="EH1804" s="2712">
        <v>0</v>
      </c>
      <c r="EI1804" s="2712">
        <v>925.53869681882281</v>
      </c>
      <c r="EJ1804" s="2712">
        <v>339.14795244456843</v>
      </c>
      <c r="EK1804" s="2712">
        <v>0</v>
      </c>
      <c r="EL1804" s="2712">
        <v>0</v>
      </c>
      <c r="EM1804" s="2712"/>
      <c r="EN1804" s="2712"/>
      <c r="EO1804" s="2712">
        <v>0</v>
      </c>
      <c r="EP1804" s="3176">
        <v>0</v>
      </c>
      <c r="EQ1804" s="3176"/>
      <c r="ER1804" s="2712">
        <v>0</v>
      </c>
      <c r="ES1804" s="2712"/>
      <c r="ET1804" s="2712">
        <v>0</v>
      </c>
      <c r="EU1804" s="2712"/>
      <c r="EV1804" s="2712">
        <v>167</v>
      </c>
      <c r="EW1804" s="2712"/>
      <c r="EX1804" s="2712"/>
      <c r="EY1804" s="2712"/>
      <c r="EZ1804" s="2712"/>
      <c r="FA1804" s="2712">
        <v>0</v>
      </c>
      <c r="FB1804" s="2712"/>
      <c r="FC1804" s="2712"/>
      <c r="FD1804" s="2712"/>
      <c r="FE1804" s="2712"/>
      <c r="FF1804" s="2712">
        <v>0</v>
      </c>
      <c r="FG1804" s="2712">
        <v>0</v>
      </c>
      <c r="FH1804" s="2712">
        <v>0</v>
      </c>
      <c r="FI1804" s="2712">
        <v>0</v>
      </c>
      <c r="FJ1804" s="2870"/>
    </row>
    <row r="1805" spans="1:166" ht="14.45" customHeight="1">
      <c r="A1805" s="2712">
        <v>3682</v>
      </c>
      <c r="B1805" s="2712" t="s">
        <v>473</v>
      </c>
      <c r="C1805" s="2712" t="s">
        <v>2919</v>
      </c>
      <c r="D1805" s="2712" t="s">
        <v>342</v>
      </c>
      <c r="E1805" s="2712" t="s">
        <v>2385</v>
      </c>
      <c r="F1805" s="2712" t="s">
        <v>2385</v>
      </c>
      <c r="G1805" s="2712" t="s">
        <v>2385</v>
      </c>
      <c r="H1805" s="2712" t="s">
        <v>2385</v>
      </c>
      <c r="I1805" s="2712" t="s">
        <v>2923</v>
      </c>
      <c r="J1805" s="2712" t="s">
        <v>2981</v>
      </c>
      <c r="K1805" s="2713">
        <v>44470</v>
      </c>
      <c r="L1805" s="2712">
        <v>103</v>
      </c>
      <c r="M1805" s="2712">
        <v>103</v>
      </c>
      <c r="N1805" s="2712">
        <v>0</v>
      </c>
      <c r="O1805" s="2712">
        <v>0</v>
      </c>
      <c r="P1805" s="2712">
        <v>0</v>
      </c>
      <c r="Q1805" s="2712">
        <v>0</v>
      </c>
      <c r="R1805" s="2712">
        <v>44.9</v>
      </c>
      <c r="S1805" s="2712"/>
      <c r="T1805" s="2712"/>
      <c r="U1805" s="2712">
        <v>4624.7</v>
      </c>
      <c r="V1805" s="2712"/>
      <c r="W1805" s="2712">
        <v>4624.7</v>
      </c>
      <c r="X1805" s="2712">
        <v>4178.71</v>
      </c>
      <c r="Y1805" s="2712">
        <v>0</v>
      </c>
      <c r="Z1805" s="2712">
        <v>0</v>
      </c>
      <c r="AA1805" s="2712">
        <v>0</v>
      </c>
      <c r="AB1805" s="2712">
        <v>0</v>
      </c>
      <c r="AC1805" s="2712">
        <v>211.37956932077097</v>
      </c>
      <c r="AD1805" s="2712">
        <v>5.051326182275206</v>
      </c>
      <c r="AE1805" s="2712">
        <v>3654.5712580042164</v>
      </c>
      <c r="AF1805" s="2712"/>
      <c r="AG1805" s="2712"/>
      <c r="AH1805" s="2712"/>
      <c r="AI1805" s="2712">
        <v>0</v>
      </c>
      <c r="AJ1805" s="2712">
        <v>0</v>
      </c>
      <c r="AK1805" s="2712">
        <v>0</v>
      </c>
      <c r="AL1805" s="2712">
        <v>0</v>
      </c>
      <c r="AM1805" s="2712"/>
      <c r="AN1805" s="2712">
        <v>0</v>
      </c>
      <c r="AO1805" s="2712">
        <v>201.85283780698151</v>
      </c>
      <c r="AP1805" s="2712">
        <v>552.09059430017271</v>
      </c>
      <c r="AQ1805" s="2712">
        <v>0</v>
      </c>
      <c r="AR1805" s="2712">
        <v>0</v>
      </c>
      <c r="AS1805" s="2712"/>
      <c r="AT1805" s="2712"/>
      <c r="AU1805" s="2712">
        <v>0</v>
      </c>
      <c r="AV1805" s="2712">
        <v>0</v>
      </c>
      <c r="AW1805" s="2712">
        <v>0</v>
      </c>
      <c r="AX1805" s="2712"/>
      <c r="AY1805" s="2712"/>
      <c r="AZ1805" s="2712">
        <v>0</v>
      </c>
      <c r="BA1805" s="2712"/>
      <c r="BB1805" s="2712">
        <v>0</v>
      </c>
      <c r="BC1805" s="2712">
        <v>93.04480348152093</v>
      </c>
      <c r="BD1805" s="2712">
        <v>0</v>
      </c>
      <c r="BE1805" s="2712">
        <v>0</v>
      </c>
      <c r="BF1805" s="2712"/>
      <c r="BG1805" s="2712">
        <v>0</v>
      </c>
      <c r="BH1805" s="2712">
        <v>0</v>
      </c>
      <c r="BI1805" s="2712">
        <v>0</v>
      </c>
      <c r="BJ1805" s="2712">
        <v>0</v>
      </c>
      <c r="BK1805" s="2712">
        <v>0</v>
      </c>
      <c r="BL1805" s="2712">
        <v>0</v>
      </c>
      <c r="BM1805" s="2712"/>
      <c r="BN1805" s="2712"/>
      <c r="BO1805" s="2712"/>
      <c r="BP1805" s="2712"/>
      <c r="BQ1805" s="2712"/>
      <c r="BR1805" s="2712"/>
      <c r="BS1805" s="2712"/>
      <c r="BT1805" s="2712"/>
      <c r="BU1805" s="2712"/>
      <c r="BV1805" s="2712">
        <v>0</v>
      </c>
      <c r="BW1805" s="2712"/>
      <c r="BX1805" s="2712"/>
      <c r="BY1805" s="2712"/>
      <c r="BZ1805" s="2712"/>
      <c r="CA1805" s="2712"/>
      <c r="CB1805" s="2712"/>
      <c r="CC1805" s="2712"/>
      <c r="CD1805" s="2712"/>
      <c r="CE1805" s="2712"/>
      <c r="CF1805" s="2712"/>
      <c r="CG1805" s="2712"/>
      <c r="CH1805" s="2712"/>
      <c r="CI1805" s="2712">
        <v>4178.71</v>
      </c>
      <c r="CJ1805" s="2712">
        <v>-446.02000000000044</v>
      </c>
      <c r="CK1805" s="2712"/>
      <c r="CL1805" s="2712"/>
      <c r="CM1805" s="2712"/>
      <c r="CN1805" s="2712"/>
      <c r="CO1805" s="2712">
        <v>-445.98999999999984</v>
      </c>
      <c r="CP1805" s="2712">
        <v>0</v>
      </c>
      <c r="CQ1805" s="2712">
        <v>31</v>
      </c>
      <c r="CR1805" s="2712">
        <v>-331.08484099796772</v>
      </c>
      <c r="CS1805" s="2712">
        <v>4.2632564145606011E-13</v>
      </c>
      <c r="CT1805" s="2712">
        <v>-119.71918868829948</v>
      </c>
      <c r="CU1805" s="2712">
        <v>0</v>
      </c>
      <c r="CV1805" s="2712">
        <v>0</v>
      </c>
      <c r="CW1805" s="2712"/>
      <c r="CX1805" s="2712"/>
      <c r="CY1805" s="2712"/>
      <c r="CZ1805" s="2712">
        <v>4.2714565574537531</v>
      </c>
      <c r="DA1805" s="2712">
        <v>0</v>
      </c>
      <c r="DB1805" s="2712">
        <v>0</v>
      </c>
      <c r="DC1805" s="2712"/>
      <c r="DD1805" s="2712"/>
      <c r="DE1805" s="2712">
        <v>0</v>
      </c>
      <c r="DF1805" s="2712">
        <v>0</v>
      </c>
      <c r="DG1805" s="2712">
        <v>0</v>
      </c>
      <c r="DH1805" s="2712">
        <v>0</v>
      </c>
      <c r="DI1805" s="2712">
        <v>0</v>
      </c>
      <c r="DJ1805" s="2712"/>
      <c r="DK1805" s="2712">
        <v>0</v>
      </c>
      <c r="DL1805" s="2712">
        <v>0</v>
      </c>
      <c r="DM1805" s="2712"/>
      <c r="DN1805" s="2712">
        <v>0</v>
      </c>
      <c r="DO1805" s="2712">
        <v>0</v>
      </c>
      <c r="DP1805" s="2712">
        <v>0</v>
      </c>
      <c r="DQ1805" s="2712">
        <v>0</v>
      </c>
      <c r="DR1805" s="2712">
        <v>-215.63710886712241</v>
      </c>
      <c r="DS1805" s="2712"/>
      <c r="DT1805" s="2712"/>
      <c r="DU1805" s="2712">
        <v>3654.5712580042164</v>
      </c>
      <c r="DV1805" s="2712"/>
      <c r="DW1805" s="2712">
        <v>0</v>
      </c>
      <c r="DX1805" s="2712">
        <v>0</v>
      </c>
      <c r="DY1805" s="2712">
        <v>-538.68999999999983</v>
      </c>
      <c r="DZ1805" s="2712"/>
      <c r="EA1805" s="2712">
        <v>92.7</v>
      </c>
      <c r="EB1805" s="2712"/>
      <c r="EC1805" s="2712">
        <v>-208.05883349278156</v>
      </c>
      <c r="ED1805" s="2712"/>
      <c r="EE1805" s="2712">
        <v>0</v>
      </c>
      <c r="EF1805" s="2712">
        <v>0</v>
      </c>
      <c r="EG1805" s="2712"/>
      <c r="EH1805" s="2712">
        <v>0</v>
      </c>
      <c r="EI1805" s="2712">
        <v>68.093204123099113</v>
      </c>
      <c r="EJ1805" s="2712">
        <v>24.95159935842182</v>
      </c>
      <c r="EK1805" s="2712">
        <v>0</v>
      </c>
      <c r="EL1805" s="2712">
        <v>0</v>
      </c>
      <c r="EM1805" s="2712"/>
      <c r="EN1805" s="2712"/>
      <c r="EO1805" s="2712">
        <v>0</v>
      </c>
      <c r="EP1805" s="3176">
        <v>0</v>
      </c>
      <c r="EQ1805" s="3176"/>
      <c r="ER1805" s="2712">
        <v>0</v>
      </c>
      <c r="ES1805" s="2712"/>
      <c r="ET1805" s="2712">
        <v>0</v>
      </c>
      <c r="EU1805" s="2712"/>
      <c r="EV1805" s="2712">
        <v>167</v>
      </c>
      <c r="EW1805" s="2712"/>
      <c r="EX1805" s="2712"/>
      <c r="EY1805" s="2712"/>
      <c r="EZ1805" s="2712"/>
      <c r="FA1805" s="2712">
        <v>0</v>
      </c>
      <c r="FB1805" s="2712"/>
      <c r="FC1805" s="2712"/>
      <c r="FD1805" s="2712"/>
      <c r="FE1805" s="2712"/>
      <c r="FF1805" s="2712">
        <v>0</v>
      </c>
      <c r="FG1805" s="2712">
        <v>0</v>
      </c>
      <c r="FH1805" s="2712">
        <v>0</v>
      </c>
      <c r="FI1805" s="2712">
        <v>0</v>
      </c>
      <c r="FJ1805" s="2870"/>
    </row>
    <row r="1806" spans="1:166" ht="14.45" customHeight="1">
      <c r="A1806" s="2712">
        <v>3862</v>
      </c>
      <c r="B1806" s="2712" t="s">
        <v>473</v>
      </c>
      <c r="C1806" s="2712" t="s">
        <v>2919</v>
      </c>
      <c r="D1806" s="2712" t="s">
        <v>342</v>
      </c>
      <c r="E1806" s="2712" t="s">
        <v>2385</v>
      </c>
      <c r="F1806" s="2712" t="s">
        <v>2385</v>
      </c>
      <c r="G1806" s="2712" t="s">
        <v>2385</v>
      </c>
      <c r="H1806" s="2712" t="s">
        <v>2385</v>
      </c>
      <c r="I1806" s="2712" t="s">
        <v>2923</v>
      </c>
      <c r="J1806" s="2712" t="s">
        <v>2981</v>
      </c>
      <c r="K1806" s="2713">
        <v>44501</v>
      </c>
      <c r="L1806" s="2712">
        <v>100</v>
      </c>
      <c r="M1806" s="2712">
        <v>100</v>
      </c>
      <c r="N1806" s="2712">
        <v>0</v>
      </c>
      <c r="O1806" s="2712">
        <v>0</v>
      </c>
      <c r="P1806" s="2712">
        <v>0</v>
      </c>
      <c r="Q1806" s="2712">
        <v>0</v>
      </c>
      <c r="R1806" s="2712">
        <v>44.9</v>
      </c>
      <c r="S1806" s="2712"/>
      <c r="T1806" s="2712"/>
      <c r="U1806" s="2712">
        <v>4490</v>
      </c>
      <c r="V1806" s="2712"/>
      <c r="W1806" s="2712">
        <v>4490</v>
      </c>
      <c r="X1806" s="2712">
        <v>4057</v>
      </c>
      <c r="Y1806" s="2712">
        <v>0</v>
      </c>
      <c r="Z1806" s="2712">
        <v>0</v>
      </c>
      <c r="AA1806" s="2712">
        <v>0</v>
      </c>
      <c r="AB1806" s="2712">
        <v>0</v>
      </c>
      <c r="AC1806" s="2712">
        <v>205.22288283569998</v>
      </c>
      <c r="AD1806" s="2712">
        <v>4.9042001769662198</v>
      </c>
      <c r="AE1806" s="2712">
        <v>3548.1274349555497</v>
      </c>
      <c r="AF1806" s="2712"/>
      <c r="AG1806" s="2712"/>
      <c r="AH1806" s="2712"/>
      <c r="AI1806" s="2712">
        <v>0</v>
      </c>
      <c r="AJ1806" s="2712">
        <v>0</v>
      </c>
      <c r="AK1806" s="2712">
        <v>0</v>
      </c>
      <c r="AL1806" s="2712">
        <v>0</v>
      </c>
      <c r="AM1806" s="2712"/>
      <c r="AN1806" s="2712">
        <v>0</v>
      </c>
      <c r="AO1806" s="2712">
        <v>195.973628938817</v>
      </c>
      <c r="AP1806" s="2712">
        <v>536.01028572832297</v>
      </c>
      <c r="AQ1806" s="2712">
        <v>0</v>
      </c>
      <c r="AR1806" s="2712">
        <v>0</v>
      </c>
      <c r="AS1806" s="2712"/>
      <c r="AT1806" s="2712"/>
      <c r="AU1806" s="2712">
        <v>0</v>
      </c>
      <c r="AV1806" s="2712">
        <v>0</v>
      </c>
      <c r="AW1806" s="2712">
        <v>0</v>
      </c>
      <c r="AX1806" s="2712"/>
      <c r="AY1806" s="2712"/>
      <c r="AZ1806" s="2712">
        <v>0</v>
      </c>
      <c r="BA1806" s="2712"/>
      <c r="BB1806" s="2712">
        <v>0</v>
      </c>
      <c r="BC1806" s="2712">
        <v>90.334760661670799</v>
      </c>
      <c r="BD1806" s="2712">
        <v>0</v>
      </c>
      <c r="BE1806" s="2712">
        <v>0</v>
      </c>
      <c r="BF1806" s="2712"/>
      <c r="BG1806" s="2712">
        <v>0</v>
      </c>
      <c r="BH1806" s="2712">
        <v>0</v>
      </c>
      <c r="BI1806" s="2712">
        <v>0</v>
      </c>
      <c r="BJ1806" s="2712">
        <v>0</v>
      </c>
      <c r="BK1806" s="2712">
        <v>0</v>
      </c>
      <c r="BL1806" s="2712">
        <v>0</v>
      </c>
      <c r="BM1806" s="2712"/>
      <c r="BN1806" s="2712"/>
      <c r="BO1806" s="2712"/>
      <c r="BP1806" s="2712"/>
      <c r="BQ1806" s="2712"/>
      <c r="BR1806" s="2712"/>
      <c r="BS1806" s="2712"/>
      <c r="BT1806" s="2712"/>
      <c r="BU1806" s="2712"/>
      <c r="BV1806" s="2712">
        <v>0</v>
      </c>
      <c r="BW1806" s="2712"/>
      <c r="BX1806" s="2712"/>
      <c r="BY1806" s="2712"/>
      <c r="BZ1806" s="2712"/>
      <c r="CA1806" s="2712"/>
      <c r="CB1806" s="2712"/>
      <c r="CC1806" s="2712"/>
      <c r="CD1806" s="2712"/>
      <c r="CE1806" s="2712"/>
      <c r="CF1806" s="2712"/>
      <c r="CG1806" s="2712"/>
      <c r="CH1806" s="2712"/>
      <c r="CI1806" s="2712">
        <v>4057</v>
      </c>
      <c r="CJ1806" s="2712">
        <v>-433.03000000000065</v>
      </c>
      <c r="CK1806" s="2712"/>
      <c r="CL1806" s="2712"/>
      <c r="CM1806" s="2712"/>
      <c r="CN1806" s="2712"/>
      <c r="CO1806" s="2712">
        <v>-432.99999999999983</v>
      </c>
      <c r="CP1806" s="2712">
        <v>0</v>
      </c>
      <c r="CQ1806" s="2712">
        <v>30</v>
      </c>
      <c r="CR1806" s="2712">
        <v>-321.44159320191034</v>
      </c>
      <c r="CS1806" s="2712">
        <v>4.2632564145606011E-13</v>
      </c>
      <c r="CT1806" s="2712">
        <v>-116.23222202747513</v>
      </c>
      <c r="CU1806" s="2712">
        <v>0</v>
      </c>
      <c r="CV1806" s="2712">
        <v>0</v>
      </c>
      <c r="CW1806" s="2712"/>
      <c r="CX1806" s="2712"/>
      <c r="CY1806" s="2712"/>
      <c r="CZ1806" s="2712">
        <v>4.1470452014114096</v>
      </c>
      <c r="DA1806" s="2712">
        <v>0</v>
      </c>
      <c r="DB1806" s="2712">
        <v>0</v>
      </c>
      <c r="DC1806" s="2712"/>
      <c r="DD1806" s="2712"/>
      <c r="DE1806" s="2712">
        <v>0</v>
      </c>
      <c r="DF1806" s="2712">
        <v>0</v>
      </c>
      <c r="DG1806" s="2712">
        <v>0</v>
      </c>
      <c r="DH1806" s="2712">
        <v>0</v>
      </c>
      <c r="DI1806" s="2712">
        <v>0</v>
      </c>
      <c r="DJ1806" s="2712"/>
      <c r="DK1806" s="2712">
        <v>0</v>
      </c>
      <c r="DL1806" s="2712">
        <v>0</v>
      </c>
      <c r="DM1806" s="2712"/>
      <c r="DN1806" s="2712">
        <v>0</v>
      </c>
      <c r="DO1806" s="2712">
        <v>0</v>
      </c>
      <c r="DP1806" s="2712">
        <v>0</v>
      </c>
      <c r="DQ1806" s="2712">
        <v>0</v>
      </c>
      <c r="DR1806" s="2712">
        <v>-209.356416375847</v>
      </c>
      <c r="DS1806" s="2712"/>
      <c r="DT1806" s="2712"/>
      <c r="DU1806" s="2712">
        <v>3548.1274349555497</v>
      </c>
      <c r="DV1806" s="2712"/>
      <c r="DW1806" s="2712">
        <v>0</v>
      </c>
      <c r="DX1806" s="2712">
        <v>0</v>
      </c>
      <c r="DY1806" s="2712">
        <v>-523</v>
      </c>
      <c r="DZ1806" s="2712"/>
      <c r="EA1806" s="2712">
        <v>90</v>
      </c>
      <c r="EB1806" s="2712"/>
      <c r="EC1806" s="2712">
        <v>-201.99886746871971</v>
      </c>
      <c r="ED1806" s="2712"/>
      <c r="EE1806" s="2712">
        <v>0</v>
      </c>
      <c r="EF1806" s="2712">
        <v>0</v>
      </c>
      <c r="EG1806" s="2712"/>
      <c r="EH1806" s="2712">
        <v>0</v>
      </c>
      <c r="EI1806" s="2712">
        <v>66.109906915630205</v>
      </c>
      <c r="EJ1806" s="2712">
        <v>24.224853746040601</v>
      </c>
      <c r="EK1806" s="2712">
        <v>0</v>
      </c>
      <c r="EL1806" s="2712">
        <v>0</v>
      </c>
      <c r="EM1806" s="2712"/>
      <c r="EN1806" s="2712"/>
      <c r="EO1806" s="2712">
        <v>0</v>
      </c>
      <c r="EP1806" s="3176">
        <v>0</v>
      </c>
      <c r="EQ1806" s="3176"/>
      <c r="ER1806" s="2712">
        <v>0</v>
      </c>
      <c r="ES1806" s="2712"/>
      <c r="ET1806" s="2712">
        <v>0</v>
      </c>
      <c r="EU1806" s="2712"/>
      <c r="EV1806" s="2712">
        <v>167</v>
      </c>
      <c r="EW1806" s="2712"/>
      <c r="EX1806" s="2712"/>
      <c r="EY1806" s="2712"/>
      <c r="EZ1806" s="2712"/>
      <c r="FA1806" s="2712">
        <v>0</v>
      </c>
      <c r="FB1806" s="2712"/>
      <c r="FC1806" s="2712"/>
      <c r="FD1806" s="2712"/>
      <c r="FE1806" s="2712"/>
      <c r="FF1806" s="2712">
        <v>0</v>
      </c>
      <c r="FG1806" s="2712">
        <v>0</v>
      </c>
      <c r="FH1806" s="2712">
        <v>0</v>
      </c>
      <c r="FI1806" s="2712">
        <v>0</v>
      </c>
      <c r="FJ1806" s="2870"/>
    </row>
    <row r="1807" spans="1:166" ht="14.45" customHeight="1">
      <c r="A1807" s="2712">
        <v>4039</v>
      </c>
      <c r="B1807" s="2712" t="s">
        <v>473</v>
      </c>
      <c r="C1807" s="2712" t="s">
        <v>2919</v>
      </c>
      <c r="D1807" s="2712" t="s">
        <v>342</v>
      </c>
      <c r="E1807" s="2712" t="s">
        <v>2385</v>
      </c>
      <c r="F1807" s="2712" t="s">
        <v>2385</v>
      </c>
      <c r="G1807" s="2712" t="s">
        <v>2385</v>
      </c>
      <c r="H1807" s="2712" t="s">
        <v>2385</v>
      </c>
      <c r="I1807" s="2712" t="s">
        <v>2923</v>
      </c>
      <c r="J1807" s="2712" t="s">
        <v>2981</v>
      </c>
      <c r="K1807" s="2713">
        <v>44531</v>
      </c>
      <c r="L1807" s="2712">
        <v>310</v>
      </c>
      <c r="M1807" s="2712">
        <v>310</v>
      </c>
      <c r="N1807" s="2712">
        <v>0</v>
      </c>
      <c r="O1807" s="2712">
        <v>0</v>
      </c>
      <c r="P1807" s="2712">
        <v>0</v>
      </c>
      <c r="Q1807" s="2712">
        <v>0</v>
      </c>
      <c r="R1807" s="2712">
        <v>44.9</v>
      </c>
      <c r="S1807" s="2712"/>
      <c r="T1807" s="2712"/>
      <c r="U1807" s="2712">
        <v>13919</v>
      </c>
      <c r="V1807" s="2712"/>
      <c r="W1807" s="2712">
        <v>13919</v>
      </c>
      <c r="X1807" s="2712">
        <v>12576.7</v>
      </c>
      <c r="Y1807" s="2712">
        <v>0</v>
      </c>
      <c r="Z1807" s="2712">
        <v>0</v>
      </c>
      <c r="AA1807" s="2712">
        <v>0</v>
      </c>
      <c r="AB1807" s="2712">
        <v>0</v>
      </c>
      <c r="AC1807" s="2712">
        <v>636.19093679066998</v>
      </c>
      <c r="AD1807" s="2712">
        <v>15.203020548595282</v>
      </c>
      <c r="AE1807" s="2712">
        <v>10999.195048362204</v>
      </c>
      <c r="AF1807" s="2712"/>
      <c r="AG1807" s="2712"/>
      <c r="AH1807" s="2712"/>
      <c r="AI1807" s="2712">
        <v>0</v>
      </c>
      <c r="AJ1807" s="2712">
        <v>0</v>
      </c>
      <c r="AK1807" s="2712">
        <v>0</v>
      </c>
      <c r="AL1807" s="2712">
        <v>0</v>
      </c>
      <c r="AM1807" s="2712"/>
      <c r="AN1807" s="2712">
        <v>0</v>
      </c>
      <c r="AO1807" s="2712">
        <v>607.51824971033273</v>
      </c>
      <c r="AP1807" s="2712">
        <v>1661.6318857578012</v>
      </c>
      <c r="AQ1807" s="2712">
        <v>0</v>
      </c>
      <c r="AR1807" s="2712">
        <v>0</v>
      </c>
      <c r="AS1807" s="2712"/>
      <c r="AT1807" s="2712"/>
      <c r="AU1807" s="2712">
        <v>0</v>
      </c>
      <c r="AV1807" s="2712">
        <v>0</v>
      </c>
      <c r="AW1807" s="2712">
        <v>0</v>
      </c>
      <c r="AX1807" s="2712"/>
      <c r="AY1807" s="2712"/>
      <c r="AZ1807" s="2712">
        <v>0</v>
      </c>
      <c r="BA1807" s="2712"/>
      <c r="BB1807" s="2712">
        <v>0</v>
      </c>
      <c r="BC1807" s="2712">
        <v>280.03775805117948</v>
      </c>
      <c r="BD1807" s="2712">
        <v>0</v>
      </c>
      <c r="BE1807" s="2712">
        <v>0</v>
      </c>
      <c r="BF1807" s="2712"/>
      <c r="BG1807" s="2712">
        <v>0</v>
      </c>
      <c r="BH1807" s="2712">
        <v>0</v>
      </c>
      <c r="BI1807" s="2712">
        <v>0</v>
      </c>
      <c r="BJ1807" s="2712">
        <v>0</v>
      </c>
      <c r="BK1807" s="2712">
        <v>0</v>
      </c>
      <c r="BL1807" s="2712">
        <v>0</v>
      </c>
      <c r="BM1807" s="2712"/>
      <c r="BN1807" s="2712"/>
      <c r="BO1807" s="2712"/>
      <c r="BP1807" s="2712"/>
      <c r="BQ1807" s="2712"/>
      <c r="BR1807" s="2712"/>
      <c r="BS1807" s="2712"/>
      <c r="BT1807" s="2712"/>
      <c r="BU1807" s="2712"/>
      <c r="BV1807" s="2712">
        <v>0</v>
      </c>
      <c r="BW1807" s="2712"/>
      <c r="BX1807" s="2712"/>
      <c r="BY1807" s="2712"/>
      <c r="BZ1807" s="2712"/>
      <c r="CA1807" s="2712"/>
      <c r="CB1807" s="2712"/>
      <c r="CC1807" s="2712"/>
      <c r="CD1807" s="2712"/>
      <c r="CE1807" s="2712"/>
      <c r="CF1807" s="2712"/>
      <c r="CG1807" s="2712"/>
      <c r="CH1807" s="2712"/>
      <c r="CI1807" s="2712">
        <v>12576.7</v>
      </c>
      <c r="CJ1807" s="2712">
        <v>-1342.33</v>
      </c>
      <c r="CK1807" s="2712"/>
      <c r="CL1807" s="2712"/>
      <c r="CM1807" s="2712"/>
      <c r="CN1807" s="2712"/>
      <c r="CO1807" s="2712">
        <v>-1342.2999999999995</v>
      </c>
      <c r="CP1807" s="2712">
        <v>0</v>
      </c>
      <c r="CQ1807" s="2712"/>
      <c r="CR1807" s="2712">
        <v>-996.46893892592243</v>
      </c>
      <c r="CS1807" s="2712">
        <v>1.2505552149377763E-12</v>
      </c>
      <c r="CT1807" s="2712">
        <v>-360.31988828517319</v>
      </c>
      <c r="CU1807" s="2712">
        <v>0</v>
      </c>
      <c r="CV1807" s="2712">
        <v>0</v>
      </c>
      <c r="CW1807" s="2712"/>
      <c r="CX1807" s="2712"/>
      <c r="CY1807" s="2712"/>
      <c r="CZ1807" s="2712">
        <v>12.855840124375371</v>
      </c>
      <c r="DA1807" s="2712">
        <v>0</v>
      </c>
      <c r="DB1807" s="2712">
        <v>0</v>
      </c>
      <c r="DC1807" s="2712"/>
      <c r="DD1807" s="2712"/>
      <c r="DE1807" s="2712">
        <v>0</v>
      </c>
      <c r="DF1807" s="2712">
        <v>0</v>
      </c>
      <c r="DG1807" s="2712">
        <v>0</v>
      </c>
      <c r="DH1807" s="2712">
        <v>0</v>
      </c>
      <c r="DI1807" s="2712">
        <v>0</v>
      </c>
      <c r="DJ1807" s="2712"/>
      <c r="DK1807" s="2712">
        <v>0</v>
      </c>
      <c r="DL1807" s="2712">
        <v>0</v>
      </c>
      <c r="DM1807" s="2712"/>
      <c r="DN1807" s="2712">
        <v>0</v>
      </c>
      <c r="DO1807" s="2712">
        <v>0</v>
      </c>
      <c r="DP1807" s="2712">
        <v>0</v>
      </c>
      <c r="DQ1807" s="2712">
        <v>0</v>
      </c>
      <c r="DR1807" s="2712">
        <v>-649.00489076512577</v>
      </c>
      <c r="DS1807" s="2712"/>
      <c r="DT1807" s="2712"/>
      <c r="DU1807" s="2712">
        <v>10999.195048362204</v>
      </c>
      <c r="DV1807" s="2712"/>
      <c r="DW1807" s="2712">
        <v>0</v>
      </c>
      <c r="DX1807" s="2712">
        <v>0</v>
      </c>
      <c r="DY1807" s="2712">
        <v>-1621.2999999999993</v>
      </c>
      <c r="DZ1807" s="2712"/>
      <c r="EA1807" s="2712">
        <v>279</v>
      </c>
      <c r="EB1807" s="2712"/>
      <c r="EC1807" s="2712">
        <v>-626.19648915303151</v>
      </c>
      <c r="ED1807" s="2712"/>
      <c r="EE1807" s="2712">
        <v>0</v>
      </c>
      <c r="EF1807" s="2712">
        <v>0</v>
      </c>
      <c r="EG1807" s="2712"/>
      <c r="EH1807" s="2712">
        <v>0</v>
      </c>
      <c r="EI1807" s="2712">
        <v>204.94071143845363</v>
      </c>
      <c r="EJ1807" s="2712">
        <v>75.097046612725862</v>
      </c>
      <c r="EK1807" s="2712">
        <v>0</v>
      </c>
      <c r="EL1807" s="2712">
        <v>0</v>
      </c>
      <c r="EM1807" s="2712"/>
      <c r="EN1807" s="2712"/>
      <c r="EO1807" s="2712">
        <v>0</v>
      </c>
      <c r="EP1807" s="3176">
        <v>0</v>
      </c>
      <c r="EQ1807" s="3176"/>
      <c r="ER1807" s="2712">
        <v>0</v>
      </c>
      <c r="ES1807" s="2712"/>
      <c r="ET1807" s="2712">
        <v>0</v>
      </c>
      <c r="EU1807" s="2712"/>
      <c r="EV1807" s="2712">
        <v>167</v>
      </c>
      <c r="EW1807" s="2712"/>
      <c r="EX1807" s="2712"/>
      <c r="EY1807" s="2712"/>
      <c r="EZ1807" s="2712"/>
      <c r="FA1807" s="2712">
        <v>0</v>
      </c>
      <c r="FB1807" s="2712"/>
      <c r="FC1807" s="2712"/>
      <c r="FD1807" s="2712"/>
      <c r="FE1807" s="2712"/>
      <c r="FF1807" s="2712">
        <v>0</v>
      </c>
      <c r="FG1807" s="2712">
        <v>0</v>
      </c>
      <c r="FH1807" s="2712">
        <v>0</v>
      </c>
      <c r="FI1807" s="2712">
        <v>0</v>
      </c>
      <c r="FJ1807" s="2870"/>
    </row>
    <row r="1808" spans="1:166" ht="14.45" customHeight="1">
      <c r="A1808" s="2712">
        <v>4217</v>
      </c>
      <c r="B1808" s="2712" t="s">
        <v>473</v>
      </c>
      <c r="C1808" s="2712" t="s">
        <v>2919</v>
      </c>
      <c r="D1808" s="2712" t="s">
        <v>342</v>
      </c>
      <c r="E1808" s="2712" t="s">
        <v>2385</v>
      </c>
      <c r="F1808" s="2712" t="s">
        <v>2385</v>
      </c>
      <c r="G1808" s="2712" t="s">
        <v>2385</v>
      </c>
      <c r="H1808" s="2712" t="s">
        <v>2385</v>
      </c>
      <c r="I1808" s="2712" t="s">
        <v>2923</v>
      </c>
      <c r="J1808" s="2712" t="s">
        <v>2981</v>
      </c>
      <c r="K1808" s="2713">
        <v>44562</v>
      </c>
      <c r="L1808" s="2712">
        <v>200</v>
      </c>
      <c r="M1808" s="2712">
        <v>200</v>
      </c>
      <c r="N1808" s="2712">
        <v>0</v>
      </c>
      <c r="O1808" s="2712">
        <v>0</v>
      </c>
      <c r="P1808" s="2712">
        <v>0</v>
      </c>
      <c r="Q1808" s="2712">
        <v>0</v>
      </c>
      <c r="R1808" s="2712">
        <v>44.9</v>
      </c>
      <c r="S1808" s="2712"/>
      <c r="T1808" s="2712"/>
      <c r="U1808" s="2712">
        <v>8980</v>
      </c>
      <c r="V1808" s="2712"/>
      <c r="W1808" s="2712">
        <v>8980</v>
      </c>
      <c r="X1808" s="2712">
        <v>8114</v>
      </c>
      <c r="Y1808" s="2712">
        <v>0</v>
      </c>
      <c r="Z1808" s="2712">
        <v>0</v>
      </c>
      <c r="AA1808" s="2712">
        <v>0</v>
      </c>
      <c r="AB1808" s="2712">
        <v>0</v>
      </c>
      <c r="AC1808" s="2712">
        <v>410.44576567139995</v>
      </c>
      <c r="AD1808" s="2712">
        <v>9.8084003539324396</v>
      </c>
      <c r="AE1808" s="2712">
        <v>7096.2548699110994</v>
      </c>
      <c r="AF1808" s="2712"/>
      <c r="AG1808" s="2712"/>
      <c r="AH1808" s="2712"/>
      <c r="AI1808" s="2712">
        <v>0</v>
      </c>
      <c r="AJ1808" s="2712">
        <v>0</v>
      </c>
      <c r="AK1808" s="2712">
        <v>0</v>
      </c>
      <c r="AL1808" s="2712">
        <v>0</v>
      </c>
      <c r="AM1808" s="2712"/>
      <c r="AN1808" s="2712">
        <v>0</v>
      </c>
      <c r="AO1808" s="2712">
        <v>391.947257877634</v>
      </c>
      <c r="AP1808" s="2712">
        <v>1072.0205714566459</v>
      </c>
      <c r="AQ1808" s="2712">
        <v>0</v>
      </c>
      <c r="AR1808" s="2712">
        <v>0</v>
      </c>
      <c r="AS1808" s="2712"/>
      <c r="AT1808" s="2712"/>
      <c r="AU1808" s="2712">
        <v>0</v>
      </c>
      <c r="AV1808" s="2712">
        <v>0</v>
      </c>
      <c r="AW1808" s="2712">
        <v>0</v>
      </c>
      <c r="AX1808" s="2712"/>
      <c r="AY1808" s="2712"/>
      <c r="AZ1808" s="2712">
        <v>0</v>
      </c>
      <c r="BA1808" s="2712"/>
      <c r="BB1808" s="2712">
        <v>0</v>
      </c>
      <c r="BC1808" s="2712">
        <v>180.6695213233416</v>
      </c>
      <c r="BD1808" s="2712">
        <v>0</v>
      </c>
      <c r="BE1808" s="2712">
        <v>0</v>
      </c>
      <c r="BF1808" s="2712"/>
      <c r="BG1808" s="2712">
        <v>0</v>
      </c>
      <c r="BH1808" s="2712">
        <v>0</v>
      </c>
      <c r="BI1808" s="2712">
        <v>0</v>
      </c>
      <c r="BJ1808" s="2712">
        <v>0</v>
      </c>
      <c r="BK1808" s="2712">
        <v>0</v>
      </c>
      <c r="BL1808" s="2712">
        <v>0</v>
      </c>
      <c r="BM1808" s="2712"/>
      <c r="BN1808" s="2712"/>
      <c r="BO1808" s="2712"/>
      <c r="BP1808" s="2712"/>
      <c r="BQ1808" s="2712"/>
      <c r="BR1808" s="2712"/>
      <c r="BS1808" s="2712"/>
      <c r="BT1808" s="2712"/>
      <c r="BU1808" s="2712"/>
      <c r="BV1808" s="2712">
        <v>0</v>
      </c>
      <c r="BW1808" s="2712"/>
      <c r="BX1808" s="2712"/>
      <c r="BY1808" s="2712"/>
      <c r="BZ1808" s="2712"/>
      <c r="CA1808" s="2712"/>
      <c r="CB1808" s="2712"/>
      <c r="CC1808" s="2712"/>
      <c r="CD1808" s="2712"/>
      <c r="CE1808" s="2712"/>
      <c r="CF1808" s="2712"/>
      <c r="CG1808" s="2712"/>
      <c r="CH1808" s="2712"/>
      <c r="CI1808" s="2712">
        <v>8114</v>
      </c>
      <c r="CJ1808" s="2712">
        <v>-866.03000000000065</v>
      </c>
      <c r="CK1808" s="2712"/>
      <c r="CL1808" s="2712"/>
      <c r="CM1808" s="2712"/>
      <c r="CN1808" s="2712"/>
      <c r="CO1808" s="2712">
        <v>-865.99999999999966</v>
      </c>
      <c r="CP1808" s="2712">
        <v>0</v>
      </c>
      <c r="CQ1808" s="2712">
        <v>31</v>
      </c>
      <c r="CR1808" s="2712">
        <v>-642.88318640382067</v>
      </c>
      <c r="CS1808" s="2712">
        <v>8.5265128291212022E-13</v>
      </c>
      <c r="CT1808" s="2712">
        <v>-232.46444405495026</v>
      </c>
      <c r="CU1808" s="2712">
        <v>0</v>
      </c>
      <c r="CV1808" s="2712">
        <v>0</v>
      </c>
      <c r="CW1808" s="2712"/>
      <c r="CX1808" s="2712"/>
      <c r="CY1808" s="2712"/>
      <c r="CZ1808" s="2712">
        <v>8.2940904028228193</v>
      </c>
      <c r="DA1808" s="2712">
        <v>0</v>
      </c>
      <c r="DB1808" s="2712">
        <v>0</v>
      </c>
      <c r="DC1808" s="2712"/>
      <c r="DD1808" s="2712"/>
      <c r="DE1808" s="2712">
        <v>0</v>
      </c>
      <c r="DF1808" s="2712">
        <v>0</v>
      </c>
      <c r="DG1808" s="2712">
        <v>0</v>
      </c>
      <c r="DH1808" s="2712">
        <v>0</v>
      </c>
      <c r="DI1808" s="2712">
        <v>0</v>
      </c>
      <c r="DJ1808" s="2712"/>
      <c r="DK1808" s="2712">
        <v>0</v>
      </c>
      <c r="DL1808" s="2712">
        <v>0</v>
      </c>
      <c r="DM1808" s="2712"/>
      <c r="DN1808" s="2712">
        <v>0</v>
      </c>
      <c r="DO1808" s="2712">
        <v>0</v>
      </c>
      <c r="DP1808" s="2712">
        <v>0</v>
      </c>
      <c r="DQ1808" s="2712">
        <v>0</v>
      </c>
      <c r="DR1808" s="2712">
        <v>-418.71283275169401</v>
      </c>
      <c r="DS1808" s="2712"/>
      <c r="DT1808" s="2712"/>
      <c r="DU1808" s="2712">
        <v>7096.2548699110994</v>
      </c>
      <c r="DV1808" s="2712"/>
      <c r="DW1808" s="2712">
        <v>0</v>
      </c>
      <c r="DX1808" s="2712">
        <v>0</v>
      </c>
      <c r="DY1808" s="2712">
        <v>-1046</v>
      </c>
      <c r="DZ1808" s="2712"/>
      <c r="EA1808" s="2712">
        <v>180</v>
      </c>
      <c r="EB1808" s="2712"/>
      <c r="EC1808" s="2712">
        <v>-403.99773493743942</v>
      </c>
      <c r="ED1808" s="2712"/>
      <c r="EE1808" s="2712">
        <v>0</v>
      </c>
      <c r="EF1808" s="2712">
        <v>0</v>
      </c>
      <c r="EG1808" s="2712"/>
      <c r="EH1808" s="2712">
        <v>0</v>
      </c>
      <c r="EI1808" s="2712">
        <v>132.21981383126041</v>
      </c>
      <c r="EJ1808" s="2712">
        <v>48.449707492081203</v>
      </c>
      <c r="EK1808" s="2712">
        <v>0</v>
      </c>
      <c r="EL1808" s="2712">
        <v>0</v>
      </c>
      <c r="EM1808" s="2712"/>
      <c r="EN1808" s="2712"/>
      <c r="EO1808" s="2712">
        <v>0</v>
      </c>
      <c r="EP1808" s="3176">
        <v>0</v>
      </c>
      <c r="EQ1808" s="3176"/>
      <c r="ER1808" s="2712">
        <v>0</v>
      </c>
      <c r="ES1808" s="2712"/>
      <c r="ET1808" s="2712">
        <v>0</v>
      </c>
      <c r="EU1808" s="2712"/>
      <c r="EV1808" s="2712">
        <v>167</v>
      </c>
      <c r="EW1808" s="2712"/>
      <c r="EX1808" s="2712"/>
      <c r="EY1808" s="2712"/>
      <c r="EZ1808" s="2712"/>
      <c r="FA1808" s="2712">
        <v>0</v>
      </c>
      <c r="FB1808" s="2712"/>
      <c r="FC1808" s="2712"/>
      <c r="FD1808" s="2712"/>
      <c r="FE1808" s="2712"/>
      <c r="FF1808" s="2712">
        <v>0</v>
      </c>
      <c r="FG1808" s="2712">
        <v>0</v>
      </c>
      <c r="FH1808" s="2712">
        <v>0</v>
      </c>
      <c r="FI1808" s="2712">
        <v>0</v>
      </c>
      <c r="FJ1808" s="2870"/>
    </row>
    <row r="1809" spans="1:166" ht="14.45" customHeight="1">
      <c r="A1809" s="2712">
        <v>4394</v>
      </c>
      <c r="B1809" s="2712" t="s">
        <v>473</v>
      </c>
      <c r="C1809" s="2712" t="s">
        <v>2919</v>
      </c>
      <c r="D1809" s="2712" t="s">
        <v>342</v>
      </c>
      <c r="E1809" s="2712" t="s">
        <v>2385</v>
      </c>
      <c r="F1809" s="2712" t="s">
        <v>2385</v>
      </c>
      <c r="G1809" s="2712" t="s">
        <v>2385</v>
      </c>
      <c r="H1809" s="2712" t="s">
        <v>2385</v>
      </c>
      <c r="I1809" s="2712" t="s">
        <v>2923</v>
      </c>
      <c r="J1809" s="2712" t="s">
        <v>2981</v>
      </c>
      <c r="K1809" s="2713">
        <v>44593</v>
      </c>
      <c r="L1809" s="2712">
        <v>600</v>
      </c>
      <c r="M1809" s="2712">
        <v>600</v>
      </c>
      <c r="N1809" s="2712">
        <v>0</v>
      </c>
      <c r="O1809" s="2712">
        <v>0</v>
      </c>
      <c r="P1809" s="2712">
        <v>0</v>
      </c>
      <c r="Q1809" s="2712">
        <v>0</v>
      </c>
      <c r="R1809" s="2712">
        <v>44.9</v>
      </c>
      <c r="S1809" s="2712"/>
      <c r="T1809" s="2712"/>
      <c r="U1809" s="2712">
        <v>26940</v>
      </c>
      <c r="V1809" s="2712"/>
      <c r="W1809" s="2712">
        <v>26940</v>
      </c>
      <c r="X1809" s="2712">
        <v>24342</v>
      </c>
      <c r="Y1809" s="2712">
        <v>0</v>
      </c>
      <c r="Z1809" s="2712">
        <v>0</v>
      </c>
      <c r="AA1809" s="2712">
        <v>0</v>
      </c>
      <c r="AB1809" s="2712">
        <v>0</v>
      </c>
      <c r="AC1809" s="2712">
        <v>1231.3372970142</v>
      </c>
      <c r="AD1809" s="2712">
        <v>29.425201061797317</v>
      </c>
      <c r="AE1809" s="2712">
        <v>21288.764609733298</v>
      </c>
      <c r="AF1809" s="2712"/>
      <c r="AG1809" s="2712"/>
      <c r="AH1809" s="2712"/>
      <c r="AI1809" s="2712">
        <v>0</v>
      </c>
      <c r="AJ1809" s="2712">
        <v>0</v>
      </c>
      <c r="AK1809" s="2712">
        <v>0</v>
      </c>
      <c r="AL1809" s="2712">
        <v>0</v>
      </c>
      <c r="AM1809" s="2712"/>
      <c r="AN1809" s="2712">
        <v>0</v>
      </c>
      <c r="AO1809" s="2712">
        <v>1175.841773632902</v>
      </c>
      <c r="AP1809" s="2712">
        <v>3216.0617143699378</v>
      </c>
      <c r="AQ1809" s="2712">
        <v>0</v>
      </c>
      <c r="AR1809" s="2712">
        <v>0</v>
      </c>
      <c r="AS1809" s="2712"/>
      <c r="AT1809" s="2712"/>
      <c r="AU1809" s="2712">
        <v>0</v>
      </c>
      <c r="AV1809" s="2712">
        <v>0</v>
      </c>
      <c r="AW1809" s="2712">
        <v>0</v>
      </c>
      <c r="AX1809" s="2712"/>
      <c r="AY1809" s="2712"/>
      <c r="AZ1809" s="2712">
        <v>0</v>
      </c>
      <c r="BA1809" s="2712"/>
      <c r="BB1809" s="2712">
        <v>0</v>
      </c>
      <c r="BC1809" s="2712">
        <v>542.00856397002485</v>
      </c>
      <c r="BD1809" s="2712">
        <v>0</v>
      </c>
      <c r="BE1809" s="2712">
        <v>0</v>
      </c>
      <c r="BF1809" s="2712"/>
      <c r="BG1809" s="2712">
        <v>0</v>
      </c>
      <c r="BH1809" s="2712">
        <v>0</v>
      </c>
      <c r="BI1809" s="2712">
        <v>0</v>
      </c>
      <c r="BJ1809" s="2712">
        <v>0</v>
      </c>
      <c r="BK1809" s="2712">
        <v>0</v>
      </c>
      <c r="BL1809" s="2712">
        <v>0</v>
      </c>
      <c r="BM1809" s="2712"/>
      <c r="BN1809" s="2712"/>
      <c r="BO1809" s="2712"/>
      <c r="BP1809" s="2712"/>
      <c r="BQ1809" s="2712"/>
      <c r="BR1809" s="2712"/>
      <c r="BS1809" s="2712"/>
      <c r="BT1809" s="2712"/>
      <c r="BU1809" s="2712"/>
      <c r="BV1809" s="2712">
        <v>0</v>
      </c>
      <c r="BW1809" s="2712"/>
      <c r="BX1809" s="2712"/>
      <c r="BY1809" s="2712"/>
      <c r="BZ1809" s="2712"/>
      <c r="CA1809" s="2712"/>
      <c r="CB1809" s="2712"/>
      <c r="CC1809" s="2712"/>
      <c r="CD1809" s="2712"/>
      <c r="CE1809" s="2712"/>
      <c r="CF1809" s="2712"/>
      <c r="CG1809" s="2712"/>
      <c r="CH1809" s="2712"/>
      <c r="CI1809" s="2712">
        <v>24342</v>
      </c>
      <c r="CJ1809" s="2712">
        <v>-2598.0299999999952</v>
      </c>
      <c r="CK1809" s="2712"/>
      <c r="CL1809" s="2712"/>
      <c r="CM1809" s="2712"/>
      <c r="CN1809" s="2712"/>
      <c r="CO1809" s="2712">
        <v>-2597.9999999999991</v>
      </c>
      <c r="CP1809" s="2712">
        <v>0</v>
      </c>
      <c r="CQ1809" s="2712">
        <v>29</v>
      </c>
      <c r="CR1809" s="2712">
        <v>-1928.6495592114625</v>
      </c>
      <c r="CS1809" s="2712">
        <v>2.5011104298755527E-12</v>
      </c>
      <c r="CT1809" s="2712">
        <v>-697.39333216485102</v>
      </c>
      <c r="CU1809" s="2712">
        <v>0</v>
      </c>
      <c r="CV1809" s="2712">
        <v>0</v>
      </c>
      <c r="CW1809" s="2712"/>
      <c r="CX1809" s="2712"/>
      <c r="CY1809" s="2712"/>
      <c r="CZ1809" s="2712">
        <v>24.882271208468467</v>
      </c>
      <c r="DA1809" s="2712">
        <v>0</v>
      </c>
      <c r="DB1809" s="2712">
        <v>0</v>
      </c>
      <c r="DC1809" s="2712"/>
      <c r="DD1809" s="2712"/>
      <c r="DE1809" s="2712">
        <v>0</v>
      </c>
      <c r="DF1809" s="2712">
        <v>0</v>
      </c>
      <c r="DG1809" s="2712">
        <v>0</v>
      </c>
      <c r="DH1809" s="2712">
        <v>0</v>
      </c>
      <c r="DI1809" s="2712">
        <v>0</v>
      </c>
      <c r="DJ1809" s="2712"/>
      <c r="DK1809" s="2712">
        <v>0</v>
      </c>
      <c r="DL1809" s="2712">
        <v>0</v>
      </c>
      <c r="DM1809" s="2712"/>
      <c r="DN1809" s="2712">
        <v>0</v>
      </c>
      <c r="DO1809" s="2712">
        <v>0</v>
      </c>
      <c r="DP1809" s="2712">
        <v>0</v>
      </c>
      <c r="DQ1809" s="2712">
        <v>0</v>
      </c>
      <c r="DR1809" s="2712">
        <v>-1256.1384982550821</v>
      </c>
      <c r="DS1809" s="2712"/>
      <c r="DT1809" s="2712"/>
      <c r="DU1809" s="2712">
        <v>21288.764609733298</v>
      </c>
      <c r="DV1809" s="2712"/>
      <c r="DW1809" s="2712">
        <v>0</v>
      </c>
      <c r="DX1809" s="2712">
        <v>0</v>
      </c>
      <c r="DY1809" s="2712">
        <v>-3138</v>
      </c>
      <c r="DZ1809" s="2712"/>
      <c r="EA1809" s="2712">
        <v>540</v>
      </c>
      <c r="EB1809" s="2712"/>
      <c r="EC1809" s="2712">
        <v>-1211.9932048123192</v>
      </c>
      <c r="ED1809" s="2712"/>
      <c r="EE1809" s="2712">
        <v>0</v>
      </c>
      <c r="EF1809" s="2712">
        <v>0</v>
      </c>
      <c r="EG1809" s="2712"/>
      <c r="EH1809" s="2712">
        <v>0</v>
      </c>
      <c r="EI1809" s="2712">
        <v>396.65944149378123</v>
      </c>
      <c r="EJ1809" s="2712">
        <v>145.34912247624359</v>
      </c>
      <c r="EK1809" s="2712">
        <v>0</v>
      </c>
      <c r="EL1809" s="2712">
        <v>0</v>
      </c>
      <c r="EM1809" s="2712"/>
      <c r="EN1809" s="2712"/>
      <c r="EO1809" s="2712">
        <v>0</v>
      </c>
      <c r="EP1809" s="3176">
        <v>0</v>
      </c>
      <c r="EQ1809" s="3176"/>
      <c r="ER1809" s="2712">
        <v>0</v>
      </c>
      <c r="ES1809" s="2712"/>
      <c r="ET1809" s="2712">
        <v>0</v>
      </c>
      <c r="EU1809" s="2712"/>
      <c r="EV1809" s="2712">
        <v>167</v>
      </c>
      <c r="EW1809" s="2712"/>
      <c r="EX1809" s="2712"/>
      <c r="EY1809" s="2712"/>
      <c r="EZ1809" s="2712"/>
      <c r="FA1809" s="2712">
        <v>0</v>
      </c>
      <c r="FB1809" s="2712"/>
      <c r="FC1809" s="2712"/>
      <c r="FD1809" s="2712"/>
      <c r="FE1809" s="2712"/>
      <c r="FF1809" s="2712">
        <v>0</v>
      </c>
      <c r="FG1809" s="2712">
        <v>0</v>
      </c>
      <c r="FH1809" s="2712">
        <v>0</v>
      </c>
      <c r="FI1809" s="2712">
        <v>0</v>
      </c>
      <c r="FJ1809" s="2870"/>
    </row>
    <row r="1810" spans="1:166" ht="14.45" customHeight="1">
      <c r="A1810" s="2712">
        <v>4575</v>
      </c>
      <c r="B1810" s="2712" t="s">
        <v>473</v>
      </c>
      <c r="C1810" s="2712" t="s">
        <v>2919</v>
      </c>
      <c r="D1810" s="2712" t="s">
        <v>342</v>
      </c>
      <c r="E1810" s="2712" t="s">
        <v>2385</v>
      </c>
      <c r="F1810" s="2712" t="s">
        <v>2385</v>
      </c>
      <c r="G1810" s="2712" t="s">
        <v>2385</v>
      </c>
      <c r="H1810" s="2712" t="s">
        <v>2385</v>
      </c>
      <c r="I1810" s="2712" t="s">
        <v>2923</v>
      </c>
      <c r="J1810" s="2712" t="s">
        <v>2981</v>
      </c>
      <c r="K1810" s="2713">
        <v>44621</v>
      </c>
      <c r="L1810" s="2712">
        <v>221</v>
      </c>
      <c r="M1810" s="2712">
        <v>221</v>
      </c>
      <c r="N1810" s="2712">
        <v>0</v>
      </c>
      <c r="O1810" s="2712">
        <v>0</v>
      </c>
      <c r="P1810" s="2712">
        <v>0</v>
      </c>
      <c r="Q1810" s="2712">
        <v>0</v>
      </c>
      <c r="R1810" s="2712">
        <v>44.9</v>
      </c>
      <c r="S1810" s="2712"/>
      <c r="T1810" s="2712"/>
      <c r="U1810" s="2712">
        <v>9922.9</v>
      </c>
      <c r="V1810" s="2712"/>
      <c r="W1810" s="2712">
        <v>9922.9</v>
      </c>
      <c r="X1810" s="2712">
        <v>8965.9699999999993</v>
      </c>
      <c r="Y1810" s="2712">
        <v>0</v>
      </c>
      <c r="Z1810" s="2712">
        <v>0</v>
      </c>
      <c r="AA1810" s="2712">
        <v>0</v>
      </c>
      <c r="AB1810" s="2712">
        <v>0</v>
      </c>
      <c r="AC1810" s="2712">
        <v>453.54257106689698</v>
      </c>
      <c r="AD1810" s="2712">
        <v>10.838282391095346</v>
      </c>
      <c r="AE1810" s="2712">
        <v>7841.3616312517652</v>
      </c>
      <c r="AF1810" s="2712"/>
      <c r="AG1810" s="2712"/>
      <c r="AH1810" s="2712"/>
      <c r="AI1810" s="2712">
        <v>0</v>
      </c>
      <c r="AJ1810" s="2712">
        <v>0</v>
      </c>
      <c r="AK1810" s="2712">
        <v>0</v>
      </c>
      <c r="AL1810" s="2712">
        <v>0</v>
      </c>
      <c r="AM1810" s="2712"/>
      <c r="AN1810" s="2712">
        <v>0</v>
      </c>
      <c r="AO1810" s="2712">
        <v>433.10171995478555</v>
      </c>
      <c r="AP1810" s="2712">
        <v>1184.5827314595938</v>
      </c>
      <c r="AQ1810" s="2712">
        <v>0</v>
      </c>
      <c r="AR1810" s="2712">
        <v>0</v>
      </c>
      <c r="AS1810" s="2712"/>
      <c r="AT1810" s="2712"/>
      <c r="AU1810" s="2712">
        <v>0</v>
      </c>
      <c r="AV1810" s="2712">
        <v>0</v>
      </c>
      <c r="AW1810" s="2712">
        <v>0</v>
      </c>
      <c r="AX1810" s="2712"/>
      <c r="AY1810" s="2712"/>
      <c r="AZ1810" s="2712">
        <v>0</v>
      </c>
      <c r="BA1810" s="2712"/>
      <c r="BB1810" s="2712">
        <v>0</v>
      </c>
      <c r="BC1810" s="2712">
        <v>199.63982106229247</v>
      </c>
      <c r="BD1810" s="2712">
        <v>0</v>
      </c>
      <c r="BE1810" s="2712">
        <v>0</v>
      </c>
      <c r="BF1810" s="2712"/>
      <c r="BG1810" s="2712">
        <v>0</v>
      </c>
      <c r="BH1810" s="2712">
        <v>0</v>
      </c>
      <c r="BI1810" s="2712">
        <v>0</v>
      </c>
      <c r="BJ1810" s="2712">
        <v>0</v>
      </c>
      <c r="BK1810" s="2712">
        <v>0</v>
      </c>
      <c r="BL1810" s="2712">
        <v>0</v>
      </c>
      <c r="BM1810" s="2712"/>
      <c r="BN1810" s="2712"/>
      <c r="BO1810" s="2712"/>
      <c r="BP1810" s="2712"/>
      <c r="BQ1810" s="2712"/>
      <c r="BR1810" s="2712"/>
      <c r="BS1810" s="2712"/>
      <c r="BT1810" s="2712"/>
      <c r="BU1810" s="2712"/>
      <c r="BV1810" s="2712">
        <v>0</v>
      </c>
      <c r="BW1810" s="2712"/>
      <c r="BX1810" s="2712"/>
      <c r="BY1810" s="2712"/>
      <c r="BZ1810" s="2712"/>
      <c r="CA1810" s="2712"/>
      <c r="CB1810" s="2712"/>
      <c r="CC1810" s="2712"/>
      <c r="CD1810" s="2712"/>
      <c r="CE1810" s="2712"/>
      <c r="CF1810" s="2712"/>
      <c r="CG1810" s="2712"/>
      <c r="CH1810" s="2712"/>
      <c r="CI1810" s="2712">
        <v>8965.9699999999993</v>
      </c>
      <c r="CJ1810" s="2712">
        <v>-956.96000000000095</v>
      </c>
      <c r="CK1810" s="2712"/>
      <c r="CL1810" s="2712"/>
      <c r="CM1810" s="2712"/>
      <c r="CN1810" s="2712"/>
      <c r="CO1810" s="2712">
        <v>-956.92999999999961</v>
      </c>
      <c r="CP1810" s="2712">
        <v>0</v>
      </c>
      <c r="CQ1810" s="2712">
        <v>31</v>
      </c>
      <c r="CR1810" s="2712">
        <v>-710.38592097622177</v>
      </c>
      <c r="CS1810" s="2712">
        <v>9.6633812063373625E-13</v>
      </c>
      <c r="CT1810" s="2712">
        <v>-256.87321068072015</v>
      </c>
      <c r="CU1810" s="2712">
        <v>0</v>
      </c>
      <c r="CV1810" s="2712">
        <v>0</v>
      </c>
      <c r="CW1810" s="2712"/>
      <c r="CX1810" s="2712"/>
      <c r="CY1810" s="2712"/>
      <c r="CZ1810" s="2712">
        <v>9.1649698951192153</v>
      </c>
      <c r="DA1810" s="2712">
        <v>0</v>
      </c>
      <c r="DB1810" s="2712">
        <v>0</v>
      </c>
      <c r="DC1810" s="2712"/>
      <c r="DD1810" s="2712"/>
      <c r="DE1810" s="2712">
        <v>0</v>
      </c>
      <c r="DF1810" s="2712">
        <v>0</v>
      </c>
      <c r="DG1810" s="2712">
        <v>0</v>
      </c>
      <c r="DH1810" s="2712">
        <v>0</v>
      </c>
      <c r="DI1810" s="2712">
        <v>0</v>
      </c>
      <c r="DJ1810" s="2712"/>
      <c r="DK1810" s="2712">
        <v>0</v>
      </c>
      <c r="DL1810" s="2712">
        <v>0</v>
      </c>
      <c r="DM1810" s="2712"/>
      <c r="DN1810" s="2712">
        <v>0</v>
      </c>
      <c r="DO1810" s="2712">
        <v>0</v>
      </c>
      <c r="DP1810" s="2712">
        <v>0</v>
      </c>
      <c r="DQ1810" s="2712">
        <v>0</v>
      </c>
      <c r="DR1810" s="2712">
        <v>-462.67768019062191</v>
      </c>
      <c r="DS1810" s="2712"/>
      <c r="DT1810" s="2712"/>
      <c r="DU1810" s="2712">
        <v>7841.3616312517652</v>
      </c>
      <c r="DV1810" s="2712"/>
      <c r="DW1810" s="2712">
        <v>0</v>
      </c>
      <c r="DX1810" s="2712">
        <v>0</v>
      </c>
      <c r="DY1810" s="2712">
        <v>-1155.8300000000004</v>
      </c>
      <c r="DZ1810" s="2712"/>
      <c r="EA1810" s="2712">
        <v>198.9</v>
      </c>
      <c r="EB1810" s="2712"/>
      <c r="EC1810" s="2712">
        <v>-446.41749710587101</v>
      </c>
      <c r="ED1810" s="2712"/>
      <c r="EE1810" s="2712">
        <v>0</v>
      </c>
      <c r="EF1810" s="2712">
        <v>0</v>
      </c>
      <c r="EG1810" s="2712"/>
      <c r="EH1810" s="2712">
        <v>0</v>
      </c>
      <c r="EI1810" s="2712">
        <v>146.10289428354275</v>
      </c>
      <c r="EJ1810" s="2712">
        <v>53.536926778749724</v>
      </c>
      <c r="EK1810" s="2712">
        <v>0</v>
      </c>
      <c r="EL1810" s="2712">
        <v>0</v>
      </c>
      <c r="EM1810" s="2712"/>
      <c r="EN1810" s="2712"/>
      <c r="EO1810" s="2712">
        <v>0</v>
      </c>
      <c r="EP1810" s="3176">
        <v>0</v>
      </c>
      <c r="EQ1810" s="3176"/>
      <c r="ER1810" s="2712">
        <v>0</v>
      </c>
      <c r="ES1810" s="2712"/>
      <c r="ET1810" s="2712">
        <v>0</v>
      </c>
      <c r="EU1810" s="2712"/>
      <c r="EV1810" s="2712">
        <v>167</v>
      </c>
      <c r="EW1810" s="2712"/>
      <c r="EX1810" s="2712"/>
      <c r="EY1810" s="2712"/>
      <c r="EZ1810" s="2712"/>
      <c r="FA1810" s="2712">
        <v>0</v>
      </c>
      <c r="FB1810" s="2712"/>
      <c r="FC1810" s="2712"/>
      <c r="FD1810" s="2712"/>
      <c r="FE1810" s="2712"/>
      <c r="FF1810" s="2712">
        <v>0</v>
      </c>
      <c r="FG1810" s="2712">
        <v>0</v>
      </c>
      <c r="FH1810" s="2712">
        <v>0</v>
      </c>
      <c r="FI1810" s="2712">
        <v>0</v>
      </c>
      <c r="FJ1810" s="2870"/>
    </row>
    <row r="1811" spans="1:166" ht="14.45" customHeight="1">
      <c r="A1811" s="2712">
        <v>4753</v>
      </c>
      <c r="B1811" s="2712" t="s">
        <v>473</v>
      </c>
      <c r="C1811" s="2712" t="s">
        <v>2919</v>
      </c>
      <c r="D1811" s="2712" t="s">
        <v>342</v>
      </c>
      <c r="E1811" s="2712" t="s">
        <v>2385</v>
      </c>
      <c r="F1811" s="2712" t="s">
        <v>2385</v>
      </c>
      <c r="G1811" s="2712" t="s">
        <v>2385</v>
      </c>
      <c r="H1811" s="2712" t="s">
        <v>2385</v>
      </c>
      <c r="I1811" s="2712" t="s">
        <v>2923</v>
      </c>
      <c r="J1811" s="2712" t="s">
        <v>2981</v>
      </c>
      <c r="K1811" s="2713">
        <v>44652</v>
      </c>
      <c r="L1811" s="2712">
        <v>700</v>
      </c>
      <c r="M1811" s="2712">
        <v>700</v>
      </c>
      <c r="N1811" s="2712">
        <v>0</v>
      </c>
      <c r="O1811" s="2712">
        <v>0</v>
      </c>
      <c r="P1811" s="2712">
        <v>0</v>
      </c>
      <c r="Q1811" s="2712">
        <v>0</v>
      </c>
      <c r="R1811" s="2712">
        <v>44.9</v>
      </c>
      <c r="S1811" s="2712"/>
      <c r="T1811" s="2712"/>
      <c r="U1811" s="2712">
        <v>31430</v>
      </c>
      <c r="V1811" s="2712"/>
      <c r="W1811" s="2712">
        <v>31430</v>
      </c>
      <c r="X1811" s="2712">
        <v>28399</v>
      </c>
      <c r="Y1811" s="2712">
        <v>0</v>
      </c>
      <c r="Z1811" s="2712">
        <v>0</v>
      </c>
      <c r="AA1811" s="2712">
        <v>0</v>
      </c>
      <c r="AB1811" s="2712">
        <v>0</v>
      </c>
      <c r="AC1811" s="2712">
        <v>1436.5601798498999</v>
      </c>
      <c r="AD1811" s="2712">
        <v>34.329401238763538</v>
      </c>
      <c r="AE1811" s="2712">
        <v>24836.892044688848</v>
      </c>
      <c r="AF1811" s="2712"/>
      <c r="AG1811" s="2712"/>
      <c r="AH1811" s="2712"/>
      <c r="AI1811" s="2712">
        <v>0</v>
      </c>
      <c r="AJ1811" s="2712">
        <v>0</v>
      </c>
      <c r="AK1811" s="2712">
        <v>0</v>
      </c>
      <c r="AL1811" s="2712">
        <v>0</v>
      </c>
      <c r="AM1811" s="2712"/>
      <c r="AN1811" s="2712">
        <v>0</v>
      </c>
      <c r="AO1811" s="2712">
        <v>1371.815402571719</v>
      </c>
      <c r="AP1811" s="2712">
        <v>3752.0720000982606</v>
      </c>
      <c r="AQ1811" s="2712">
        <v>0</v>
      </c>
      <c r="AR1811" s="2712">
        <v>0</v>
      </c>
      <c r="AS1811" s="2712"/>
      <c r="AT1811" s="2712"/>
      <c r="AU1811" s="2712">
        <v>0</v>
      </c>
      <c r="AV1811" s="2712">
        <v>0</v>
      </c>
      <c r="AW1811" s="2712">
        <v>0</v>
      </c>
      <c r="AX1811" s="2712"/>
      <c r="AY1811" s="2712"/>
      <c r="AZ1811" s="2712">
        <v>0</v>
      </c>
      <c r="BA1811" s="2712"/>
      <c r="BB1811" s="2712">
        <v>0</v>
      </c>
      <c r="BC1811" s="2712">
        <v>632.34332463169562</v>
      </c>
      <c r="BD1811" s="2712">
        <v>0</v>
      </c>
      <c r="BE1811" s="2712">
        <v>0</v>
      </c>
      <c r="BF1811" s="2712"/>
      <c r="BG1811" s="2712">
        <v>0</v>
      </c>
      <c r="BH1811" s="2712">
        <v>0</v>
      </c>
      <c r="BI1811" s="2712">
        <v>0</v>
      </c>
      <c r="BJ1811" s="2712">
        <v>0</v>
      </c>
      <c r="BK1811" s="2712">
        <v>0</v>
      </c>
      <c r="BL1811" s="2712">
        <v>0</v>
      </c>
      <c r="BM1811" s="2712"/>
      <c r="BN1811" s="2712"/>
      <c r="BO1811" s="2712"/>
      <c r="BP1811" s="2712"/>
      <c r="BQ1811" s="2712"/>
      <c r="BR1811" s="2712"/>
      <c r="BS1811" s="2712"/>
      <c r="BT1811" s="2712"/>
      <c r="BU1811" s="2712"/>
      <c r="BV1811" s="2712">
        <v>0</v>
      </c>
      <c r="BW1811" s="2712"/>
      <c r="BX1811" s="2712"/>
      <c r="BY1811" s="2712"/>
      <c r="BZ1811" s="2712"/>
      <c r="CA1811" s="2712"/>
      <c r="CB1811" s="2712"/>
      <c r="CC1811" s="2712"/>
      <c r="CD1811" s="2712"/>
      <c r="CE1811" s="2712"/>
      <c r="CF1811" s="2712"/>
      <c r="CG1811" s="2712"/>
      <c r="CH1811" s="2712"/>
      <c r="CI1811" s="2712">
        <v>28399</v>
      </c>
      <c r="CJ1811" s="2712">
        <v>-3031.0299999999952</v>
      </c>
      <c r="CK1811" s="2712"/>
      <c r="CL1811" s="2712"/>
      <c r="CM1811" s="2712"/>
      <c r="CN1811" s="2712"/>
      <c r="CO1811" s="2712">
        <v>-3030.9999999999986</v>
      </c>
      <c r="CP1811" s="2712">
        <v>0</v>
      </c>
      <c r="CQ1811" s="2712">
        <v>30</v>
      </c>
      <c r="CR1811" s="2712">
        <v>-2250.0911524133717</v>
      </c>
      <c r="CS1811" s="2712">
        <v>2.9558577807620168E-12</v>
      </c>
      <c r="CT1811" s="2712">
        <v>-813.62555419232604</v>
      </c>
      <c r="CU1811" s="2712">
        <v>0</v>
      </c>
      <c r="CV1811" s="2712">
        <v>0</v>
      </c>
      <c r="CW1811" s="2712"/>
      <c r="CX1811" s="2712"/>
      <c r="CY1811" s="2712"/>
      <c r="CZ1811" s="2712">
        <v>29.029316409879875</v>
      </c>
      <c r="DA1811" s="2712">
        <v>0</v>
      </c>
      <c r="DB1811" s="2712">
        <v>0</v>
      </c>
      <c r="DC1811" s="2712"/>
      <c r="DD1811" s="2712"/>
      <c r="DE1811" s="2712">
        <v>0</v>
      </c>
      <c r="DF1811" s="2712">
        <v>0</v>
      </c>
      <c r="DG1811" s="2712">
        <v>0</v>
      </c>
      <c r="DH1811" s="2712">
        <v>0</v>
      </c>
      <c r="DI1811" s="2712">
        <v>0</v>
      </c>
      <c r="DJ1811" s="2712"/>
      <c r="DK1811" s="2712">
        <v>0</v>
      </c>
      <c r="DL1811" s="2712">
        <v>0</v>
      </c>
      <c r="DM1811" s="2712"/>
      <c r="DN1811" s="2712">
        <v>0</v>
      </c>
      <c r="DO1811" s="2712">
        <v>0</v>
      </c>
      <c r="DP1811" s="2712">
        <v>0</v>
      </c>
      <c r="DQ1811" s="2712">
        <v>0</v>
      </c>
      <c r="DR1811" s="2712">
        <v>-1465.4949146309291</v>
      </c>
      <c r="DS1811" s="2712"/>
      <c r="DT1811" s="2712"/>
      <c r="DU1811" s="2712">
        <v>24836.892044688848</v>
      </c>
      <c r="DV1811" s="2712"/>
      <c r="DW1811" s="2712">
        <v>0</v>
      </c>
      <c r="DX1811" s="2712">
        <v>0</v>
      </c>
      <c r="DY1811" s="2712">
        <v>-3661</v>
      </c>
      <c r="DZ1811" s="2712"/>
      <c r="EA1811" s="2712">
        <v>630</v>
      </c>
      <c r="EB1811" s="2712"/>
      <c r="EC1811" s="2712">
        <v>-1413.9920722810384</v>
      </c>
      <c r="ED1811" s="2712"/>
      <c r="EE1811" s="2712">
        <v>0</v>
      </c>
      <c r="EF1811" s="2712">
        <v>0</v>
      </c>
      <c r="EG1811" s="2712"/>
      <c r="EH1811" s="2712">
        <v>0</v>
      </c>
      <c r="EI1811" s="2712">
        <v>462.76934840941141</v>
      </c>
      <c r="EJ1811" s="2712">
        <v>169.57397622228422</v>
      </c>
      <c r="EK1811" s="2712">
        <v>0</v>
      </c>
      <c r="EL1811" s="2712">
        <v>0</v>
      </c>
      <c r="EM1811" s="2712"/>
      <c r="EN1811" s="2712"/>
      <c r="EO1811" s="2712">
        <v>0</v>
      </c>
      <c r="EP1811" s="3176">
        <v>0</v>
      </c>
      <c r="EQ1811" s="3176"/>
      <c r="ER1811" s="2712">
        <v>0</v>
      </c>
      <c r="ES1811" s="2712"/>
      <c r="ET1811" s="2712">
        <v>0</v>
      </c>
      <c r="EU1811" s="2712"/>
      <c r="EV1811" s="2712">
        <v>167</v>
      </c>
      <c r="EW1811" s="2712"/>
      <c r="EX1811" s="2712"/>
      <c r="EY1811" s="2712"/>
      <c r="EZ1811" s="2712"/>
      <c r="FA1811" s="2712">
        <v>0</v>
      </c>
      <c r="FB1811" s="2712"/>
      <c r="FC1811" s="2712"/>
      <c r="FD1811" s="2712"/>
      <c r="FE1811" s="2712"/>
      <c r="FF1811" s="2712">
        <v>0</v>
      </c>
      <c r="FG1811" s="2712">
        <v>0</v>
      </c>
      <c r="FH1811" s="2712">
        <v>0</v>
      </c>
      <c r="FI1811" s="2712">
        <v>0</v>
      </c>
      <c r="FJ1811" s="2870"/>
    </row>
    <row r="1812" spans="1:166" ht="14.45" customHeight="1">
      <c r="A1812" s="3066">
        <v>4932</v>
      </c>
      <c r="B1812" s="3066" t="s">
        <v>2922</v>
      </c>
      <c r="C1812" s="3066" t="s">
        <v>2919</v>
      </c>
      <c r="D1812" s="3066" t="s">
        <v>342</v>
      </c>
      <c r="E1812" s="3066" t="s">
        <v>2385</v>
      </c>
      <c r="F1812" s="3066" t="s">
        <v>2385</v>
      </c>
      <c r="G1812" s="3066" t="s">
        <v>2385</v>
      </c>
      <c r="H1812" s="3066" t="s">
        <v>2385</v>
      </c>
      <c r="I1812" s="3066" t="s">
        <v>2923</v>
      </c>
      <c r="J1812" s="3066" t="s">
        <v>2981</v>
      </c>
      <c r="K1812" s="3067">
        <v>44682</v>
      </c>
      <c r="L1812" s="3066">
        <v>700</v>
      </c>
      <c r="M1812" s="3066">
        <v>700</v>
      </c>
      <c r="N1812" s="3066">
        <v>0</v>
      </c>
      <c r="O1812" s="3066">
        <v>0</v>
      </c>
      <c r="P1812" s="3066">
        <v>0</v>
      </c>
      <c r="Q1812" s="3066">
        <v>0</v>
      </c>
      <c r="R1812" s="3066">
        <v>44.9</v>
      </c>
      <c r="S1812" s="3066"/>
      <c r="T1812" s="3066"/>
      <c r="U1812" s="3066">
        <v>31430</v>
      </c>
      <c r="V1812" s="3066"/>
      <c r="W1812" s="3066">
        <v>31430</v>
      </c>
      <c r="X1812" s="3066">
        <v>28399</v>
      </c>
      <c r="Y1812" s="3066">
        <v>0</v>
      </c>
      <c r="Z1812" s="3066">
        <v>0</v>
      </c>
      <c r="AA1812" s="3066">
        <v>0</v>
      </c>
      <c r="AB1812" s="3066">
        <v>0</v>
      </c>
      <c r="AC1812" s="3066">
        <v>1436.5601798498999</v>
      </c>
      <c r="AD1812" s="3066">
        <v>34.329401238763538</v>
      </c>
      <c r="AE1812" s="3066">
        <v>24836.892044688848</v>
      </c>
      <c r="AF1812" s="3066"/>
      <c r="AG1812" s="3066"/>
      <c r="AH1812" s="3066"/>
      <c r="AI1812" s="3066">
        <v>0</v>
      </c>
      <c r="AJ1812" s="3066">
        <v>0</v>
      </c>
      <c r="AK1812" s="3066">
        <v>0</v>
      </c>
      <c r="AL1812" s="3066">
        <v>0</v>
      </c>
      <c r="AM1812" s="3066"/>
      <c r="AN1812" s="3066">
        <v>0</v>
      </c>
      <c r="AO1812" s="3066">
        <v>1371.815402571719</v>
      </c>
      <c r="AP1812" s="3066">
        <v>3752.0720000982606</v>
      </c>
      <c r="AQ1812" s="3066">
        <v>0</v>
      </c>
      <c r="AR1812" s="3066">
        <v>0</v>
      </c>
      <c r="AS1812" s="3066"/>
      <c r="AT1812" s="3066"/>
      <c r="AU1812" s="3066">
        <v>0</v>
      </c>
      <c r="AV1812" s="3066">
        <v>0</v>
      </c>
      <c r="AW1812" s="3066">
        <v>0</v>
      </c>
      <c r="AX1812" s="3066"/>
      <c r="AY1812" s="3066"/>
      <c r="AZ1812" s="3066">
        <v>0</v>
      </c>
      <c r="BA1812" s="3066"/>
      <c r="BB1812" s="3066">
        <v>0</v>
      </c>
      <c r="BC1812" s="3066">
        <v>632.34332463169562</v>
      </c>
      <c r="BD1812" s="3066">
        <v>0</v>
      </c>
      <c r="BE1812" s="3066">
        <v>0</v>
      </c>
      <c r="BF1812" s="3066"/>
      <c r="BG1812" s="3066">
        <v>0</v>
      </c>
      <c r="BH1812" s="3066">
        <v>0</v>
      </c>
      <c r="BI1812" s="3066">
        <v>0</v>
      </c>
      <c r="BJ1812" s="3066">
        <v>0</v>
      </c>
      <c r="BK1812" s="3066">
        <v>0</v>
      </c>
      <c r="BL1812" s="3066">
        <v>0</v>
      </c>
      <c r="BM1812" s="3066"/>
      <c r="BN1812" s="3066"/>
      <c r="BO1812" s="3066"/>
      <c r="BP1812" s="3066"/>
      <c r="BQ1812" s="3066"/>
      <c r="BR1812" s="3066"/>
      <c r="BS1812" s="3066"/>
      <c r="BT1812" s="3066"/>
      <c r="BU1812" s="3066"/>
      <c r="BV1812" s="3066">
        <v>0</v>
      </c>
      <c r="BW1812" s="3066"/>
      <c r="BX1812" s="3066"/>
      <c r="BY1812" s="3066"/>
      <c r="BZ1812" s="3066"/>
      <c r="CA1812" s="3066"/>
      <c r="CB1812" s="3066"/>
      <c r="CC1812" s="3066"/>
      <c r="CD1812" s="3066"/>
      <c r="CE1812" s="3066"/>
      <c r="CF1812" s="3066"/>
      <c r="CG1812" s="3066"/>
      <c r="CH1812" s="3066"/>
      <c r="CI1812" s="3066">
        <v>28399</v>
      </c>
      <c r="CJ1812" s="3066">
        <v>-3031.0299999999952</v>
      </c>
      <c r="CK1812" s="3066"/>
      <c r="CL1812" s="3066"/>
      <c r="CM1812" s="3066"/>
      <c r="CN1812" s="3066"/>
      <c r="CO1812" s="3066">
        <v>-3030.9999999999986</v>
      </c>
      <c r="CP1812" s="3066">
        <v>0</v>
      </c>
      <c r="CQ1812" s="3066">
        <v>31</v>
      </c>
      <c r="CR1812" s="3066">
        <v>-2250.0911524133717</v>
      </c>
      <c r="CS1812" s="3066">
        <v>2.9558577807620168E-12</v>
      </c>
      <c r="CT1812" s="3066">
        <v>-813.62555419232604</v>
      </c>
      <c r="CU1812" s="3066">
        <v>0</v>
      </c>
      <c r="CV1812" s="3066">
        <v>0</v>
      </c>
      <c r="CW1812" s="3066"/>
      <c r="CX1812" s="3066"/>
      <c r="CY1812" s="3066"/>
      <c r="CZ1812" s="3066">
        <v>29.029316409879875</v>
      </c>
      <c r="DA1812" s="3066">
        <v>0</v>
      </c>
      <c r="DB1812" s="3066">
        <v>0</v>
      </c>
      <c r="DC1812" s="3066"/>
      <c r="DD1812" s="3066"/>
      <c r="DE1812" s="3066">
        <v>0</v>
      </c>
      <c r="DF1812" s="3066">
        <v>0</v>
      </c>
      <c r="DG1812" s="3066">
        <v>0</v>
      </c>
      <c r="DH1812" s="3066">
        <v>0</v>
      </c>
      <c r="DI1812" s="3066">
        <v>0</v>
      </c>
      <c r="DJ1812" s="3066"/>
      <c r="DK1812" s="3066">
        <v>0</v>
      </c>
      <c r="DL1812" s="3066">
        <v>0</v>
      </c>
      <c r="DM1812" s="3066"/>
      <c r="DN1812" s="3066">
        <v>0</v>
      </c>
      <c r="DO1812" s="3066">
        <v>0</v>
      </c>
      <c r="DP1812" s="3066">
        <v>0</v>
      </c>
      <c r="DQ1812" s="3066">
        <v>0</v>
      </c>
      <c r="DR1812" s="3066">
        <v>-1465.4949146309291</v>
      </c>
      <c r="DS1812" s="3066"/>
      <c r="DT1812" s="3066"/>
      <c r="DU1812" s="3066">
        <v>24836.892044688848</v>
      </c>
      <c r="DV1812" s="3066"/>
      <c r="DW1812" s="3066">
        <v>0</v>
      </c>
      <c r="DX1812" s="3066">
        <v>0</v>
      </c>
      <c r="DY1812" s="3066">
        <v>-3661</v>
      </c>
      <c r="DZ1812" s="3066"/>
      <c r="EA1812" s="3066">
        <v>630</v>
      </c>
      <c r="EB1812" s="3066"/>
      <c r="EC1812" s="3066">
        <v>-1413.9920722810384</v>
      </c>
      <c r="ED1812" s="3066"/>
      <c r="EE1812" s="3066">
        <v>0</v>
      </c>
      <c r="EF1812" s="3066">
        <v>0</v>
      </c>
      <c r="EG1812" s="3066"/>
      <c r="EH1812" s="3066">
        <v>0</v>
      </c>
      <c r="EI1812" s="3066">
        <v>462.76934840941141</v>
      </c>
      <c r="EJ1812" s="3066">
        <v>169.57397622228422</v>
      </c>
      <c r="EK1812" s="3066">
        <v>0</v>
      </c>
      <c r="EL1812" s="3066">
        <v>0</v>
      </c>
      <c r="EM1812" s="3066"/>
      <c r="EN1812" s="3066"/>
      <c r="EO1812" s="3066">
        <v>0</v>
      </c>
      <c r="EP1812" s="3295">
        <v>0</v>
      </c>
      <c r="EQ1812" s="3295"/>
      <c r="ER1812" s="3066">
        <v>0</v>
      </c>
      <c r="ES1812" s="3066"/>
      <c r="ET1812" s="3066">
        <v>0</v>
      </c>
      <c r="EU1812" s="3066"/>
      <c r="EV1812" s="3066">
        <v>167</v>
      </c>
      <c r="EW1812" s="3066"/>
      <c r="EX1812" s="3066"/>
      <c r="EY1812" s="3066"/>
      <c r="EZ1812" s="3066"/>
      <c r="FA1812" s="3066">
        <v>0</v>
      </c>
      <c r="FB1812" s="3066"/>
      <c r="FC1812" s="3066"/>
      <c r="FD1812" s="3066"/>
      <c r="FE1812" s="3066"/>
      <c r="FF1812" s="3066">
        <v>0</v>
      </c>
      <c r="FG1812" s="3066">
        <v>0</v>
      </c>
      <c r="FH1812" s="3066">
        <v>0</v>
      </c>
      <c r="FI1812" s="3066">
        <v>0</v>
      </c>
      <c r="FJ1812" s="2870"/>
    </row>
    <row r="1813" spans="1:166" ht="14.45" customHeight="1">
      <c r="A1813" s="2712">
        <v>3003</v>
      </c>
      <c r="B1813" s="2712" t="s">
        <v>473</v>
      </c>
      <c r="C1813" s="2712" t="s">
        <v>465</v>
      </c>
      <c r="D1813" s="2712" t="s">
        <v>342</v>
      </c>
      <c r="E1813" s="2712" t="s">
        <v>2385</v>
      </c>
      <c r="F1813" s="2712" t="s">
        <v>2385</v>
      </c>
      <c r="G1813" s="2712" t="s">
        <v>2960</v>
      </c>
      <c r="H1813" s="2712" t="s">
        <v>2342</v>
      </c>
      <c r="I1813" s="2712" t="s">
        <v>2920</v>
      </c>
      <c r="J1813" s="2712" t="s">
        <v>455</v>
      </c>
      <c r="K1813" s="2713">
        <v>44348</v>
      </c>
      <c r="L1813" s="2712">
        <v>19590</v>
      </c>
      <c r="M1813" s="2712">
        <v>18571.32</v>
      </c>
      <c r="N1813" s="2712">
        <v>0</v>
      </c>
      <c r="O1813" s="2712">
        <v>0</v>
      </c>
      <c r="P1813" s="2712">
        <v>0</v>
      </c>
      <c r="Q1813" s="2712">
        <v>0</v>
      </c>
      <c r="R1813" s="2712">
        <v>17.45</v>
      </c>
      <c r="S1813" s="2712"/>
      <c r="T1813" s="2712"/>
      <c r="U1813" s="2712">
        <v>341845.5</v>
      </c>
      <c r="V1813" s="2712"/>
      <c r="W1813" s="2712">
        <v>341845.5</v>
      </c>
      <c r="X1813" s="2712">
        <v>327936.59999999998</v>
      </c>
      <c r="Y1813" s="2712">
        <v>0</v>
      </c>
      <c r="Z1813" s="2712">
        <v>0</v>
      </c>
      <c r="AA1813" s="2712">
        <v>0</v>
      </c>
      <c r="AB1813" s="2712">
        <v>0</v>
      </c>
      <c r="AC1813" s="2712">
        <v>29902.492817490744</v>
      </c>
      <c r="AD1813" s="2712">
        <v>972.79448693917641</v>
      </c>
      <c r="AE1813" s="2712">
        <v>166792.79397787625</v>
      </c>
      <c r="AF1813" s="2712"/>
      <c r="AG1813" s="2712"/>
      <c r="AH1813" s="2712"/>
      <c r="AI1813" s="2712">
        <v>0</v>
      </c>
      <c r="AJ1813" s="2712">
        <v>0</v>
      </c>
      <c r="AK1813" s="2712">
        <v>0</v>
      </c>
      <c r="AL1813" s="2712">
        <v>0</v>
      </c>
      <c r="AM1813" s="2712"/>
      <c r="AN1813" s="2712">
        <v>0</v>
      </c>
      <c r="AO1813" s="2712">
        <v>37846.545491136043</v>
      </c>
      <c r="AP1813" s="2712">
        <v>106322.7095313562</v>
      </c>
      <c r="AQ1813" s="2712">
        <v>0</v>
      </c>
      <c r="AR1813" s="2712">
        <v>0</v>
      </c>
      <c r="AS1813" s="2712"/>
      <c r="AT1813" s="2712"/>
      <c r="AU1813" s="2712">
        <v>0</v>
      </c>
      <c r="AV1813" s="2712">
        <v>0</v>
      </c>
      <c r="AW1813" s="2712">
        <v>0</v>
      </c>
      <c r="AX1813" s="2712"/>
      <c r="AY1813" s="2712"/>
      <c r="AZ1813" s="2712">
        <v>0</v>
      </c>
      <c r="BA1813" s="2712"/>
      <c r="BB1813" s="2712">
        <v>0</v>
      </c>
      <c r="BC1813" s="2712">
        <v>17791.843651259253</v>
      </c>
      <c r="BD1813" s="2712">
        <v>0</v>
      </c>
      <c r="BE1813" s="2712">
        <v>0</v>
      </c>
      <c r="BF1813" s="2712"/>
      <c r="BG1813" s="2712">
        <v>0</v>
      </c>
      <c r="BH1813" s="2712">
        <v>0</v>
      </c>
      <c r="BI1813" s="2712">
        <v>0</v>
      </c>
      <c r="BJ1813" s="2712">
        <v>0</v>
      </c>
      <c r="BK1813" s="2712">
        <v>0</v>
      </c>
      <c r="BL1813" s="2712">
        <v>0</v>
      </c>
      <c r="BM1813" s="2712"/>
      <c r="BN1813" s="2712"/>
      <c r="BO1813" s="2712"/>
      <c r="BP1813" s="2712">
        <v>17052.703200000004</v>
      </c>
      <c r="BQ1813" s="2712"/>
      <c r="BR1813" s="2712"/>
      <c r="BS1813" s="2712"/>
      <c r="BT1813" s="2712"/>
      <c r="BU1813" s="2712"/>
      <c r="BV1813" s="2712">
        <v>0</v>
      </c>
      <c r="BW1813" s="2712"/>
      <c r="BX1813" s="2712"/>
      <c r="BY1813" s="2712"/>
      <c r="BZ1813" s="2712"/>
      <c r="CA1813" s="2712"/>
      <c r="CB1813" s="2712"/>
      <c r="CC1813" s="2712"/>
      <c r="CD1813" s="2712"/>
      <c r="CE1813" s="2712"/>
      <c r="CF1813" s="2712"/>
      <c r="CG1813" s="2712"/>
      <c r="CH1813" s="2712"/>
      <c r="CI1813" s="2712">
        <v>310883.89679999999</v>
      </c>
      <c r="CJ1813" s="2712">
        <v>-13185.667200000025</v>
      </c>
      <c r="CK1813" s="2712"/>
      <c r="CL1813" s="2712"/>
      <c r="CM1813" s="2712"/>
      <c r="CN1813" s="2712"/>
      <c r="CO1813" s="2712">
        <v>-13908.900000000016</v>
      </c>
      <c r="CP1813" s="2712">
        <v>0</v>
      </c>
      <c r="CQ1813" s="2712">
        <v>30</v>
      </c>
      <c r="CR1813" s="2712">
        <v>-22233.154877345863</v>
      </c>
      <c r="CS1813" s="2712">
        <v>-5.8207660913467407E-11</v>
      </c>
      <c r="CT1813" s="2712">
        <v>-23055.760514034162</v>
      </c>
      <c r="CU1813" s="2712">
        <v>0</v>
      </c>
      <c r="CV1813" s="2712">
        <v>0</v>
      </c>
      <c r="CW1813" s="2712"/>
      <c r="CX1813" s="2712"/>
      <c r="CY1813" s="2712"/>
      <c r="CZ1813" s="2712">
        <v>822.6056366883862</v>
      </c>
      <c r="DA1813" s="2712">
        <v>0</v>
      </c>
      <c r="DB1813" s="2712">
        <v>0</v>
      </c>
      <c r="DC1813" s="2712"/>
      <c r="DD1813" s="2712"/>
      <c r="DE1813" s="2712">
        <v>0</v>
      </c>
      <c r="DF1813" s="2712">
        <v>0</v>
      </c>
      <c r="DG1813" s="2712">
        <v>0</v>
      </c>
      <c r="DH1813" s="2712">
        <v>0</v>
      </c>
      <c r="DI1813" s="2712">
        <v>0</v>
      </c>
      <c r="DJ1813" s="2712"/>
      <c r="DK1813" s="2712">
        <v>0</v>
      </c>
      <c r="DL1813" s="2712">
        <v>0</v>
      </c>
      <c r="DM1813" s="2712"/>
      <c r="DN1813" s="2712">
        <v>0</v>
      </c>
      <c r="DO1813" s="2712">
        <v>0</v>
      </c>
      <c r="DP1813" s="2712">
        <v>0</v>
      </c>
      <c r="DQ1813" s="2712">
        <v>0</v>
      </c>
      <c r="DR1813" s="2712">
        <v>0</v>
      </c>
      <c r="DS1813" s="2712"/>
      <c r="DT1813" s="2712" t="s">
        <v>2924</v>
      </c>
      <c r="DU1813" s="2712">
        <v>166792.79397787625</v>
      </c>
      <c r="DV1813" s="2712"/>
      <c r="DW1813" s="2712">
        <v>0</v>
      </c>
      <c r="DX1813" s="2712">
        <v>0</v>
      </c>
      <c r="DY1813" s="2712">
        <v>-31735.800000000025</v>
      </c>
      <c r="DZ1813" s="2712"/>
      <c r="EA1813" s="2712">
        <v>17826.900000000001</v>
      </c>
      <c r="EB1813" s="2712"/>
      <c r="EC1813" s="2712">
        <v>-9495.7005076952046</v>
      </c>
      <c r="ED1813" s="2712"/>
      <c r="EE1813" s="2712">
        <v>0</v>
      </c>
      <c r="EF1813" s="2712">
        <v>0</v>
      </c>
      <c r="EG1813" s="2712"/>
      <c r="EH1813" s="2712">
        <v>0</v>
      </c>
      <c r="EI1813" s="2712">
        <v>13113.525276076869</v>
      </c>
      <c r="EJ1813" s="2712">
        <v>4678.3183751823835</v>
      </c>
      <c r="EK1813" s="2712">
        <v>0</v>
      </c>
      <c r="EL1813" s="2712">
        <v>0</v>
      </c>
      <c r="EM1813" s="2712"/>
      <c r="EN1813" s="2712"/>
      <c r="EO1813" s="2712">
        <v>0</v>
      </c>
      <c r="EP1813" s="3176">
        <v>0</v>
      </c>
      <c r="EQ1813" s="3176"/>
      <c r="ER1813" s="2712">
        <v>0</v>
      </c>
      <c r="ES1813" s="2712"/>
      <c r="ET1813" s="2712">
        <v>0</v>
      </c>
      <c r="EU1813" s="2712"/>
      <c r="EV1813" s="2712">
        <v>167</v>
      </c>
      <c r="EW1813" s="2712"/>
      <c r="EX1813" s="2712"/>
      <c r="EY1813" s="2712"/>
      <c r="EZ1813" s="2712"/>
      <c r="FA1813" s="2712">
        <v>0</v>
      </c>
      <c r="FB1813" s="2712"/>
      <c r="FC1813" s="2712"/>
      <c r="FD1813" s="2712"/>
      <c r="FE1813" s="2712"/>
      <c r="FF1813" s="2712">
        <v>0</v>
      </c>
      <c r="FG1813" s="2712">
        <v>0</v>
      </c>
      <c r="FH1813" s="2712">
        <v>0</v>
      </c>
      <c r="FI1813" s="2712">
        <v>0</v>
      </c>
      <c r="FJ1813" s="2870"/>
    </row>
    <row r="1814" spans="1:166" ht="14.45" customHeight="1">
      <c r="A1814" s="2712">
        <v>3006</v>
      </c>
      <c r="B1814" s="2712" t="s">
        <v>473</v>
      </c>
      <c r="C1814" s="2712" t="s">
        <v>465</v>
      </c>
      <c r="D1814" s="2712" t="s">
        <v>342</v>
      </c>
      <c r="E1814" s="2712" t="s">
        <v>2385</v>
      </c>
      <c r="F1814" s="2712" t="s">
        <v>2385</v>
      </c>
      <c r="G1814" s="2712" t="s">
        <v>2960</v>
      </c>
      <c r="H1814" s="2712" t="s">
        <v>2363</v>
      </c>
      <c r="I1814" s="2712" t="s">
        <v>2920</v>
      </c>
      <c r="J1814" s="2712" t="s">
        <v>455</v>
      </c>
      <c r="K1814" s="2713">
        <v>44348</v>
      </c>
      <c r="L1814" s="2712">
        <v>12900</v>
      </c>
      <c r="M1814" s="2712">
        <v>12900</v>
      </c>
      <c r="N1814" s="2712">
        <v>0</v>
      </c>
      <c r="O1814" s="2712">
        <v>0</v>
      </c>
      <c r="P1814" s="2712">
        <v>0</v>
      </c>
      <c r="Q1814" s="2712">
        <v>0</v>
      </c>
      <c r="R1814" s="2712">
        <v>17.45</v>
      </c>
      <c r="S1814" s="2712"/>
      <c r="T1814" s="2712"/>
      <c r="U1814" s="2712">
        <v>225105</v>
      </c>
      <c r="V1814" s="2712"/>
      <c r="W1814" s="2712">
        <v>225105</v>
      </c>
      <c r="X1814" s="2712">
        <v>215945.99999999997</v>
      </c>
      <c r="Y1814" s="2712">
        <v>0</v>
      </c>
      <c r="Z1814" s="2712">
        <v>0</v>
      </c>
      <c r="AA1814" s="2712">
        <v>0</v>
      </c>
      <c r="AB1814" s="2712">
        <v>0</v>
      </c>
      <c r="AC1814" s="2712">
        <v>19690.76862407507</v>
      </c>
      <c r="AD1814" s="2712">
        <v>640.58442478383745</v>
      </c>
      <c r="AE1814" s="2712">
        <v>109832.92712172556</v>
      </c>
      <c r="AF1814" s="2712"/>
      <c r="AG1814" s="2712"/>
      <c r="AH1814" s="2712"/>
      <c r="AI1814" s="2712">
        <v>0</v>
      </c>
      <c r="AJ1814" s="2712">
        <v>0</v>
      </c>
      <c r="AK1814" s="2712">
        <v>0</v>
      </c>
      <c r="AL1814" s="2712">
        <v>0</v>
      </c>
      <c r="AM1814" s="2712"/>
      <c r="AN1814" s="2712">
        <v>0</v>
      </c>
      <c r="AO1814" s="2712">
        <v>24921.921226934915</v>
      </c>
      <c r="AP1814" s="2712">
        <v>70013.422815441299</v>
      </c>
      <c r="AQ1814" s="2712">
        <v>0</v>
      </c>
      <c r="AR1814" s="2712">
        <v>0</v>
      </c>
      <c r="AS1814" s="2712"/>
      <c r="AT1814" s="2712"/>
      <c r="AU1814" s="2712">
        <v>0</v>
      </c>
      <c r="AV1814" s="2712">
        <v>0</v>
      </c>
      <c r="AW1814" s="2712">
        <v>0</v>
      </c>
      <c r="AX1814" s="2712"/>
      <c r="AY1814" s="2712"/>
      <c r="AZ1814" s="2712">
        <v>0</v>
      </c>
      <c r="BA1814" s="2712"/>
      <c r="BB1814" s="2712">
        <v>0</v>
      </c>
      <c r="BC1814" s="2712">
        <v>11715.915421196751</v>
      </c>
      <c r="BD1814" s="2712">
        <v>0</v>
      </c>
      <c r="BE1814" s="2712">
        <v>0</v>
      </c>
      <c r="BF1814" s="2712"/>
      <c r="BG1814" s="2712">
        <v>0</v>
      </c>
      <c r="BH1814" s="2712">
        <v>0</v>
      </c>
      <c r="BI1814" s="2712">
        <v>0</v>
      </c>
      <c r="BJ1814" s="2712">
        <v>0</v>
      </c>
      <c r="BK1814" s="2712">
        <v>0</v>
      </c>
      <c r="BL1814" s="2712">
        <v>0</v>
      </c>
      <c r="BM1814" s="2712"/>
      <c r="BN1814" s="2712"/>
      <c r="BO1814" s="2712"/>
      <c r="BP1814" s="2712"/>
      <c r="BQ1814" s="2712"/>
      <c r="BR1814" s="2712"/>
      <c r="BS1814" s="2712"/>
      <c r="BT1814" s="2712"/>
      <c r="BU1814" s="2712"/>
      <c r="BV1814" s="2712">
        <v>0</v>
      </c>
      <c r="BW1814" s="2712"/>
      <c r="BX1814" s="2712"/>
      <c r="BY1814" s="2712"/>
      <c r="BZ1814" s="2712"/>
      <c r="CA1814" s="2712"/>
      <c r="CB1814" s="2712"/>
      <c r="CC1814" s="2712"/>
      <c r="CD1814" s="2712"/>
      <c r="CE1814" s="2712"/>
      <c r="CF1814" s="2712"/>
      <c r="CG1814" s="2712"/>
      <c r="CH1814" s="2712"/>
      <c r="CI1814" s="2712">
        <v>215945.99999999997</v>
      </c>
      <c r="CJ1814" s="2712">
        <v>-9159.030000000057</v>
      </c>
      <c r="CK1814" s="2712"/>
      <c r="CL1814" s="2712"/>
      <c r="CM1814" s="2712"/>
      <c r="CN1814" s="2712"/>
      <c r="CO1814" s="2712">
        <v>-9159.0000000000109</v>
      </c>
      <c r="CP1814" s="2712">
        <v>0</v>
      </c>
      <c r="CQ1814" s="2712">
        <v>30</v>
      </c>
      <c r="CR1814" s="2712">
        <v>-14640.515462877054</v>
      </c>
      <c r="CS1814" s="2712">
        <v>-4.3655745685100555E-11</v>
      </c>
      <c r="CT1814" s="2712">
        <v>-15182.200644769822</v>
      </c>
      <c r="CU1814" s="2712">
        <v>0</v>
      </c>
      <c r="CV1814" s="2712">
        <v>0</v>
      </c>
      <c r="CW1814" s="2712"/>
      <c r="CX1814" s="2712"/>
      <c r="CY1814" s="2712"/>
      <c r="CZ1814" s="2712">
        <v>541.6851818928119</v>
      </c>
      <c r="DA1814" s="2712">
        <v>0</v>
      </c>
      <c r="DB1814" s="2712">
        <v>0</v>
      </c>
      <c r="DC1814" s="2712"/>
      <c r="DD1814" s="2712"/>
      <c r="DE1814" s="2712">
        <v>0</v>
      </c>
      <c r="DF1814" s="2712">
        <v>0</v>
      </c>
      <c r="DG1814" s="2712">
        <v>0</v>
      </c>
      <c r="DH1814" s="2712">
        <v>0</v>
      </c>
      <c r="DI1814" s="2712">
        <v>0</v>
      </c>
      <c r="DJ1814" s="2712"/>
      <c r="DK1814" s="2712">
        <v>0</v>
      </c>
      <c r="DL1814" s="2712">
        <v>0</v>
      </c>
      <c r="DM1814" s="2712"/>
      <c r="DN1814" s="2712">
        <v>0</v>
      </c>
      <c r="DO1814" s="2712">
        <v>0</v>
      </c>
      <c r="DP1814" s="2712">
        <v>0</v>
      </c>
      <c r="DQ1814" s="2712">
        <v>0</v>
      </c>
      <c r="DR1814" s="2712">
        <v>0</v>
      </c>
      <c r="DS1814" s="2712"/>
      <c r="DT1814" s="2712" t="s">
        <v>2924</v>
      </c>
      <c r="DU1814" s="2712">
        <v>109832.92712172556</v>
      </c>
      <c r="DV1814" s="2712"/>
      <c r="DW1814" s="2712">
        <v>0</v>
      </c>
      <c r="DX1814" s="2712">
        <v>0</v>
      </c>
      <c r="DY1814" s="2712">
        <v>-20898.000000000029</v>
      </c>
      <c r="DZ1814" s="2712"/>
      <c r="EA1814" s="2712">
        <v>11739</v>
      </c>
      <c r="EB1814" s="2712"/>
      <c r="EC1814" s="2712">
        <v>-6252.9115134899621</v>
      </c>
      <c r="ED1814" s="2712"/>
      <c r="EE1814" s="2712">
        <v>0</v>
      </c>
      <c r="EF1814" s="2712">
        <v>0</v>
      </c>
      <c r="EG1814" s="2712"/>
      <c r="EH1814" s="2712">
        <v>0</v>
      </c>
      <c r="EI1814" s="2712">
        <v>8635.2463533124865</v>
      </c>
      <c r="EJ1814" s="2712">
        <v>3080.6690678842647</v>
      </c>
      <c r="EK1814" s="2712">
        <v>0</v>
      </c>
      <c r="EL1814" s="2712">
        <v>0</v>
      </c>
      <c r="EM1814" s="2712"/>
      <c r="EN1814" s="2712"/>
      <c r="EO1814" s="2712">
        <v>0</v>
      </c>
      <c r="EP1814" s="3176">
        <v>0</v>
      </c>
      <c r="EQ1814" s="3176"/>
      <c r="ER1814" s="2712">
        <v>0</v>
      </c>
      <c r="ES1814" s="2712"/>
      <c r="ET1814" s="2712">
        <v>0</v>
      </c>
      <c r="EU1814" s="2712"/>
      <c r="EV1814" s="2712">
        <v>167</v>
      </c>
      <c r="EW1814" s="2712"/>
      <c r="EX1814" s="2712"/>
      <c r="EY1814" s="2712"/>
      <c r="EZ1814" s="2712"/>
      <c r="FA1814" s="2712">
        <v>0</v>
      </c>
      <c r="FB1814" s="2712"/>
      <c r="FC1814" s="2712"/>
      <c r="FD1814" s="2712"/>
      <c r="FE1814" s="2712"/>
      <c r="FF1814" s="2712">
        <v>0</v>
      </c>
      <c r="FG1814" s="2712">
        <v>0</v>
      </c>
      <c r="FH1814" s="2712">
        <v>0</v>
      </c>
      <c r="FI1814" s="2712">
        <v>0</v>
      </c>
      <c r="FJ1814" s="2870"/>
    </row>
    <row r="1815" spans="1:166" ht="14.45" customHeight="1">
      <c r="A1815" s="2712">
        <v>3009</v>
      </c>
      <c r="B1815" s="2712" t="s">
        <v>473</v>
      </c>
      <c r="C1815" s="2712" t="s">
        <v>465</v>
      </c>
      <c r="D1815" s="2712" t="s">
        <v>342</v>
      </c>
      <c r="E1815" s="2712" t="s">
        <v>2385</v>
      </c>
      <c r="F1815" s="2712" t="s">
        <v>2385</v>
      </c>
      <c r="G1815" s="2712" t="s">
        <v>2960</v>
      </c>
      <c r="H1815" s="2712" t="s">
        <v>3016</v>
      </c>
      <c r="I1815" s="2712" t="s">
        <v>2920</v>
      </c>
      <c r="J1815" s="2712" t="s">
        <v>2962</v>
      </c>
      <c r="K1815" s="2713">
        <v>44348</v>
      </c>
      <c r="L1815" s="2712">
        <v>15718</v>
      </c>
      <c r="M1815" s="2712">
        <v>15718</v>
      </c>
      <c r="N1815" s="2712">
        <v>5031.4759999999997</v>
      </c>
      <c r="O1815" s="2712">
        <v>5031.4759999999997</v>
      </c>
      <c r="P1815" s="2712">
        <v>0</v>
      </c>
      <c r="Q1815" s="2712">
        <v>0</v>
      </c>
      <c r="R1815" s="2712">
        <v>17.45</v>
      </c>
      <c r="S1815" s="2712">
        <v>12.02</v>
      </c>
      <c r="T1815" s="2712"/>
      <c r="U1815" s="2712">
        <v>274279.09999999998</v>
      </c>
      <c r="V1815" s="2712">
        <v>60478.341519999994</v>
      </c>
      <c r="W1815" s="2712">
        <v>334757.44151999999</v>
      </c>
      <c r="X1815" s="2712">
        <v>330088.26555999997</v>
      </c>
      <c r="Y1815" s="2712">
        <v>0</v>
      </c>
      <c r="Z1815" s="2712">
        <v>0</v>
      </c>
      <c r="AA1815" s="2712">
        <v>0</v>
      </c>
      <c r="AB1815" s="2712">
        <v>0</v>
      </c>
      <c r="AC1815" s="2712">
        <v>23992.209397923405</v>
      </c>
      <c r="AD1815" s="2712">
        <v>780.51984408933004</v>
      </c>
      <c r="AE1815" s="2712">
        <v>133825.88748056453</v>
      </c>
      <c r="AF1815" s="2712"/>
      <c r="AG1815" s="2712"/>
      <c r="AH1815" s="2712"/>
      <c r="AI1815" s="2712">
        <v>0</v>
      </c>
      <c r="AJ1815" s="2712">
        <v>0</v>
      </c>
      <c r="AK1815" s="2712">
        <v>0</v>
      </c>
      <c r="AL1815" s="2712">
        <v>0</v>
      </c>
      <c r="AM1815" s="2712"/>
      <c r="AN1815" s="2712">
        <v>0</v>
      </c>
      <c r="AO1815" s="2712">
        <v>30366.105259299457</v>
      </c>
      <c r="AP1815" s="2712">
        <v>85307.827892488858</v>
      </c>
      <c r="AQ1815" s="2712">
        <v>0</v>
      </c>
      <c r="AR1815" s="2712">
        <v>0</v>
      </c>
      <c r="AS1815" s="2712"/>
      <c r="AT1815" s="2712"/>
      <c r="AU1815" s="2712">
        <v>0</v>
      </c>
      <c r="AV1815" s="2712">
        <v>0</v>
      </c>
      <c r="AW1815" s="2712">
        <v>0</v>
      </c>
      <c r="AX1815" s="2712"/>
      <c r="AY1815" s="2712"/>
      <c r="AZ1815" s="2712">
        <v>0</v>
      </c>
      <c r="BA1815" s="2712"/>
      <c r="BB1815" s="2712">
        <v>7358.1652359911641</v>
      </c>
      <c r="BC1815" s="2712">
        <v>14275.252603904693</v>
      </c>
      <c r="BD1815" s="2712">
        <v>0</v>
      </c>
      <c r="BE1815" s="2712">
        <v>1731.8621149905564</v>
      </c>
      <c r="BF1815" s="2712"/>
      <c r="BG1815" s="2712">
        <v>58725.273216166686</v>
      </c>
      <c r="BH1815" s="2712">
        <v>0</v>
      </c>
      <c r="BI1815" s="2712">
        <v>0</v>
      </c>
      <c r="BJ1815" s="2712">
        <v>0</v>
      </c>
      <c r="BK1815" s="2712">
        <v>0</v>
      </c>
      <c r="BL1815" s="2712">
        <v>0</v>
      </c>
      <c r="BM1815" s="2712"/>
      <c r="BN1815" s="2712"/>
      <c r="BO1815" s="2712"/>
      <c r="BP1815" s="2712"/>
      <c r="BQ1815" s="2712"/>
      <c r="BR1815" s="2712"/>
      <c r="BS1815" s="2712"/>
      <c r="BT1815" s="2712"/>
      <c r="BU1815" s="2712"/>
      <c r="BV1815" s="2712">
        <v>60457.135331157246</v>
      </c>
      <c r="BW1815" s="2712"/>
      <c r="BX1815" s="2712"/>
      <c r="BY1815" s="2712"/>
      <c r="BZ1815" s="2712"/>
      <c r="CA1815" s="2712"/>
      <c r="CB1815" s="2712"/>
      <c r="CC1815" s="2712"/>
      <c r="CD1815" s="2712"/>
      <c r="CE1815" s="2712"/>
      <c r="CF1815" s="2712"/>
      <c r="CG1815" s="2712"/>
      <c r="CH1815" s="2712"/>
      <c r="CI1815" s="2712">
        <v>330088.31879999995</v>
      </c>
      <c r="CJ1815" s="2712">
        <v>-4669.152720000071</v>
      </c>
      <c r="CK1815" s="2712"/>
      <c r="CL1815" s="2712"/>
      <c r="CM1815" s="2712"/>
      <c r="CN1815" s="2712"/>
      <c r="CO1815" s="2712">
        <v>-4669.1759600000096</v>
      </c>
      <c r="CP1815" s="2712">
        <v>0</v>
      </c>
      <c r="CQ1815" s="2712">
        <v>30</v>
      </c>
      <c r="CR1815" s="2712">
        <v>-18662.935474492842</v>
      </c>
      <c r="CS1815" s="2712">
        <v>-5.0931703299283981E-11</v>
      </c>
      <c r="CT1815" s="2712">
        <v>-18498.746491045895</v>
      </c>
      <c r="CU1815" s="2712">
        <v>0</v>
      </c>
      <c r="CV1815" s="2712">
        <v>0</v>
      </c>
      <c r="CW1815" s="2712"/>
      <c r="CX1815" s="2712"/>
      <c r="CY1815" s="2712"/>
      <c r="CZ1815" s="2712">
        <v>660.01609992179965</v>
      </c>
      <c r="DA1815" s="2712">
        <v>0</v>
      </c>
      <c r="DB1815" s="2712">
        <v>0</v>
      </c>
      <c r="DC1815" s="2712"/>
      <c r="DD1815" s="2712"/>
      <c r="DE1815" s="2712">
        <v>-23.610274470505146</v>
      </c>
      <c r="DF1815" s="2712">
        <v>0</v>
      </c>
      <c r="DG1815" s="2712">
        <v>-800.59480889823317</v>
      </c>
      <c r="DH1815" s="2712">
        <v>0</v>
      </c>
      <c r="DI1815" s="2712">
        <v>0</v>
      </c>
      <c r="DJ1815" s="2712"/>
      <c r="DK1815" s="2712">
        <v>0</v>
      </c>
      <c r="DL1815" s="2712">
        <v>0</v>
      </c>
      <c r="DM1815" s="2712"/>
      <c r="DN1815" s="2712">
        <v>0</v>
      </c>
      <c r="DO1815" s="2712">
        <v>0</v>
      </c>
      <c r="DP1815" s="2712">
        <v>0</v>
      </c>
      <c r="DQ1815" s="2712">
        <v>0</v>
      </c>
      <c r="DR1815" s="2712">
        <v>0</v>
      </c>
      <c r="DS1815" s="2712"/>
      <c r="DT1815" s="2712" t="s">
        <v>2963</v>
      </c>
      <c r="DU1815" s="2712">
        <v>133825.88748056453</v>
      </c>
      <c r="DV1815" s="2712">
        <v>0</v>
      </c>
      <c r="DW1815" s="2712">
        <v>0</v>
      </c>
      <c r="DX1815" s="2712">
        <v>0</v>
      </c>
      <c r="DY1815" s="2712">
        <v>-26318.510920000022</v>
      </c>
      <c r="DZ1815" s="2712"/>
      <c r="EA1815" s="2712">
        <v>21649.33496</v>
      </c>
      <c r="EB1815" s="2712"/>
      <c r="EC1815" s="2712">
        <v>-7618.8576100027421</v>
      </c>
      <c r="ED1815" s="2712"/>
      <c r="EE1815" s="2712">
        <v>0</v>
      </c>
      <c r="EF1815" s="2712">
        <v>210.78285529493533</v>
      </c>
      <c r="EG1815" s="2712"/>
      <c r="EH1815" s="2712">
        <v>7147.3823806962291</v>
      </c>
      <c r="EI1815" s="2712">
        <v>10521.612572198888</v>
      </c>
      <c r="EJ1815" s="2712">
        <v>3753.6400317058042</v>
      </c>
      <c r="EK1815" s="2712">
        <v>0</v>
      </c>
      <c r="EL1815" s="2712">
        <v>0</v>
      </c>
      <c r="EM1815" s="2712"/>
      <c r="EN1815" s="2712"/>
      <c r="EO1815" s="2712">
        <v>0</v>
      </c>
      <c r="EP1815" s="3176">
        <v>0</v>
      </c>
      <c r="EQ1815" s="3176"/>
      <c r="ER1815" s="2712">
        <v>0</v>
      </c>
      <c r="ES1815" s="2712"/>
      <c r="ET1815" s="2712">
        <v>0</v>
      </c>
      <c r="EU1815" s="2712"/>
      <c r="EV1815" s="2712">
        <v>167</v>
      </c>
      <c r="EW1815" s="2712"/>
      <c r="EX1815" s="2712"/>
      <c r="EY1815" s="2712"/>
      <c r="EZ1815" s="2712"/>
      <c r="FA1815" s="2712">
        <v>0</v>
      </c>
      <c r="FB1815" s="2712"/>
      <c r="FC1815" s="2712"/>
      <c r="FD1815" s="2712"/>
      <c r="FE1815" s="2712"/>
      <c r="FF1815" s="2712">
        <v>0</v>
      </c>
      <c r="FG1815" s="2712">
        <v>0</v>
      </c>
      <c r="FH1815" s="2712">
        <v>0</v>
      </c>
      <c r="FI1815" s="2712">
        <v>0</v>
      </c>
      <c r="FJ1815" s="2870"/>
    </row>
    <row r="1816" spans="1:166" ht="14.45" customHeight="1">
      <c r="A1816" s="2712">
        <v>3012</v>
      </c>
      <c r="B1816" s="2712" t="s">
        <v>473</v>
      </c>
      <c r="C1816" s="2712" t="s">
        <v>465</v>
      </c>
      <c r="D1816" s="2712" t="s">
        <v>342</v>
      </c>
      <c r="E1816" s="2712" t="s">
        <v>2385</v>
      </c>
      <c r="F1816" s="2712" t="s">
        <v>2385</v>
      </c>
      <c r="G1816" s="2712" t="s">
        <v>2960</v>
      </c>
      <c r="H1816" s="2712" t="s">
        <v>2986</v>
      </c>
      <c r="I1816" s="2712" t="s">
        <v>2920</v>
      </c>
      <c r="J1816" s="2712" t="s">
        <v>2962</v>
      </c>
      <c r="K1816" s="2713">
        <v>44348</v>
      </c>
      <c r="L1816" s="2712">
        <v>14649</v>
      </c>
      <c r="M1816" s="2712">
        <v>14649</v>
      </c>
      <c r="N1816" s="2712">
        <v>5131.8739999999998</v>
      </c>
      <c r="O1816" s="2712">
        <v>5131.8739999999998</v>
      </c>
      <c r="P1816" s="2712">
        <v>0</v>
      </c>
      <c r="Q1816" s="2712">
        <v>0</v>
      </c>
      <c r="R1816" s="2712">
        <v>17.45</v>
      </c>
      <c r="S1816" s="2712">
        <v>12.02</v>
      </c>
      <c r="T1816" s="2712"/>
      <c r="U1816" s="2712">
        <v>255625.05</v>
      </c>
      <c r="V1816" s="2712">
        <v>61685.125479999995</v>
      </c>
      <c r="W1816" s="2712">
        <v>317310.17547999998</v>
      </c>
      <c r="X1816" s="2712">
        <v>313529.50293999998</v>
      </c>
      <c r="Y1816" s="2712">
        <v>0</v>
      </c>
      <c r="Z1816" s="2712">
        <v>0</v>
      </c>
      <c r="AA1816" s="2712">
        <v>0</v>
      </c>
      <c r="AB1816" s="2712">
        <v>0</v>
      </c>
      <c r="AC1816" s="2712">
        <v>22360.47050961827</v>
      </c>
      <c r="AD1816" s="2712">
        <v>727.43575493476237</v>
      </c>
      <c r="AE1816" s="2712">
        <v>124724.22863613626</v>
      </c>
      <c r="AF1816" s="2712"/>
      <c r="AG1816" s="2712"/>
      <c r="AH1816" s="2712"/>
      <c r="AI1816" s="2712">
        <v>0</v>
      </c>
      <c r="AJ1816" s="2712">
        <v>0</v>
      </c>
      <c r="AK1816" s="2712">
        <v>0</v>
      </c>
      <c r="AL1816" s="2712">
        <v>0</v>
      </c>
      <c r="AM1816" s="2712"/>
      <c r="AN1816" s="2712">
        <v>0</v>
      </c>
      <c r="AO1816" s="2712">
        <v>28300.870081656554</v>
      </c>
      <c r="AP1816" s="2712">
        <v>79505.940373906953</v>
      </c>
      <c r="AQ1816" s="2712">
        <v>0</v>
      </c>
      <c r="AR1816" s="2712">
        <v>0</v>
      </c>
      <c r="AS1816" s="2712"/>
      <c r="AT1816" s="2712"/>
      <c r="AU1816" s="2712">
        <v>0</v>
      </c>
      <c r="AV1816" s="2712">
        <v>0</v>
      </c>
      <c r="AW1816" s="2712">
        <v>0</v>
      </c>
      <c r="AX1816" s="2712"/>
      <c r="AY1816" s="2712"/>
      <c r="AZ1816" s="2712">
        <v>0</v>
      </c>
      <c r="BA1816" s="2712"/>
      <c r="BB1816" s="2712">
        <v>7504.9899596633113</v>
      </c>
      <c r="BC1816" s="2712">
        <v>13304.375581791566</v>
      </c>
      <c r="BD1816" s="2712">
        <v>0</v>
      </c>
      <c r="BE1816" s="2712">
        <v>1766.4196668144787</v>
      </c>
      <c r="BF1816" s="2712"/>
      <c r="BG1816" s="2712">
        <v>59897.076476354494</v>
      </c>
      <c r="BH1816" s="2712">
        <v>0</v>
      </c>
      <c r="BI1816" s="2712">
        <v>0</v>
      </c>
      <c r="BJ1816" s="2712">
        <v>0</v>
      </c>
      <c r="BK1816" s="2712">
        <v>0</v>
      </c>
      <c r="BL1816" s="2712">
        <v>0</v>
      </c>
      <c r="BM1816" s="2712"/>
      <c r="BN1816" s="2712"/>
      <c r="BO1816" s="2712"/>
      <c r="BP1816" s="2712"/>
      <c r="BQ1816" s="2712"/>
      <c r="BR1816" s="2712"/>
      <c r="BS1816" s="2712"/>
      <c r="BT1816" s="2712"/>
      <c r="BU1816" s="2712"/>
      <c r="BV1816" s="2712">
        <v>61663.496143168974</v>
      </c>
      <c r="BW1816" s="2712"/>
      <c r="BX1816" s="2712"/>
      <c r="BY1816" s="2712"/>
      <c r="BZ1816" s="2712"/>
      <c r="CA1816" s="2712"/>
      <c r="CB1816" s="2712"/>
      <c r="CC1816" s="2712"/>
      <c r="CD1816" s="2712"/>
      <c r="CE1816" s="2712"/>
      <c r="CF1816" s="2712"/>
      <c r="CG1816" s="2712"/>
      <c r="CH1816" s="2712"/>
      <c r="CI1816" s="2712">
        <v>313529.4497</v>
      </c>
      <c r="CJ1816" s="2712">
        <v>-3780.7557800000068</v>
      </c>
      <c r="CK1816" s="2712"/>
      <c r="CL1816" s="2712"/>
      <c r="CM1816" s="2712"/>
      <c r="CN1816" s="2712"/>
      <c r="CO1816" s="2712">
        <v>-3780.6725400000078</v>
      </c>
      <c r="CP1816" s="2712">
        <v>0</v>
      </c>
      <c r="CQ1816" s="2712">
        <v>30</v>
      </c>
      <c r="CR1816" s="2712">
        <v>-17466.148237751069</v>
      </c>
      <c r="CS1816" s="2712">
        <v>-4.7293724492192268E-11</v>
      </c>
      <c r="CT1816" s="2712">
        <v>-17240.624592653745</v>
      </c>
      <c r="CU1816" s="2712">
        <v>0</v>
      </c>
      <c r="CV1816" s="2712">
        <v>0</v>
      </c>
      <c r="CW1816" s="2712"/>
      <c r="CX1816" s="2712"/>
      <c r="CY1816" s="2712"/>
      <c r="CZ1816" s="2712">
        <v>615.12761469362795</v>
      </c>
      <c r="DA1816" s="2712">
        <v>0</v>
      </c>
      <c r="DB1816" s="2712">
        <v>0</v>
      </c>
      <c r="DC1816" s="2712"/>
      <c r="DD1816" s="2712"/>
      <c r="DE1816" s="2712">
        <v>-24.081393548940241</v>
      </c>
      <c r="DF1816" s="2712">
        <v>0</v>
      </c>
      <c r="DG1816" s="2712">
        <v>-816.56986624198908</v>
      </c>
      <c r="DH1816" s="2712">
        <v>0</v>
      </c>
      <c r="DI1816" s="2712">
        <v>0</v>
      </c>
      <c r="DJ1816" s="2712"/>
      <c r="DK1816" s="2712">
        <v>0</v>
      </c>
      <c r="DL1816" s="2712">
        <v>0</v>
      </c>
      <c r="DM1816" s="2712"/>
      <c r="DN1816" s="2712">
        <v>0</v>
      </c>
      <c r="DO1816" s="2712">
        <v>0</v>
      </c>
      <c r="DP1816" s="2712">
        <v>0</v>
      </c>
      <c r="DQ1816" s="2712">
        <v>0</v>
      </c>
      <c r="DR1816" s="2712">
        <v>0</v>
      </c>
      <c r="DS1816" s="2712"/>
      <c r="DT1816" s="2712" t="s">
        <v>2963</v>
      </c>
      <c r="DU1816" s="2712">
        <v>124724.22863613626</v>
      </c>
      <c r="DV1816" s="2712">
        <v>0</v>
      </c>
      <c r="DW1816" s="2712">
        <v>0</v>
      </c>
      <c r="DX1816" s="2712">
        <v>0</v>
      </c>
      <c r="DY1816" s="2712">
        <v>-24603.798579999999</v>
      </c>
      <c r="DZ1816" s="2712"/>
      <c r="EA1816" s="2712">
        <v>20823.126039999999</v>
      </c>
      <c r="EB1816" s="2712"/>
      <c r="EC1816" s="2712">
        <v>-7100.6899814817443</v>
      </c>
      <c r="ED1816" s="2712"/>
      <c r="EE1816" s="2712">
        <v>0</v>
      </c>
      <c r="EF1816" s="2712">
        <v>214.98881336884861</v>
      </c>
      <c r="EG1816" s="2712"/>
      <c r="EH1816" s="2712">
        <v>7290.0011462944631</v>
      </c>
      <c r="EI1816" s="2712">
        <v>9806.0251030755517</v>
      </c>
      <c r="EJ1816" s="2712">
        <v>3498.350478716015</v>
      </c>
      <c r="EK1816" s="2712">
        <v>0</v>
      </c>
      <c r="EL1816" s="2712">
        <v>0</v>
      </c>
      <c r="EM1816" s="2712"/>
      <c r="EN1816" s="2712"/>
      <c r="EO1816" s="2712">
        <v>0</v>
      </c>
      <c r="EP1816" s="3176">
        <v>0</v>
      </c>
      <c r="EQ1816" s="3176"/>
      <c r="ER1816" s="2712">
        <v>0</v>
      </c>
      <c r="ES1816" s="2712"/>
      <c r="ET1816" s="2712">
        <v>0</v>
      </c>
      <c r="EU1816" s="2712"/>
      <c r="EV1816" s="2712">
        <v>167</v>
      </c>
      <c r="EW1816" s="2712"/>
      <c r="EX1816" s="2712"/>
      <c r="EY1816" s="2712"/>
      <c r="EZ1816" s="2712"/>
      <c r="FA1816" s="2712">
        <v>0</v>
      </c>
      <c r="FB1816" s="2712"/>
      <c r="FC1816" s="2712"/>
      <c r="FD1816" s="2712"/>
      <c r="FE1816" s="2712"/>
      <c r="FF1816" s="2712">
        <v>0</v>
      </c>
      <c r="FG1816" s="2712">
        <v>0</v>
      </c>
      <c r="FH1816" s="2712">
        <v>0</v>
      </c>
      <c r="FI1816" s="2712">
        <v>0</v>
      </c>
      <c r="FJ1816" s="2870"/>
    </row>
    <row r="1817" spans="1:166" ht="14.45" customHeight="1">
      <c r="A1817" s="2712">
        <v>3018</v>
      </c>
      <c r="B1817" s="2712" t="s">
        <v>473</v>
      </c>
      <c r="C1817" s="2712" t="s">
        <v>465</v>
      </c>
      <c r="D1817" s="2712" t="s">
        <v>342</v>
      </c>
      <c r="E1817" s="2712" t="s">
        <v>2385</v>
      </c>
      <c r="F1817" s="2712" t="s">
        <v>2385</v>
      </c>
      <c r="G1817" s="2712" t="s">
        <v>2960</v>
      </c>
      <c r="H1817" s="2712" t="s">
        <v>2961</v>
      </c>
      <c r="I1817" s="2712" t="s">
        <v>2920</v>
      </c>
      <c r="J1817" s="2712" t="s">
        <v>2962</v>
      </c>
      <c r="K1817" s="2713">
        <v>44348</v>
      </c>
      <c r="L1817" s="2712">
        <v>16916</v>
      </c>
      <c r="M1817" s="2712">
        <v>16916</v>
      </c>
      <c r="N1817" s="2712">
        <v>2704.6509999999998</v>
      </c>
      <c r="O1817" s="2712">
        <v>2704.6509999999998</v>
      </c>
      <c r="P1817" s="2712">
        <v>0</v>
      </c>
      <c r="Q1817" s="2712">
        <v>0</v>
      </c>
      <c r="R1817" s="2712">
        <v>17.45</v>
      </c>
      <c r="S1817" s="2712">
        <v>12.02</v>
      </c>
      <c r="T1817" s="2712"/>
      <c r="U1817" s="2712">
        <v>295184.2</v>
      </c>
      <c r="V1817" s="2712">
        <v>32509.905019999998</v>
      </c>
      <c r="W1817" s="2712">
        <v>327694.10502000002</v>
      </c>
      <c r="X1817" s="2712">
        <v>319172.74480999995</v>
      </c>
      <c r="Y1817" s="2712">
        <v>0</v>
      </c>
      <c r="Z1817" s="2712">
        <v>0</v>
      </c>
      <c r="AA1817" s="2712">
        <v>0</v>
      </c>
      <c r="AB1817" s="2712">
        <v>0</v>
      </c>
      <c r="AC1817" s="2712">
        <v>25820.85597246929</v>
      </c>
      <c r="AD1817" s="2712">
        <v>840.00977749173592</v>
      </c>
      <c r="AE1817" s="2712">
        <v>144025.87559621004</v>
      </c>
      <c r="AF1817" s="2712"/>
      <c r="AG1817" s="2712"/>
      <c r="AH1817" s="2712"/>
      <c r="AI1817" s="2712">
        <v>0</v>
      </c>
      <c r="AJ1817" s="2712">
        <v>0</v>
      </c>
      <c r="AK1817" s="2712">
        <v>0</v>
      </c>
      <c r="AL1817" s="2712">
        <v>0</v>
      </c>
      <c r="AM1817" s="2712"/>
      <c r="AN1817" s="2712">
        <v>0</v>
      </c>
      <c r="AO1817" s="2712">
        <v>32680.559649211707</v>
      </c>
      <c r="AP1817" s="2712">
        <v>91809.849639225198</v>
      </c>
      <c r="AQ1817" s="2712">
        <v>0</v>
      </c>
      <c r="AR1817" s="2712">
        <v>0</v>
      </c>
      <c r="AS1817" s="2712"/>
      <c r="AT1817" s="2712"/>
      <c r="AU1817" s="2712">
        <v>0</v>
      </c>
      <c r="AV1817" s="2712">
        <v>0</v>
      </c>
      <c r="AW1817" s="2712">
        <v>0</v>
      </c>
      <c r="AX1817" s="2712"/>
      <c r="AY1817" s="2712"/>
      <c r="AZ1817" s="2712">
        <v>0</v>
      </c>
      <c r="BA1817" s="2712"/>
      <c r="BB1817" s="2712">
        <v>3955.3540479351864</v>
      </c>
      <c r="BC1817" s="2712">
        <v>15363.288780229788</v>
      </c>
      <c r="BD1817" s="2712">
        <v>0</v>
      </c>
      <c r="BE1817" s="2712">
        <v>930.95596623561812</v>
      </c>
      <c r="BF1817" s="2712"/>
      <c r="BG1817" s="2712">
        <v>31567.549746710196</v>
      </c>
      <c r="BH1817" s="2712">
        <v>0</v>
      </c>
      <c r="BI1817" s="2712">
        <v>0</v>
      </c>
      <c r="BJ1817" s="2712">
        <v>0</v>
      </c>
      <c r="BK1817" s="2712">
        <v>0</v>
      </c>
      <c r="BL1817" s="2712">
        <v>0</v>
      </c>
      <c r="BM1817" s="2712"/>
      <c r="BN1817" s="2712"/>
      <c r="BO1817" s="2712"/>
      <c r="BP1817" s="2712"/>
      <c r="BQ1817" s="2712"/>
      <c r="BR1817" s="2712"/>
      <c r="BS1817" s="2712"/>
      <c r="BT1817" s="2712"/>
      <c r="BU1817" s="2712"/>
      <c r="BV1817" s="2712">
        <v>32498.505712945815</v>
      </c>
      <c r="BW1817" s="2712"/>
      <c r="BX1817" s="2712"/>
      <c r="BY1817" s="2712"/>
      <c r="BZ1817" s="2712"/>
      <c r="CA1817" s="2712"/>
      <c r="CB1817" s="2712"/>
      <c r="CC1817" s="2712"/>
      <c r="CD1817" s="2712"/>
      <c r="CE1817" s="2712"/>
      <c r="CF1817" s="2712"/>
      <c r="CG1817" s="2712"/>
      <c r="CH1817" s="2712"/>
      <c r="CI1817" s="2712">
        <v>319172.73149999999</v>
      </c>
      <c r="CJ1817" s="2712">
        <v>-8521.4035200000508</v>
      </c>
      <c r="CK1817" s="2712"/>
      <c r="CL1817" s="2712"/>
      <c r="CM1817" s="2712"/>
      <c r="CN1817" s="2712"/>
      <c r="CO1817" s="2712">
        <v>-8521.3602100000135</v>
      </c>
      <c r="CP1817" s="2712">
        <v>0</v>
      </c>
      <c r="CQ1817" s="2712">
        <v>30</v>
      </c>
      <c r="CR1817" s="2712">
        <v>-19641.417301577865</v>
      </c>
      <c r="CS1817" s="2712">
        <v>-5.8207660913467407E-11</v>
      </c>
      <c r="CT1817" s="2712">
        <v>-19908.690395885758</v>
      </c>
      <c r="CU1817" s="2712">
        <v>0</v>
      </c>
      <c r="CV1817" s="2712">
        <v>0</v>
      </c>
      <c r="CW1817" s="2712"/>
      <c r="CX1817" s="2712"/>
      <c r="CY1817" s="2712"/>
      <c r="CZ1817" s="2712">
        <v>710.32143696889955</v>
      </c>
      <c r="DA1817" s="2712">
        <v>0</v>
      </c>
      <c r="DB1817" s="2712">
        <v>0</v>
      </c>
      <c r="DC1817" s="2712"/>
      <c r="DD1817" s="2712"/>
      <c r="DE1817" s="2712">
        <v>-12.691614241412594</v>
      </c>
      <c r="DF1817" s="2712">
        <v>0</v>
      </c>
      <c r="DG1817" s="2712">
        <v>-430.35672841953055</v>
      </c>
      <c r="DH1817" s="2712">
        <v>0</v>
      </c>
      <c r="DI1817" s="2712">
        <v>0</v>
      </c>
      <c r="DJ1817" s="2712"/>
      <c r="DK1817" s="2712">
        <v>0</v>
      </c>
      <c r="DL1817" s="2712">
        <v>0</v>
      </c>
      <c r="DM1817" s="2712"/>
      <c r="DN1817" s="2712">
        <v>0</v>
      </c>
      <c r="DO1817" s="2712">
        <v>0</v>
      </c>
      <c r="DP1817" s="2712">
        <v>0</v>
      </c>
      <c r="DQ1817" s="2712">
        <v>0</v>
      </c>
      <c r="DR1817" s="2712">
        <v>0</v>
      </c>
      <c r="DS1817" s="2712"/>
      <c r="DT1817" s="2712" t="s">
        <v>2963</v>
      </c>
      <c r="DU1817" s="2712">
        <v>144025.87559621004</v>
      </c>
      <c r="DV1817" s="2712">
        <v>0</v>
      </c>
      <c r="DW1817" s="2712">
        <v>0</v>
      </c>
      <c r="DX1817" s="2712">
        <v>0</v>
      </c>
      <c r="DY1817" s="2712">
        <v>-27863.710670000073</v>
      </c>
      <c r="DZ1817" s="2712"/>
      <c r="EA1817" s="2712">
        <v>19342.350460000001</v>
      </c>
      <c r="EB1817" s="2712"/>
      <c r="EC1817" s="2712">
        <v>-8199.5543536586047</v>
      </c>
      <c r="ED1817" s="2712"/>
      <c r="EE1817" s="2712">
        <v>0</v>
      </c>
      <c r="EF1817" s="2712">
        <v>113.3055310919305</v>
      </c>
      <c r="EG1817" s="2712"/>
      <c r="EH1817" s="2712">
        <v>3842.048516843256</v>
      </c>
      <c r="EI1817" s="2712">
        <v>11323.552504855352</v>
      </c>
      <c r="EJ1817" s="2712">
        <v>4039.7362753744355</v>
      </c>
      <c r="EK1817" s="2712">
        <v>0</v>
      </c>
      <c r="EL1817" s="2712">
        <v>0</v>
      </c>
      <c r="EM1817" s="2712"/>
      <c r="EN1817" s="2712"/>
      <c r="EO1817" s="2712">
        <v>0</v>
      </c>
      <c r="EP1817" s="3176">
        <v>0</v>
      </c>
      <c r="EQ1817" s="3176"/>
      <c r="ER1817" s="2712">
        <v>0</v>
      </c>
      <c r="ES1817" s="2712"/>
      <c r="ET1817" s="2712">
        <v>0</v>
      </c>
      <c r="EU1817" s="2712"/>
      <c r="EV1817" s="2712">
        <v>167</v>
      </c>
      <c r="EW1817" s="2712"/>
      <c r="EX1817" s="2712"/>
      <c r="EY1817" s="2712"/>
      <c r="EZ1817" s="2712"/>
      <c r="FA1817" s="2712">
        <v>0</v>
      </c>
      <c r="FB1817" s="2712"/>
      <c r="FC1817" s="2712"/>
      <c r="FD1817" s="2712"/>
      <c r="FE1817" s="2712"/>
      <c r="FF1817" s="2712">
        <v>0</v>
      </c>
      <c r="FG1817" s="2712">
        <v>0</v>
      </c>
      <c r="FH1817" s="2712">
        <v>0</v>
      </c>
      <c r="FI1817" s="2712">
        <v>0</v>
      </c>
      <c r="FJ1817" s="2870"/>
    </row>
    <row r="1818" spans="1:166" ht="14.45" customHeight="1">
      <c r="A1818" s="2712">
        <v>3042</v>
      </c>
      <c r="B1818" s="2712" t="s">
        <v>473</v>
      </c>
      <c r="C1818" s="2712" t="s">
        <v>465</v>
      </c>
      <c r="D1818" s="2712" t="s">
        <v>342</v>
      </c>
      <c r="E1818" s="2712" t="s">
        <v>2385</v>
      </c>
      <c r="F1818" s="2712" t="s">
        <v>2385</v>
      </c>
      <c r="G1818" s="2712" t="s">
        <v>2960</v>
      </c>
      <c r="H1818" s="2712" t="s">
        <v>2964</v>
      </c>
      <c r="I1818" s="2712" t="s">
        <v>2920</v>
      </c>
      <c r="J1818" s="2712" t="s">
        <v>2962</v>
      </c>
      <c r="K1818" s="2713">
        <v>44348</v>
      </c>
      <c r="L1818" s="2712">
        <v>36760</v>
      </c>
      <c r="M1818" s="2712">
        <v>36760</v>
      </c>
      <c r="N1818" s="2712">
        <v>8235.5419999999995</v>
      </c>
      <c r="O1818" s="2712">
        <v>8235.5419999999995</v>
      </c>
      <c r="P1818" s="2712">
        <v>0</v>
      </c>
      <c r="Q1818" s="2712">
        <v>0</v>
      </c>
      <c r="R1818" s="2712">
        <v>17.45</v>
      </c>
      <c r="S1818" s="2712">
        <v>12.02</v>
      </c>
      <c r="T1818" s="2712"/>
      <c r="U1818" s="2712">
        <v>641462</v>
      </c>
      <c r="V1818" s="2712">
        <v>98991.214839999986</v>
      </c>
      <c r="W1818" s="2712">
        <v>740453.21484000003</v>
      </c>
      <c r="X1818" s="2712">
        <v>724977.46401999984</v>
      </c>
      <c r="Y1818" s="2712">
        <v>0</v>
      </c>
      <c r="Z1818" s="2712">
        <v>0</v>
      </c>
      <c r="AA1818" s="2712">
        <v>0</v>
      </c>
      <c r="AB1818" s="2712">
        <v>0</v>
      </c>
      <c r="AC1818" s="2712">
        <v>56111.058497751903</v>
      </c>
      <c r="AD1818" s="2712">
        <v>1825.4173220971988</v>
      </c>
      <c r="AE1818" s="2712">
        <v>312981.2713949327</v>
      </c>
      <c r="AF1818" s="2712"/>
      <c r="AG1818" s="2712"/>
      <c r="AH1818" s="2712"/>
      <c r="AI1818" s="2712">
        <v>0</v>
      </c>
      <c r="AJ1818" s="2712">
        <v>0</v>
      </c>
      <c r="AK1818" s="2712">
        <v>0</v>
      </c>
      <c r="AL1818" s="2712">
        <v>0</v>
      </c>
      <c r="AM1818" s="2712"/>
      <c r="AN1818" s="2712">
        <v>0</v>
      </c>
      <c r="AO1818" s="2712">
        <v>71017.815837374219</v>
      </c>
      <c r="AP1818" s="2712">
        <v>199511.11803842033</v>
      </c>
      <c r="AQ1818" s="2712">
        <v>0</v>
      </c>
      <c r="AR1818" s="2712">
        <v>0</v>
      </c>
      <c r="AS1818" s="2712"/>
      <c r="AT1818" s="2712"/>
      <c r="AU1818" s="2712">
        <v>0</v>
      </c>
      <c r="AV1818" s="2712">
        <v>0</v>
      </c>
      <c r="AW1818" s="2712">
        <v>0</v>
      </c>
      <c r="AX1818" s="2712"/>
      <c r="AY1818" s="2712"/>
      <c r="AZ1818" s="2712">
        <v>0</v>
      </c>
      <c r="BA1818" s="2712"/>
      <c r="BB1818" s="2712">
        <v>12043.877153333366</v>
      </c>
      <c r="BC1818" s="2712">
        <v>33385.817897921908</v>
      </c>
      <c r="BD1818" s="2712">
        <v>0</v>
      </c>
      <c r="BE1818" s="2712">
        <v>2834.7195109772074</v>
      </c>
      <c r="BF1818" s="2712"/>
      <c r="BG1818" s="2712">
        <v>96121.784946050786</v>
      </c>
      <c r="BH1818" s="2712">
        <v>0</v>
      </c>
      <c r="BI1818" s="2712">
        <v>0</v>
      </c>
      <c r="BJ1818" s="2712">
        <v>0</v>
      </c>
      <c r="BK1818" s="2712">
        <v>0</v>
      </c>
      <c r="BL1818" s="2712">
        <v>0</v>
      </c>
      <c r="BM1818" s="2712"/>
      <c r="BN1818" s="2712"/>
      <c r="BO1818" s="2712"/>
      <c r="BP1818" s="2712"/>
      <c r="BQ1818" s="2712"/>
      <c r="BR1818" s="2712"/>
      <c r="BS1818" s="2712"/>
      <c r="BT1818" s="2712"/>
      <c r="BU1818" s="2712"/>
      <c r="BV1818" s="2712">
        <v>98956.504457028001</v>
      </c>
      <c r="BW1818" s="2712"/>
      <c r="BX1818" s="2712"/>
      <c r="BY1818" s="2712"/>
      <c r="BZ1818" s="2712"/>
      <c r="CA1818" s="2712"/>
      <c r="CB1818" s="2712"/>
      <c r="CC1818" s="2712"/>
      <c r="CD1818" s="2712"/>
      <c r="CE1818" s="2712"/>
      <c r="CF1818" s="2712"/>
      <c r="CG1818" s="2712"/>
      <c r="CH1818" s="2712"/>
      <c r="CI1818" s="2712">
        <v>724977.43739999994</v>
      </c>
      <c r="CJ1818" s="2712">
        <v>-15475.807440000121</v>
      </c>
      <c r="CK1818" s="2712"/>
      <c r="CL1818" s="2712"/>
      <c r="CM1818" s="2712"/>
      <c r="CN1818" s="2712"/>
      <c r="CO1818" s="2712">
        <v>-15475.750820000025</v>
      </c>
      <c r="CP1818" s="2712">
        <v>0</v>
      </c>
      <c r="CQ1818" s="2712">
        <v>30</v>
      </c>
      <c r="CR1818" s="2712">
        <v>-43068.856948705798</v>
      </c>
      <c r="CS1818" s="2712">
        <v>-1.3096723705530167E-10</v>
      </c>
      <c r="CT1818" s="2712">
        <v>-43263.387263700686</v>
      </c>
      <c r="CU1818" s="2712">
        <v>0</v>
      </c>
      <c r="CV1818" s="2712">
        <v>0</v>
      </c>
      <c r="CW1818" s="2712"/>
      <c r="CX1818" s="2712"/>
      <c r="CY1818" s="2712"/>
      <c r="CZ1818" s="2712">
        <v>1543.5928128976557</v>
      </c>
      <c r="DA1818" s="2712">
        <v>0</v>
      </c>
      <c r="DB1818" s="2712">
        <v>0</v>
      </c>
      <c r="DC1818" s="2712"/>
      <c r="DD1818" s="2712"/>
      <c r="DE1818" s="2712">
        <v>-38.645400879060162</v>
      </c>
      <c r="DF1818" s="2712">
        <v>0</v>
      </c>
      <c r="DG1818" s="2712">
        <v>-1310.4170970234991</v>
      </c>
      <c r="DH1818" s="2712">
        <v>0</v>
      </c>
      <c r="DI1818" s="2712">
        <v>0</v>
      </c>
      <c r="DJ1818" s="2712"/>
      <c r="DK1818" s="2712">
        <v>0</v>
      </c>
      <c r="DL1818" s="2712">
        <v>0</v>
      </c>
      <c r="DM1818" s="2712"/>
      <c r="DN1818" s="2712">
        <v>0</v>
      </c>
      <c r="DO1818" s="2712">
        <v>0</v>
      </c>
      <c r="DP1818" s="2712">
        <v>0</v>
      </c>
      <c r="DQ1818" s="2712">
        <v>0</v>
      </c>
      <c r="DR1818" s="2712">
        <v>0</v>
      </c>
      <c r="DS1818" s="2712"/>
      <c r="DT1818" s="2712" t="s">
        <v>2963</v>
      </c>
      <c r="DU1818" s="2712">
        <v>312981.2713949327</v>
      </c>
      <c r="DV1818" s="2712">
        <v>0</v>
      </c>
      <c r="DW1818" s="2712">
        <v>0</v>
      </c>
      <c r="DX1818" s="2712">
        <v>0</v>
      </c>
      <c r="DY1818" s="2712">
        <v>-60951.242140000191</v>
      </c>
      <c r="DZ1818" s="2712"/>
      <c r="EA1818" s="2712">
        <v>45475.491320000001</v>
      </c>
      <c r="EB1818" s="2712"/>
      <c r="EC1818" s="2712">
        <v>-17818.374204332649</v>
      </c>
      <c r="ED1818" s="2712"/>
      <c r="EE1818" s="2712">
        <v>0</v>
      </c>
      <c r="EF1818" s="2712">
        <v>345.01030267487357</v>
      </c>
      <c r="EG1818" s="2712"/>
      <c r="EH1818" s="2712">
        <v>11698.866850658493</v>
      </c>
      <c r="EI1818" s="2712">
        <v>24607.105112230001</v>
      </c>
      <c r="EJ1818" s="2712">
        <v>8778.7127856919051</v>
      </c>
      <c r="EK1818" s="2712">
        <v>0</v>
      </c>
      <c r="EL1818" s="2712">
        <v>0</v>
      </c>
      <c r="EM1818" s="2712"/>
      <c r="EN1818" s="2712"/>
      <c r="EO1818" s="2712">
        <v>0</v>
      </c>
      <c r="EP1818" s="3176">
        <v>0</v>
      </c>
      <c r="EQ1818" s="3176"/>
      <c r="ER1818" s="2712">
        <v>0</v>
      </c>
      <c r="ES1818" s="2712"/>
      <c r="ET1818" s="2712">
        <v>0</v>
      </c>
      <c r="EU1818" s="2712"/>
      <c r="EV1818" s="2712">
        <v>167</v>
      </c>
      <c r="EW1818" s="2712"/>
      <c r="EX1818" s="2712"/>
      <c r="EY1818" s="2712"/>
      <c r="EZ1818" s="2712"/>
      <c r="FA1818" s="2712">
        <v>0</v>
      </c>
      <c r="FB1818" s="2712"/>
      <c r="FC1818" s="2712"/>
      <c r="FD1818" s="2712"/>
      <c r="FE1818" s="2712"/>
      <c r="FF1818" s="2712">
        <v>0</v>
      </c>
      <c r="FG1818" s="2712">
        <v>0</v>
      </c>
      <c r="FH1818" s="2712">
        <v>0</v>
      </c>
      <c r="FI1818" s="2712">
        <v>0</v>
      </c>
      <c r="FJ1818" s="2870"/>
    </row>
    <row r="1819" spans="1:166" ht="14.45" customHeight="1">
      <c r="A1819" s="2712">
        <v>3048</v>
      </c>
      <c r="B1819" s="2712" t="s">
        <v>473</v>
      </c>
      <c r="C1819" s="2712" t="s">
        <v>465</v>
      </c>
      <c r="D1819" s="2712" t="s">
        <v>342</v>
      </c>
      <c r="E1819" s="2712" t="s">
        <v>2385</v>
      </c>
      <c r="F1819" s="2712" t="s">
        <v>2385</v>
      </c>
      <c r="G1819" s="2712" t="s">
        <v>2960</v>
      </c>
      <c r="H1819" s="2712" t="s">
        <v>2982</v>
      </c>
      <c r="I1819" s="2712" t="s">
        <v>2920</v>
      </c>
      <c r="J1819" s="2712" t="s">
        <v>2962</v>
      </c>
      <c r="K1819" s="2713">
        <v>44348</v>
      </c>
      <c r="L1819" s="2712">
        <v>18522</v>
      </c>
      <c r="M1819" s="2712">
        <v>18522</v>
      </c>
      <c r="N1819" s="2712">
        <v>4149.509</v>
      </c>
      <c r="O1819" s="2712">
        <v>4149.509</v>
      </c>
      <c r="P1819" s="2712">
        <v>0</v>
      </c>
      <c r="Q1819" s="2712">
        <v>0</v>
      </c>
      <c r="R1819" s="2712">
        <v>17.45</v>
      </c>
      <c r="S1819" s="2712">
        <v>12.02</v>
      </c>
      <c r="T1819" s="2712"/>
      <c r="U1819" s="2712">
        <v>323208.89999999997</v>
      </c>
      <c r="V1819" s="2712">
        <v>49877.098180000001</v>
      </c>
      <c r="W1819" s="2712">
        <v>373085.99818</v>
      </c>
      <c r="X1819" s="2712">
        <v>365288.24478999997</v>
      </c>
      <c r="Y1819" s="2712">
        <v>0</v>
      </c>
      <c r="Z1819" s="2712">
        <v>0</v>
      </c>
      <c r="AA1819" s="2712">
        <v>0</v>
      </c>
      <c r="AB1819" s="2712">
        <v>0</v>
      </c>
      <c r="AC1819" s="2712">
        <v>28272.280345358016</v>
      </c>
      <c r="AD1819" s="2712">
        <v>919.76005549195634</v>
      </c>
      <c r="AE1819" s="2712">
        <v>157699.64931384503</v>
      </c>
      <c r="AF1819" s="2712"/>
      <c r="AG1819" s="2712"/>
      <c r="AH1819" s="2712"/>
      <c r="AI1819" s="2712">
        <v>0</v>
      </c>
      <c r="AJ1819" s="2712">
        <v>0</v>
      </c>
      <c r="AK1819" s="2712">
        <v>0</v>
      </c>
      <c r="AL1819" s="2712">
        <v>0</v>
      </c>
      <c r="AM1819" s="2712"/>
      <c r="AN1819" s="2712">
        <v>0</v>
      </c>
      <c r="AO1819" s="2712">
        <v>35783.242245371199</v>
      </c>
      <c r="AP1819" s="2712">
        <v>100526.24940989177</v>
      </c>
      <c r="AQ1819" s="2712">
        <v>0</v>
      </c>
      <c r="AR1819" s="2712">
        <v>0</v>
      </c>
      <c r="AS1819" s="2712"/>
      <c r="AT1819" s="2712"/>
      <c r="AU1819" s="2712">
        <v>0</v>
      </c>
      <c r="AV1819" s="2712">
        <v>0</v>
      </c>
      <c r="AW1819" s="2712">
        <v>0</v>
      </c>
      <c r="AX1819" s="2712"/>
      <c r="AY1819" s="2712"/>
      <c r="AZ1819" s="2712">
        <v>0</v>
      </c>
      <c r="BA1819" s="2712"/>
      <c r="BB1819" s="2712">
        <v>6068.3530777514316</v>
      </c>
      <c r="BC1819" s="2712">
        <v>16821.874839643897</v>
      </c>
      <c r="BD1819" s="2712">
        <v>0</v>
      </c>
      <c r="BE1819" s="2712">
        <v>1428.2841521876182</v>
      </c>
      <c r="BF1819" s="2712"/>
      <c r="BG1819" s="2712">
        <v>48431.325070007806</v>
      </c>
      <c r="BH1819" s="2712">
        <v>0</v>
      </c>
      <c r="BI1819" s="2712">
        <v>0</v>
      </c>
      <c r="BJ1819" s="2712">
        <v>0</v>
      </c>
      <c r="BK1819" s="2712">
        <v>0</v>
      </c>
      <c r="BL1819" s="2712">
        <v>0</v>
      </c>
      <c r="BM1819" s="2712"/>
      <c r="BN1819" s="2712"/>
      <c r="BO1819" s="2712"/>
      <c r="BP1819" s="2712"/>
      <c r="BQ1819" s="2712"/>
      <c r="BR1819" s="2712"/>
      <c r="BS1819" s="2712"/>
      <c r="BT1819" s="2712"/>
      <c r="BU1819" s="2712"/>
      <c r="BV1819" s="2712">
        <v>49859.609222195424</v>
      </c>
      <c r="BW1819" s="2712"/>
      <c r="BX1819" s="2712"/>
      <c r="BY1819" s="2712"/>
      <c r="BZ1819" s="2712"/>
      <c r="CA1819" s="2712"/>
      <c r="CB1819" s="2712"/>
      <c r="CC1819" s="2712"/>
      <c r="CD1819" s="2712"/>
      <c r="CE1819" s="2712"/>
      <c r="CF1819" s="2712"/>
      <c r="CG1819" s="2712"/>
      <c r="CH1819" s="2712"/>
      <c r="CI1819" s="2712">
        <v>365288.25809999998</v>
      </c>
      <c r="CJ1819" s="2712">
        <v>-7797.7700800000457</v>
      </c>
      <c r="CK1819" s="2712"/>
      <c r="CL1819" s="2712"/>
      <c r="CM1819" s="2712"/>
      <c r="CN1819" s="2712"/>
      <c r="CO1819" s="2712">
        <v>-7797.7533900000117</v>
      </c>
      <c r="CP1819" s="2712">
        <v>0</v>
      </c>
      <c r="CQ1819" s="2712">
        <v>30</v>
      </c>
      <c r="CR1819" s="2712">
        <v>-21700.7866322833</v>
      </c>
      <c r="CS1819" s="2712">
        <v>-6.5483618527650833E-11</v>
      </c>
      <c r="CT1819" s="2712">
        <v>-21798.815530420674</v>
      </c>
      <c r="CU1819" s="2712">
        <v>0</v>
      </c>
      <c r="CV1819" s="2712">
        <v>0</v>
      </c>
      <c r="CW1819" s="2712"/>
      <c r="CX1819" s="2712"/>
      <c r="CY1819" s="2712"/>
      <c r="CZ1819" s="2712">
        <v>777.75914255958605</v>
      </c>
      <c r="DA1819" s="2712">
        <v>0</v>
      </c>
      <c r="DB1819" s="2712">
        <v>0</v>
      </c>
      <c r="DC1819" s="2712"/>
      <c r="DD1819" s="2712"/>
      <c r="DE1819" s="2712">
        <v>-19.471631467154111</v>
      </c>
      <c r="DF1819" s="2712">
        <v>0</v>
      </c>
      <c r="DG1819" s="2712">
        <v>-660.25861295501818</v>
      </c>
      <c r="DH1819" s="2712">
        <v>0</v>
      </c>
      <c r="DI1819" s="2712">
        <v>0</v>
      </c>
      <c r="DJ1819" s="2712"/>
      <c r="DK1819" s="2712">
        <v>0</v>
      </c>
      <c r="DL1819" s="2712">
        <v>0</v>
      </c>
      <c r="DM1819" s="2712"/>
      <c r="DN1819" s="2712">
        <v>0</v>
      </c>
      <c r="DO1819" s="2712">
        <v>0</v>
      </c>
      <c r="DP1819" s="2712">
        <v>0</v>
      </c>
      <c r="DQ1819" s="2712">
        <v>0</v>
      </c>
      <c r="DR1819" s="2712">
        <v>0</v>
      </c>
      <c r="DS1819" s="2712"/>
      <c r="DT1819" s="2712" t="s">
        <v>2963</v>
      </c>
      <c r="DU1819" s="2712">
        <v>157699.64931384503</v>
      </c>
      <c r="DV1819" s="2712">
        <v>0</v>
      </c>
      <c r="DW1819" s="2712">
        <v>0</v>
      </c>
      <c r="DX1819" s="2712">
        <v>0</v>
      </c>
      <c r="DY1819" s="2712">
        <v>-30711.056530000027</v>
      </c>
      <c r="DZ1819" s="2712"/>
      <c r="EA1819" s="2712">
        <v>22913.30314</v>
      </c>
      <c r="EB1819" s="2712"/>
      <c r="EC1819" s="2712">
        <v>-8978.0176009970019</v>
      </c>
      <c r="ED1819" s="2712"/>
      <c r="EE1819" s="2712">
        <v>0</v>
      </c>
      <c r="EF1819" s="2712">
        <v>173.83474652210043</v>
      </c>
      <c r="EG1819" s="2712"/>
      <c r="EH1819" s="2712">
        <v>5894.5183312293311</v>
      </c>
      <c r="EI1819" s="2712">
        <v>12398.607205895651</v>
      </c>
      <c r="EJ1819" s="2712">
        <v>4423.2676337482444</v>
      </c>
      <c r="EK1819" s="2712">
        <v>0</v>
      </c>
      <c r="EL1819" s="2712">
        <v>0</v>
      </c>
      <c r="EM1819" s="2712"/>
      <c r="EN1819" s="2712"/>
      <c r="EO1819" s="2712">
        <v>0</v>
      </c>
      <c r="EP1819" s="3176">
        <v>0</v>
      </c>
      <c r="EQ1819" s="3176"/>
      <c r="ER1819" s="2712">
        <v>0</v>
      </c>
      <c r="ES1819" s="2712"/>
      <c r="ET1819" s="2712">
        <v>0</v>
      </c>
      <c r="EU1819" s="2712"/>
      <c r="EV1819" s="2712">
        <v>167</v>
      </c>
      <c r="EW1819" s="2712"/>
      <c r="EX1819" s="2712"/>
      <c r="EY1819" s="2712"/>
      <c r="EZ1819" s="2712"/>
      <c r="FA1819" s="2712">
        <v>0</v>
      </c>
      <c r="FB1819" s="2712"/>
      <c r="FC1819" s="2712"/>
      <c r="FD1819" s="2712"/>
      <c r="FE1819" s="2712"/>
      <c r="FF1819" s="2712">
        <v>0</v>
      </c>
      <c r="FG1819" s="2712">
        <v>0</v>
      </c>
      <c r="FH1819" s="2712">
        <v>0</v>
      </c>
      <c r="FI1819" s="2712">
        <v>0</v>
      </c>
      <c r="FJ1819" s="2870"/>
    </row>
    <row r="1820" spans="1:166" ht="14.45" customHeight="1">
      <c r="A1820" s="2712">
        <v>3055</v>
      </c>
      <c r="B1820" s="2712" t="s">
        <v>473</v>
      </c>
      <c r="C1820" s="2712" t="s">
        <v>465</v>
      </c>
      <c r="D1820" s="2712" t="s">
        <v>342</v>
      </c>
      <c r="E1820" s="2712" t="s">
        <v>2385</v>
      </c>
      <c r="F1820" s="2712" t="s">
        <v>2385</v>
      </c>
      <c r="G1820" s="2712" t="s">
        <v>2960</v>
      </c>
      <c r="H1820" s="2712" t="s">
        <v>2983</v>
      </c>
      <c r="I1820" s="2712" t="s">
        <v>2920</v>
      </c>
      <c r="J1820" s="2712" t="s">
        <v>2962</v>
      </c>
      <c r="K1820" s="2713">
        <v>44348</v>
      </c>
      <c r="L1820" s="2712">
        <v>2080</v>
      </c>
      <c r="M1820" s="2712">
        <v>2080</v>
      </c>
      <c r="N1820" s="2712">
        <v>282.70400000000001</v>
      </c>
      <c r="O1820" s="2712">
        <v>282.70400000000001</v>
      </c>
      <c r="P1820" s="2712">
        <v>0</v>
      </c>
      <c r="Q1820" s="2712">
        <v>0</v>
      </c>
      <c r="R1820" s="2712">
        <v>17.45</v>
      </c>
      <c r="S1820" s="2712">
        <v>12.02</v>
      </c>
      <c r="T1820" s="2712"/>
      <c r="U1820" s="2712">
        <v>36296</v>
      </c>
      <c r="V1820" s="2712">
        <v>3398.1020800000001</v>
      </c>
      <c r="W1820" s="2712">
        <v>39694.102079999997</v>
      </c>
      <c r="X1820" s="2712">
        <v>38581.990239999999</v>
      </c>
      <c r="Y1820" s="2712">
        <v>0</v>
      </c>
      <c r="Z1820" s="2712">
        <v>0</v>
      </c>
      <c r="AA1820" s="2712">
        <v>0</v>
      </c>
      <c r="AB1820" s="2712">
        <v>0</v>
      </c>
      <c r="AC1820" s="2712">
        <v>3174.9456386105535</v>
      </c>
      <c r="AD1820" s="2712">
        <v>103.28803128297534</v>
      </c>
      <c r="AE1820" s="2712">
        <v>17709.495225828618</v>
      </c>
      <c r="AF1820" s="2712"/>
      <c r="AG1820" s="2712"/>
      <c r="AH1820" s="2712"/>
      <c r="AI1820" s="2712">
        <v>0</v>
      </c>
      <c r="AJ1820" s="2712">
        <v>0</v>
      </c>
      <c r="AK1820" s="2712">
        <v>0</v>
      </c>
      <c r="AL1820" s="2712">
        <v>0</v>
      </c>
      <c r="AM1820" s="2712"/>
      <c r="AN1820" s="2712">
        <v>0</v>
      </c>
      <c r="AO1820" s="2712">
        <v>4018.4183063584978</v>
      </c>
      <c r="AP1820" s="2712">
        <v>11288.986004350225</v>
      </c>
      <c r="AQ1820" s="2712">
        <v>0</v>
      </c>
      <c r="AR1820" s="2712">
        <v>0</v>
      </c>
      <c r="AS1820" s="2712"/>
      <c r="AT1820" s="2712"/>
      <c r="AU1820" s="2712">
        <v>0</v>
      </c>
      <c r="AV1820" s="2712">
        <v>0</v>
      </c>
      <c r="AW1820" s="2712">
        <v>0</v>
      </c>
      <c r="AX1820" s="2712"/>
      <c r="AY1820" s="2712"/>
      <c r="AZ1820" s="2712">
        <v>0</v>
      </c>
      <c r="BA1820" s="2712"/>
      <c r="BB1820" s="2712">
        <v>413.43389988855091</v>
      </c>
      <c r="BC1820" s="2712">
        <v>1889.0778353557553</v>
      </c>
      <c r="BD1820" s="2712">
        <v>0</v>
      </c>
      <c r="BE1820" s="2712">
        <v>97.308294296999577</v>
      </c>
      <c r="BF1820" s="2712"/>
      <c r="BG1820" s="2712">
        <v>3299.6022716402081</v>
      </c>
      <c r="BH1820" s="2712">
        <v>0</v>
      </c>
      <c r="BI1820" s="2712">
        <v>0</v>
      </c>
      <c r="BJ1820" s="2712">
        <v>0</v>
      </c>
      <c r="BK1820" s="2712">
        <v>0</v>
      </c>
      <c r="BL1820" s="2712">
        <v>0</v>
      </c>
      <c r="BM1820" s="2712"/>
      <c r="BN1820" s="2712"/>
      <c r="BO1820" s="2712"/>
      <c r="BP1820" s="2712"/>
      <c r="BQ1820" s="2712"/>
      <c r="BR1820" s="2712"/>
      <c r="BS1820" s="2712"/>
      <c r="BT1820" s="2712"/>
      <c r="BU1820" s="2712"/>
      <c r="BV1820" s="2712">
        <v>3396.9105659372076</v>
      </c>
      <c r="BW1820" s="2712"/>
      <c r="BX1820" s="2712"/>
      <c r="BY1820" s="2712"/>
      <c r="BZ1820" s="2712"/>
      <c r="CA1820" s="2712"/>
      <c r="CB1820" s="2712"/>
      <c r="CC1820" s="2712"/>
      <c r="CD1820" s="2712"/>
      <c r="CE1820" s="2712"/>
      <c r="CF1820" s="2712"/>
      <c r="CG1820" s="2712"/>
      <c r="CH1820" s="2712"/>
      <c r="CI1820" s="2712">
        <v>38581.936999999998</v>
      </c>
      <c r="CJ1820" s="2712">
        <v>-1112.195080000005</v>
      </c>
      <c r="CK1820" s="2712"/>
      <c r="CL1820" s="2712"/>
      <c r="CM1820" s="2712"/>
      <c r="CN1820" s="2712"/>
      <c r="CO1820" s="2712">
        <v>-1112.1118400000014</v>
      </c>
      <c r="CP1820" s="2712">
        <v>0</v>
      </c>
      <c r="CQ1820" s="2712">
        <v>30</v>
      </c>
      <c r="CR1820" s="2712">
        <v>-2406.9509389711748</v>
      </c>
      <c r="CS1820" s="2712">
        <v>-6.3664629124104977E-12</v>
      </c>
      <c r="CT1820" s="2712">
        <v>-2447.9827396218006</v>
      </c>
      <c r="CU1820" s="2712">
        <v>0</v>
      </c>
      <c r="CV1820" s="2712">
        <v>0</v>
      </c>
      <c r="CW1820" s="2712"/>
      <c r="CX1820" s="2712"/>
      <c r="CY1820" s="2712"/>
      <c r="CZ1820" s="2712">
        <v>87.341486692794462</v>
      </c>
      <c r="DA1820" s="2712">
        <v>0</v>
      </c>
      <c r="DB1820" s="2712">
        <v>0</v>
      </c>
      <c r="DC1820" s="2712"/>
      <c r="DD1820" s="2712"/>
      <c r="DE1820" s="2712">
        <v>-1.3265926407896131</v>
      </c>
      <c r="DF1820" s="2712">
        <v>0</v>
      </c>
      <c r="DG1820" s="2712">
        <v>-44.983093401373026</v>
      </c>
      <c r="DH1820" s="2712">
        <v>0</v>
      </c>
      <c r="DI1820" s="2712">
        <v>0</v>
      </c>
      <c r="DJ1820" s="2712"/>
      <c r="DK1820" s="2712">
        <v>0</v>
      </c>
      <c r="DL1820" s="2712">
        <v>0</v>
      </c>
      <c r="DM1820" s="2712"/>
      <c r="DN1820" s="2712">
        <v>0</v>
      </c>
      <c r="DO1820" s="2712">
        <v>0</v>
      </c>
      <c r="DP1820" s="2712">
        <v>0</v>
      </c>
      <c r="DQ1820" s="2712">
        <v>0</v>
      </c>
      <c r="DR1820" s="2712">
        <v>0</v>
      </c>
      <c r="DS1820" s="2712"/>
      <c r="DT1820" s="2712" t="s">
        <v>2963</v>
      </c>
      <c r="DU1820" s="2712">
        <v>17709.495225828618</v>
      </c>
      <c r="DV1820" s="2712">
        <v>0</v>
      </c>
      <c r="DW1820" s="2712">
        <v>0</v>
      </c>
      <c r="DX1820" s="2712">
        <v>0</v>
      </c>
      <c r="DY1820" s="2712">
        <v>-3417.6596799999979</v>
      </c>
      <c r="DZ1820" s="2712"/>
      <c r="EA1820" s="2712">
        <v>2305.5478400000002</v>
      </c>
      <c r="EB1820" s="2712"/>
      <c r="EC1820" s="2712">
        <v>-1008.2213913224114</v>
      </c>
      <c r="ED1820" s="2712"/>
      <c r="EE1820" s="2712">
        <v>0</v>
      </c>
      <c r="EF1820" s="2712">
        <v>11.843275476877839</v>
      </c>
      <c r="EG1820" s="2712"/>
      <c r="EH1820" s="2712">
        <v>401.59062441167305</v>
      </c>
      <c r="EI1820" s="2712">
        <v>1392.3497996038739</v>
      </c>
      <c r="EJ1820" s="2712">
        <v>496.72803575188141</v>
      </c>
      <c r="EK1820" s="2712">
        <v>0</v>
      </c>
      <c r="EL1820" s="2712">
        <v>0</v>
      </c>
      <c r="EM1820" s="2712"/>
      <c r="EN1820" s="2712"/>
      <c r="EO1820" s="2712">
        <v>0</v>
      </c>
      <c r="EP1820" s="3176">
        <v>0</v>
      </c>
      <c r="EQ1820" s="3176"/>
      <c r="ER1820" s="2712">
        <v>0</v>
      </c>
      <c r="ES1820" s="2712"/>
      <c r="ET1820" s="2712">
        <v>0</v>
      </c>
      <c r="EU1820" s="2712"/>
      <c r="EV1820" s="2712">
        <v>167</v>
      </c>
      <c r="EW1820" s="2712"/>
      <c r="EX1820" s="2712"/>
      <c r="EY1820" s="2712"/>
      <c r="EZ1820" s="2712"/>
      <c r="FA1820" s="2712">
        <v>0</v>
      </c>
      <c r="FB1820" s="2712"/>
      <c r="FC1820" s="2712"/>
      <c r="FD1820" s="2712"/>
      <c r="FE1820" s="2712"/>
      <c r="FF1820" s="2712">
        <v>0</v>
      </c>
      <c r="FG1820" s="2712">
        <v>0</v>
      </c>
      <c r="FH1820" s="2712">
        <v>0</v>
      </c>
      <c r="FI1820" s="2712">
        <v>0</v>
      </c>
      <c r="FJ1820" s="2870"/>
    </row>
    <row r="1821" spans="1:166" ht="14.45" customHeight="1">
      <c r="A1821" s="2712">
        <v>3059</v>
      </c>
      <c r="B1821" s="2712" t="s">
        <v>473</v>
      </c>
      <c r="C1821" s="2712" t="s">
        <v>465</v>
      </c>
      <c r="D1821" s="2712" t="s">
        <v>342</v>
      </c>
      <c r="E1821" s="2712" t="s">
        <v>2385</v>
      </c>
      <c r="F1821" s="2712" t="s">
        <v>2385</v>
      </c>
      <c r="G1821" s="2712" t="s">
        <v>2960</v>
      </c>
      <c r="H1821" s="2712" t="s">
        <v>3017</v>
      </c>
      <c r="I1821" s="2712" t="s">
        <v>2920</v>
      </c>
      <c r="J1821" s="2712" t="s">
        <v>2962</v>
      </c>
      <c r="K1821" s="2713">
        <v>44348</v>
      </c>
      <c r="L1821" s="2712">
        <v>16399</v>
      </c>
      <c r="M1821" s="2712">
        <v>16399</v>
      </c>
      <c r="N1821" s="2712">
        <v>5260.7060000000001</v>
      </c>
      <c r="O1821" s="2712">
        <v>5260.7060000000001</v>
      </c>
      <c r="P1821" s="2712">
        <v>0</v>
      </c>
      <c r="Q1821" s="2712">
        <v>0</v>
      </c>
      <c r="R1821" s="2712">
        <v>17.45</v>
      </c>
      <c r="S1821" s="2712">
        <v>12.02</v>
      </c>
      <c r="T1821" s="2712"/>
      <c r="U1821" s="2712">
        <v>286162.55</v>
      </c>
      <c r="V1821" s="2712">
        <v>63233.686119999998</v>
      </c>
      <c r="W1821" s="2712">
        <v>349396.23612000002</v>
      </c>
      <c r="X1821" s="2712">
        <v>344539.25685999996</v>
      </c>
      <c r="Y1821" s="2712">
        <v>0</v>
      </c>
      <c r="Z1821" s="2712">
        <v>0</v>
      </c>
      <c r="AA1821" s="2712">
        <v>0</v>
      </c>
      <c r="AB1821" s="2712">
        <v>0</v>
      </c>
      <c r="AC1821" s="2712">
        <v>25031.698811333881</v>
      </c>
      <c r="AD1821" s="2712">
        <v>814.33674279303489</v>
      </c>
      <c r="AE1821" s="2712">
        <v>139624.04433094399</v>
      </c>
      <c r="AF1821" s="2712"/>
      <c r="AG1821" s="2712"/>
      <c r="AH1821" s="2712"/>
      <c r="AI1821" s="2712">
        <v>0</v>
      </c>
      <c r="AJ1821" s="2712">
        <v>0</v>
      </c>
      <c r="AK1821" s="2712">
        <v>0</v>
      </c>
      <c r="AL1821" s="2712">
        <v>0</v>
      </c>
      <c r="AM1821" s="2712"/>
      <c r="AN1821" s="2712">
        <v>0</v>
      </c>
      <c r="AO1821" s="2712">
        <v>31681.750868256251</v>
      </c>
      <c r="AP1821" s="2712">
        <v>89003.885329490062</v>
      </c>
      <c r="AQ1821" s="2712">
        <v>0</v>
      </c>
      <c r="AR1821" s="2712">
        <v>0</v>
      </c>
      <c r="AS1821" s="2712"/>
      <c r="AT1821" s="2712"/>
      <c r="AU1821" s="2712">
        <v>0</v>
      </c>
      <c r="AV1821" s="2712">
        <v>0</v>
      </c>
      <c r="AW1821" s="2712">
        <v>0</v>
      </c>
      <c r="AX1821" s="2712"/>
      <c r="AY1821" s="2712"/>
      <c r="AZ1821" s="2712">
        <v>0</v>
      </c>
      <c r="BA1821" s="2712"/>
      <c r="BB1821" s="2712">
        <v>7693.397326345219</v>
      </c>
      <c r="BC1821" s="2712">
        <v>14893.74395288415</v>
      </c>
      <c r="BD1821" s="2712">
        <v>0</v>
      </c>
      <c r="BE1821" s="2712">
        <v>1810.7643601009943</v>
      </c>
      <c r="BF1821" s="2712"/>
      <c r="BG1821" s="2712">
        <v>61400.749434147634</v>
      </c>
      <c r="BH1821" s="2712">
        <v>0</v>
      </c>
      <c r="BI1821" s="2712">
        <v>0</v>
      </c>
      <c r="BJ1821" s="2712">
        <v>0</v>
      </c>
      <c r="BK1821" s="2712">
        <v>0</v>
      </c>
      <c r="BL1821" s="2712">
        <v>0</v>
      </c>
      <c r="BM1821" s="2712"/>
      <c r="BN1821" s="2712"/>
      <c r="BO1821" s="2712"/>
      <c r="BP1821" s="2712"/>
      <c r="BQ1821" s="2712"/>
      <c r="BR1821" s="2712"/>
      <c r="BS1821" s="2712"/>
      <c r="BT1821" s="2712"/>
      <c r="BU1821" s="2712"/>
      <c r="BV1821" s="2712">
        <v>63211.513794248625</v>
      </c>
      <c r="BW1821" s="2712"/>
      <c r="BX1821" s="2712"/>
      <c r="BY1821" s="2712"/>
      <c r="BZ1821" s="2712"/>
      <c r="CA1821" s="2712"/>
      <c r="CB1821" s="2712"/>
      <c r="CC1821" s="2712"/>
      <c r="CD1821" s="2712"/>
      <c r="CE1821" s="2712"/>
      <c r="CF1821" s="2712"/>
      <c r="CG1821" s="2712"/>
      <c r="CH1821" s="2712"/>
      <c r="CI1821" s="2712">
        <v>344539.31009999994</v>
      </c>
      <c r="CJ1821" s="2712">
        <v>-4856.9560200000997</v>
      </c>
      <c r="CK1821" s="2712"/>
      <c r="CL1821" s="2712"/>
      <c r="CM1821" s="2712"/>
      <c r="CN1821" s="2712"/>
      <c r="CO1821" s="2712">
        <v>-4856.9792600000083</v>
      </c>
      <c r="CP1821" s="2712">
        <v>0</v>
      </c>
      <c r="CQ1821" s="2712">
        <v>30</v>
      </c>
      <c r="CR1821" s="2712">
        <v>-19473.36862082337</v>
      </c>
      <c r="CS1821" s="2712">
        <v>-5.4569682106375694E-11</v>
      </c>
      <c r="CT1821" s="2712">
        <v>-19300.225455316307</v>
      </c>
      <c r="CU1821" s="2712">
        <v>0</v>
      </c>
      <c r="CV1821" s="2712">
        <v>0</v>
      </c>
      <c r="CW1821" s="2712"/>
      <c r="CX1821" s="2712"/>
      <c r="CY1821" s="2712"/>
      <c r="CZ1821" s="2712">
        <v>688.61203859381556</v>
      </c>
      <c r="DA1821" s="2712">
        <v>0</v>
      </c>
      <c r="DB1821" s="2712">
        <v>0</v>
      </c>
      <c r="DC1821" s="2712"/>
      <c r="DD1821" s="2712"/>
      <c r="DE1821" s="2712">
        <v>-24.685939586839368</v>
      </c>
      <c r="DF1821" s="2712">
        <v>0</v>
      </c>
      <c r="DG1821" s="2712">
        <v>-837.0692645139934</v>
      </c>
      <c r="DH1821" s="2712">
        <v>0</v>
      </c>
      <c r="DI1821" s="2712">
        <v>0</v>
      </c>
      <c r="DJ1821" s="2712"/>
      <c r="DK1821" s="2712">
        <v>0</v>
      </c>
      <c r="DL1821" s="2712">
        <v>0</v>
      </c>
      <c r="DM1821" s="2712"/>
      <c r="DN1821" s="2712">
        <v>0</v>
      </c>
      <c r="DO1821" s="2712">
        <v>0</v>
      </c>
      <c r="DP1821" s="2712">
        <v>0</v>
      </c>
      <c r="DQ1821" s="2712">
        <v>0</v>
      </c>
      <c r="DR1821" s="2712">
        <v>0</v>
      </c>
      <c r="DS1821" s="2712"/>
      <c r="DT1821" s="2712" t="s">
        <v>2963</v>
      </c>
      <c r="DU1821" s="2712">
        <v>139624.04433094399</v>
      </c>
      <c r="DV1821" s="2712">
        <v>0</v>
      </c>
      <c r="DW1821" s="2712">
        <v>0</v>
      </c>
      <c r="DX1821" s="2712">
        <v>0</v>
      </c>
      <c r="DY1821" s="2712">
        <v>-27460.700020000051</v>
      </c>
      <c r="DZ1821" s="2712"/>
      <c r="EA1821" s="2712">
        <v>22603.72076</v>
      </c>
      <c r="EB1821" s="2712"/>
      <c r="EC1821" s="2712">
        <v>-7948.953171296278</v>
      </c>
      <c r="ED1821" s="2712"/>
      <c r="EE1821" s="2712">
        <v>0</v>
      </c>
      <c r="EF1821" s="2712">
        <v>220.3859526602528</v>
      </c>
      <c r="EG1821" s="2712"/>
      <c r="EH1821" s="2712">
        <v>7473.0113736849662</v>
      </c>
      <c r="EI1821" s="2712">
        <v>10977.473251780735</v>
      </c>
      <c r="EJ1821" s="2712">
        <v>3916.2707011034154</v>
      </c>
      <c r="EK1821" s="2712">
        <v>0</v>
      </c>
      <c r="EL1821" s="2712">
        <v>0</v>
      </c>
      <c r="EM1821" s="2712"/>
      <c r="EN1821" s="2712"/>
      <c r="EO1821" s="2712">
        <v>0</v>
      </c>
      <c r="EP1821" s="3176">
        <v>0</v>
      </c>
      <c r="EQ1821" s="3176"/>
      <c r="ER1821" s="2712">
        <v>0</v>
      </c>
      <c r="ES1821" s="2712"/>
      <c r="ET1821" s="2712">
        <v>0</v>
      </c>
      <c r="EU1821" s="2712"/>
      <c r="EV1821" s="2712">
        <v>167</v>
      </c>
      <c r="EW1821" s="2712"/>
      <c r="EX1821" s="2712"/>
      <c r="EY1821" s="2712"/>
      <c r="EZ1821" s="2712"/>
      <c r="FA1821" s="2712">
        <v>0</v>
      </c>
      <c r="FB1821" s="2712"/>
      <c r="FC1821" s="2712"/>
      <c r="FD1821" s="2712"/>
      <c r="FE1821" s="2712"/>
      <c r="FF1821" s="2712">
        <v>0</v>
      </c>
      <c r="FG1821" s="2712">
        <v>0</v>
      </c>
      <c r="FH1821" s="2712">
        <v>0</v>
      </c>
      <c r="FI1821" s="2712">
        <v>0</v>
      </c>
      <c r="FJ1821" s="2870"/>
    </row>
    <row r="1822" spans="1:166" ht="14.45" customHeight="1">
      <c r="A1822" s="2712">
        <v>3065</v>
      </c>
      <c r="B1822" s="2712" t="s">
        <v>473</v>
      </c>
      <c r="C1822" s="2712" t="s">
        <v>465</v>
      </c>
      <c r="D1822" s="2712" t="s">
        <v>342</v>
      </c>
      <c r="E1822" s="2712" t="s">
        <v>2385</v>
      </c>
      <c r="F1822" s="2712" t="s">
        <v>2385</v>
      </c>
      <c r="G1822" s="2712" t="s">
        <v>2960</v>
      </c>
      <c r="H1822" s="2712" t="s">
        <v>3018</v>
      </c>
      <c r="I1822" s="2712" t="s">
        <v>2920</v>
      </c>
      <c r="J1822" s="2712" t="s">
        <v>2962</v>
      </c>
      <c r="K1822" s="2713">
        <v>44348</v>
      </c>
      <c r="L1822" s="2712">
        <v>5520</v>
      </c>
      <c r="M1822" s="2712">
        <v>5520</v>
      </c>
      <c r="N1822" s="2712">
        <v>1695.28</v>
      </c>
      <c r="O1822" s="2712">
        <v>1695.28</v>
      </c>
      <c r="P1822" s="2712">
        <v>0</v>
      </c>
      <c r="Q1822" s="2712">
        <v>0</v>
      </c>
      <c r="R1822" s="2712">
        <v>17.45</v>
      </c>
      <c r="S1822" s="2712">
        <v>12.02</v>
      </c>
      <c r="T1822" s="2712"/>
      <c r="U1822" s="2712">
        <v>96324</v>
      </c>
      <c r="V1822" s="2712">
        <v>20377.265599999999</v>
      </c>
      <c r="W1822" s="2712">
        <v>116701.2656</v>
      </c>
      <c r="X1822" s="2712">
        <v>114968.97679999999</v>
      </c>
      <c r="Y1822" s="2712">
        <v>0</v>
      </c>
      <c r="Z1822" s="2712">
        <v>0</v>
      </c>
      <c r="AA1822" s="2712">
        <v>0</v>
      </c>
      <c r="AB1822" s="2712">
        <v>0</v>
      </c>
      <c r="AC1822" s="2712">
        <v>8425.8172716972385</v>
      </c>
      <c r="AD1822" s="2712">
        <v>274.11054455866531</v>
      </c>
      <c r="AE1822" s="2712">
        <v>46998.275791622102</v>
      </c>
      <c r="AF1822" s="2712"/>
      <c r="AG1822" s="2712"/>
      <c r="AH1822" s="2712"/>
      <c r="AI1822" s="2712">
        <v>0</v>
      </c>
      <c r="AJ1822" s="2712">
        <v>0</v>
      </c>
      <c r="AK1822" s="2712">
        <v>0</v>
      </c>
      <c r="AL1822" s="2712">
        <v>0</v>
      </c>
      <c r="AM1822" s="2712"/>
      <c r="AN1822" s="2712">
        <v>0</v>
      </c>
      <c r="AO1822" s="2712">
        <v>10664.263966874474</v>
      </c>
      <c r="AP1822" s="2712">
        <v>29959.232088467907</v>
      </c>
      <c r="AQ1822" s="2712">
        <v>0</v>
      </c>
      <c r="AR1822" s="2712">
        <v>0</v>
      </c>
      <c r="AS1822" s="2712"/>
      <c r="AT1822" s="2712"/>
      <c r="AU1822" s="2712">
        <v>0</v>
      </c>
      <c r="AV1822" s="2712">
        <v>0</v>
      </c>
      <c r="AW1822" s="2712">
        <v>0</v>
      </c>
      <c r="AX1822" s="2712"/>
      <c r="AY1822" s="2712"/>
      <c r="AZ1822" s="2712">
        <v>0</v>
      </c>
      <c r="BA1822" s="2712"/>
      <c r="BB1822" s="2712">
        <v>2479.2228684527367</v>
      </c>
      <c r="BC1822" s="2712">
        <v>5013.3219476748891</v>
      </c>
      <c r="BD1822" s="2712">
        <v>0</v>
      </c>
      <c r="BE1822" s="2712">
        <v>583.5248357144485</v>
      </c>
      <c r="BF1822" s="2712"/>
      <c r="BG1822" s="2712">
        <v>19786.595658590653</v>
      </c>
      <c r="BH1822" s="2712">
        <v>0</v>
      </c>
      <c r="BI1822" s="2712">
        <v>0</v>
      </c>
      <c r="BJ1822" s="2712">
        <v>0</v>
      </c>
      <c r="BK1822" s="2712">
        <v>0</v>
      </c>
      <c r="BL1822" s="2712">
        <v>0</v>
      </c>
      <c r="BM1822" s="2712"/>
      <c r="BN1822" s="2712"/>
      <c r="BO1822" s="2712"/>
      <c r="BP1822" s="2712"/>
      <c r="BQ1822" s="2712"/>
      <c r="BR1822" s="2712"/>
      <c r="BS1822" s="2712"/>
      <c r="BT1822" s="2712"/>
      <c r="BU1822" s="2712"/>
      <c r="BV1822" s="2712">
        <v>20370.120494305102</v>
      </c>
      <c r="BW1822" s="2712"/>
      <c r="BX1822" s="2712"/>
      <c r="BY1822" s="2712"/>
      <c r="BZ1822" s="2712"/>
      <c r="CA1822" s="2712"/>
      <c r="CB1822" s="2712"/>
      <c r="CC1822" s="2712"/>
      <c r="CD1822" s="2712"/>
      <c r="CE1822" s="2712"/>
      <c r="CF1822" s="2712"/>
      <c r="CG1822" s="2712"/>
      <c r="CH1822" s="2712"/>
      <c r="CI1822" s="2712">
        <v>114968.97679999999</v>
      </c>
      <c r="CJ1822" s="2712">
        <v>-1732.3187999999936</v>
      </c>
      <c r="CK1822" s="2712"/>
      <c r="CL1822" s="2712"/>
      <c r="CM1822" s="2712"/>
      <c r="CN1822" s="2712"/>
      <c r="CO1822" s="2712">
        <v>-1732.2888000000034</v>
      </c>
      <c r="CP1822" s="2712">
        <v>0</v>
      </c>
      <c r="CQ1822" s="2712">
        <v>30</v>
      </c>
      <c r="CR1822" s="2712">
        <v>-6542.4821894968627</v>
      </c>
      <c r="CS1822" s="2712">
        <v>-1.8189894035458565E-11</v>
      </c>
      <c r="CT1822" s="2712">
        <v>-6496.5695782270886</v>
      </c>
      <c r="CU1822" s="2712">
        <v>0</v>
      </c>
      <c r="CV1822" s="2712">
        <v>0</v>
      </c>
      <c r="CW1822" s="2712"/>
      <c r="CX1822" s="2712"/>
      <c r="CY1822" s="2712"/>
      <c r="CZ1822" s="2712">
        <v>231.79086853087762</v>
      </c>
      <c r="DA1822" s="2712">
        <v>0</v>
      </c>
      <c r="DB1822" s="2712">
        <v>0</v>
      </c>
      <c r="DC1822" s="2712"/>
      <c r="DD1822" s="2712"/>
      <c r="DE1822" s="2712">
        <v>-7.9551261109777442</v>
      </c>
      <c r="DF1822" s="2712">
        <v>0</v>
      </c>
      <c r="DG1822" s="2712">
        <v>-269.74835368965068</v>
      </c>
      <c r="DH1822" s="2712">
        <v>0</v>
      </c>
      <c r="DI1822" s="2712">
        <v>0</v>
      </c>
      <c r="DJ1822" s="2712"/>
      <c r="DK1822" s="2712">
        <v>0</v>
      </c>
      <c r="DL1822" s="2712">
        <v>0</v>
      </c>
      <c r="DM1822" s="2712"/>
      <c r="DN1822" s="2712">
        <v>0</v>
      </c>
      <c r="DO1822" s="2712">
        <v>0</v>
      </c>
      <c r="DP1822" s="2712">
        <v>0</v>
      </c>
      <c r="DQ1822" s="2712">
        <v>0</v>
      </c>
      <c r="DR1822" s="2712">
        <v>0</v>
      </c>
      <c r="DS1822" s="2712"/>
      <c r="DT1822" s="2712" t="s">
        <v>2963</v>
      </c>
      <c r="DU1822" s="2712">
        <v>46998.275791622102</v>
      </c>
      <c r="DV1822" s="2712">
        <v>0</v>
      </c>
      <c r="DW1822" s="2712">
        <v>0</v>
      </c>
      <c r="DX1822" s="2712">
        <v>0</v>
      </c>
      <c r="DY1822" s="2712">
        <v>-9230.5976000000082</v>
      </c>
      <c r="DZ1822" s="2712"/>
      <c r="EA1822" s="2712">
        <v>7498.3087999999998</v>
      </c>
      <c r="EB1822" s="2712"/>
      <c r="EC1822" s="2712">
        <v>-2675.6644615864061</v>
      </c>
      <c r="ED1822" s="2712"/>
      <c r="EE1822" s="2712">
        <v>0</v>
      </c>
      <c r="EF1822" s="2712">
        <v>71.020106013503394</v>
      </c>
      <c r="EG1822" s="2712"/>
      <c r="EH1822" s="2712">
        <v>2408.2027624392335</v>
      </c>
      <c r="EI1822" s="2712">
        <v>3695.0821604872035</v>
      </c>
      <c r="EJ1822" s="2712">
        <v>1318.2397871876854</v>
      </c>
      <c r="EK1822" s="2712">
        <v>0</v>
      </c>
      <c r="EL1822" s="2712">
        <v>0</v>
      </c>
      <c r="EM1822" s="2712"/>
      <c r="EN1822" s="2712"/>
      <c r="EO1822" s="2712">
        <v>0</v>
      </c>
      <c r="EP1822" s="3176">
        <v>0</v>
      </c>
      <c r="EQ1822" s="3176"/>
      <c r="ER1822" s="2712">
        <v>0</v>
      </c>
      <c r="ES1822" s="2712"/>
      <c r="ET1822" s="2712">
        <v>0</v>
      </c>
      <c r="EU1822" s="2712"/>
      <c r="EV1822" s="2712">
        <v>167</v>
      </c>
      <c r="EW1822" s="2712"/>
      <c r="EX1822" s="2712"/>
      <c r="EY1822" s="2712"/>
      <c r="EZ1822" s="2712"/>
      <c r="FA1822" s="2712">
        <v>0</v>
      </c>
      <c r="FB1822" s="2712"/>
      <c r="FC1822" s="2712"/>
      <c r="FD1822" s="2712"/>
      <c r="FE1822" s="2712"/>
      <c r="FF1822" s="2712">
        <v>0</v>
      </c>
      <c r="FG1822" s="2712">
        <v>0</v>
      </c>
      <c r="FH1822" s="2712">
        <v>0</v>
      </c>
      <c r="FI1822" s="2712">
        <v>0</v>
      </c>
      <c r="FJ1822" s="2870"/>
    </row>
    <row r="1823" spans="1:166" ht="14.45" customHeight="1">
      <c r="A1823" s="2712">
        <v>3069</v>
      </c>
      <c r="B1823" s="2712" t="s">
        <v>473</v>
      </c>
      <c r="C1823" s="2712" t="s">
        <v>465</v>
      </c>
      <c r="D1823" s="2712" t="s">
        <v>342</v>
      </c>
      <c r="E1823" s="2712" t="s">
        <v>2385</v>
      </c>
      <c r="F1823" s="2712" t="s">
        <v>2385</v>
      </c>
      <c r="G1823" s="2712" t="s">
        <v>2960</v>
      </c>
      <c r="H1823" s="2712" t="s">
        <v>2984</v>
      </c>
      <c r="I1823" s="2712" t="s">
        <v>2920</v>
      </c>
      <c r="J1823" s="2712" t="s">
        <v>2962</v>
      </c>
      <c r="K1823" s="2713">
        <v>44348</v>
      </c>
      <c r="L1823" s="2712">
        <v>110</v>
      </c>
      <c r="M1823" s="2712">
        <v>110</v>
      </c>
      <c r="N1823" s="2712">
        <v>24.062999999999999</v>
      </c>
      <c r="O1823" s="2712">
        <v>24.062999999999999</v>
      </c>
      <c r="P1823" s="2712">
        <v>0</v>
      </c>
      <c r="Q1823" s="2712">
        <v>0</v>
      </c>
      <c r="R1823" s="2712">
        <v>17.45</v>
      </c>
      <c r="S1823" s="2712">
        <v>12.02</v>
      </c>
      <c r="T1823" s="2712"/>
      <c r="U1823" s="2712">
        <v>1919.5</v>
      </c>
      <c r="V1823" s="2712">
        <v>289.23725999999999</v>
      </c>
      <c r="W1823" s="2712">
        <v>2208.7372599999999</v>
      </c>
      <c r="X1823" s="2712">
        <v>2161.6785299999997</v>
      </c>
      <c r="Y1823" s="2712">
        <v>0</v>
      </c>
      <c r="Z1823" s="2712">
        <v>0</v>
      </c>
      <c r="AA1823" s="2712">
        <v>0</v>
      </c>
      <c r="AB1823" s="2712">
        <v>0</v>
      </c>
      <c r="AC1823" s="2712">
        <v>167.90577896498121</v>
      </c>
      <c r="AD1823" s="2712">
        <v>5.4623478082342727</v>
      </c>
      <c r="AE1823" s="2712">
        <v>936.55984367362885</v>
      </c>
      <c r="AF1823" s="2712"/>
      <c r="AG1823" s="2712"/>
      <c r="AH1823" s="2712"/>
      <c r="AI1823" s="2712">
        <v>0</v>
      </c>
      <c r="AJ1823" s="2712">
        <v>0</v>
      </c>
      <c r="AK1823" s="2712">
        <v>0</v>
      </c>
      <c r="AL1823" s="2712">
        <v>0</v>
      </c>
      <c r="AM1823" s="2712"/>
      <c r="AN1823" s="2712">
        <v>0</v>
      </c>
      <c r="AO1823" s="2712">
        <v>212.51250658626671</v>
      </c>
      <c r="AP1823" s="2712">
        <v>597.01368292236771</v>
      </c>
      <c r="AQ1823" s="2712">
        <v>0</v>
      </c>
      <c r="AR1823" s="2712">
        <v>0</v>
      </c>
      <c r="AS1823" s="2712"/>
      <c r="AT1823" s="2712"/>
      <c r="AU1823" s="2712">
        <v>0</v>
      </c>
      <c r="AV1823" s="2712">
        <v>0</v>
      </c>
      <c r="AW1823" s="2712">
        <v>0</v>
      </c>
      <c r="AX1823" s="2712"/>
      <c r="AY1823" s="2712"/>
      <c r="AZ1823" s="2712">
        <v>0</v>
      </c>
      <c r="BA1823" s="2712"/>
      <c r="BB1823" s="2712">
        <v>35.19037556249009</v>
      </c>
      <c r="BC1823" s="2712">
        <v>99.903154754390911</v>
      </c>
      <c r="BD1823" s="2712">
        <v>0</v>
      </c>
      <c r="BE1823" s="2712">
        <v>8.2826188722787819</v>
      </c>
      <c r="BF1823" s="2712"/>
      <c r="BG1823" s="2712">
        <v>280.85322267275427</v>
      </c>
      <c r="BH1823" s="2712">
        <v>0</v>
      </c>
      <c r="BI1823" s="2712">
        <v>0</v>
      </c>
      <c r="BJ1823" s="2712">
        <v>0</v>
      </c>
      <c r="BK1823" s="2712">
        <v>0</v>
      </c>
      <c r="BL1823" s="2712">
        <v>0</v>
      </c>
      <c r="BM1823" s="2712"/>
      <c r="BN1823" s="2712"/>
      <c r="BO1823" s="2712"/>
      <c r="BP1823" s="2712"/>
      <c r="BQ1823" s="2712"/>
      <c r="BR1823" s="2712"/>
      <c r="BS1823" s="2712"/>
      <c r="BT1823" s="2712"/>
      <c r="BU1823" s="2712"/>
      <c r="BV1823" s="2712">
        <v>289.13584154503303</v>
      </c>
      <c r="BW1823" s="2712"/>
      <c r="BX1823" s="2712"/>
      <c r="BY1823" s="2712"/>
      <c r="BZ1823" s="2712"/>
      <c r="CA1823" s="2712"/>
      <c r="CB1823" s="2712"/>
      <c r="CC1823" s="2712"/>
      <c r="CD1823" s="2712"/>
      <c r="CE1823" s="2712"/>
      <c r="CF1823" s="2712"/>
      <c r="CG1823" s="2712"/>
      <c r="CH1823" s="2712"/>
      <c r="CI1823" s="2712">
        <v>2161.6385999999998</v>
      </c>
      <c r="CJ1823" s="2712">
        <v>-47.128660000000764</v>
      </c>
      <c r="CK1823" s="2712"/>
      <c r="CL1823" s="2712"/>
      <c r="CM1823" s="2712"/>
      <c r="CN1823" s="2712"/>
      <c r="CO1823" s="2712">
        <v>-47.058730000000068</v>
      </c>
      <c r="CP1823" s="2712">
        <v>0</v>
      </c>
      <c r="CQ1823" s="2712">
        <v>30</v>
      </c>
      <c r="CR1823" s="2712">
        <v>-128.78335996879946</v>
      </c>
      <c r="CS1823" s="2712">
        <v>-3.694822225952521E-13</v>
      </c>
      <c r="CT1823" s="2712">
        <v>-129.46062565307602</v>
      </c>
      <c r="CU1823" s="2712">
        <v>0</v>
      </c>
      <c r="CV1823" s="2712">
        <v>0</v>
      </c>
      <c r="CW1823" s="2712"/>
      <c r="CX1823" s="2712"/>
      <c r="CY1823" s="2712"/>
      <c r="CZ1823" s="2712">
        <v>4.6190209308689374</v>
      </c>
      <c r="DA1823" s="2712">
        <v>0</v>
      </c>
      <c r="DB1823" s="2712">
        <v>0</v>
      </c>
      <c r="DC1823" s="2712"/>
      <c r="DD1823" s="2712"/>
      <c r="DE1823" s="2712">
        <v>-0.11291597825047006</v>
      </c>
      <c r="DF1823" s="2712">
        <v>0</v>
      </c>
      <c r="DG1823" s="2712">
        <v>-3.8288392683415395</v>
      </c>
      <c r="DH1823" s="2712">
        <v>0</v>
      </c>
      <c r="DI1823" s="2712">
        <v>0</v>
      </c>
      <c r="DJ1823" s="2712"/>
      <c r="DK1823" s="2712">
        <v>0</v>
      </c>
      <c r="DL1823" s="2712">
        <v>0</v>
      </c>
      <c r="DM1823" s="2712"/>
      <c r="DN1823" s="2712">
        <v>0</v>
      </c>
      <c r="DO1823" s="2712">
        <v>0</v>
      </c>
      <c r="DP1823" s="2712">
        <v>0</v>
      </c>
      <c r="DQ1823" s="2712">
        <v>0</v>
      </c>
      <c r="DR1823" s="2712">
        <v>0</v>
      </c>
      <c r="DS1823" s="2712"/>
      <c r="DT1823" s="2712" t="s">
        <v>2963</v>
      </c>
      <c r="DU1823" s="2712">
        <v>936.55984367362885</v>
      </c>
      <c r="DV1823" s="2712">
        <v>0</v>
      </c>
      <c r="DW1823" s="2712">
        <v>0</v>
      </c>
      <c r="DX1823" s="2712">
        <v>0</v>
      </c>
      <c r="DY1823" s="2712">
        <v>-182.29071000000022</v>
      </c>
      <c r="DZ1823" s="2712"/>
      <c r="EA1823" s="2712">
        <v>135.23198000000002</v>
      </c>
      <c r="EB1823" s="2712"/>
      <c r="EC1823" s="2712">
        <v>-53.319400502627673</v>
      </c>
      <c r="ED1823" s="2712"/>
      <c r="EE1823" s="2712">
        <v>0</v>
      </c>
      <c r="EF1823" s="2712">
        <v>1.0080675823480085</v>
      </c>
      <c r="EG1823" s="2712"/>
      <c r="EH1823" s="2712">
        <v>34.182307980142085</v>
      </c>
      <c r="EI1823" s="2712">
        <v>73.633883632897181</v>
      </c>
      <c r="EJ1823" s="2712">
        <v>26.26927112149373</v>
      </c>
      <c r="EK1823" s="2712">
        <v>0</v>
      </c>
      <c r="EL1823" s="2712">
        <v>0</v>
      </c>
      <c r="EM1823" s="2712"/>
      <c r="EN1823" s="2712"/>
      <c r="EO1823" s="2712">
        <v>0</v>
      </c>
      <c r="EP1823" s="3176">
        <v>0</v>
      </c>
      <c r="EQ1823" s="3176"/>
      <c r="ER1823" s="2712">
        <v>0</v>
      </c>
      <c r="ES1823" s="2712"/>
      <c r="ET1823" s="2712">
        <v>0</v>
      </c>
      <c r="EU1823" s="2712"/>
      <c r="EV1823" s="2712">
        <v>167</v>
      </c>
      <c r="EW1823" s="2712"/>
      <c r="EX1823" s="2712"/>
      <c r="EY1823" s="2712"/>
      <c r="EZ1823" s="2712"/>
      <c r="FA1823" s="2712">
        <v>0</v>
      </c>
      <c r="FB1823" s="2712"/>
      <c r="FC1823" s="2712"/>
      <c r="FD1823" s="2712"/>
      <c r="FE1823" s="2712"/>
      <c r="FF1823" s="2712">
        <v>0</v>
      </c>
      <c r="FG1823" s="2712">
        <v>0</v>
      </c>
      <c r="FH1823" s="2712">
        <v>0</v>
      </c>
      <c r="FI1823" s="2712">
        <v>0</v>
      </c>
      <c r="FJ1823" s="2870"/>
    </row>
    <row r="1824" spans="1:166" ht="14.45" customHeight="1">
      <c r="A1824" s="2712">
        <v>3072</v>
      </c>
      <c r="B1824" s="2712" t="s">
        <v>473</v>
      </c>
      <c r="C1824" s="2712" t="s">
        <v>465</v>
      </c>
      <c r="D1824" s="2712" t="s">
        <v>342</v>
      </c>
      <c r="E1824" s="2712" t="s">
        <v>2385</v>
      </c>
      <c r="F1824" s="2712" t="s">
        <v>2385</v>
      </c>
      <c r="G1824" s="2712" t="s">
        <v>2960</v>
      </c>
      <c r="H1824" s="2712" t="s">
        <v>3019</v>
      </c>
      <c r="I1824" s="2712" t="s">
        <v>2920</v>
      </c>
      <c r="J1824" s="2712" t="s">
        <v>2962</v>
      </c>
      <c r="K1824" s="2713">
        <v>44348</v>
      </c>
      <c r="L1824" s="2712">
        <v>18908</v>
      </c>
      <c r="M1824" s="2712">
        <v>18908</v>
      </c>
      <c r="N1824" s="2712">
        <v>5445.2629999999999</v>
      </c>
      <c r="O1824" s="2712">
        <v>5445.2629999999999</v>
      </c>
      <c r="P1824" s="2712">
        <v>0</v>
      </c>
      <c r="Q1824" s="2712">
        <v>0</v>
      </c>
      <c r="R1824" s="2712">
        <v>17.45</v>
      </c>
      <c r="S1824" s="2712">
        <v>12.02</v>
      </c>
      <c r="T1824" s="2712"/>
      <c r="U1824" s="2712">
        <v>329944.59999999998</v>
      </c>
      <c r="V1824" s="2712">
        <v>65452.061259999995</v>
      </c>
      <c r="W1824" s="2712">
        <v>395396.66125999996</v>
      </c>
      <c r="X1824" s="2712">
        <v>388996.37052999996</v>
      </c>
      <c r="Y1824" s="2712">
        <v>0</v>
      </c>
      <c r="Z1824" s="2712">
        <v>0</v>
      </c>
      <c r="AA1824" s="2712">
        <v>0</v>
      </c>
      <c r="AB1824" s="2712">
        <v>0</v>
      </c>
      <c r="AC1824" s="2712">
        <v>28861.476987907859</v>
      </c>
      <c r="AD1824" s="2712">
        <v>938.92793052812385</v>
      </c>
      <c r="AE1824" s="2712">
        <v>160986.12294709976</v>
      </c>
      <c r="AF1824" s="2712"/>
      <c r="AG1824" s="2712"/>
      <c r="AH1824" s="2712"/>
      <c r="AI1824" s="2712">
        <v>0</v>
      </c>
      <c r="AJ1824" s="2712">
        <v>0</v>
      </c>
      <c r="AK1824" s="2712">
        <v>0</v>
      </c>
      <c r="AL1824" s="2712">
        <v>0</v>
      </c>
      <c r="AM1824" s="2712"/>
      <c r="AN1824" s="2712">
        <v>0</v>
      </c>
      <c r="AO1824" s="2712">
        <v>36528.967950301194</v>
      </c>
      <c r="AP1824" s="2712">
        <v>102621.22469723753</v>
      </c>
      <c r="AQ1824" s="2712">
        <v>0</v>
      </c>
      <c r="AR1824" s="2712">
        <v>0</v>
      </c>
      <c r="AS1824" s="2712"/>
      <c r="AT1824" s="2712"/>
      <c r="AU1824" s="2712">
        <v>0</v>
      </c>
      <c r="AV1824" s="2712">
        <v>0</v>
      </c>
      <c r="AW1824" s="2712">
        <v>0</v>
      </c>
      <c r="AX1824" s="2712"/>
      <c r="AY1824" s="2712"/>
      <c r="AZ1824" s="2712">
        <v>0</v>
      </c>
      <c r="BA1824" s="2712"/>
      <c r="BB1824" s="2712">
        <v>7963.2984252392253</v>
      </c>
      <c r="BC1824" s="2712">
        <v>17172.444091782028</v>
      </c>
      <c r="BD1824" s="2712">
        <v>0</v>
      </c>
      <c r="BE1824" s="2712">
        <v>1874.2899093347205</v>
      </c>
      <c r="BF1824" s="2712"/>
      <c r="BG1824" s="2712">
        <v>63554.821171537631</v>
      </c>
      <c r="BH1824" s="2712">
        <v>0</v>
      </c>
      <c r="BI1824" s="2712">
        <v>0</v>
      </c>
      <c r="BJ1824" s="2712">
        <v>0</v>
      </c>
      <c r="BK1824" s="2712">
        <v>0</v>
      </c>
      <c r="BL1824" s="2712">
        <v>0</v>
      </c>
      <c r="BM1824" s="2712"/>
      <c r="BN1824" s="2712"/>
      <c r="BO1824" s="2712"/>
      <c r="BP1824" s="2712"/>
      <c r="BQ1824" s="2712"/>
      <c r="BR1824" s="2712"/>
      <c r="BS1824" s="2712"/>
      <c r="BT1824" s="2712"/>
      <c r="BU1824" s="2712"/>
      <c r="BV1824" s="2712">
        <v>65429.111080872353</v>
      </c>
      <c r="BW1824" s="2712"/>
      <c r="BX1824" s="2712"/>
      <c r="BY1824" s="2712"/>
      <c r="BZ1824" s="2712"/>
      <c r="CA1824" s="2712"/>
      <c r="CB1824" s="2712"/>
      <c r="CC1824" s="2712"/>
      <c r="CD1824" s="2712"/>
      <c r="CE1824" s="2712"/>
      <c r="CF1824" s="2712"/>
      <c r="CG1824" s="2712"/>
      <c r="CH1824" s="2712"/>
      <c r="CI1824" s="2712">
        <v>388996.33059999999</v>
      </c>
      <c r="CJ1824" s="2712">
        <v>-6400.3606600000057</v>
      </c>
      <c r="CK1824" s="2712"/>
      <c r="CL1824" s="2712"/>
      <c r="CM1824" s="2712"/>
      <c r="CN1824" s="2712"/>
      <c r="CO1824" s="2712">
        <v>-6400.2907300000115</v>
      </c>
      <c r="CP1824" s="2712">
        <v>0</v>
      </c>
      <c r="CQ1824" s="2712">
        <v>30</v>
      </c>
      <c r="CR1824" s="2712">
        <v>-22351.124377651489</v>
      </c>
      <c r="CS1824" s="2712">
        <v>-6.5483618527650833E-11</v>
      </c>
      <c r="CT1824" s="2712">
        <v>-22253.104634985109</v>
      </c>
      <c r="CU1824" s="2712">
        <v>0</v>
      </c>
      <c r="CV1824" s="2712">
        <v>0</v>
      </c>
      <c r="CW1824" s="2712"/>
      <c r="CX1824" s="2712"/>
      <c r="CY1824" s="2712"/>
      <c r="CZ1824" s="2712">
        <v>793.96770691699885</v>
      </c>
      <c r="DA1824" s="2712">
        <v>0</v>
      </c>
      <c r="DB1824" s="2712">
        <v>0</v>
      </c>
      <c r="DC1824" s="2712"/>
      <c r="DD1824" s="2712"/>
      <c r="DE1824" s="2712">
        <v>-25.551975999504975</v>
      </c>
      <c r="DF1824" s="2712">
        <v>0</v>
      </c>
      <c r="DG1824" s="2712">
        <v>-866.43547358382057</v>
      </c>
      <c r="DH1824" s="2712">
        <v>0</v>
      </c>
      <c r="DI1824" s="2712">
        <v>0</v>
      </c>
      <c r="DJ1824" s="2712"/>
      <c r="DK1824" s="2712">
        <v>0</v>
      </c>
      <c r="DL1824" s="2712">
        <v>0</v>
      </c>
      <c r="DM1824" s="2712"/>
      <c r="DN1824" s="2712">
        <v>0</v>
      </c>
      <c r="DO1824" s="2712">
        <v>0</v>
      </c>
      <c r="DP1824" s="2712">
        <v>0</v>
      </c>
      <c r="DQ1824" s="2712">
        <v>0</v>
      </c>
      <c r="DR1824" s="2712">
        <v>0</v>
      </c>
      <c r="DS1824" s="2712"/>
      <c r="DT1824" s="2712" t="s">
        <v>2963</v>
      </c>
      <c r="DU1824" s="2712">
        <v>160986.12294709976</v>
      </c>
      <c r="DV1824" s="2712">
        <v>0</v>
      </c>
      <c r="DW1824" s="2712">
        <v>0</v>
      </c>
      <c r="DX1824" s="2712">
        <v>0</v>
      </c>
      <c r="DY1824" s="2712">
        <v>-31556.654710000006</v>
      </c>
      <c r="DZ1824" s="2712"/>
      <c r="EA1824" s="2712">
        <v>25156.363979999998</v>
      </c>
      <c r="EB1824" s="2712"/>
      <c r="EC1824" s="2712">
        <v>-9165.1202245789464</v>
      </c>
      <c r="ED1824" s="2712"/>
      <c r="EE1824" s="2712">
        <v>0</v>
      </c>
      <c r="EF1824" s="2712">
        <v>228.11757086228087</v>
      </c>
      <c r="EG1824" s="2712"/>
      <c r="EH1824" s="2712">
        <v>7735.1808543769448</v>
      </c>
      <c r="EI1824" s="2712">
        <v>12656.995197552907</v>
      </c>
      <c r="EJ1824" s="2712">
        <v>4515.4488942291218</v>
      </c>
      <c r="EK1824" s="2712">
        <v>0</v>
      </c>
      <c r="EL1824" s="2712">
        <v>0</v>
      </c>
      <c r="EM1824" s="2712"/>
      <c r="EN1824" s="2712"/>
      <c r="EO1824" s="2712">
        <v>0</v>
      </c>
      <c r="EP1824" s="3176">
        <v>0</v>
      </c>
      <c r="EQ1824" s="3176"/>
      <c r="ER1824" s="2712">
        <v>0</v>
      </c>
      <c r="ES1824" s="2712"/>
      <c r="ET1824" s="2712">
        <v>0</v>
      </c>
      <c r="EU1824" s="2712"/>
      <c r="EV1824" s="2712">
        <v>167</v>
      </c>
      <c r="EW1824" s="2712"/>
      <c r="EX1824" s="2712"/>
      <c r="EY1824" s="2712"/>
      <c r="EZ1824" s="2712"/>
      <c r="FA1824" s="2712">
        <v>0</v>
      </c>
      <c r="FB1824" s="2712"/>
      <c r="FC1824" s="2712"/>
      <c r="FD1824" s="2712"/>
      <c r="FE1824" s="2712"/>
      <c r="FF1824" s="2712">
        <v>0</v>
      </c>
      <c r="FG1824" s="2712">
        <v>0</v>
      </c>
      <c r="FH1824" s="2712">
        <v>0</v>
      </c>
      <c r="FI1824" s="2712">
        <v>0</v>
      </c>
      <c r="FJ1824" s="2870"/>
    </row>
    <row r="1825" spans="1:166" ht="14.45" customHeight="1">
      <c r="A1825" s="2712">
        <v>3076</v>
      </c>
      <c r="B1825" s="2712" t="s">
        <v>473</v>
      </c>
      <c r="C1825" s="2712" t="s">
        <v>465</v>
      </c>
      <c r="D1825" s="2712" t="s">
        <v>342</v>
      </c>
      <c r="E1825" s="2712" t="s">
        <v>2385</v>
      </c>
      <c r="F1825" s="2712" t="s">
        <v>2385</v>
      </c>
      <c r="G1825" s="2712" t="s">
        <v>2960</v>
      </c>
      <c r="H1825" s="2712" t="s">
        <v>2985</v>
      </c>
      <c r="I1825" s="2712" t="s">
        <v>2920</v>
      </c>
      <c r="J1825" s="2712" t="s">
        <v>2962</v>
      </c>
      <c r="K1825" s="2713">
        <v>44348</v>
      </c>
      <c r="L1825" s="2712">
        <v>2348</v>
      </c>
      <c r="M1825" s="2712">
        <v>2348</v>
      </c>
      <c r="N1825" s="2712">
        <v>533.221</v>
      </c>
      <c r="O1825" s="2712">
        <v>533.221</v>
      </c>
      <c r="P1825" s="2712">
        <v>0</v>
      </c>
      <c r="Q1825" s="2712">
        <v>0</v>
      </c>
      <c r="R1825" s="2712">
        <v>17.45</v>
      </c>
      <c r="S1825" s="2712">
        <v>12.02</v>
      </c>
      <c r="T1825" s="2712"/>
      <c r="U1825" s="2712">
        <v>40972.6</v>
      </c>
      <c r="V1825" s="2712">
        <v>6409.3164200000001</v>
      </c>
      <c r="W1825" s="2712">
        <v>47381.916420000001</v>
      </c>
      <c r="X1825" s="2712">
        <v>46402.691509999997</v>
      </c>
      <c r="Y1825" s="2712">
        <v>0</v>
      </c>
      <c r="Z1825" s="2712">
        <v>0</v>
      </c>
      <c r="AA1825" s="2712">
        <v>0</v>
      </c>
      <c r="AB1825" s="2712">
        <v>0</v>
      </c>
      <c r="AC1825" s="2712">
        <v>3584.0251728161443</v>
      </c>
      <c r="AD1825" s="2712">
        <v>116.59629685212794</v>
      </c>
      <c r="AE1825" s="2712">
        <v>19991.295572233459</v>
      </c>
      <c r="AF1825" s="2712"/>
      <c r="AG1825" s="2712"/>
      <c r="AH1825" s="2712"/>
      <c r="AI1825" s="2712">
        <v>0</v>
      </c>
      <c r="AJ1825" s="2712">
        <v>0</v>
      </c>
      <c r="AK1825" s="2712">
        <v>0</v>
      </c>
      <c r="AL1825" s="2712">
        <v>0</v>
      </c>
      <c r="AM1825" s="2712"/>
      <c r="AN1825" s="2712">
        <v>0</v>
      </c>
      <c r="AO1825" s="2712">
        <v>4536.1760496777661</v>
      </c>
      <c r="AP1825" s="2712">
        <v>12743.528431833813</v>
      </c>
      <c r="AQ1825" s="2712">
        <v>0</v>
      </c>
      <c r="AR1825" s="2712">
        <v>0</v>
      </c>
      <c r="AS1825" s="2712"/>
      <c r="AT1825" s="2712"/>
      <c r="AU1825" s="2712">
        <v>0</v>
      </c>
      <c r="AV1825" s="2712">
        <v>0</v>
      </c>
      <c r="AW1825" s="2712">
        <v>0</v>
      </c>
      <c r="AX1825" s="2712"/>
      <c r="AY1825" s="2712"/>
      <c r="AZ1825" s="2712">
        <v>0</v>
      </c>
      <c r="BA1825" s="2712"/>
      <c r="BB1825" s="2712">
        <v>779.79666906896603</v>
      </c>
      <c r="BC1825" s="2712">
        <v>2132.4782487573621</v>
      </c>
      <c r="BD1825" s="2712">
        <v>0</v>
      </c>
      <c r="BE1825" s="2712">
        <v>183.53764358955095</v>
      </c>
      <c r="BF1825" s="2712"/>
      <c r="BG1825" s="2712">
        <v>6223.5314070061386</v>
      </c>
      <c r="BH1825" s="2712">
        <v>0</v>
      </c>
      <c r="BI1825" s="2712">
        <v>0</v>
      </c>
      <c r="BJ1825" s="2712">
        <v>0</v>
      </c>
      <c r="BK1825" s="2712">
        <v>0</v>
      </c>
      <c r="BL1825" s="2712">
        <v>0</v>
      </c>
      <c r="BM1825" s="2712"/>
      <c r="BN1825" s="2712"/>
      <c r="BO1825" s="2712"/>
      <c r="BP1825" s="2712"/>
      <c r="BQ1825" s="2712"/>
      <c r="BR1825" s="2712"/>
      <c r="BS1825" s="2712"/>
      <c r="BT1825" s="2712"/>
      <c r="BU1825" s="2712"/>
      <c r="BV1825" s="2712">
        <v>6407.06905059569</v>
      </c>
      <c r="BW1825" s="2712"/>
      <c r="BX1825" s="2712"/>
      <c r="BY1825" s="2712"/>
      <c r="BZ1825" s="2712"/>
      <c r="CA1825" s="2712"/>
      <c r="CB1825" s="2712"/>
      <c r="CC1825" s="2712"/>
      <c r="CD1825" s="2712"/>
      <c r="CE1825" s="2712"/>
      <c r="CF1825" s="2712"/>
      <c r="CG1825" s="2712"/>
      <c r="CH1825" s="2712"/>
      <c r="CI1825" s="2712">
        <v>46402.678199999995</v>
      </c>
      <c r="CJ1825" s="2712">
        <v>-979.26822000001266</v>
      </c>
      <c r="CK1825" s="2712"/>
      <c r="CL1825" s="2712"/>
      <c r="CM1825" s="2712"/>
      <c r="CN1825" s="2712"/>
      <c r="CO1825" s="2712">
        <v>-979.2249100000015</v>
      </c>
      <c r="CP1825" s="2712">
        <v>0</v>
      </c>
      <c r="CQ1825" s="2712">
        <v>30</v>
      </c>
      <c r="CR1825" s="2712">
        <v>-2752.1476249921652</v>
      </c>
      <c r="CS1825" s="2712">
        <v>-8.1854523159563541E-12</v>
      </c>
      <c r="CT1825" s="2712">
        <v>-2763.3959003038399</v>
      </c>
      <c r="CU1825" s="2712">
        <v>0</v>
      </c>
      <c r="CV1825" s="2712">
        <v>0</v>
      </c>
      <c r="CW1825" s="2712"/>
      <c r="CX1825" s="2712"/>
      <c r="CY1825" s="2712"/>
      <c r="CZ1825" s="2712">
        <v>98.595101324366041</v>
      </c>
      <c r="DA1825" s="2712">
        <v>0</v>
      </c>
      <c r="DB1825" s="2712">
        <v>0</v>
      </c>
      <c r="DC1825" s="2712"/>
      <c r="DD1825" s="2712"/>
      <c r="DE1825" s="2712">
        <v>-2.5021473149105873</v>
      </c>
      <c r="DF1825" s="2712">
        <v>0</v>
      </c>
      <c r="DG1825" s="2712">
        <v>-84.84467869776654</v>
      </c>
      <c r="DH1825" s="2712">
        <v>0</v>
      </c>
      <c r="DI1825" s="2712">
        <v>0</v>
      </c>
      <c r="DJ1825" s="2712"/>
      <c r="DK1825" s="2712">
        <v>0</v>
      </c>
      <c r="DL1825" s="2712">
        <v>0</v>
      </c>
      <c r="DM1825" s="2712"/>
      <c r="DN1825" s="2712">
        <v>0</v>
      </c>
      <c r="DO1825" s="2712">
        <v>0</v>
      </c>
      <c r="DP1825" s="2712">
        <v>0</v>
      </c>
      <c r="DQ1825" s="2712">
        <v>0</v>
      </c>
      <c r="DR1825" s="2712">
        <v>0</v>
      </c>
      <c r="DS1825" s="2712"/>
      <c r="DT1825" s="2712" t="s">
        <v>2963</v>
      </c>
      <c r="DU1825" s="2712">
        <v>19991.295572233459</v>
      </c>
      <c r="DV1825" s="2712">
        <v>0</v>
      </c>
      <c r="DW1825" s="2712">
        <v>0</v>
      </c>
      <c r="DX1825" s="2712">
        <v>0</v>
      </c>
      <c r="DY1825" s="2712">
        <v>-3894.4075700000049</v>
      </c>
      <c r="DZ1825" s="2712"/>
      <c r="EA1825" s="2712">
        <v>2915.1826600000004</v>
      </c>
      <c r="EB1825" s="2712"/>
      <c r="EC1825" s="2712">
        <v>-1138.1268398197244</v>
      </c>
      <c r="ED1825" s="2712"/>
      <c r="EE1825" s="2712">
        <v>0</v>
      </c>
      <c r="EF1825" s="2712">
        <v>22.338145880695986</v>
      </c>
      <c r="EG1825" s="2712"/>
      <c r="EH1825" s="2712">
        <v>757.45852318827008</v>
      </c>
      <c r="EI1825" s="2712">
        <v>1571.748716091296</v>
      </c>
      <c r="EJ1825" s="2712">
        <v>560.72953266606612</v>
      </c>
      <c r="EK1825" s="2712">
        <v>0</v>
      </c>
      <c r="EL1825" s="2712">
        <v>0</v>
      </c>
      <c r="EM1825" s="2712"/>
      <c r="EN1825" s="2712"/>
      <c r="EO1825" s="2712">
        <v>0</v>
      </c>
      <c r="EP1825" s="3176">
        <v>0</v>
      </c>
      <c r="EQ1825" s="3176"/>
      <c r="ER1825" s="2712">
        <v>0</v>
      </c>
      <c r="ES1825" s="2712"/>
      <c r="ET1825" s="2712">
        <v>0</v>
      </c>
      <c r="EU1825" s="2712"/>
      <c r="EV1825" s="2712">
        <v>167</v>
      </c>
      <c r="EW1825" s="2712"/>
      <c r="EX1825" s="2712"/>
      <c r="EY1825" s="2712"/>
      <c r="EZ1825" s="2712"/>
      <c r="FA1825" s="2712">
        <v>0</v>
      </c>
      <c r="FB1825" s="2712"/>
      <c r="FC1825" s="2712"/>
      <c r="FD1825" s="2712"/>
      <c r="FE1825" s="2712"/>
      <c r="FF1825" s="2712">
        <v>0</v>
      </c>
      <c r="FG1825" s="2712">
        <v>0</v>
      </c>
      <c r="FH1825" s="2712">
        <v>0</v>
      </c>
      <c r="FI1825" s="2712">
        <v>0</v>
      </c>
      <c r="FJ1825" s="2870"/>
    </row>
    <row r="1826" spans="1:166" ht="14.45" customHeight="1">
      <c r="A1826" s="2712">
        <v>3181</v>
      </c>
      <c r="B1826" s="2712" t="s">
        <v>473</v>
      </c>
      <c r="C1826" s="2712" t="s">
        <v>465</v>
      </c>
      <c r="D1826" s="2712" t="s">
        <v>342</v>
      </c>
      <c r="E1826" s="2712" t="s">
        <v>2385</v>
      </c>
      <c r="F1826" s="2712" t="s">
        <v>2385</v>
      </c>
      <c r="G1826" s="2712" t="s">
        <v>2960</v>
      </c>
      <c r="H1826" s="2712" t="s">
        <v>2342</v>
      </c>
      <c r="I1826" s="2712" t="s">
        <v>2920</v>
      </c>
      <c r="J1826" s="2712" t="s">
        <v>455</v>
      </c>
      <c r="K1826" s="2713">
        <v>44378</v>
      </c>
      <c r="L1826" s="2712">
        <v>19590</v>
      </c>
      <c r="M1826" s="2712">
        <v>18978.792000000001</v>
      </c>
      <c r="N1826" s="2712">
        <v>0</v>
      </c>
      <c r="O1826" s="2712">
        <v>0</v>
      </c>
      <c r="P1826" s="2712">
        <v>0</v>
      </c>
      <c r="Q1826" s="2712">
        <v>0</v>
      </c>
      <c r="R1826" s="2712">
        <v>17.45</v>
      </c>
      <c r="S1826" s="2712"/>
      <c r="T1826" s="2712"/>
      <c r="U1826" s="2712">
        <v>341845.5</v>
      </c>
      <c r="V1826" s="2712"/>
      <c r="W1826" s="2712">
        <v>341845.5</v>
      </c>
      <c r="X1826" s="2712">
        <v>327936.59999999998</v>
      </c>
      <c r="Y1826" s="2712">
        <v>0</v>
      </c>
      <c r="Z1826" s="2712">
        <v>0</v>
      </c>
      <c r="AA1826" s="2712">
        <v>0</v>
      </c>
      <c r="AB1826" s="2712">
        <v>0</v>
      </c>
      <c r="AC1826" s="2712">
        <v>29902.492817490744</v>
      </c>
      <c r="AD1826" s="2712">
        <v>972.79448693917641</v>
      </c>
      <c r="AE1826" s="2712">
        <v>166792.79397787625</v>
      </c>
      <c r="AF1826" s="2712"/>
      <c r="AG1826" s="2712"/>
      <c r="AH1826" s="2712"/>
      <c r="AI1826" s="2712">
        <v>0</v>
      </c>
      <c r="AJ1826" s="2712">
        <v>0</v>
      </c>
      <c r="AK1826" s="2712">
        <v>0</v>
      </c>
      <c r="AL1826" s="2712">
        <v>0</v>
      </c>
      <c r="AM1826" s="2712"/>
      <c r="AN1826" s="2712">
        <v>0</v>
      </c>
      <c r="AO1826" s="2712">
        <v>37846.545491136043</v>
      </c>
      <c r="AP1826" s="2712">
        <v>106322.7095313562</v>
      </c>
      <c r="AQ1826" s="2712">
        <v>0</v>
      </c>
      <c r="AR1826" s="2712">
        <v>0</v>
      </c>
      <c r="AS1826" s="2712"/>
      <c r="AT1826" s="2712"/>
      <c r="AU1826" s="2712">
        <v>0</v>
      </c>
      <c r="AV1826" s="2712">
        <v>0</v>
      </c>
      <c r="AW1826" s="2712">
        <v>0</v>
      </c>
      <c r="AX1826" s="2712"/>
      <c r="AY1826" s="2712"/>
      <c r="AZ1826" s="2712">
        <v>0</v>
      </c>
      <c r="BA1826" s="2712"/>
      <c r="BB1826" s="2712">
        <v>0</v>
      </c>
      <c r="BC1826" s="2712">
        <v>17791.843651259253</v>
      </c>
      <c r="BD1826" s="2712">
        <v>0</v>
      </c>
      <c r="BE1826" s="2712">
        <v>0</v>
      </c>
      <c r="BF1826" s="2712"/>
      <c r="BG1826" s="2712">
        <v>0</v>
      </c>
      <c r="BH1826" s="2712">
        <v>0</v>
      </c>
      <c r="BI1826" s="2712">
        <v>0</v>
      </c>
      <c r="BJ1826" s="2712">
        <v>0</v>
      </c>
      <c r="BK1826" s="2712">
        <v>0</v>
      </c>
      <c r="BL1826" s="2712">
        <v>0</v>
      </c>
      <c r="BM1826" s="2712"/>
      <c r="BN1826" s="2712"/>
      <c r="BO1826" s="2712"/>
      <c r="BP1826" s="2712">
        <v>10231.621919999978</v>
      </c>
      <c r="BQ1826" s="2712"/>
      <c r="BR1826" s="2712"/>
      <c r="BS1826" s="2712"/>
      <c r="BT1826" s="2712"/>
      <c r="BU1826" s="2712"/>
      <c r="BV1826" s="2712">
        <v>0</v>
      </c>
      <c r="BW1826" s="2712"/>
      <c r="BX1826" s="2712"/>
      <c r="BY1826" s="2712"/>
      <c r="BZ1826" s="2712"/>
      <c r="CA1826" s="2712"/>
      <c r="CB1826" s="2712"/>
      <c r="CC1826" s="2712"/>
      <c r="CD1826" s="2712"/>
      <c r="CE1826" s="2712"/>
      <c r="CF1826" s="2712"/>
      <c r="CG1826" s="2712"/>
      <c r="CH1826" s="2712"/>
      <c r="CI1826" s="2712">
        <v>317704.94459999999</v>
      </c>
      <c r="CJ1826" s="2712">
        <v>-13475.005800000043</v>
      </c>
      <c r="CK1826" s="2712"/>
      <c r="CL1826" s="2712"/>
      <c r="CM1826" s="2712"/>
      <c r="CN1826" s="2712"/>
      <c r="CO1826" s="2712">
        <v>-13908.900000000016</v>
      </c>
      <c r="CP1826" s="2712">
        <v>0</v>
      </c>
      <c r="CQ1826" s="2712">
        <v>31</v>
      </c>
      <c r="CR1826" s="2712">
        <v>-22233.154877345863</v>
      </c>
      <c r="CS1826" s="2712">
        <v>-5.8207660913467407E-11</v>
      </c>
      <c r="CT1826" s="2712">
        <v>-23055.760514034162</v>
      </c>
      <c r="CU1826" s="2712">
        <v>0</v>
      </c>
      <c r="CV1826" s="2712">
        <v>0</v>
      </c>
      <c r="CW1826" s="2712"/>
      <c r="CX1826" s="2712"/>
      <c r="CY1826" s="2712"/>
      <c r="CZ1826" s="2712">
        <v>822.6056366883862</v>
      </c>
      <c r="DA1826" s="2712">
        <v>0</v>
      </c>
      <c r="DB1826" s="2712">
        <v>0</v>
      </c>
      <c r="DC1826" s="2712"/>
      <c r="DD1826" s="2712"/>
      <c r="DE1826" s="2712">
        <v>0</v>
      </c>
      <c r="DF1826" s="2712">
        <v>0</v>
      </c>
      <c r="DG1826" s="2712">
        <v>0</v>
      </c>
      <c r="DH1826" s="2712">
        <v>0</v>
      </c>
      <c r="DI1826" s="2712">
        <v>0</v>
      </c>
      <c r="DJ1826" s="2712"/>
      <c r="DK1826" s="2712">
        <v>0</v>
      </c>
      <c r="DL1826" s="2712">
        <v>0</v>
      </c>
      <c r="DM1826" s="2712"/>
      <c r="DN1826" s="2712">
        <v>0</v>
      </c>
      <c r="DO1826" s="2712">
        <v>0</v>
      </c>
      <c r="DP1826" s="2712">
        <v>0</v>
      </c>
      <c r="DQ1826" s="2712">
        <v>0</v>
      </c>
      <c r="DR1826" s="2712">
        <v>0</v>
      </c>
      <c r="DS1826" s="2712"/>
      <c r="DT1826" s="2712" t="s">
        <v>2924</v>
      </c>
      <c r="DU1826" s="2712">
        <v>166792.79397787625</v>
      </c>
      <c r="DV1826" s="2712"/>
      <c r="DW1826" s="2712">
        <v>0</v>
      </c>
      <c r="DX1826" s="2712">
        <v>0</v>
      </c>
      <c r="DY1826" s="2712">
        <v>-31735.800000000025</v>
      </c>
      <c r="DZ1826" s="2712"/>
      <c r="EA1826" s="2712">
        <v>17826.900000000001</v>
      </c>
      <c r="EB1826" s="2712"/>
      <c r="EC1826" s="2712">
        <v>-9495.7005076952046</v>
      </c>
      <c r="ED1826" s="2712"/>
      <c r="EE1826" s="2712">
        <v>0</v>
      </c>
      <c r="EF1826" s="2712">
        <v>0</v>
      </c>
      <c r="EG1826" s="2712"/>
      <c r="EH1826" s="2712">
        <v>0</v>
      </c>
      <c r="EI1826" s="2712">
        <v>13113.525276076869</v>
      </c>
      <c r="EJ1826" s="2712">
        <v>4678.3183751823835</v>
      </c>
      <c r="EK1826" s="2712">
        <v>0</v>
      </c>
      <c r="EL1826" s="2712">
        <v>0</v>
      </c>
      <c r="EM1826" s="2712"/>
      <c r="EN1826" s="2712"/>
      <c r="EO1826" s="2712">
        <v>0</v>
      </c>
      <c r="EP1826" s="3176">
        <v>0</v>
      </c>
      <c r="EQ1826" s="3176"/>
      <c r="ER1826" s="2712">
        <v>0</v>
      </c>
      <c r="ES1826" s="2712"/>
      <c r="ET1826" s="2712">
        <v>0</v>
      </c>
      <c r="EU1826" s="2712"/>
      <c r="EV1826" s="2712">
        <v>167</v>
      </c>
      <c r="EW1826" s="2712"/>
      <c r="EX1826" s="2712"/>
      <c r="EY1826" s="2712"/>
      <c r="EZ1826" s="2712"/>
      <c r="FA1826" s="2712">
        <v>0</v>
      </c>
      <c r="FB1826" s="2712"/>
      <c r="FC1826" s="2712"/>
      <c r="FD1826" s="2712"/>
      <c r="FE1826" s="2712"/>
      <c r="FF1826" s="2712">
        <v>0</v>
      </c>
      <c r="FG1826" s="2712">
        <v>0</v>
      </c>
      <c r="FH1826" s="2712">
        <v>0</v>
      </c>
      <c r="FI1826" s="2712">
        <v>0</v>
      </c>
      <c r="FJ1826" s="2870"/>
    </row>
    <row r="1827" spans="1:166" ht="14.45" customHeight="1">
      <c r="A1827" s="2712">
        <v>3184</v>
      </c>
      <c r="B1827" s="2712" t="s">
        <v>473</v>
      </c>
      <c r="C1827" s="2712" t="s">
        <v>465</v>
      </c>
      <c r="D1827" s="2712" t="s">
        <v>342</v>
      </c>
      <c r="E1827" s="2712" t="s">
        <v>2385</v>
      </c>
      <c r="F1827" s="2712" t="s">
        <v>2385</v>
      </c>
      <c r="G1827" s="2712" t="s">
        <v>2960</v>
      </c>
      <c r="H1827" s="2712" t="s">
        <v>2363</v>
      </c>
      <c r="I1827" s="2712" t="s">
        <v>2920</v>
      </c>
      <c r="J1827" s="2712" t="s">
        <v>455</v>
      </c>
      <c r="K1827" s="2713">
        <v>44378</v>
      </c>
      <c r="L1827" s="2712">
        <v>14112</v>
      </c>
      <c r="M1827" s="2712">
        <v>14112</v>
      </c>
      <c r="N1827" s="2712">
        <v>0</v>
      </c>
      <c r="O1827" s="2712">
        <v>0</v>
      </c>
      <c r="P1827" s="2712">
        <v>0</v>
      </c>
      <c r="Q1827" s="2712">
        <v>0</v>
      </c>
      <c r="R1827" s="2712">
        <v>17.45</v>
      </c>
      <c r="S1827" s="2712"/>
      <c r="T1827" s="2712"/>
      <c r="U1827" s="2712">
        <v>246254.4</v>
      </c>
      <c r="V1827" s="2712"/>
      <c r="W1827" s="2712">
        <v>246254.4</v>
      </c>
      <c r="X1827" s="2712">
        <v>236234.87999999998</v>
      </c>
      <c r="Y1827" s="2712">
        <v>0</v>
      </c>
      <c r="Z1827" s="2712">
        <v>0</v>
      </c>
      <c r="AA1827" s="2712">
        <v>0</v>
      </c>
      <c r="AB1827" s="2712">
        <v>0</v>
      </c>
      <c r="AC1827" s="2712">
        <v>21540.785025034678</v>
      </c>
      <c r="AD1827" s="2712">
        <v>700.76956608910962</v>
      </c>
      <c r="AE1827" s="2712">
        <v>120152.11376292954</v>
      </c>
      <c r="AF1827" s="2712"/>
      <c r="AG1827" s="2712"/>
      <c r="AH1827" s="2712"/>
      <c r="AI1827" s="2712">
        <v>0</v>
      </c>
      <c r="AJ1827" s="2712">
        <v>0</v>
      </c>
      <c r="AK1827" s="2712">
        <v>0</v>
      </c>
      <c r="AL1827" s="2712">
        <v>0</v>
      </c>
      <c r="AM1827" s="2712"/>
      <c r="AN1827" s="2712">
        <v>0</v>
      </c>
      <c r="AO1827" s="2712">
        <v>27263.422663139962</v>
      </c>
      <c r="AP1827" s="2712">
        <v>76591.428121822304</v>
      </c>
      <c r="AQ1827" s="2712">
        <v>0</v>
      </c>
      <c r="AR1827" s="2712">
        <v>0</v>
      </c>
      <c r="AS1827" s="2712"/>
      <c r="AT1827" s="2712"/>
      <c r="AU1827" s="2712">
        <v>0</v>
      </c>
      <c r="AV1827" s="2712">
        <v>0</v>
      </c>
      <c r="AW1827" s="2712">
        <v>0</v>
      </c>
      <c r="AX1827" s="2712"/>
      <c r="AY1827" s="2712"/>
      <c r="AZ1827" s="2712">
        <v>0</v>
      </c>
      <c r="BA1827" s="2712"/>
      <c r="BB1827" s="2712">
        <v>0</v>
      </c>
      <c r="BC1827" s="2712">
        <v>12816.666544490585</v>
      </c>
      <c r="BD1827" s="2712">
        <v>0</v>
      </c>
      <c r="BE1827" s="2712">
        <v>0</v>
      </c>
      <c r="BF1827" s="2712"/>
      <c r="BG1827" s="2712">
        <v>0</v>
      </c>
      <c r="BH1827" s="2712">
        <v>0</v>
      </c>
      <c r="BI1827" s="2712">
        <v>0</v>
      </c>
      <c r="BJ1827" s="2712">
        <v>0</v>
      </c>
      <c r="BK1827" s="2712">
        <v>0</v>
      </c>
      <c r="BL1827" s="2712">
        <v>0</v>
      </c>
      <c r="BM1827" s="2712"/>
      <c r="BN1827" s="2712"/>
      <c r="BO1827" s="2712"/>
      <c r="BP1827" s="2712"/>
      <c r="BQ1827" s="2712"/>
      <c r="BR1827" s="2712"/>
      <c r="BS1827" s="2712"/>
      <c r="BT1827" s="2712"/>
      <c r="BU1827" s="2712"/>
      <c r="BV1827" s="2712">
        <v>0</v>
      </c>
      <c r="BW1827" s="2712"/>
      <c r="BX1827" s="2712"/>
      <c r="BY1827" s="2712"/>
      <c r="BZ1827" s="2712"/>
      <c r="CA1827" s="2712"/>
      <c r="CB1827" s="2712"/>
      <c r="CC1827" s="2712"/>
      <c r="CD1827" s="2712"/>
      <c r="CE1827" s="2712"/>
      <c r="CF1827" s="2712"/>
      <c r="CG1827" s="2712"/>
      <c r="CH1827" s="2712"/>
      <c r="CI1827" s="2712">
        <v>236234.87999999998</v>
      </c>
      <c r="CJ1827" s="2712">
        <v>-10019.550000000047</v>
      </c>
      <c r="CK1827" s="2712"/>
      <c r="CL1827" s="2712"/>
      <c r="CM1827" s="2712"/>
      <c r="CN1827" s="2712"/>
      <c r="CO1827" s="2712">
        <v>-10019.520000000011</v>
      </c>
      <c r="CP1827" s="2712">
        <v>0</v>
      </c>
      <c r="CQ1827" s="2712">
        <v>31</v>
      </c>
      <c r="CR1827" s="2712">
        <v>-16016.042962179927</v>
      </c>
      <c r="CS1827" s="2712">
        <v>-4.7293724492192268E-11</v>
      </c>
      <c r="CT1827" s="2712">
        <v>-16608.621356511001</v>
      </c>
      <c r="CU1827" s="2712">
        <v>0</v>
      </c>
      <c r="CV1827" s="2712">
        <v>0</v>
      </c>
      <c r="CW1827" s="2712"/>
      <c r="CX1827" s="2712"/>
      <c r="CY1827" s="2712"/>
      <c r="CZ1827" s="2712">
        <v>592.57839433111315</v>
      </c>
      <c r="DA1827" s="2712">
        <v>0</v>
      </c>
      <c r="DB1827" s="2712">
        <v>0</v>
      </c>
      <c r="DC1827" s="2712"/>
      <c r="DD1827" s="2712"/>
      <c r="DE1827" s="2712">
        <v>0</v>
      </c>
      <c r="DF1827" s="2712">
        <v>0</v>
      </c>
      <c r="DG1827" s="2712">
        <v>0</v>
      </c>
      <c r="DH1827" s="2712">
        <v>0</v>
      </c>
      <c r="DI1827" s="2712">
        <v>0</v>
      </c>
      <c r="DJ1827" s="2712"/>
      <c r="DK1827" s="2712">
        <v>0</v>
      </c>
      <c r="DL1827" s="2712">
        <v>0</v>
      </c>
      <c r="DM1827" s="2712"/>
      <c r="DN1827" s="2712">
        <v>0</v>
      </c>
      <c r="DO1827" s="2712">
        <v>0</v>
      </c>
      <c r="DP1827" s="2712">
        <v>0</v>
      </c>
      <c r="DQ1827" s="2712">
        <v>0</v>
      </c>
      <c r="DR1827" s="2712">
        <v>0</v>
      </c>
      <c r="DS1827" s="2712"/>
      <c r="DT1827" s="2712" t="s">
        <v>2924</v>
      </c>
      <c r="DU1827" s="2712">
        <v>120152.11376292954</v>
      </c>
      <c r="DV1827" s="2712"/>
      <c r="DW1827" s="2712">
        <v>0</v>
      </c>
      <c r="DX1827" s="2712">
        <v>0</v>
      </c>
      <c r="DY1827" s="2712">
        <v>-22861.440000000017</v>
      </c>
      <c r="DZ1827" s="2712"/>
      <c r="EA1827" s="2712">
        <v>12841.92</v>
      </c>
      <c r="EB1827" s="2712"/>
      <c r="EC1827" s="2712">
        <v>-6840.3943626643741</v>
      </c>
      <c r="ED1827" s="2712"/>
      <c r="EE1827" s="2712">
        <v>0</v>
      </c>
      <c r="EF1827" s="2712">
        <v>0</v>
      </c>
      <c r="EG1827" s="2712"/>
      <c r="EH1827" s="2712">
        <v>0</v>
      </c>
      <c r="EI1827" s="2712">
        <v>9446.5578711585895</v>
      </c>
      <c r="EJ1827" s="2712">
        <v>3370.1086733319958</v>
      </c>
      <c r="EK1827" s="2712">
        <v>0</v>
      </c>
      <c r="EL1827" s="2712">
        <v>0</v>
      </c>
      <c r="EM1827" s="2712"/>
      <c r="EN1827" s="2712"/>
      <c r="EO1827" s="2712">
        <v>0</v>
      </c>
      <c r="EP1827" s="3176">
        <v>0</v>
      </c>
      <c r="EQ1827" s="3176"/>
      <c r="ER1827" s="2712">
        <v>0</v>
      </c>
      <c r="ES1827" s="2712"/>
      <c r="ET1827" s="2712">
        <v>0</v>
      </c>
      <c r="EU1827" s="2712"/>
      <c r="EV1827" s="2712">
        <v>167</v>
      </c>
      <c r="EW1827" s="2712"/>
      <c r="EX1827" s="2712"/>
      <c r="EY1827" s="2712"/>
      <c r="EZ1827" s="2712"/>
      <c r="FA1827" s="2712">
        <v>0</v>
      </c>
      <c r="FB1827" s="2712"/>
      <c r="FC1827" s="2712"/>
      <c r="FD1827" s="2712"/>
      <c r="FE1827" s="2712"/>
      <c r="FF1827" s="2712">
        <v>0</v>
      </c>
      <c r="FG1827" s="2712">
        <v>0</v>
      </c>
      <c r="FH1827" s="2712">
        <v>0</v>
      </c>
      <c r="FI1827" s="2712">
        <v>0</v>
      </c>
      <c r="FJ1827" s="2870"/>
    </row>
    <row r="1828" spans="1:166" ht="14.45" customHeight="1">
      <c r="A1828" s="2712">
        <v>3187</v>
      </c>
      <c r="B1828" s="2712" t="s">
        <v>473</v>
      </c>
      <c r="C1828" s="2712" t="s">
        <v>465</v>
      </c>
      <c r="D1828" s="2712" t="s">
        <v>342</v>
      </c>
      <c r="E1828" s="2712" t="s">
        <v>2385</v>
      </c>
      <c r="F1828" s="2712" t="s">
        <v>2385</v>
      </c>
      <c r="G1828" s="2712" t="s">
        <v>2960</v>
      </c>
      <c r="H1828" s="2712" t="s">
        <v>3016</v>
      </c>
      <c r="I1828" s="2712" t="s">
        <v>2920</v>
      </c>
      <c r="J1828" s="2712" t="s">
        <v>2962</v>
      </c>
      <c r="K1828" s="2713">
        <v>44378</v>
      </c>
      <c r="L1828" s="2712">
        <v>16613</v>
      </c>
      <c r="M1828" s="2712">
        <v>15393.605799999999</v>
      </c>
      <c r="N1828" s="2712">
        <v>5056.4539999999997</v>
      </c>
      <c r="O1828" s="2712">
        <v>5033.6999569999998</v>
      </c>
      <c r="P1828" s="2712">
        <v>0</v>
      </c>
      <c r="Q1828" s="2712">
        <v>0</v>
      </c>
      <c r="R1828" s="2712">
        <v>17.45</v>
      </c>
      <c r="S1828" s="2712">
        <v>12.02</v>
      </c>
      <c r="T1828" s="2712"/>
      <c r="U1828" s="2712">
        <v>289896.84999999998</v>
      </c>
      <c r="V1828" s="2712">
        <v>60778.577079999995</v>
      </c>
      <c r="W1828" s="2712">
        <v>350675.42707999999</v>
      </c>
      <c r="X1828" s="2712">
        <v>345403.02273999999</v>
      </c>
      <c r="Y1828" s="2712">
        <v>0</v>
      </c>
      <c r="Z1828" s="2712">
        <v>0</v>
      </c>
      <c r="AA1828" s="2712">
        <v>0</v>
      </c>
      <c r="AB1828" s="2712">
        <v>0</v>
      </c>
      <c r="AC1828" s="2712">
        <v>25358.351872229388</v>
      </c>
      <c r="AD1828" s="2712">
        <v>824.96349216541796</v>
      </c>
      <c r="AE1828" s="2712">
        <v>141446.07893590906</v>
      </c>
      <c r="AF1828" s="2712"/>
      <c r="AG1828" s="2712"/>
      <c r="AH1828" s="2712"/>
      <c r="AI1828" s="2712">
        <v>0</v>
      </c>
      <c r="AJ1828" s="2712">
        <v>0</v>
      </c>
      <c r="AK1828" s="2712">
        <v>0</v>
      </c>
      <c r="AL1828" s="2712">
        <v>0</v>
      </c>
      <c r="AM1828" s="2712"/>
      <c r="AN1828" s="2712">
        <v>0</v>
      </c>
      <c r="AO1828" s="2712">
        <v>32095.184290160443</v>
      </c>
      <c r="AP1828" s="2712">
        <v>90165.348312629954</v>
      </c>
      <c r="AQ1828" s="2712">
        <v>0</v>
      </c>
      <c r="AR1828" s="2712">
        <v>0</v>
      </c>
      <c r="AS1828" s="2712"/>
      <c r="AT1828" s="2712"/>
      <c r="AU1828" s="2712">
        <v>0</v>
      </c>
      <c r="AV1828" s="2712">
        <v>0</v>
      </c>
      <c r="AW1828" s="2712">
        <v>0</v>
      </c>
      <c r="AX1828" s="2712"/>
      <c r="AY1828" s="2712"/>
      <c r="AZ1828" s="2712">
        <v>0</v>
      </c>
      <c r="BA1828" s="2712"/>
      <c r="BB1828" s="2712">
        <v>7394.6937320556572</v>
      </c>
      <c r="BC1828" s="2712">
        <v>15088.100999406328</v>
      </c>
      <c r="BD1828" s="2712">
        <v>0</v>
      </c>
      <c r="BE1828" s="2712">
        <v>1740.4596819685632</v>
      </c>
      <c r="BF1828" s="2712"/>
      <c r="BG1828" s="2712">
        <v>59016.805934278309</v>
      </c>
      <c r="BH1828" s="2712">
        <v>0</v>
      </c>
      <c r="BI1828" s="2712">
        <v>0</v>
      </c>
      <c r="BJ1828" s="2712">
        <v>0</v>
      </c>
      <c r="BK1828" s="2712">
        <v>0</v>
      </c>
      <c r="BL1828" s="2712">
        <v>0</v>
      </c>
      <c r="BM1828" s="2712"/>
      <c r="BN1828" s="2712"/>
      <c r="BO1828" s="2712"/>
      <c r="BP1828" s="2712">
        <v>20715.515220330006</v>
      </c>
      <c r="BQ1828" s="2712"/>
      <c r="BR1828" s="2712"/>
      <c r="BS1828" s="2712"/>
      <c r="BT1828" s="2712"/>
      <c r="BU1828" s="2712"/>
      <c r="BV1828" s="2712">
        <v>60757.26561624687</v>
      </c>
      <c r="BW1828" s="2712"/>
      <c r="BX1828" s="2712"/>
      <c r="BY1828" s="2712"/>
      <c r="BZ1828" s="2712"/>
      <c r="CA1828" s="2712"/>
      <c r="CB1828" s="2712"/>
      <c r="CC1828" s="2712"/>
      <c r="CD1828" s="2712"/>
      <c r="CE1828" s="2712"/>
      <c r="CF1828" s="2712"/>
      <c r="CG1828" s="2712"/>
      <c r="CH1828" s="2712"/>
      <c r="CI1828" s="2712">
        <v>324687.5784</v>
      </c>
      <c r="CJ1828" s="2712">
        <v>-4435.9462931400049</v>
      </c>
      <c r="CK1828" s="2712"/>
      <c r="CL1828" s="2712"/>
      <c r="CM1828" s="2712"/>
      <c r="CN1828" s="2712"/>
      <c r="CO1828" s="2712">
        <v>-5272.4043400000101</v>
      </c>
      <c r="CP1828" s="2712">
        <v>0</v>
      </c>
      <c r="CQ1828" s="2712">
        <v>31</v>
      </c>
      <c r="CR1828" s="2712">
        <v>-19682.783808674663</v>
      </c>
      <c r="CS1828" s="2712">
        <v>-5.0931703299283981E-11</v>
      </c>
      <c r="CT1828" s="2712">
        <v>-19552.085217950473</v>
      </c>
      <c r="CU1828" s="2712">
        <v>0</v>
      </c>
      <c r="CV1828" s="2712">
        <v>0</v>
      </c>
      <c r="CW1828" s="2712"/>
      <c r="CX1828" s="2712"/>
      <c r="CY1828" s="2712"/>
      <c r="CZ1828" s="2712">
        <v>697.59813385932409</v>
      </c>
      <c r="DA1828" s="2712">
        <v>0</v>
      </c>
      <c r="DB1828" s="2712">
        <v>0</v>
      </c>
      <c r="DC1828" s="2712"/>
      <c r="DD1828" s="2712"/>
      <c r="DE1828" s="2712">
        <v>-23.727484099592857</v>
      </c>
      <c r="DF1828" s="2712">
        <v>0</v>
      </c>
      <c r="DG1828" s="2712">
        <v>-804.56924048384099</v>
      </c>
      <c r="DH1828" s="2712">
        <v>0</v>
      </c>
      <c r="DI1828" s="2712">
        <v>0</v>
      </c>
      <c r="DJ1828" s="2712"/>
      <c r="DK1828" s="2712">
        <v>0</v>
      </c>
      <c r="DL1828" s="2712">
        <v>0</v>
      </c>
      <c r="DM1828" s="2712"/>
      <c r="DN1828" s="2712">
        <v>0</v>
      </c>
      <c r="DO1828" s="2712">
        <v>0</v>
      </c>
      <c r="DP1828" s="2712">
        <v>0</v>
      </c>
      <c r="DQ1828" s="2712">
        <v>0</v>
      </c>
      <c r="DR1828" s="2712">
        <v>0</v>
      </c>
      <c r="DS1828" s="2712"/>
      <c r="DT1828" s="2712" t="s">
        <v>2963</v>
      </c>
      <c r="DU1828" s="2712">
        <v>141446.07893590906</v>
      </c>
      <c r="DV1828" s="2712">
        <v>0</v>
      </c>
      <c r="DW1828" s="2712">
        <v>0</v>
      </c>
      <c r="DX1828" s="2712">
        <v>0</v>
      </c>
      <c r="DY1828" s="2712">
        <v>-27772.657180000009</v>
      </c>
      <c r="DZ1828" s="2712"/>
      <c r="EA1828" s="2712">
        <v>22500.252840000001</v>
      </c>
      <c r="EB1828" s="2712"/>
      <c r="EC1828" s="2712">
        <v>-8052.6836413650308</v>
      </c>
      <c r="ED1828" s="2712"/>
      <c r="EE1828" s="2712">
        <v>0</v>
      </c>
      <c r="EF1828" s="2712">
        <v>211.82925483247797</v>
      </c>
      <c r="EG1828" s="2712"/>
      <c r="EH1828" s="2712">
        <v>7182.8644772231792</v>
      </c>
      <c r="EI1828" s="2712">
        <v>11120.724625393825</v>
      </c>
      <c r="EJ1828" s="2712">
        <v>3967.3763740125032</v>
      </c>
      <c r="EK1828" s="2712">
        <v>0</v>
      </c>
      <c r="EL1828" s="2712">
        <v>0</v>
      </c>
      <c r="EM1828" s="2712"/>
      <c r="EN1828" s="2712"/>
      <c r="EO1828" s="2712">
        <v>0</v>
      </c>
      <c r="EP1828" s="3176">
        <v>0</v>
      </c>
      <c r="EQ1828" s="3176"/>
      <c r="ER1828" s="2712">
        <v>0</v>
      </c>
      <c r="ES1828" s="2712"/>
      <c r="ET1828" s="2712">
        <v>0</v>
      </c>
      <c r="EU1828" s="2712"/>
      <c r="EV1828" s="2712">
        <v>167</v>
      </c>
      <c r="EW1828" s="2712"/>
      <c r="EX1828" s="2712"/>
      <c r="EY1828" s="2712"/>
      <c r="EZ1828" s="2712"/>
      <c r="FA1828" s="2712">
        <v>0</v>
      </c>
      <c r="FB1828" s="2712"/>
      <c r="FC1828" s="2712"/>
      <c r="FD1828" s="2712"/>
      <c r="FE1828" s="2712"/>
      <c r="FF1828" s="2712">
        <v>0</v>
      </c>
      <c r="FG1828" s="2712">
        <v>0</v>
      </c>
      <c r="FH1828" s="2712">
        <v>0</v>
      </c>
      <c r="FI1828" s="2712">
        <v>0</v>
      </c>
      <c r="FJ1828" s="2870"/>
    </row>
    <row r="1829" spans="1:166" ht="14.45" customHeight="1">
      <c r="A1829" s="2712">
        <v>3190</v>
      </c>
      <c r="B1829" s="2712" t="s">
        <v>473</v>
      </c>
      <c r="C1829" s="2712" t="s">
        <v>465</v>
      </c>
      <c r="D1829" s="2712" t="s">
        <v>342</v>
      </c>
      <c r="E1829" s="2712" t="s">
        <v>2385</v>
      </c>
      <c r="F1829" s="2712" t="s">
        <v>2385</v>
      </c>
      <c r="G1829" s="2712" t="s">
        <v>2960</v>
      </c>
      <c r="H1829" s="2712" t="s">
        <v>2986</v>
      </c>
      <c r="I1829" s="2712" t="s">
        <v>2920</v>
      </c>
      <c r="J1829" s="2712" t="s">
        <v>2962</v>
      </c>
      <c r="K1829" s="2713">
        <v>44378</v>
      </c>
      <c r="L1829" s="2712">
        <v>14607</v>
      </c>
      <c r="M1829" s="2712">
        <v>13534.8462</v>
      </c>
      <c r="N1829" s="2712">
        <v>5084.55</v>
      </c>
      <c r="O1829" s="2712">
        <v>5061.6695250000002</v>
      </c>
      <c r="P1829" s="2712">
        <v>0</v>
      </c>
      <c r="Q1829" s="2712">
        <v>0</v>
      </c>
      <c r="R1829" s="2712">
        <v>17.45</v>
      </c>
      <c r="S1829" s="2712">
        <v>12.02</v>
      </c>
      <c r="T1829" s="2712"/>
      <c r="U1829" s="2712">
        <v>254892.15</v>
      </c>
      <c r="V1829" s="2712">
        <v>61116.290999999997</v>
      </c>
      <c r="W1829" s="2712">
        <v>316008.44099999999</v>
      </c>
      <c r="X1829" s="2712">
        <v>312196.5405</v>
      </c>
      <c r="Y1829" s="2712">
        <v>0</v>
      </c>
      <c r="Z1829" s="2712">
        <v>0</v>
      </c>
      <c r="AA1829" s="2712">
        <v>0</v>
      </c>
      <c r="AB1829" s="2712">
        <v>0</v>
      </c>
      <c r="AC1829" s="2712">
        <v>22296.361030377095</v>
      </c>
      <c r="AD1829" s="2712">
        <v>725.35013122616385</v>
      </c>
      <c r="AE1829" s="2712">
        <v>124366.63305946087</v>
      </c>
      <c r="AF1829" s="2712"/>
      <c r="AG1829" s="2712"/>
      <c r="AH1829" s="2712"/>
      <c r="AI1829" s="2712">
        <v>0</v>
      </c>
      <c r="AJ1829" s="2712">
        <v>0</v>
      </c>
      <c r="AK1829" s="2712">
        <v>0</v>
      </c>
      <c r="AL1829" s="2712">
        <v>0</v>
      </c>
      <c r="AM1829" s="2712"/>
      <c r="AN1829" s="2712">
        <v>0</v>
      </c>
      <c r="AO1829" s="2712">
        <v>28219.728942778162</v>
      </c>
      <c r="AP1829" s="2712">
        <v>79277.989694972945</v>
      </c>
      <c r="AQ1829" s="2712">
        <v>0</v>
      </c>
      <c r="AR1829" s="2712">
        <v>0</v>
      </c>
      <c r="AS1829" s="2712"/>
      <c r="AT1829" s="2712"/>
      <c r="AU1829" s="2712">
        <v>0</v>
      </c>
      <c r="AV1829" s="2712">
        <v>0</v>
      </c>
      <c r="AW1829" s="2712">
        <v>0</v>
      </c>
      <c r="AX1829" s="2712"/>
      <c r="AY1829" s="2712"/>
      <c r="AZ1829" s="2712">
        <v>0</v>
      </c>
      <c r="BA1829" s="2712"/>
      <c r="BB1829" s="2712">
        <v>7435.782074814404</v>
      </c>
      <c r="BC1829" s="2712">
        <v>13266.230740885345</v>
      </c>
      <c r="BD1829" s="2712">
        <v>0</v>
      </c>
      <c r="BE1829" s="2712">
        <v>1750.1304819451059</v>
      </c>
      <c r="BF1829" s="2712"/>
      <c r="BG1829" s="2712">
        <v>59344.730637940105</v>
      </c>
      <c r="BH1829" s="2712">
        <v>0</v>
      </c>
      <c r="BI1829" s="2712">
        <v>0</v>
      </c>
      <c r="BJ1829" s="2712">
        <v>0</v>
      </c>
      <c r="BK1829" s="2712">
        <v>0</v>
      </c>
      <c r="BL1829" s="2712">
        <v>0</v>
      </c>
      <c r="BM1829" s="2712"/>
      <c r="BN1829" s="2712"/>
      <c r="BO1829" s="2712"/>
      <c r="BP1829" s="2712">
        <v>18252.393734249999</v>
      </c>
      <c r="BQ1829" s="2712"/>
      <c r="BR1829" s="2712"/>
      <c r="BS1829" s="2712"/>
      <c r="BT1829" s="2712"/>
      <c r="BU1829" s="2712"/>
      <c r="BV1829" s="2712">
        <v>61094.861119885209</v>
      </c>
      <c r="BW1829" s="2712"/>
      <c r="BX1829" s="2712"/>
      <c r="BY1829" s="2712"/>
      <c r="BZ1829" s="2712"/>
      <c r="CA1829" s="2712"/>
      <c r="CB1829" s="2712"/>
      <c r="CC1829" s="2712"/>
      <c r="CD1829" s="2712"/>
      <c r="CE1829" s="2712"/>
      <c r="CF1829" s="2712"/>
      <c r="CG1829" s="2712"/>
      <c r="CH1829" s="2712"/>
      <c r="CI1829" s="2712">
        <v>293944.21669999999</v>
      </c>
      <c r="CJ1829" s="2712">
        <v>-3080.1471805000328</v>
      </c>
      <c r="CK1829" s="2712"/>
      <c r="CL1829" s="2712"/>
      <c r="CM1829" s="2712"/>
      <c r="CN1829" s="2712"/>
      <c r="CO1829" s="2712">
        <v>-3811.900500000007</v>
      </c>
      <c r="CP1829" s="2712">
        <v>0</v>
      </c>
      <c r="CQ1829" s="2712">
        <v>31</v>
      </c>
      <c r="CR1829" s="2712">
        <v>-17410.729308188136</v>
      </c>
      <c r="CS1829" s="2712">
        <v>-4.7293724492192268E-11</v>
      </c>
      <c r="CT1829" s="2712">
        <v>-17191.194171949821</v>
      </c>
      <c r="CU1829" s="2712">
        <v>0</v>
      </c>
      <c r="CV1829" s="2712">
        <v>0</v>
      </c>
      <c r="CW1829" s="2712"/>
      <c r="CX1829" s="2712"/>
      <c r="CY1829" s="2712"/>
      <c r="CZ1829" s="2712">
        <v>613.36398852002333</v>
      </c>
      <c r="DA1829" s="2712">
        <v>0</v>
      </c>
      <c r="DB1829" s="2712">
        <v>0</v>
      </c>
      <c r="DC1829" s="2712"/>
      <c r="DD1829" s="2712"/>
      <c r="DE1829" s="2712">
        <v>-23.859324989129391</v>
      </c>
      <c r="DF1829" s="2712">
        <v>0</v>
      </c>
      <c r="DG1829" s="2712">
        <v>-809.03979976918345</v>
      </c>
      <c r="DH1829" s="2712">
        <v>0</v>
      </c>
      <c r="DI1829" s="2712">
        <v>0</v>
      </c>
      <c r="DJ1829" s="2712"/>
      <c r="DK1829" s="2712">
        <v>0</v>
      </c>
      <c r="DL1829" s="2712">
        <v>0</v>
      </c>
      <c r="DM1829" s="2712"/>
      <c r="DN1829" s="2712">
        <v>0</v>
      </c>
      <c r="DO1829" s="2712">
        <v>0</v>
      </c>
      <c r="DP1829" s="2712">
        <v>0</v>
      </c>
      <c r="DQ1829" s="2712">
        <v>0</v>
      </c>
      <c r="DR1829" s="2712">
        <v>0</v>
      </c>
      <c r="DS1829" s="2712"/>
      <c r="DT1829" s="2712" t="s">
        <v>2963</v>
      </c>
      <c r="DU1829" s="2712">
        <v>124366.63305946087</v>
      </c>
      <c r="DV1829" s="2712">
        <v>0</v>
      </c>
      <c r="DW1829" s="2712">
        <v>0</v>
      </c>
      <c r="DX1829" s="2712">
        <v>0</v>
      </c>
      <c r="DY1829" s="2712">
        <v>-24527.713499999991</v>
      </c>
      <c r="DZ1829" s="2712"/>
      <c r="EA1829" s="2712">
        <v>20715.813000000002</v>
      </c>
      <c r="EB1829" s="2712"/>
      <c r="EC1829" s="2712">
        <v>-7080.3316649261978</v>
      </c>
      <c r="ED1829" s="2712"/>
      <c r="EE1829" s="2712">
        <v>0</v>
      </c>
      <c r="EF1829" s="2712">
        <v>213.00627626761283</v>
      </c>
      <c r="EG1829" s="2712"/>
      <c r="EH1829" s="2712">
        <v>7222.7757985467915</v>
      </c>
      <c r="EI1829" s="2712">
        <v>9777.9103475066277</v>
      </c>
      <c r="EJ1829" s="2712">
        <v>3488.3203933787172</v>
      </c>
      <c r="EK1829" s="2712">
        <v>0</v>
      </c>
      <c r="EL1829" s="2712">
        <v>0</v>
      </c>
      <c r="EM1829" s="2712"/>
      <c r="EN1829" s="2712"/>
      <c r="EO1829" s="2712">
        <v>0</v>
      </c>
      <c r="EP1829" s="3176">
        <v>0</v>
      </c>
      <c r="EQ1829" s="3176"/>
      <c r="ER1829" s="2712">
        <v>0</v>
      </c>
      <c r="ES1829" s="2712"/>
      <c r="ET1829" s="2712">
        <v>0</v>
      </c>
      <c r="EU1829" s="2712"/>
      <c r="EV1829" s="2712">
        <v>167</v>
      </c>
      <c r="EW1829" s="2712"/>
      <c r="EX1829" s="2712"/>
      <c r="EY1829" s="2712"/>
      <c r="EZ1829" s="2712"/>
      <c r="FA1829" s="2712">
        <v>0</v>
      </c>
      <c r="FB1829" s="2712"/>
      <c r="FC1829" s="2712"/>
      <c r="FD1829" s="2712"/>
      <c r="FE1829" s="2712"/>
      <c r="FF1829" s="2712">
        <v>0</v>
      </c>
      <c r="FG1829" s="2712">
        <v>0</v>
      </c>
      <c r="FH1829" s="2712">
        <v>0</v>
      </c>
      <c r="FI1829" s="2712">
        <v>0</v>
      </c>
      <c r="FJ1829" s="2870"/>
    </row>
    <row r="1830" spans="1:166" ht="14.45" customHeight="1">
      <c r="A1830" s="2712">
        <v>3196</v>
      </c>
      <c r="B1830" s="2712" t="s">
        <v>473</v>
      </c>
      <c r="C1830" s="2712" t="s">
        <v>465</v>
      </c>
      <c r="D1830" s="2712" t="s">
        <v>342</v>
      </c>
      <c r="E1830" s="2712" t="s">
        <v>2385</v>
      </c>
      <c r="F1830" s="2712" t="s">
        <v>2385</v>
      </c>
      <c r="G1830" s="2712" t="s">
        <v>2960</v>
      </c>
      <c r="H1830" s="2712" t="s">
        <v>2961</v>
      </c>
      <c r="I1830" s="2712" t="s">
        <v>2920</v>
      </c>
      <c r="J1830" s="2712" t="s">
        <v>2962</v>
      </c>
      <c r="K1830" s="2713">
        <v>44378</v>
      </c>
      <c r="L1830" s="2712">
        <v>24054</v>
      </c>
      <c r="M1830" s="2712">
        <v>22288.436399999999</v>
      </c>
      <c r="N1830" s="2712">
        <v>2503.1190000000001</v>
      </c>
      <c r="O1830" s="2712">
        <v>2491.8549644999998</v>
      </c>
      <c r="P1830" s="2712">
        <v>0</v>
      </c>
      <c r="Q1830" s="2712">
        <v>0</v>
      </c>
      <c r="R1830" s="2712">
        <v>17.45</v>
      </c>
      <c r="S1830" s="2712">
        <v>12.02</v>
      </c>
      <c r="T1830" s="2712"/>
      <c r="U1830" s="2712">
        <v>419742.3</v>
      </c>
      <c r="V1830" s="2712">
        <v>30087.490379999999</v>
      </c>
      <c r="W1830" s="2712">
        <v>449829.79037999996</v>
      </c>
      <c r="X1830" s="2712">
        <v>435980.47388999996</v>
      </c>
      <c r="Y1830" s="2712">
        <v>0</v>
      </c>
      <c r="Z1830" s="2712">
        <v>0</v>
      </c>
      <c r="AA1830" s="2712">
        <v>0</v>
      </c>
      <c r="AB1830" s="2712">
        <v>0</v>
      </c>
      <c r="AC1830" s="2712">
        <v>36716.414611124164</v>
      </c>
      <c r="AD1830" s="2712">
        <v>1194.4664925387926</v>
      </c>
      <c r="AE1830" s="2712">
        <v>204800.09527023151</v>
      </c>
      <c r="AF1830" s="2712"/>
      <c r="AG1830" s="2712"/>
      <c r="AH1830" s="2712"/>
      <c r="AI1830" s="2712">
        <v>0</v>
      </c>
      <c r="AJ1830" s="2712">
        <v>0</v>
      </c>
      <c r="AK1830" s="2712">
        <v>0</v>
      </c>
      <c r="AL1830" s="2712">
        <v>0</v>
      </c>
      <c r="AM1830" s="2712"/>
      <c r="AN1830" s="2712">
        <v>0</v>
      </c>
      <c r="AO1830" s="2712">
        <v>46470.689394782356</v>
      </c>
      <c r="AP1830" s="2712">
        <v>130550.61026376938</v>
      </c>
      <c r="AQ1830" s="2712">
        <v>0</v>
      </c>
      <c r="AR1830" s="2712">
        <v>0</v>
      </c>
      <c r="AS1830" s="2712"/>
      <c r="AT1830" s="2712"/>
      <c r="AU1830" s="2712">
        <v>0</v>
      </c>
      <c r="AV1830" s="2712">
        <v>0</v>
      </c>
      <c r="AW1830" s="2712">
        <v>0</v>
      </c>
      <c r="AX1830" s="2712"/>
      <c r="AY1830" s="2712"/>
      <c r="AZ1830" s="2712">
        <v>0</v>
      </c>
      <c r="BA1830" s="2712"/>
      <c r="BB1830" s="2712">
        <v>3660.6282544821779</v>
      </c>
      <c r="BC1830" s="2712">
        <v>21846.095313291989</v>
      </c>
      <c r="BD1830" s="2712">
        <v>0</v>
      </c>
      <c r="BE1830" s="2712">
        <v>861.58752728087086</v>
      </c>
      <c r="BF1830" s="2712"/>
      <c r="BG1830" s="2712">
        <v>29215.352943664631</v>
      </c>
      <c r="BH1830" s="2712">
        <v>0</v>
      </c>
      <c r="BI1830" s="2712">
        <v>0</v>
      </c>
      <c r="BJ1830" s="2712">
        <v>0</v>
      </c>
      <c r="BK1830" s="2712">
        <v>0</v>
      </c>
      <c r="BL1830" s="2712">
        <v>0</v>
      </c>
      <c r="BM1830" s="2712"/>
      <c r="BN1830" s="2712"/>
      <c r="BO1830" s="2712"/>
      <c r="BP1830" s="2712">
        <v>29705.458976505026</v>
      </c>
      <c r="BQ1830" s="2712"/>
      <c r="BR1830" s="2712"/>
      <c r="BS1830" s="2712"/>
      <c r="BT1830" s="2712"/>
      <c r="BU1830" s="2712"/>
      <c r="BV1830" s="2712">
        <v>30076.940470945501</v>
      </c>
      <c r="BW1830" s="2712"/>
      <c r="BX1830" s="2712"/>
      <c r="BY1830" s="2712"/>
      <c r="BZ1830" s="2712"/>
      <c r="CA1830" s="2712"/>
      <c r="CB1830" s="2712"/>
      <c r="CC1830" s="2712"/>
      <c r="CD1830" s="2712"/>
      <c r="CE1830" s="2712"/>
      <c r="CF1830" s="2712"/>
      <c r="CG1830" s="2712"/>
      <c r="CH1830" s="2712"/>
      <c r="CI1830" s="2712">
        <v>406275.00909999997</v>
      </c>
      <c r="CJ1830" s="2712">
        <v>-12610.332753290015</v>
      </c>
      <c r="CK1830" s="2712"/>
      <c r="CL1830" s="2712"/>
      <c r="CM1830" s="2712"/>
      <c r="CN1830" s="2712"/>
      <c r="CO1830" s="2712">
        <v>-13849.316490000019</v>
      </c>
      <c r="CP1830" s="2712">
        <v>0</v>
      </c>
      <c r="CQ1830" s="2712">
        <v>31</v>
      </c>
      <c r="CR1830" s="2712">
        <v>-27709.489607511729</v>
      </c>
      <c r="CS1830" s="2712">
        <v>-7.2759576141834259E-11</v>
      </c>
      <c r="CT1830" s="2712">
        <v>-28309.508085991722</v>
      </c>
      <c r="CU1830" s="2712">
        <v>0</v>
      </c>
      <c r="CV1830" s="2712">
        <v>0</v>
      </c>
      <c r="CW1830" s="2712"/>
      <c r="CX1830" s="2712"/>
      <c r="CY1830" s="2712"/>
      <c r="CZ1830" s="2712">
        <v>1010.0539042829221</v>
      </c>
      <c r="DA1830" s="2712">
        <v>0</v>
      </c>
      <c r="DB1830" s="2712">
        <v>0</v>
      </c>
      <c r="DC1830" s="2712"/>
      <c r="DD1830" s="2712"/>
      <c r="DE1830" s="2712">
        <v>-11.745922393813657</v>
      </c>
      <c r="DF1830" s="2712">
        <v>0</v>
      </c>
      <c r="DG1830" s="2712">
        <v>-398.28950340904339</v>
      </c>
      <c r="DH1830" s="2712">
        <v>0</v>
      </c>
      <c r="DI1830" s="2712">
        <v>0</v>
      </c>
      <c r="DJ1830" s="2712"/>
      <c r="DK1830" s="2712">
        <v>0</v>
      </c>
      <c r="DL1830" s="2712">
        <v>0</v>
      </c>
      <c r="DM1830" s="2712"/>
      <c r="DN1830" s="2712">
        <v>0</v>
      </c>
      <c r="DO1830" s="2712">
        <v>0</v>
      </c>
      <c r="DP1830" s="2712">
        <v>0</v>
      </c>
      <c r="DQ1830" s="2712">
        <v>0</v>
      </c>
      <c r="DR1830" s="2712">
        <v>0</v>
      </c>
      <c r="DS1830" s="2712"/>
      <c r="DT1830" s="2712" t="s">
        <v>2963</v>
      </c>
      <c r="DU1830" s="2712">
        <v>204800.09527023151</v>
      </c>
      <c r="DV1830" s="2712">
        <v>0</v>
      </c>
      <c r="DW1830" s="2712">
        <v>0</v>
      </c>
      <c r="DX1830" s="2712">
        <v>0</v>
      </c>
      <c r="DY1830" s="2712">
        <v>-39393.01023</v>
      </c>
      <c r="DZ1830" s="2712"/>
      <c r="EA1830" s="2712">
        <v>25543.693739999999</v>
      </c>
      <c r="EB1830" s="2712"/>
      <c r="EC1830" s="2712">
        <v>-11659.498724456382</v>
      </c>
      <c r="ED1830" s="2712"/>
      <c r="EE1830" s="2712">
        <v>0</v>
      </c>
      <c r="EF1830" s="2712">
        <v>104.86278180855942</v>
      </c>
      <c r="EG1830" s="2712"/>
      <c r="EH1830" s="2712">
        <v>3555.7654726736187</v>
      </c>
      <c r="EI1830" s="2712">
        <v>16101.722153688261</v>
      </c>
      <c r="EJ1830" s="2712">
        <v>5744.3731596037287</v>
      </c>
      <c r="EK1830" s="2712">
        <v>0</v>
      </c>
      <c r="EL1830" s="2712">
        <v>0</v>
      </c>
      <c r="EM1830" s="2712"/>
      <c r="EN1830" s="2712"/>
      <c r="EO1830" s="2712">
        <v>0</v>
      </c>
      <c r="EP1830" s="3176">
        <v>0</v>
      </c>
      <c r="EQ1830" s="3176"/>
      <c r="ER1830" s="2712">
        <v>0</v>
      </c>
      <c r="ES1830" s="2712"/>
      <c r="ET1830" s="2712">
        <v>0</v>
      </c>
      <c r="EU1830" s="2712"/>
      <c r="EV1830" s="2712">
        <v>167</v>
      </c>
      <c r="EW1830" s="2712"/>
      <c r="EX1830" s="2712"/>
      <c r="EY1830" s="2712"/>
      <c r="EZ1830" s="2712"/>
      <c r="FA1830" s="2712">
        <v>0</v>
      </c>
      <c r="FB1830" s="2712"/>
      <c r="FC1830" s="2712"/>
      <c r="FD1830" s="2712"/>
      <c r="FE1830" s="2712"/>
      <c r="FF1830" s="2712">
        <v>0</v>
      </c>
      <c r="FG1830" s="2712">
        <v>0</v>
      </c>
      <c r="FH1830" s="2712">
        <v>0</v>
      </c>
      <c r="FI1830" s="2712">
        <v>0</v>
      </c>
      <c r="FJ1830" s="2870"/>
    </row>
    <row r="1831" spans="1:166" ht="14.45" customHeight="1">
      <c r="A1831" s="2712">
        <v>3220</v>
      </c>
      <c r="B1831" s="2712" t="s">
        <v>473</v>
      </c>
      <c r="C1831" s="2712" t="s">
        <v>465</v>
      </c>
      <c r="D1831" s="2712" t="s">
        <v>342</v>
      </c>
      <c r="E1831" s="2712" t="s">
        <v>2385</v>
      </c>
      <c r="F1831" s="2712" t="s">
        <v>2385</v>
      </c>
      <c r="G1831" s="2712" t="s">
        <v>2960</v>
      </c>
      <c r="H1831" s="2712" t="s">
        <v>2964</v>
      </c>
      <c r="I1831" s="2712" t="s">
        <v>2920</v>
      </c>
      <c r="J1831" s="2712" t="s">
        <v>2962</v>
      </c>
      <c r="K1831" s="2713">
        <v>44378</v>
      </c>
      <c r="L1831" s="2712">
        <v>39096</v>
      </c>
      <c r="M1831" s="2712">
        <v>36226.353600000002</v>
      </c>
      <c r="N1831" s="2712">
        <v>6888.2780000000002</v>
      </c>
      <c r="O1831" s="2712">
        <v>6857.2807489999996</v>
      </c>
      <c r="P1831" s="2712">
        <v>0</v>
      </c>
      <c r="Q1831" s="2712">
        <v>0</v>
      </c>
      <c r="R1831" s="2712">
        <v>17.45</v>
      </c>
      <c r="S1831" s="2712">
        <v>12.02</v>
      </c>
      <c r="T1831" s="2712"/>
      <c r="U1831" s="2712">
        <v>682225.2</v>
      </c>
      <c r="V1831" s="2712">
        <v>82797.101559999996</v>
      </c>
      <c r="W1831" s="2712">
        <v>765022.30155999993</v>
      </c>
      <c r="X1831" s="2712">
        <v>746150.02017999999</v>
      </c>
      <c r="Y1831" s="2712">
        <v>0</v>
      </c>
      <c r="Z1831" s="2712">
        <v>0</v>
      </c>
      <c r="AA1831" s="2712">
        <v>0</v>
      </c>
      <c r="AB1831" s="2712">
        <v>0</v>
      </c>
      <c r="AC1831" s="2712">
        <v>59676.766676499137</v>
      </c>
      <c r="AD1831" s="2712">
        <v>1941.4177264611558</v>
      </c>
      <c r="AE1831" s="2712">
        <v>332870.39680240175</v>
      </c>
      <c r="AF1831" s="2712"/>
      <c r="AG1831" s="2712"/>
      <c r="AH1831" s="2712"/>
      <c r="AI1831" s="2712">
        <v>0</v>
      </c>
      <c r="AJ1831" s="2712">
        <v>0</v>
      </c>
      <c r="AK1831" s="2712">
        <v>0</v>
      </c>
      <c r="AL1831" s="2712">
        <v>0</v>
      </c>
      <c r="AM1831" s="2712"/>
      <c r="AN1831" s="2712">
        <v>0</v>
      </c>
      <c r="AO1831" s="2712">
        <v>75530.808704515308</v>
      </c>
      <c r="AP1831" s="2712">
        <v>212189.51770484442</v>
      </c>
      <c r="AQ1831" s="2712">
        <v>0</v>
      </c>
      <c r="AR1831" s="2712">
        <v>0</v>
      </c>
      <c r="AS1831" s="2712"/>
      <c r="AT1831" s="2712"/>
      <c r="AU1831" s="2712">
        <v>0</v>
      </c>
      <c r="AV1831" s="2712">
        <v>0</v>
      </c>
      <c r="AW1831" s="2712">
        <v>0</v>
      </c>
      <c r="AX1831" s="2712"/>
      <c r="AY1831" s="2712"/>
      <c r="AZ1831" s="2712">
        <v>0</v>
      </c>
      <c r="BA1831" s="2712"/>
      <c r="BB1831" s="2712">
        <v>10073.602202503351</v>
      </c>
      <c r="BC1831" s="2712">
        <v>35507.397620706062</v>
      </c>
      <c r="BD1831" s="2712">
        <v>0</v>
      </c>
      <c r="BE1831" s="2712">
        <v>2370.983724402724</v>
      </c>
      <c r="BF1831" s="2712"/>
      <c r="BG1831" s="2712">
        <v>80397.085773421204</v>
      </c>
      <c r="BH1831" s="2712">
        <v>0</v>
      </c>
      <c r="BI1831" s="2712">
        <v>0</v>
      </c>
      <c r="BJ1831" s="2712">
        <v>0</v>
      </c>
      <c r="BK1831" s="2712">
        <v>0</v>
      </c>
      <c r="BL1831" s="2712">
        <v>0</v>
      </c>
      <c r="BM1831" s="2712"/>
      <c r="BN1831" s="2712"/>
      <c r="BO1831" s="2712"/>
      <c r="BP1831" s="2712">
        <v>48450.454146809963</v>
      </c>
      <c r="BQ1831" s="2712"/>
      <c r="BR1831" s="2712"/>
      <c r="BS1831" s="2712"/>
      <c r="BT1831" s="2712"/>
      <c r="BU1831" s="2712"/>
      <c r="BV1831" s="2712">
        <v>82768.069497823933</v>
      </c>
      <c r="BW1831" s="2712"/>
      <c r="BX1831" s="2712"/>
      <c r="BY1831" s="2712"/>
      <c r="BZ1831" s="2712"/>
      <c r="CA1831" s="2712"/>
      <c r="CB1831" s="2712"/>
      <c r="CC1831" s="2712"/>
      <c r="CD1831" s="2712"/>
      <c r="CE1831" s="2712"/>
      <c r="CF1831" s="2712"/>
      <c r="CG1831" s="2712"/>
      <c r="CH1831" s="2712"/>
      <c r="CI1831" s="2712">
        <v>697699.49579999992</v>
      </c>
      <c r="CJ1831" s="2712">
        <v>-16874.919122980093</v>
      </c>
      <c r="CK1831" s="2712"/>
      <c r="CL1831" s="2712"/>
      <c r="CM1831" s="2712"/>
      <c r="CN1831" s="2712"/>
      <c r="CO1831" s="2712">
        <v>-18872.281380000026</v>
      </c>
      <c r="CP1831" s="2712">
        <v>0</v>
      </c>
      <c r="CQ1831" s="2712">
        <v>31</v>
      </c>
      <c r="CR1831" s="2712">
        <v>-45499.343615512014</v>
      </c>
      <c r="CS1831" s="2712">
        <v>-1.3096723705530167E-10</v>
      </c>
      <c r="CT1831" s="2712">
        <v>-46012.660186660505</v>
      </c>
      <c r="CU1831" s="2712">
        <v>0</v>
      </c>
      <c r="CV1831" s="2712">
        <v>0</v>
      </c>
      <c r="CW1831" s="2712"/>
      <c r="CX1831" s="2712"/>
      <c r="CY1831" s="2712"/>
      <c r="CZ1831" s="2712">
        <v>1641.6840210295636</v>
      </c>
      <c r="DA1831" s="2712">
        <v>0</v>
      </c>
      <c r="DB1831" s="2712">
        <v>0</v>
      </c>
      <c r="DC1831" s="2712"/>
      <c r="DD1831" s="2712"/>
      <c r="DE1831" s="2712">
        <v>-32.323344920882391</v>
      </c>
      <c r="DF1831" s="2712">
        <v>0</v>
      </c>
      <c r="DG1831" s="2712">
        <v>-1096.044104960034</v>
      </c>
      <c r="DH1831" s="2712">
        <v>0</v>
      </c>
      <c r="DI1831" s="2712">
        <v>0</v>
      </c>
      <c r="DJ1831" s="2712"/>
      <c r="DK1831" s="2712">
        <v>0</v>
      </c>
      <c r="DL1831" s="2712">
        <v>0</v>
      </c>
      <c r="DM1831" s="2712"/>
      <c r="DN1831" s="2712">
        <v>0</v>
      </c>
      <c r="DO1831" s="2712">
        <v>0</v>
      </c>
      <c r="DP1831" s="2712">
        <v>0</v>
      </c>
      <c r="DQ1831" s="2712">
        <v>0</v>
      </c>
      <c r="DR1831" s="2712">
        <v>0</v>
      </c>
      <c r="DS1831" s="2712"/>
      <c r="DT1831" s="2712" t="s">
        <v>2963</v>
      </c>
      <c r="DU1831" s="2712">
        <v>332870.39680240175</v>
      </c>
      <c r="DV1831" s="2712">
        <v>0</v>
      </c>
      <c r="DW1831" s="2712">
        <v>0</v>
      </c>
      <c r="DX1831" s="2712">
        <v>0</v>
      </c>
      <c r="DY1831" s="2712">
        <v>-64506.527259999944</v>
      </c>
      <c r="DZ1831" s="2712"/>
      <c r="EA1831" s="2712">
        <v>45634.245880000002</v>
      </c>
      <c r="EB1831" s="2712"/>
      <c r="EC1831" s="2712">
        <v>-18950.684382279345</v>
      </c>
      <c r="ED1831" s="2712"/>
      <c r="EE1831" s="2712">
        <v>0</v>
      </c>
      <c r="EF1831" s="2712">
        <v>288.56957777504783</v>
      </c>
      <c r="EG1831" s="2712"/>
      <c r="EH1831" s="2712">
        <v>9785.0326247283028</v>
      </c>
      <c r="EI1831" s="2712">
        <v>26170.82104101589</v>
      </c>
      <c r="EJ1831" s="2712">
        <v>9336.5765796901705</v>
      </c>
      <c r="EK1831" s="2712">
        <v>0</v>
      </c>
      <c r="EL1831" s="2712">
        <v>0</v>
      </c>
      <c r="EM1831" s="2712"/>
      <c r="EN1831" s="2712"/>
      <c r="EO1831" s="2712">
        <v>0</v>
      </c>
      <c r="EP1831" s="3176">
        <v>0</v>
      </c>
      <c r="EQ1831" s="3176"/>
      <c r="ER1831" s="2712">
        <v>0</v>
      </c>
      <c r="ES1831" s="2712"/>
      <c r="ET1831" s="2712">
        <v>0</v>
      </c>
      <c r="EU1831" s="2712"/>
      <c r="EV1831" s="2712">
        <v>167</v>
      </c>
      <c r="EW1831" s="2712"/>
      <c r="EX1831" s="2712"/>
      <c r="EY1831" s="2712"/>
      <c r="EZ1831" s="2712"/>
      <c r="FA1831" s="2712">
        <v>0</v>
      </c>
      <c r="FB1831" s="2712"/>
      <c r="FC1831" s="2712"/>
      <c r="FD1831" s="2712"/>
      <c r="FE1831" s="2712"/>
      <c r="FF1831" s="2712">
        <v>0</v>
      </c>
      <c r="FG1831" s="2712">
        <v>0</v>
      </c>
      <c r="FH1831" s="2712">
        <v>0</v>
      </c>
      <c r="FI1831" s="2712">
        <v>0</v>
      </c>
      <c r="FJ1831" s="2870"/>
    </row>
    <row r="1832" spans="1:166" ht="14.45" customHeight="1">
      <c r="A1832" s="2712">
        <v>3226</v>
      </c>
      <c r="B1832" s="2712" t="s">
        <v>473</v>
      </c>
      <c r="C1832" s="2712" t="s">
        <v>465</v>
      </c>
      <c r="D1832" s="2712" t="s">
        <v>342</v>
      </c>
      <c r="E1832" s="2712" t="s">
        <v>2385</v>
      </c>
      <c r="F1832" s="2712" t="s">
        <v>2385</v>
      </c>
      <c r="G1832" s="2712" t="s">
        <v>2960</v>
      </c>
      <c r="H1832" s="2712" t="s">
        <v>2982</v>
      </c>
      <c r="I1832" s="2712" t="s">
        <v>2920</v>
      </c>
      <c r="J1832" s="2712" t="s">
        <v>2962</v>
      </c>
      <c r="K1832" s="2713">
        <v>44378</v>
      </c>
      <c r="L1832" s="2712">
        <v>18717</v>
      </c>
      <c r="M1832" s="2712">
        <v>17343.172200000001</v>
      </c>
      <c r="N1832" s="2712">
        <v>3844.5360000000001</v>
      </c>
      <c r="O1832" s="2712">
        <v>3827.235588</v>
      </c>
      <c r="P1832" s="2712">
        <v>0</v>
      </c>
      <c r="Q1832" s="2712">
        <v>0</v>
      </c>
      <c r="R1832" s="2712">
        <v>17.45</v>
      </c>
      <c r="S1832" s="2712">
        <v>12.02</v>
      </c>
      <c r="T1832" s="2712"/>
      <c r="U1832" s="2712">
        <v>326611.64999999997</v>
      </c>
      <c r="V1832" s="2712">
        <v>46211.322719999996</v>
      </c>
      <c r="W1832" s="2712">
        <v>372822.97271999996</v>
      </c>
      <c r="X1832" s="2712">
        <v>364493.35415999999</v>
      </c>
      <c r="Y1832" s="2712">
        <v>0</v>
      </c>
      <c r="Z1832" s="2712">
        <v>0</v>
      </c>
      <c r="AA1832" s="2712">
        <v>0</v>
      </c>
      <c r="AB1832" s="2712">
        <v>0</v>
      </c>
      <c r="AC1832" s="2712">
        <v>28569.931498977756</v>
      </c>
      <c r="AD1832" s="2712">
        <v>929.44330842473528</v>
      </c>
      <c r="AE1832" s="2712">
        <v>159359.91449126645</v>
      </c>
      <c r="AF1832" s="2712"/>
      <c r="AG1832" s="2712"/>
      <c r="AH1832" s="2712"/>
      <c r="AI1832" s="2712">
        <v>0</v>
      </c>
      <c r="AJ1832" s="2712">
        <v>0</v>
      </c>
      <c r="AK1832" s="2712">
        <v>0</v>
      </c>
      <c r="AL1832" s="2712">
        <v>0</v>
      </c>
      <c r="AM1832" s="2712"/>
      <c r="AN1832" s="2712">
        <v>0</v>
      </c>
      <c r="AO1832" s="2712">
        <v>36159.968961592313</v>
      </c>
      <c r="AP1832" s="2712">
        <v>101584.5918477996</v>
      </c>
      <c r="AQ1832" s="2712">
        <v>0</v>
      </c>
      <c r="AR1832" s="2712">
        <v>0</v>
      </c>
      <c r="AS1832" s="2712"/>
      <c r="AT1832" s="2712"/>
      <c r="AU1832" s="2712">
        <v>0</v>
      </c>
      <c r="AV1832" s="2712">
        <v>0</v>
      </c>
      <c r="AW1832" s="2712">
        <v>0</v>
      </c>
      <c r="AX1832" s="2712"/>
      <c r="AY1832" s="2712"/>
      <c r="AZ1832" s="2712">
        <v>0</v>
      </c>
      <c r="BA1832" s="2712"/>
      <c r="BB1832" s="2712">
        <v>5622.3523959403819</v>
      </c>
      <c r="BC1832" s="2712">
        <v>16998.975886708497</v>
      </c>
      <c r="BD1832" s="2712">
        <v>0</v>
      </c>
      <c r="BE1832" s="2712">
        <v>1323.3107438289151</v>
      </c>
      <c r="BF1832" s="2712"/>
      <c r="BG1832" s="2712">
        <v>44871.808389702863</v>
      </c>
      <c r="BH1832" s="2712">
        <v>0</v>
      </c>
      <c r="BI1832" s="2712">
        <v>0</v>
      </c>
      <c r="BJ1832" s="2712">
        <v>0</v>
      </c>
      <c r="BK1832" s="2712">
        <v>0</v>
      </c>
      <c r="BL1832" s="2712">
        <v>0</v>
      </c>
      <c r="BM1832" s="2712"/>
      <c r="BN1832" s="2712"/>
      <c r="BO1832" s="2712"/>
      <c r="BP1832" s="2712">
        <v>23228.145855719984</v>
      </c>
      <c r="BQ1832" s="2712"/>
      <c r="BR1832" s="2712"/>
      <c r="BS1832" s="2712"/>
      <c r="BT1832" s="2712"/>
      <c r="BU1832" s="2712"/>
      <c r="BV1832" s="2712">
        <v>46195.119133531778</v>
      </c>
      <c r="BW1832" s="2712"/>
      <c r="BX1832" s="2712"/>
      <c r="BY1832" s="2712"/>
      <c r="BZ1832" s="2712"/>
      <c r="CA1832" s="2712"/>
      <c r="CB1832" s="2712"/>
      <c r="CC1832" s="2712"/>
      <c r="CD1832" s="2712"/>
      <c r="CE1832" s="2712"/>
      <c r="CF1832" s="2712"/>
      <c r="CG1832" s="2712"/>
      <c r="CH1832" s="2712"/>
      <c r="CI1832" s="2712">
        <v>341265.23019999993</v>
      </c>
      <c r="CJ1832" s="2712">
        <v>-7376.5264577601338</v>
      </c>
      <c r="CK1832" s="2712"/>
      <c r="CL1832" s="2712"/>
      <c r="CM1832" s="2712"/>
      <c r="CN1832" s="2712"/>
      <c r="CO1832" s="2712">
        <v>-8329.6185600000135</v>
      </c>
      <c r="CP1832" s="2712">
        <v>0</v>
      </c>
      <c r="CQ1832" s="2712">
        <v>31</v>
      </c>
      <c r="CR1832" s="2712">
        <v>-21872.13918324007</v>
      </c>
      <c r="CS1832" s="2712">
        <v>-5.8207660913467407E-11</v>
      </c>
      <c r="CT1832" s="2712">
        <v>-22028.313912260215</v>
      </c>
      <c r="CU1832" s="2712">
        <v>0</v>
      </c>
      <c r="CV1832" s="2712">
        <v>0</v>
      </c>
      <c r="CW1832" s="2712"/>
      <c r="CX1832" s="2712"/>
      <c r="CY1832" s="2712"/>
      <c r="CZ1832" s="2712">
        <v>785.94740693703557</v>
      </c>
      <c r="DA1832" s="2712">
        <v>0</v>
      </c>
      <c r="DB1832" s="2712">
        <v>0</v>
      </c>
      <c r="DC1832" s="2712"/>
      <c r="DD1832" s="2712"/>
      <c r="DE1832" s="2712">
        <v>-18.040541219264014</v>
      </c>
      <c r="DF1832" s="2712">
        <v>0</v>
      </c>
      <c r="DG1832" s="2712">
        <v>-611.73213669753022</v>
      </c>
      <c r="DH1832" s="2712">
        <v>0</v>
      </c>
      <c r="DI1832" s="2712">
        <v>0</v>
      </c>
      <c r="DJ1832" s="2712"/>
      <c r="DK1832" s="2712">
        <v>0</v>
      </c>
      <c r="DL1832" s="2712">
        <v>0</v>
      </c>
      <c r="DM1832" s="2712"/>
      <c r="DN1832" s="2712">
        <v>0</v>
      </c>
      <c r="DO1832" s="2712">
        <v>0</v>
      </c>
      <c r="DP1832" s="2712">
        <v>0</v>
      </c>
      <c r="DQ1832" s="2712">
        <v>0</v>
      </c>
      <c r="DR1832" s="2712">
        <v>0</v>
      </c>
      <c r="DS1832" s="2712"/>
      <c r="DT1832" s="2712" t="s">
        <v>2963</v>
      </c>
      <c r="DU1832" s="2712">
        <v>159359.91449126645</v>
      </c>
      <c r="DV1832" s="2712">
        <v>0</v>
      </c>
      <c r="DW1832" s="2712">
        <v>0</v>
      </c>
      <c r="DX1832" s="2712">
        <v>0</v>
      </c>
      <c r="DY1832" s="2712">
        <v>-30975.111119999976</v>
      </c>
      <c r="DZ1832" s="2712"/>
      <c r="EA1832" s="2712">
        <v>22645.492560000002</v>
      </c>
      <c r="EB1832" s="2712"/>
      <c r="EC1832" s="2712">
        <v>-9072.5383564334479</v>
      </c>
      <c r="ED1832" s="2712"/>
      <c r="EE1832" s="2712">
        <v>0</v>
      </c>
      <c r="EF1832" s="2712">
        <v>161.05855923076439</v>
      </c>
      <c r="EG1832" s="2712"/>
      <c r="EH1832" s="2712">
        <v>5461.2938367096176</v>
      </c>
      <c r="EI1832" s="2712">
        <v>12529.139999608513</v>
      </c>
      <c r="EJ1832" s="2712">
        <v>4469.8358870999828</v>
      </c>
      <c r="EK1832" s="2712">
        <v>0</v>
      </c>
      <c r="EL1832" s="2712">
        <v>0</v>
      </c>
      <c r="EM1832" s="2712"/>
      <c r="EN1832" s="2712"/>
      <c r="EO1832" s="2712">
        <v>0</v>
      </c>
      <c r="EP1832" s="3176">
        <v>0</v>
      </c>
      <c r="EQ1832" s="3176"/>
      <c r="ER1832" s="2712">
        <v>0</v>
      </c>
      <c r="ES1832" s="2712"/>
      <c r="ET1832" s="2712">
        <v>0</v>
      </c>
      <c r="EU1832" s="2712"/>
      <c r="EV1832" s="2712">
        <v>167</v>
      </c>
      <c r="EW1832" s="2712"/>
      <c r="EX1832" s="2712"/>
      <c r="EY1832" s="2712"/>
      <c r="EZ1832" s="2712"/>
      <c r="FA1832" s="2712">
        <v>0</v>
      </c>
      <c r="FB1832" s="2712"/>
      <c r="FC1832" s="2712"/>
      <c r="FD1832" s="2712"/>
      <c r="FE1832" s="2712"/>
      <c r="FF1832" s="2712">
        <v>0</v>
      </c>
      <c r="FG1832" s="2712">
        <v>0</v>
      </c>
      <c r="FH1832" s="2712">
        <v>0</v>
      </c>
      <c r="FI1832" s="2712">
        <v>0</v>
      </c>
      <c r="FJ1832" s="2870"/>
    </row>
    <row r="1833" spans="1:166" ht="14.45" customHeight="1">
      <c r="A1833" s="2712">
        <v>3233</v>
      </c>
      <c r="B1833" s="2712" t="s">
        <v>473</v>
      </c>
      <c r="C1833" s="2712" t="s">
        <v>465</v>
      </c>
      <c r="D1833" s="2712" t="s">
        <v>342</v>
      </c>
      <c r="E1833" s="2712" t="s">
        <v>2385</v>
      </c>
      <c r="F1833" s="2712" t="s">
        <v>2385</v>
      </c>
      <c r="G1833" s="2712" t="s">
        <v>2960</v>
      </c>
      <c r="H1833" s="2712" t="s">
        <v>2983</v>
      </c>
      <c r="I1833" s="2712" t="s">
        <v>2920</v>
      </c>
      <c r="J1833" s="2712" t="s">
        <v>2962</v>
      </c>
      <c r="K1833" s="2713">
        <v>44378</v>
      </c>
      <c r="L1833" s="2712">
        <v>1822</v>
      </c>
      <c r="M1833" s="2712">
        <v>1688.2652</v>
      </c>
      <c r="N1833" s="2712">
        <v>230.08699999999999</v>
      </c>
      <c r="O1833" s="2712">
        <v>229.05160849999999</v>
      </c>
      <c r="P1833" s="2712">
        <v>0</v>
      </c>
      <c r="Q1833" s="2712">
        <v>0</v>
      </c>
      <c r="R1833" s="2712">
        <v>17.45</v>
      </c>
      <c r="S1833" s="2712">
        <v>12.02</v>
      </c>
      <c r="T1833" s="2712"/>
      <c r="U1833" s="2712">
        <v>31793.899999999998</v>
      </c>
      <c r="V1833" s="2712">
        <v>2765.6457399999999</v>
      </c>
      <c r="W1833" s="2712">
        <v>34559.545740000001</v>
      </c>
      <c r="X1833" s="2712">
        <v>33562.737970000002</v>
      </c>
      <c r="Y1833" s="2712">
        <v>0</v>
      </c>
      <c r="Z1833" s="2712">
        <v>0</v>
      </c>
      <c r="AA1833" s="2712">
        <v>0</v>
      </c>
      <c r="AB1833" s="2712">
        <v>0</v>
      </c>
      <c r="AC1833" s="2712">
        <v>2781.1302661290524</v>
      </c>
      <c r="AD1833" s="2712">
        <v>90.476342787298591</v>
      </c>
      <c r="AE1833" s="2712">
        <v>15512.836683394107</v>
      </c>
      <c r="AF1833" s="2712"/>
      <c r="AG1833" s="2712"/>
      <c r="AH1833" s="2712"/>
      <c r="AI1833" s="2712">
        <v>0</v>
      </c>
      <c r="AJ1833" s="2712">
        <v>0</v>
      </c>
      <c r="AK1833" s="2712">
        <v>0</v>
      </c>
      <c r="AL1833" s="2712">
        <v>0</v>
      </c>
      <c r="AM1833" s="2712"/>
      <c r="AN1833" s="2712">
        <v>0</v>
      </c>
      <c r="AO1833" s="2712">
        <v>3519.9798818197996</v>
      </c>
      <c r="AP1833" s="2712">
        <v>9888.7175480413989</v>
      </c>
      <c r="AQ1833" s="2712">
        <v>0</v>
      </c>
      <c r="AR1833" s="2712">
        <v>0</v>
      </c>
      <c r="AS1833" s="2712"/>
      <c r="AT1833" s="2712"/>
      <c r="AU1833" s="2712">
        <v>0</v>
      </c>
      <c r="AV1833" s="2712">
        <v>0</v>
      </c>
      <c r="AW1833" s="2712">
        <v>0</v>
      </c>
      <c r="AX1833" s="2712"/>
      <c r="AY1833" s="2712"/>
      <c r="AZ1833" s="2712">
        <v>0</v>
      </c>
      <c r="BA1833" s="2712"/>
      <c r="BB1833" s="2712">
        <v>336.48539010292387</v>
      </c>
      <c r="BC1833" s="2712">
        <v>1654.7595269318203</v>
      </c>
      <c r="BD1833" s="2712">
        <v>0</v>
      </c>
      <c r="BE1833" s="2712">
        <v>79.197229292524128</v>
      </c>
      <c r="BF1833" s="2712"/>
      <c r="BG1833" s="2712">
        <v>2685.4787617963684</v>
      </c>
      <c r="BH1833" s="2712">
        <v>0</v>
      </c>
      <c r="BI1833" s="2712">
        <v>0</v>
      </c>
      <c r="BJ1833" s="2712">
        <v>0</v>
      </c>
      <c r="BK1833" s="2712">
        <v>0</v>
      </c>
      <c r="BL1833" s="2712">
        <v>0</v>
      </c>
      <c r="BM1833" s="2712"/>
      <c r="BN1833" s="2712"/>
      <c r="BO1833" s="2712"/>
      <c r="BP1833" s="2712">
        <v>2252.5016128649991</v>
      </c>
      <c r="BQ1833" s="2712"/>
      <c r="BR1833" s="2712"/>
      <c r="BS1833" s="2712"/>
      <c r="BT1833" s="2712"/>
      <c r="BU1833" s="2712"/>
      <c r="BV1833" s="2712">
        <v>2764.6759910888927</v>
      </c>
      <c r="BW1833" s="2712"/>
      <c r="BX1833" s="2712"/>
      <c r="BY1833" s="2712"/>
      <c r="BZ1833" s="2712"/>
      <c r="CA1833" s="2712"/>
      <c r="CB1833" s="2712"/>
      <c r="CC1833" s="2712"/>
      <c r="CD1833" s="2712"/>
      <c r="CE1833" s="2712"/>
      <c r="CF1833" s="2712"/>
      <c r="CG1833" s="2712"/>
      <c r="CH1833" s="2712"/>
      <c r="CI1833" s="2712">
        <v>31310.295299999998</v>
      </c>
      <c r="CJ1833" s="2712">
        <v>-903.16277416999583</v>
      </c>
      <c r="CK1833" s="2712"/>
      <c r="CL1833" s="2712"/>
      <c r="CM1833" s="2712"/>
      <c r="CN1833" s="2712"/>
      <c r="CO1833" s="2712">
        <v>-996.80777000000126</v>
      </c>
      <c r="CP1833" s="2712">
        <v>0</v>
      </c>
      <c r="CQ1833" s="2712">
        <v>31</v>
      </c>
      <c r="CR1833" s="2712">
        <v>-2105.5214494032007</v>
      </c>
      <c r="CS1833" s="2712">
        <v>-6.3664629124104977E-12</v>
      </c>
      <c r="CT1833" s="2712">
        <v>-2144.3387267264034</v>
      </c>
      <c r="CU1833" s="2712">
        <v>0</v>
      </c>
      <c r="CV1833" s="2712">
        <v>0</v>
      </c>
      <c r="CW1833" s="2712"/>
      <c r="CX1833" s="2712"/>
      <c r="CY1833" s="2712"/>
      <c r="CZ1833" s="2712">
        <v>76.507783054938216</v>
      </c>
      <c r="DA1833" s="2712">
        <v>0</v>
      </c>
      <c r="DB1833" s="2712">
        <v>0</v>
      </c>
      <c r="DC1833" s="2712"/>
      <c r="DD1833" s="2712"/>
      <c r="DE1833" s="2712">
        <v>-1.079686601326344</v>
      </c>
      <c r="DF1833" s="2712">
        <v>0</v>
      </c>
      <c r="DG1833" s="2712">
        <v>-36.610819130403797</v>
      </c>
      <c r="DH1833" s="2712">
        <v>0</v>
      </c>
      <c r="DI1833" s="2712">
        <v>0</v>
      </c>
      <c r="DJ1833" s="2712"/>
      <c r="DK1833" s="2712">
        <v>0</v>
      </c>
      <c r="DL1833" s="2712">
        <v>0</v>
      </c>
      <c r="DM1833" s="2712"/>
      <c r="DN1833" s="2712">
        <v>0</v>
      </c>
      <c r="DO1833" s="2712">
        <v>0</v>
      </c>
      <c r="DP1833" s="2712">
        <v>0</v>
      </c>
      <c r="DQ1833" s="2712">
        <v>0</v>
      </c>
      <c r="DR1833" s="2712">
        <v>0</v>
      </c>
      <c r="DS1833" s="2712"/>
      <c r="DT1833" s="2712" t="s">
        <v>2963</v>
      </c>
      <c r="DU1833" s="2712">
        <v>15512.836683394107</v>
      </c>
      <c r="DV1833" s="2712">
        <v>0</v>
      </c>
      <c r="DW1833" s="2712">
        <v>0</v>
      </c>
      <c r="DX1833" s="2712">
        <v>0</v>
      </c>
      <c r="DY1833" s="2712">
        <v>-2990.7547899999995</v>
      </c>
      <c r="DZ1833" s="2712"/>
      <c r="EA1833" s="2712">
        <v>1993.9470200000001</v>
      </c>
      <c r="EB1833" s="2712"/>
      <c r="EC1833" s="2712">
        <v>-883.16316105261467</v>
      </c>
      <c r="ED1833" s="2712"/>
      <c r="EE1833" s="2712">
        <v>0</v>
      </c>
      <c r="EF1833" s="2712">
        <v>9.6389995353740705</v>
      </c>
      <c r="EG1833" s="2712"/>
      <c r="EH1833" s="2712">
        <v>326.8463905675498</v>
      </c>
      <c r="EI1833" s="2712">
        <v>1219.6448725376242</v>
      </c>
      <c r="EJ1833" s="2712">
        <v>435.11465439419612</v>
      </c>
      <c r="EK1833" s="2712">
        <v>0</v>
      </c>
      <c r="EL1833" s="2712">
        <v>0</v>
      </c>
      <c r="EM1833" s="2712"/>
      <c r="EN1833" s="2712"/>
      <c r="EO1833" s="2712">
        <v>0</v>
      </c>
      <c r="EP1833" s="3176">
        <v>0</v>
      </c>
      <c r="EQ1833" s="3176"/>
      <c r="ER1833" s="2712">
        <v>0</v>
      </c>
      <c r="ES1833" s="2712"/>
      <c r="ET1833" s="2712">
        <v>0</v>
      </c>
      <c r="EU1833" s="2712"/>
      <c r="EV1833" s="2712">
        <v>167</v>
      </c>
      <c r="EW1833" s="2712"/>
      <c r="EX1833" s="2712"/>
      <c r="EY1833" s="2712"/>
      <c r="EZ1833" s="2712"/>
      <c r="FA1833" s="2712">
        <v>0</v>
      </c>
      <c r="FB1833" s="2712"/>
      <c r="FC1833" s="2712"/>
      <c r="FD1833" s="2712"/>
      <c r="FE1833" s="2712"/>
      <c r="FF1833" s="2712">
        <v>0</v>
      </c>
      <c r="FG1833" s="2712">
        <v>0</v>
      </c>
      <c r="FH1833" s="2712">
        <v>0</v>
      </c>
      <c r="FI1833" s="2712">
        <v>0</v>
      </c>
      <c r="FJ1833" s="2870"/>
    </row>
    <row r="1834" spans="1:166" ht="14.45" customHeight="1">
      <c r="A1834" s="2712">
        <v>3237</v>
      </c>
      <c r="B1834" s="2712" t="s">
        <v>473</v>
      </c>
      <c r="C1834" s="2712" t="s">
        <v>465</v>
      </c>
      <c r="D1834" s="2712" t="s">
        <v>342</v>
      </c>
      <c r="E1834" s="2712" t="s">
        <v>2385</v>
      </c>
      <c r="F1834" s="2712" t="s">
        <v>2385</v>
      </c>
      <c r="G1834" s="2712" t="s">
        <v>2960</v>
      </c>
      <c r="H1834" s="2712" t="s">
        <v>3017</v>
      </c>
      <c r="I1834" s="2712" t="s">
        <v>2920</v>
      </c>
      <c r="J1834" s="2712" t="s">
        <v>2962</v>
      </c>
      <c r="K1834" s="2713">
        <v>44378</v>
      </c>
      <c r="L1834" s="2712">
        <v>16261</v>
      </c>
      <c r="M1834" s="2712">
        <v>15067.4426</v>
      </c>
      <c r="N1834" s="2712">
        <v>5525.9920000000002</v>
      </c>
      <c r="O1834" s="2712">
        <v>5501.1250360000004</v>
      </c>
      <c r="P1834" s="2712">
        <v>0</v>
      </c>
      <c r="Q1834" s="2712">
        <v>0</v>
      </c>
      <c r="R1834" s="2712">
        <v>17.45</v>
      </c>
      <c r="S1834" s="2712">
        <v>12.02</v>
      </c>
      <c r="T1834" s="2712"/>
      <c r="U1834" s="2712">
        <v>283754.45</v>
      </c>
      <c r="V1834" s="2712">
        <v>66422.423840000003</v>
      </c>
      <c r="W1834" s="2712">
        <v>350176.87384000001</v>
      </c>
      <c r="X1834" s="2712">
        <v>345760.09351999999</v>
      </c>
      <c r="Y1834" s="2712">
        <v>0</v>
      </c>
      <c r="Z1834" s="2712">
        <v>0</v>
      </c>
      <c r="AA1834" s="2712">
        <v>0</v>
      </c>
      <c r="AB1834" s="2712">
        <v>0</v>
      </c>
      <c r="AC1834" s="2712">
        <v>24821.053379541449</v>
      </c>
      <c r="AD1834" s="2712">
        <v>807.48397917906823</v>
      </c>
      <c r="AE1834" s="2712">
        <v>138449.08743615344</v>
      </c>
      <c r="AF1834" s="2712"/>
      <c r="AG1834" s="2712"/>
      <c r="AH1834" s="2712"/>
      <c r="AI1834" s="2712">
        <v>0</v>
      </c>
      <c r="AJ1834" s="2712">
        <v>0</v>
      </c>
      <c r="AK1834" s="2712">
        <v>0</v>
      </c>
      <c r="AL1834" s="2712">
        <v>0</v>
      </c>
      <c r="AM1834" s="2712"/>
      <c r="AN1834" s="2712">
        <v>0</v>
      </c>
      <c r="AO1834" s="2712">
        <v>31415.144269084391</v>
      </c>
      <c r="AP1834" s="2712">
        <v>88254.90452727837</v>
      </c>
      <c r="AQ1834" s="2712">
        <v>0</v>
      </c>
      <c r="AR1834" s="2712">
        <v>0</v>
      </c>
      <c r="AS1834" s="2712"/>
      <c r="AT1834" s="2712"/>
      <c r="AU1834" s="2712">
        <v>0</v>
      </c>
      <c r="AV1834" s="2712">
        <v>0</v>
      </c>
      <c r="AW1834" s="2712">
        <v>0</v>
      </c>
      <c r="AX1834" s="2712"/>
      <c r="AY1834" s="2712"/>
      <c r="AZ1834" s="2712">
        <v>0</v>
      </c>
      <c r="BA1834" s="2712"/>
      <c r="BB1834" s="2712">
        <v>8081.3586766120497</v>
      </c>
      <c r="BC1834" s="2712">
        <v>14768.410904192278</v>
      </c>
      <c r="BD1834" s="2712">
        <v>0</v>
      </c>
      <c r="BE1834" s="2712">
        <v>1902.0772816050192</v>
      </c>
      <c r="BF1834" s="2712"/>
      <c r="BG1834" s="2712">
        <v>64497.056130318699</v>
      </c>
      <c r="BH1834" s="2712">
        <v>0</v>
      </c>
      <c r="BI1834" s="2712">
        <v>0</v>
      </c>
      <c r="BJ1834" s="2712">
        <v>0</v>
      </c>
      <c r="BK1834" s="2712">
        <v>0</v>
      </c>
      <c r="BL1834" s="2712">
        <v>0</v>
      </c>
      <c r="BM1834" s="2712"/>
      <c r="BN1834" s="2712"/>
      <c r="BO1834" s="2712"/>
      <c r="BP1834" s="2712">
        <v>20311.13016683999</v>
      </c>
      <c r="BQ1834" s="2712"/>
      <c r="BR1834" s="2712"/>
      <c r="BS1834" s="2712"/>
      <c r="BT1834" s="2712"/>
      <c r="BU1834" s="2712"/>
      <c r="BV1834" s="2712">
        <v>66399.133411923714</v>
      </c>
      <c r="BW1834" s="2712"/>
      <c r="BX1834" s="2712"/>
      <c r="BY1834" s="2712"/>
      <c r="BZ1834" s="2712"/>
      <c r="CA1834" s="2712"/>
      <c r="CB1834" s="2712"/>
      <c r="CC1834" s="2712"/>
      <c r="CD1834" s="2712"/>
      <c r="CE1834" s="2712"/>
      <c r="CF1834" s="2712"/>
      <c r="CG1834" s="2712"/>
      <c r="CH1834" s="2712"/>
      <c r="CI1834" s="2712">
        <v>325448.98589999997</v>
      </c>
      <c r="CJ1834" s="2712">
        <v>-3601.4404027200653</v>
      </c>
      <c r="CK1834" s="2712"/>
      <c r="CL1834" s="2712"/>
      <c r="CM1834" s="2712"/>
      <c r="CN1834" s="2712"/>
      <c r="CO1834" s="2712">
        <v>-4416.7803200000089</v>
      </c>
      <c r="CP1834" s="2712">
        <v>0</v>
      </c>
      <c r="CQ1834" s="2712">
        <v>31</v>
      </c>
      <c r="CR1834" s="2712">
        <v>-19360.205600005575</v>
      </c>
      <c r="CS1834" s="2712">
        <v>-5.4569682106375694E-11</v>
      </c>
      <c r="CT1834" s="2712">
        <v>-19137.811215860624</v>
      </c>
      <c r="CU1834" s="2712">
        <v>0</v>
      </c>
      <c r="CV1834" s="2712">
        <v>0</v>
      </c>
      <c r="CW1834" s="2712"/>
      <c r="CX1834" s="2712"/>
      <c r="CY1834" s="2712"/>
      <c r="CZ1834" s="2712">
        <v>682.81726688054368</v>
      </c>
      <c r="DA1834" s="2712">
        <v>0</v>
      </c>
      <c r="DB1834" s="2712">
        <v>0</v>
      </c>
      <c r="DC1834" s="2712"/>
      <c r="DD1834" s="2712"/>
      <c r="DE1834" s="2712">
        <v>-25.930798008738066</v>
      </c>
      <c r="DF1834" s="2712">
        <v>0</v>
      </c>
      <c r="DG1834" s="2712">
        <v>-879.280853016724</v>
      </c>
      <c r="DH1834" s="2712">
        <v>0</v>
      </c>
      <c r="DI1834" s="2712">
        <v>0</v>
      </c>
      <c r="DJ1834" s="2712"/>
      <c r="DK1834" s="2712">
        <v>0</v>
      </c>
      <c r="DL1834" s="2712">
        <v>0</v>
      </c>
      <c r="DM1834" s="2712"/>
      <c r="DN1834" s="2712">
        <v>0</v>
      </c>
      <c r="DO1834" s="2712">
        <v>0</v>
      </c>
      <c r="DP1834" s="2712">
        <v>0</v>
      </c>
      <c r="DQ1834" s="2712">
        <v>0</v>
      </c>
      <c r="DR1834" s="2712">
        <v>0</v>
      </c>
      <c r="DS1834" s="2712"/>
      <c r="DT1834" s="2712" t="s">
        <v>2963</v>
      </c>
      <c r="DU1834" s="2712">
        <v>138449.08743615344</v>
      </c>
      <c r="DV1834" s="2712">
        <v>0</v>
      </c>
      <c r="DW1834" s="2712">
        <v>0</v>
      </c>
      <c r="DX1834" s="2712">
        <v>0</v>
      </c>
      <c r="DY1834" s="2712">
        <v>-27282.238640000021</v>
      </c>
      <c r="DZ1834" s="2712"/>
      <c r="EA1834" s="2712">
        <v>22865.458320000002</v>
      </c>
      <c r="EB1834" s="2712"/>
      <c r="EC1834" s="2712">
        <v>-7882.0615597566066</v>
      </c>
      <c r="ED1834" s="2712"/>
      <c r="EE1834" s="2712">
        <v>0</v>
      </c>
      <c r="EF1834" s="2712">
        <v>231.49953852447479</v>
      </c>
      <c r="EG1834" s="2712"/>
      <c r="EH1834" s="2712">
        <v>7849.859138087575</v>
      </c>
      <c r="EI1834" s="2712">
        <v>10885.096197768555</v>
      </c>
      <c r="EJ1834" s="2712">
        <v>3883.3147064237232</v>
      </c>
      <c r="EK1834" s="2712">
        <v>0</v>
      </c>
      <c r="EL1834" s="2712">
        <v>0</v>
      </c>
      <c r="EM1834" s="2712"/>
      <c r="EN1834" s="2712"/>
      <c r="EO1834" s="2712">
        <v>0</v>
      </c>
      <c r="EP1834" s="3176">
        <v>0</v>
      </c>
      <c r="EQ1834" s="3176"/>
      <c r="ER1834" s="2712">
        <v>0</v>
      </c>
      <c r="ES1834" s="2712"/>
      <c r="ET1834" s="2712">
        <v>0</v>
      </c>
      <c r="EU1834" s="2712"/>
      <c r="EV1834" s="2712">
        <v>167</v>
      </c>
      <c r="EW1834" s="2712"/>
      <c r="EX1834" s="2712"/>
      <c r="EY1834" s="2712"/>
      <c r="EZ1834" s="2712"/>
      <c r="FA1834" s="2712">
        <v>0</v>
      </c>
      <c r="FB1834" s="2712"/>
      <c r="FC1834" s="2712"/>
      <c r="FD1834" s="2712"/>
      <c r="FE1834" s="2712"/>
      <c r="FF1834" s="2712">
        <v>0</v>
      </c>
      <c r="FG1834" s="2712">
        <v>0</v>
      </c>
      <c r="FH1834" s="2712">
        <v>0</v>
      </c>
      <c r="FI1834" s="2712">
        <v>0</v>
      </c>
      <c r="FJ1834" s="2870"/>
    </row>
    <row r="1835" spans="1:166" ht="14.45" customHeight="1">
      <c r="A1835" s="2712">
        <v>3243</v>
      </c>
      <c r="B1835" s="2712" t="s">
        <v>473</v>
      </c>
      <c r="C1835" s="2712" t="s">
        <v>465</v>
      </c>
      <c r="D1835" s="2712" t="s">
        <v>342</v>
      </c>
      <c r="E1835" s="2712" t="s">
        <v>2385</v>
      </c>
      <c r="F1835" s="2712" t="s">
        <v>2385</v>
      </c>
      <c r="G1835" s="2712" t="s">
        <v>2960</v>
      </c>
      <c r="H1835" s="2712" t="s">
        <v>3018</v>
      </c>
      <c r="I1835" s="2712" t="s">
        <v>2920</v>
      </c>
      <c r="J1835" s="2712" t="s">
        <v>2962</v>
      </c>
      <c r="K1835" s="2713">
        <v>44378</v>
      </c>
      <c r="L1835" s="2712">
        <v>5520</v>
      </c>
      <c r="M1835" s="2712">
        <v>5114.8320000000003</v>
      </c>
      <c r="N1835" s="2712">
        <v>1468.4949999999999</v>
      </c>
      <c r="O1835" s="2712">
        <v>1461.8867725</v>
      </c>
      <c r="P1835" s="2712">
        <v>0</v>
      </c>
      <c r="Q1835" s="2712">
        <v>0</v>
      </c>
      <c r="R1835" s="2712">
        <v>17.45</v>
      </c>
      <c r="S1835" s="2712">
        <v>12.02</v>
      </c>
      <c r="T1835" s="2712"/>
      <c r="U1835" s="2712">
        <v>96324</v>
      </c>
      <c r="V1835" s="2712">
        <v>17651.309899999997</v>
      </c>
      <c r="W1835" s="2712">
        <v>113975.30989999999</v>
      </c>
      <c r="X1835" s="2712">
        <v>111950.46844999999</v>
      </c>
      <c r="Y1835" s="2712">
        <v>0</v>
      </c>
      <c r="Z1835" s="2712">
        <v>0</v>
      </c>
      <c r="AA1835" s="2712">
        <v>0</v>
      </c>
      <c r="AB1835" s="2712">
        <v>0</v>
      </c>
      <c r="AC1835" s="2712">
        <v>8425.8172716972385</v>
      </c>
      <c r="AD1835" s="2712">
        <v>274.11054455866531</v>
      </c>
      <c r="AE1835" s="2712">
        <v>46998.275791622102</v>
      </c>
      <c r="AF1835" s="2712"/>
      <c r="AG1835" s="2712"/>
      <c r="AH1835" s="2712"/>
      <c r="AI1835" s="2712">
        <v>0</v>
      </c>
      <c r="AJ1835" s="2712">
        <v>0</v>
      </c>
      <c r="AK1835" s="2712">
        <v>0</v>
      </c>
      <c r="AL1835" s="2712">
        <v>0</v>
      </c>
      <c r="AM1835" s="2712"/>
      <c r="AN1835" s="2712">
        <v>0</v>
      </c>
      <c r="AO1835" s="2712">
        <v>10664.263966874474</v>
      </c>
      <c r="AP1835" s="2712">
        <v>29959.232088467907</v>
      </c>
      <c r="AQ1835" s="2712">
        <v>0</v>
      </c>
      <c r="AR1835" s="2712">
        <v>0</v>
      </c>
      <c r="AS1835" s="2712"/>
      <c r="AT1835" s="2712"/>
      <c r="AU1835" s="2712">
        <v>0</v>
      </c>
      <c r="AV1835" s="2712">
        <v>0</v>
      </c>
      <c r="AW1835" s="2712">
        <v>0</v>
      </c>
      <c r="AX1835" s="2712"/>
      <c r="AY1835" s="2712"/>
      <c r="AZ1835" s="2712">
        <v>0</v>
      </c>
      <c r="BA1835" s="2712"/>
      <c r="BB1835" s="2712">
        <v>2147.5664115712457</v>
      </c>
      <c r="BC1835" s="2712">
        <v>5013.3219476748891</v>
      </c>
      <c r="BD1835" s="2712">
        <v>0</v>
      </c>
      <c r="BE1835" s="2712">
        <v>505.46417324718573</v>
      </c>
      <c r="BF1835" s="2712"/>
      <c r="BG1835" s="2712">
        <v>17139.656453011939</v>
      </c>
      <c r="BH1835" s="2712">
        <v>0</v>
      </c>
      <c r="BI1835" s="2712">
        <v>0</v>
      </c>
      <c r="BJ1835" s="2712">
        <v>0</v>
      </c>
      <c r="BK1835" s="2712">
        <v>0</v>
      </c>
      <c r="BL1835" s="2712">
        <v>0</v>
      </c>
      <c r="BM1835" s="2712"/>
      <c r="BN1835" s="2712"/>
      <c r="BO1835" s="2712"/>
      <c r="BP1835" s="2712">
        <v>6870.4678280249918</v>
      </c>
      <c r="BQ1835" s="2712"/>
      <c r="BR1835" s="2712"/>
      <c r="BS1835" s="2712"/>
      <c r="BT1835" s="2712"/>
      <c r="BU1835" s="2712"/>
      <c r="BV1835" s="2712">
        <v>17645.120626259126</v>
      </c>
      <c r="BW1835" s="2712"/>
      <c r="BX1835" s="2712"/>
      <c r="BY1835" s="2712"/>
      <c r="BZ1835" s="2712"/>
      <c r="CA1835" s="2712"/>
      <c r="CB1835" s="2712"/>
      <c r="CC1835" s="2712"/>
      <c r="CD1835" s="2712"/>
      <c r="CE1835" s="2712"/>
      <c r="CF1835" s="2712"/>
      <c r="CG1835" s="2712"/>
      <c r="CH1835" s="2712"/>
      <c r="CI1835" s="2712">
        <v>105080.0101</v>
      </c>
      <c r="CJ1835" s="2712">
        <v>-1745.7173054499872</v>
      </c>
      <c r="CK1835" s="2712"/>
      <c r="CL1835" s="2712"/>
      <c r="CM1835" s="2712"/>
      <c r="CN1835" s="2712"/>
      <c r="CO1835" s="2712">
        <v>-2024.8414500000035</v>
      </c>
      <c r="CP1835" s="2712">
        <v>0</v>
      </c>
      <c r="CQ1835" s="2712">
        <v>31</v>
      </c>
      <c r="CR1835" s="2712">
        <v>-6505.3325837287412</v>
      </c>
      <c r="CS1835" s="2712">
        <v>-1.8189894035458565E-11</v>
      </c>
      <c r="CT1835" s="2712">
        <v>-6496.5695782270886</v>
      </c>
      <c r="CU1835" s="2712">
        <v>0</v>
      </c>
      <c r="CV1835" s="2712">
        <v>0</v>
      </c>
      <c r="CW1835" s="2712"/>
      <c r="CX1835" s="2712"/>
      <c r="CY1835" s="2712"/>
      <c r="CZ1835" s="2712">
        <v>231.79086853087762</v>
      </c>
      <c r="DA1835" s="2712">
        <v>0</v>
      </c>
      <c r="DB1835" s="2712">
        <v>0</v>
      </c>
      <c r="DC1835" s="2712"/>
      <c r="DD1835" s="2712"/>
      <c r="DE1835" s="2712">
        <v>-6.8909341927824244</v>
      </c>
      <c r="DF1835" s="2712">
        <v>0</v>
      </c>
      <c r="DG1835" s="2712">
        <v>-233.66293983972355</v>
      </c>
      <c r="DH1835" s="2712">
        <v>0</v>
      </c>
      <c r="DI1835" s="2712">
        <v>0</v>
      </c>
      <c r="DJ1835" s="2712"/>
      <c r="DK1835" s="2712">
        <v>0</v>
      </c>
      <c r="DL1835" s="2712">
        <v>0</v>
      </c>
      <c r="DM1835" s="2712"/>
      <c r="DN1835" s="2712">
        <v>0</v>
      </c>
      <c r="DO1835" s="2712">
        <v>0</v>
      </c>
      <c r="DP1835" s="2712">
        <v>0</v>
      </c>
      <c r="DQ1835" s="2712">
        <v>0</v>
      </c>
      <c r="DR1835" s="2712">
        <v>0</v>
      </c>
      <c r="DS1835" s="2712"/>
      <c r="DT1835" s="2712" t="s">
        <v>2963</v>
      </c>
      <c r="DU1835" s="2712">
        <v>46998.275791622102</v>
      </c>
      <c r="DV1835" s="2712">
        <v>0</v>
      </c>
      <c r="DW1835" s="2712">
        <v>0</v>
      </c>
      <c r="DX1835" s="2712">
        <v>0</v>
      </c>
      <c r="DY1835" s="2712">
        <v>-9192.044150000007</v>
      </c>
      <c r="DZ1835" s="2712"/>
      <c r="EA1835" s="2712">
        <v>7167.2026999999998</v>
      </c>
      <c r="EB1835" s="2712"/>
      <c r="EC1835" s="2712">
        <v>-2675.6644615864061</v>
      </c>
      <c r="ED1835" s="2712"/>
      <c r="EE1835" s="2712">
        <v>0</v>
      </c>
      <c r="EF1835" s="2712">
        <v>61.519436659607649</v>
      </c>
      <c r="EG1835" s="2712"/>
      <c r="EH1835" s="2712">
        <v>2086.0469749116382</v>
      </c>
      <c r="EI1835" s="2712">
        <v>3695.0821604872035</v>
      </c>
      <c r="EJ1835" s="2712">
        <v>1318.2397871876854</v>
      </c>
      <c r="EK1835" s="2712">
        <v>0</v>
      </c>
      <c r="EL1835" s="2712">
        <v>0</v>
      </c>
      <c r="EM1835" s="2712"/>
      <c r="EN1835" s="2712"/>
      <c r="EO1835" s="2712">
        <v>0</v>
      </c>
      <c r="EP1835" s="3176">
        <v>0</v>
      </c>
      <c r="EQ1835" s="3176"/>
      <c r="ER1835" s="2712">
        <v>0</v>
      </c>
      <c r="ES1835" s="2712"/>
      <c r="ET1835" s="2712">
        <v>0</v>
      </c>
      <c r="EU1835" s="2712"/>
      <c r="EV1835" s="2712">
        <v>167</v>
      </c>
      <c r="EW1835" s="2712"/>
      <c r="EX1835" s="2712"/>
      <c r="EY1835" s="2712"/>
      <c r="EZ1835" s="2712"/>
      <c r="FA1835" s="2712">
        <v>0</v>
      </c>
      <c r="FB1835" s="2712"/>
      <c r="FC1835" s="2712"/>
      <c r="FD1835" s="2712"/>
      <c r="FE1835" s="2712"/>
      <c r="FF1835" s="2712">
        <v>0</v>
      </c>
      <c r="FG1835" s="2712">
        <v>0</v>
      </c>
      <c r="FH1835" s="2712">
        <v>0</v>
      </c>
      <c r="FI1835" s="2712">
        <v>0</v>
      </c>
      <c r="FJ1835" s="2870"/>
    </row>
    <row r="1836" spans="1:166" ht="14.45" customHeight="1">
      <c r="A1836" s="2712">
        <v>3249</v>
      </c>
      <c r="B1836" s="2712" t="s">
        <v>473</v>
      </c>
      <c r="C1836" s="2712" t="s">
        <v>465</v>
      </c>
      <c r="D1836" s="2712" t="s">
        <v>342</v>
      </c>
      <c r="E1836" s="2712" t="s">
        <v>2385</v>
      </c>
      <c r="F1836" s="2712" t="s">
        <v>2385</v>
      </c>
      <c r="G1836" s="2712" t="s">
        <v>2960</v>
      </c>
      <c r="H1836" s="2712" t="s">
        <v>2984</v>
      </c>
      <c r="I1836" s="2712" t="s">
        <v>2920</v>
      </c>
      <c r="J1836" s="2712" t="s">
        <v>2962</v>
      </c>
      <c r="K1836" s="2713">
        <v>44378</v>
      </c>
      <c r="L1836" s="2712">
        <v>110</v>
      </c>
      <c r="M1836" s="2712">
        <v>101.926</v>
      </c>
      <c r="N1836" s="2712">
        <v>23.17</v>
      </c>
      <c r="O1836" s="2712">
        <v>23.065735</v>
      </c>
      <c r="P1836" s="2712">
        <v>0</v>
      </c>
      <c r="Q1836" s="2712">
        <v>0</v>
      </c>
      <c r="R1836" s="2712">
        <v>17.45</v>
      </c>
      <c r="S1836" s="2712">
        <v>12.02</v>
      </c>
      <c r="T1836" s="2712"/>
      <c r="U1836" s="2712">
        <v>1919.5</v>
      </c>
      <c r="V1836" s="2712">
        <v>278.5034</v>
      </c>
      <c r="W1836" s="2712">
        <v>2198.0034000000001</v>
      </c>
      <c r="X1836" s="2712">
        <v>2149.7927</v>
      </c>
      <c r="Y1836" s="2712">
        <v>0</v>
      </c>
      <c r="Z1836" s="2712">
        <v>0</v>
      </c>
      <c r="AA1836" s="2712">
        <v>0</v>
      </c>
      <c r="AB1836" s="2712">
        <v>0</v>
      </c>
      <c r="AC1836" s="2712">
        <v>167.90577896498121</v>
      </c>
      <c r="AD1836" s="2712">
        <v>5.4623478082342727</v>
      </c>
      <c r="AE1836" s="2712">
        <v>936.55984367362885</v>
      </c>
      <c r="AF1836" s="2712"/>
      <c r="AG1836" s="2712"/>
      <c r="AH1836" s="2712"/>
      <c r="AI1836" s="2712">
        <v>0</v>
      </c>
      <c r="AJ1836" s="2712">
        <v>0</v>
      </c>
      <c r="AK1836" s="2712">
        <v>0</v>
      </c>
      <c r="AL1836" s="2712">
        <v>0</v>
      </c>
      <c r="AM1836" s="2712"/>
      <c r="AN1836" s="2712">
        <v>0</v>
      </c>
      <c r="AO1836" s="2712">
        <v>212.51250658626671</v>
      </c>
      <c r="AP1836" s="2712">
        <v>597.01368292236771</v>
      </c>
      <c r="AQ1836" s="2712">
        <v>0</v>
      </c>
      <c r="AR1836" s="2712">
        <v>0</v>
      </c>
      <c r="AS1836" s="2712"/>
      <c r="AT1836" s="2712"/>
      <c r="AU1836" s="2712">
        <v>0</v>
      </c>
      <c r="AV1836" s="2712">
        <v>0</v>
      </c>
      <c r="AW1836" s="2712">
        <v>0</v>
      </c>
      <c r="AX1836" s="2712"/>
      <c r="AY1836" s="2712"/>
      <c r="AZ1836" s="2712">
        <v>0</v>
      </c>
      <c r="BA1836" s="2712"/>
      <c r="BB1836" s="2712">
        <v>33.884428449607093</v>
      </c>
      <c r="BC1836" s="2712">
        <v>99.903154754390911</v>
      </c>
      <c r="BD1836" s="2712">
        <v>0</v>
      </c>
      <c r="BE1836" s="2712">
        <v>7.9752432893113658</v>
      </c>
      <c r="BF1836" s="2712"/>
      <c r="BG1836" s="2712">
        <v>270.43050198760409</v>
      </c>
      <c r="BH1836" s="2712">
        <v>0</v>
      </c>
      <c r="BI1836" s="2712">
        <v>0</v>
      </c>
      <c r="BJ1836" s="2712">
        <v>0</v>
      </c>
      <c r="BK1836" s="2712">
        <v>0</v>
      </c>
      <c r="BL1836" s="2712">
        <v>0</v>
      </c>
      <c r="BM1836" s="2712"/>
      <c r="BN1836" s="2712"/>
      <c r="BO1836" s="2712"/>
      <c r="BP1836" s="2712">
        <v>136.54652714999997</v>
      </c>
      <c r="BQ1836" s="2712"/>
      <c r="BR1836" s="2712"/>
      <c r="BS1836" s="2712"/>
      <c r="BT1836" s="2712"/>
      <c r="BU1836" s="2712"/>
      <c r="BV1836" s="2712">
        <v>278.40574527691547</v>
      </c>
      <c r="BW1836" s="2712"/>
      <c r="BX1836" s="2712"/>
      <c r="BY1836" s="2712"/>
      <c r="BZ1836" s="2712"/>
      <c r="CA1836" s="2712"/>
      <c r="CB1836" s="2712"/>
      <c r="CC1836" s="2712"/>
      <c r="CD1836" s="2712"/>
      <c r="CE1836" s="2712"/>
      <c r="CF1836" s="2712"/>
      <c r="CG1836" s="2712"/>
      <c r="CH1836" s="2712"/>
      <c r="CI1836" s="2712">
        <v>2013.3698999999999</v>
      </c>
      <c r="CJ1836" s="2712">
        <v>-42.518934700000273</v>
      </c>
      <c r="CK1836" s="2712"/>
      <c r="CL1836" s="2712"/>
      <c r="CM1836" s="2712"/>
      <c r="CN1836" s="2712"/>
      <c r="CO1836" s="2712">
        <v>-48.210700000000074</v>
      </c>
      <c r="CP1836" s="2712">
        <v>0</v>
      </c>
      <c r="CQ1836" s="2712">
        <v>31</v>
      </c>
      <c r="CR1836" s="2712">
        <v>-128.63707781631592</v>
      </c>
      <c r="CS1836" s="2712">
        <v>-3.694822225952521E-13</v>
      </c>
      <c r="CT1836" s="2712">
        <v>-129.46062565307602</v>
      </c>
      <c r="CU1836" s="2712">
        <v>0</v>
      </c>
      <c r="CV1836" s="2712">
        <v>0</v>
      </c>
      <c r="CW1836" s="2712"/>
      <c r="CX1836" s="2712"/>
      <c r="CY1836" s="2712"/>
      <c r="CZ1836" s="2712">
        <v>4.6190209308689374</v>
      </c>
      <c r="DA1836" s="2712">
        <v>0</v>
      </c>
      <c r="DB1836" s="2712">
        <v>0</v>
      </c>
      <c r="DC1836" s="2712"/>
      <c r="DD1836" s="2712"/>
      <c r="DE1836" s="2712">
        <v>-0.10872556273379708</v>
      </c>
      <c r="DF1836" s="2712">
        <v>0</v>
      </c>
      <c r="DG1836" s="2712">
        <v>-3.6867475313749196</v>
      </c>
      <c r="DH1836" s="2712">
        <v>0</v>
      </c>
      <c r="DI1836" s="2712">
        <v>0</v>
      </c>
      <c r="DJ1836" s="2712"/>
      <c r="DK1836" s="2712">
        <v>0</v>
      </c>
      <c r="DL1836" s="2712">
        <v>0</v>
      </c>
      <c r="DM1836" s="2712"/>
      <c r="DN1836" s="2712">
        <v>0</v>
      </c>
      <c r="DO1836" s="2712">
        <v>0</v>
      </c>
      <c r="DP1836" s="2712">
        <v>0</v>
      </c>
      <c r="DQ1836" s="2712">
        <v>0</v>
      </c>
      <c r="DR1836" s="2712">
        <v>0</v>
      </c>
      <c r="DS1836" s="2712"/>
      <c r="DT1836" s="2712" t="s">
        <v>2963</v>
      </c>
      <c r="DU1836" s="2712">
        <v>936.55984367362885</v>
      </c>
      <c r="DV1836" s="2712">
        <v>0</v>
      </c>
      <c r="DW1836" s="2712">
        <v>0</v>
      </c>
      <c r="DX1836" s="2712">
        <v>0</v>
      </c>
      <c r="DY1836" s="2712">
        <v>-182.13890000000009</v>
      </c>
      <c r="DZ1836" s="2712"/>
      <c r="EA1836" s="2712">
        <v>133.9282</v>
      </c>
      <c r="EB1836" s="2712"/>
      <c r="EC1836" s="2712">
        <v>-53.319400502627673</v>
      </c>
      <c r="ED1836" s="2712"/>
      <c r="EE1836" s="2712">
        <v>0</v>
      </c>
      <c r="EF1836" s="2712">
        <v>0.97065726979193623</v>
      </c>
      <c r="EG1836" s="2712"/>
      <c r="EH1836" s="2712">
        <v>32.913771179815157</v>
      </c>
      <c r="EI1836" s="2712">
        <v>73.633883632897181</v>
      </c>
      <c r="EJ1836" s="2712">
        <v>26.26927112149373</v>
      </c>
      <c r="EK1836" s="2712">
        <v>0</v>
      </c>
      <c r="EL1836" s="2712">
        <v>0</v>
      </c>
      <c r="EM1836" s="2712"/>
      <c r="EN1836" s="2712"/>
      <c r="EO1836" s="2712">
        <v>0</v>
      </c>
      <c r="EP1836" s="3176">
        <v>0</v>
      </c>
      <c r="EQ1836" s="3176"/>
      <c r="ER1836" s="2712">
        <v>0</v>
      </c>
      <c r="ES1836" s="2712"/>
      <c r="ET1836" s="2712">
        <v>0</v>
      </c>
      <c r="EU1836" s="2712"/>
      <c r="EV1836" s="2712">
        <v>167</v>
      </c>
      <c r="EW1836" s="2712"/>
      <c r="EX1836" s="2712"/>
      <c r="EY1836" s="2712"/>
      <c r="EZ1836" s="2712"/>
      <c r="FA1836" s="2712">
        <v>0</v>
      </c>
      <c r="FB1836" s="2712"/>
      <c r="FC1836" s="2712"/>
      <c r="FD1836" s="2712"/>
      <c r="FE1836" s="2712"/>
      <c r="FF1836" s="2712">
        <v>0</v>
      </c>
      <c r="FG1836" s="2712">
        <v>0</v>
      </c>
      <c r="FH1836" s="2712">
        <v>0</v>
      </c>
      <c r="FI1836" s="2712">
        <v>0</v>
      </c>
      <c r="FJ1836" s="2870"/>
    </row>
    <row r="1837" spans="1:166" ht="14.45" customHeight="1">
      <c r="A1837" s="2712">
        <v>3252</v>
      </c>
      <c r="B1837" s="2712" t="s">
        <v>473</v>
      </c>
      <c r="C1837" s="2712" t="s">
        <v>465</v>
      </c>
      <c r="D1837" s="2712" t="s">
        <v>342</v>
      </c>
      <c r="E1837" s="2712" t="s">
        <v>2385</v>
      </c>
      <c r="F1837" s="2712" t="s">
        <v>2385</v>
      </c>
      <c r="G1837" s="2712" t="s">
        <v>2960</v>
      </c>
      <c r="H1837" s="2712" t="s">
        <v>3019</v>
      </c>
      <c r="I1837" s="2712" t="s">
        <v>2920</v>
      </c>
      <c r="J1837" s="2712" t="s">
        <v>2962</v>
      </c>
      <c r="K1837" s="2713">
        <v>44378</v>
      </c>
      <c r="L1837" s="2712">
        <v>18134</v>
      </c>
      <c r="M1837" s="2712">
        <v>16804.7778</v>
      </c>
      <c r="N1837" s="2712">
        <v>4966.6099999999997</v>
      </c>
      <c r="O1837" s="2712">
        <v>4944.2602550000001</v>
      </c>
      <c r="P1837" s="2712">
        <v>0</v>
      </c>
      <c r="Q1837" s="2712">
        <v>0</v>
      </c>
      <c r="R1837" s="2712">
        <v>17.45</v>
      </c>
      <c r="S1837" s="2712">
        <v>12.02</v>
      </c>
      <c r="T1837" s="2712"/>
      <c r="U1837" s="2712">
        <v>316438.3</v>
      </c>
      <c r="V1837" s="2712">
        <v>59698.652199999997</v>
      </c>
      <c r="W1837" s="2712">
        <v>376136.9522</v>
      </c>
      <c r="X1837" s="2712">
        <v>369668.73910000001</v>
      </c>
      <c r="Y1837" s="2712">
        <v>0</v>
      </c>
      <c r="Z1837" s="2712">
        <v>0</v>
      </c>
      <c r="AA1837" s="2712">
        <v>0</v>
      </c>
      <c r="AB1837" s="2712">
        <v>0</v>
      </c>
      <c r="AC1837" s="2712">
        <v>27680.030870463357</v>
      </c>
      <c r="AD1837" s="2712">
        <v>900.49286504109364</v>
      </c>
      <c r="AE1837" s="2712">
        <v>154396.14731979623</v>
      </c>
      <c r="AF1837" s="2712"/>
      <c r="AG1837" s="2712"/>
      <c r="AH1837" s="2712"/>
      <c r="AI1837" s="2712">
        <v>0</v>
      </c>
      <c r="AJ1837" s="2712">
        <v>0</v>
      </c>
      <c r="AK1837" s="2712">
        <v>0</v>
      </c>
      <c r="AL1837" s="2712">
        <v>0</v>
      </c>
      <c r="AM1837" s="2712"/>
      <c r="AN1837" s="2712">
        <v>0</v>
      </c>
      <c r="AO1837" s="2712">
        <v>35033.652676685095</v>
      </c>
      <c r="AP1837" s="2712">
        <v>98420.419328311051</v>
      </c>
      <c r="AQ1837" s="2712">
        <v>0</v>
      </c>
      <c r="AR1837" s="2712">
        <v>0</v>
      </c>
      <c r="AS1837" s="2712"/>
      <c r="AT1837" s="2712"/>
      <c r="AU1837" s="2712">
        <v>0</v>
      </c>
      <c r="AV1837" s="2712">
        <v>0</v>
      </c>
      <c r="AW1837" s="2712">
        <v>0</v>
      </c>
      <c r="AX1837" s="2712"/>
      <c r="AY1837" s="2712"/>
      <c r="AZ1837" s="2712">
        <v>0</v>
      </c>
      <c r="BA1837" s="2712"/>
      <c r="BB1837" s="2712">
        <v>7263.3034606000456</v>
      </c>
      <c r="BC1837" s="2712">
        <v>16469.489166510222</v>
      </c>
      <c r="BD1837" s="2712">
        <v>0</v>
      </c>
      <c r="BE1837" s="2712">
        <v>1709.5348758362848</v>
      </c>
      <c r="BF1837" s="2712"/>
      <c r="BG1837" s="2712">
        <v>57968.184526398538</v>
      </c>
      <c r="BH1837" s="2712">
        <v>0</v>
      </c>
      <c r="BI1837" s="2712">
        <v>0</v>
      </c>
      <c r="BJ1837" s="2712">
        <v>0</v>
      </c>
      <c r="BK1837" s="2712">
        <v>0</v>
      </c>
      <c r="BL1837" s="2712">
        <v>0</v>
      </c>
      <c r="BM1837" s="2712"/>
      <c r="BN1837" s="2712"/>
      <c r="BO1837" s="2712"/>
      <c r="BP1837" s="2712">
        <v>22548.654733949996</v>
      </c>
      <c r="BQ1837" s="2712"/>
      <c r="BR1837" s="2712"/>
      <c r="BS1837" s="2712"/>
      <c r="BT1837" s="2712"/>
      <c r="BU1837" s="2712"/>
      <c r="BV1837" s="2712">
        <v>59677.719402234819</v>
      </c>
      <c r="BW1837" s="2712"/>
      <c r="BX1837" s="2712"/>
      <c r="BY1837" s="2712"/>
      <c r="BZ1837" s="2712"/>
      <c r="CA1837" s="2712"/>
      <c r="CB1837" s="2712"/>
      <c r="CC1837" s="2712"/>
      <c r="CD1837" s="2712"/>
      <c r="CE1837" s="2712"/>
      <c r="CF1837" s="2712"/>
      <c r="CG1837" s="2712"/>
      <c r="CH1837" s="2712"/>
      <c r="CI1837" s="2712">
        <v>347120.11779999995</v>
      </c>
      <c r="CJ1837" s="2712">
        <v>-5553.2930751000531</v>
      </c>
      <c r="CK1837" s="2712"/>
      <c r="CL1837" s="2712"/>
      <c r="CM1837" s="2712"/>
      <c r="CN1837" s="2712"/>
      <c r="CO1837" s="2712">
        <v>-6468.2131000000118</v>
      </c>
      <c r="CP1837" s="2712">
        <v>0</v>
      </c>
      <c r="CQ1837" s="2712">
        <v>31</v>
      </c>
      <c r="CR1837" s="2712">
        <v>-21394.285397098778</v>
      </c>
      <c r="CS1837" s="2712">
        <v>-5.8207660913467407E-11</v>
      </c>
      <c r="CT1837" s="2712">
        <v>-21342.172596298915</v>
      </c>
      <c r="CU1837" s="2712">
        <v>0</v>
      </c>
      <c r="CV1837" s="2712">
        <v>0</v>
      </c>
      <c r="CW1837" s="2712"/>
      <c r="CX1837" s="2712"/>
      <c r="CY1837" s="2712"/>
      <c r="CZ1837" s="2712">
        <v>761.46659600343014</v>
      </c>
      <c r="DA1837" s="2712">
        <v>0</v>
      </c>
      <c r="DB1837" s="2712">
        <v>0</v>
      </c>
      <c r="DC1837" s="2712"/>
      <c r="DD1837" s="2712"/>
      <c r="DE1837" s="2712">
        <v>-23.305889819995855</v>
      </c>
      <c r="DF1837" s="2712">
        <v>0</v>
      </c>
      <c r="DG1837" s="2712">
        <v>-790.27350698324153</v>
      </c>
      <c r="DH1837" s="2712">
        <v>0</v>
      </c>
      <c r="DI1837" s="2712">
        <v>0</v>
      </c>
      <c r="DJ1837" s="2712"/>
      <c r="DK1837" s="2712">
        <v>0</v>
      </c>
      <c r="DL1837" s="2712">
        <v>0</v>
      </c>
      <c r="DM1837" s="2712"/>
      <c r="DN1837" s="2712">
        <v>0</v>
      </c>
      <c r="DO1837" s="2712">
        <v>0</v>
      </c>
      <c r="DP1837" s="2712">
        <v>0</v>
      </c>
      <c r="DQ1837" s="2712">
        <v>0</v>
      </c>
      <c r="DR1837" s="2712">
        <v>0</v>
      </c>
      <c r="DS1837" s="2712"/>
      <c r="DT1837" s="2712" t="s">
        <v>2963</v>
      </c>
      <c r="DU1837" s="2712">
        <v>154396.14731979623</v>
      </c>
      <c r="DV1837" s="2712">
        <v>0</v>
      </c>
      <c r="DW1837" s="2712">
        <v>0</v>
      </c>
      <c r="DX1837" s="2712">
        <v>0</v>
      </c>
      <c r="DY1837" s="2712">
        <v>-30221.403699999995</v>
      </c>
      <c r="DZ1837" s="2712"/>
      <c r="EA1837" s="2712">
        <v>23753.190600000002</v>
      </c>
      <c r="EB1837" s="2712"/>
      <c r="EC1837" s="2712">
        <v>-8789.9455337695545</v>
      </c>
      <c r="ED1837" s="2712"/>
      <c r="EE1837" s="2712">
        <v>0</v>
      </c>
      <c r="EF1837" s="2712">
        <v>208.06543386798998</v>
      </c>
      <c r="EG1837" s="2712"/>
      <c r="EH1837" s="2712">
        <v>7055.2380267320559</v>
      </c>
      <c r="EI1837" s="2712">
        <v>12138.880416354157</v>
      </c>
      <c r="EJ1837" s="2712">
        <v>4330.608750156066</v>
      </c>
      <c r="EK1837" s="2712">
        <v>0</v>
      </c>
      <c r="EL1837" s="2712">
        <v>0</v>
      </c>
      <c r="EM1837" s="2712"/>
      <c r="EN1837" s="2712"/>
      <c r="EO1837" s="2712">
        <v>0</v>
      </c>
      <c r="EP1837" s="3176">
        <v>0</v>
      </c>
      <c r="EQ1837" s="3176"/>
      <c r="ER1837" s="2712">
        <v>0</v>
      </c>
      <c r="ES1837" s="2712"/>
      <c r="ET1837" s="2712">
        <v>0</v>
      </c>
      <c r="EU1837" s="2712"/>
      <c r="EV1837" s="2712">
        <v>167</v>
      </c>
      <c r="EW1837" s="2712"/>
      <c r="EX1837" s="2712"/>
      <c r="EY1837" s="2712"/>
      <c r="EZ1837" s="2712"/>
      <c r="FA1837" s="2712">
        <v>0</v>
      </c>
      <c r="FB1837" s="2712"/>
      <c r="FC1837" s="2712"/>
      <c r="FD1837" s="2712"/>
      <c r="FE1837" s="2712"/>
      <c r="FF1837" s="2712">
        <v>0</v>
      </c>
      <c r="FG1837" s="2712">
        <v>0</v>
      </c>
      <c r="FH1837" s="2712">
        <v>0</v>
      </c>
      <c r="FI1837" s="2712">
        <v>0</v>
      </c>
      <c r="FJ1837" s="2870"/>
    </row>
    <row r="1838" spans="1:166" ht="14.45" customHeight="1">
      <c r="A1838" s="2712">
        <v>3256</v>
      </c>
      <c r="B1838" s="2712" t="s">
        <v>473</v>
      </c>
      <c r="C1838" s="2712" t="s">
        <v>465</v>
      </c>
      <c r="D1838" s="2712" t="s">
        <v>342</v>
      </c>
      <c r="E1838" s="2712" t="s">
        <v>2385</v>
      </c>
      <c r="F1838" s="2712" t="s">
        <v>2385</v>
      </c>
      <c r="G1838" s="2712" t="s">
        <v>2960</v>
      </c>
      <c r="H1838" s="2712" t="s">
        <v>2985</v>
      </c>
      <c r="I1838" s="2712" t="s">
        <v>2920</v>
      </c>
      <c r="J1838" s="2712" t="s">
        <v>2962</v>
      </c>
      <c r="K1838" s="2713">
        <v>44378</v>
      </c>
      <c r="L1838" s="2712">
        <v>2341</v>
      </c>
      <c r="M1838" s="2712">
        <v>2169.4047</v>
      </c>
      <c r="N1838" s="2712">
        <v>520.25599999999997</v>
      </c>
      <c r="O1838" s="2712">
        <v>517.91484800000001</v>
      </c>
      <c r="P1838" s="2712">
        <v>0</v>
      </c>
      <c r="Q1838" s="2712">
        <v>0</v>
      </c>
      <c r="R1838" s="2712">
        <v>17.45</v>
      </c>
      <c r="S1838" s="2712">
        <v>12.02</v>
      </c>
      <c r="T1838" s="2712"/>
      <c r="U1838" s="2712">
        <v>40850.449999999997</v>
      </c>
      <c r="V1838" s="2712">
        <v>6253.4771199999996</v>
      </c>
      <c r="W1838" s="2712">
        <v>47103.927119999993</v>
      </c>
      <c r="X1838" s="2712">
        <v>46112.947359999998</v>
      </c>
      <c r="Y1838" s="2712">
        <v>0</v>
      </c>
      <c r="Z1838" s="2712">
        <v>0</v>
      </c>
      <c r="AA1838" s="2712">
        <v>0</v>
      </c>
      <c r="AB1838" s="2712">
        <v>0</v>
      </c>
      <c r="AC1838" s="2712">
        <v>3573.3402596092819</v>
      </c>
      <c r="AD1838" s="2712">
        <v>116.24869290069483</v>
      </c>
      <c r="AE1838" s="2712">
        <v>19931.696309454226</v>
      </c>
      <c r="AF1838" s="2712"/>
      <c r="AG1838" s="2712"/>
      <c r="AH1838" s="2712"/>
      <c r="AI1838" s="2712">
        <v>0</v>
      </c>
      <c r="AJ1838" s="2712">
        <v>0</v>
      </c>
      <c r="AK1838" s="2712">
        <v>0</v>
      </c>
      <c r="AL1838" s="2712">
        <v>0</v>
      </c>
      <c r="AM1838" s="2712"/>
      <c r="AN1838" s="2712">
        <v>0</v>
      </c>
      <c r="AO1838" s="2712">
        <v>4522.6525265313667</v>
      </c>
      <c r="AP1838" s="2712">
        <v>12705.536652011479</v>
      </c>
      <c r="AQ1838" s="2712">
        <v>0</v>
      </c>
      <c r="AR1838" s="2712">
        <v>0</v>
      </c>
      <c r="AS1838" s="2712"/>
      <c r="AT1838" s="2712"/>
      <c r="AU1838" s="2712">
        <v>0</v>
      </c>
      <c r="AV1838" s="2712">
        <v>0</v>
      </c>
      <c r="AW1838" s="2712">
        <v>0</v>
      </c>
      <c r="AX1838" s="2712"/>
      <c r="AY1838" s="2712"/>
      <c r="AZ1838" s="2712">
        <v>0</v>
      </c>
      <c r="BA1838" s="2712"/>
      <c r="BB1838" s="2712">
        <v>760.83630589032316</v>
      </c>
      <c r="BC1838" s="2712">
        <v>2126.120775272992</v>
      </c>
      <c r="BD1838" s="2712">
        <v>0</v>
      </c>
      <c r="BE1838" s="2712">
        <v>179.07501824445291</v>
      </c>
      <c r="BF1838" s="2712"/>
      <c r="BG1838" s="2712">
        <v>6072.2093760061689</v>
      </c>
      <c r="BH1838" s="2712">
        <v>0</v>
      </c>
      <c r="BI1838" s="2712">
        <v>0</v>
      </c>
      <c r="BJ1838" s="2712">
        <v>0</v>
      </c>
      <c r="BK1838" s="2712">
        <v>0</v>
      </c>
      <c r="BL1838" s="2712">
        <v>0</v>
      </c>
      <c r="BM1838" s="2712"/>
      <c r="BN1838" s="2712"/>
      <c r="BO1838" s="2712"/>
      <c r="BP1838" s="2712">
        <v>2903.6660551199984</v>
      </c>
      <c r="BQ1838" s="2712"/>
      <c r="BR1838" s="2712"/>
      <c r="BS1838" s="2712"/>
      <c r="BT1838" s="2712"/>
      <c r="BU1838" s="2712"/>
      <c r="BV1838" s="2712">
        <v>6251.2843942506215</v>
      </c>
      <c r="BW1838" s="2712"/>
      <c r="BX1838" s="2712"/>
      <c r="BY1838" s="2712"/>
      <c r="BZ1838" s="2712"/>
      <c r="CA1838" s="2712"/>
      <c r="CB1838" s="2712"/>
      <c r="CC1838" s="2712"/>
      <c r="CD1838" s="2712"/>
      <c r="CE1838" s="2712"/>
      <c r="CF1838" s="2712"/>
      <c r="CG1838" s="2712"/>
      <c r="CH1838" s="2712"/>
      <c r="CI1838" s="2712">
        <v>43209.138100000004</v>
      </c>
      <c r="CJ1838" s="2712">
        <v>-872.34038796000095</v>
      </c>
      <c r="CK1838" s="2712"/>
      <c r="CL1838" s="2712"/>
      <c r="CM1838" s="2712"/>
      <c r="CN1838" s="2712"/>
      <c r="CO1838" s="2712">
        <v>-990.97976000000153</v>
      </c>
      <c r="CP1838" s="2712">
        <v>0</v>
      </c>
      <c r="CQ1838" s="2712">
        <v>31</v>
      </c>
      <c r="CR1838" s="2712">
        <v>-2742.0793651643835</v>
      </c>
      <c r="CS1838" s="2712">
        <v>-7.2759576141834259E-12</v>
      </c>
      <c r="CT1838" s="2712">
        <v>-2755.1574968531877</v>
      </c>
      <c r="CU1838" s="2712">
        <v>0</v>
      </c>
      <c r="CV1838" s="2712">
        <v>0</v>
      </c>
      <c r="CW1838" s="2712"/>
      <c r="CX1838" s="2712"/>
      <c r="CY1838" s="2712"/>
      <c r="CZ1838" s="2712">
        <v>98.301163628765323</v>
      </c>
      <c r="DA1838" s="2712">
        <v>0</v>
      </c>
      <c r="DB1838" s="2712">
        <v>0</v>
      </c>
      <c r="DC1838" s="2712"/>
      <c r="DD1838" s="2712"/>
      <c r="DE1838" s="2712">
        <v>-2.4413088634283611</v>
      </c>
      <c r="DF1838" s="2712">
        <v>0</v>
      </c>
      <c r="DG1838" s="2712">
        <v>-82.781723076519484</v>
      </c>
      <c r="DH1838" s="2712">
        <v>0</v>
      </c>
      <c r="DI1838" s="2712">
        <v>0</v>
      </c>
      <c r="DJ1838" s="2712"/>
      <c r="DK1838" s="2712">
        <v>0</v>
      </c>
      <c r="DL1838" s="2712">
        <v>0</v>
      </c>
      <c r="DM1838" s="2712"/>
      <c r="DN1838" s="2712">
        <v>0</v>
      </c>
      <c r="DO1838" s="2712">
        <v>0</v>
      </c>
      <c r="DP1838" s="2712">
        <v>0</v>
      </c>
      <c r="DQ1838" s="2712">
        <v>0</v>
      </c>
      <c r="DR1838" s="2712">
        <v>0</v>
      </c>
      <c r="DS1838" s="2712"/>
      <c r="DT1838" s="2712" t="s">
        <v>2963</v>
      </c>
      <c r="DU1838" s="2712">
        <v>19931.696309454226</v>
      </c>
      <c r="DV1838" s="2712">
        <v>0</v>
      </c>
      <c r="DW1838" s="2712">
        <v>0</v>
      </c>
      <c r="DX1838" s="2712">
        <v>0</v>
      </c>
      <c r="DY1838" s="2712">
        <v>-3880.8635199999944</v>
      </c>
      <c r="DZ1838" s="2712"/>
      <c r="EA1838" s="2712">
        <v>2889.8837599999997</v>
      </c>
      <c r="EB1838" s="2712"/>
      <c r="EC1838" s="2712">
        <v>-1134.7337870604642</v>
      </c>
      <c r="ED1838" s="2712"/>
      <c r="EE1838" s="2712">
        <v>0</v>
      </c>
      <c r="EF1838" s="2712">
        <v>21.795005116654014</v>
      </c>
      <c r="EG1838" s="2712"/>
      <c r="EH1838" s="2712">
        <v>739.04130077366915</v>
      </c>
      <c r="EI1838" s="2712">
        <v>1567.0629234964754</v>
      </c>
      <c r="EJ1838" s="2712">
        <v>559.0578517765166</v>
      </c>
      <c r="EK1838" s="2712">
        <v>0</v>
      </c>
      <c r="EL1838" s="2712">
        <v>0</v>
      </c>
      <c r="EM1838" s="2712"/>
      <c r="EN1838" s="2712"/>
      <c r="EO1838" s="2712">
        <v>0</v>
      </c>
      <c r="EP1838" s="3176">
        <v>0</v>
      </c>
      <c r="EQ1838" s="3176"/>
      <c r="ER1838" s="2712">
        <v>0</v>
      </c>
      <c r="ES1838" s="2712"/>
      <c r="ET1838" s="2712">
        <v>0</v>
      </c>
      <c r="EU1838" s="2712"/>
      <c r="EV1838" s="2712">
        <v>167</v>
      </c>
      <c r="EW1838" s="2712"/>
      <c r="EX1838" s="2712"/>
      <c r="EY1838" s="2712"/>
      <c r="EZ1838" s="2712"/>
      <c r="FA1838" s="2712">
        <v>0</v>
      </c>
      <c r="FB1838" s="2712"/>
      <c r="FC1838" s="2712"/>
      <c r="FD1838" s="2712"/>
      <c r="FE1838" s="2712"/>
      <c r="FF1838" s="2712">
        <v>0</v>
      </c>
      <c r="FG1838" s="2712">
        <v>0</v>
      </c>
      <c r="FH1838" s="2712">
        <v>0</v>
      </c>
      <c r="FI1838" s="2712">
        <v>0</v>
      </c>
      <c r="FJ1838" s="2870"/>
    </row>
    <row r="1839" spans="1:166" ht="14.45" customHeight="1">
      <c r="A1839" s="2712">
        <v>3355</v>
      </c>
      <c r="B1839" s="2712" t="s">
        <v>473</v>
      </c>
      <c r="C1839" s="2712" t="s">
        <v>465</v>
      </c>
      <c r="D1839" s="2712" t="s">
        <v>342</v>
      </c>
      <c r="E1839" s="2712" t="s">
        <v>2385</v>
      </c>
      <c r="F1839" s="2712" t="s">
        <v>2385</v>
      </c>
      <c r="G1839" s="2712" t="s">
        <v>2960</v>
      </c>
      <c r="H1839" s="2712" t="s">
        <v>2342</v>
      </c>
      <c r="I1839" s="2712" t="s">
        <v>2920</v>
      </c>
      <c r="J1839" s="2712" t="s">
        <v>455</v>
      </c>
      <c r="K1839" s="2713">
        <v>44409</v>
      </c>
      <c r="L1839" s="2712">
        <v>19590</v>
      </c>
      <c r="M1839" s="2712">
        <v>19590</v>
      </c>
      <c r="N1839" s="2712">
        <v>0</v>
      </c>
      <c r="O1839" s="2712">
        <v>0</v>
      </c>
      <c r="P1839" s="2712">
        <v>0</v>
      </c>
      <c r="Q1839" s="2712">
        <v>0</v>
      </c>
      <c r="R1839" s="2712">
        <v>17.45</v>
      </c>
      <c r="S1839" s="2712"/>
      <c r="T1839" s="2712"/>
      <c r="U1839" s="2712">
        <v>341845.5</v>
      </c>
      <c r="V1839" s="2712"/>
      <c r="W1839" s="2712">
        <v>341845.5</v>
      </c>
      <c r="X1839" s="2712">
        <v>327936.59999999998</v>
      </c>
      <c r="Y1839" s="2712">
        <v>0</v>
      </c>
      <c r="Z1839" s="2712">
        <v>0</v>
      </c>
      <c r="AA1839" s="2712">
        <v>0</v>
      </c>
      <c r="AB1839" s="2712">
        <v>0</v>
      </c>
      <c r="AC1839" s="2712">
        <v>29902.492817490744</v>
      </c>
      <c r="AD1839" s="2712">
        <v>972.79448693917641</v>
      </c>
      <c r="AE1839" s="2712">
        <v>166792.79397787625</v>
      </c>
      <c r="AF1839" s="2712"/>
      <c r="AG1839" s="2712"/>
      <c r="AH1839" s="2712"/>
      <c r="AI1839" s="2712">
        <v>0</v>
      </c>
      <c r="AJ1839" s="2712">
        <v>0</v>
      </c>
      <c r="AK1839" s="2712">
        <v>0</v>
      </c>
      <c r="AL1839" s="2712">
        <v>0</v>
      </c>
      <c r="AM1839" s="2712"/>
      <c r="AN1839" s="2712">
        <v>0</v>
      </c>
      <c r="AO1839" s="2712">
        <v>37846.545491136043</v>
      </c>
      <c r="AP1839" s="2712">
        <v>106322.7095313562</v>
      </c>
      <c r="AQ1839" s="2712">
        <v>0</v>
      </c>
      <c r="AR1839" s="2712">
        <v>0</v>
      </c>
      <c r="AS1839" s="2712"/>
      <c r="AT1839" s="2712"/>
      <c r="AU1839" s="2712">
        <v>0</v>
      </c>
      <c r="AV1839" s="2712">
        <v>0</v>
      </c>
      <c r="AW1839" s="2712">
        <v>0</v>
      </c>
      <c r="AX1839" s="2712"/>
      <c r="AY1839" s="2712"/>
      <c r="AZ1839" s="2712">
        <v>0</v>
      </c>
      <c r="BA1839" s="2712"/>
      <c r="BB1839" s="2712">
        <v>0</v>
      </c>
      <c r="BC1839" s="2712">
        <v>17791.843651259253</v>
      </c>
      <c r="BD1839" s="2712">
        <v>0</v>
      </c>
      <c r="BE1839" s="2712">
        <v>0</v>
      </c>
      <c r="BF1839" s="2712"/>
      <c r="BG1839" s="2712">
        <v>0</v>
      </c>
      <c r="BH1839" s="2712">
        <v>0</v>
      </c>
      <c r="BI1839" s="2712">
        <v>0</v>
      </c>
      <c r="BJ1839" s="2712">
        <v>0</v>
      </c>
      <c r="BK1839" s="2712">
        <v>0</v>
      </c>
      <c r="BL1839" s="2712">
        <v>0</v>
      </c>
      <c r="BM1839" s="2712"/>
      <c r="BN1839" s="2712"/>
      <c r="BO1839" s="2712"/>
      <c r="BP1839" s="2712"/>
      <c r="BQ1839" s="2712"/>
      <c r="BR1839" s="2712"/>
      <c r="BS1839" s="2712"/>
      <c r="BT1839" s="2712"/>
      <c r="BU1839" s="2712"/>
      <c r="BV1839" s="2712">
        <v>0</v>
      </c>
      <c r="BW1839" s="2712"/>
      <c r="BX1839" s="2712"/>
      <c r="BY1839" s="2712"/>
      <c r="BZ1839" s="2712"/>
      <c r="CA1839" s="2712"/>
      <c r="CB1839" s="2712"/>
      <c r="CC1839" s="2712"/>
      <c r="CD1839" s="2712"/>
      <c r="CE1839" s="2712"/>
      <c r="CF1839" s="2712"/>
      <c r="CG1839" s="2712"/>
      <c r="CH1839" s="2712"/>
      <c r="CI1839" s="2712">
        <v>327936.59999999998</v>
      </c>
      <c r="CJ1839" s="2712">
        <v>-13908.930000000051</v>
      </c>
      <c r="CK1839" s="2712"/>
      <c r="CL1839" s="2712"/>
      <c r="CM1839" s="2712"/>
      <c r="CN1839" s="2712"/>
      <c r="CO1839" s="2712">
        <v>-13908.900000000016</v>
      </c>
      <c r="CP1839" s="2712">
        <v>0</v>
      </c>
      <c r="CQ1839" s="2712">
        <v>31</v>
      </c>
      <c r="CR1839" s="2712">
        <v>-22233.154877345863</v>
      </c>
      <c r="CS1839" s="2712">
        <v>-5.8207660913467407E-11</v>
      </c>
      <c r="CT1839" s="2712">
        <v>-23055.760514034162</v>
      </c>
      <c r="CU1839" s="2712">
        <v>0</v>
      </c>
      <c r="CV1839" s="2712">
        <v>0</v>
      </c>
      <c r="CW1839" s="2712"/>
      <c r="CX1839" s="2712"/>
      <c r="CY1839" s="2712"/>
      <c r="CZ1839" s="2712">
        <v>822.6056366883862</v>
      </c>
      <c r="DA1839" s="2712">
        <v>0</v>
      </c>
      <c r="DB1839" s="2712">
        <v>0</v>
      </c>
      <c r="DC1839" s="2712"/>
      <c r="DD1839" s="2712"/>
      <c r="DE1839" s="2712">
        <v>0</v>
      </c>
      <c r="DF1839" s="2712">
        <v>0</v>
      </c>
      <c r="DG1839" s="2712">
        <v>0</v>
      </c>
      <c r="DH1839" s="2712">
        <v>0</v>
      </c>
      <c r="DI1839" s="2712">
        <v>0</v>
      </c>
      <c r="DJ1839" s="2712"/>
      <c r="DK1839" s="2712">
        <v>0</v>
      </c>
      <c r="DL1839" s="2712">
        <v>0</v>
      </c>
      <c r="DM1839" s="2712"/>
      <c r="DN1839" s="2712">
        <v>0</v>
      </c>
      <c r="DO1839" s="2712">
        <v>0</v>
      </c>
      <c r="DP1839" s="2712">
        <v>0</v>
      </c>
      <c r="DQ1839" s="2712">
        <v>0</v>
      </c>
      <c r="DR1839" s="2712">
        <v>0</v>
      </c>
      <c r="DS1839" s="2712"/>
      <c r="DT1839" s="2712" t="s">
        <v>2924</v>
      </c>
      <c r="DU1839" s="2712">
        <v>166792.79397787625</v>
      </c>
      <c r="DV1839" s="2712"/>
      <c r="DW1839" s="2712">
        <v>0</v>
      </c>
      <c r="DX1839" s="2712">
        <v>0</v>
      </c>
      <c r="DY1839" s="2712">
        <v>-31735.800000000025</v>
      </c>
      <c r="DZ1839" s="2712"/>
      <c r="EA1839" s="2712">
        <v>17826.900000000001</v>
      </c>
      <c r="EB1839" s="2712"/>
      <c r="EC1839" s="2712">
        <v>-9495.7005076952046</v>
      </c>
      <c r="ED1839" s="2712"/>
      <c r="EE1839" s="2712">
        <v>0</v>
      </c>
      <c r="EF1839" s="2712">
        <v>0</v>
      </c>
      <c r="EG1839" s="2712"/>
      <c r="EH1839" s="2712">
        <v>0</v>
      </c>
      <c r="EI1839" s="2712">
        <v>13113.525276076869</v>
      </c>
      <c r="EJ1839" s="2712">
        <v>4678.3183751823835</v>
      </c>
      <c r="EK1839" s="2712">
        <v>0</v>
      </c>
      <c r="EL1839" s="2712">
        <v>0</v>
      </c>
      <c r="EM1839" s="2712"/>
      <c r="EN1839" s="2712"/>
      <c r="EO1839" s="2712">
        <v>0</v>
      </c>
      <c r="EP1839" s="3176">
        <v>0</v>
      </c>
      <c r="EQ1839" s="3176"/>
      <c r="ER1839" s="2712">
        <v>0</v>
      </c>
      <c r="ES1839" s="2712"/>
      <c r="ET1839" s="2712">
        <v>0</v>
      </c>
      <c r="EU1839" s="2712"/>
      <c r="EV1839" s="2712">
        <v>167</v>
      </c>
      <c r="EW1839" s="2712"/>
      <c r="EX1839" s="2712"/>
      <c r="EY1839" s="2712"/>
      <c r="EZ1839" s="2712"/>
      <c r="FA1839" s="2712">
        <v>0</v>
      </c>
      <c r="FB1839" s="2712"/>
      <c r="FC1839" s="2712"/>
      <c r="FD1839" s="2712"/>
      <c r="FE1839" s="2712"/>
      <c r="FF1839" s="2712">
        <v>0</v>
      </c>
      <c r="FG1839" s="2712">
        <v>0</v>
      </c>
      <c r="FH1839" s="2712">
        <v>0</v>
      </c>
      <c r="FI1839" s="2712">
        <v>0</v>
      </c>
      <c r="FJ1839" s="2870"/>
    </row>
    <row r="1840" spans="1:166" ht="14.45" customHeight="1">
      <c r="A1840" s="2712">
        <v>3358</v>
      </c>
      <c r="B1840" s="2712" t="s">
        <v>473</v>
      </c>
      <c r="C1840" s="2712" t="s">
        <v>465</v>
      </c>
      <c r="D1840" s="2712" t="s">
        <v>342</v>
      </c>
      <c r="E1840" s="2712" t="s">
        <v>2385</v>
      </c>
      <c r="F1840" s="2712" t="s">
        <v>2385</v>
      </c>
      <c r="G1840" s="2712" t="s">
        <v>2960</v>
      </c>
      <c r="H1840" s="2712" t="s">
        <v>2363</v>
      </c>
      <c r="I1840" s="2712" t="s">
        <v>2920</v>
      </c>
      <c r="J1840" s="2712" t="s">
        <v>455</v>
      </c>
      <c r="K1840" s="2713">
        <v>44409</v>
      </c>
      <c r="L1840" s="2712">
        <v>12998</v>
      </c>
      <c r="M1840" s="2712">
        <v>12998</v>
      </c>
      <c r="N1840" s="2712">
        <v>0</v>
      </c>
      <c r="O1840" s="2712">
        <v>0</v>
      </c>
      <c r="P1840" s="2712">
        <v>0</v>
      </c>
      <c r="Q1840" s="2712">
        <v>0</v>
      </c>
      <c r="R1840" s="2712">
        <v>17.45</v>
      </c>
      <c r="S1840" s="2712"/>
      <c r="T1840" s="2712"/>
      <c r="U1840" s="2712">
        <v>226815.09999999998</v>
      </c>
      <c r="V1840" s="2712"/>
      <c r="W1840" s="2712">
        <v>226815.09999999998</v>
      </c>
      <c r="X1840" s="2712">
        <v>217586.52</v>
      </c>
      <c r="Y1840" s="2712">
        <v>0</v>
      </c>
      <c r="Z1840" s="2712">
        <v>0</v>
      </c>
      <c r="AA1840" s="2712">
        <v>0</v>
      </c>
      <c r="AB1840" s="2712">
        <v>0</v>
      </c>
      <c r="AC1840" s="2712">
        <v>19840.357408971144</v>
      </c>
      <c r="AD1840" s="2712">
        <v>645.45088010390066</v>
      </c>
      <c r="AE1840" s="2712">
        <v>110667.3168006348</v>
      </c>
      <c r="AF1840" s="2712"/>
      <c r="AG1840" s="2712"/>
      <c r="AH1840" s="2712"/>
      <c r="AI1840" s="2712">
        <v>0</v>
      </c>
      <c r="AJ1840" s="2712">
        <v>0</v>
      </c>
      <c r="AK1840" s="2712">
        <v>0</v>
      </c>
      <c r="AL1840" s="2712">
        <v>0</v>
      </c>
      <c r="AM1840" s="2712"/>
      <c r="AN1840" s="2712">
        <v>0</v>
      </c>
      <c r="AO1840" s="2712">
        <v>25111.250550984496</v>
      </c>
      <c r="AP1840" s="2712">
        <v>70545.307732953952</v>
      </c>
      <c r="AQ1840" s="2712">
        <v>0</v>
      </c>
      <c r="AR1840" s="2712">
        <v>0</v>
      </c>
      <c r="AS1840" s="2712"/>
      <c r="AT1840" s="2712"/>
      <c r="AU1840" s="2712">
        <v>0</v>
      </c>
      <c r="AV1840" s="2712">
        <v>0</v>
      </c>
      <c r="AW1840" s="2712">
        <v>0</v>
      </c>
      <c r="AX1840" s="2712"/>
      <c r="AY1840" s="2712"/>
      <c r="AZ1840" s="2712">
        <v>0</v>
      </c>
      <c r="BA1840" s="2712"/>
      <c r="BB1840" s="2712">
        <v>0</v>
      </c>
      <c r="BC1840" s="2712">
        <v>11804.920049977936</v>
      </c>
      <c r="BD1840" s="2712">
        <v>0</v>
      </c>
      <c r="BE1840" s="2712">
        <v>0</v>
      </c>
      <c r="BF1840" s="2712"/>
      <c r="BG1840" s="2712">
        <v>0</v>
      </c>
      <c r="BH1840" s="2712">
        <v>0</v>
      </c>
      <c r="BI1840" s="2712">
        <v>0</v>
      </c>
      <c r="BJ1840" s="2712">
        <v>0</v>
      </c>
      <c r="BK1840" s="2712">
        <v>0</v>
      </c>
      <c r="BL1840" s="2712">
        <v>0</v>
      </c>
      <c r="BM1840" s="2712"/>
      <c r="BN1840" s="2712"/>
      <c r="BO1840" s="2712"/>
      <c r="BP1840" s="2712"/>
      <c r="BQ1840" s="2712"/>
      <c r="BR1840" s="2712"/>
      <c r="BS1840" s="2712"/>
      <c r="BT1840" s="2712"/>
      <c r="BU1840" s="2712"/>
      <c r="BV1840" s="2712">
        <v>0</v>
      </c>
      <c r="BW1840" s="2712"/>
      <c r="BX1840" s="2712"/>
      <c r="BY1840" s="2712"/>
      <c r="BZ1840" s="2712"/>
      <c r="CA1840" s="2712"/>
      <c r="CB1840" s="2712"/>
      <c r="CC1840" s="2712"/>
      <c r="CD1840" s="2712"/>
      <c r="CE1840" s="2712"/>
      <c r="CF1840" s="2712"/>
      <c r="CG1840" s="2712"/>
      <c r="CH1840" s="2712"/>
      <c r="CI1840" s="2712">
        <v>217586.52</v>
      </c>
      <c r="CJ1840" s="2712">
        <v>-9228.6100000000151</v>
      </c>
      <c r="CK1840" s="2712"/>
      <c r="CL1840" s="2712"/>
      <c r="CM1840" s="2712"/>
      <c r="CN1840" s="2712"/>
      <c r="CO1840" s="2712">
        <v>-9228.5800000000108</v>
      </c>
      <c r="CP1840" s="2712">
        <v>0</v>
      </c>
      <c r="CQ1840" s="2712">
        <v>31</v>
      </c>
      <c r="CR1840" s="2712">
        <v>-14751.737983447762</v>
      </c>
      <c r="CS1840" s="2712">
        <v>-4.3655745685100555E-11</v>
      </c>
      <c r="CT1840" s="2712">
        <v>-15297.538293078927</v>
      </c>
      <c r="CU1840" s="2712">
        <v>0</v>
      </c>
      <c r="CV1840" s="2712">
        <v>0</v>
      </c>
      <c r="CW1840" s="2712"/>
      <c r="CX1840" s="2712"/>
      <c r="CY1840" s="2712"/>
      <c r="CZ1840" s="2712">
        <v>545.80030963122238</v>
      </c>
      <c r="DA1840" s="2712">
        <v>0</v>
      </c>
      <c r="DB1840" s="2712">
        <v>0</v>
      </c>
      <c r="DC1840" s="2712"/>
      <c r="DD1840" s="2712"/>
      <c r="DE1840" s="2712">
        <v>0</v>
      </c>
      <c r="DF1840" s="2712">
        <v>0</v>
      </c>
      <c r="DG1840" s="2712">
        <v>0</v>
      </c>
      <c r="DH1840" s="2712">
        <v>0</v>
      </c>
      <c r="DI1840" s="2712">
        <v>0</v>
      </c>
      <c r="DJ1840" s="2712"/>
      <c r="DK1840" s="2712">
        <v>0</v>
      </c>
      <c r="DL1840" s="2712">
        <v>0</v>
      </c>
      <c r="DM1840" s="2712"/>
      <c r="DN1840" s="2712">
        <v>0</v>
      </c>
      <c r="DO1840" s="2712">
        <v>0</v>
      </c>
      <c r="DP1840" s="2712">
        <v>0</v>
      </c>
      <c r="DQ1840" s="2712">
        <v>0</v>
      </c>
      <c r="DR1840" s="2712">
        <v>0</v>
      </c>
      <c r="DS1840" s="2712"/>
      <c r="DT1840" s="2712" t="s">
        <v>2924</v>
      </c>
      <c r="DU1840" s="2712">
        <v>110667.3168006348</v>
      </c>
      <c r="DV1840" s="2712"/>
      <c r="DW1840" s="2712">
        <v>0</v>
      </c>
      <c r="DX1840" s="2712">
        <v>0</v>
      </c>
      <c r="DY1840" s="2712">
        <v>-21056.759999999987</v>
      </c>
      <c r="DZ1840" s="2712"/>
      <c r="EA1840" s="2712">
        <v>11828.18</v>
      </c>
      <c r="EB1840" s="2712"/>
      <c r="EC1840" s="2712">
        <v>-6300.4142521195899</v>
      </c>
      <c r="ED1840" s="2712"/>
      <c r="EE1840" s="2712">
        <v>0</v>
      </c>
      <c r="EF1840" s="2712">
        <v>0</v>
      </c>
      <c r="EG1840" s="2712"/>
      <c r="EH1840" s="2712">
        <v>0</v>
      </c>
      <c r="EI1840" s="2712">
        <v>8700.8474496399776</v>
      </c>
      <c r="EJ1840" s="2712">
        <v>3104.0726003379591</v>
      </c>
      <c r="EK1840" s="2712">
        <v>0</v>
      </c>
      <c r="EL1840" s="2712">
        <v>0</v>
      </c>
      <c r="EM1840" s="2712"/>
      <c r="EN1840" s="2712"/>
      <c r="EO1840" s="2712">
        <v>0</v>
      </c>
      <c r="EP1840" s="3176">
        <v>0</v>
      </c>
      <c r="EQ1840" s="3176"/>
      <c r="ER1840" s="2712">
        <v>0</v>
      </c>
      <c r="ES1840" s="2712"/>
      <c r="ET1840" s="2712">
        <v>0</v>
      </c>
      <c r="EU1840" s="2712"/>
      <c r="EV1840" s="2712">
        <v>167</v>
      </c>
      <c r="EW1840" s="2712"/>
      <c r="EX1840" s="2712"/>
      <c r="EY1840" s="2712"/>
      <c r="EZ1840" s="2712"/>
      <c r="FA1840" s="2712">
        <v>0</v>
      </c>
      <c r="FB1840" s="2712"/>
      <c r="FC1840" s="2712"/>
      <c r="FD1840" s="2712"/>
      <c r="FE1840" s="2712"/>
      <c r="FF1840" s="2712">
        <v>0</v>
      </c>
      <c r="FG1840" s="2712">
        <v>0</v>
      </c>
      <c r="FH1840" s="2712">
        <v>0</v>
      </c>
      <c r="FI1840" s="2712">
        <v>0</v>
      </c>
      <c r="FJ1840" s="2870"/>
    </row>
    <row r="1841" spans="1:166" ht="14.45" customHeight="1">
      <c r="A1841" s="2712">
        <v>3361</v>
      </c>
      <c r="B1841" s="2712" t="s">
        <v>473</v>
      </c>
      <c r="C1841" s="2712" t="s">
        <v>465</v>
      </c>
      <c r="D1841" s="2712" t="s">
        <v>342</v>
      </c>
      <c r="E1841" s="2712" t="s">
        <v>2385</v>
      </c>
      <c r="F1841" s="2712" t="s">
        <v>2385</v>
      </c>
      <c r="G1841" s="2712" t="s">
        <v>2960</v>
      </c>
      <c r="H1841" s="2712" t="s">
        <v>3016</v>
      </c>
      <c r="I1841" s="2712" t="s">
        <v>2920</v>
      </c>
      <c r="J1841" s="2712" t="s">
        <v>2962</v>
      </c>
      <c r="K1841" s="2713">
        <v>44409</v>
      </c>
      <c r="L1841" s="2712">
        <v>15847</v>
      </c>
      <c r="M1841" s="2712">
        <v>13127.6548</v>
      </c>
      <c r="N1841" s="2712">
        <v>5065.2969999999996</v>
      </c>
      <c r="O1841" s="2712">
        <v>5012.1113814999999</v>
      </c>
      <c r="P1841" s="2712">
        <v>0</v>
      </c>
      <c r="Q1841" s="2712">
        <v>0</v>
      </c>
      <c r="R1841" s="2712">
        <v>17.45</v>
      </c>
      <c r="S1841" s="2712">
        <v>12.02</v>
      </c>
      <c r="T1841" s="2712"/>
      <c r="U1841" s="2712">
        <v>276530.14999999997</v>
      </c>
      <c r="V1841" s="2712">
        <v>60884.86993999999</v>
      </c>
      <c r="W1841" s="2712">
        <v>337415.01993999997</v>
      </c>
      <c r="X1841" s="2712">
        <v>332697.88306999998</v>
      </c>
      <c r="Y1841" s="2712">
        <v>0</v>
      </c>
      <c r="Z1841" s="2712">
        <v>0</v>
      </c>
      <c r="AA1841" s="2712">
        <v>0</v>
      </c>
      <c r="AB1841" s="2712">
        <v>0</v>
      </c>
      <c r="AC1841" s="2712">
        <v>24189.117084164154</v>
      </c>
      <c r="AD1841" s="2712">
        <v>786.92568833716837</v>
      </c>
      <c r="AE1841" s="2712">
        <v>134924.21675178179</v>
      </c>
      <c r="AF1841" s="2712"/>
      <c r="AG1841" s="2712"/>
      <c r="AH1841" s="2712"/>
      <c r="AI1841" s="2712">
        <v>0</v>
      </c>
      <c r="AJ1841" s="2712">
        <v>0</v>
      </c>
      <c r="AK1841" s="2712">
        <v>0</v>
      </c>
      <c r="AL1841" s="2712">
        <v>0</v>
      </c>
      <c r="AM1841" s="2712"/>
      <c r="AN1841" s="2712">
        <v>0</v>
      </c>
      <c r="AO1841" s="2712">
        <v>30615.324471568805</v>
      </c>
      <c r="AP1841" s="2712">
        <v>86007.962120643278</v>
      </c>
      <c r="AQ1841" s="2712">
        <v>0</v>
      </c>
      <c r="AR1841" s="2712">
        <v>0</v>
      </c>
      <c r="AS1841" s="2712"/>
      <c r="AT1841" s="2712"/>
      <c r="AU1841" s="2712">
        <v>0</v>
      </c>
      <c r="AV1841" s="2712">
        <v>0</v>
      </c>
      <c r="AW1841" s="2712">
        <v>0</v>
      </c>
      <c r="AX1841" s="2712"/>
      <c r="AY1841" s="2712"/>
      <c r="AZ1841" s="2712">
        <v>0</v>
      </c>
      <c r="BA1841" s="2712"/>
      <c r="BB1841" s="2712">
        <v>7407.6259720547887</v>
      </c>
      <c r="BC1841" s="2712">
        <v>14392.411758116661</v>
      </c>
      <c r="BD1841" s="2712">
        <v>0</v>
      </c>
      <c r="BE1841" s="2712">
        <v>1743.5034919127747</v>
      </c>
      <c r="BF1841" s="2712"/>
      <c r="BG1841" s="2712">
        <v>59120.017713694637</v>
      </c>
      <c r="BH1841" s="2712">
        <v>0</v>
      </c>
      <c r="BI1841" s="2712">
        <v>0</v>
      </c>
      <c r="BJ1841" s="2712">
        <v>0</v>
      </c>
      <c r="BK1841" s="2712">
        <v>0</v>
      </c>
      <c r="BL1841" s="2712">
        <v>0</v>
      </c>
      <c r="BM1841" s="2712"/>
      <c r="BN1841" s="2712"/>
      <c r="BO1841" s="2712"/>
      <c r="BP1841" s="2712">
        <v>46229.739230234984</v>
      </c>
      <c r="BQ1841" s="2712"/>
      <c r="BR1841" s="2712"/>
      <c r="BS1841" s="2712"/>
      <c r="BT1841" s="2712"/>
      <c r="BU1841" s="2712"/>
      <c r="BV1841" s="2712">
        <v>60863.521205607409</v>
      </c>
      <c r="BW1841" s="2712"/>
      <c r="BX1841" s="2712"/>
      <c r="BY1841" s="2712"/>
      <c r="BZ1841" s="2712"/>
      <c r="CA1841" s="2712"/>
      <c r="CB1841" s="2712"/>
      <c r="CC1841" s="2712"/>
      <c r="CD1841" s="2712"/>
      <c r="CE1841" s="2712"/>
      <c r="CF1841" s="2712"/>
      <c r="CG1841" s="2712"/>
      <c r="CH1841" s="2712"/>
      <c r="CI1841" s="2712">
        <v>286468.04509999999</v>
      </c>
      <c r="CJ1841" s="2712">
        <v>-2855.13996563002</v>
      </c>
      <c r="CK1841" s="2712"/>
      <c r="CL1841" s="2712"/>
      <c r="CM1841" s="2712"/>
      <c r="CN1841" s="2712"/>
      <c r="CO1841" s="2712">
        <v>-4717.1368700000094</v>
      </c>
      <c r="CP1841" s="2712">
        <v>0</v>
      </c>
      <c r="CQ1841" s="2712">
        <v>31</v>
      </c>
      <c r="CR1841" s="2712">
        <v>-18814.88084040847</v>
      </c>
      <c r="CS1841" s="2712">
        <v>-5.4569682106375694E-11</v>
      </c>
      <c r="CT1841" s="2712">
        <v>-18650.568497493587</v>
      </c>
      <c r="CU1841" s="2712">
        <v>0</v>
      </c>
      <c r="CV1841" s="2712">
        <v>0</v>
      </c>
      <c r="CW1841" s="2712"/>
      <c r="CX1841" s="2712"/>
      <c r="CY1841" s="2712"/>
      <c r="CZ1841" s="2712">
        <v>665.43295174072773</v>
      </c>
      <c r="DA1841" s="2712">
        <v>0</v>
      </c>
      <c r="DB1841" s="2712">
        <v>0</v>
      </c>
      <c r="DC1841" s="2712"/>
      <c r="DD1841" s="2712"/>
      <c r="DE1841" s="2712">
        <v>-23.768980005991352</v>
      </c>
      <c r="DF1841" s="2712">
        <v>0</v>
      </c>
      <c r="DG1841" s="2712">
        <v>-805.97631464957522</v>
      </c>
      <c r="DH1841" s="2712">
        <v>0</v>
      </c>
      <c r="DI1841" s="2712">
        <v>0</v>
      </c>
      <c r="DJ1841" s="2712"/>
      <c r="DK1841" s="2712">
        <v>0</v>
      </c>
      <c r="DL1841" s="2712">
        <v>0</v>
      </c>
      <c r="DM1841" s="2712"/>
      <c r="DN1841" s="2712">
        <v>0</v>
      </c>
      <c r="DO1841" s="2712">
        <v>0</v>
      </c>
      <c r="DP1841" s="2712">
        <v>0</v>
      </c>
      <c r="DQ1841" s="2712">
        <v>0</v>
      </c>
      <c r="DR1841" s="2712">
        <v>0</v>
      </c>
      <c r="DS1841" s="2712"/>
      <c r="DT1841" s="2712" t="s">
        <v>2963</v>
      </c>
      <c r="DU1841" s="2712">
        <v>134924.21675178179</v>
      </c>
      <c r="DV1841" s="2712">
        <v>0</v>
      </c>
      <c r="DW1841" s="2712">
        <v>0</v>
      </c>
      <c r="DX1841" s="2712">
        <v>0</v>
      </c>
      <c r="DY1841" s="2712">
        <v>-26533.240489999989</v>
      </c>
      <c r="DZ1841" s="2712"/>
      <c r="EA1841" s="2712">
        <v>21816.103620000002</v>
      </c>
      <c r="EB1841" s="2712"/>
      <c r="EC1841" s="2712">
        <v>-7681.3867251376359</v>
      </c>
      <c r="ED1841" s="2712"/>
      <c r="EE1841" s="2712">
        <v>0</v>
      </c>
      <c r="EF1841" s="2712">
        <v>212.19971328033165</v>
      </c>
      <c r="EG1841" s="2712"/>
      <c r="EH1841" s="2712">
        <v>7195.426258774457</v>
      </c>
      <c r="EI1841" s="2712">
        <v>10607.965035732013</v>
      </c>
      <c r="EJ1841" s="2712">
        <v>3784.4467223846468</v>
      </c>
      <c r="EK1841" s="2712">
        <v>0</v>
      </c>
      <c r="EL1841" s="2712">
        <v>0</v>
      </c>
      <c r="EM1841" s="2712"/>
      <c r="EN1841" s="2712"/>
      <c r="EO1841" s="2712">
        <v>0</v>
      </c>
      <c r="EP1841" s="3176">
        <v>0</v>
      </c>
      <c r="EQ1841" s="3176"/>
      <c r="ER1841" s="2712">
        <v>0</v>
      </c>
      <c r="ES1841" s="2712"/>
      <c r="ET1841" s="2712">
        <v>0</v>
      </c>
      <c r="EU1841" s="2712"/>
      <c r="EV1841" s="2712">
        <v>167</v>
      </c>
      <c r="EW1841" s="2712"/>
      <c r="EX1841" s="2712"/>
      <c r="EY1841" s="2712"/>
      <c r="EZ1841" s="2712"/>
      <c r="FA1841" s="2712">
        <v>0</v>
      </c>
      <c r="FB1841" s="2712"/>
      <c r="FC1841" s="2712"/>
      <c r="FD1841" s="2712"/>
      <c r="FE1841" s="2712"/>
      <c r="FF1841" s="2712">
        <v>0</v>
      </c>
      <c r="FG1841" s="2712">
        <v>0</v>
      </c>
      <c r="FH1841" s="2712">
        <v>0</v>
      </c>
      <c r="FI1841" s="2712">
        <v>0</v>
      </c>
      <c r="FJ1841" s="2870"/>
    </row>
    <row r="1842" spans="1:166" ht="14.45" customHeight="1">
      <c r="A1842" s="2712">
        <v>3364</v>
      </c>
      <c r="B1842" s="2712" t="s">
        <v>473</v>
      </c>
      <c r="C1842" s="2712" t="s">
        <v>465</v>
      </c>
      <c r="D1842" s="2712" t="s">
        <v>342</v>
      </c>
      <c r="E1842" s="2712" t="s">
        <v>2385</v>
      </c>
      <c r="F1842" s="2712" t="s">
        <v>2385</v>
      </c>
      <c r="G1842" s="2712" t="s">
        <v>2960</v>
      </c>
      <c r="H1842" s="2712" t="s">
        <v>2986</v>
      </c>
      <c r="I1842" s="2712" t="s">
        <v>2920</v>
      </c>
      <c r="J1842" s="2712" t="s">
        <v>2962</v>
      </c>
      <c r="K1842" s="2713">
        <v>44409</v>
      </c>
      <c r="L1842" s="2712">
        <v>15211</v>
      </c>
      <c r="M1842" s="2712">
        <v>12602.3135</v>
      </c>
      <c r="N1842" s="2712">
        <v>5255.3249999999998</v>
      </c>
      <c r="O1842" s="2712">
        <v>5200.1440874999998</v>
      </c>
      <c r="P1842" s="2712">
        <v>0</v>
      </c>
      <c r="Q1842" s="2712">
        <v>0</v>
      </c>
      <c r="R1842" s="2712">
        <v>17.45</v>
      </c>
      <c r="S1842" s="2712">
        <v>12.02</v>
      </c>
      <c r="T1842" s="2712"/>
      <c r="U1842" s="2712">
        <v>265431.95</v>
      </c>
      <c r="V1842" s="2712">
        <v>63169.006499999996</v>
      </c>
      <c r="W1842" s="2712">
        <v>328600.95650000003</v>
      </c>
      <c r="X1842" s="2712">
        <v>324580.51575000002</v>
      </c>
      <c r="Y1842" s="2712">
        <v>0</v>
      </c>
      <c r="Z1842" s="2712">
        <v>0</v>
      </c>
      <c r="AA1842" s="2712">
        <v>0</v>
      </c>
      <c r="AB1842" s="2712">
        <v>0</v>
      </c>
      <c r="AC1842" s="2712">
        <v>23218.316398512081</v>
      </c>
      <c r="AD1842" s="2712">
        <v>755.3433864641047</v>
      </c>
      <c r="AE1842" s="2712">
        <v>129509.19801926881</v>
      </c>
      <c r="AF1842" s="2712"/>
      <c r="AG1842" s="2712"/>
      <c r="AH1842" s="2712"/>
      <c r="AI1842" s="2712">
        <v>0</v>
      </c>
      <c r="AJ1842" s="2712">
        <v>0</v>
      </c>
      <c r="AK1842" s="2712">
        <v>0</v>
      </c>
      <c r="AL1842" s="2712">
        <v>0</v>
      </c>
      <c r="AM1842" s="2712"/>
      <c r="AN1842" s="2712">
        <v>0</v>
      </c>
      <c r="AO1842" s="2712">
        <v>29386.61579712457</v>
      </c>
      <c r="AP1842" s="2712">
        <v>82556.137553928493</v>
      </c>
      <c r="AQ1842" s="2712">
        <v>0</v>
      </c>
      <c r="AR1842" s="2712">
        <v>0</v>
      </c>
      <c r="AS1842" s="2712"/>
      <c r="AT1842" s="2712"/>
      <c r="AU1842" s="2712">
        <v>0</v>
      </c>
      <c r="AV1842" s="2712">
        <v>0</v>
      </c>
      <c r="AW1842" s="2712">
        <v>0</v>
      </c>
      <c r="AX1842" s="2712"/>
      <c r="AY1842" s="2712"/>
      <c r="AZ1842" s="2712">
        <v>0</v>
      </c>
      <c r="BA1842" s="2712"/>
      <c r="BB1842" s="2712">
        <v>7685.5280078520236</v>
      </c>
      <c r="BC1842" s="2712">
        <v>13814.789881536728</v>
      </c>
      <c r="BD1842" s="2712">
        <v>0</v>
      </c>
      <c r="BE1842" s="2712">
        <v>1808.912189874849</v>
      </c>
      <c r="BF1842" s="2712"/>
      <c r="BG1842" s="2712">
        <v>61337.944663703289</v>
      </c>
      <c r="BH1842" s="2712">
        <v>0</v>
      </c>
      <c r="BI1842" s="2712">
        <v>0</v>
      </c>
      <c r="BJ1842" s="2712">
        <v>0</v>
      </c>
      <c r="BK1842" s="2712">
        <v>0</v>
      </c>
      <c r="BL1842" s="2712">
        <v>0</v>
      </c>
      <c r="BM1842" s="2712"/>
      <c r="BN1842" s="2712"/>
      <c r="BO1842" s="2712"/>
      <c r="BP1842" s="2712">
        <v>44403.86995537499</v>
      </c>
      <c r="BQ1842" s="2712"/>
      <c r="BR1842" s="2712"/>
      <c r="BS1842" s="2712"/>
      <c r="BT1842" s="2712"/>
      <c r="BU1842" s="2712"/>
      <c r="BV1842" s="2712">
        <v>63146.856853578138</v>
      </c>
      <c r="BW1842" s="2712"/>
      <c r="BX1842" s="2712"/>
      <c r="BY1842" s="2712"/>
      <c r="BZ1842" s="2712"/>
      <c r="CA1842" s="2712"/>
      <c r="CB1842" s="2712"/>
      <c r="CC1842" s="2712"/>
      <c r="CD1842" s="2712"/>
      <c r="CE1842" s="2712"/>
      <c r="CF1842" s="2712"/>
      <c r="CG1842" s="2712"/>
      <c r="CH1842" s="2712"/>
      <c r="CI1842" s="2712">
        <v>280176.53279999999</v>
      </c>
      <c r="CJ1842" s="2712">
        <v>-2239.5997067500721</v>
      </c>
      <c r="CK1842" s="2712"/>
      <c r="CL1842" s="2712"/>
      <c r="CM1842" s="2712"/>
      <c r="CN1842" s="2712"/>
      <c r="CO1842" s="2712">
        <v>-4020.4407500000079</v>
      </c>
      <c r="CP1842" s="2712">
        <v>0</v>
      </c>
      <c r="CQ1842" s="2712">
        <v>31</v>
      </c>
      <c r="CR1842" s="2712">
        <v>-18124.197829283192</v>
      </c>
      <c r="CS1842" s="2712">
        <v>-4.7293724492192268E-11</v>
      </c>
      <c r="CT1842" s="2712">
        <v>-17902.050698263069</v>
      </c>
      <c r="CU1842" s="2712">
        <v>0</v>
      </c>
      <c r="CV1842" s="2712">
        <v>0</v>
      </c>
      <c r="CW1842" s="2712"/>
      <c r="CX1842" s="2712"/>
      <c r="CY1842" s="2712"/>
      <c r="CZ1842" s="2712">
        <v>638.72661254043101</v>
      </c>
      <c r="DA1842" s="2712">
        <v>0</v>
      </c>
      <c r="DB1842" s="2712">
        <v>0</v>
      </c>
      <c r="DC1842" s="2712"/>
      <c r="DD1842" s="2712"/>
      <c r="DE1842" s="2712">
        <v>-24.660689165903932</v>
      </c>
      <c r="DF1842" s="2712">
        <v>0</v>
      </c>
      <c r="DG1842" s="2712">
        <v>-836.21305439458956</v>
      </c>
      <c r="DH1842" s="2712">
        <v>0</v>
      </c>
      <c r="DI1842" s="2712">
        <v>0</v>
      </c>
      <c r="DJ1842" s="2712"/>
      <c r="DK1842" s="2712">
        <v>0</v>
      </c>
      <c r="DL1842" s="2712">
        <v>0</v>
      </c>
      <c r="DM1842" s="2712"/>
      <c r="DN1842" s="2712">
        <v>0</v>
      </c>
      <c r="DO1842" s="2712">
        <v>0</v>
      </c>
      <c r="DP1842" s="2712">
        <v>0</v>
      </c>
      <c r="DQ1842" s="2712">
        <v>0</v>
      </c>
      <c r="DR1842" s="2712">
        <v>0</v>
      </c>
      <c r="DS1842" s="2712"/>
      <c r="DT1842" s="2712" t="s">
        <v>2963</v>
      </c>
      <c r="DU1842" s="2712">
        <v>129509.19801926881</v>
      </c>
      <c r="DV1842" s="2712">
        <v>0</v>
      </c>
      <c r="DW1842" s="2712">
        <v>0</v>
      </c>
      <c r="DX1842" s="2712">
        <v>0</v>
      </c>
      <c r="DY1842" s="2712">
        <v>-25535.22525000001</v>
      </c>
      <c r="DZ1842" s="2712"/>
      <c r="EA1842" s="2712">
        <v>21514.784500000002</v>
      </c>
      <c r="EB1842" s="2712"/>
      <c r="EC1842" s="2712">
        <v>-7373.1036458679009</v>
      </c>
      <c r="ED1842" s="2712"/>
      <c r="EE1842" s="2712">
        <v>0</v>
      </c>
      <c r="EF1842" s="2712">
        <v>220.1605272494306</v>
      </c>
      <c r="EG1842" s="2712"/>
      <c r="EH1842" s="2712">
        <v>7465.3674806025929</v>
      </c>
      <c r="EI1842" s="2712">
        <v>10182.227308545445</v>
      </c>
      <c r="EJ1842" s="2712">
        <v>3632.5625729912831</v>
      </c>
      <c r="EK1842" s="2712">
        <v>0</v>
      </c>
      <c r="EL1842" s="2712">
        <v>0</v>
      </c>
      <c r="EM1842" s="2712"/>
      <c r="EN1842" s="2712"/>
      <c r="EO1842" s="2712">
        <v>0</v>
      </c>
      <c r="EP1842" s="3176">
        <v>0</v>
      </c>
      <c r="EQ1842" s="3176"/>
      <c r="ER1842" s="2712">
        <v>0</v>
      </c>
      <c r="ES1842" s="2712"/>
      <c r="ET1842" s="2712">
        <v>0</v>
      </c>
      <c r="EU1842" s="2712"/>
      <c r="EV1842" s="2712">
        <v>167</v>
      </c>
      <c r="EW1842" s="2712"/>
      <c r="EX1842" s="2712"/>
      <c r="EY1842" s="2712"/>
      <c r="EZ1842" s="2712"/>
      <c r="FA1842" s="2712">
        <v>0</v>
      </c>
      <c r="FB1842" s="2712"/>
      <c r="FC1842" s="2712"/>
      <c r="FD1842" s="2712"/>
      <c r="FE1842" s="2712"/>
      <c r="FF1842" s="2712">
        <v>0</v>
      </c>
      <c r="FG1842" s="2712">
        <v>0</v>
      </c>
      <c r="FH1842" s="2712">
        <v>0</v>
      </c>
      <c r="FI1842" s="2712">
        <v>0</v>
      </c>
      <c r="FJ1842" s="2870"/>
    </row>
    <row r="1843" spans="1:166" ht="14.45" customHeight="1">
      <c r="A1843" s="2712">
        <v>3370</v>
      </c>
      <c r="B1843" s="2712" t="s">
        <v>473</v>
      </c>
      <c r="C1843" s="2712" t="s">
        <v>465</v>
      </c>
      <c r="D1843" s="2712" t="s">
        <v>342</v>
      </c>
      <c r="E1843" s="2712" t="s">
        <v>2385</v>
      </c>
      <c r="F1843" s="2712" t="s">
        <v>2385</v>
      </c>
      <c r="G1843" s="2712" t="s">
        <v>2960</v>
      </c>
      <c r="H1843" s="2712" t="s">
        <v>2961</v>
      </c>
      <c r="I1843" s="2712" t="s">
        <v>2920</v>
      </c>
      <c r="J1843" s="2712" t="s">
        <v>2962</v>
      </c>
      <c r="K1843" s="2713">
        <v>44409</v>
      </c>
      <c r="L1843" s="2712">
        <v>16438</v>
      </c>
      <c r="M1843" s="2712">
        <v>13617.2392</v>
      </c>
      <c r="N1843" s="2712">
        <v>2480.5880000000002</v>
      </c>
      <c r="O1843" s="2712">
        <v>2454.5418260000001</v>
      </c>
      <c r="P1843" s="2712">
        <v>0</v>
      </c>
      <c r="Q1843" s="2712">
        <v>0</v>
      </c>
      <c r="R1843" s="2712">
        <v>17.45</v>
      </c>
      <c r="S1843" s="2712">
        <v>12.02</v>
      </c>
      <c r="T1843" s="2712"/>
      <c r="U1843" s="2712">
        <v>286843.09999999998</v>
      </c>
      <c r="V1843" s="2712">
        <v>29816.66776</v>
      </c>
      <c r="W1843" s="2712">
        <v>316659.76775999996</v>
      </c>
      <c r="X1843" s="2712">
        <v>308188.74628000002</v>
      </c>
      <c r="Y1843" s="2712">
        <v>0</v>
      </c>
      <c r="Z1843" s="2712">
        <v>0</v>
      </c>
      <c r="AA1843" s="2712">
        <v>0</v>
      </c>
      <c r="AB1843" s="2712">
        <v>0</v>
      </c>
      <c r="AC1843" s="2712">
        <v>25091.229042057828</v>
      </c>
      <c r="AD1843" s="2712">
        <v>816.27339337959063</v>
      </c>
      <c r="AE1843" s="2712">
        <v>139956.09736642826</v>
      </c>
      <c r="AF1843" s="2712"/>
      <c r="AG1843" s="2712"/>
      <c r="AH1843" s="2712"/>
      <c r="AI1843" s="2712">
        <v>0</v>
      </c>
      <c r="AJ1843" s="2712">
        <v>0</v>
      </c>
      <c r="AK1843" s="2712">
        <v>0</v>
      </c>
      <c r="AL1843" s="2712">
        <v>0</v>
      </c>
      <c r="AM1843" s="2712"/>
      <c r="AN1843" s="2712">
        <v>0</v>
      </c>
      <c r="AO1843" s="2712">
        <v>31757.096211500473</v>
      </c>
      <c r="AP1843" s="2712">
        <v>89215.553817071632</v>
      </c>
      <c r="AQ1843" s="2712">
        <v>0</v>
      </c>
      <c r="AR1843" s="2712">
        <v>0</v>
      </c>
      <c r="AS1843" s="2712"/>
      <c r="AT1843" s="2712"/>
      <c r="AU1843" s="2712">
        <v>0</v>
      </c>
      <c r="AV1843" s="2712">
        <v>0</v>
      </c>
      <c r="AW1843" s="2712">
        <v>0</v>
      </c>
      <c r="AX1843" s="2712"/>
      <c r="AY1843" s="2712"/>
      <c r="AZ1843" s="2712">
        <v>0</v>
      </c>
      <c r="BA1843" s="2712"/>
      <c r="BB1843" s="2712">
        <v>3627.6783167438052</v>
      </c>
      <c r="BC1843" s="2712">
        <v>14929.164162297069</v>
      </c>
      <c r="BD1843" s="2712">
        <v>0</v>
      </c>
      <c r="BE1843" s="2712">
        <v>853.83223135719913</v>
      </c>
      <c r="BF1843" s="2712"/>
      <c r="BG1843" s="2712">
        <v>28952.380581114667</v>
      </c>
      <c r="BH1843" s="2712">
        <v>0</v>
      </c>
      <c r="BI1843" s="2712">
        <v>0</v>
      </c>
      <c r="BJ1843" s="2712">
        <v>0</v>
      </c>
      <c r="BK1843" s="2712">
        <v>0</v>
      </c>
      <c r="BL1843" s="2712">
        <v>0</v>
      </c>
      <c r="BM1843" s="2712"/>
      <c r="BN1843" s="2712"/>
      <c r="BO1843" s="2712"/>
      <c r="BP1843" s="2712">
        <v>47566.210367939995</v>
      </c>
      <c r="BQ1843" s="2712"/>
      <c r="BR1843" s="2712"/>
      <c r="BS1843" s="2712"/>
      <c r="BT1843" s="2712"/>
      <c r="BU1843" s="2712"/>
      <c r="BV1843" s="2712">
        <v>29806.212812471866</v>
      </c>
      <c r="BW1843" s="2712"/>
      <c r="BX1843" s="2712"/>
      <c r="BY1843" s="2712"/>
      <c r="BZ1843" s="2712"/>
      <c r="CA1843" s="2712"/>
      <c r="CB1843" s="2712"/>
      <c r="CC1843" s="2712"/>
      <c r="CD1843" s="2712"/>
      <c r="CE1843" s="2712"/>
      <c r="CF1843" s="2712"/>
      <c r="CG1843" s="2712"/>
      <c r="CH1843" s="2712"/>
      <c r="CI1843" s="2712">
        <v>260622.52499999997</v>
      </c>
      <c r="CJ1843" s="2712">
        <v>-6501.9217885200633</v>
      </c>
      <c r="CK1843" s="2712"/>
      <c r="CL1843" s="2712"/>
      <c r="CM1843" s="2712"/>
      <c r="CN1843" s="2712"/>
      <c r="CO1843" s="2712">
        <v>-8471.0214800000122</v>
      </c>
      <c r="CP1843" s="2712">
        <v>0</v>
      </c>
      <c r="CQ1843" s="2712">
        <v>31</v>
      </c>
      <c r="CR1843" s="2712">
        <v>-19062.220067386661</v>
      </c>
      <c r="CS1843" s="2712">
        <v>-5.4569682106375694E-11</v>
      </c>
      <c r="CT1843" s="2712">
        <v>-19346.12513168421</v>
      </c>
      <c r="CU1843" s="2712">
        <v>0</v>
      </c>
      <c r="CV1843" s="2712">
        <v>0</v>
      </c>
      <c r="CW1843" s="2712"/>
      <c r="CX1843" s="2712"/>
      <c r="CY1843" s="2712"/>
      <c r="CZ1843" s="2712">
        <v>690.2496914693055</v>
      </c>
      <c r="DA1843" s="2712">
        <v>0</v>
      </c>
      <c r="DB1843" s="2712">
        <v>0</v>
      </c>
      <c r="DC1843" s="2712"/>
      <c r="DD1843" s="2712"/>
      <c r="DE1843" s="2712">
        <v>-11.640195347894064</v>
      </c>
      <c r="DF1843" s="2712">
        <v>0</v>
      </c>
      <c r="DG1843" s="2712">
        <v>-394.70443182383315</v>
      </c>
      <c r="DH1843" s="2712">
        <v>0</v>
      </c>
      <c r="DI1843" s="2712">
        <v>0</v>
      </c>
      <c r="DJ1843" s="2712"/>
      <c r="DK1843" s="2712">
        <v>0</v>
      </c>
      <c r="DL1843" s="2712">
        <v>0</v>
      </c>
      <c r="DM1843" s="2712"/>
      <c r="DN1843" s="2712">
        <v>0</v>
      </c>
      <c r="DO1843" s="2712">
        <v>0</v>
      </c>
      <c r="DP1843" s="2712">
        <v>0</v>
      </c>
      <c r="DQ1843" s="2712">
        <v>0</v>
      </c>
      <c r="DR1843" s="2712">
        <v>0</v>
      </c>
      <c r="DS1843" s="2712"/>
      <c r="DT1843" s="2712" t="s">
        <v>2963</v>
      </c>
      <c r="DU1843" s="2712">
        <v>139956.09736642826</v>
      </c>
      <c r="DV1843" s="2712">
        <v>0</v>
      </c>
      <c r="DW1843" s="2712">
        <v>0</v>
      </c>
      <c r="DX1843" s="2712">
        <v>0</v>
      </c>
      <c r="DY1843" s="2712">
        <v>-27051.259959999938</v>
      </c>
      <c r="DZ1843" s="2712"/>
      <c r="EA1843" s="2712">
        <v>18580.23848</v>
      </c>
      <c r="EB1843" s="2712"/>
      <c r="EC1843" s="2712">
        <v>-7967.8573223835556</v>
      </c>
      <c r="ED1843" s="2712"/>
      <c r="EE1843" s="2712">
        <v>0</v>
      </c>
      <c r="EF1843" s="2712">
        <v>103.91889406813291</v>
      </c>
      <c r="EG1843" s="2712"/>
      <c r="EH1843" s="2712">
        <v>3523.7594226756723</v>
      </c>
      <c r="EI1843" s="2712">
        <v>11003.579810523306</v>
      </c>
      <c r="EJ1843" s="2712">
        <v>3925.584351773763</v>
      </c>
      <c r="EK1843" s="2712">
        <v>0</v>
      </c>
      <c r="EL1843" s="2712">
        <v>0</v>
      </c>
      <c r="EM1843" s="2712"/>
      <c r="EN1843" s="2712"/>
      <c r="EO1843" s="2712">
        <v>0</v>
      </c>
      <c r="EP1843" s="3176">
        <v>0</v>
      </c>
      <c r="EQ1843" s="3176"/>
      <c r="ER1843" s="2712">
        <v>0</v>
      </c>
      <c r="ES1843" s="2712"/>
      <c r="ET1843" s="2712">
        <v>0</v>
      </c>
      <c r="EU1843" s="2712"/>
      <c r="EV1843" s="2712">
        <v>167</v>
      </c>
      <c r="EW1843" s="2712"/>
      <c r="EX1843" s="2712"/>
      <c r="EY1843" s="2712"/>
      <c r="EZ1843" s="2712"/>
      <c r="FA1843" s="2712">
        <v>0</v>
      </c>
      <c r="FB1843" s="2712"/>
      <c r="FC1843" s="2712"/>
      <c r="FD1843" s="2712"/>
      <c r="FE1843" s="2712"/>
      <c r="FF1843" s="2712">
        <v>0</v>
      </c>
      <c r="FG1843" s="2712">
        <v>0</v>
      </c>
      <c r="FH1843" s="2712">
        <v>0</v>
      </c>
      <c r="FI1843" s="2712">
        <v>0</v>
      </c>
      <c r="FJ1843" s="2870"/>
    </row>
    <row r="1844" spans="1:166" ht="14.45" customHeight="1">
      <c r="A1844" s="2712">
        <v>3394</v>
      </c>
      <c r="B1844" s="2712" t="s">
        <v>473</v>
      </c>
      <c r="C1844" s="2712" t="s">
        <v>465</v>
      </c>
      <c r="D1844" s="2712" t="s">
        <v>342</v>
      </c>
      <c r="E1844" s="2712" t="s">
        <v>2385</v>
      </c>
      <c r="F1844" s="2712" t="s">
        <v>2385</v>
      </c>
      <c r="G1844" s="2712" t="s">
        <v>2960</v>
      </c>
      <c r="H1844" s="2712" t="s">
        <v>2964</v>
      </c>
      <c r="I1844" s="2712" t="s">
        <v>2920</v>
      </c>
      <c r="J1844" s="2712" t="s">
        <v>2962</v>
      </c>
      <c r="K1844" s="2713">
        <v>44409</v>
      </c>
      <c r="L1844" s="2712">
        <v>52729</v>
      </c>
      <c r="M1844" s="2712">
        <v>46085.146000000001</v>
      </c>
      <c r="N1844" s="2712">
        <v>9064.3109999999997</v>
      </c>
      <c r="O1844" s="2712">
        <v>8989.9836498000004</v>
      </c>
      <c r="P1844" s="2712">
        <v>0</v>
      </c>
      <c r="Q1844" s="2712">
        <v>0</v>
      </c>
      <c r="R1844" s="2712">
        <v>17.45</v>
      </c>
      <c r="S1844" s="2712">
        <v>12.02</v>
      </c>
      <c r="T1844" s="2712"/>
      <c r="U1844" s="2712">
        <v>920121.04999999993</v>
      </c>
      <c r="V1844" s="2712">
        <v>108953.01822</v>
      </c>
      <c r="W1844" s="2712">
        <v>1029074.0682199999</v>
      </c>
      <c r="X1844" s="2712">
        <v>1003329.43941</v>
      </c>
      <c r="Y1844" s="2712">
        <v>0</v>
      </c>
      <c r="Z1844" s="2712">
        <v>0</v>
      </c>
      <c r="AA1844" s="2712">
        <v>0</v>
      </c>
      <c r="AB1844" s="2712">
        <v>0</v>
      </c>
      <c r="AC1844" s="2712">
        <v>80486.398354949939</v>
      </c>
      <c r="AD1844" s="2712">
        <v>2618.4012507307725</v>
      </c>
      <c r="AE1844" s="2712">
        <v>448944.21815515251</v>
      </c>
      <c r="AF1844" s="2712"/>
      <c r="AG1844" s="2712"/>
      <c r="AH1844" s="2712"/>
      <c r="AI1844" s="2712">
        <v>0</v>
      </c>
      <c r="AJ1844" s="2712">
        <v>0</v>
      </c>
      <c r="AK1844" s="2712">
        <v>0</v>
      </c>
      <c r="AL1844" s="2712">
        <v>0</v>
      </c>
      <c r="AM1844" s="2712"/>
      <c r="AN1844" s="2712">
        <v>0</v>
      </c>
      <c r="AO1844" s="2712">
        <v>101868.83599806597</v>
      </c>
      <c r="AP1844" s="2712">
        <v>286181.22260739567</v>
      </c>
      <c r="AQ1844" s="2712">
        <v>0</v>
      </c>
      <c r="AR1844" s="2712">
        <v>0</v>
      </c>
      <c r="AS1844" s="2712"/>
      <c r="AT1844" s="2712"/>
      <c r="AU1844" s="2712">
        <v>0</v>
      </c>
      <c r="AV1844" s="2712">
        <v>0</v>
      </c>
      <c r="AW1844" s="2712">
        <v>0</v>
      </c>
      <c r="AX1844" s="2712"/>
      <c r="AY1844" s="2712"/>
      <c r="AZ1844" s="2712">
        <v>0</v>
      </c>
      <c r="BA1844" s="2712"/>
      <c r="BB1844" s="2712">
        <v>13255.89113182937</v>
      </c>
      <c r="BC1844" s="2712">
        <v>47889.031336766158</v>
      </c>
      <c r="BD1844" s="2712">
        <v>0</v>
      </c>
      <c r="BE1844" s="2712">
        <v>3119.9864253336723</v>
      </c>
      <c r="BF1844" s="2712"/>
      <c r="BG1844" s="2712">
        <v>105794.82839455163</v>
      </c>
      <c r="BH1844" s="2712">
        <v>0</v>
      </c>
      <c r="BI1844" s="2712">
        <v>0</v>
      </c>
      <c r="BJ1844" s="2712">
        <v>0</v>
      </c>
      <c r="BK1844" s="2712">
        <v>0</v>
      </c>
      <c r="BL1844" s="2712">
        <v>0</v>
      </c>
      <c r="BM1844" s="2712"/>
      <c r="BN1844" s="2712"/>
      <c r="BO1844" s="2712"/>
      <c r="BP1844" s="2712">
        <v>112207.41299116197</v>
      </c>
      <c r="BQ1844" s="2712"/>
      <c r="BR1844" s="2712"/>
      <c r="BS1844" s="2712"/>
      <c r="BT1844" s="2712"/>
      <c r="BU1844" s="2712"/>
      <c r="BV1844" s="2712">
        <v>108914.8148198853</v>
      </c>
      <c r="BW1844" s="2712"/>
      <c r="BX1844" s="2712"/>
      <c r="BY1844" s="2712"/>
      <c r="BZ1844" s="2712"/>
      <c r="CA1844" s="2712"/>
      <c r="CB1844" s="2712"/>
      <c r="CC1844" s="2712"/>
      <c r="CD1844" s="2712"/>
      <c r="CE1844" s="2712"/>
      <c r="CF1844" s="2712"/>
      <c r="CG1844" s="2712"/>
      <c r="CH1844" s="2712"/>
      <c r="CI1844" s="2712">
        <v>891122.04479999992</v>
      </c>
      <c r="CJ1844" s="2712">
        <v>-21123.386370596127</v>
      </c>
      <c r="CK1844" s="2712"/>
      <c r="CL1844" s="2712"/>
      <c r="CM1844" s="2712"/>
      <c r="CN1844" s="2712"/>
      <c r="CO1844" s="2712">
        <v>-25744.628810000038</v>
      </c>
      <c r="CP1844" s="2712">
        <v>0</v>
      </c>
      <c r="CQ1844" s="2712">
        <v>31</v>
      </c>
      <c r="CR1844" s="2712">
        <v>-61328.21366847388</v>
      </c>
      <c r="CS1844" s="2712">
        <v>-1.6007106751203537E-10</v>
      </c>
      <c r="CT1844" s="2712">
        <v>-62057.539364191296</v>
      </c>
      <c r="CU1844" s="2712">
        <v>0</v>
      </c>
      <c r="CV1844" s="2712">
        <v>0</v>
      </c>
      <c r="CW1844" s="2712"/>
      <c r="CX1844" s="2712"/>
      <c r="CY1844" s="2712"/>
      <c r="CZ1844" s="2712">
        <v>2214.1486787617114</v>
      </c>
      <c r="DA1844" s="2712">
        <v>0</v>
      </c>
      <c r="DB1844" s="2712">
        <v>0</v>
      </c>
      <c r="DC1844" s="2712"/>
      <c r="DD1844" s="2712"/>
      <c r="DE1844" s="2712">
        <v>-42.534411491978517</v>
      </c>
      <c r="DF1844" s="2712">
        <v>0</v>
      </c>
      <c r="DG1844" s="2712">
        <v>-1442.2885715521843</v>
      </c>
      <c r="DH1844" s="2712">
        <v>0</v>
      </c>
      <c r="DI1844" s="2712">
        <v>0</v>
      </c>
      <c r="DJ1844" s="2712"/>
      <c r="DK1844" s="2712">
        <v>0</v>
      </c>
      <c r="DL1844" s="2712">
        <v>0</v>
      </c>
      <c r="DM1844" s="2712"/>
      <c r="DN1844" s="2712">
        <v>0</v>
      </c>
      <c r="DO1844" s="2712">
        <v>0</v>
      </c>
      <c r="DP1844" s="2712">
        <v>0</v>
      </c>
      <c r="DQ1844" s="2712">
        <v>0</v>
      </c>
      <c r="DR1844" s="2712">
        <v>0</v>
      </c>
      <c r="DS1844" s="2712"/>
      <c r="DT1844" s="2712" t="s">
        <v>2963</v>
      </c>
      <c r="DU1844" s="2712">
        <v>448944.21815515251</v>
      </c>
      <c r="DV1844" s="2712">
        <v>0</v>
      </c>
      <c r="DW1844" s="2712">
        <v>0</v>
      </c>
      <c r="DX1844" s="2712">
        <v>0</v>
      </c>
      <c r="DY1844" s="2712">
        <v>-86961.912869999913</v>
      </c>
      <c r="DZ1844" s="2712"/>
      <c r="EA1844" s="2712">
        <v>61217.284059999998</v>
      </c>
      <c r="EB1844" s="2712"/>
      <c r="EC1844" s="2712">
        <v>-25558.896991845919</v>
      </c>
      <c r="ED1844" s="2712"/>
      <c r="EE1844" s="2712">
        <v>0</v>
      </c>
      <c r="EF1844" s="2712">
        <v>379.7297957619773</v>
      </c>
      <c r="EG1844" s="2712"/>
      <c r="EH1844" s="2712">
        <v>12876.161336067393</v>
      </c>
      <c r="EI1844" s="2712">
        <v>35296.736818900317</v>
      </c>
      <c r="EJ1844" s="2712">
        <v>12592.294517865845</v>
      </c>
      <c r="EK1844" s="2712">
        <v>0</v>
      </c>
      <c r="EL1844" s="2712">
        <v>0</v>
      </c>
      <c r="EM1844" s="2712"/>
      <c r="EN1844" s="2712"/>
      <c r="EO1844" s="2712">
        <v>0</v>
      </c>
      <c r="EP1844" s="3176">
        <v>0</v>
      </c>
      <c r="EQ1844" s="3176"/>
      <c r="ER1844" s="2712">
        <v>0</v>
      </c>
      <c r="ES1844" s="2712"/>
      <c r="ET1844" s="2712">
        <v>0</v>
      </c>
      <c r="EU1844" s="2712"/>
      <c r="EV1844" s="2712">
        <v>167</v>
      </c>
      <c r="EW1844" s="2712"/>
      <c r="EX1844" s="2712"/>
      <c r="EY1844" s="2712"/>
      <c r="EZ1844" s="2712"/>
      <c r="FA1844" s="2712">
        <v>0</v>
      </c>
      <c r="FB1844" s="2712"/>
      <c r="FC1844" s="2712"/>
      <c r="FD1844" s="2712"/>
      <c r="FE1844" s="2712"/>
      <c r="FF1844" s="2712">
        <v>0</v>
      </c>
      <c r="FG1844" s="2712">
        <v>0</v>
      </c>
      <c r="FH1844" s="2712">
        <v>0</v>
      </c>
      <c r="FI1844" s="2712">
        <v>0</v>
      </c>
      <c r="FJ1844" s="2870"/>
    </row>
    <row r="1845" spans="1:166" ht="14.45" customHeight="1">
      <c r="A1845" s="2712">
        <v>3400</v>
      </c>
      <c r="B1845" s="2712" t="s">
        <v>473</v>
      </c>
      <c r="C1845" s="2712" t="s">
        <v>465</v>
      </c>
      <c r="D1845" s="2712" t="s">
        <v>342</v>
      </c>
      <c r="E1845" s="2712" t="s">
        <v>2385</v>
      </c>
      <c r="F1845" s="2712" t="s">
        <v>2385</v>
      </c>
      <c r="G1845" s="2712" t="s">
        <v>2960</v>
      </c>
      <c r="H1845" s="2712" t="s">
        <v>2982</v>
      </c>
      <c r="I1845" s="2712" t="s">
        <v>2920</v>
      </c>
      <c r="J1845" s="2712" t="s">
        <v>2962</v>
      </c>
      <c r="K1845" s="2713">
        <v>44409</v>
      </c>
      <c r="L1845" s="2712">
        <v>18719</v>
      </c>
      <c r="M1845" s="2712">
        <v>15506.819600000001</v>
      </c>
      <c r="N1845" s="2712">
        <v>3946.4830000000002</v>
      </c>
      <c r="O1845" s="2712">
        <v>3905.0449285</v>
      </c>
      <c r="P1845" s="2712">
        <v>0</v>
      </c>
      <c r="Q1845" s="2712">
        <v>0</v>
      </c>
      <c r="R1845" s="2712">
        <v>17.45</v>
      </c>
      <c r="S1845" s="2712">
        <v>12.02</v>
      </c>
      <c r="T1845" s="2712"/>
      <c r="U1845" s="2712">
        <v>326646.55</v>
      </c>
      <c r="V1845" s="2712">
        <v>47436.725660000004</v>
      </c>
      <c r="W1845" s="2712">
        <v>374083.27565999998</v>
      </c>
      <c r="X1845" s="2712">
        <v>365883.74872999999</v>
      </c>
      <c r="Y1845" s="2712">
        <v>0</v>
      </c>
      <c r="Z1845" s="2712">
        <v>0</v>
      </c>
      <c r="AA1845" s="2712">
        <v>0</v>
      </c>
      <c r="AB1845" s="2712">
        <v>0</v>
      </c>
      <c r="AC1845" s="2712">
        <v>28572.984331322576</v>
      </c>
      <c r="AD1845" s="2712">
        <v>929.54262383943046</v>
      </c>
      <c r="AE1845" s="2712">
        <v>159376.94285206051</v>
      </c>
      <c r="AF1845" s="2712"/>
      <c r="AG1845" s="2712"/>
      <c r="AH1845" s="2712"/>
      <c r="AI1845" s="2712">
        <v>0</v>
      </c>
      <c r="AJ1845" s="2712">
        <v>0</v>
      </c>
      <c r="AK1845" s="2712">
        <v>0</v>
      </c>
      <c r="AL1845" s="2712">
        <v>0</v>
      </c>
      <c r="AM1845" s="2712"/>
      <c r="AN1845" s="2712">
        <v>0</v>
      </c>
      <c r="AO1845" s="2712">
        <v>36163.832825348421</v>
      </c>
      <c r="AP1845" s="2712">
        <v>101595.44664203456</v>
      </c>
      <c r="AQ1845" s="2712">
        <v>0</v>
      </c>
      <c r="AR1845" s="2712">
        <v>0</v>
      </c>
      <c r="AS1845" s="2712"/>
      <c r="AT1845" s="2712"/>
      <c r="AU1845" s="2712">
        <v>0</v>
      </c>
      <c r="AV1845" s="2712">
        <v>0</v>
      </c>
      <c r="AW1845" s="2712">
        <v>0</v>
      </c>
      <c r="AX1845" s="2712"/>
      <c r="AY1845" s="2712"/>
      <c r="AZ1845" s="2712">
        <v>0</v>
      </c>
      <c r="BA1845" s="2712"/>
      <c r="BB1845" s="2712">
        <v>5771.442418691875</v>
      </c>
      <c r="BC1845" s="2712">
        <v>17000.792307704032</v>
      </c>
      <c r="BD1845" s="2712">
        <v>0</v>
      </c>
      <c r="BE1845" s="2712">
        <v>1358.401470096305</v>
      </c>
      <c r="BF1845" s="2712"/>
      <c r="BG1845" s="2712">
        <v>46061.690926868607</v>
      </c>
      <c r="BH1845" s="2712">
        <v>0</v>
      </c>
      <c r="BI1845" s="2712">
        <v>0</v>
      </c>
      <c r="BJ1845" s="2712">
        <v>0</v>
      </c>
      <c r="BK1845" s="2712">
        <v>0</v>
      </c>
      <c r="BL1845" s="2712">
        <v>0</v>
      </c>
      <c r="BM1845" s="2712"/>
      <c r="BN1845" s="2712"/>
      <c r="BO1845" s="2712"/>
      <c r="BP1845" s="2712">
        <v>54323.440627664982</v>
      </c>
      <c r="BQ1845" s="2712"/>
      <c r="BR1845" s="2712"/>
      <c r="BS1845" s="2712"/>
      <c r="BT1845" s="2712"/>
      <c r="BU1845" s="2712"/>
      <c r="BV1845" s="2712">
        <v>47420.092396964908</v>
      </c>
      <c r="BW1845" s="2712"/>
      <c r="BX1845" s="2712"/>
      <c r="BY1845" s="2712"/>
      <c r="BZ1845" s="2712"/>
      <c r="CA1845" s="2712"/>
      <c r="CB1845" s="2712"/>
      <c r="CC1845" s="2712"/>
      <c r="CD1845" s="2712"/>
      <c r="CE1845" s="2712"/>
      <c r="CF1845" s="2712"/>
      <c r="CG1845" s="2712"/>
      <c r="CH1845" s="2712"/>
      <c r="CI1845" s="2712">
        <v>311560.24919999996</v>
      </c>
      <c r="CJ1845" s="2712">
        <v>-5972.4228605700773</v>
      </c>
      <c r="CK1845" s="2712"/>
      <c r="CL1845" s="2712"/>
      <c r="CM1845" s="2712"/>
      <c r="CN1845" s="2712"/>
      <c r="CO1845" s="2712">
        <v>-8199.5269300000127</v>
      </c>
      <c r="CP1845" s="2712">
        <v>0</v>
      </c>
      <c r="CQ1845" s="2712">
        <v>31</v>
      </c>
      <c r="CR1845" s="2712">
        <v>-21891.108948402893</v>
      </c>
      <c r="CS1845" s="2712">
        <v>-5.8207660913467407E-11</v>
      </c>
      <c r="CT1845" s="2712">
        <v>-22030.667741817553</v>
      </c>
      <c r="CU1845" s="2712">
        <v>0</v>
      </c>
      <c r="CV1845" s="2712">
        <v>0</v>
      </c>
      <c r="CW1845" s="2712"/>
      <c r="CX1845" s="2712"/>
      <c r="CY1845" s="2712"/>
      <c r="CZ1845" s="2712">
        <v>786.03138913577868</v>
      </c>
      <c r="DA1845" s="2712">
        <v>0</v>
      </c>
      <c r="DB1845" s="2712">
        <v>0</v>
      </c>
      <c r="DC1845" s="2712"/>
      <c r="DD1845" s="2712"/>
      <c r="DE1845" s="2712">
        <v>-18.518929002778123</v>
      </c>
      <c r="DF1845" s="2712">
        <v>0</v>
      </c>
      <c r="DG1845" s="2712">
        <v>-627.95366671829834</v>
      </c>
      <c r="DH1845" s="2712">
        <v>0</v>
      </c>
      <c r="DI1845" s="2712">
        <v>0</v>
      </c>
      <c r="DJ1845" s="2712"/>
      <c r="DK1845" s="2712">
        <v>0</v>
      </c>
      <c r="DL1845" s="2712">
        <v>0</v>
      </c>
      <c r="DM1845" s="2712"/>
      <c r="DN1845" s="2712">
        <v>0</v>
      </c>
      <c r="DO1845" s="2712">
        <v>0</v>
      </c>
      <c r="DP1845" s="2712">
        <v>0</v>
      </c>
      <c r="DQ1845" s="2712">
        <v>0</v>
      </c>
      <c r="DR1845" s="2712">
        <v>0</v>
      </c>
      <c r="DS1845" s="2712"/>
      <c r="DT1845" s="2712" t="s">
        <v>2963</v>
      </c>
      <c r="DU1845" s="2712">
        <v>159376.94285206051</v>
      </c>
      <c r="DV1845" s="2712">
        <v>0</v>
      </c>
      <c r="DW1845" s="2712">
        <v>0</v>
      </c>
      <c r="DX1845" s="2712">
        <v>0</v>
      </c>
      <c r="DY1845" s="2712">
        <v>-30995.682109999994</v>
      </c>
      <c r="DZ1845" s="2712"/>
      <c r="EA1845" s="2712">
        <v>22796.155180000002</v>
      </c>
      <c r="EB1845" s="2712"/>
      <c r="EC1845" s="2712">
        <v>-9073.5078000789508</v>
      </c>
      <c r="ED1845" s="2712"/>
      <c r="EE1845" s="2712">
        <v>0</v>
      </c>
      <c r="EF1845" s="2712">
        <v>165.32940932500171</v>
      </c>
      <c r="EG1845" s="2712"/>
      <c r="EH1845" s="2712">
        <v>5606.1130093668735</v>
      </c>
      <c r="EI1845" s="2712">
        <v>12530.478797492748</v>
      </c>
      <c r="EJ1845" s="2712">
        <v>4470.3135102112828</v>
      </c>
      <c r="EK1845" s="2712">
        <v>0</v>
      </c>
      <c r="EL1845" s="2712">
        <v>0</v>
      </c>
      <c r="EM1845" s="2712"/>
      <c r="EN1845" s="2712"/>
      <c r="EO1845" s="2712">
        <v>0</v>
      </c>
      <c r="EP1845" s="3176">
        <v>0</v>
      </c>
      <c r="EQ1845" s="3176"/>
      <c r="ER1845" s="2712">
        <v>0</v>
      </c>
      <c r="ES1845" s="2712"/>
      <c r="ET1845" s="2712">
        <v>0</v>
      </c>
      <c r="EU1845" s="2712"/>
      <c r="EV1845" s="2712">
        <v>167</v>
      </c>
      <c r="EW1845" s="2712"/>
      <c r="EX1845" s="2712"/>
      <c r="EY1845" s="2712"/>
      <c r="EZ1845" s="2712"/>
      <c r="FA1845" s="2712">
        <v>0</v>
      </c>
      <c r="FB1845" s="2712"/>
      <c r="FC1845" s="2712"/>
      <c r="FD1845" s="2712"/>
      <c r="FE1845" s="2712"/>
      <c r="FF1845" s="2712">
        <v>0</v>
      </c>
      <c r="FG1845" s="2712">
        <v>0</v>
      </c>
      <c r="FH1845" s="2712">
        <v>0</v>
      </c>
      <c r="FI1845" s="2712">
        <v>0</v>
      </c>
      <c r="FJ1845" s="2870"/>
    </row>
    <row r="1846" spans="1:166" ht="14.45" customHeight="1">
      <c r="A1846" s="2712">
        <v>3407</v>
      </c>
      <c r="B1846" s="2712" t="s">
        <v>473</v>
      </c>
      <c r="C1846" s="2712" t="s">
        <v>465</v>
      </c>
      <c r="D1846" s="2712" t="s">
        <v>342</v>
      </c>
      <c r="E1846" s="2712" t="s">
        <v>2385</v>
      </c>
      <c r="F1846" s="2712" t="s">
        <v>2385</v>
      </c>
      <c r="G1846" s="2712" t="s">
        <v>2960</v>
      </c>
      <c r="H1846" s="2712" t="s">
        <v>2983</v>
      </c>
      <c r="I1846" s="2712" t="s">
        <v>2920</v>
      </c>
      <c r="J1846" s="2712" t="s">
        <v>2962</v>
      </c>
      <c r="K1846" s="2713">
        <v>44409</v>
      </c>
      <c r="L1846" s="2712">
        <v>1825</v>
      </c>
      <c r="M1846" s="2712">
        <v>1511.83</v>
      </c>
      <c r="N1846" s="2712">
        <v>243.61099999999999</v>
      </c>
      <c r="O1846" s="2712">
        <v>241.05308450000001</v>
      </c>
      <c r="P1846" s="2712">
        <v>0</v>
      </c>
      <c r="Q1846" s="2712">
        <v>0</v>
      </c>
      <c r="R1846" s="2712">
        <v>17.45</v>
      </c>
      <c r="S1846" s="2712">
        <v>12.02</v>
      </c>
      <c r="T1846" s="2712"/>
      <c r="U1846" s="2712">
        <v>31846.25</v>
      </c>
      <c r="V1846" s="2712">
        <v>2928.2042199999996</v>
      </c>
      <c r="W1846" s="2712">
        <v>34774.45422</v>
      </c>
      <c r="X1846" s="2712">
        <v>33792.962409999993</v>
      </c>
      <c r="Y1846" s="2712">
        <v>0</v>
      </c>
      <c r="Z1846" s="2712">
        <v>0</v>
      </c>
      <c r="AA1846" s="2712">
        <v>0</v>
      </c>
      <c r="AB1846" s="2712">
        <v>0</v>
      </c>
      <c r="AC1846" s="2712">
        <v>2785.7095146462789</v>
      </c>
      <c r="AD1846" s="2712">
        <v>90.625315909341339</v>
      </c>
      <c r="AE1846" s="2712">
        <v>15538.379224585206</v>
      </c>
      <c r="AF1846" s="2712"/>
      <c r="AG1846" s="2712"/>
      <c r="AH1846" s="2712"/>
      <c r="AI1846" s="2712">
        <v>0</v>
      </c>
      <c r="AJ1846" s="2712">
        <v>0</v>
      </c>
      <c r="AK1846" s="2712">
        <v>0</v>
      </c>
      <c r="AL1846" s="2712">
        <v>0</v>
      </c>
      <c r="AM1846" s="2712"/>
      <c r="AN1846" s="2712">
        <v>0</v>
      </c>
      <c r="AO1846" s="2712">
        <v>3525.7756774539703</v>
      </c>
      <c r="AP1846" s="2712">
        <v>9904.9997393938265</v>
      </c>
      <c r="AQ1846" s="2712">
        <v>0</v>
      </c>
      <c r="AR1846" s="2712">
        <v>0</v>
      </c>
      <c r="AS1846" s="2712"/>
      <c r="AT1846" s="2712"/>
      <c r="AU1846" s="2712">
        <v>0</v>
      </c>
      <c r="AV1846" s="2712">
        <v>0</v>
      </c>
      <c r="AW1846" s="2712">
        <v>0</v>
      </c>
      <c r="AX1846" s="2712"/>
      <c r="AY1846" s="2712"/>
      <c r="AZ1846" s="2712">
        <v>0</v>
      </c>
      <c r="BA1846" s="2712"/>
      <c r="BB1846" s="2712">
        <v>356.26324985054958</v>
      </c>
      <c r="BC1846" s="2712">
        <v>1657.4841584251219</v>
      </c>
      <c r="BD1846" s="2712">
        <v>0</v>
      </c>
      <c r="BE1846" s="2712">
        <v>83.852265556859336</v>
      </c>
      <c r="BF1846" s="2712"/>
      <c r="BG1846" s="2712">
        <v>2843.3252058568069</v>
      </c>
      <c r="BH1846" s="2712">
        <v>0</v>
      </c>
      <c r="BI1846" s="2712">
        <v>0</v>
      </c>
      <c r="BJ1846" s="2712">
        <v>0</v>
      </c>
      <c r="BK1846" s="2712">
        <v>0</v>
      </c>
      <c r="BL1846" s="2712">
        <v>0</v>
      </c>
      <c r="BM1846" s="2712"/>
      <c r="BN1846" s="2712"/>
      <c r="BO1846" s="2712"/>
      <c r="BP1846" s="2712">
        <v>5276.5116553050002</v>
      </c>
      <c r="BQ1846" s="2712"/>
      <c r="BR1846" s="2712"/>
      <c r="BS1846" s="2712"/>
      <c r="BT1846" s="2712"/>
      <c r="BU1846" s="2712"/>
      <c r="BV1846" s="2712">
        <v>2927.1774714136664</v>
      </c>
      <c r="BW1846" s="2712"/>
      <c r="BX1846" s="2712"/>
      <c r="BY1846" s="2712"/>
      <c r="BZ1846" s="2712"/>
      <c r="CA1846" s="2712"/>
      <c r="CB1846" s="2712"/>
      <c r="CC1846" s="2712"/>
      <c r="CD1846" s="2712"/>
      <c r="CE1846" s="2712"/>
      <c r="CF1846" s="2712"/>
      <c r="CG1846" s="2712"/>
      <c r="CH1846" s="2712"/>
      <c r="CI1846" s="2712">
        <v>28516.409699999997</v>
      </c>
      <c r="CJ1846" s="2712">
        <v>-762.5118756899974</v>
      </c>
      <c r="CK1846" s="2712"/>
      <c r="CL1846" s="2712"/>
      <c r="CM1846" s="2712"/>
      <c r="CN1846" s="2712"/>
      <c r="CO1846" s="2712">
        <v>-981.49181000000135</v>
      </c>
      <c r="CP1846" s="2712">
        <v>0</v>
      </c>
      <c r="CQ1846" s="2712">
        <v>31</v>
      </c>
      <c r="CR1846" s="2712">
        <v>-2111.1415841926828</v>
      </c>
      <c r="CS1846" s="2712">
        <v>-5.9117155615240335E-12</v>
      </c>
      <c r="CT1846" s="2712">
        <v>-2147.8694710623968</v>
      </c>
      <c r="CU1846" s="2712">
        <v>0</v>
      </c>
      <c r="CV1846" s="2712">
        <v>0</v>
      </c>
      <c r="CW1846" s="2712"/>
      <c r="CX1846" s="2712"/>
      <c r="CY1846" s="2712"/>
      <c r="CZ1846" s="2712">
        <v>76.633756353052831</v>
      </c>
      <c r="DA1846" s="2712">
        <v>0</v>
      </c>
      <c r="DB1846" s="2712">
        <v>0</v>
      </c>
      <c r="DC1846" s="2712"/>
      <c r="DD1846" s="2712"/>
      <c r="DE1846" s="2712">
        <v>-1.1431481684567615</v>
      </c>
      <c r="DF1846" s="2712">
        <v>0</v>
      </c>
      <c r="DG1846" s="2712">
        <v>-38.762721314879855</v>
      </c>
      <c r="DH1846" s="2712">
        <v>0</v>
      </c>
      <c r="DI1846" s="2712">
        <v>0</v>
      </c>
      <c r="DJ1846" s="2712"/>
      <c r="DK1846" s="2712">
        <v>0</v>
      </c>
      <c r="DL1846" s="2712">
        <v>0</v>
      </c>
      <c r="DM1846" s="2712"/>
      <c r="DN1846" s="2712">
        <v>0</v>
      </c>
      <c r="DO1846" s="2712">
        <v>0</v>
      </c>
      <c r="DP1846" s="2712">
        <v>0</v>
      </c>
      <c r="DQ1846" s="2712">
        <v>0</v>
      </c>
      <c r="DR1846" s="2712">
        <v>0</v>
      </c>
      <c r="DS1846" s="2712"/>
      <c r="DT1846" s="2712" t="s">
        <v>2963</v>
      </c>
      <c r="DU1846" s="2712">
        <v>15538.379224585206</v>
      </c>
      <c r="DV1846" s="2712">
        <v>0</v>
      </c>
      <c r="DW1846" s="2712">
        <v>0</v>
      </c>
      <c r="DX1846" s="2712">
        <v>0</v>
      </c>
      <c r="DY1846" s="2712">
        <v>-2997.9138700000067</v>
      </c>
      <c r="DZ1846" s="2712"/>
      <c r="EA1846" s="2712">
        <v>2016.4220599999999</v>
      </c>
      <c r="EB1846" s="2712"/>
      <c r="EC1846" s="2712">
        <v>-884.61732652086721</v>
      </c>
      <c r="ED1846" s="2712"/>
      <c r="EE1846" s="2712">
        <v>0</v>
      </c>
      <c r="EF1846" s="2712">
        <v>10.205558401004891</v>
      </c>
      <c r="EG1846" s="2712"/>
      <c r="EH1846" s="2712">
        <v>346.05769144954468</v>
      </c>
      <c r="EI1846" s="2712">
        <v>1221.6530693639759</v>
      </c>
      <c r="EJ1846" s="2712">
        <v>435.83108906114597</v>
      </c>
      <c r="EK1846" s="2712">
        <v>0</v>
      </c>
      <c r="EL1846" s="2712">
        <v>0</v>
      </c>
      <c r="EM1846" s="2712"/>
      <c r="EN1846" s="2712"/>
      <c r="EO1846" s="2712">
        <v>0</v>
      </c>
      <c r="EP1846" s="3176">
        <v>0</v>
      </c>
      <c r="EQ1846" s="3176"/>
      <c r="ER1846" s="2712">
        <v>0</v>
      </c>
      <c r="ES1846" s="2712"/>
      <c r="ET1846" s="2712">
        <v>0</v>
      </c>
      <c r="EU1846" s="2712"/>
      <c r="EV1846" s="2712">
        <v>167</v>
      </c>
      <c r="EW1846" s="2712"/>
      <c r="EX1846" s="2712"/>
      <c r="EY1846" s="2712"/>
      <c r="EZ1846" s="2712"/>
      <c r="FA1846" s="2712">
        <v>0</v>
      </c>
      <c r="FB1846" s="2712"/>
      <c r="FC1846" s="2712"/>
      <c r="FD1846" s="2712"/>
      <c r="FE1846" s="2712"/>
      <c r="FF1846" s="2712">
        <v>0</v>
      </c>
      <c r="FG1846" s="2712">
        <v>0</v>
      </c>
      <c r="FH1846" s="2712">
        <v>0</v>
      </c>
      <c r="FI1846" s="2712">
        <v>0</v>
      </c>
      <c r="FJ1846" s="2870"/>
    </row>
    <row r="1847" spans="1:166" ht="14.45" customHeight="1">
      <c r="A1847" s="2712">
        <v>3411</v>
      </c>
      <c r="B1847" s="2712" t="s">
        <v>473</v>
      </c>
      <c r="C1847" s="2712" t="s">
        <v>465</v>
      </c>
      <c r="D1847" s="2712" t="s">
        <v>342</v>
      </c>
      <c r="E1847" s="2712" t="s">
        <v>2385</v>
      </c>
      <c r="F1847" s="2712" t="s">
        <v>2385</v>
      </c>
      <c r="G1847" s="2712" t="s">
        <v>2960</v>
      </c>
      <c r="H1847" s="2712" t="s">
        <v>3017</v>
      </c>
      <c r="I1847" s="2712" t="s">
        <v>2920</v>
      </c>
      <c r="J1847" s="2712" t="s">
        <v>2962</v>
      </c>
      <c r="K1847" s="2713">
        <v>44409</v>
      </c>
      <c r="L1847" s="2712">
        <v>16303</v>
      </c>
      <c r="M1847" s="2712">
        <v>13505.405199999999</v>
      </c>
      <c r="N1847" s="2712">
        <v>5502.777</v>
      </c>
      <c r="O1847" s="2712">
        <v>5444.9978414999996</v>
      </c>
      <c r="P1847" s="2712">
        <v>0</v>
      </c>
      <c r="Q1847" s="2712">
        <v>0</v>
      </c>
      <c r="R1847" s="2712">
        <v>17.45</v>
      </c>
      <c r="S1847" s="2712">
        <v>12.02</v>
      </c>
      <c r="T1847" s="2712"/>
      <c r="U1847" s="2712">
        <v>284487.34999999998</v>
      </c>
      <c r="V1847" s="2712">
        <v>66143.379539999994</v>
      </c>
      <c r="W1847" s="2712">
        <v>350630.72953999997</v>
      </c>
      <c r="X1847" s="2712">
        <v>346154.18186999997</v>
      </c>
      <c r="Y1847" s="2712">
        <v>0</v>
      </c>
      <c r="Z1847" s="2712">
        <v>0</v>
      </c>
      <c r="AA1847" s="2712">
        <v>0</v>
      </c>
      <c r="AB1847" s="2712">
        <v>0</v>
      </c>
      <c r="AC1847" s="2712">
        <v>24885.162858782624</v>
      </c>
      <c r="AD1847" s="2712">
        <v>809.56960288766675</v>
      </c>
      <c r="AE1847" s="2712">
        <v>138806.68301282881</v>
      </c>
      <c r="AF1847" s="2712"/>
      <c r="AG1847" s="2712"/>
      <c r="AH1847" s="2712"/>
      <c r="AI1847" s="2712">
        <v>0</v>
      </c>
      <c r="AJ1847" s="2712">
        <v>0</v>
      </c>
      <c r="AK1847" s="2712">
        <v>0</v>
      </c>
      <c r="AL1847" s="2712">
        <v>0</v>
      </c>
      <c r="AM1847" s="2712"/>
      <c r="AN1847" s="2712">
        <v>0</v>
      </c>
      <c r="AO1847" s="2712">
        <v>31496.285407962783</v>
      </c>
      <c r="AP1847" s="2712">
        <v>88482.855206212364</v>
      </c>
      <c r="AQ1847" s="2712">
        <v>0</v>
      </c>
      <c r="AR1847" s="2712">
        <v>0</v>
      </c>
      <c r="AS1847" s="2712"/>
      <c r="AT1847" s="2712"/>
      <c r="AU1847" s="2712">
        <v>0</v>
      </c>
      <c r="AV1847" s="2712">
        <v>0</v>
      </c>
      <c r="AW1847" s="2712">
        <v>0</v>
      </c>
      <c r="AX1847" s="2712"/>
      <c r="AY1847" s="2712"/>
      <c r="AZ1847" s="2712">
        <v>0</v>
      </c>
      <c r="BA1847" s="2712"/>
      <c r="BB1847" s="2712">
        <v>8047.4084389574264</v>
      </c>
      <c r="BC1847" s="2712">
        <v>14806.5557450985</v>
      </c>
      <c r="BD1847" s="2712">
        <v>0</v>
      </c>
      <c r="BE1847" s="2712">
        <v>1894.0865490646063</v>
      </c>
      <c r="BF1847" s="2712"/>
      <c r="BG1847" s="2712">
        <v>64226.100407243932</v>
      </c>
      <c r="BH1847" s="2712">
        <v>0</v>
      </c>
      <c r="BI1847" s="2712">
        <v>0</v>
      </c>
      <c r="BJ1847" s="2712">
        <v>0</v>
      </c>
      <c r="BK1847" s="2712">
        <v>0</v>
      </c>
      <c r="BL1847" s="2712">
        <v>0</v>
      </c>
      <c r="BM1847" s="2712"/>
      <c r="BN1847" s="2712"/>
      <c r="BO1847" s="2712"/>
      <c r="BP1847" s="2712">
        <v>47600.777551635016</v>
      </c>
      <c r="BQ1847" s="2712"/>
      <c r="BR1847" s="2712"/>
      <c r="BS1847" s="2712"/>
      <c r="BT1847" s="2712"/>
      <c r="BU1847" s="2712"/>
      <c r="BV1847" s="2712">
        <v>66120.186956308535</v>
      </c>
      <c r="BW1847" s="2712"/>
      <c r="BX1847" s="2712"/>
      <c r="BY1847" s="2712"/>
      <c r="BZ1847" s="2712"/>
      <c r="CA1847" s="2712"/>
      <c r="CB1847" s="2712"/>
      <c r="CC1847" s="2712"/>
      <c r="CD1847" s="2712"/>
      <c r="CE1847" s="2712"/>
      <c r="CF1847" s="2712"/>
      <c r="CG1847" s="2712"/>
      <c r="CH1847" s="2712"/>
      <c r="CI1847" s="2712">
        <v>298553.5134</v>
      </c>
      <c r="CJ1847" s="2712">
        <v>-2564.7113948299666</v>
      </c>
      <c r="CK1847" s="2712"/>
      <c r="CL1847" s="2712"/>
      <c r="CM1847" s="2712"/>
      <c r="CN1847" s="2712"/>
      <c r="CO1847" s="2712">
        <v>-4476.547670000009</v>
      </c>
      <c r="CP1847" s="2712">
        <v>0</v>
      </c>
      <c r="CQ1847" s="2712">
        <v>31</v>
      </c>
      <c r="CR1847" s="2712">
        <v>-19404.069550000713</v>
      </c>
      <c r="CS1847" s="2712">
        <v>-5.0931703299283981E-11</v>
      </c>
      <c r="CT1847" s="2712">
        <v>-19187.241636564519</v>
      </c>
      <c r="CU1847" s="2712">
        <v>0</v>
      </c>
      <c r="CV1847" s="2712">
        <v>0</v>
      </c>
      <c r="CW1847" s="2712"/>
      <c r="CX1847" s="2712"/>
      <c r="CY1847" s="2712"/>
      <c r="CZ1847" s="2712">
        <v>684.58089305414808</v>
      </c>
      <c r="DA1847" s="2712">
        <v>0</v>
      </c>
      <c r="DB1847" s="2712">
        <v>0</v>
      </c>
      <c r="DC1847" s="2712"/>
      <c r="DD1847" s="2712"/>
      <c r="DE1847" s="2712">
        <v>-25.821861282848431</v>
      </c>
      <c r="DF1847" s="2712">
        <v>0</v>
      </c>
      <c r="DG1847" s="2712">
        <v>-875.58694520744757</v>
      </c>
      <c r="DH1847" s="2712">
        <v>0</v>
      </c>
      <c r="DI1847" s="2712">
        <v>0</v>
      </c>
      <c r="DJ1847" s="2712"/>
      <c r="DK1847" s="2712">
        <v>0</v>
      </c>
      <c r="DL1847" s="2712">
        <v>0</v>
      </c>
      <c r="DM1847" s="2712"/>
      <c r="DN1847" s="2712">
        <v>0</v>
      </c>
      <c r="DO1847" s="2712">
        <v>0</v>
      </c>
      <c r="DP1847" s="2712">
        <v>0</v>
      </c>
      <c r="DQ1847" s="2712">
        <v>0</v>
      </c>
      <c r="DR1847" s="2712">
        <v>0</v>
      </c>
      <c r="DS1847" s="2712"/>
      <c r="DT1847" s="2712" t="s">
        <v>2963</v>
      </c>
      <c r="DU1847" s="2712">
        <v>138806.68301282881</v>
      </c>
      <c r="DV1847" s="2712">
        <v>0</v>
      </c>
      <c r="DW1847" s="2712">
        <v>0</v>
      </c>
      <c r="DX1847" s="2712">
        <v>0</v>
      </c>
      <c r="DY1847" s="2712">
        <v>-27346.33209</v>
      </c>
      <c r="DZ1847" s="2712"/>
      <c r="EA1847" s="2712">
        <v>22869.78442</v>
      </c>
      <c r="EB1847" s="2712"/>
      <c r="EC1847" s="2712">
        <v>-7902.4198763121531</v>
      </c>
      <c r="ED1847" s="2712"/>
      <c r="EE1847" s="2712">
        <v>0</v>
      </c>
      <c r="EF1847" s="2712">
        <v>230.52699607655853</v>
      </c>
      <c r="EG1847" s="2712"/>
      <c r="EH1847" s="2712">
        <v>7816.8814428808682</v>
      </c>
      <c r="EI1847" s="2712">
        <v>10913.210953337479</v>
      </c>
      <c r="EJ1847" s="2712">
        <v>3893.3447917610206</v>
      </c>
      <c r="EK1847" s="2712">
        <v>0</v>
      </c>
      <c r="EL1847" s="2712">
        <v>0</v>
      </c>
      <c r="EM1847" s="2712"/>
      <c r="EN1847" s="2712"/>
      <c r="EO1847" s="2712">
        <v>0</v>
      </c>
      <c r="EP1847" s="3176">
        <v>0</v>
      </c>
      <c r="EQ1847" s="3176"/>
      <c r="ER1847" s="2712">
        <v>0</v>
      </c>
      <c r="ES1847" s="2712"/>
      <c r="ET1847" s="2712">
        <v>0</v>
      </c>
      <c r="EU1847" s="2712"/>
      <c r="EV1847" s="2712">
        <v>167</v>
      </c>
      <c r="EW1847" s="2712"/>
      <c r="EX1847" s="2712"/>
      <c r="EY1847" s="2712"/>
      <c r="EZ1847" s="2712"/>
      <c r="FA1847" s="2712">
        <v>0</v>
      </c>
      <c r="FB1847" s="2712"/>
      <c r="FC1847" s="2712"/>
      <c r="FD1847" s="2712"/>
      <c r="FE1847" s="2712"/>
      <c r="FF1847" s="2712">
        <v>0</v>
      </c>
      <c r="FG1847" s="2712">
        <v>0</v>
      </c>
      <c r="FH1847" s="2712">
        <v>0</v>
      </c>
      <c r="FI1847" s="2712">
        <v>0</v>
      </c>
      <c r="FJ1847" s="2870"/>
    </row>
    <row r="1848" spans="1:166" ht="14.45" customHeight="1">
      <c r="A1848" s="2712">
        <v>3416</v>
      </c>
      <c r="B1848" s="2712" t="s">
        <v>473</v>
      </c>
      <c r="C1848" s="2712" t="s">
        <v>465</v>
      </c>
      <c r="D1848" s="2712" t="s">
        <v>342</v>
      </c>
      <c r="E1848" s="2712" t="s">
        <v>2385</v>
      </c>
      <c r="F1848" s="2712" t="s">
        <v>2385</v>
      </c>
      <c r="G1848" s="2712" t="s">
        <v>2960</v>
      </c>
      <c r="H1848" s="2712" t="s">
        <v>3018</v>
      </c>
      <c r="I1848" s="2712" t="s">
        <v>2920</v>
      </c>
      <c r="J1848" s="2712" t="s">
        <v>2962</v>
      </c>
      <c r="K1848" s="2713">
        <v>44409</v>
      </c>
      <c r="L1848" s="2712">
        <v>5520</v>
      </c>
      <c r="M1848" s="2712">
        <v>4572.768</v>
      </c>
      <c r="N1848" s="2712">
        <v>1598.39</v>
      </c>
      <c r="O1848" s="2712">
        <v>1581.6069050000001</v>
      </c>
      <c r="P1848" s="2712">
        <v>0</v>
      </c>
      <c r="Q1848" s="2712">
        <v>0</v>
      </c>
      <c r="R1848" s="2712">
        <v>17.45</v>
      </c>
      <c r="S1848" s="2712">
        <v>12.02</v>
      </c>
      <c r="T1848" s="2712"/>
      <c r="U1848" s="2712">
        <v>96324</v>
      </c>
      <c r="V1848" s="2712">
        <v>19212.647799999999</v>
      </c>
      <c r="W1848" s="2712">
        <v>115536.64780000001</v>
      </c>
      <c r="X1848" s="2712">
        <v>113679.37089999999</v>
      </c>
      <c r="Y1848" s="2712">
        <v>0</v>
      </c>
      <c r="Z1848" s="2712">
        <v>0</v>
      </c>
      <c r="AA1848" s="2712">
        <v>0</v>
      </c>
      <c r="AB1848" s="2712">
        <v>0</v>
      </c>
      <c r="AC1848" s="2712">
        <v>8425.8172716972385</v>
      </c>
      <c r="AD1848" s="2712">
        <v>274.11054455866531</v>
      </c>
      <c r="AE1848" s="2712">
        <v>46998.275791622102</v>
      </c>
      <c r="AF1848" s="2712"/>
      <c r="AG1848" s="2712"/>
      <c r="AH1848" s="2712"/>
      <c r="AI1848" s="2712">
        <v>0</v>
      </c>
      <c r="AJ1848" s="2712">
        <v>0</v>
      </c>
      <c r="AK1848" s="2712">
        <v>0</v>
      </c>
      <c r="AL1848" s="2712">
        <v>0</v>
      </c>
      <c r="AM1848" s="2712"/>
      <c r="AN1848" s="2712">
        <v>0</v>
      </c>
      <c r="AO1848" s="2712">
        <v>10664.263966874474</v>
      </c>
      <c r="AP1848" s="2712">
        <v>29959.232088467907</v>
      </c>
      <c r="AQ1848" s="2712">
        <v>0</v>
      </c>
      <c r="AR1848" s="2712">
        <v>0</v>
      </c>
      <c r="AS1848" s="2712"/>
      <c r="AT1848" s="2712"/>
      <c r="AU1848" s="2712">
        <v>0</v>
      </c>
      <c r="AV1848" s="2712">
        <v>0</v>
      </c>
      <c r="AW1848" s="2712">
        <v>0</v>
      </c>
      <c r="AX1848" s="2712"/>
      <c r="AY1848" s="2712"/>
      <c r="AZ1848" s="2712">
        <v>0</v>
      </c>
      <c r="BA1848" s="2712"/>
      <c r="BB1848" s="2712">
        <v>2337.5283379183202</v>
      </c>
      <c r="BC1848" s="2712">
        <v>5013.3219476748891</v>
      </c>
      <c r="BD1848" s="2712">
        <v>0</v>
      </c>
      <c r="BE1848" s="2712">
        <v>550.17475706527387</v>
      </c>
      <c r="BF1848" s="2712"/>
      <c r="BG1848" s="2712">
        <v>18655.736300041714</v>
      </c>
      <c r="BH1848" s="2712">
        <v>0</v>
      </c>
      <c r="BI1848" s="2712">
        <v>0</v>
      </c>
      <c r="BJ1848" s="2712">
        <v>0</v>
      </c>
      <c r="BK1848" s="2712">
        <v>0</v>
      </c>
      <c r="BL1848" s="2712">
        <v>0</v>
      </c>
      <c r="BM1848" s="2712"/>
      <c r="BN1848" s="2712"/>
      <c r="BO1848" s="2712"/>
      <c r="BP1848" s="2712">
        <v>16080.046674449997</v>
      </c>
      <c r="BQ1848" s="2712"/>
      <c r="BR1848" s="2712"/>
      <c r="BS1848" s="2712"/>
      <c r="BT1848" s="2712"/>
      <c r="BU1848" s="2712"/>
      <c r="BV1848" s="2712">
        <v>19205.911057106987</v>
      </c>
      <c r="BW1848" s="2712"/>
      <c r="BX1848" s="2712"/>
      <c r="BY1848" s="2712"/>
      <c r="BZ1848" s="2712"/>
      <c r="CA1848" s="2712"/>
      <c r="CB1848" s="2712"/>
      <c r="CC1848" s="2712"/>
      <c r="CD1848" s="2712"/>
      <c r="CE1848" s="2712"/>
      <c r="CF1848" s="2712"/>
      <c r="CG1848" s="2712"/>
      <c r="CH1848" s="2712"/>
      <c r="CI1848" s="2712">
        <v>97599.3989</v>
      </c>
      <c r="CJ1848" s="2712">
        <v>-1206.3476980999694</v>
      </c>
      <c r="CK1848" s="2712"/>
      <c r="CL1848" s="2712"/>
      <c r="CM1848" s="2712"/>
      <c r="CN1848" s="2712"/>
      <c r="CO1848" s="2712">
        <v>-1857.276900000003</v>
      </c>
      <c r="CP1848" s="2712">
        <v>0</v>
      </c>
      <c r="CQ1848" s="2712">
        <v>31</v>
      </c>
      <c r="CR1848" s="2712">
        <v>-6526.6106578573163</v>
      </c>
      <c r="CS1848" s="2712">
        <v>-1.8189894035458565E-11</v>
      </c>
      <c r="CT1848" s="2712">
        <v>-6496.5695782270886</v>
      </c>
      <c r="CU1848" s="2712">
        <v>0</v>
      </c>
      <c r="CV1848" s="2712">
        <v>0</v>
      </c>
      <c r="CW1848" s="2712"/>
      <c r="CX1848" s="2712"/>
      <c r="CY1848" s="2712"/>
      <c r="CZ1848" s="2712">
        <v>231.79086853087762</v>
      </c>
      <c r="DA1848" s="2712">
        <v>0</v>
      </c>
      <c r="DB1848" s="2712">
        <v>0</v>
      </c>
      <c r="DC1848" s="2712"/>
      <c r="DD1848" s="2712"/>
      <c r="DE1848" s="2712">
        <v>-7.500468373676199</v>
      </c>
      <c r="DF1848" s="2712">
        <v>0</v>
      </c>
      <c r="DG1848" s="2712">
        <v>-254.33147978741181</v>
      </c>
      <c r="DH1848" s="2712">
        <v>0</v>
      </c>
      <c r="DI1848" s="2712">
        <v>0</v>
      </c>
      <c r="DJ1848" s="2712"/>
      <c r="DK1848" s="2712">
        <v>0</v>
      </c>
      <c r="DL1848" s="2712">
        <v>0</v>
      </c>
      <c r="DM1848" s="2712"/>
      <c r="DN1848" s="2712">
        <v>0</v>
      </c>
      <c r="DO1848" s="2712">
        <v>0</v>
      </c>
      <c r="DP1848" s="2712">
        <v>0</v>
      </c>
      <c r="DQ1848" s="2712">
        <v>0</v>
      </c>
      <c r="DR1848" s="2712">
        <v>0</v>
      </c>
      <c r="DS1848" s="2712"/>
      <c r="DT1848" s="2712" t="s">
        <v>2963</v>
      </c>
      <c r="DU1848" s="2712">
        <v>46998.275791622102</v>
      </c>
      <c r="DV1848" s="2712">
        <v>0</v>
      </c>
      <c r="DW1848" s="2712">
        <v>0</v>
      </c>
      <c r="DX1848" s="2712">
        <v>0</v>
      </c>
      <c r="DY1848" s="2712">
        <v>-9214.1263000000108</v>
      </c>
      <c r="DZ1848" s="2712"/>
      <c r="EA1848" s="2712">
        <v>7356.8494000000001</v>
      </c>
      <c r="EB1848" s="2712"/>
      <c r="EC1848" s="2712">
        <v>-2675.6644615864061</v>
      </c>
      <c r="ED1848" s="2712"/>
      <c r="EE1848" s="2712">
        <v>0</v>
      </c>
      <c r="EF1848" s="2712">
        <v>66.961108047593129</v>
      </c>
      <c r="EG1848" s="2712"/>
      <c r="EH1848" s="2712">
        <v>2270.5672298707273</v>
      </c>
      <c r="EI1848" s="2712">
        <v>3695.0821604872035</v>
      </c>
      <c r="EJ1848" s="2712">
        <v>1318.2397871876854</v>
      </c>
      <c r="EK1848" s="2712">
        <v>0</v>
      </c>
      <c r="EL1848" s="2712">
        <v>0</v>
      </c>
      <c r="EM1848" s="2712"/>
      <c r="EN1848" s="2712"/>
      <c r="EO1848" s="2712">
        <v>0</v>
      </c>
      <c r="EP1848" s="3176">
        <v>0</v>
      </c>
      <c r="EQ1848" s="3176"/>
      <c r="ER1848" s="2712">
        <v>0</v>
      </c>
      <c r="ES1848" s="2712"/>
      <c r="ET1848" s="2712">
        <v>0</v>
      </c>
      <c r="EU1848" s="2712"/>
      <c r="EV1848" s="2712">
        <v>167</v>
      </c>
      <c r="EW1848" s="2712"/>
      <c r="EX1848" s="2712"/>
      <c r="EY1848" s="2712"/>
      <c r="EZ1848" s="2712"/>
      <c r="FA1848" s="2712">
        <v>0</v>
      </c>
      <c r="FB1848" s="2712"/>
      <c r="FC1848" s="2712"/>
      <c r="FD1848" s="2712"/>
      <c r="FE1848" s="2712"/>
      <c r="FF1848" s="2712">
        <v>0</v>
      </c>
      <c r="FG1848" s="2712">
        <v>0</v>
      </c>
      <c r="FH1848" s="2712">
        <v>0</v>
      </c>
      <c r="FI1848" s="2712">
        <v>0</v>
      </c>
      <c r="FJ1848" s="2870"/>
    </row>
    <row r="1849" spans="1:166" ht="14.45" customHeight="1">
      <c r="A1849" s="2712">
        <v>3420</v>
      </c>
      <c r="B1849" s="2712" t="s">
        <v>473</v>
      </c>
      <c r="C1849" s="2712" t="s">
        <v>465</v>
      </c>
      <c r="D1849" s="2712" t="s">
        <v>342</v>
      </c>
      <c r="E1849" s="2712" t="s">
        <v>2385</v>
      </c>
      <c r="F1849" s="2712" t="s">
        <v>2385</v>
      </c>
      <c r="G1849" s="2712" t="s">
        <v>2960</v>
      </c>
      <c r="H1849" s="2712" t="s">
        <v>2984</v>
      </c>
      <c r="I1849" s="2712" t="s">
        <v>2920</v>
      </c>
      <c r="J1849" s="2712" t="s">
        <v>2962</v>
      </c>
      <c r="K1849" s="2713">
        <v>44409</v>
      </c>
      <c r="L1849" s="2712">
        <v>110</v>
      </c>
      <c r="M1849" s="2712">
        <v>91.123999999999995</v>
      </c>
      <c r="N1849" s="2712">
        <v>23.672999999999998</v>
      </c>
      <c r="O1849" s="2712">
        <v>23.424433499999999</v>
      </c>
      <c r="P1849" s="2712">
        <v>0</v>
      </c>
      <c r="Q1849" s="2712">
        <v>0</v>
      </c>
      <c r="R1849" s="2712">
        <v>17.45</v>
      </c>
      <c r="S1849" s="2712">
        <v>12.02</v>
      </c>
      <c r="T1849" s="2712"/>
      <c r="U1849" s="2712">
        <v>1919.5</v>
      </c>
      <c r="V1849" s="2712">
        <v>284.54945999999995</v>
      </c>
      <c r="W1849" s="2712">
        <v>2204.0494600000002</v>
      </c>
      <c r="X1849" s="2712">
        <v>2156.4876299999996</v>
      </c>
      <c r="Y1849" s="2712">
        <v>0</v>
      </c>
      <c r="Z1849" s="2712">
        <v>0</v>
      </c>
      <c r="AA1849" s="2712">
        <v>0</v>
      </c>
      <c r="AB1849" s="2712">
        <v>0</v>
      </c>
      <c r="AC1849" s="2712">
        <v>167.90577896498121</v>
      </c>
      <c r="AD1849" s="2712">
        <v>5.4623478082342727</v>
      </c>
      <c r="AE1849" s="2712">
        <v>936.55984367362885</v>
      </c>
      <c r="AF1849" s="2712"/>
      <c r="AG1849" s="2712"/>
      <c r="AH1849" s="2712"/>
      <c r="AI1849" s="2712">
        <v>0</v>
      </c>
      <c r="AJ1849" s="2712">
        <v>0</v>
      </c>
      <c r="AK1849" s="2712">
        <v>0</v>
      </c>
      <c r="AL1849" s="2712">
        <v>0</v>
      </c>
      <c r="AM1849" s="2712"/>
      <c r="AN1849" s="2712">
        <v>0</v>
      </c>
      <c r="AO1849" s="2712">
        <v>212.51250658626671</v>
      </c>
      <c r="AP1849" s="2712">
        <v>597.01368292236771</v>
      </c>
      <c r="AQ1849" s="2712">
        <v>0</v>
      </c>
      <c r="AR1849" s="2712">
        <v>0</v>
      </c>
      <c r="AS1849" s="2712"/>
      <c r="AT1849" s="2712"/>
      <c r="AU1849" s="2712">
        <v>0</v>
      </c>
      <c r="AV1849" s="2712">
        <v>0</v>
      </c>
      <c r="AW1849" s="2712">
        <v>0</v>
      </c>
      <c r="AX1849" s="2712"/>
      <c r="AY1849" s="2712"/>
      <c r="AZ1849" s="2712">
        <v>0</v>
      </c>
      <c r="BA1849" s="2712"/>
      <c r="BB1849" s="2712">
        <v>34.620029119013751</v>
      </c>
      <c r="BC1849" s="2712">
        <v>99.903154754390911</v>
      </c>
      <c r="BD1849" s="2712">
        <v>0</v>
      </c>
      <c r="BE1849" s="2712">
        <v>8.1483786960668088</v>
      </c>
      <c r="BF1849" s="2712"/>
      <c r="BG1849" s="2712">
        <v>276.30130658405483</v>
      </c>
      <c r="BH1849" s="2712">
        <v>0</v>
      </c>
      <c r="BI1849" s="2712">
        <v>0</v>
      </c>
      <c r="BJ1849" s="2712">
        <v>0</v>
      </c>
      <c r="BK1849" s="2712">
        <v>0</v>
      </c>
      <c r="BL1849" s="2712">
        <v>0</v>
      </c>
      <c r="BM1849" s="2712"/>
      <c r="BN1849" s="2712"/>
      <c r="BO1849" s="2712"/>
      <c r="BP1849" s="2712">
        <v>319.29266011500005</v>
      </c>
      <c r="BQ1849" s="2712"/>
      <c r="BR1849" s="2712"/>
      <c r="BS1849" s="2712"/>
      <c r="BT1849" s="2712"/>
      <c r="BU1849" s="2712"/>
      <c r="BV1849" s="2712">
        <v>284.44968528012163</v>
      </c>
      <c r="BW1849" s="2712"/>
      <c r="BX1849" s="2712"/>
      <c r="BY1849" s="2712"/>
      <c r="BZ1849" s="2712"/>
      <c r="CA1849" s="2712"/>
      <c r="CB1849" s="2712"/>
      <c r="CC1849" s="2712"/>
      <c r="CD1849" s="2712"/>
      <c r="CE1849" s="2712"/>
      <c r="CF1849" s="2712"/>
      <c r="CG1849" s="2712"/>
      <c r="CH1849" s="2712"/>
      <c r="CI1849" s="2712">
        <v>1837.069</v>
      </c>
      <c r="CJ1849" s="2712">
        <v>-34.63649066999983</v>
      </c>
      <c r="CK1849" s="2712"/>
      <c r="CL1849" s="2712"/>
      <c r="CM1849" s="2712"/>
      <c r="CN1849" s="2712"/>
      <c r="CO1849" s="2712">
        <v>-47.561830000000072</v>
      </c>
      <c r="CP1849" s="2712">
        <v>0</v>
      </c>
      <c r="CQ1849" s="2712">
        <v>31</v>
      </c>
      <c r="CR1849" s="2712">
        <v>-128.71947414632632</v>
      </c>
      <c r="CS1849" s="2712">
        <v>-3.694822225952521E-13</v>
      </c>
      <c r="CT1849" s="2712">
        <v>-129.46062565307602</v>
      </c>
      <c r="CU1849" s="2712">
        <v>0</v>
      </c>
      <c r="CV1849" s="2712">
        <v>0</v>
      </c>
      <c r="CW1849" s="2712"/>
      <c r="CX1849" s="2712"/>
      <c r="CY1849" s="2712"/>
      <c r="CZ1849" s="2712">
        <v>4.6190209308689374</v>
      </c>
      <c r="DA1849" s="2712">
        <v>0</v>
      </c>
      <c r="DB1849" s="2712">
        <v>0</v>
      </c>
      <c r="DC1849" s="2712"/>
      <c r="DD1849" s="2712"/>
      <c r="DE1849" s="2712">
        <v>-0.1110858975656992</v>
      </c>
      <c r="DF1849" s="2712">
        <v>0</v>
      </c>
      <c r="DG1849" s="2712">
        <v>-3.7667835265532403</v>
      </c>
      <c r="DH1849" s="2712">
        <v>0</v>
      </c>
      <c r="DI1849" s="2712">
        <v>0</v>
      </c>
      <c r="DJ1849" s="2712"/>
      <c r="DK1849" s="2712">
        <v>0</v>
      </c>
      <c r="DL1849" s="2712">
        <v>0</v>
      </c>
      <c r="DM1849" s="2712"/>
      <c r="DN1849" s="2712">
        <v>0</v>
      </c>
      <c r="DO1849" s="2712">
        <v>0</v>
      </c>
      <c r="DP1849" s="2712">
        <v>0</v>
      </c>
      <c r="DQ1849" s="2712">
        <v>0</v>
      </c>
      <c r="DR1849" s="2712">
        <v>0</v>
      </c>
      <c r="DS1849" s="2712"/>
      <c r="DT1849" s="2712" t="s">
        <v>2963</v>
      </c>
      <c r="DU1849" s="2712">
        <v>936.55984367362885</v>
      </c>
      <c r="DV1849" s="2712">
        <v>0</v>
      </c>
      <c r="DW1849" s="2712">
        <v>0</v>
      </c>
      <c r="DX1849" s="2712">
        <v>0</v>
      </c>
      <c r="DY1849" s="2712">
        <v>-182.22441000000055</v>
      </c>
      <c r="DZ1849" s="2712"/>
      <c r="EA1849" s="2712">
        <v>134.66257999999999</v>
      </c>
      <c r="EB1849" s="2712"/>
      <c r="EC1849" s="2712">
        <v>-53.319400502627673</v>
      </c>
      <c r="ED1849" s="2712"/>
      <c r="EE1849" s="2712">
        <v>0</v>
      </c>
      <c r="EF1849" s="2712">
        <v>0.9917293719371818</v>
      </c>
      <c r="EG1849" s="2712"/>
      <c r="EH1849" s="2712">
        <v>33.628299747076568</v>
      </c>
      <c r="EI1849" s="2712">
        <v>73.633883632897181</v>
      </c>
      <c r="EJ1849" s="2712">
        <v>26.26927112149373</v>
      </c>
      <c r="EK1849" s="2712">
        <v>0</v>
      </c>
      <c r="EL1849" s="2712">
        <v>0</v>
      </c>
      <c r="EM1849" s="2712"/>
      <c r="EN1849" s="2712"/>
      <c r="EO1849" s="2712">
        <v>0</v>
      </c>
      <c r="EP1849" s="3176">
        <v>0</v>
      </c>
      <c r="EQ1849" s="3176"/>
      <c r="ER1849" s="2712">
        <v>0</v>
      </c>
      <c r="ES1849" s="2712"/>
      <c r="ET1849" s="2712">
        <v>0</v>
      </c>
      <c r="EU1849" s="2712"/>
      <c r="EV1849" s="2712">
        <v>167</v>
      </c>
      <c r="EW1849" s="2712"/>
      <c r="EX1849" s="2712"/>
      <c r="EY1849" s="2712"/>
      <c r="EZ1849" s="2712"/>
      <c r="FA1849" s="2712">
        <v>0</v>
      </c>
      <c r="FB1849" s="2712"/>
      <c r="FC1849" s="2712"/>
      <c r="FD1849" s="2712"/>
      <c r="FE1849" s="2712"/>
      <c r="FF1849" s="2712">
        <v>0</v>
      </c>
      <c r="FG1849" s="2712">
        <v>0</v>
      </c>
      <c r="FH1849" s="2712">
        <v>0</v>
      </c>
      <c r="FI1849" s="2712">
        <v>0</v>
      </c>
      <c r="FJ1849" s="2870"/>
    </row>
    <row r="1850" spans="1:166" ht="14.45" customHeight="1">
      <c r="A1850" s="2712">
        <v>3423</v>
      </c>
      <c r="B1850" s="2712" t="s">
        <v>473</v>
      </c>
      <c r="C1850" s="2712" t="s">
        <v>465</v>
      </c>
      <c r="D1850" s="2712" t="s">
        <v>342</v>
      </c>
      <c r="E1850" s="2712" t="s">
        <v>2385</v>
      </c>
      <c r="F1850" s="2712" t="s">
        <v>2385</v>
      </c>
      <c r="G1850" s="2712" t="s">
        <v>2960</v>
      </c>
      <c r="H1850" s="2712" t="s">
        <v>3019</v>
      </c>
      <c r="I1850" s="2712" t="s">
        <v>2920</v>
      </c>
      <c r="J1850" s="2712" t="s">
        <v>2962</v>
      </c>
      <c r="K1850" s="2713">
        <v>44409</v>
      </c>
      <c r="L1850" s="2712">
        <v>17296</v>
      </c>
      <c r="M1850" s="2712">
        <v>14328.0064</v>
      </c>
      <c r="N1850" s="2712">
        <v>4993.6459999999997</v>
      </c>
      <c r="O1850" s="2712">
        <v>4941.2127170000003</v>
      </c>
      <c r="P1850" s="2712">
        <v>0</v>
      </c>
      <c r="Q1850" s="2712">
        <v>0</v>
      </c>
      <c r="R1850" s="2712">
        <v>17.45</v>
      </c>
      <c r="S1850" s="2712">
        <v>12.02</v>
      </c>
      <c r="T1850" s="2712"/>
      <c r="U1850" s="2712">
        <v>301815.2</v>
      </c>
      <c r="V1850" s="2712">
        <v>60023.624919999995</v>
      </c>
      <c r="W1850" s="2712">
        <v>361838.82491999998</v>
      </c>
      <c r="X1850" s="2712">
        <v>356000.46825999999</v>
      </c>
      <c r="Y1850" s="2712">
        <v>0</v>
      </c>
      <c r="Z1850" s="2712">
        <v>0</v>
      </c>
      <c r="AA1850" s="2712">
        <v>0</v>
      </c>
      <c r="AB1850" s="2712">
        <v>0</v>
      </c>
      <c r="AC1850" s="2712">
        <v>26400.894117984681</v>
      </c>
      <c r="AD1850" s="2712">
        <v>858.879706283818</v>
      </c>
      <c r="AE1850" s="2712">
        <v>147261.26414708258</v>
      </c>
      <c r="AF1850" s="2712"/>
      <c r="AG1850" s="2712"/>
      <c r="AH1850" s="2712"/>
      <c r="AI1850" s="2712">
        <v>0</v>
      </c>
      <c r="AJ1850" s="2712">
        <v>0</v>
      </c>
      <c r="AK1850" s="2712">
        <v>0</v>
      </c>
      <c r="AL1850" s="2712">
        <v>0</v>
      </c>
      <c r="AM1850" s="2712"/>
      <c r="AN1850" s="2712">
        <v>0</v>
      </c>
      <c r="AO1850" s="2712">
        <v>33414.693762873358</v>
      </c>
      <c r="AP1850" s="2712">
        <v>93872.260543866098</v>
      </c>
      <c r="AQ1850" s="2712">
        <v>0</v>
      </c>
      <c r="AR1850" s="2712">
        <v>0</v>
      </c>
      <c r="AS1850" s="2712"/>
      <c r="AT1850" s="2712"/>
      <c r="AU1850" s="2712">
        <v>0</v>
      </c>
      <c r="AV1850" s="2712">
        <v>0</v>
      </c>
      <c r="AW1850" s="2712">
        <v>0</v>
      </c>
      <c r="AX1850" s="2712"/>
      <c r="AY1850" s="2712"/>
      <c r="AZ1850" s="2712">
        <v>0</v>
      </c>
      <c r="BA1850" s="2712"/>
      <c r="BB1850" s="2712">
        <v>7302.8416309739596</v>
      </c>
      <c r="BC1850" s="2712">
        <v>15708.40876938132</v>
      </c>
      <c r="BD1850" s="2712">
        <v>0</v>
      </c>
      <c r="BE1850" s="2712">
        <v>1718.8408178979948</v>
      </c>
      <c r="BF1850" s="2712"/>
      <c r="BG1850" s="2712">
        <v>58283.737355562836</v>
      </c>
      <c r="BH1850" s="2712">
        <v>0</v>
      </c>
      <c r="BI1850" s="2712">
        <v>0</v>
      </c>
      <c r="BJ1850" s="2712">
        <v>0</v>
      </c>
      <c r="BK1850" s="2712">
        <v>0</v>
      </c>
      <c r="BL1850" s="2712">
        <v>0</v>
      </c>
      <c r="BM1850" s="2712"/>
      <c r="BN1850" s="2712"/>
      <c r="BO1850" s="2712"/>
      <c r="BP1850" s="2712">
        <v>50382.099860729984</v>
      </c>
      <c r="BQ1850" s="2712"/>
      <c r="BR1850" s="2712"/>
      <c r="BS1850" s="2712"/>
      <c r="BT1850" s="2712"/>
      <c r="BU1850" s="2712"/>
      <c r="BV1850" s="2712">
        <v>60002.578173460832</v>
      </c>
      <c r="BW1850" s="2712"/>
      <c r="BX1850" s="2712"/>
      <c r="BY1850" s="2712"/>
      <c r="BZ1850" s="2712"/>
      <c r="CA1850" s="2712"/>
      <c r="CB1850" s="2712"/>
      <c r="CC1850" s="2712"/>
      <c r="CD1850" s="2712"/>
      <c r="CE1850" s="2712"/>
      <c r="CF1850" s="2712"/>
      <c r="CG1850" s="2712"/>
      <c r="CH1850" s="2712"/>
      <c r="CI1850" s="2712">
        <v>305618.39249999996</v>
      </c>
      <c r="CJ1850" s="2712">
        <v>-3798.7260383400717</v>
      </c>
      <c r="CK1850" s="2712"/>
      <c r="CL1850" s="2712"/>
      <c r="CM1850" s="2712"/>
      <c r="CN1850" s="2712"/>
      <c r="CO1850" s="2712">
        <v>-5838.3566600000104</v>
      </c>
      <c r="CP1850" s="2712">
        <v>0</v>
      </c>
      <c r="CQ1850" s="2712">
        <v>31</v>
      </c>
      <c r="CR1850" s="2712">
        <v>-20447.648115637043</v>
      </c>
      <c r="CS1850" s="2712">
        <v>-5.8207660913467407E-11</v>
      </c>
      <c r="CT1850" s="2712">
        <v>-20355.918011778194</v>
      </c>
      <c r="CU1850" s="2712">
        <v>0</v>
      </c>
      <c r="CV1850" s="2712">
        <v>0</v>
      </c>
      <c r="CW1850" s="2712"/>
      <c r="CX1850" s="2712"/>
      <c r="CY1850" s="2712"/>
      <c r="CZ1850" s="2712">
        <v>726.27805473008311</v>
      </c>
      <c r="DA1850" s="2712">
        <v>0</v>
      </c>
      <c r="DB1850" s="2712">
        <v>0</v>
      </c>
      <c r="DC1850" s="2712"/>
      <c r="DD1850" s="2712"/>
      <c r="DE1850" s="2712">
        <v>-23.432756644082019</v>
      </c>
      <c r="DF1850" s="2712">
        <v>0</v>
      </c>
      <c r="DG1850" s="2712">
        <v>-794.57540194475587</v>
      </c>
      <c r="DH1850" s="2712">
        <v>0</v>
      </c>
      <c r="DI1850" s="2712">
        <v>0</v>
      </c>
      <c r="DJ1850" s="2712"/>
      <c r="DK1850" s="2712">
        <v>0</v>
      </c>
      <c r="DL1850" s="2712">
        <v>0</v>
      </c>
      <c r="DM1850" s="2712"/>
      <c r="DN1850" s="2712">
        <v>0</v>
      </c>
      <c r="DO1850" s="2712">
        <v>0</v>
      </c>
      <c r="DP1850" s="2712">
        <v>0</v>
      </c>
      <c r="DQ1850" s="2712">
        <v>0</v>
      </c>
      <c r="DR1850" s="2712">
        <v>0</v>
      </c>
      <c r="DS1850" s="2712"/>
      <c r="DT1850" s="2712" t="s">
        <v>2963</v>
      </c>
      <c r="DU1850" s="2712">
        <v>147261.26414708258</v>
      </c>
      <c r="DV1850" s="2712">
        <v>0</v>
      </c>
      <c r="DW1850" s="2712">
        <v>0</v>
      </c>
      <c r="DX1850" s="2712">
        <v>0</v>
      </c>
      <c r="DY1850" s="2712">
        <v>-28868.439819999992</v>
      </c>
      <c r="DZ1850" s="2712"/>
      <c r="EA1850" s="2712">
        <v>23030.083160000002</v>
      </c>
      <c r="EB1850" s="2712"/>
      <c r="EC1850" s="2712">
        <v>-8383.7486463040696</v>
      </c>
      <c r="ED1850" s="2712"/>
      <c r="EE1850" s="2712">
        <v>0</v>
      </c>
      <c r="EF1850" s="2712">
        <v>209.19804888508514</v>
      </c>
      <c r="EG1850" s="2712"/>
      <c r="EH1850" s="2712">
        <v>7093.6435820888746</v>
      </c>
      <c r="EI1850" s="2712">
        <v>11577.924102859904</v>
      </c>
      <c r="EJ1850" s="2712">
        <v>4130.4846665214145</v>
      </c>
      <c r="EK1850" s="2712">
        <v>0</v>
      </c>
      <c r="EL1850" s="2712">
        <v>0</v>
      </c>
      <c r="EM1850" s="2712"/>
      <c r="EN1850" s="2712"/>
      <c r="EO1850" s="2712">
        <v>0</v>
      </c>
      <c r="EP1850" s="3176">
        <v>0</v>
      </c>
      <c r="EQ1850" s="3176"/>
      <c r="ER1850" s="2712">
        <v>0</v>
      </c>
      <c r="ES1850" s="2712"/>
      <c r="ET1850" s="2712">
        <v>0</v>
      </c>
      <c r="EU1850" s="2712"/>
      <c r="EV1850" s="2712">
        <v>167</v>
      </c>
      <c r="EW1850" s="2712"/>
      <c r="EX1850" s="2712"/>
      <c r="EY1850" s="2712"/>
      <c r="EZ1850" s="2712"/>
      <c r="FA1850" s="2712">
        <v>0</v>
      </c>
      <c r="FB1850" s="2712"/>
      <c r="FC1850" s="2712"/>
      <c r="FD1850" s="2712"/>
      <c r="FE1850" s="2712"/>
      <c r="FF1850" s="2712">
        <v>0</v>
      </c>
      <c r="FG1850" s="2712">
        <v>0</v>
      </c>
      <c r="FH1850" s="2712">
        <v>0</v>
      </c>
      <c r="FI1850" s="2712">
        <v>0</v>
      </c>
      <c r="FJ1850" s="2870"/>
    </row>
    <row r="1851" spans="1:166" ht="14.45" customHeight="1">
      <c r="A1851" s="2712">
        <v>3427</v>
      </c>
      <c r="B1851" s="2712" t="s">
        <v>473</v>
      </c>
      <c r="C1851" s="2712" t="s">
        <v>465</v>
      </c>
      <c r="D1851" s="2712" t="s">
        <v>342</v>
      </c>
      <c r="E1851" s="2712" t="s">
        <v>2385</v>
      </c>
      <c r="F1851" s="2712" t="s">
        <v>2385</v>
      </c>
      <c r="G1851" s="2712" t="s">
        <v>2960</v>
      </c>
      <c r="H1851" s="2712" t="s">
        <v>2985</v>
      </c>
      <c r="I1851" s="2712" t="s">
        <v>2920</v>
      </c>
      <c r="J1851" s="2712" t="s">
        <v>2962</v>
      </c>
      <c r="K1851" s="2713">
        <v>44409</v>
      </c>
      <c r="L1851" s="2712">
        <v>2358</v>
      </c>
      <c r="M1851" s="2712">
        <v>1953.3671999999999</v>
      </c>
      <c r="N1851" s="2712">
        <v>534.255</v>
      </c>
      <c r="O1851" s="2712">
        <v>528.64532250000002</v>
      </c>
      <c r="P1851" s="2712">
        <v>0</v>
      </c>
      <c r="Q1851" s="2712">
        <v>0</v>
      </c>
      <c r="R1851" s="2712">
        <v>17.45</v>
      </c>
      <c r="S1851" s="2712">
        <v>12.02</v>
      </c>
      <c r="T1851" s="2712"/>
      <c r="U1851" s="2712">
        <v>41147.1</v>
      </c>
      <c r="V1851" s="2712">
        <v>6421.7451000000001</v>
      </c>
      <c r="W1851" s="2712">
        <v>47568.845099999999</v>
      </c>
      <c r="X1851" s="2712">
        <v>46583.854049999994</v>
      </c>
      <c r="Y1851" s="2712">
        <v>0</v>
      </c>
      <c r="Z1851" s="2712">
        <v>0</v>
      </c>
      <c r="AA1851" s="2712">
        <v>0</v>
      </c>
      <c r="AB1851" s="2712">
        <v>0</v>
      </c>
      <c r="AC1851" s="2712">
        <v>3599.2893345402335</v>
      </c>
      <c r="AD1851" s="2712">
        <v>117.09287392560377</v>
      </c>
      <c r="AE1851" s="2712">
        <v>20076.43737620379</v>
      </c>
      <c r="AF1851" s="2712"/>
      <c r="AG1851" s="2712"/>
      <c r="AH1851" s="2712"/>
      <c r="AI1851" s="2712">
        <v>0</v>
      </c>
      <c r="AJ1851" s="2712">
        <v>0</v>
      </c>
      <c r="AK1851" s="2712">
        <v>0</v>
      </c>
      <c r="AL1851" s="2712">
        <v>0</v>
      </c>
      <c r="AM1851" s="2712"/>
      <c r="AN1851" s="2712">
        <v>0</v>
      </c>
      <c r="AO1851" s="2712">
        <v>4555.4953684583352</v>
      </c>
      <c r="AP1851" s="2712">
        <v>12797.802403008573</v>
      </c>
      <c r="AQ1851" s="2712">
        <v>0</v>
      </c>
      <c r="AR1851" s="2712">
        <v>0</v>
      </c>
      <c r="AS1851" s="2712"/>
      <c r="AT1851" s="2712"/>
      <c r="AU1851" s="2712">
        <v>0</v>
      </c>
      <c r="AV1851" s="2712">
        <v>0</v>
      </c>
      <c r="AW1851" s="2712">
        <v>0</v>
      </c>
      <c r="AX1851" s="2712"/>
      <c r="AY1851" s="2712"/>
      <c r="AZ1851" s="2712">
        <v>0</v>
      </c>
      <c r="BA1851" s="2712"/>
      <c r="BB1851" s="2712">
        <v>781.30881835756736</v>
      </c>
      <c r="BC1851" s="2712">
        <v>2141.5603537350344</v>
      </c>
      <c r="BD1851" s="2712">
        <v>0</v>
      </c>
      <c r="BE1851" s="2712">
        <v>183.89355215930269</v>
      </c>
      <c r="BF1851" s="2712"/>
      <c r="BG1851" s="2712">
        <v>6235.599820431049</v>
      </c>
      <c r="BH1851" s="2712">
        <v>0</v>
      </c>
      <c r="BI1851" s="2712">
        <v>0</v>
      </c>
      <c r="BJ1851" s="2712">
        <v>0</v>
      </c>
      <c r="BK1851" s="2712">
        <v>0</v>
      </c>
      <c r="BL1851" s="2712">
        <v>0</v>
      </c>
      <c r="BM1851" s="2712"/>
      <c r="BN1851" s="2712"/>
      <c r="BO1851" s="2712"/>
      <c r="BP1851" s="2712">
        <v>6848.2178795250002</v>
      </c>
      <c r="BQ1851" s="2712"/>
      <c r="BR1851" s="2712"/>
      <c r="BS1851" s="2712"/>
      <c r="BT1851" s="2712"/>
      <c r="BU1851" s="2712"/>
      <c r="BV1851" s="2712">
        <v>6419.493372590352</v>
      </c>
      <c r="BW1851" s="2712"/>
      <c r="BX1851" s="2712"/>
      <c r="BY1851" s="2712"/>
      <c r="BZ1851" s="2712"/>
      <c r="CA1851" s="2712"/>
      <c r="CB1851" s="2712"/>
      <c r="CC1851" s="2712"/>
      <c r="CD1851" s="2712"/>
      <c r="CE1851" s="2712"/>
      <c r="CF1851" s="2712"/>
      <c r="CG1851" s="2712"/>
      <c r="CH1851" s="2712"/>
      <c r="CI1851" s="2712">
        <v>39735.745299999995</v>
      </c>
      <c r="CJ1851" s="2712">
        <v>-704.85911645001033</v>
      </c>
      <c r="CK1851" s="2712"/>
      <c r="CL1851" s="2712"/>
      <c r="CM1851" s="2712"/>
      <c r="CN1851" s="2712"/>
      <c r="CO1851" s="2712">
        <v>-984.99105000000168</v>
      </c>
      <c r="CP1851" s="2712">
        <v>0</v>
      </c>
      <c r="CQ1851" s="2712">
        <v>31</v>
      </c>
      <c r="CR1851" s="2712">
        <v>-2763.6662411195357</v>
      </c>
      <c r="CS1851" s="2712">
        <v>-7.2759576141834259E-12</v>
      </c>
      <c r="CT1851" s="2712">
        <v>-2775.1650480904846</v>
      </c>
      <c r="CU1851" s="2712">
        <v>0</v>
      </c>
      <c r="CV1851" s="2712">
        <v>0</v>
      </c>
      <c r="CW1851" s="2712"/>
      <c r="CX1851" s="2712"/>
      <c r="CY1851" s="2712"/>
      <c r="CZ1851" s="2712">
        <v>99.015012318081418</v>
      </c>
      <c r="DA1851" s="2712">
        <v>0</v>
      </c>
      <c r="DB1851" s="2712">
        <v>0</v>
      </c>
      <c r="DC1851" s="2712"/>
      <c r="DD1851" s="2712"/>
      <c r="DE1851" s="2712">
        <v>-2.506999374982513</v>
      </c>
      <c r="DF1851" s="2712">
        <v>0</v>
      </c>
      <c r="DG1851" s="2712">
        <v>-85.009205972149175</v>
      </c>
      <c r="DH1851" s="2712">
        <v>0</v>
      </c>
      <c r="DI1851" s="2712">
        <v>0</v>
      </c>
      <c r="DJ1851" s="2712"/>
      <c r="DK1851" s="2712">
        <v>0</v>
      </c>
      <c r="DL1851" s="2712">
        <v>0</v>
      </c>
      <c r="DM1851" s="2712"/>
      <c r="DN1851" s="2712">
        <v>0</v>
      </c>
      <c r="DO1851" s="2712">
        <v>0</v>
      </c>
      <c r="DP1851" s="2712">
        <v>0</v>
      </c>
      <c r="DQ1851" s="2712">
        <v>0</v>
      </c>
      <c r="DR1851" s="2712">
        <v>0</v>
      </c>
      <c r="DS1851" s="2712"/>
      <c r="DT1851" s="2712" t="s">
        <v>2963</v>
      </c>
      <c r="DU1851" s="2712">
        <v>20076.43737620379</v>
      </c>
      <c r="DV1851" s="2712">
        <v>0</v>
      </c>
      <c r="DW1851" s="2712">
        <v>0</v>
      </c>
      <c r="DX1851" s="2712">
        <v>0</v>
      </c>
      <c r="DY1851" s="2712">
        <v>-3910.7833500000042</v>
      </c>
      <c r="DZ1851" s="2712"/>
      <c r="EA1851" s="2712">
        <v>2925.7923000000001</v>
      </c>
      <c r="EB1851" s="2712"/>
      <c r="EC1851" s="2712">
        <v>-1142.9740580472353</v>
      </c>
      <c r="ED1851" s="2712"/>
      <c r="EE1851" s="2712">
        <v>0</v>
      </c>
      <c r="EF1851" s="2712">
        <v>22.38146308470828</v>
      </c>
      <c r="EG1851" s="2712"/>
      <c r="EH1851" s="2712">
        <v>758.92735527285913</v>
      </c>
      <c r="EI1851" s="2712">
        <v>1578.4427055124686</v>
      </c>
      <c r="EJ1851" s="2712">
        <v>563.11764822256555</v>
      </c>
      <c r="EK1851" s="2712">
        <v>0</v>
      </c>
      <c r="EL1851" s="2712">
        <v>0</v>
      </c>
      <c r="EM1851" s="2712"/>
      <c r="EN1851" s="2712"/>
      <c r="EO1851" s="2712">
        <v>0</v>
      </c>
      <c r="EP1851" s="3176">
        <v>0</v>
      </c>
      <c r="EQ1851" s="3176"/>
      <c r="ER1851" s="2712">
        <v>0</v>
      </c>
      <c r="ES1851" s="2712"/>
      <c r="ET1851" s="2712">
        <v>0</v>
      </c>
      <c r="EU1851" s="2712"/>
      <c r="EV1851" s="2712">
        <v>167</v>
      </c>
      <c r="EW1851" s="2712"/>
      <c r="EX1851" s="2712"/>
      <c r="EY1851" s="2712"/>
      <c r="EZ1851" s="2712"/>
      <c r="FA1851" s="2712">
        <v>0</v>
      </c>
      <c r="FB1851" s="2712"/>
      <c r="FC1851" s="2712"/>
      <c r="FD1851" s="2712"/>
      <c r="FE1851" s="2712"/>
      <c r="FF1851" s="2712">
        <v>0</v>
      </c>
      <c r="FG1851" s="2712">
        <v>0</v>
      </c>
      <c r="FH1851" s="2712">
        <v>0</v>
      </c>
      <c r="FI1851" s="2712">
        <v>0</v>
      </c>
      <c r="FJ1851" s="2870"/>
    </row>
    <row r="1852" spans="1:166" ht="14.45" customHeight="1">
      <c r="A1852" s="2712">
        <v>3523</v>
      </c>
      <c r="B1852" s="2712" t="s">
        <v>473</v>
      </c>
      <c r="C1852" s="2712" t="s">
        <v>465</v>
      </c>
      <c r="D1852" s="2712" t="s">
        <v>342</v>
      </c>
      <c r="E1852" s="2712" t="s">
        <v>2385</v>
      </c>
      <c r="F1852" s="2712" t="s">
        <v>2385</v>
      </c>
      <c r="G1852" s="2712" t="s">
        <v>2960</v>
      </c>
      <c r="H1852" s="2712" t="s">
        <v>2342</v>
      </c>
      <c r="I1852" s="2712" t="s">
        <v>2920</v>
      </c>
      <c r="J1852" s="2712" t="s">
        <v>455</v>
      </c>
      <c r="K1852" s="2713">
        <v>44440</v>
      </c>
      <c r="L1852" s="2712">
        <v>19590</v>
      </c>
      <c r="M1852" s="2712">
        <v>19590</v>
      </c>
      <c r="N1852" s="2712">
        <v>0</v>
      </c>
      <c r="O1852" s="2712">
        <v>0</v>
      </c>
      <c r="P1852" s="2712">
        <v>0</v>
      </c>
      <c r="Q1852" s="2712">
        <v>0</v>
      </c>
      <c r="R1852" s="2712">
        <v>17.45</v>
      </c>
      <c r="S1852" s="2712"/>
      <c r="T1852" s="2712"/>
      <c r="U1852" s="2712">
        <v>341845.5</v>
      </c>
      <c r="V1852" s="2712"/>
      <c r="W1852" s="2712">
        <v>341845.5</v>
      </c>
      <c r="X1852" s="2712">
        <v>327936.59999999998</v>
      </c>
      <c r="Y1852" s="2712">
        <v>0</v>
      </c>
      <c r="Z1852" s="2712">
        <v>0</v>
      </c>
      <c r="AA1852" s="2712">
        <v>0</v>
      </c>
      <c r="AB1852" s="2712">
        <v>0</v>
      </c>
      <c r="AC1852" s="2712">
        <v>29902.492817490744</v>
      </c>
      <c r="AD1852" s="2712">
        <v>972.79448693917641</v>
      </c>
      <c r="AE1852" s="2712">
        <v>166792.79397787625</v>
      </c>
      <c r="AF1852" s="2712"/>
      <c r="AG1852" s="2712"/>
      <c r="AH1852" s="2712"/>
      <c r="AI1852" s="2712">
        <v>0</v>
      </c>
      <c r="AJ1852" s="2712">
        <v>0</v>
      </c>
      <c r="AK1852" s="2712">
        <v>0</v>
      </c>
      <c r="AL1852" s="2712">
        <v>0</v>
      </c>
      <c r="AM1852" s="2712"/>
      <c r="AN1852" s="2712">
        <v>0</v>
      </c>
      <c r="AO1852" s="2712">
        <v>37846.545491136043</v>
      </c>
      <c r="AP1852" s="2712">
        <v>106322.7095313562</v>
      </c>
      <c r="AQ1852" s="2712">
        <v>0</v>
      </c>
      <c r="AR1852" s="2712">
        <v>0</v>
      </c>
      <c r="AS1852" s="2712"/>
      <c r="AT1852" s="2712"/>
      <c r="AU1852" s="2712">
        <v>0</v>
      </c>
      <c r="AV1852" s="2712">
        <v>0</v>
      </c>
      <c r="AW1852" s="2712">
        <v>0</v>
      </c>
      <c r="AX1852" s="2712"/>
      <c r="AY1852" s="2712"/>
      <c r="AZ1852" s="2712">
        <v>0</v>
      </c>
      <c r="BA1852" s="2712"/>
      <c r="BB1852" s="2712">
        <v>0</v>
      </c>
      <c r="BC1852" s="2712">
        <v>17791.843651259253</v>
      </c>
      <c r="BD1852" s="2712">
        <v>0</v>
      </c>
      <c r="BE1852" s="2712">
        <v>0</v>
      </c>
      <c r="BF1852" s="2712"/>
      <c r="BG1852" s="2712">
        <v>0</v>
      </c>
      <c r="BH1852" s="2712">
        <v>0</v>
      </c>
      <c r="BI1852" s="2712">
        <v>0</v>
      </c>
      <c r="BJ1852" s="2712">
        <v>0</v>
      </c>
      <c r="BK1852" s="2712">
        <v>0</v>
      </c>
      <c r="BL1852" s="2712">
        <v>0</v>
      </c>
      <c r="BM1852" s="2712"/>
      <c r="BN1852" s="2712"/>
      <c r="BO1852" s="2712"/>
      <c r="BP1852" s="2712"/>
      <c r="BQ1852" s="2712"/>
      <c r="BR1852" s="2712"/>
      <c r="BS1852" s="2712"/>
      <c r="BT1852" s="2712"/>
      <c r="BU1852" s="2712"/>
      <c r="BV1852" s="2712">
        <v>0</v>
      </c>
      <c r="BW1852" s="2712"/>
      <c r="BX1852" s="2712"/>
      <c r="BY1852" s="2712"/>
      <c r="BZ1852" s="2712"/>
      <c r="CA1852" s="2712"/>
      <c r="CB1852" s="2712"/>
      <c r="CC1852" s="2712"/>
      <c r="CD1852" s="2712"/>
      <c r="CE1852" s="2712"/>
      <c r="CF1852" s="2712"/>
      <c r="CG1852" s="2712"/>
      <c r="CH1852" s="2712"/>
      <c r="CI1852" s="2712">
        <v>327936.59999999998</v>
      </c>
      <c r="CJ1852" s="2712">
        <v>-13908.930000000051</v>
      </c>
      <c r="CK1852" s="2712"/>
      <c r="CL1852" s="2712"/>
      <c r="CM1852" s="2712"/>
      <c r="CN1852" s="2712"/>
      <c r="CO1852" s="2712">
        <v>-13908.900000000016</v>
      </c>
      <c r="CP1852" s="2712">
        <v>0</v>
      </c>
      <c r="CQ1852" s="2712">
        <v>30</v>
      </c>
      <c r="CR1852" s="2712">
        <v>-22233.154877345863</v>
      </c>
      <c r="CS1852" s="2712">
        <v>-5.8207660913467407E-11</v>
      </c>
      <c r="CT1852" s="2712">
        <v>-23055.760514034162</v>
      </c>
      <c r="CU1852" s="2712">
        <v>0</v>
      </c>
      <c r="CV1852" s="2712">
        <v>0</v>
      </c>
      <c r="CW1852" s="2712"/>
      <c r="CX1852" s="2712"/>
      <c r="CY1852" s="2712"/>
      <c r="CZ1852" s="2712">
        <v>822.6056366883862</v>
      </c>
      <c r="DA1852" s="2712">
        <v>0</v>
      </c>
      <c r="DB1852" s="2712">
        <v>0</v>
      </c>
      <c r="DC1852" s="2712"/>
      <c r="DD1852" s="2712"/>
      <c r="DE1852" s="2712">
        <v>0</v>
      </c>
      <c r="DF1852" s="2712">
        <v>0</v>
      </c>
      <c r="DG1852" s="2712">
        <v>0</v>
      </c>
      <c r="DH1852" s="2712">
        <v>0</v>
      </c>
      <c r="DI1852" s="2712">
        <v>0</v>
      </c>
      <c r="DJ1852" s="2712"/>
      <c r="DK1852" s="2712">
        <v>0</v>
      </c>
      <c r="DL1852" s="2712">
        <v>0</v>
      </c>
      <c r="DM1852" s="2712"/>
      <c r="DN1852" s="2712">
        <v>0</v>
      </c>
      <c r="DO1852" s="2712">
        <v>0</v>
      </c>
      <c r="DP1852" s="2712">
        <v>0</v>
      </c>
      <c r="DQ1852" s="2712">
        <v>0</v>
      </c>
      <c r="DR1852" s="2712">
        <v>0</v>
      </c>
      <c r="DS1852" s="2712"/>
      <c r="DT1852" s="2712" t="s">
        <v>2924</v>
      </c>
      <c r="DU1852" s="2712">
        <v>166792.79397787625</v>
      </c>
      <c r="DV1852" s="2712"/>
      <c r="DW1852" s="2712">
        <v>0</v>
      </c>
      <c r="DX1852" s="2712">
        <v>0</v>
      </c>
      <c r="DY1852" s="2712">
        <v>-31735.800000000025</v>
      </c>
      <c r="DZ1852" s="2712"/>
      <c r="EA1852" s="2712">
        <v>17826.900000000001</v>
      </c>
      <c r="EB1852" s="2712"/>
      <c r="EC1852" s="2712">
        <v>-9495.7005076952046</v>
      </c>
      <c r="ED1852" s="2712"/>
      <c r="EE1852" s="2712">
        <v>0</v>
      </c>
      <c r="EF1852" s="2712">
        <v>0</v>
      </c>
      <c r="EG1852" s="2712"/>
      <c r="EH1852" s="2712">
        <v>0</v>
      </c>
      <c r="EI1852" s="2712">
        <v>13113.525276076869</v>
      </c>
      <c r="EJ1852" s="2712">
        <v>4678.3183751823835</v>
      </c>
      <c r="EK1852" s="2712">
        <v>0</v>
      </c>
      <c r="EL1852" s="2712">
        <v>0</v>
      </c>
      <c r="EM1852" s="2712"/>
      <c r="EN1852" s="2712"/>
      <c r="EO1852" s="2712">
        <v>0</v>
      </c>
      <c r="EP1852" s="3176">
        <v>0</v>
      </c>
      <c r="EQ1852" s="3176"/>
      <c r="ER1852" s="2712">
        <v>0</v>
      </c>
      <c r="ES1852" s="2712"/>
      <c r="ET1852" s="2712">
        <v>0</v>
      </c>
      <c r="EU1852" s="2712"/>
      <c r="EV1852" s="2712">
        <v>167</v>
      </c>
      <c r="EW1852" s="2712"/>
      <c r="EX1852" s="2712"/>
      <c r="EY1852" s="2712"/>
      <c r="EZ1852" s="2712"/>
      <c r="FA1852" s="2712">
        <v>0</v>
      </c>
      <c r="FB1852" s="2712"/>
      <c r="FC1852" s="2712"/>
      <c r="FD1852" s="2712"/>
      <c r="FE1852" s="2712"/>
      <c r="FF1852" s="2712">
        <v>0</v>
      </c>
      <c r="FG1852" s="2712">
        <v>0</v>
      </c>
      <c r="FH1852" s="2712">
        <v>0</v>
      </c>
      <c r="FI1852" s="2712">
        <v>0</v>
      </c>
      <c r="FJ1852" s="2870"/>
    </row>
    <row r="1853" spans="1:166" ht="14.45" customHeight="1">
      <c r="A1853" s="2712">
        <v>3526</v>
      </c>
      <c r="B1853" s="2712" t="s">
        <v>473</v>
      </c>
      <c r="C1853" s="2712" t="s">
        <v>465</v>
      </c>
      <c r="D1853" s="2712" t="s">
        <v>342</v>
      </c>
      <c r="E1853" s="2712" t="s">
        <v>2385</v>
      </c>
      <c r="F1853" s="2712" t="s">
        <v>2385</v>
      </c>
      <c r="G1853" s="2712" t="s">
        <v>2960</v>
      </c>
      <c r="H1853" s="2712" t="s">
        <v>2363</v>
      </c>
      <c r="I1853" s="2712" t="s">
        <v>2920</v>
      </c>
      <c r="J1853" s="2712" t="s">
        <v>455</v>
      </c>
      <c r="K1853" s="2713">
        <v>44440</v>
      </c>
      <c r="L1853" s="2712">
        <v>12900</v>
      </c>
      <c r="M1853" s="2712">
        <v>12900</v>
      </c>
      <c r="N1853" s="2712">
        <v>0</v>
      </c>
      <c r="O1853" s="2712">
        <v>0</v>
      </c>
      <c r="P1853" s="2712">
        <v>0</v>
      </c>
      <c r="Q1853" s="2712">
        <v>0</v>
      </c>
      <c r="R1853" s="2712">
        <v>17.45</v>
      </c>
      <c r="S1853" s="2712"/>
      <c r="T1853" s="2712"/>
      <c r="U1853" s="2712">
        <v>225105</v>
      </c>
      <c r="V1853" s="2712"/>
      <c r="W1853" s="2712">
        <v>225105</v>
      </c>
      <c r="X1853" s="2712">
        <v>215945.99999999997</v>
      </c>
      <c r="Y1853" s="2712">
        <v>0</v>
      </c>
      <c r="Z1853" s="2712">
        <v>0</v>
      </c>
      <c r="AA1853" s="2712">
        <v>0</v>
      </c>
      <c r="AB1853" s="2712">
        <v>0</v>
      </c>
      <c r="AC1853" s="2712">
        <v>19690.76862407507</v>
      </c>
      <c r="AD1853" s="2712">
        <v>640.58442478383745</v>
      </c>
      <c r="AE1853" s="2712">
        <v>109832.92712172556</v>
      </c>
      <c r="AF1853" s="2712"/>
      <c r="AG1853" s="2712"/>
      <c r="AH1853" s="2712"/>
      <c r="AI1853" s="2712">
        <v>0</v>
      </c>
      <c r="AJ1853" s="2712">
        <v>0</v>
      </c>
      <c r="AK1853" s="2712">
        <v>0</v>
      </c>
      <c r="AL1853" s="2712">
        <v>0</v>
      </c>
      <c r="AM1853" s="2712"/>
      <c r="AN1853" s="2712">
        <v>0</v>
      </c>
      <c r="AO1853" s="2712">
        <v>24921.921226934915</v>
      </c>
      <c r="AP1853" s="2712">
        <v>70013.422815441299</v>
      </c>
      <c r="AQ1853" s="2712">
        <v>0</v>
      </c>
      <c r="AR1853" s="2712">
        <v>0</v>
      </c>
      <c r="AS1853" s="2712"/>
      <c r="AT1853" s="2712"/>
      <c r="AU1853" s="2712">
        <v>0</v>
      </c>
      <c r="AV1853" s="2712">
        <v>0</v>
      </c>
      <c r="AW1853" s="2712">
        <v>0</v>
      </c>
      <c r="AX1853" s="2712"/>
      <c r="AY1853" s="2712"/>
      <c r="AZ1853" s="2712">
        <v>0</v>
      </c>
      <c r="BA1853" s="2712"/>
      <c r="BB1853" s="2712">
        <v>0</v>
      </c>
      <c r="BC1853" s="2712">
        <v>11715.915421196751</v>
      </c>
      <c r="BD1853" s="2712">
        <v>0</v>
      </c>
      <c r="BE1853" s="2712">
        <v>0</v>
      </c>
      <c r="BF1853" s="2712"/>
      <c r="BG1853" s="2712">
        <v>0</v>
      </c>
      <c r="BH1853" s="2712">
        <v>0</v>
      </c>
      <c r="BI1853" s="2712">
        <v>0</v>
      </c>
      <c r="BJ1853" s="2712">
        <v>0</v>
      </c>
      <c r="BK1853" s="2712">
        <v>0</v>
      </c>
      <c r="BL1853" s="2712">
        <v>0</v>
      </c>
      <c r="BM1853" s="2712"/>
      <c r="BN1853" s="2712"/>
      <c r="BO1853" s="2712"/>
      <c r="BP1853" s="2712"/>
      <c r="BQ1853" s="2712"/>
      <c r="BR1853" s="2712"/>
      <c r="BS1853" s="2712"/>
      <c r="BT1853" s="2712"/>
      <c r="BU1853" s="2712"/>
      <c r="BV1853" s="2712">
        <v>0</v>
      </c>
      <c r="BW1853" s="2712"/>
      <c r="BX1853" s="2712"/>
      <c r="BY1853" s="2712"/>
      <c r="BZ1853" s="2712"/>
      <c r="CA1853" s="2712"/>
      <c r="CB1853" s="2712"/>
      <c r="CC1853" s="2712"/>
      <c r="CD1853" s="2712"/>
      <c r="CE1853" s="2712"/>
      <c r="CF1853" s="2712"/>
      <c r="CG1853" s="2712"/>
      <c r="CH1853" s="2712"/>
      <c r="CI1853" s="2712">
        <v>215945.99999999997</v>
      </c>
      <c r="CJ1853" s="2712">
        <v>-9159.030000000057</v>
      </c>
      <c r="CK1853" s="2712"/>
      <c r="CL1853" s="2712"/>
      <c r="CM1853" s="2712"/>
      <c r="CN1853" s="2712"/>
      <c r="CO1853" s="2712">
        <v>-9159.0000000000109</v>
      </c>
      <c r="CP1853" s="2712">
        <v>0</v>
      </c>
      <c r="CQ1853" s="2712">
        <v>30</v>
      </c>
      <c r="CR1853" s="2712">
        <v>-14640.515462877054</v>
      </c>
      <c r="CS1853" s="2712">
        <v>-4.3655745685100555E-11</v>
      </c>
      <c r="CT1853" s="2712">
        <v>-15182.200644769822</v>
      </c>
      <c r="CU1853" s="2712">
        <v>0</v>
      </c>
      <c r="CV1853" s="2712">
        <v>0</v>
      </c>
      <c r="CW1853" s="2712"/>
      <c r="CX1853" s="2712"/>
      <c r="CY1853" s="2712"/>
      <c r="CZ1853" s="2712">
        <v>541.6851818928119</v>
      </c>
      <c r="DA1853" s="2712">
        <v>0</v>
      </c>
      <c r="DB1853" s="2712">
        <v>0</v>
      </c>
      <c r="DC1853" s="2712"/>
      <c r="DD1853" s="2712"/>
      <c r="DE1853" s="2712">
        <v>0</v>
      </c>
      <c r="DF1853" s="2712">
        <v>0</v>
      </c>
      <c r="DG1853" s="2712">
        <v>0</v>
      </c>
      <c r="DH1853" s="2712">
        <v>0</v>
      </c>
      <c r="DI1853" s="2712">
        <v>0</v>
      </c>
      <c r="DJ1853" s="2712"/>
      <c r="DK1853" s="2712">
        <v>0</v>
      </c>
      <c r="DL1853" s="2712">
        <v>0</v>
      </c>
      <c r="DM1853" s="2712"/>
      <c r="DN1853" s="2712">
        <v>0</v>
      </c>
      <c r="DO1853" s="2712">
        <v>0</v>
      </c>
      <c r="DP1853" s="2712">
        <v>0</v>
      </c>
      <c r="DQ1853" s="2712">
        <v>0</v>
      </c>
      <c r="DR1853" s="2712">
        <v>0</v>
      </c>
      <c r="DS1853" s="2712"/>
      <c r="DT1853" s="2712" t="s">
        <v>2924</v>
      </c>
      <c r="DU1853" s="2712">
        <v>109832.92712172556</v>
      </c>
      <c r="DV1853" s="2712"/>
      <c r="DW1853" s="2712">
        <v>0</v>
      </c>
      <c r="DX1853" s="2712">
        <v>0</v>
      </c>
      <c r="DY1853" s="2712">
        <v>-20898.000000000029</v>
      </c>
      <c r="DZ1853" s="2712"/>
      <c r="EA1853" s="2712">
        <v>11739</v>
      </c>
      <c r="EB1853" s="2712"/>
      <c r="EC1853" s="2712">
        <v>-6252.9115134899621</v>
      </c>
      <c r="ED1853" s="2712"/>
      <c r="EE1853" s="2712">
        <v>0</v>
      </c>
      <c r="EF1853" s="2712">
        <v>0</v>
      </c>
      <c r="EG1853" s="2712"/>
      <c r="EH1853" s="2712">
        <v>0</v>
      </c>
      <c r="EI1853" s="2712">
        <v>8635.2463533124865</v>
      </c>
      <c r="EJ1853" s="2712">
        <v>3080.6690678842647</v>
      </c>
      <c r="EK1853" s="2712">
        <v>0</v>
      </c>
      <c r="EL1853" s="2712">
        <v>0</v>
      </c>
      <c r="EM1853" s="2712"/>
      <c r="EN1853" s="2712"/>
      <c r="EO1853" s="2712">
        <v>0</v>
      </c>
      <c r="EP1853" s="3176">
        <v>0</v>
      </c>
      <c r="EQ1853" s="3176"/>
      <c r="ER1853" s="2712">
        <v>0</v>
      </c>
      <c r="ES1853" s="2712"/>
      <c r="ET1853" s="2712">
        <v>0</v>
      </c>
      <c r="EU1853" s="2712"/>
      <c r="EV1853" s="2712">
        <v>167</v>
      </c>
      <c r="EW1853" s="2712"/>
      <c r="EX1853" s="2712"/>
      <c r="EY1853" s="2712"/>
      <c r="EZ1853" s="2712"/>
      <c r="FA1853" s="2712">
        <v>0</v>
      </c>
      <c r="FB1853" s="2712"/>
      <c r="FC1853" s="2712"/>
      <c r="FD1853" s="2712"/>
      <c r="FE1853" s="2712"/>
      <c r="FF1853" s="2712">
        <v>0</v>
      </c>
      <c r="FG1853" s="2712">
        <v>0</v>
      </c>
      <c r="FH1853" s="2712">
        <v>0</v>
      </c>
      <c r="FI1853" s="2712">
        <v>0</v>
      </c>
      <c r="FJ1853" s="2870"/>
    </row>
    <row r="1854" spans="1:166" ht="14.45" customHeight="1">
      <c r="A1854" s="2712">
        <v>3529</v>
      </c>
      <c r="B1854" s="2712" t="s">
        <v>473</v>
      </c>
      <c r="C1854" s="2712" t="s">
        <v>465</v>
      </c>
      <c r="D1854" s="2712" t="s">
        <v>342</v>
      </c>
      <c r="E1854" s="2712" t="s">
        <v>2385</v>
      </c>
      <c r="F1854" s="2712" t="s">
        <v>2385</v>
      </c>
      <c r="G1854" s="2712" t="s">
        <v>2960</v>
      </c>
      <c r="H1854" s="2712" t="s">
        <v>3016</v>
      </c>
      <c r="I1854" s="2712" t="s">
        <v>2920</v>
      </c>
      <c r="J1854" s="2712" t="s">
        <v>2962</v>
      </c>
      <c r="K1854" s="2713">
        <v>44440</v>
      </c>
      <c r="L1854" s="2712">
        <v>15761</v>
      </c>
      <c r="M1854" s="2712">
        <v>15761</v>
      </c>
      <c r="N1854" s="2712">
        <v>5026.299</v>
      </c>
      <c r="O1854" s="2712">
        <v>5026.299</v>
      </c>
      <c r="P1854" s="2712">
        <v>0</v>
      </c>
      <c r="Q1854" s="2712">
        <v>0</v>
      </c>
      <c r="R1854" s="2712">
        <v>17.45</v>
      </c>
      <c r="S1854" s="2712">
        <v>12.02</v>
      </c>
      <c r="T1854" s="2712"/>
      <c r="U1854" s="2712">
        <v>275029.45</v>
      </c>
      <c r="V1854" s="2712">
        <v>60416.113979999995</v>
      </c>
      <c r="W1854" s="2712">
        <v>335445.56397999998</v>
      </c>
      <c r="X1854" s="2712">
        <v>330739.17968999996</v>
      </c>
      <c r="Y1854" s="2712">
        <v>0</v>
      </c>
      <c r="Z1854" s="2712">
        <v>0</v>
      </c>
      <c r="AA1854" s="2712">
        <v>0</v>
      </c>
      <c r="AB1854" s="2712">
        <v>0</v>
      </c>
      <c r="AC1854" s="2712">
        <v>24057.845293336988</v>
      </c>
      <c r="AD1854" s="2712">
        <v>782.65512550527615</v>
      </c>
      <c r="AE1854" s="2712">
        <v>134191.99723763694</v>
      </c>
      <c r="AF1854" s="2712"/>
      <c r="AG1854" s="2712"/>
      <c r="AH1854" s="2712"/>
      <c r="AI1854" s="2712">
        <v>0</v>
      </c>
      <c r="AJ1854" s="2712">
        <v>0</v>
      </c>
      <c r="AK1854" s="2712">
        <v>0</v>
      </c>
      <c r="AL1854" s="2712">
        <v>0</v>
      </c>
      <c r="AM1854" s="2712"/>
      <c r="AN1854" s="2712">
        <v>0</v>
      </c>
      <c r="AO1854" s="2712">
        <v>30449.178330055907</v>
      </c>
      <c r="AP1854" s="2712">
        <v>85541.205968540336</v>
      </c>
      <c r="AQ1854" s="2712">
        <v>0</v>
      </c>
      <c r="AR1854" s="2712">
        <v>0</v>
      </c>
      <c r="AS1854" s="2712"/>
      <c r="AT1854" s="2712"/>
      <c r="AU1854" s="2712">
        <v>0</v>
      </c>
      <c r="AV1854" s="2712">
        <v>0</v>
      </c>
      <c r="AW1854" s="2712">
        <v>0</v>
      </c>
      <c r="AX1854" s="2712"/>
      <c r="AY1854" s="2712"/>
      <c r="AZ1854" s="2712">
        <v>0</v>
      </c>
      <c r="BA1854" s="2712"/>
      <c r="BB1854" s="2712">
        <v>7350.5942525607115</v>
      </c>
      <c r="BC1854" s="2712">
        <v>14314.305655308683</v>
      </c>
      <c r="BD1854" s="2712">
        <v>0</v>
      </c>
      <c r="BE1854" s="2712">
        <v>1730.0801627027374</v>
      </c>
      <c r="BF1854" s="2712"/>
      <c r="BG1854" s="2712">
        <v>58664.849447984132</v>
      </c>
      <c r="BH1854" s="2712">
        <v>0</v>
      </c>
      <c r="BI1854" s="2712">
        <v>0</v>
      </c>
      <c r="BJ1854" s="2712">
        <v>0</v>
      </c>
      <c r="BK1854" s="2712">
        <v>0</v>
      </c>
      <c r="BL1854" s="2712">
        <v>0</v>
      </c>
      <c r="BM1854" s="2712"/>
      <c r="BN1854" s="2712"/>
      <c r="BO1854" s="2712"/>
      <c r="BP1854" s="2712"/>
      <c r="BQ1854" s="2712"/>
      <c r="BR1854" s="2712"/>
      <c r="BS1854" s="2712"/>
      <c r="BT1854" s="2712"/>
      <c r="BU1854" s="2712"/>
      <c r="BV1854" s="2712">
        <v>60394.929610686871</v>
      </c>
      <c r="BW1854" s="2712"/>
      <c r="BX1854" s="2712"/>
      <c r="BY1854" s="2712"/>
      <c r="BZ1854" s="2712"/>
      <c r="CA1854" s="2712"/>
      <c r="CB1854" s="2712"/>
      <c r="CC1854" s="2712"/>
      <c r="CD1854" s="2712"/>
      <c r="CE1854" s="2712"/>
      <c r="CF1854" s="2712"/>
      <c r="CG1854" s="2712"/>
      <c r="CH1854" s="2712"/>
      <c r="CI1854" s="2712">
        <v>330739.19299999997</v>
      </c>
      <c r="CJ1854" s="2712">
        <v>-4706.4009800000349</v>
      </c>
      <c r="CK1854" s="2712"/>
      <c r="CL1854" s="2712"/>
      <c r="CM1854" s="2712"/>
      <c r="CN1854" s="2712"/>
      <c r="CO1854" s="2712">
        <v>-4706.3842900000091</v>
      </c>
      <c r="CP1854" s="2712">
        <v>0</v>
      </c>
      <c r="CQ1854" s="2712">
        <v>30</v>
      </c>
      <c r="CR1854" s="2712">
        <v>-18710.889149361639</v>
      </c>
      <c r="CS1854" s="2712">
        <v>-5.4569682106375694E-11</v>
      </c>
      <c r="CT1854" s="2712">
        <v>-18549.353826528473</v>
      </c>
      <c r="CU1854" s="2712">
        <v>0</v>
      </c>
      <c r="CV1854" s="2712">
        <v>0</v>
      </c>
      <c r="CW1854" s="2712"/>
      <c r="CX1854" s="2712"/>
      <c r="CY1854" s="2712"/>
      <c r="CZ1854" s="2712">
        <v>661.8217171947756</v>
      </c>
      <c r="DA1854" s="2712">
        <v>0</v>
      </c>
      <c r="DB1854" s="2712">
        <v>0</v>
      </c>
      <c r="DC1854" s="2712"/>
      <c r="DD1854" s="2712"/>
      <c r="DE1854" s="2712">
        <v>-23.585981322543148</v>
      </c>
      <c r="DF1854" s="2712">
        <v>0</v>
      </c>
      <c r="DG1854" s="2712">
        <v>-799.77105870531523</v>
      </c>
      <c r="DH1854" s="2712">
        <v>0</v>
      </c>
      <c r="DI1854" s="2712">
        <v>0</v>
      </c>
      <c r="DJ1854" s="2712"/>
      <c r="DK1854" s="2712">
        <v>0</v>
      </c>
      <c r="DL1854" s="2712">
        <v>0</v>
      </c>
      <c r="DM1854" s="2712"/>
      <c r="DN1854" s="2712">
        <v>0</v>
      </c>
      <c r="DO1854" s="2712">
        <v>0</v>
      </c>
      <c r="DP1854" s="2712">
        <v>0</v>
      </c>
      <c r="DQ1854" s="2712">
        <v>0</v>
      </c>
      <c r="DR1854" s="2712">
        <v>0</v>
      </c>
      <c r="DS1854" s="2712"/>
      <c r="DT1854" s="2712" t="s">
        <v>2963</v>
      </c>
      <c r="DU1854" s="2712">
        <v>134191.99723763694</v>
      </c>
      <c r="DV1854" s="2712">
        <v>0</v>
      </c>
      <c r="DW1854" s="2712">
        <v>0</v>
      </c>
      <c r="DX1854" s="2712">
        <v>0</v>
      </c>
      <c r="DY1854" s="2712">
        <v>-26387.290830000016</v>
      </c>
      <c r="DZ1854" s="2712"/>
      <c r="EA1854" s="2712">
        <v>21680.90654</v>
      </c>
      <c r="EB1854" s="2712"/>
      <c r="EC1854" s="2712">
        <v>-7639.7006483810255</v>
      </c>
      <c r="ED1854" s="2712"/>
      <c r="EE1854" s="2712">
        <v>0</v>
      </c>
      <c r="EF1854" s="2712">
        <v>210.56597602494341</v>
      </c>
      <c r="EG1854" s="2712"/>
      <c r="EH1854" s="2712">
        <v>7140.0282765357679</v>
      </c>
      <c r="EI1854" s="2712">
        <v>10550.396726709931</v>
      </c>
      <c r="EJ1854" s="2712">
        <v>3763.9089285987516</v>
      </c>
      <c r="EK1854" s="2712">
        <v>0</v>
      </c>
      <c r="EL1854" s="2712">
        <v>0</v>
      </c>
      <c r="EM1854" s="2712"/>
      <c r="EN1854" s="2712"/>
      <c r="EO1854" s="2712">
        <v>0</v>
      </c>
      <c r="EP1854" s="3176">
        <v>0</v>
      </c>
      <c r="EQ1854" s="3176"/>
      <c r="ER1854" s="2712">
        <v>0</v>
      </c>
      <c r="ES1854" s="2712"/>
      <c r="ET1854" s="2712">
        <v>0</v>
      </c>
      <c r="EU1854" s="2712"/>
      <c r="EV1854" s="2712">
        <v>167</v>
      </c>
      <c r="EW1854" s="2712"/>
      <c r="EX1854" s="2712"/>
      <c r="EY1854" s="2712"/>
      <c r="EZ1854" s="2712"/>
      <c r="FA1854" s="2712">
        <v>0</v>
      </c>
      <c r="FB1854" s="2712"/>
      <c r="FC1854" s="2712"/>
      <c r="FD1854" s="2712"/>
      <c r="FE1854" s="2712"/>
      <c r="FF1854" s="2712">
        <v>0</v>
      </c>
      <c r="FG1854" s="2712">
        <v>0</v>
      </c>
      <c r="FH1854" s="2712">
        <v>0</v>
      </c>
      <c r="FI1854" s="2712">
        <v>0</v>
      </c>
      <c r="FJ1854" s="2870"/>
    </row>
    <row r="1855" spans="1:166" ht="14.45" customHeight="1">
      <c r="A1855" s="2712">
        <v>3532</v>
      </c>
      <c r="B1855" s="2712" t="s">
        <v>473</v>
      </c>
      <c r="C1855" s="2712" t="s">
        <v>465</v>
      </c>
      <c r="D1855" s="2712" t="s">
        <v>342</v>
      </c>
      <c r="E1855" s="2712" t="s">
        <v>2385</v>
      </c>
      <c r="F1855" s="2712" t="s">
        <v>2385</v>
      </c>
      <c r="G1855" s="2712" t="s">
        <v>2960</v>
      </c>
      <c r="H1855" s="2712" t="s">
        <v>2986</v>
      </c>
      <c r="I1855" s="2712" t="s">
        <v>2920</v>
      </c>
      <c r="J1855" s="2712" t="s">
        <v>2962</v>
      </c>
      <c r="K1855" s="2713">
        <v>44440</v>
      </c>
      <c r="L1855" s="2712">
        <v>15824</v>
      </c>
      <c r="M1855" s="2712">
        <v>15824</v>
      </c>
      <c r="N1855" s="2712">
        <v>5571.567</v>
      </c>
      <c r="O1855" s="2712">
        <v>5571.567</v>
      </c>
      <c r="P1855" s="2712">
        <v>0</v>
      </c>
      <c r="Q1855" s="2712">
        <v>0</v>
      </c>
      <c r="R1855" s="2712">
        <v>17.45</v>
      </c>
      <c r="S1855" s="2712">
        <v>12.02</v>
      </c>
      <c r="T1855" s="2712"/>
      <c r="U1855" s="2712">
        <v>276128.8</v>
      </c>
      <c r="V1855" s="2712">
        <v>66970.235339999999</v>
      </c>
      <c r="W1855" s="2712">
        <v>343099.03534</v>
      </c>
      <c r="X1855" s="2712">
        <v>339051.31676999992</v>
      </c>
      <c r="Y1855" s="2712">
        <v>0</v>
      </c>
      <c r="Z1855" s="2712">
        <v>0</v>
      </c>
      <c r="AA1855" s="2712">
        <v>0</v>
      </c>
      <c r="AB1855" s="2712">
        <v>0</v>
      </c>
      <c r="AC1855" s="2712">
        <v>24154.009512198751</v>
      </c>
      <c r="AD1855" s="2712">
        <v>785.78356106817387</v>
      </c>
      <c r="AE1855" s="2712">
        <v>134728.39060265003</v>
      </c>
      <c r="AF1855" s="2712"/>
      <c r="AG1855" s="2712"/>
      <c r="AH1855" s="2712"/>
      <c r="AI1855" s="2712">
        <v>0</v>
      </c>
      <c r="AJ1855" s="2712">
        <v>0</v>
      </c>
      <c r="AK1855" s="2712">
        <v>0</v>
      </c>
      <c r="AL1855" s="2712">
        <v>0</v>
      </c>
      <c r="AM1855" s="2712"/>
      <c r="AN1855" s="2712">
        <v>0</v>
      </c>
      <c r="AO1855" s="2712">
        <v>30570.890038373494</v>
      </c>
      <c r="AP1855" s="2712">
        <v>85883.131986941327</v>
      </c>
      <c r="AQ1855" s="2712">
        <v>0</v>
      </c>
      <c r="AR1855" s="2712">
        <v>0</v>
      </c>
      <c r="AS1855" s="2712"/>
      <c r="AT1855" s="2712"/>
      <c r="AU1855" s="2712">
        <v>0</v>
      </c>
      <c r="AV1855" s="2712">
        <v>0</v>
      </c>
      <c r="AW1855" s="2712">
        <v>0</v>
      </c>
      <c r="AX1855" s="2712"/>
      <c r="AY1855" s="2712"/>
      <c r="AZ1855" s="2712">
        <v>0</v>
      </c>
      <c r="BA1855" s="2712"/>
      <c r="BB1855" s="2712">
        <v>8148.0087770259834</v>
      </c>
      <c r="BC1855" s="2712">
        <v>14371.522916668015</v>
      </c>
      <c r="BD1855" s="2712">
        <v>0</v>
      </c>
      <c r="BE1855" s="2712">
        <v>1917.7644509149184</v>
      </c>
      <c r="BF1855" s="2712"/>
      <c r="BG1855" s="2712">
        <v>65028.988375812223</v>
      </c>
      <c r="BH1855" s="2712">
        <v>0</v>
      </c>
      <c r="BI1855" s="2712">
        <v>0</v>
      </c>
      <c r="BJ1855" s="2712">
        <v>0</v>
      </c>
      <c r="BK1855" s="2712">
        <v>0</v>
      </c>
      <c r="BL1855" s="2712">
        <v>0</v>
      </c>
      <c r="BM1855" s="2712"/>
      <c r="BN1855" s="2712"/>
      <c r="BO1855" s="2712"/>
      <c r="BP1855" s="2712"/>
      <c r="BQ1855" s="2712"/>
      <c r="BR1855" s="2712"/>
      <c r="BS1855" s="2712"/>
      <c r="BT1855" s="2712"/>
      <c r="BU1855" s="2712"/>
      <c r="BV1855" s="2712">
        <v>66946.752826727141</v>
      </c>
      <c r="BW1855" s="2712"/>
      <c r="BX1855" s="2712"/>
      <c r="BY1855" s="2712"/>
      <c r="BZ1855" s="2712"/>
      <c r="CA1855" s="2712"/>
      <c r="CB1855" s="2712"/>
      <c r="CC1855" s="2712"/>
      <c r="CD1855" s="2712"/>
      <c r="CE1855" s="2712"/>
      <c r="CF1855" s="2712"/>
      <c r="CG1855" s="2712"/>
      <c r="CH1855" s="2712"/>
      <c r="CI1855" s="2712">
        <v>339051.35669999995</v>
      </c>
      <c r="CJ1855" s="2712">
        <v>-4047.7086400000844</v>
      </c>
      <c r="CK1855" s="2712"/>
      <c r="CL1855" s="2712"/>
      <c r="CM1855" s="2712"/>
      <c r="CN1855" s="2712"/>
      <c r="CO1855" s="2712">
        <v>-4047.7185700000082</v>
      </c>
      <c r="CP1855" s="2712">
        <v>0</v>
      </c>
      <c r="CQ1855" s="2712">
        <v>30</v>
      </c>
      <c r="CR1855" s="2712">
        <v>-18871.709583844931</v>
      </c>
      <c r="CS1855" s="2712">
        <v>-5.0931703299283981E-11</v>
      </c>
      <c r="CT1855" s="2712">
        <v>-18623.499457584316</v>
      </c>
      <c r="CU1855" s="2712">
        <v>0</v>
      </c>
      <c r="CV1855" s="2712">
        <v>0</v>
      </c>
      <c r="CW1855" s="2712"/>
      <c r="CX1855" s="2712"/>
      <c r="CY1855" s="2712"/>
      <c r="CZ1855" s="2712">
        <v>664.46715645518248</v>
      </c>
      <c r="DA1855" s="2712">
        <v>0</v>
      </c>
      <c r="DB1855" s="2712">
        <v>0</v>
      </c>
      <c r="DC1855" s="2712"/>
      <c r="DD1855" s="2712"/>
      <c r="DE1855" s="2712">
        <v>-26.144659360554897</v>
      </c>
      <c r="DF1855" s="2712">
        <v>0</v>
      </c>
      <c r="DG1855" s="2712">
        <v>-886.53262335518957</v>
      </c>
      <c r="DH1855" s="2712">
        <v>0</v>
      </c>
      <c r="DI1855" s="2712">
        <v>0</v>
      </c>
      <c r="DJ1855" s="2712"/>
      <c r="DK1855" s="2712">
        <v>0</v>
      </c>
      <c r="DL1855" s="2712">
        <v>0</v>
      </c>
      <c r="DM1855" s="2712"/>
      <c r="DN1855" s="2712">
        <v>0</v>
      </c>
      <c r="DO1855" s="2712">
        <v>0</v>
      </c>
      <c r="DP1855" s="2712">
        <v>0</v>
      </c>
      <c r="DQ1855" s="2712">
        <v>0</v>
      </c>
      <c r="DR1855" s="2712">
        <v>0</v>
      </c>
      <c r="DS1855" s="2712"/>
      <c r="DT1855" s="2712" t="s">
        <v>2963</v>
      </c>
      <c r="DU1855" s="2712">
        <v>134728.39060265003</v>
      </c>
      <c r="DV1855" s="2712">
        <v>0</v>
      </c>
      <c r="DW1855" s="2712">
        <v>0</v>
      </c>
      <c r="DX1855" s="2712">
        <v>0</v>
      </c>
      <c r="DY1855" s="2712">
        <v>-26582.046390000083</v>
      </c>
      <c r="DZ1855" s="2712"/>
      <c r="EA1855" s="2712">
        <v>22534.327819999999</v>
      </c>
      <c r="EB1855" s="2712"/>
      <c r="EC1855" s="2712">
        <v>-7670.2381232143671</v>
      </c>
      <c r="ED1855" s="2712"/>
      <c r="EE1855" s="2712">
        <v>0</v>
      </c>
      <c r="EF1855" s="2712">
        <v>233.40880503594511</v>
      </c>
      <c r="EG1855" s="2712"/>
      <c r="EH1855" s="2712">
        <v>7914.5999719900383</v>
      </c>
      <c r="EI1855" s="2712">
        <v>10592.568860063317</v>
      </c>
      <c r="EJ1855" s="2712">
        <v>3778.9540566046981</v>
      </c>
      <c r="EK1855" s="2712">
        <v>0</v>
      </c>
      <c r="EL1855" s="2712">
        <v>0</v>
      </c>
      <c r="EM1855" s="2712"/>
      <c r="EN1855" s="2712"/>
      <c r="EO1855" s="2712">
        <v>0</v>
      </c>
      <c r="EP1855" s="3176">
        <v>0</v>
      </c>
      <c r="EQ1855" s="3176"/>
      <c r="ER1855" s="2712">
        <v>0</v>
      </c>
      <c r="ES1855" s="2712"/>
      <c r="ET1855" s="2712">
        <v>0</v>
      </c>
      <c r="EU1855" s="2712"/>
      <c r="EV1855" s="2712">
        <v>167</v>
      </c>
      <c r="EW1855" s="2712"/>
      <c r="EX1855" s="2712"/>
      <c r="EY1855" s="2712"/>
      <c r="EZ1855" s="2712"/>
      <c r="FA1855" s="2712">
        <v>0</v>
      </c>
      <c r="FB1855" s="2712"/>
      <c r="FC1855" s="2712"/>
      <c r="FD1855" s="2712"/>
      <c r="FE1855" s="2712"/>
      <c r="FF1855" s="2712">
        <v>0</v>
      </c>
      <c r="FG1855" s="2712">
        <v>0</v>
      </c>
      <c r="FH1855" s="2712">
        <v>0</v>
      </c>
      <c r="FI1855" s="2712">
        <v>0</v>
      </c>
      <c r="FJ1855" s="2870"/>
    </row>
    <row r="1856" spans="1:166" ht="14.45" customHeight="1">
      <c r="A1856" s="2712">
        <v>3538</v>
      </c>
      <c r="B1856" s="2712" t="s">
        <v>473</v>
      </c>
      <c r="C1856" s="2712" t="s">
        <v>465</v>
      </c>
      <c r="D1856" s="2712" t="s">
        <v>342</v>
      </c>
      <c r="E1856" s="2712" t="s">
        <v>2385</v>
      </c>
      <c r="F1856" s="2712" t="s">
        <v>2385</v>
      </c>
      <c r="G1856" s="2712" t="s">
        <v>2960</v>
      </c>
      <c r="H1856" s="2712" t="s">
        <v>2961</v>
      </c>
      <c r="I1856" s="2712" t="s">
        <v>2920</v>
      </c>
      <c r="J1856" s="2712" t="s">
        <v>2962</v>
      </c>
      <c r="K1856" s="2713">
        <v>44440</v>
      </c>
      <c r="L1856" s="2712">
        <v>18797</v>
      </c>
      <c r="M1856" s="2712">
        <v>18797</v>
      </c>
      <c r="N1856" s="2712">
        <v>1992.3589999999999</v>
      </c>
      <c r="O1856" s="2712">
        <v>1992.3589999999999</v>
      </c>
      <c r="P1856" s="2712">
        <v>0</v>
      </c>
      <c r="Q1856" s="2712">
        <v>0</v>
      </c>
      <c r="R1856" s="2712">
        <v>17.45</v>
      </c>
      <c r="S1856" s="2712">
        <v>12.02</v>
      </c>
      <c r="T1856" s="2712"/>
      <c r="U1856" s="2712">
        <v>328007.64999999997</v>
      </c>
      <c r="V1856" s="2712">
        <v>23948.155179999998</v>
      </c>
      <c r="W1856" s="2712">
        <v>351955.80517999997</v>
      </c>
      <c r="X1856" s="2712">
        <v>341180.07828999998</v>
      </c>
      <c r="Y1856" s="2712">
        <v>0</v>
      </c>
      <c r="Z1856" s="2712">
        <v>0</v>
      </c>
      <c r="AA1856" s="2712">
        <v>0</v>
      </c>
      <c r="AB1856" s="2712">
        <v>0</v>
      </c>
      <c r="AC1856" s="2712">
        <v>28692.04479277047</v>
      </c>
      <c r="AD1856" s="2712">
        <v>933.41592501254206</v>
      </c>
      <c r="AE1856" s="2712">
        <v>160041.0489230291</v>
      </c>
      <c r="AF1856" s="2712"/>
      <c r="AG1856" s="2712"/>
      <c r="AH1856" s="2712"/>
      <c r="AI1856" s="2712">
        <v>0</v>
      </c>
      <c r="AJ1856" s="2712">
        <v>0</v>
      </c>
      <c r="AK1856" s="2712">
        <v>0</v>
      </c>
      <c r="AL1856" s="2712">
        <v>0</v>
      </c>
      <c r="AM1856" s="2712"/>
      <c r="AN1856" s="2712">
        <v>0</v>
      </c>
      <c r="AO1856" s="2712">
        <v>36314.523511836866</v>
      </c>
      <c r="AP1856" s="2712">
        <v>102018.78361719768</v>
      </c>
      <c r="AQ1856" s="2712">
        <v>0</v>
      </c>
      <c r="AR1856" s="2712">
        <v>0</v>
      </c>
      <c r="AS1856" s="2712"/>
      <c r="AT1856" s="2712"/>
      <c r="AU1856" s="2712">
        <v>0</v>
      </c>
      <c r="AV1856" s="2712">
        <v>0</v>
      </c>
      <c r="AW1856" s="2712">
        <v>0</v>
      </c>
      <c r="AX1856" s="2712"/>
      <c r="AY1856" s="2712"/>
      <c r="AZ1856" s="2712">
        <v>0</v>
      </c>
      <c r="BA1856" s="2712"/>
      <c r="BB1856" s="2712">
        <v>2913.6791532771144</v>
      </c>
      <c r="BC1856" s="2712">
        <v>17071.632726529871</v>
      </c>
      <c r="BD1856" s="2712">
        <v>0</v>
      </c>
      <c r="BE1856" s="2712">
        <v>685.78108522438936</v>
      </c>
      <c r="BF1856" s="2712"/>
      <c r="BG1856" s="2712">
        <v>23253.976888628433</v>
      </c>
      <c r="BH1856" s="2712">
        <v>0</v>
      </c>
      <c r="BI1856" s="2712">
        <v>0</v>
      </c>
      <c r="BJ1856" s="2712">
        <v>0</v>
      </c>
      <c r="BK1856" s="2712">
        <v>0</v>
      </c>
      <c r="BL1856" s="2712">
        <v>0</v>
      </c>
      <c r="BM1856" s="2712"/>
      <c r="BN1856" s="2712"/>
      <c r="BO1856" s="2712"/>
      <c r="BP1856" s="2712"/>
      <c r="BQ1856" s="2712"/>
      <c r="BR1856" s="2712"/>
      <c r="BS1856" s="2712"/>
      <c r="BT1856" s="2712"/>
      <c r="BU1856" s="2712"/>
      <c r="BV1856" s="2712">
        <v>23939.757973852822</v>
      </c>
      <c r="BW1856" s="2712"/>
      <c r="BX1856" s="2712"/>
      <c r="BY1856" s="2712"/>
      <c r="BZ1856" s="2712"/>
      <c r="CA1856" s="2712"/>
      <c r="CB1856" s="2712"/>
      <c r="CC1856" s="2712"/>
      <c r="CD1856" s="2712"/>
      <c r="CE1856" s="2712"/>
      <c r="CF1856" s="2712"/>
      <c r="CG1856" s="2712"/>
      <c r="CH1856" s="2712"/>
      <c r="CI1856" s="2712">
        <v>341180.09159999999</v>
      </c>
      <c r="CJ1856" s="2712">
        <v>-10775.743580000009</v>
      </c>
      <c r="CK1856" s="2712"/>
      <c r="CL1856" s="2712"/>
      <c r="CM1856" s="2712"/>
      <c r="CN1856" s="2712"/>
      <c r="CO1856" s="2712">
        <v>-10775.726890000013</v>
      </c>
      <c r="CP1856" s="2712">
        <v>0</v>
      </c>
      <c r="CQ1856" s="2712">
        <v>30</v>
      </c>
      <c r="CR1856" s="2712">
        <v>-21659.528331401874</v>
      </c>
      <c r="CS1856" s="2712">
        <v>-5.8207660913467407E-11</v>
      </c>
      <c r="CT1856" s="2712">
        <v>-22122.467094553358</v>
      </c>
      <c r="CU1856" s="2712">
        <v>0</v>
      </c>
      <c r="CV1856" s="2712">
        <v>0</v>
      </c>
      <c r="CW1856" s="2712"/>
      <c r="CX1856" s="2712"/>
      <c r="CY1856" s="2712"/>
      <c r="CZ1856" s="2712">
        <v>789.30669488675846</v>
      </c>
      <c r="DA1856" s="2712">
        <v>0</v>
      </c>
      <c r="DB1856" s="2712">
        <v>0</v>
      </c>
      <c r="DC1856" s="2712"/>
      <c r="DD1856" s="2712"/>
      <c r="DE1856" s="2712">
        <v>-9.3491736488020933</v>
      </c>
      <c r="DF1856" s="2712">
        <v>0</v>
      </c>
      <c r="DG1856" s="2712">
        <v>-317.01875808642581</v>
      </c>
      <c r="DH1856" s="2712">
        <v>0</v>
      </c>
      <c r="DI1856" s="2712">
        <v>0</v>
      </c>
      <c r="DJ1856" s="2712"/>
      <c r="DK1856" s="2712">
        <v>0</v>
      </c>
      <c r="DL1856" s="2712">
        <v>0</v>
      </c>
      <c r="DM1856" s="2712"/>
      <c r="DN1856" s="2712">
        <v>0</v>
      </c>
      <c r="DO1856" s="2712">
        <v>0</v>
      </c>
      <c r="DP1856" s="2712">
        <v>0</v>
      </c>
      <c r="DQ1856" s="2712">
        <v>0</v>
      </c>
      <c r="DR1856" s="2712">
        <v>0</v>
      </c>
      <c r="DS1856" s="2712"/>
      <c r="DT1856" s="2712" t="s">
        <v>2963</v>
      </c>
      <c r="DU1856" s="2712">
        <v>160041.0489230291</v>
      </c>
      <c r="DV1856" s="2712">
        <v>0</v>
      </c>
      <c r="DW1856" s="2712">
        <v>0</v>
      </c>
      <c r="DX1856" s="2712">
        <v>0</v>
      </c>
      <c r="DY1856" s="2712">
        <v>-30789.841029999992</v>
      </c>
      <c r="DZ1856" s="2712"/>
      <c r="EA1856" s="2712">
        <v>20014.114140000001</v>
      </c>
      <c r="EB1856" s="2712"/>
      <c r="EC1856" s="2712">
        <v>-9111.3161022535642</v>
      </c>
      <c r="ED1856" s="2712"/>
      <c r="EE1856" s="2712">
        <v>0</v>
      </c>
      <c r="EF1856" s="2712">
        <v>83.465591168985412</v>
      </c>
      <c r="EG1856" s="2712"/>
      <c r="EH1856" s="2712">
        <v>2830.2135621081288</v>
      </c>
      <c r="EI1856" s="2712">
        <v>12582.691914977893</v>
      </c>
      <c r="EJ1856" s="2712">
        <v>4488.9408115519782</v>
      </c>
      <c r="EK1856" s="2712">
        <v>0</v>
      </c>
      <c r="EL1856" s="2712">
        <v>0</v>
      </c>
      <c r="EM1856" s="2712"/>
      <c r="EN1856" s="2712"/>
      <c r="EO1856" s="2712">
        <v>0</v>
      </c>
      <c r="EP1856" s="3176">
        <v>0</v>
      </c>
      <c r="EQ1856" s="3176"/>
      <c r="ER1856" s="2712">
        <v>0</v>
      </c>
      <c r="ES1856" s="2712"/>
      <c r="ET1856" s="2712">
        <v>0</v>
      </c>
      <c r="EU1856" s="2712"/>
      <c r="EV1856" s="2712">
        <v>167</v>
      </c>
      <c r="EW1856" s="2712"/>
      <c r="EX1856" s="2712"/>
      <c r="EY1856" s="2712"/>
      <c r="EZ1856" s="2712"/>
      <c r="FA1856" s="2712">
        <v>0</v>
      </c>
      <c r="FB1856" s="2712"/>
      <c r="FC1856" s="2712"/>
      <c r="FD1856" s="2712"/>
      <c r="FE1856" s="2712"/>
      <c r="FF1856" s="2712">
        <v>0</v>
      </c>
      <c r="FG1856" s="2712">
        <v>0</v>
      </c>
      <c r="FH1856" s="2712">
        <v>0</v>
      </c>
      <c r="FI1856" s="2712">
        <v>0</v>
      </c>
      <c r="FJ1856" s="2870"/>
    </row>
    <row r="1857" spans="1:166" ht="14.45" customHeight="1">
      <c r="A1857" s="2712">
        <v>3562</v>
      </c>
      <c r="B1857" s="2712" t="s">
        <v>473</v>
      </c>
      <c r="C1857" s="2712" t="s">
        <v>465</v>
      </c>
      <c r="D1857" s="2712" t="s">
        <v>342</v>
      </c>
      <c r="E1857" s="2712" t="s">
        <v>2385</v>
      </c>
      <c r="F1857" s="2712" t="s">
        <v>2385</v>
      </c>
      <c r="G1857" s="2712" t="s">
        <v>2960</v>
      </c>
      <c r="H1857" s="2712" t="s">
        <v>2964</v>
      </c>
      <c r="I1857" s="2712" t="s">
        <v>2920</v>
      </c>
      <c r="J1857" s="2712" t="s">
        <v>2962</v>
      </c>
      <c r="K1857" s="2713">
        <v>44440</v>
      </c>
      <c r="L1857" s="2712">
        <v>39078</v>
      </c>
      <c r="M1857" s="2712">
        <v>39078</v>
      </c>
      <c r="N1857" s="2712">
        <v>7577.5249999999996</v>
      </c>
      <c r="O1857" s="2712">
        <v>7577.5249999999996</v>
      </c>
      <c r="P1857" s="2712">
        <v>0</v>
      </c>
      <c r="Q1857" s="2712">
        <v>0</v>
      </c>
      <c r="R1857" s="2712">
        <v>17.45</v>
      </c>
      <c r="S1857" s="2712">
        <v>12.02</v>
      </c>
      <c r="T1857" s="2712"/>
      <c r="U1857" s="2712">
        <v>681911.1</v>
      </c>
      <c r="V1857" s="2712">
        <v>91081.850499999986</v>
      </c>
      <c r="W1857" s="2712">
        <v>772992.95049999992</v>
      </c>
      <c r="X1857" s="2712">
        <v>755022.57774999994</v>
      </c>
      <c r="Y1857" s="2712">
        <v>0</v>
      </c>
      <c r="Z1857" s="2712">
        <v>0</v>
      </c>
      <c r="AA1857" s="2712">
        <v>0</v>
      </c>
      <c r="AB1857" s="2712">
        <v>0</v>
      </c>
      <c r="AC1857" s="2712">
        <v>59649.291185395778</v>
      </c>
      <c r="AD1857" s="2712">
        <v>1940.5238877288991</v>
      </c>
      <c r="AE1857" s="2712">
        <v>332717.14155525516</v>
      </c>
      <c r="AF1857" s="2712"/>
      <c r="AG1857" s="2712"/>
      <c r="AH1857" s="2712"/>
      <c r="AI1857" s="2712">
        <v>0</v>
      </c>
      <c r="AJ1857" s="2712">
        <v>0</v>
      </c>
      <c r="AK1857" s="2712">
        <v>0</v>
      </c>
      <c r="AL1857" s="2712">
        <v>0</v>
      </c>
      <c r="AM1857" s="2712"/>
      <c r="AN1857" s="2712">
        <v>0</v>
      </c>
      <c r="AO1857" s="2712">
        <v>75496.033930710284</v>
      </c>
      <c r="AP1857" s="2712">
        <v>212091.82455672984</v>
      </c>
      <c r="AQ1857" s="2712">
        <v>0</v>
      </c>
      <c r="AR1857" s="2712">
        <v>0</v>
      </c>
      <c r="AS1857" s="2712"/>
      <c r="AT1857" s="2712"/>
      <c r="AU1857" s="2712">
        <v>0</v>
      </c>
      <c r="AV1857" s="2712">
        <v>0</v>
      </c>
      <c r="AW1857" s="2712">
        <v>0</v>
      </c>
      <c r="AX1857" s="2712"/>
      <c r="AY1857" s="2712"/>
      <c r="AZ1857" s="2712">
        <v>0</v>
      </c>
      <c r="BA1857" s="2712"/>
      <c r="BB1857" s="2712">
        <v>11081.575472059083</v>
      </c>
      <c r="BC1857" s="2712">
        <v>35491.049831746248</v>
      </c>
      <c r="BD1857" s="2712">
        <v>0</v>
      </c>
      <c r="BE1857" s="2712">
        <v>2608.2263878221452</v>
      </c>
      <c r="BF1857" s="2712"/>
      <c r="BG1857" s="2712">
        <v>88441.687076979695</v>
      </c>
      <c r="BH1857" s="2712">
        <v>0</v>
      </c>
      <c r="BI1857" s="2712">
        <v>0</v>
      </c>
      <c r="BJ1857" s="2712">
        <v>0</v>
      </c>
      <c r="BK1857" s="2712">
        <v>0</v>
      </c>
      <c r="BL1857" s="2712">
        <v>0</v>
      </c>
      <c r="BM1857" s="2712"/>
      <c r="BN1857" s="2712"/>
      <c r="BO1857" s="2712"/>
      <c r="BP1857" s="2712"/>
      <c r="BQ1857" s="2712"/>
      <c r="BR1857" s="2712"/>
      <c r="BS1857" s="2712"/>
      <c r="BT1857" s="2712"/>
      <c r="BU1857" s="2712"/>
      <c r="BV1857" s="2712">
        <v>91049.913464801837</v>
      </c>
      <c r="BW1857" s="2712"/>
      <c r="BX1857" s="2712"/>
      <c r="BY1857" s="2712"/>
      <c r="BZ1857" s="2712"/>
      <c r="CA1857" s="2712"/>
      <c r="CB1857" s="2712"/>
      <c r="CC1857" s="2712"/>
      <c r="CD1857" s="2712"/>
      <c r="CE1857" s="2712"/>
      <c r="CF1857" s="2712"/>
      <c r="CG1857" s="2712"/>
      <c r="CH1857" s="2712"/>
      <c r="CI1857" s="2712">
        <v>755022.64429999993</v>
      </c>
      <c r="CJ1857" s="2712">
        <v>-17970.33620000002</v>
      </c>
      <c r="CK1857" s="2712"/>
      <c r="CL1857" s="2712"/>
      <c r="CM1857" s="2712"/>
      <c r="CN1857" s="2712"/>
      <c r="CO1857" s="2712">
        <v>-17970.372750000028</v>
      </c>
      <c r="CP1857" s="2712">
        <v>0</v>
      </c>
      <c r="CQ1857" s="2712">
        <v>30</v>
      </c>
      <c r="CR1857" s="2712">
        <v>-45591.820403341495</v>
      </c>
      <c r="CS1857" s="2712">
        <v>-1.3096723705530167E-10</v>
      </c>
      <c r="CT1857" s="2712">
        <v>-45991.475720644579</v>
      </c>
      <c r="CU1857" s="2712">
        <v>0</v>
      </c>
      <c r="CV1857" s="2712">
        <v>0</v>
      </c>
      <c r="CW1857" s="2712"/>
      <c r="CX1857" s="2712"/>
      <c r="CY1857" s="2712"/>
      <c r="CZ1857" s="2712">
        <v>1640.928181240876</v>
      </c>
      <c r="DA1857" s="2712">
        <v>0</v>
      </c>
      <c r="DB1857" s="2712">
        <v>0</v>
      </c>
      <c r="DC1857" s="2712"/>
      <c r="DD1857" s="2712"/>
      <c r="DE1857" s="2712">
        <v>-35.55764651508116</v>
      </c>
      <c r="DF1857" s="2712">
        <v>0</v>
      </c>
      <c r="DG1857" s="2712">
        <v>-1205.7152174226067</v>
      </c>
      <c r="DH1857" s="2712">
        <v>0</v>
      </c>
      <c r="DI1857" s="2712">
        <v>0</v>
      </c>
      <c r="DJ1857" s="2712"/>
      <c r="DK1857" s="2712">
        <v>0</v>
      </c>
      <c r="DL1857" s="2712">
        <v>0</v>
      </c>
      <c r="DM1857" s="2712"/>
      <c r="DN1857" s="2712">
        <v>0</v>
      </c>
      <c r="DO1857" s="2712">
        <v>0</v>
      </c>
      <c r="DP1857" s="2712">
        <v>0</v>
      </c>
      <c r="DQ1857" s="2712">
        <v>0</v>
      </c>
      <c r="DR1857" s="2712">
        <v>0</v>
      </c>
      <c r="DS1857" s="2712"/>
      <c r="DT1857" s="2712" t="s">
        <v>2963</v>
      </c>
      <c r="DU1857" s="2712">
        <v>332717.14155525516</v>
      </c>
      <c r="DV1857" s="2712">
        <v>0</v>
      </c>
      <c r="DW1857" s="2712">
        <v>0</v>
      </c>
      <c r="DX1857" s="2712">
        <v>0</v>
      </c>
      <c r="DY1857" s="2712">
        <v>-64594.539249999987</v>
      </c>
      <c r="DZ1857" s="2712"/>
      <c r="EA1857" s="2712">
        <v>46624.166500000007</v>
      </c>
      <c r="EB1857" s="2712"/>
      <c r="EC1857" s="2712">
        <v>-18941.959389469819</v>
      </c>
      <c r="ED1857" s="2712"/>
      <c r="EE1857" s="2712">
        <v>0</v>
      </c>
      <c r="EF1857" s="2712">
        <v>317.4440970341019</v>
      </c>
      <c r="EG1857" s="2712"/>
      <c r="EH1857" s="2712">
        <v>10764.131375024981</v>
      </c>
      <c r="EI1857" s="2712">
        <v>26158.771860057779</v>
      </c>
      <c r="EJ1857" s="2712">
        <v>9332.2779716884725</v>
      </c>
      <c r="EK1857" s="2712">
        <v>0</v>
      </c>
      <c r="EL1857" s="2712">
        <v>0</v>
      </c>
      <c r="EM1857" s="2712"/>
      <c r="EN1857" s="2712"/>
      <c r="EO1857" s="2712">
        <v>0</v>
      </c>
      <c r="EP1857" s="3176">
        <v>0</v>
      </c>
      <c r="EQ1857" s="3176"/>
      <c r="ER1857" s="2712">
        <v>0</v>
      </c>
      <c r="ES1857" s="2712"/>
      <c r="ET1857" s="2712">
        <v>0</v>
      </c>
      <c r="EU1857" s="2712"/>
      <c r="EV1857" s="2712">
        <v>167</v>
      </c>
      <c r="EW1857" s="2712"/>
      <c r="EX1857" s="2712"/>
      <c r="EY1857" s="2712"/>
      <c r="EZ1857" s="2712"/>
      <c r="FA1857" s="2712">
        <v>0</v>
      </c>
      <c r="FB1857" s="2712"/>
      <c r="FC1857" s="2712"/>
      <c r="FD1857" s="2712"/>
      <c r="FE1857" s="2712"/>
      <c r="FF1857" s="2712">
        <v>0</v>
      </c>
      <c r="FG1857" s="2712">
        <v>0</v>
      </c>
      <c r="FH1857" s="2712">
        <v>0</v>
      </c>
      <c r="FI1857" s="2712">
        <v>0</v>
      </c>
      <c r="FJ1857" s="2870"/>
    </row>
    <row r="1858" spans="1:166" ht="14.45" customHeight="1">
      <c r="A1858" s="2712">
        <v>3568</v>
      </c>
      <c r="B1858" s="2712" t="s">
        <v>473</v>
      </c>
      <c r="C1858" s="2712" t="s">
        <v>465</v>
      </c>
      <c r="D1858" s="2712" t="s">
        <v>342</v>
      </c>
      <c r="E1858" s="2712" t="s">
        <v>2385</v>
      </c>
      <c r="F1858" s="2712" t="s">
        <v>2385</v>
      </c>
      <c r="G1858" s="2712" t="s">
        <v>2960</v>
      </c>
      <c r="H1858" s="2712" t="s">
        <v>2982</v>
      </c>
      <c r="I1858" s="2712" t="s">
        <v>2920</v>
      </c>
      <c r="J1858" s="2712" t="s">
        <v>2962</v>
      </c>
      <c r="K1858" s="2713">
        <v>44440</v>
      </c>
      <c r="L1858" s="2712">
        <v>19385</v>
      </c>
      <c r="M1858" s="2712">
        <v>19385</v>
      </c>
      <c r="N1858" s="2712">
        <v>4336.88</v>
      </c>
      <c r="O1858" s="2712">
        <v>4336.88</v>
      </c>
      <c r="P1858" s="2712">
        <v>0</v>
      </c>
      <c r="Q1858" s="2712">
        <v>0</v>
      </c>
      <c r="R1858" s="2712">
        <v>17.45</v>
      </c>
      <c r="S1858" s="2712">
        <v>12.02</v>
      </c>
      <c r="T1858" s="2712"/>
      <c r="U1858" s="2712">
        <v>338268.25</v>
      </c>
      <c r="V1858" s="2712">
        <v>52129.297599999998</v>
      </c>
      <c r="W1858" s="2712">
        <v>390397.54759999999</v>
      </c>
      <c r="X1858" s="2712">
        <v>382228.77279999998</v>
      </c>
      <c r="Y1858" s="2712">
        <v>0</v>
      </c>
      <c r="Z1858" s="2712">
        <v>0</v>
      </c>
      <c r="AA1858" s="2712">
        <v>0</v>
      </c>
      <c r="AB1858" s="2712">
        <v>0</v>
      </c>
      <c r="AC1858" s="2712">
        <v>29589.577502146916</v>
      </c>
      <c r="AD1858" s="2712">
        <v>962.61465693292155</v>
      </c>
      <c r="AE1858" s="2712">
        <v>165047.38699648451</v>
      </c>
      <c r="AF1858" s="2712"/>
      <c r="AG1858" s="2712"/>
      <c r="AH1858" s="2712"/>
      <c r="AI1858" s="2712">
        <v>0</v>
      </c>
      <c r="AJ1858" s="2712">
        <v>0</v>
      </c>
      <c r="AK1858" s="2712">
        <v>0</v>
      </c>
      <c r="AL1858" s="2712">
        <v>0</v>
      </c>
      <c r="AM1858" s="2712"/>
      <c r="AN1858" s="2712">
        <v>0</v>
      </c>
      <c r="AO1858" s="2712">
        <v>37450.499456134363</v>
      </c>
      <c r="AP1858" s="2712">
        <v>105210.09312227361</v>
      </c>
      <c r="AQ1858" s="2712">
        <v>0</v>
      </c>
      <c r="AR1858" s="2712">
        <v>0</v>
      </c>
      <c r="AS1858" s="2712"/>
      <c r="AT1858" s="2712"/>
      <c r="AU1858" s="2712">
        <v>0</v>
      </c>
      <c r="AV1858" s="2712">
        <v>0</v>
      </c>
      <c r="AW1858" s="2712">
        <v>0</v>
      </c>
      <c r="AX1858" s="2712"/>
      <c r="AY1858" s="2712"/>
      <c r="AZ1858" s="2712">
        <v>0</v>
      </c>
      <c r="BA1858" s="2712"/>
      <c r="BB1858" s="2712">
        <v>6342.3694455991372</v>
      </c>
      <c r="BC1858" s="2712">
        <v>17605.660499216978</v>
      </c>
      <c r="BD1858" s="2712">
        <v>0</v>
      </c>
      <c r="BE1858" s="2712">
        <v>1492.778295923551</v>
      </c>
      <c r="BF1858" s="2712"/>
      <c r="BG1858" s="2712">
        <v>50618.240632714733</v>
      </c>
      <c r="BH1858" s="2712">
        <v>0</v>
      </c>
      <c r="BI1858" s="2712">
        <v>0</v>
      </c>
      <c r="BJ1858" s="2712">
        <v>0</v>
      </c>
      <c r="BK1858" s="2712">
        <v>0</v>
      </c>
      <c r="BL1858" s="2712">
        <v>0</v>
      </c>
      <c r="BM1858" s="2712"/>
      <c r="BN1858" s="2712"/>
      <c r="BO1858" s="2712"/>
      <c r="BP1858" s="2712"/>
      <c r="BQ1858" s="2712"/>
      <c r="BR1858" s="2712"/>
      <c r="BS1858" s="2712"/>
      <c r="BT1858" s="2712"/>
      <c r="BU1858" s="2712"/>
      <c r="BV1858" s="2712">
        <v>52111.018928638281</v>
      </c>
      <c r="BW1858" s="2712"/>
      <c r="BX1858" s="2712"/>
      <c r="BY1858" s="2712"/>
      <c r="BZ1858" s="2712"/>
      <c r="CA1858" s="2712"/>
      <c r="CB1858" s="2712"/>
      <c r="CC1858" s="2712"/>
      <c r="CD1858" s="2712"/>
      <c r="CE1858" s="2712"/>
      <c r="CF1858" s="2712"/>
      <c r="CG1858" s="2712"/>
      <c r="CH1858" s="2712"/>
      <c r="CI1858" s="2712">
        <v>382228.77279999998</v>
      </c>
      <c r="CJ1858" s="2712">
        <v>-8168.8048000000417</v>
      </c>
      <c r="CK1858" s="2712"/>
      <c r="CL1858" s="2712"/>
      <c r="CM1858" s="2712"/>
      <c r="CN1858" s="2712"/>
      <c r="CO1858" s="2712">
        <v>-8168.7748000000129</v>
      </c>
      <c r="CP1858" s="2712">
        <v>0</v>
      </c>
      <c r="CQ1858" s="2712">
        <v>30</v>
      </c>
      <c r="CR1858" s="2712">
        <v>-22710.918973776104</v>
      </c>
      <c r="CS1858" s="2712">
        <v>-6.5483618527650833E-11</v>
      </c>
      <c r="CT1858" s="2712">
        <v>-22814.492984407989</v>
      </c>
      <c r="CU1858" s="2712">
        <v>0</v>
      </c>
      <c r="CV1858" s="2712">
        <v>0</v>
      </c>
      <c r="CW1858" s="2712"/>
      <c r="CX1858" s="2712"/>
      <c r="CY1858" s="2712"/>
      <c r="CZ1858" s="2712">
        <v>813.99746131722156</v>
      </c>
      <c r="DA1858" s="2712">
        <v>0</v>
      </c>
      <c r="DB1858" s="2712">
        <v>0</v>
      </c>
      <c r="DC1858" s="2712"/>
      <c r="DD1858" s="2712"/>
      <c r="DE1858" s="2712">
        <v>-20.350872615837488</v>
      </c>
      <c r="DF1858" s="2712">
        <v>0</v>
      </c>
      <c r="DG1858" s="2712">
        <v>-690.07257806944835</v>
      </c>
      <c r="DH1858" s="2712">
        <v>0</v>
      </c>
      <c r="DI1858" s="2712">
        <v>0</v>
      </c>
      <c r="DJ1858" s="2712"/>
      <c r="DK1858" s="2712">
        <v>0</v>
      </c>
      <c r="DL1858" s="2712">
        <v>0</v>
      </c>
      <c r="DM1858" s="2712"/>
      <c r="DN1858" s="2712">
        <v>0</v>
      </c>
      <c r="DO1858" s="2712">
        <v>0</v>
      </c>
      <c r="DP1858" s="2712">
        <v>0</v>
      </c>
      <c r="DQ1858" s="2712">
        <v>0</v>
      </c>
      <c r="DR1858" s="2712">
        <v>0</v>
      </c>
      <c r="DS1858" s="2712"/>
      <c r="DT1858" s="2712" t="s">
        <v>2963</v>
      </c>
      <c r="DU1858" s="2712">
        <v>165047.38699648451</v>
      </c>
      <c r="DV1858" s="2712">
        <v>0</v>
      </c>
      <c r="DW1858" s="2712">
        <v>0</v>
      </c>
      <c r="DX1858" s="2712">
        <v>0</v>
      </c>
      <c r="DY1858" s="2712">
        <v>-32140.969600000015</v>
      </c>
      <c r="DZ1858" s="2712"/>
      <c r="EA1858" s="2712">
        <v>23972.194800000001</v>
      </c>
      <c r="EB1858" s="2712"/>
      <c r="EC1858" s="2712">
        <v>-9396.332534031244</v>
      </c>
      <c r="ED1858" s="2712"/>
      <c r="EE1858" s="2712">
        <v>0</v>
      </c>
      <c r="EF1858" s="2712">
        <v>181.68425119616973</v>
      </c>
      <c r="EG1858" s="2712"/>
      <c r="EH1858" s="2712">
        <v>6160.6851944029677</v>
      </c>
      <c r="EI1858" s="2712">
        <v>12976.298492942833</v>
      </c>
      <c r="EJ1858" s="2712">
        <v>4629.3620062741447</v>
      </c>
      <c r="EK1858" s="2712">
        <v>0</v>
      </c>
      <c r="EL1858" s="2712">
        <v>0</v>
      </c>
      <c r="EM1858" s="2712"/>
      <c r="EN1858" s="2712"/>
      <c r="EO1858" s="2712">
        <v>0</v>
      </c>
      <c r="EP1858" s="3176">
        <v>0</v>
      </c>
      <c r="EQ1858" s="3176"/>
      <c r="ER1858" s="2712">
        <v>0</v>
      </c>
      <c r="ES1858" s="2712"/>
      <c r="ET1858" s="2712">
        <v>0</v>
      </c>
      <c r="EU1858" s="2712"/>
      <c r="EV1858" s="2712">
        <v>167</v>
      </c>
      <c r="EW1858" s="2712"/>
      <c r="EX1858" s="2712"/>
      <c r="EY1858" s="2712"/>
      <c r="EZ1858" s="2712"/>
      <c r="FA1858" s="2712">
        <v>0</v>
      </c>
      <c r="FB1858" s="2712"/>
      <c r="FC1858" s="2712"/>
      <c r="FD1858" s="2712"/>
      <c r="FE1858" s="2712"/>
      <c r="FF1858" s="2712">
        <v>0</v>
      </c>
      <c r="FG1858" s="2712">
        <v>0</v>
      </c>
      <c r="FH1858" s="2712">
        <v>0</v>
      </c>
      <c r="FI1858" s="2712">
        <v>0</v>
      </c>
      <c r="FJ1858" s="2870"/>
    </row>
    <row r="1859" spans="1:166" ht="14.45" customHeight="1">
      <c r="A1859" s="2712">
        <v>3575</v>
      </c>
      <c r="B1859" s="2712" t="s">
        <v>473</v>
      </c>
      <c r="C1859" s="2712" t="s">
        <v>465</v>
      </c>
      <c r="D1859" s="2712" t="s">
        <v>342</v>
      </c>
      <c r="E1859" s="2712" t="s">
        <v>2385</v>
      </c>
      <c r="F1859" s="2712" t="s">
        <v>2385</v>
      </c>
      <c r="G1859" s="2712" t="s">
        <v>2960</v>
      </c>
      <c r="H1859" s="2712" t="s">
        <v>2983</v>
      </c>
      <c r="I1859" s="2712" t="s">
        <v>2920</v>
      </c>
      <c r="J1859" s="2712" t="s">
        <v>2962</v>
      </c>
      <c r="K1859" s="2713">
        <v>44440</v>
      </c>
      <c r="L1859" s="2712">
        <v>2150</v>
      </c>
      <c r="M1859" s="2712">
        <v>2150</v>
      </c>
      <c r="N1859" s="2712">
        <v>260.202</v>
      </c>
      <c r="O1859" s="2712">
        <v>260.202</v>
      </c>
      <c r="P1859" s="2712">
        <v>0</v>
      </c>
      <c r="Q1859" s="2712">
        <v>0</v>
      </c>
      <c r="R1859" s="2712">
        <v>17.45</v>
      </c>
      <c r="S1859" s="2712">
        <v>12.02</v>
      </c>
      <c r="T1859" s="2712"/>
      <c r="U1859" s="2712">
        <v>37517.5</v>
      </c>
      <c r="V1859" s="2712">
        <v>3127.6280400000001</v>
      </c>
      <c r="W1859" s="2712">
        <v>40645.128040000003</v>
      </c>
      <c r="X1859" s="2712">
        <v>39454.288619999999</v>
      </c>
      <c r="Y1859" s="2712">
        <v>0</v>
      </c>
      <c r="Z1859" s="2712">
        <v>0</v>
      </c>
      <c r="AA1859" s="2712">
        <v>0</v>
      </c>
      <c r="AB1859" s="2712">
        <v>0</v>
      </c>
      <c r="AC1859" s="2712">
        <v>3281.7947706791779</v>
      </c>
      <c r="AD1859" s="2712">
        <v>106.76407079730623</v>
      </c>
      <c r="AE1859" s="2712">
        <v>18305.487853620925</v>
      </c>
      <c r="AF1859" s="2712"/>
      <c r="AG1859" s="2712"/>
      <c r="AH1859" s="2712"/>
      <c r="AI1859" s="2712">
        <v>0</v>
      </c>
      <c r="AJ1859" s="2712">
        <v>0</v>
      </c>
      <c r="AK1859" s="2712">
        <v>0</v>
      </c>
      <c r="AL1859" s="2712">
        <v>0</v>
      </c>
      <c r="AM1859" s="2712"/>
      <c r="AN1859" s="2712">
        <v>0</v>
      </c>
      <c r="AO1859" s="2712">
        <v>4153.6535378224853</v>
      </c>
      <c r="AP1859" s="2712">
        <v>11668.90380257355</v>
      </c>
      <c r="AQ1859" s="2712">
        <v>0</v>
      </c>
      <c r="AR1859" s="2712">
        <v>0</v>
      </c>
      <c r="AS1859" s="2712"/>
      <c r="AT1859" s="2712"/>
      <c r="AU1859" s="2712">
        <v>0</v>
      </c>
      <c r="AV1859" s="2712">
        <v>0</v>
      </c>
      <c r="AW1859" s="2712">
        <v>0</v>
      </c>
      <c r="AX1859" s="2712"/>
      <c r="AY1859" s="2712"/>
      <c r="AZ1859" s="2712">
        <v>0</v>
      </c>
      <c r="BA1859" s="2712"/>
      <c r="BB1859" s="2712">
        <v>380.52637252674424</v>
      </c>
      <c r="BC1859" s="2712">
        <v>1952.6525701994588</v>
      </c>
      <c r="BD1859" s="2712">
        <v>0</v>
      </c>
      <c r="BE1859" s="2712">
        <v>89.562980335148723</v>
      </c>
      <c r="BF1859" s="2712"/>
      <c r="BG1859" s="2712">
        <v>3036.9683849019661</v>
      </c>
      <c r="BH1859" s="2712">
        <v>0</v>
      </c>
      <c r="BI1859" s="2712">
        <v>0</v>
      </c>
      <c r="BJ1859" s="2712">
        <v>0</v>
      </c>
      <c r="BK1859" s="2712">
        <v>0</v>
      </c>
      <c r="BL1859" s="2712">
        <v>0</v>
      </c>
      <c r="BM1859" s="2712"/>
      <c r="BN1859" s="2712"/>
      <c r="BO1859" s="2712"/>
      <c r="BP1859" s="2712"/>
      <c r="BQ1859" s="2712"/>
      <c r="BR1859" s="2712"/>
      <c r="BS1859" s="2712"/>
      <c r="BT1859" s="2712"/>
      <c r="BU1859" s="2712"/>
      <c r="BV1859" s="2712">
        <v>3126.5313652371151</v>
      </c>
      <c r="BW1859" s="2712"/>
      <c r="BX1859" s="2712"/>
      <c r="BY1859" s="2712"/>
      <c r="BZ1859" s="2712"/>
      <c r="CA1859" s="2712"/>
      <c r="CB1859" s="2712"/>
      <c r="CC1859" s="2712"/>
      <c r="CD1859" s="2712"/>
      <c r="CE1859" s="2712"/>
      <c r="CF1859" s="2712"/>
      <c r="CG1859" s="2712"/>
      <c r="CH1859" s="2712"/>
      <c r="CI1859" s="2712">
        <v>39454.262000000002</v>
      </c>
      <c r="CJ1859" s="2712">
        <v>-1190.8960400000069</v>
      </c>
      <c r="CK1859" s="2712"/>
      <c r="CL1859" s="2712"/>
      <c r="CM1859" s="2712"/>
      <c r="CN1859" s="2712"/>
      <c r="CO1859" s="2712">
        <v>-1190.8394200000016</v>
      </c>
      <c r="CP1859" s="2712">
        <v>0</v>
      </c>
      <c r="CQ1859" s="2712">
        <v>30</v>
      </c>
      <c r="CR1859" s="2712">
        <v>-2482.7095483747762</v>
      </c>
      <c r="CS1859" s="2712">
        <v>-6.3664629124104977E-12</v>
      </c>
      <c r="CT1859" s="2712">
        <v>-2530.3667741283043</v>
      </c>
      <c r="CU1859" s="2712">
        <v>0</v>
      </c>
      <c r="CV1859" s="2712">
        <v>0</v>
      </c>
      <c r="CW1859" s="2712"/>
      <c r="CX1859" s="2712"/>
      <c r="CY1859" s="2712"/>
      <c r="CZ1859" s="2712">
        <v>90.280863648801983</v>
      </c>
      <c r="DA1859" s="2712">
        <v>0</v>
      </c>
      <c r="DB1859" s="2712">
        <v>0</v>
      </c>
      <c r="DC1859" s="2712"/>
      <c r="DD1859" s="2712"/>
      <c r="DE1859" s="2712">
        <v>-1.2210016777928132</v>
      </c>
      <c r="DF1859" s="2712">
        <v>0</v>
      </c>
      <c r="DG1859" s="2712">
        <v>-41.402636217471354</v>
      </c>
      <c r="DH1859" s="2712">
        <v>0</v>
      </c>
      <c r="DI1859" s="2712">
        <v>0</v>
      </c>
      <c r="DJ1859" s="2712"/>
      <c r="DK1859" s="2712">
        <v>0</v>
      </c>
      <c r="DL1859" s="2712">
        <v>0</v>
      </c>
      <c r="DM1859" s="2712"/>
      <c r="DN1859" s="2712">
        <v>0</v>
      </c>
      <c r="DO1859" s="2712">
        <v>0</v>
      </c>
      <c r="DP1859" s="2712">
        <v>0</v>
      </c>
      <c r="DQ1859" s="2712">
        <v>0</v>
      </c>
      <c r="DR1859" s="2712">
        <v>0</v>
      </c>
      <c r="DS1859" s="2712"/>
      <c r="DT1859" s="2712" t="s">
        <v>2963</v>
      </c>
      <c r="DU1859" s="2712">
        <v>18305.487853620925</v>
      </c>
      <c r="DV1859" s="2712">
        <v>0</v>
      </c>
      <c r="DW1859" s="2712">
        <v>0</v>
      </c>
      <c r="DX1859" s="2712">
        <v>0</v>
      </c>
      <c r="DY1859" s="2712">
        <v>-3527.2343400000041</v>
      </c>
      <c r="DZ1859" s="2712"/>
      <c r="EA1859" s="2712">
        <v>2336.3949200000002</v>
      </c>
      <c r="EB1859" s="2712"/>
      <c r="EC1859" s="2712">
        <v>-1042.1519189149913</v>
      </c>
      <c r="ED1859" s="2712"/>
      <c r="EE1859" s="2712">
        <v>0</v>
      </c>
      <c r="EF1859" s="2712">
        <v>10.900602629020344</v>
      </c>
      <c r="EG1859" s="2712"/>
      <c r="EH1859" s="2712">
        <v>369.6257698977239</v>
      </c>
      <c r="EI1859" s="2712">
        <v>1439.2077255520812</v>
      </c>
      <c r="EJ1859" s="2712">
        <v>513.44484464737741</v>
      </c>
      <c r="EK1859" s="2712">
        <v>0</v>
      </c>
      <c r="EL1859" s="2712">
        <v>0</v>
      </c>
      <c r="EM1859" s="2712"/>
      <c r="EN1859" s="2712"/>
      <c r="EO1859" s="2712">
        <v>0</v>
      </c>
      <c r="EP1859" s="3176">
        <v>0</v>
      </c>
      <c r="EQ1859" s="3176"/>
      <c r="ER1859" s="2712">
        <v>0</v>
      </c>
      <c r="ES1859" s="2712"/>
      <c r="ET1859" s="2712">
        <v>0</v>
      </c>
      <c r="EU1859" s="2712"/>
      <c r="EV1859" s="2712">
        <v>167</v>
      </c>
      <c r="EW1859" s="2712"/>
      <c r="EX1859" s="2712"/>
      <c r="EY1859" s="2712"/>
      <c r="EZ1859" s="2712"/>
      <c r="FA1859" s="2712">
        <v>0</v>
      </c>
      <c r="FB1859" s="2712"/>
      <c r="FC1859" s="2712"/>
      <c r="FD1859" s="2712"/>
      <c r="FE1859" s="2712"/>
      <c r="FF1859" s="2712">
        <v>0</v>
      </c>
      <c r="FG1859" s="2712">
        <v>0</v>
      </c>
      <c r="FH1859" s="2712">
        <v>0</v>
      </c>
      <c r="FI1859" s="2712">
        <v>0</v>
      </c>
      <c r="FJ1859" s="2870"/>
    </row>
    <row r="1860" spans="1:166" ht="14.45" customHeight="1">
      <c r="A1860" s="2712">
        <v>3579</v>
      </c>
      <c r="B1860" s="2712" t="s">
        <v>473</v>
      </c>
      <c r="C1860" s="2712" t="s">
        <v>465</v>
      </c>
      <c r="D1860" s="2712" t="s">
        <v>342</v>
      </c>
      <c r="E1860" s="2712" t="s">
        <v>2385</v>
      </c>
      <c r="F1860" s="2712" t="s">
        <v>2385</v>
      </c>
      <c r="G1860" s="2712" t="s">
        <v>2960</v>
      </c>
      <c r="H1860" s="2712" t="s">
        <v>3017</v>
      </c>
      <c r="I1860" s="2712" t="s">
        <v>2920</v>
      </c>
      <c r="J1860" s="2712" t="s">
        <v>2962</v>
      </c>
      <c r="K1860" s="2713">
        <v>44440</v>
      </c>
      <c r="L1860" s="2712">
        <v>16795</v>
      </c>
      <c r="M1860" s="2712">
        <v>16795</v>
      </c>
      <c r="N1860" s="2712">
        <v>5508.7370000000001</v>
      </c>
      <c r="O1860" s="2712">
        <v>5508.7370000000001</v>
      </c>
      <c r="P1860" s="2712">
        <v>0</v>
      </c>
      <c r="Q1860" s="2712">
        <v>0</v>
      </c>
      <c r="R1860" s="2712">
        <v>17.45</v>
      </c>
      <c r="S1860" s="2712">
        <v>12.02</v>
      </c>
      <c r="T1860" s="2712"/>
      <c r="U1860" s="2712">
        <v>293072.75</v>
      </c>
      <c r="V1860" s="2712">
        <v>66215.01874</v>
      </c>
      <c r="W1860" s="2712">
        <v>359287.76873999997</v>
      </c>
      <c r="X1860" s="2712">
        <v>354469.58947000001</v>
      </c>
      <c r="Y1860" s="2712">
        <v>0</v>
      </c>
      <c r="Z1860" s="2712">
        <v>0</v>
      </c>
      <c r="AA1860" s="2712">
        <v>0</v>
      </c>
      <c r="AB1860" s="2712">
        <v>0</v>
      </c>
      <c r="AC1860" s="2712">
        <v>25636.159615607812</v>
      </c>
      <c r="AD1860" s="2712">
        <v>834.00119490267832</v>
      </c>
      <c r="AE1860" s="2712">
        <v>142995.65976816905</v>
      </c>
      <c r="AF1860" s="2712"/>
      <c r="AG1860" s="2712"/>
      <c r="AH1860" s="2712"/>
      <c r="AI1860" s="2712">
        <v>0</v>
      </c>
      <c r="AJ1860" s="2712">
        <v>0</v>
      </c>
      <c r="AK1860" s="2712">
        <v>0</v>
      </c>
      <c r="AL1860" s="2712">
        <v>0</v>
      </c>
      <c r="AM1860" s="2712"/>
      <c r="AN1860" s="2712">
        <v>0</v>
      </c>
      <c r="AO1860" s="2712">
        <v>32446.795891966813</v>
      </c>
      <c r="AP1860" s="2712">
        <v>91153.134588010595</v>
      </c>
      <c r="AQ1860" s="2712">
        <v>0</v>
      </c>
      <c r="AR1860" s="2712">
        <v>0</v>
      </c>
      <c r="AS1860" s="2712"/>
      <c r="AT1860" s="2712"/>
      <c r="AU1860" s="2712">
        <v>0</v>
      </c>
      <c r="AV1860" s="2712">
        <v>0</v>
      </c>
      <c r="AW1860" s="2712">
        <v>0</v>
      </c>
      <c r="AX1860" s="2712"/>
      <c r="AY1860" s="2712"/>
      <c r="AZ1860" s="2712">
        <v>0</v>
      </c>
      <c r="BA1860" s="2712"/>
      <c r="BB1860" s="2712">
        <v>8056.1245025551671</v>
      </c>
      <c r="BC1860" s="2712">
        <v>15253.395309999956</v>
      </c>
      <c r="BD1860" s="2712">
        <v>0</v>
      </c>
      <c r="BE1860" s="2712">
        <v>1896.1380143215893</v>
      </c>
      <c r="BF1860" s="2712"/>
      <c r="BG1860" s="2712">
        <v>64295.663022343033</v>
      </c>
      <c r="BH1860" s="2712">
        <v>0</v>
      </c>
      <c r="BI1860" s="2712">
        <v>0</v>
      </c>
      <c r="BJ1860" s="2712">
        <v>0</v>
      </c>
      <c r="BK1860" s="2712">
        <v>0</v>
      </c>
      <c r="BL1860" s="2712">
        <v>0</v>
      </c>
      <c r="BM1860" s="2712"/>
      <c r="BN1860" s="2712"/>
      <c r="BO1860" s="2712"/>
      <c r="BP1860" s="2712"/>
      <c r="BQ1860" s="2712"/>
      <c r="BR1860" s="2712"/>
      <c r="BS1860" s="2712"/>
      <c r="BT1860" s="2712"/>
      <c r="BU1860" s="2712"/>
      <c r="BV1860" s="2712">
        <v>66191.801036664619</v>
      </c>
      <c r="BW1860" s="2712"/>
      <c r="BX1860" s="2712"/>
      <c r="BY1860" s="2712"/>
      <c r="BZ1860" s="2712"/>
      <c r="CA1860" s="2712"/>
      <c r="CB1860" s="2712"/>
      <c r="CC1860" s="2712"/>
      <c r="CD1860" s="2712"/>
      <c r="CE1860" s="2712"/>
      <c r="CF1860" s="2712"/>
      <c r="CG1860" s="2712"/>
      <c r="CH1860" s="2712"/>
      <c r="CI1860" s="2712">
        <v>354469.62939999998</v>
      </c>
      <c r="CJ1860" s="2712">
        <v>-4818.1693400000222</v>
      </c>
      <c r="CK1860" s="2712"/>
      <c r="CL1860" s="2712"/>
      <c r="CM1860" s="2712"/>
      <c r="CN1860" s="2712"/>
      <c r="CO1860" s="2712">
        <v>-4818.1792700000078</v>
      </c>
      <c r="CP1860" s="2712">
        <v>0</v>
      </c>
      <c r="CQ1860" s="2712">
        <v>30</v>
      </c>
      <c r="CR1860" s="2712">
        <v>-19963.428306628019</v>
      </c>
      <c r="CS1860" s="2712">
        <v>-5.8207660913467407E-11</v>
      </c>
      <c r="CT1860" s="2712">
        <v>-19766.283707667375</v>
      </c>
      <c r="CU1860" s="2712">
        <v>0</v>
      </c>
      <c r="CV1860" s="2712">
        <v>0</v>
      </c>
      <c r="CW1860" s="2712"/>
      <c r="CX1860" s="2712"/>
      <c r="CY1860" s="2712"/>
      <c r="CZ1860" s="2712">
        <v>705.2405139449437</v>
      </c>
      <c r="DA1860" s="2712">
        <v>0</v>
      </c>
      <c r="DB1860" s="2712">
        <v>0</v>
      </c>
      <c r="DC1860" s="2712"/>
      <c r="DD1860" s="2712"/>
      <c r="DE1860" s="2712">
        <v>-25.849828669723593</v>
      </c>
      <c r="DF1860" s="2712">
        <v>0</v>
      </c>
      <c r="DG1860" s="2712">
        <v>-876.53528423579701</v>
      </c>
      <c r="DH1860" s="2712">
        <v>0</v>
      </c>
      <c r="DI1860" s="2712">
        <v>0</v>
      </c>
      <c r="DJ1860" s="2712"/>
      <c r="DK1860" s="2712">
        <v>0</v>
      </c>
      <c r="DL1860" s="2712">
        <v>0</v>
      </c>
      <c r="DM1860" s="2712"/>
      <c r="DN1860" s="2712">
        <v>0</v>
      </c>
      <c r="DO1860" s="2712">
        <v>0</v>
      </c>
      <c r="DP1860" s="2712">
        <v>0</v>
      </c>
      <c r="DQ1860" s="2712">
        <v>0</v>
      </c>
      <c r="DR1860" s="2712">
        <v>0</v>
      </c>
      <c r="DS1860" s="2712"/>
      <c r="DT1860" s="2712" t="s">
        <v>2963</v>
      </c>
      <c r="DU1860" s="2712">
        <v>142995.65976816905</v>
      </c>
      <c r="DV1860" s="2712">
        <v>0</v>
      </c>
      <c r="DW1860" s="2712">
        <v>0</v>
      </c>
      <c r="DX1860" s="2712">
        <v>0</v>
      </c>
      <c r="DY1860" s="2712">
        <v>-28144.385289999966</v>
      </c>
      <c r="DZ1860" s="2712"/>
      <c r="EA1860" s="2712">
        <v>23326.206020000001</v>
      </c>
      <c r="EB1860" s="2712"/>
      <c r="EC1860" s="2712">
        <v>-8140.903013105737</v>
      </c>
      <c r="ED1860" s="2712"/>
      <c r="EE1860" s="2712">
        <v>0</v>
      </c>
      <c r="EF1860" s="2712">
        <v>230.77667744591372</v>
      </c>
      <c r="EG1860" s="2712"/>
      <c r="EH1860" s="2712">
        <v>7825.3478251092538</v>
      </c>
      <c r="EI1860" s="2712">
        <v>11242.555232859164</v>
      </c>
      <c r="EJ1860" s="2712">
        <v>4010.8400771407928</v>
      </c>
      <c r="EK1860" s="2712">
        <v>0</v>
      </c>
      <c r="EL1860" s="2712">
        <v>0</v>
      </c>
      <c r="EM1860" s="2712"/>
      <c r="EN1860" s="2712"/>
      <c r="EO1860" s="2712">
        <v>0</v>
      </c>
      <c r="EP1860" s="3176">
        <v>0</v>
      </c>
      <c r="EQ1860" s="3176"/>
      <c r="ER1860" s="2712">
        <v>0</v>
      </c>
      <c r="ES1860" s="2712"/>
      <c r="ET1860" s="2712">
        <v>0</v>
      </c>
      <c r="EU1860" s="2712"/>
      <c r="EV1860" s="2712">
        <v>167</v>
      </c>
      <c r="EW1860" s="2712"/>
      <c r="EX1860" s="2712"/>
      <c r="EY1860" s="2712"/>
      <c r="EZ1860" s="2712"/>
      <c r="FA1860" s="2712">
        <v>0</v>
      </c>
      <c r="FB1860" s="2712"/>
      <c r="FC1860" s="2712"/>
      <c r="FD1860" s="2712"/>
      <c r="FE1860" s="2712"/>
      <c r="FF1860" s="2712">
        <v>0</v>
      </c>
      <c r="FG1860" s="2712">
        <v>0</v>
      </c>
      <c r="FH1860" s="2712">
        <v>0</v>
      </c>
      <c r="FI1860" s="2712">
        <v>0</v>
      </c>
      <c r="FJ1860" s="2870"/>
    </row>
    <row r="1861" spans="1:166" ht="14.45" customHeight="1">
      <c r="A1861" s="2712">
        <v>3584</v>
      </c>
      <c r="B1861" s="2712" t="s">
        <v>473</v>
      </c>
      <c r="C1861" s="2712" t="s">
        <v>465</v>
      </c>
      <c r="D1861" s="2712" t="s">
        <v>342</v>
      </c>
      <c r="E1861" s="2712" t="s">
        <v>2385</v>
      </c>
      <c r="F1861" s="2712" t="s">
        <v>2385</v>
      </c>
      <c r="G1861" s="2712" t="s">
        <v>2960</v>
      </c>
      <c r="H1861" s="2712" t="s">
        <v>3018</v>
      </c>
      <c r="I1861" s="2712" t="s">
        <v>2920</v>
      </c>
      <c r="J1861" s="2712" t="s">
        <v>2962</v>
      </c>
      <c r="K1861" s="2713">
        <v>44440</v>
      </c>
      <c r="L1861" s="2712">
        <v>5520</v>
      </c>
      <c r="M1861" s="2712">
        <v>5520</v>
      </c>
      <c r="N1861" s="2712">
        <v>1560.577</v>
      </c>
      <c r="O1861" s="2712">
        <v>1560.577</v>
      </c>
      <c r="P1861" s="2712">
        <v>0</v>
      </c>
      <c r="Q1861" s="2712">
        <v>0</v>
      </c>
      <c r="R1861" s="2712">
        <v>17.45</v>
      </c>
      <c r="S1861" s="2712">
        <v>12.02</v>
      </c>
      <c r="T1861" s="2712"/>
      <c r="U1861" s="2712">
        <v>96324</v>
      </c>
      <c r="V1861" s="2712">
        <v>18758.135539999999</v>
      </c>
      <c r="W1861" s="2712">
        <v>115082.13554</v>
      </c>
      <c r="X1861" s="2712">
        <v>113176.07986999999</v>
      </c>
      <c r="Y1861" s="2712">
        <v>0</v>
      </c>
      <c r="Z1861" s="2712">
        <v>0</v>
      </c>
      <c r="AA1861" s="2712">
        <v>0</v>
      </c>
      <c r="AB1861" s="2712">
        <v>0</v>
      </c>
      <c r="AC1861" s="2712">
        <v>8425.8172716972385</v>
      </c>
      <c r="AD1861" s="2712">
        <v>274.11054455866531</v>
      </c>
      <c r="AE1861" s="2712">
        <v>46998.275791622102</v>
      </c>
      <c r="AF1861" s="2712"/>
      <c r="AG1861" s="2712"/>
      <c r="AH1861" s="2712"/>
      <c r="AI1861" s="2712">
        <v>0</v>
      </c>
      <c r="AJ1861" s="2712">
        <v>0</v>
      </c>
      <c r="AK1861" s="2712">
        <v>0</v>
      </c>
      <c r="AL1861" s="2712">
        <v>0</v>
      </c>
      <c r="AM1861" s="2712"/>
      <c r="AN1861" s="2712">
        <v>0</v>
      </c>
      <c r="AO1861" s="2712">
        <v>10664.263966874474</v>
      </c>
      <c r="AP1861" s="2712">
        <v>29959.232088467907</v>
      </c>
      <c r="AQ1861" s="2712">
        <v>0</v>
      </c>
      <c r="AR1861" s="2712">
        <v>0</v>
      </c>
      <c r="AS1861" s="2712"/>
      <c r="AT1861" s="2712"/>
      <c r="AU1861" s="2712">
        <v>0</v>
      </c>
      <c r="AV1861" s="2712">
        <v>0</v>
      </c>
      <c r="AW1861" s="2712">
        <v>0</v>
      </c>
      <c r="AX1861" s="2712"/>
      <c r="AY1861" s="2712"/>
      <c r="AZ1861" s="2712">
        <v>0</v>
      </c>
      <c r="BA1861" s="2712"/>
      <c r="BB1861" s="2712">
        <v>2282.2295941563439</v>
      </c>
      <c r="BC1861" s="2712">
        <v>5013.3219476748891</v>
      </c>
      <c r="BD1861" s="2712">
        <v>0</v>
      </c>
      <c r="BE1861" s="2712">
        <v>537.15931146757282</v>
      </c>
      <c r="BF1861" s="2712"/>
      <c r="BG1861" s="2712">
        <v>18214.398856293017</v>
      </c>
      <c r="BH1861" s="2712">
        <v>0</v>
      </c>
      <c r="BI1861" s="2712">
        <v>0</v>
      </c>
      <c r="BJ1861" s="2712">
        <v>0</v>
      </c>
      <c r="BK1861" s="2712">
        <v>0</v>
      </c>
      <c r="BL1861" s="2712">
        <v>0</v>
      </c>
      <c r="BM1861" s="2712"/>
      <c r="BN1861" s="2712"/>
      <c r="BO1861" s="2712"/>
      <c r="BP1861" s="2712"/>
      <c r="BQ1861" s="2712"/>
      <c r="BR1861" s="2712"/>
      <c r="BS1861" s="2712"/>
      <c r="BT1861" s="2712"/>
      <c r="BU1861" s="2712"/>
      <c r="BV1861" s="2712">
        <v>18751.558167760591</v>
      </c>
      <c r="BW1861" s="2712"/>
      <c r="BX1861" s="2712"/>
      <c r="BY1861" s="2712"/>
      <c r="BZ1861" s="2712"/>
      <c r="CA1861" s="2712"/>
      <c r="CB1861" s="2712"/>
      <c r="CC1861" s="2712"/>
      <c r="CD1861" s="2712"/>
      <c r="CE1861" s="2712"/>
      <c r="CF1861" s="2712"/>
      <c r="CG1861" s="2712"/>
      <c r="CH1861" s="2712"/>
      <c r="CI1861" s="2712">
        <v>113176.11979999999</v>
      </c>
      <c r="CJ1861" s="2712">
        <v>-1906.0457400000014</v>
      </c>
      <c r="CK1861" s="2712"/>
      <c r="CL1861" s="2712"/>
      <c r="CM1861" s="2712"/>
      <c r="CN1861" s="2712"/>
      <c r="CO1861" s="2712">
        <v>-1906.0556700000034</v>
      </c>
      <c r="CP1861" s="2712">
        <v>0</v>
      </c>
      <c r="CQ1861" s="2712">
        <v>30</v>
      </c>
      <c r="CR1861" s="2712">
        <v>-6520.4165178440526</v>
      </c>
      <c r="CS1861" s="2712">
        <v>-1.8189894035458565E-11</v>
      </c>
      <c r="CT1861" s="2712">
        <v>-6496.5695782270886</v>
      </c>
      <c r="CU1861" s="2712">
        <v>0</v>
      </c>
      <c r="CV1861" s="2712">
        <v>0</v>
      </c>
      <c r="CW1861" s="2712"/>
      <c r="CX1861" s="2712"/>
      <c r="CY1861" s="2712"/>
      <c r="CZ1861" s="2712">
        <v>231.79086853087762</v>
      </c>
      <c r="DA1861" s="2712">
        <v>0</v>
      </c>
      <c r="DB1861" s="2712">
        <v>0</v>
      </c>
      <c r="DC1861" s="2712"/>
      <c r="DD1861" s="2712"/>
      <c r="DE1861" s="2712">
        <v>-7.323030320000953</v>
      </c>
      <c r="DF1861" s="2712">
        <v>0</v>
      </c>
      <c r="DG1861" s="2712">
        <v>-248.31477782781076</v>
      </c>
      <c r="DH1861" s="2712">
        <v>0</v>
      </c>
      <c r="DI1861" s="2712">
        <v>0</v>
      </c>
      <c r="DJ1861" s="2712"/>
      <c r="DK1861" s="2712">
        <v>0</v>
      </c>
      <c r="DL1861" s="2712">
        <v>0</v>
      </c>
      <c r="DM1861" s="2712"/>
      <c r="DN1861" s="2712">
        <v>0</v>
      </c>
      <c r="DO1861" s="2712">
        <v>0</v>
      </c>
      <c r="DP1861" s="2712">
        <v>0</v>
      </c>
      <c r="DQ1861" s="2712">
        <v>0</v>
      </c>
      <c r="DR1861" s="2712">
        <v>0</v>
      </c>
      <c r="DS1861" s="2712"/>
      <c r="DT1861" s="2712" t="s">
        <v>2963</v>
      </c>
      <c r="DU1861" s="2712">
        <v>46998.275791622102</v>
      </c>
      <c r="DV1861" s="2712">
        <v>0</v>
      </c>
      <c r="DW1861" s="2712">
        <v>0</v>
      </c>
      <c r="DX1861" s="2712">
        <v>0</v>
      </c>
      <c r="DY1861" s="2712">
        <v>-9207.6980900000162</v>
      </c>
      <c r="DZ1861" s="2712"/>
      <c r="EA1861" s="2712">
        <v>7301.6424200000001</v>
      </c>
      <c r="EB1861" s="2712"/>
      <c r="EC1861" s="2712">
        <v>-2675.6644615864061</v>
      </c>
      <c r="ED1861" s="2712"/>
      <c r="EE1861" s="2712">
        <v>0</v>
      </c>
      <c r="EF1861" s="2712">
        <v>65.377013816145464</v>
      </c>
      <c r="EG1861" s="2712"/>
      <c r="EH1861" s="2712">
        <v>2216.8525803401985</v>
      </c>
      <c r="EI1861" s="2712">
        <v>3695.0821604872035</v>
      </c>
      <c r="EJ1861" s="2712">
        <v>1318.2397871876854</v>
      </c>
      <c r="EK1861" s="2712">
        <v>0</v>
      </c>
      <c r="EL1861" s="2712">
        <v>0</v>
      </c>
      <c r="EM1861" s="2712"/>
      <c r="EN1861" s="2712"/>
      <c r="EO1861" s="2712">
        <v>0</v>
      </c>
      <c r="EP1861" s="3176">
        <v>0</v>
      </c>
      <c r="EQ1861" s="3176"/>
      <c r="ER1861" s="2712">
        <v>0</v>
      </c>
      <c r="ES1861" s="2712"/>
      <c r="ET1861" s="2712">
        <v>0</v>
      </c>
      <c r="EU1861" s="2712"/>
      <c r="EV1861" s="2712">
        <v>167</v>
      </c>
      <c r="EW1861" s="2712"/>
      <c r="EX1861" s="2712"/>
      <c r="EY1861" s="2712"/>
      <c r="EZ1861" s="2712"/>
      <c r="FA1861" s="2712">
        <v>0</v>
      </c>
      <c r="FB1861" s="2712"/>
      <c r="FC1861" s="2712"/>
      <c r="FD1861" s="2712"/>
      <c r="FE1861" s="2712"/>
      <c r="FF1861" s="2712">
        <v>0</v>
      </c>
      <c r="FG1861" s="2712">
        <v>0</v>
      </c>
      <c r="FH1861" s="2712">
        <v>0</v>
      </c>
      <c r="FI1861" s="2712">
        <v>0</v>
      </c>
      <c r="FJ1861" s="2870"/>
    </row>
    <row r="1862" spans="1:166" ht="14.45" customHeight="1">
      <c r="A1862" s="2712">
        <v>3588</v>
      </c>
      <c r="B1862" s="2712" t="s">
        <v>473</v>
      </c>
      <c r="C1862" s="2712" t="s">
        <v>465</v>
      </c>
      <c r="D1862" s="2712" t="s">
        <v>342</v>
      </c>
      <c r="E1862" s="2712" t="s">
        <v>2385</v>
      </c>
      <c r="F1862" s="2712" t="s">
        <v>2385</v>
      </c>
      <c r="G1862" s="2712" t="s">
        <v>2960</v>
      </c>
      <c r="H1862" s="2712" t="s">
        <v>2984</v>
      </c>
      <c r="I1862" s="2712" t="s">
        <v>2920</v>
      </c>
      <c r="J1862" s="2712" t="s">
        <v>2962</v>
      </c>
      <c r="K1862" s="2713">
        <v>44440</v>
      </c>
      <c r="L1862" s="2712">
        <v>110</v>
      </c>
      <c r="M1862" s="2712">
        <v>110</v>
      </c>
      <c r="N1862" s="2712">
        <v>24.08</v>
      </c>
      <c r="O1862" s="2712">
        <v>24.08</v>
      </c>
      <c r="P1862" s="2712">
        <v>0</v>
      </c>
      <c r="Q1862" s="2712">
        <v>0</v>
      </c>
      <c r="R1862" s="2712">
        <v>17.45</v>
      </c>
      <c r="S1862" s="2712">
        <v>12.02</v>
      </c>
      <c r="T1862" s="2712"/>
      <c r="U1862" s="2712">
        <v>1919.5</v>
      </c>
      <c r="V1862" s="2712">
        <v>289.44159999999999</v>
      </c>
      <c r="W1862" s="2712">
        <v>2208.9416000000001</v>
      </c>
      <c r="X1862" s="2712">
        <v>2161.9047999999998</v>
      </c>
      <c r="Y1862" s="2712">
        <v>0</v>
      </c>
      <c r="Z1862" s="2712">
        <v>0</v>
      </c>
      <c r="AA1862" s="2712">
        <v>0</v>
      </c>
      <c r="AB1862" s="2712">
        <v>0</v>
      </c>
      <c r="AC1862" s="2712">
        <v>167.90577896498121</v>
      </c>
      <c r="AD1862" s="2712">
        <v>5.4623478082342727</v>
      </c>
      <c r="AE1862" s="2712">
        <v>936.55984367362885</v>
      </c>
      <c r="AF1862" s="2712"/>
      <c r="AG1862" s="2712"/>
      <c r="AH1862" s="2712"/>
      <c r="AI1862" s="2712">
        <v>0</v>
      </c>
      <c r="AJ1862" s="2712">
        <v>0</v>
      </c>
      <c r="AK1862" s="2712">
        <v>0</v>
      </c>
      <c r="AL1862" s="2712">
        <v>0</v>
      </c>
      <c r="AM1862" s="2712"/>
      <c r="AN1862" s="2712">
        <v>0</v>
      </c>
      <c r="AO1862" s="2712">
        <v>212.51250658626671</v>
      </c>
      <c r="AP1862" s="2712">
        <v>597.01368292236771</v>
      </c>
      <c r="AQ1862" s="2712">
        <v>0</v>
      </c>
      <c r="AR1862" s="2712">
        <v>0</v>
      </c>
      <c r="AS1862" s="2712"/>
      <c r="AT1862" s="2712"/>
      <c r="AU1862" s="2712">
        <v>0</v>
      </c>
      <c r="AV1862" s="2712">
        <v>0</v>
      </c>
      <c r="AW1862" s="2712">
        <v>0</v>
      </c>
      <c r="AX1862" s="2712"/>
      <c r="AY1862" s="2712"/>
      <c r="AZ1862" s="2712">
        <v>0</v>
      </c>
      <c r="BA1862" s="2712"/>
      <c r="BB1862" s="2712">
        <v>35.215236817718548</v>
      </c>
      <c r="BC1862" s="2712">
        <v>99.903154754390911</v>
      </c>
      <c r="BD1862" s="2712">
        <v>0</v>
      </c>
      <c r="BE1862" s="2712">
        <v>8.2884703671393041</v>
      </c>
      <c r="BF1862" s="2712"/>
      <c r="BG1862" s="2712">
        <v>281.05163952790269</v>
      </c>
      <c r="BH1862" s="2712">
        <v>0</v>
      </c>
      <c r="BI1862" s="2712">
        <v>0</v>
      </c>
      <c r="BJ1862" s="2712">
        <v>0</v>
      </c>
      <c r="BK1862" s="2712">
        <v>0</v>
      </c>
      <c r="BL1862" s="2712">
        <v>0</v>
      </c>
      <c r="BM1862" s="2712"/>
      <c r="BN1862" s="2712"/>
      <c r="BO1862" s="2712"/>
      <c r="BP1862" s="2712"/>
      <c r="BQ1862" s="2712"/>
      <c r="BR1862" s="2712"/>
      <c r="BS1862" s="2712"/>
      <c r="BT1862" s="2712"/>
      <c r="BU1862" s="2712"/>
      <c r="BV1862" s="2712">
        <v>289.34010989504202</v>
      </c>
      <c r="BW1862" s="2712"/>
      <c r="BX1862" s="2712"/>
      <c r="BY1862" s="2712"/>
      <c r="BZ1862" s="2712"/>
      <c r="CA1862" s="2712"/>
      <c r="CB1862" s="2712"/>
      <c r="CC1862" s="2712"/>
      <c r="CD1862" s="2712"/>
      <c r="CE1862" s="2712"/>
      <c r="CF1862" s="2712"/>
      <c r="CG1862" s="2712"/>
      <c r="CH1862" s="2712"/>
      <c r="CI1862" s="2712">
        <v>2161.9047999999998</v>
      </c>
      <c r="CJ1862" s="2712">
        <v>-47.066800000000512</v>
      </c>
      <c r="CK1862" s="2712"/>
      <c r="CL1862" s="2712"/>
      <c r="CM1862" s="2712"/>
      <c r="CN1862" s="2712"/>
      <c r="CO1862" s="2712">
        <v>-47.036800000000071</v>
      </c>
      <c r="CP1862" s="2712">
        <v>0</v>
      </c>
      <c r="CQ1862" s="2712">
        <v>30</v>
      </c>
      <c r="CR1862" s="2712">
        <v>-128.78614473542007</v>
      </c>
      <c r="CS1862" s="2712">
        <v>-3.694822225952521E-13</v>
      </c>
      <c r="CT1862" s="2712">
        <v>-129.46062565307602</v>
      </c>
      <c r="CU1862" s="2712">
        <v>0</v>
      </c>
      <c r="CV1862" s="2712">
        <v>0</v>
      </c>
      <c r="CW1862" s="2712"/>
      <c r="CX1862" s="2712"/>
      <c r="CY1862" s="2712"/>
      <c r="CZ1862" s="2712">
        <v>4.6190209308689374</v>
      </c>
      <c r="DA1862" s="2712">
        <v>0</v>
      </c>
      <c r="DB1862" s="2712">
        <v>0</v>
      </c>
      <c r="DC1862" s="2712"/>
      <c r="DD1862" s="2712"/>
      <c r="DE1862" s="2712">
        <v>-0.11299575099826775</v>
      </c>
      <c r="DF1862" s="2712">
        <v>0</v>
      </c>
      <c r="DG1862" s="2712">
        <v>-3.8315442622143792</v>
      </c>
      <c r="DH1862" s="2712">
        <v>0</v>
      </c>
      <c r="DI1862" s="2712">
        <v>0</v>
      </c>
      <c r="DJ1862" s="2712"/>
      <c r="DK1862" s="2712">
        <v>0</v>
      </c>
      <c r="DL1862" s="2712">
        <v>0</v>
      </c>
      <c r="DM1862" s="2712"/>
      <c r="DN1862" s="2712">
        <v>0</v>
      </c>
      <c r="DO1862" s="2712">
        <v>0</v>
      </c>
      <c r="DP1862" s="2712">
        <v>0</v>
      </c>
      <c r="DQ1862" s="2712">
        <v>0</v>
      </c>
      <c r="DR1862" s="2712">
        <v>0</v>
      </c>
      <c r="DS1862" s="2712"/>
      <c r="DT1862" s="2712" t="s">
        <v>2963</v>
      </c>
      <c r="DU1862" s="2712">
        <v>936.55984367362885</v>
      </c>
      <c r="DV1862" s="2712">
        <v>0</v>
      </c>
      <c r="DW1862" s="2712">
        <v>0</v>
      </c>
      <c r="DX1862" s="2712">
        <v>0</v>
      </c>
      <c r="DY1862" s="2712">
        <v>-182.29360000000031</v>
      </c>
      <c r="DZ1862" s="2712"/>
      <c r="EA1862" s="2712">
        <v>135.2568</v>
      </c>
      <c r="EB1862" s="2712"/>
      <c r="EC1862" s="2712">
        <v>-53.319400502627673</v>
      </c>
      <c r="ED1862" s="2712"/>
      <c r="EE1862" s="2712">
        <v>0</v>
      </c>
      <c r="EF1862" s="2712">
        <v>1.0087797607505318</v>
      </c>
      <c r="EG1862" s="2712"/>
      <c r="EH1862" s="2712">
        <v>34.206457056968013</v>
      </c>
      <c r="EI1862" s="2712">
        <v>73.633883632897181</v>
      </c>
      <c r="EJ1862" s="2712">
        <v>26.26927112149373</v>
      </c>
      <c r="EK1862" s="2712">
        <v>0</v>
      </c>
      <c r="EL1862" s="2712">
        <v>0</v>
      </c>
      <c r="EM1862" s="2712"/>
      <c r="EN1862" s="2712"/>
      <c r="EO1862" s="2712">
        <v>0</v>
      </c>
      <c r="EP1862" s="3176">
        <v>0</v>
      </c>
      <c r="EQ1862" s="3176"/>
      <c r="ER1862" s="2712">
        <v>0</v>
      </c>
      <c r="ES1862" s="2712"/>
      <c r="ET1862" s="2712">
        <v>0</v>
      </c>
      <c r="EU1862" s="2712"/>
      <c r="EV1862" s="2712">
        <v>167</v>
      </c>
      <c r="EW1862" s="2712"/>
      <c r="EX1862" s="2712"/>
      <c r="EY1862" s="2712"/>
      <c r="EZ1862" s="2712"/>
      <c r="FA1862" s="2712">
        <v>0</v>
      </c>
      <c r="FB1862" s="2712"/>
      <c r="FC1862" s="2712"/>
      <c r="FD1862" s="2712"/>
      <c r="FE1862" s="2712"/>
      <c r="FF1862" s="2712">
        <v>0</v>
      </c>
      <c r="FG1862" s="2712">
        <v>0</v>
      </c>
      <c r="FH1862" s="2712">
        <v>0</v>
      </c>
      <c r="FI1862" s="2712">
        <v>0</v>
      </c>
      <c r="FJ1862" s="2870"/>
    </row>
    <row r="1863" spans="1:166" ht="14.45" customHeight="1">
      <c r="A1863" s="2712">
        <v>3591</v>
      </c>
      <c r="B1863" s="2712" t="s">
        <v>473</v>
      </c>
      <c r="C1863" s="2712" t="s">
        <v>465</v>
      </c>
      <c r="D1863" s="2712" t="s">
        <v>342</v>
      </c>
      <c r="E1863" s="2712" t="s">
        <v>2385</v>
      </c>
      <c r="F1863" s="2712" t="s">
        <v>2385</v>
      </c>
      <c r="G1863" s="2712" t="s">
        <v>2960</v>
      </c>
      <c r="H1863" s="2712" t="s">
        <v>3019</v>
      </c>
      <c r="I1863" s="2712" t="s">
        <v>2920</v>
      </c>
      <c r="J1863" s="2712" t="s">
        <v>2962</v>
      </c>
      <c r="K1863" s="2713">
        <v>44440</v>
      </c>
      <c r="L1863" s="2712">
        <v>16003</v>
      </c>
      <c r="M1863" s="2712">
        <v>16003</v>
      </c>
      <c r="N1863" s="2712">
        <v>4804.6239999999998</v>
      </c>
      <c r="O1863" s="2712">
        <v>4804.6239999999998</v>
      </c>
      <c r="P1863" s="2712">
        <v>0</v>
      </c>
      <c r="Q1863" s="2712">
        <v>0</v>
      </c>
      <c r="R1863" s="2712">
        <v>17.45</v>
      </c>
      <c r="S1863" s="2712">
        <v>12.02</v>
      </c>
      <c r="T1863" s="2712"/>
      <c r="U1863" s="2712">
        <v>279252.34999999998</v>
      </c>
      <c r="V1863" s="2712">
        <v>57751.580479999997</v>
      </c>
      <c r="W1863" s="2712">
        <v>337003.93047999998</v>
      </c>
      <c r="X1863" s="2712">
        <v>331839.76543999999</v>
      </c>
      <c r="Y1863" s="2712">
        <v>0</v>
      </c>
      <c r="Z1863" s="2712">
        <v>0</v>
      </c>
      <c r="AA1863" s="2712">
        <v>0</v>
      </c>
      <c r="AB1863" s="2712">
        <v>0</v>
      </c>
      <c r="AC1863" s="2712">
        <v>24427.238007059947</v>
      </c>
      <c r="AD1863" s="2712">
        <v>794.67229068339145</v>
      </c>
      <c r="AE1863" s="2712">
        <v>136252.42889371893</v>
      </c>
      <c r="AF1863" s="2712"/>
      <c r="AG1863" s="2712"/>
      <c r="AH1863" s="2712"/>
      <c r="AI1863" s="2712">
        <v>0</v>
      </c>
      <c r="AJ1863" s="2712">
        <v>0</v>
      </c>
      <c r="AK1863" s="2712">
        <v>0</v>
      </c>
      <c r="AL1863" s="2712">
        <v>0</v>
      </c>
      <c r="AM1863" s="2712"/>
      <c r="AN1863" s="2712">
        <v>0</v>
      </c>
      <c r="AO1863" s="2712">
        <v>30916.705844545693</v>
      </c>
      <c r="AP1863" s="2712">
        <v>86854.636070969544</v>
      </c>
      <c r="AQ1863" s="2712">
        <v>0</v>
      </c>
      <c r="AR1863" s="2712">
        <v>0</v>
      </c>
      <c r="AS1863" s="2712"/>
      <c r="AT1863" s="2712"/>
      <c r="AU1863" s="2712">
        <v>0</v>
      </c>
      <c r="AV1863" s="2712">
        <v>0</v>
      </c>
      <c r="AW1863" s="2712">
        <v>0</v>
      </c>
      <c r="AX1863" s="2712"/>
      <c r="AY1863" s="2712"/>
      <c r="AZ1863" s="2712">
        <v>0</v>
      </c>
      <c r="BA1863" s="2712"/>
      <c r="BB1863" s="2712">
        <v>7026.4107965155381</v>
      </c>
      <c r="BC1863" s="2712">
        <v>14534.092595768343</v>
      </c>
      <c r="BD1863" s="2712">
        <v>0</v>
      </c>
      <c r="BE1863" s="2712">
        <v>1653.7783907494315</v>
      </c>
      <c r="BF1863" s="2712"/>
      <c r="BG1863" s="2712">
        <v>56077.552014747089</v>
      </c>
      <c r="BH1863" s="2712">
        <v>0</v>
      </c>
      <c r="BI1863" s="2712">
        <v>0</v>
      </c>
      <c r="BJ1863" s="2712">
        <v>0</v>
      </c>
      <c r="BK1863" s="2712">
        <v>0</v>
      </c>
      <c r="BL1863" s="2712">
        <v>0</v>
      </c>
      <c r="BM1863" s="2712"/>
      <c r="BN1863" s="2712"/>
      <c r="BO1863" s="2712"/>
      <c r="BP1863" s="2712"/>
      <c r="BQ1863" s="2712"/>
      <c r="BR1863" s="2712"/>
      <c r="BS1863" s="2712"/>
      <c r="BT1863" s="2712"/>
      <c r="BU1863" s="2712"/>
      <c r="BV1863" s="2712">
        <v>57731.330405496519</v>
      </c>
      <c r="BW1863" s="2712"/>
      <c r="BX1863" s="2712"/>
      <c r="BY1863" s="2712"/>
      <c r="BZ1863" s="2712"/>
      <c r="CA1863" s="2712"/>
      <c r="CB1863" s="2712"/>
      <c r="CC1863" s="2712"/>
      <c r="CD1863" s="2712"/>
      <c r="CE1863" s="2712"/>
      <c r="CF1863" s="2712"/>
      <c r="CG1863" s="2712"/>
      <c r="CH1863" s="2712"/>
      <c r="CI1863" s="2712">
        <v>331839.71219999995</v>
      </c>
      <c r="CJ1863" s="2712">
        <v>-5164.248280000058</v>
      </c>
      <c r="CK1863" s="2712"/>
      <c r="CL1863" s="2712"/>
      <c r="CM1863" s="2712"/>
      <c r="CN1863" s="2712"/>
      <c r="CO1863" s="2712">
        <v>-5164.1650400000099</v>
      </c>
      <c r="CP1863" s="2712">
        <v>0</v>
      </c>
      <c r="CQ1863" s="2712">
        <v>30</v>
      </c>
      <c r="CR1863" s="2712">
        <v>-18949.228142066539</v>
      </c>
      <c r="CS1863" s="2712">
        <v>-5.0931703299283981E-11</v>
      </c>
      <c r="CT1863" s="2712">
        <v>-18834.16720296524</v>
      </c>
      <c r="CU1863" s="2712">
        <v>0</v>
      </c>
      <c r="CV1863" s="2712">
        <v>0</v>
      </c>
      <c r="CW1863" s="2712"/>
      <c r="CX1863" s="2712"/>
      <c r="CY1863" s="2712"/>
      <c r="CZ1863" s="2712">
        <v>671.98356324268741</v>
      </c>
      <c r="DA1863" s="2712">
        <v>0</v>
      </c>
      <c r="DB1863" s="2712">
        <v>0</v>
      </c>
      <c r="DC1863" s="2712"/>
      <c r="DD1863" s="2712"/>
      <c r="DE1863" s="2712">
        <v>-22.545768153833023</v>
      </c>
      <c r="DF1863" s="2712">
        <v>0</v>
      </c>
      <c r="DG1863" s="2712">
        <v>-764.49873419009236</v>
      </c>
      <c r="DH1863" s="2712">
        <v>0</v>
      </c>
      <c r="DI1863" s="2712">
        <v>0</v>
      </c>
      <c r="DJ1863" s="2712"/>
      <c r="DK1863" s="2712">
        <v>0</v>
      </c>
      <c r="DL1863" s="2712">
        <v>0</v>
      </c>
      <c r="DM1863" s="2712"/>
      <c r="DN1863" s="2712">
        <v>0</v>
      </c>
      <c r="DO1863" s="2712">
        <v>0</v>
      </c>
      <c r="DP1863" s="2712">
        <v>0</v>
      </c>
      <c r="DQ1863" s="2712">
        <v>0</v>
      </c>
      <c r="DR1863" s="2712">
        <v>0</v>
      </c>
      <c r="DS1863" s="2712"/>
      <c r="DT1863" s="2712" t="s">
        <v>2963</v>
      </c>
      <c r="DU1863" s="2712">
        <v>136252.42889371893</v>
      </c>
      <c r="DV1863" s="2712">
        <v>0</v>
      </c>
      <c r="DW1863" s="2712">
        <v>0</v>
      </c>
      <c r="DX1863" s="2712">
        <v>0</v>
      </c>
      <c r="DY1863" s="2712">
        <v>-26741.646079999991</v>
      </c>
      <c r="DZ1863" s="2712"/>
      <c r="EA1863" s="2712">
        <v>21577.481039999999</v>
      </c>
      <c r="EB1863" s="2712"/>
      <c r="EC1863" s="2712">
        <v>-7757.003329486819</v>
      </c>
      <c r="ED1863" s="2712"/>
      <c r="EE1863" s="2712">
        <v>0</v>
      </c>
      <c r="EF1863" s="2712">
        <v>201.2793791202767</v>
      </c>
      <c r="EG1863" s="2712"/>
      <c r="EH1863" s="2712">
        <v>6825.1314173952615</v>
      </c>
      <c r="EI1863" s="2712">
        <v>10712.391270702305</v>
      </c>
      <c r="EJ1863" s="2712">
        <v>3821.701325066038</v>
      </c>
      <c r="EK1863" s="2712">
        <v>0</v>
      </c>
      <c r="EL1863" s="2712">
        <v>0</v>
      </c>
      <c r="EM1863" s="2712"/>
      <c r="EN1863" s="2712"/>
      <c r="EO1863" s="2712">
        <v>0</v>
      </c>
      <c r="EP1863" s="3176">
        <v>0</v>
      </c>
      <c r="EQ1863" s="3176"/>
      <c r="ER1863" s="2712">
        <v>0</v>
      </c>
      <c r="ES1863" s="2712"/>
      <c r="ET1863" s="2712">
        <v>0</v>
      </c>
      <c r="EU1863" s="2712"/>
      <c r="EV1863" s="2712">
        <v>167</v>
      </c>
      <c r="EW1863" s="2712"/>
      <c r="EX1863" s="2712"/>
      <c r="EY1863" s="2712"/>
      <c r="EZ1863" s="2712"/>
      <c r="FA1863" s="2712">
        <v>0</v>
      </c>
      <c r="FB1863" s="2712"/>
      <c r="FC1863" s="2712"/>
      <c r="FD1863" s="2712"/>
      <c r="FE1863" s="2712"/>
      <c r="FF1863" s="2712">
        <v>0</v>
      </c>
      <c r="FG1863" s="2712">
        <v>0</v>
      </c>
      <c r="FH1863" s="2712">
        <v>0</v>
      </c>
      <c r="FI1863" s="2712">
        <v>0</v>
      </c>
      <c r="FJ1863" s="2870"/>
    </row>
    <row r="1864" spans="1:166" ht="14.45" customHeight="1">
      <c r="A1864" s="2712">
        <v>3595</v>
      </c>
      <c r="B1864" s="2712" t="s">
        <v>473</v>
      </c>
      <c r="C1864" s="2712" t="s">
        <v>465</v>
      </c>
      <c r="D1864" s="2712" t="s">
        <v>342</v>
      </c>
      <c r="E1864" s="2712" t="s">
        <v>2385</v>
      </c>
      <c r="F1864" s="2712" t="s">
        <v>2385</v>
      </c>
      <c r="G1864" s="2712" t="s">
        <v>2960</v>
      </c>
      <c r="H1864" s="2712" t="s">
        <v>2985</v>
      </c>
      <c r="I1864" s="2712" t="s">
        <v>2920</v>
      </c>
      <c r="J1864" s="2712" t="s">
        <v>2962</v>
      </c>
      <c r="K1864" s="2713">
        <v>44440</v>
      </c>
      <c r="L1864" s="2712">
        <v>2419</v>
      </c>
      <c r="M1864" s="2712">
        <v>2419</v>
      </c>
      <c r="N1864" s="2712">
        <v>535.22199999999998</v>
      </c>
      <c r="O1864" s="2712">
        <v>535.22199999999998</v>
      </c>
      <c r="P1864" s="2712">
        <v>0</v>
      </c>
      <c r="Q1864" s="2712">
        <v>0</v>
      </c>
      <c r="R1864" s="2712">
        <v>17.45</v>
      </c>
      <c r="S1864" s="2712">
        <v>12.02</v>
      </c>
      <c r="T1864" s="2712"/>
      <c r="U1864" s="2712">
        <v>42211.549999999996</v>
      </c>
      <c r="V1864" s="2712">
        <v>6433.3684399999993</v>
      </c>
      <c r="W1864" s="2712">
        <v>48644.918439999994</v>
      </c>
      <c r="X1864" s="2712">
        <v>47617.864819999995</v>
      </c>
      <c r="Y1864" s="2712">
        <v>0</v>
      </c>
      <c r="Z1864" s="2712">
        <v>0</v>
      </c>
      <c r="AA1864" s="2712">
        <v>0</v>
      </c>
      <c r="AB1864" s="2712">
        <v>0</v>
      </c>
      <c r="AC1864" s="2712">
        <v>3692.4007210571776</v>
      </c>
      <c r="AD1864" s="2712">
        <v>120.12199407380642</v>
      </c>
      <c r="AE1864" s="2712">
        <v>20595.8023804228</v>
      </c>
      <c r="AF1864" s="2712"/>
      <c r="AG1864" s="2712"/>
      <c r="AH1864" s="2712"/>
      <c r="AI1864" s="2712">
        <v>0</v>
      </c>
      <c r="AJ1864" s="2712">
        <v>0</v>
      </c>
      <c r="AK1864" s="2712">
        <v>0</v>
      </c>
      <c r="AL1864" s="2712">
        <v>0</v>
      </c>
      <c r="AM1864" s="2712"/>
      <c r="AN1864" s="2712">
        <v>0</v>
      </c>
      <c r="AO1864" s="2712">
        <v>4673.3432130198107</v>
      </c>
      <c r="AP1864" s="2712">
        <v>13128.873627174613</v>
      </c>
      <c r="AQ1864" s="2712">
        <v>0</v>
      </c>
      <c r="AR1864" s="2712">
        <v>0</v>
      </c>
      <c r="AS1864" s="2712"/>
      <c r="AT1864" s="2712"/>
      <c r="AU1864" s="2712">
        <v>0</v>
      </c>
      <c r="AV1864" s="2712">
        <v>0</v>
      </c>
      <c r="AW1864" s="2712">
        <v>0</v>
      </c>
      <c r="AX1864" s="2712"/>
      <c r="AY1864" s="2712"/>
      <c r="AZ1864" s="2712">
        <v>0</v>
      </c>
      <c r="BA1864" s="2712"/>
      <c r="BB1864" s="2712">
        <v>782.7229850520331</v>
      </c>
      <c r="BC1864" s="2712">
        <v>2196.9611940988325</v>
      </c>
      <c r="BD1864" s="2712">
        <v>0</v>
      </c>
      <c r="BE1864" s="2712">
        <v>184.22639895519239</v>
      </c>
      <c r="BF1864" s="2712"/>
      <c r="BG1864" s="2712">
        <v>6246.8862380150804</v>
      </c>
      <c r="BH1864" s="2712">
        <v>0</v>
      </c>
      <c r="BI1864" s="2712">
        <v>0</v>
      </c>
      <c r="BJ1864" s="2712">
        <v>0</v>
      </c>
      <c r="BK1864" s="2712">
        <v>0</v>
      </c>
      <c r="BL1864" s="2712">
        <v>0</v>
      </c>
      <c r="BM1864" s="2712"/>
      <c r="BN1864" s="2712"/>
      <c r="BO1864" s="2712"/>
      <c r="BP1864" s="2712"/>
      <c r="BQ1864" s="2712"/>
      <c r="BR1864" s="2712"/>
      <c r="BS1864" s="2712"/>
      <c r="BT1864" s="2712"/>
      <c r="BU1864" s="2712"/>
      <c r="BV1864" s="2712">
        <v>6431.1126369702724</v>
      </c>
      <c r="BW1864" s="2712"/>
      <c r="BX1864" s="2712"/>
      <c r="BY1864" s="2712"/>
      <c r="BZ1864" s="2712"/>
      <c r="CA1864" s="2712"/>
      <c r="CB1864" s="2712"/>
      <c r="CC1864" s="2712"/>
      <c r="CD1864" s="2712"/>
      <c r="CE1864" s="2712"/>
      <c r="CF1864" s="2712"/>
      <c r="CG1864" s="2712"/>
      <c r="CH1864" s="2712"/>
      <c r="CI1864" s="2712">
        <v>47617.838199999998</v>
      </c>
      <c r="CJ1864" s="2712">
        <v>-1027.1102400000018</v>
      </c>
      <c r="CK1864" s="2712"/>
      <c r="CL1864" s="2712"/>
      <c r="CM1864" s="2712"/>
      <c r="CN1864" s="2712"/>
      <c r="CO1864" s="2712">
        <v>-1027.0536200000015</v>
      </c>
      <c r="CP1864" s="2712">
        <v>0</v>
      </c>
      <c r="CQ1864" s="2712">
        <v>30</v>
      </c>
      <c r="CR1864" s="2712">
        <v>-2833.0549896341763</v>
      </c>
      <c r="CS1864" s="2712">
        <v>-8.1854523159563541E-12</v>
      </c>
      <c r="CT1864" s="2712">
        <v>-2846.9568495890071</v>
      </c>
      <c r="CU1864" s="2712">
        <v>0</v>
      </c>
      <c r="CV1864" s="2712">
        <v>0</v>
      </c>
      <c r="CW1864" s="2712"/>
      <c r="CX1864" s="2712"/>
      <c r="CY1864" s="2712"/>
      <c r="CZ1864" s="2712">
        <v>101.57646937974509</v>
      </c>
      <c r="DA1864" s="2712">
        <v>0</v>
      </c>
      <c r="DB1864" s="2712">
        <v>0</v>
      </c>
      <c r="DC1864" s="2712"/>
      <c r="DD1864" s="2712"/>
      <c r="DE1864" s="2712">
        <v>-2.5115370365778631</v>
      </c>
      <c r="DF1864" s="2712">
        <v>0</v>
      </c>
      <c r="DG1864" s="2712">
        <v>-85.163072388326327</v>
      </c>
      <c r="DH1864" s="2712">
        <v>0</v>
      </c>
      <c r="DI1864" s="2712">
        <v>0</v>
      </c>
      <c r="DJ1864" s="2712"/>
      <c r="DK1864" s="2712">
        <v>0</v>
      </c>
      <c r="DL1864" s="2712">
        <v>0</v>
      </c>
      <c r="DM1864" s="2712"/>
      <c r="DN1864" s="2712">
        <v>0</v>
      </c>
      <c r="DO1864" s="2712">
        <v>0</v>
      </c>
      <c r="DP1864" s="2712">
        <v>0</v>
      </c>
      <c r="DQ1864" s="2712">
        <v>0</v>
      </c>
      <c r="DR1864" s="2712">
        <v>0</v>
      </c>
      <c r="DS1864" s="2712"/>
      <c r="DT1864" s="2712" t="s">
        <v>2963</v>
      </c>
      <c r="DU1864" s="2712">
        <v>20595.8023804228</v>
      </c>
      <c r="DV1864" s="2712">
        <v>0</v>
      </c>
      <c r="DW1864" s="2712">
        <v>0</v>
      </c>
      <c r="DX1864" s="2712">
        <v>0</v>
      </c>
      <c r="DY1864" s="2712">
        <v>-4009.7677399999984</v>
      </c>
      <c r="DZ1864" s="2712"/>
      <c r="EA1864" s="2712">
        <v>2982.7141199999996</v>
      </c>
      <c r="EB1864" s="2712"/>
      <c r="EC1864" s="2712">
        <v>-1172.5420892350558</v>
      </c>
      <c r="ED1864" s="2712"/>
      <c r="EE1864" s="2712">
        <v>0</v>
      </c>
      <c r="EF1864" s="2712">
        <v>22.421973467957688</v>
      </c>
      <c r="EG1864" s="2712"/>
      <c r="EH1864" s="2712">
        <v>760.30101158407535</v>
      </c>
      <c r="EI1864" s="2712">
        <v>1619.2760409816206</v>
      </c>
      <c r="EJ1864" s="2712">
        <v>577.68515311721205</v>
      </c>
      <c r="EK1864" s="2712">
        <v>0</v>
      </c>
      <c r="EL1864" s="2712">
        <v>0</v>
      </c>
      <c r="EM1864" s="2712"/>
      <c r="EN1864" s="2712"/>
      <c r="EO1864" s="2712">
        <v>0</v>
      </c>
      <c r="EP1864" s="3176">
        <v>0</v>
      </c>
      <c r="EQ1864" s="3176"/>
      <c r="ER1864" s="2712">
        <v>0</v>
      </c>
      <c r="ES1864" s="2712"/>
      <c r="ET1864" s="2712">
        <v>0</v>
      </c>
      <c r="EU1864" s="2712"/>
      <c r="EV1864" s="2712">
        <v>167</v>
      </c>
      <c r="EW1864" s="2712"/>
      <c r="EX1864" s="2712"/>
      <c r="EY1864" s="2712"/>
      <c r="EZ1864" s="2712"/>
      <c r="FA1864" s="2712">
        <v>0</v>
      </c>
      <c r="FB1864" s="2712"/>
      <c r="FC1864" s="2712"/>
      <c r="FD1864" s="2712"/>
      <c r="FE1864" s="2712"/>
      <c r="FF1864" s="2712">
        <v>0</v>
      </c>
      <c r="FG1864" s="2712">
        <v>0</v>
      </c>
      <c r="FH1864" s="2712">
        <v>0</v>
      </c>
      <c r="FI1864" s="2712">
        <v>0</v>
      </c>
      <c r="FJ1864" s="2870"/>
    </row>
    <row r="1865" spans="1:166" ht="14.45" customHeight="1">
      <c r="A1865" s="2712">
        <v>3694</v>
      </c>
      <c r="B1865" s="2712" t="s">
        <v>473</v>
      </c>
      <c r="C1865" s="2712" t="s">
        <v>465</v>
      </c>
      <c r="D1865" s="2712" t="s">
        <v>342</v>
      </c>
      <c r="E1865" s="2712" t="s">
        <v>2385</v>
      </c>
      <c r="F1865" s="2712" t="s">
        <v>2385</v>
      </c>
      <c r="G1865" s="2712" t="s">
        <v>2960</v>
      </c>
      <c r="H1865" s="2712" t="s">
        <v>2342</v>
      </c>
      <c r="I1865" s="2712" t="s">
        <v>2920</v>
      </c>
      <c r="J1865" s="2712" t="s">
        <v>455</v>
      </c>
      <c r="K1865" s="2713">
        <v>44470</v>
      </c>
      <c r="L1865" s="2712">
        <v>19590</v>
      </c>
      <c r="M1865" s="2712">
        <v>19590</v>
      </c>
      <c r="N1865" s="2712">
        <v>0</v>
      </c>
      <c r="O1865" s="2712">
        <v>0</v>
      </c>
      <c r="P1865" s="2712">
        <v>0</v>
      </c>
      <c r="Q1865" s="2712">
        <v>0</v>
      </c>
      <c r="R1865" s="2712">
        <v>17.45</v>
      </c>
      <c r="S1865" s="2712"/>
      <c r="T1865" s="2712"/>
      <c r="U1865" s="2712">
        <v>341845.5</v>
      </c>
      <c r="V1865" s="2712"/>
      <c r="W1865" s="2712">
        <v>341845.5</v>
      </c>
      <c r="X1865" s="2712">
        <v>327936.59999999998</v>
      </c>
      <c r="Y1865" s="2712">
        <v>0</v>
      </c>
      <c r="Z1865" s="2712">
        <v>0</v>
      </c>
      <c r="AA1865" s="2712">
        <v>0</v>
      </c>
      <c r="AB1865" s="2712">
        <v>0</v>
      </c>
      <c r="AC1865" s="2712">
        <v>29902.492817490744</v>
      </c>
      <c r="AD1865" s="2712">
        <v>972.79448693917641</v>
      </c>
      <c r="AE1865" s="2712">
        <v>166792.79397787625</v>
      </c>
      <c r="AF1865" s="2712"/>
      <c r="AG1865" s="2712"/>
      <c r="AH1865" s="2712"/>
      <c r="AI1865" s="2712">
        <v>0</v>
      </c>
      <c r="AJ1865" s="2712">
        <v>0</v>
      </c>
      <c r="AK1865" s="2712">
        <v>0</v>
      </c>
      <c r="AL1865" s="2712">
        <v>0</v>
      </c>
      <c r="AM1865" s="2712"/>
      <c r="AN1865" s="2712">
        <v>0</v>
      </c>
      <c r="AO1865" s="2712">
        <v>37846.545491136043</v>
      </c>
      <c r="AP1865" s="2712">
        <v>106322.7095313562</v>
      </c>
      <c r="AQ1865" s="2712">
        <v>0</v>
      </c>
      <c r="AR1865" s="2712">
        <v>0</v>
      </c>
      <c r="AS1865" s="2712"/>
      <c r="AT1865" s="2712"/>
      <c r="AU1865" s="2712">
        <v>0</v>
      </c>
      <c r="AV1865" s="2712">
        <v>0</v>
      </c>
      <c r="AW1865" s="2712">
        <v>0</v>
      </c>
      <c r="AX1865" s="2712"/>
      <c r="AY1865" s="2712"/>
      <c r="AZ1865" s="2712">
        <v>0</v>
      </c>
      <c r="BA1865" s="2712"/>
      <c r="BB1865" s="2712">
        <v>0</v>
      </c>
      <c r="BC1865" s="2712">
        <v>17791.843651259253</v>
      </c>
      <c r="BD1865" s="2712">
        <v>0</v>
      </c>
      <c r="BE1865" s="2712">
        <v>0</v>
      </c>
      <c r="BF1865" s="2712"/>
      <c r="BG1865" s="2712">
        <v>0</v>
      </c>
      <c r="BH1865" s="2712">
        <v>0</v>
      </c>
      <c r="BI1865" s="2712">
        <v>0</v>
      </c>
      <c r="BJ1865" s="2712">
        <v>0</v>
      </c>
      <c r="BK1865" s="2712">
        <v>0</v>
      </c>
      <c r="BL1865" s="2712">
        <v>0</v>
      </c>
      <c r="BM1865" s="2712"/>
      <c r="BN1865" s="2712"/>
      <c r="BO1865" s="2712"/>
      <c r="BP1865" s="2712"/>
      <c r="BQ1865" s="2712"/>
      <c r="BR1865" s="2712"/>
      <c r="BS1865" s="2712"/>
      <c r="BT1865" s="2712"/>
      <c r="BU1865" s="2712"/>
      <c r="BV1865" s="2712">
        <v>0</v>
      </c>
      <c r="BW1865" s="2712"/>
      <c r="BX1865" s="2712"/>
      <c r="BY1865" s="2712"/>
      <c r="BZ1865" s="2712"/>
      <c r="CA1865" s="2712"/>
      <c r="CB1865" s="2712"/>
      <c r="CC1865" s="2712"/>
      <c r="CD1865" s="2712"/>
      <c r="CE1865" s="2712"/>
      <c r="CF1865" s="2712"/>
      <c r="CG1865" s="2712"/>
      <c r="CH1865" s="2712"/>
      <c r="CI1865" s="2712">
        <v>327936.59999999998</v>
      </c>
      <c r="CJ1865" s="2712">
        <v>-13908.930000000051</v>
      </c>
      <c r="CK1865" s="2712"/>
      <c r="CL1865" s="2712"/>
      <c r="CM1865" s="2712"/>
      <c r="CN1865" s="2712"/>
      <c r="CO1865" s="2712">
        <v>-13908.900000000016</v>
      </c>
      <c r="CP1865" s="2712">
        <v>0</v>
      </c>
      <c r="CQ1865" s="2712">
        <v>31</v>
      </c>
      <c r="CR1865" s="2712">
        <v>-22233.154877345863</v>
      </c>
      <c r="CS1865" s="2712">
        <v>-5.8207660913467407E-11</v>
      </c>
      <c r="CT1865" s="2712">
        <v>-23055.760514034162</v>
      </c>
      <c r="CU1865" s="2712">
        <v>0</v>
      </c>
      <c r="CV1865" s="2712">
        <v>0</v>
      </c>
      <c r="CW1865" s="2712"/>
      <c r="CX1865" s="2712"/>
      <c r="CY1865" s="2712"/>
      <c r="CZ1865" s="2712">
        <v>822.6056366883862</v>
      </c>
      <c r="DA1865" s="2712">
        <v>0</v>
      </c>
      <c r="DB1865" s="2712">
        <v>0</v>
      </c>
      <c r="DC1865" s="2712"/>
      <c r="DD1865" s="2712"/>
      <c r="DE1865" s="2712">
        <v>0</v>
      </c>
      <c r="DF1865" s="2712">
        <v>0</v>
      </c>
      <c r="DG1865" s="2712">
        <v>0</v>
      </c>
      <c r="DH1865" s="2712">
        <v>0</v>
      </c>
      <c r="DI1865" s="2712">
        <v>0</v>
      </c>
      <c r="DJ1865" s="2712"/>
      <c r="DK1865" s="2712">
        <v>0</v>
      </c>
      <c r="DL1865" s="2712">
        <v>0</v>
      </c>
      <c r="DM1865" s="2712"/>
      <c r="DN1865" s="2712">
        <v>0</v>
      </c>
      <c r="DO1865" s="2712">
        <v>0</v>
      </c>
      <c r="DP1865" s="2712">
        <v>0</v>
      </c>
      <c r="DQ1865" s="2712">
        <v>0</v>
      </c>
      <c r="DR1865" s="2712">
        <v>0</v>
      </c>
      <c r="DS1865" s="2712"/>
      <c r="DT1865" s="2712" t="s">
        <v>2924</v>
      </c>
      <c r="DU1865" s="2712">
        <v>166792.79397787625</v>
      </c>
      <c r="DV1865" s="2712"/>
      <c r="DW1865" s="2712">
        <v>0</v>
      </c>
      <c r="DX1865" s="2712">
        <v>0</v>
      </c>
      <c r="DY1865" s="2712">
        <v>-31735.800000000025</v>
      </c>
      <c r="DZ1865" s="2712"/>
      <c r="EA1865" s="2712">
        <v>17826.900000000001</v>
      </c>
      <c r="EB1865" s="2712"/>
      <c r="EC1865" s="2712">
        <v>-9495.7005076952046</v>
      </c>
      <c r="ED1865" s="2712"/>
      <c r="EE1865" s="2712">
        <v>0</v>
      </c>
      <c r="EF1865" s="2712">
        <v>0</v>
      </c>
      <c r="EG1865" s="2712"/>
      <c r="EH1865" s="2712">
        <v>0</v>
      </c>
      <c r="EI1865" s="2712">
        <v>13113.525276076869</v>
      </c>
      <c r="EJ1865" s="2712">
        <v>4678.3183751823835</v>
      </c>
      <c r="EK1865" s="2712">
        <v>0</v>
      </c>
      <c r="EL1865" s="2712">
        <v>0</v>
      </c>
      <c r="EM1865" s="2712"/>
      <c r="EN1865" s="2712"/>
      <c r="EO1865" s="2712">
        <v>0</v>
      </c>
      <c r="EP1865" s="3176">
        <v>0</v>
      </c>
      <c r="EQ1865" s="3176"/>
      <c r="ER1865" s="2712">
        <v>0</v>
      </c>
      <c r="ES1865" s="2712"/>
      <c r="ET1865" s="2712">
        <v>0</v>
      </c>
      <c r="EU1865" s="2712"/>
      <c r="EV1865" s="2712">
        <v>167</v>
      </c>
      <c r="EW1865" s="2712"/>
      <c r="EX1865" s="2712"/>
      <c r="EY1865" s="2712"/>
      <c r="EZ1865" s="2712"/>
      <c r="FA1865" s="2712">
        <v>0</v>
      </c>
      <c r="FB1865" s="2712"/>
      <c r="FC1865" s="2712"/>
      <c r="FD1865" s="2712"/>
      <c r="FE1865" s="2712"/>
      <c r="FF1865" s="2712">
        <v>0</v>
      </c>
      <c r="FG1865" s="2712">
        <v>0</v>
      </c>
      <c r="FH1865" s="2712">
        <v>0</v>
      </c>
      <c r="FI1865" s="2712">
        <v>0</v>
      </c>
      <c r="FJ1865" s="2870"/>
    </row>
    <row r="1866" spans="1:166" ht="14.45" customHeight="1">
      <c r="A1866" s="2712">
        <v>3697</v>
      </c>
      <c r="B1866" s="2712" t="s">
        <v>473</v>
      </c>
      <c r="C1866" s="2712" t="s">
        <v>465</v>
      </c>
      <c r="D1866" s="2712" t="s">
        <v>342</v>
      </c>
      <c r="E1866" s="2712" t="s">
        <v>2385</v>
      </c>
      <c r="F1866" s="2712" t="s">
        <v>2385</v>
      </c>
      <c r="G1866" s="2712" t="s">
        <v>2960</v>
      </c>
      <c r="H1866" s="2712" t="s">
        <v>2363</v>
      </c>
      <c r="I1866" s="2712" t="s">
        <v>2920</v>
      </c>
      <c r="J1866" s="2712" t="s">
        <v>455</v>
      </c>
      <c r="K1866" s="2713">
        <v>44470</v>
      </c>
      <c r="L1866" s="2712">
        <v>12900</v>
      </c>
      <c r="M1866" s="2712">
        <v>12900</v>
      </c>
      <c r="N1866" s="2712">
        <v>0</v>
      </c>
      <c r="O1866" s="2712">
        <v>0</v>
      </c>
      <c r="P1866" s="2712">
        <v>0</v>
      </c>
      <c r="Q1866" s="2712">
        <v>0</v>
      </c>
      <c r="R1866" s="2712">
        <v>17.45</v>
      </c>
      <c r="S1866" s="2712"/>
      <c r="T1866" s="2712"/>
      <c r="U1866" s="2712">
        <v>225105</v>
      </c>
      <c r="V1866" s="2712"/>
      <c r="W1866" s="2712">
        <v>225105</v>
      </c>
      <c r="X1866" s="2712">
        <v>215945.99999999997</v>
      </c>
      <c r="Y1866" s="2712">
        <v>0</v>
      </c>
      <c r="Z1866" s="2712">
        <v>0</v>
      </c>
      <c r="AA1866" s="2712">
        <v>0</v>
      </c>
      <c r="AB1866" s="2712">
        <v>0</v>
      </c>
      <c r="AC1866" s="2712">
        <v>19690.76862407507</v>
      </c>
      <c r="AD1866" s="2712">
        <v>640.58442478383745</v>
      </c>
      <c r="AE1866" s="2712">
        <v>109832.92712172556</v>
      </c>
      <c r="AF1866" s="2712"/>
      <c r="AG1866" s="2712"/>
      <c r="AH1866" s="2712"/>
      <c r="AI1866" s="2712">
        <v>0</v>
      </c>
      <c r="AJ1866" s="2712">
        <v>0</v>
      </c>
      <c r="AK1866" s="2712">
        <v>0</v>
      </c>
      <c r="AL1866" s="2712">
        <v>0</v>
      </c>
      <c r="AM1866" s="2712"/>
      <c r="AN1866" s="2712">
        <v>0</v>
      </c>
      <c r="AO1866" s="2712">
        <v>24921.921226934915</v>
      </c>
      <c r="AP1866" s="2712">
        <v>70013.422815441299</v>
      </c>
      <c r="AQ1866" s="2712">
        <v>0</v>
      </c>
      <c r="AR1866" s="2712">
        <v>0</v>
      </c>
      <c r="AS1866" s="2712"/>
      <c r="AT1866" s="2712"/>
      <c r="AU1866" s="2712">
        <v>0</v>
      </c>
      <c r="AV1866" s="2712">
        <v>0</v>
      </c>
      <c r="AW1866" s="2712">
        <v>0</v>
      </c>
      <c r="AX1866" s="2712"/>
      <c r="AY1866" s="2712"/>
      <c r="AZ1866" s="2712">
        <v>0</v>
      </c>
      <c r="BA1866" s="2712"/>
      <c r="BB1866" s="2712">
        <v>0</v>
      </c>
      <c r="BC1866" s="2712">
        <v>11715.915421196751</v>
      </c>
      <c r="BD1866" s="2712">
        <v>0</v>
      </c>
      <c r="BE1866" s="2712">
        <v>0</v>
      </c>
      <c r="BF1866" s="2712"/>
      <c r="BG1866" s="2712">
        <v>0</v>
      </c>
      <c r="BH1866" s="2712">
        <v>0</v>
      </c>
      <c r="BI1866" s="2712">
        <v>0</v>
      </c>
      <c r="BJ1866" s="2712">
        <v>0</v>
      </c>
      <c r="BK1866" s="2712">
        <v>0</v>
      </c>
      <c r="BL1866" s="2712">
        <v>0</v>
      </c>
      <c r="BM1866" s="2712"/>
      <c r="BN1866" s="2712"/>
      <c r="BO1866" s="2712"/>
      <c r="BP1866" s="2712"/>
      <c r="BQ1866" s="2712"/>
      <c r="BR1866" s="2712"/>
      <c r="BS1866" s="2712"/>
      <c r="BT1866" s="2712"/>
      <c r="BU1866" s="2712"/>
      <c r="BV1866" s="2712">
        <v>0</v>
      </c>
      <c r="BW1866" s="2712"/>
      <c r="BX1866" s="2712"/>
      <c r="BY1866" s="2712"/>
      <c r="BZ1866" s="2712"/>
      <c r="CA1866" s="2712"/>
      <c r="CB1866" s="2712"/>
      <c r="CC1866" s="2712"/>
      <c r="CD1866" s="2712"/>
      <c r="CE1866" s="2712"/>
      <c r="CF1866" s="2712"/>
      <c r="CG1866" s="2712"/>
      <c r="CH1866" s="2712"/>
      <c r="CI1866" s="2712">
        <v>215945.99999999997</v>
      </c>
      <c r="CJ1866" s="2712">
        <v>-9159.030000000057</v>
      </c>
      <c r="CK1866" s="2712"/>
      <c r="CL1866" s="2712"/>
      <c r="CM1866" s="2712"/>
      <c r="CN1866" s="2712"/>
      <c r="CO1866" s="2712">
        <v>-9159.0000000000109</v>
      </c>
      <c r="CP1866" s="2712">
        <v>0</v>
      </c>
      <c r="CQ1866" s="2712">
        <v>31</v>
      </c>
      <c r="CR1866" s="2712">
        <v>-14640.515462877054</v>
      </c>
      <c r="CS1866" s="2712">
        <v>-4.3655745685100555E-11</v>
      </c>
      <c r="CT1866" s="2712">
        <v>-15182.200644769822</v>
      </c>
      <c r="CU1866" s="2712">
        <v>0</v>
      </c>
      <c r="CV1866" s="2712">
        <v>0</v>
      </c>
      <c r="CW1866" s="2712"/>
      <c r="CX1866" s="2712"/>
      <c r="CY1866" s="2712"/>
      <c r="CZ1866" s="2712">
        <v>541.6851818928119</v>
      </c>
      <c r="DA1866" s="2712">
        <v>0</v>
      </c>
      <c r="DB1866" s="2712">
        <v>0</v>
      </c>
      <c r="DC1866" s="2712"/>
      <c r="DD1866" s="2712"/>
      <c r="DE1866" s="2712">
        <v>0</v>
      </c>
      <c r="DF1866" s="2712">
        <v>0</v>
      </c>
      <c r="DG1866" s="2712">
        <v>0</v>
      </c>
      <c r="DH1866" s="2712">
        <v>0</v>
      </c>
      <c r="DI1866" s="2712">
        <v>0</v>
      </c>
      <c r="DJ1866" s="2712"/>
      <c r="DK1866" s="2712">
        <v>0</v>
      </c>
      <c r="DL1866" s="2712">
        <v>0</v>
      </c>
      <c r="DM1866" s="2712"/>
      <c r="DN1866" s="2712">
        <v>0</v>
      </c>
      <c r="DO1866" s="2712">
        <v>0</v>
      </c>
      <c r="DP1866" s="2712">
        <v>0</v>
      </c>
      <c r="DQ1866" s="2712">
        <v>0</v>
      </c>
      <c r="DR1866" s="2712">
        <v>0</v>
      </c>
      <c r="DS1866" s="2712"/>
      <c r="DT1866" s="2712" t="s">
        <v>2924</v>
      </c>
      <c r="DU1866" s="2712">
        <v>109832.92712172556</v>
      </c>
      <c r="DV1866" s="2712"/>
      <c r="DW1866" s="2712">
        <v>0</v>
      </c>
      <c r="DX1866" s="2712">
        <v>0</v>
      </c>
      <c r="DY1866" s="2712">
        <v>-20898.000000000029</v>
      </c>
      <c r="DZ1866" s="2712"/>
      <c r="EA1866" s="2712">
        <v>11739</v>
      </c>
      <c r="EB1866" s="2712"/>
      <c r="EC1866" s="2712">
        <v>-6252.9115134899621</v>
      </c>
      <c r="ED1866" s="2712"/>
      <c r="EE1866" s="2712">
        <v>0</v>
      </c>
      <c r="EF1866" s="2712">
        <v>0</v>
      </c>
      <c r="EG1866" s="2712"/>
      <c r="EH1866" s="2712">
        <v>0</v>
      </c>
      <c r="EI1866" s="2712">
        <v>8635.2463533124865</v>
      </c>
      <c r="EJ1866" s="2712">
        <v>3080.6690678842647</v>
      </c>
      <c r="EK1866" s="2712">
        <v>0</v>
      </c>
      <c r="EL1866" s="2712">
        <v>0</v>
      </c>
      <c r="EM1866" s="2712"/>
      <c r="EN1866" s="2712"/>
      <c r="EO1866" s="2712">
        <v>0</v>
      </c>
      <c r="EP1866" s="3176">
        <v>0</v>
      </c>
      <c r="EQ1866" s="3176"/>
      <c r="ER1866" s="2712">
        <v>0</v>
      </c>
      <c r="ES1866" s="2712"/>
      <c r="ET1866" s="2712">
        <v>0</v>
      </c>
      <c r="EU1866" s="2712"/>
      <c r="EV1866" s="2712">
        <v>167</v>
      </c>
      <c r="EW1866" s="2712"/>
      <c r="EX1866" s="2712"/>
      <c r="EY1866" s="2712"/>
      <c r="EZ1866" s="2712"/>
      <c r="FA1866" s="2712">
        <v>0</v>
      </c>
      <c r="FB1866" s="2712"/>
      <c r="FC1866" s="2712"/>
      <c r="FD1866" s="2712"/>
      <c r="FE1866" s="2712"/>
      <c r="FF1866" s="2712">
        <v>0</v>
      </c>
      <c r="FG1866" s="2712">
        <v>0</v>
      </c>
      <c r="FH1866" s="2712">
        <v>0</v>
      </c>
      <c r="FI1866" s="2712">
        <v>0</v>
      </c>
      <c r="FJ1866" s="2870"/>
    </row>
    <row r="1867" spans="1:166" ht="14.45" customHeight="1">
      <c r="A1867" s="2712">
        <v>3700</v>
      </c>
      <c r="B1867" s="2712" t="s">
        <v>473</v>
      </c>
      <c r="C1867" s="2712" t="s">
        <v>465</v>
      </c>
      <c r="D1867" s="2712" t="s">
        <v>342</v>
      </c>
      <c r="E1867" s="2712" t="s">
        <v>2385</v>
      </c>
      <c r="F1867" s="2712" t="s">
        <v>2385</v>
      </c>
      <c r="G1867" s="2712" t="s">
        <v>2960</v>
      </c>
      <c r="H1867" s="2712" t="s">
        <v>3016</v>
      </c>
      <c r="I1867" s="2712" t="s">
        <v>2920</v>
      </c>
      <c r="J1867" s="2712" t="s">
        <v>2962</v>
      </c>
      <c r="K1867" s="2713">
        <v>44470</v>
      </c>
      <c r="L1867" s="2712">
        <v>14591</v>
      </c>
      <c r="M1867" s="2712">
        <v>14591</v>
      </c>
      <c r="N1867" s="2712">
        <v>4904.9179999999997</v>
      </c>
      <c r="O1867" s="2712">
        <v>4904.9179999999997</v>
      </c>
      <c r="P1867" s="2712">
        <v>0</v>
      </c>
      <c r="Q1867" s="2712">
        <v>0</v>
      </c>
      <c r="R1867" s="2712">
        <v>17.45</v>
      </c>
      <c r="S1867" s="2712">
        <v>12.02</v>
      </c>
      <c r="T1867" s="2712"/>
      <c r="U1867" s="2712">
        <v>254612.94999999998</v>
      </c>
      <c r="V1867" s="2712">
        <v>58957.114359999992</v>
      </c>
      <c r="W1867" s="2712">
        <v>313570.06435999996</v>
      </c>
      <c r="X1867" s="2712">
        <v>309537.79857999994</v>
      </c>
      <c r="Y1867" s="2712">
        <v>0</v>
      </c>
      <c r="Z1867" s="2712">
        <v>0</v>
      </c>
      <c r="AA1867" s="2712">
        <v>0</v>
      </c>
      <c r="AB1867" s="2712">
        <v>0</v>
      </c>
      <c r="AC1867" s="2712">
        <v>22271.938371618551</v>
      </c>
      <c r="AD1867" s="2712">
        <v>724.5556079086025</v>
      </c>
      <c r="AE1867" s="2712">
        <v>124230.40617310835</v>
      </c>
      <c r="AF1867" s="2712"/>
      <c r="AG1867" s="2712"/>
      <c r="AH1867" s="2712"/>
      <c r="AI1867" s="2712">
        <v>0</v>
      </c>
      <c r="AJ1867" s="2712">
        <v>0</v>
      </c>
      <c r="AK1867" s="2712">
        <v>0</v>
      </c>
      <c r="AL1867" s="2712">
        <v>0</v>
      </c>
      <c r="AM1867" s="2712"/>
      <c r="AN1867" s="2712">
        <v>0</v>
      </c>
      <c r="AO1867" s="2712">
        <v>28188.81803272925</v>
      </c>
      <c r="AP1867" s="2712">
        <v>79191.15134109334</v>
      </c>
      <c r="AQ1867" s="2712">
        <v>0</v>
      </c>
      <c r="AR1867" s="2712">
        <v>0</v>
      </c>
      <c r="AS1867" s="2712"/>
      <c r="AT1867" s="2712"/>
      <c r="AU1867" s="2712">
        <v>0</v>
      </c>
      <c r="AV1867" s="2712">
        <v>0</v>
      </c>
      <c r="AW1867" s="2712">
        <v>0</v>
      </c>
      <c r="AX1867" s="2712"/>
      <c r="AY1867" s="2712"/>
      <c r="AZ1867" s="2712">
        <v>0</v>
      </c>
      <c r="BA1867" s="2712"/>
      <c r="BB1867" s="2712">
        <v>7173.0834278027587</v>
      </c>
      <c r="BC1867" s="2712">
        <v>13251.69937292107</v>
      </c>
      <c r="BD1867" s="2712">
        <v>0</v>
      </c>
      <c r="BE1867" s="2712">
        <v>1688.3001451930306</v>
      </c>
      <c r="BF1867" s="2712"/>
      <c r="BG1867" s="2712">
        <v>57248.14143064458</v>
      </c>
      <c r="BH1867" s="2712">
        <v>0</v>
      </c>
      <c r="BI1867" s="2712">
        <v>0</v>
      </c>
      <c r="BJ1867" s="2712">
        <v>0</v>
      </c>
      <c r="BK1867" s="2712">
        <v>0</v>
      </c>
      <c r="BL1867" s="2712">
        <v>0</v>
      </c>
      <c r="BM1867" s="2712"/>
      <c r="BN1867" s="2712"/>
      <c r="BO1867" s="2712"/>
      <c r="BP1867" s="2712"/>
      <c r="BQ1867" s="2712"/>
      <c r="BR1867" s="2712"/>
      <c r="BS1867" s="2712"/>
      <c r="BT1867" s="2712"/>
      <c r="BU1867" s="2712"/>
      <c r="BV1867" s="2712">
        <v>58936.441575837613</v>
      </c>
      <c r="BW1867" s="2712"/>
      <c r="BX1867" s="2712"/>
      <c r="BY1867" s="2712"/>
      <c r="BZ1867" s="2712"/>
      <c r="CA1867" s="2712"/>
      <c r="CB1867" s="2712"/>
      <c r="CC1867" s="2712"/>
      <c r="CD1867" s="2712"/>
      <c r="CE1867" s="2712"/>
      <c r="CF1867" s="2712"/>
      <c r="CG1867" s="2712"/>
      <c r="CH1867" s="2712"/>
      <c r="CI1867" s="2712">
        <v>309537.82519999996</v>
      </c>
      <c r="CJ1867" s="2712">
        <v>-4032.2691600000253</v>
      </c>
      <c r="CK1867" s="2712"/>
      <c r="CL1867" s="2712"/>
      <c r="CM1867" s="2712"/>
      <c r="CN1867" s="2712"/>
      <c r="CO1867" s="2712">
        <v>-4032.2657800000088</v>
      </c>
      <c r="CP1867" s="2712">
        <v>0</v>
      </c>
      <c r="CQ1867" s="2712">
        <v>31</v>
      </c>
      <c r="CR1867" s="2712">
        <v>-17363.145047107944</v>
      </c>
      <c r="CS1867" s="2712">
        <v>-4.7293724492192268E-11</v>
      </c>
      <c r="CT1867" s="2712">
        <v>-17172.363535491204</v>
      </c>
      <c r="CU1867" s="2712">
        <v>0</v>
      </c>
      <c r="CV1867" s="2712">
        <v>0</v>
      </c>
      <c r="CW1867" s="2712"/>
      <c r="CX1867" s="2712"/>
      <c r="CY1867" s="2712"/>
      <c r="CZ1867" s="2712">
        <v>612.69213093007875</v>
      </c>
      <c r="DA1867" s="2712">
        <v>0</v>
      </c>
      <c r="DB1867" s="2712">
        <v>0</v>
      </c>
      <c r="DC1867" s="2712"/>
      <c r="DD1867" s="2712"/>
      <c r="DE1867" s="2712">
        <v>-23.016399210752297</v>
      </c>
      <c r="DF1867" s="2712">
        <v>0</v>
      </c>
      <c r="DG1867" s="2712">
        <v>-780.45724333605176</v>
      </c>
      <c r="DH1867" s="2712">
        <v>0</v>
      </c>
      <c r="DI1867" s="2712">
        <v>0</v>
      </c>
      <c r="DJ1867" s="2712"/>
      <c r="DK1867" s="2712">
        <v>0</v>
      </c>
      <c r="DL1867" s="2712">
        <v>0</v>
      </c>
      <c r="DM1867" s="2712"/>
      <c r="DN1867" s="2712">
        <v>0</v>
      </c>
      <c r="DO1867" s="2712">
        <v>0</v>
      </c>
      <c r="DP1867" s="2712">
        <v>0</v>
      </c>
      <c r="DQ1867" s="2712">
        <v>0</v>
      </c>
      <c r="DR1867" s="2712">
        <v>0</v>
      </c>
      <c r="DS1867" s="2712"/>
      <c r="DT1867" s="2712" t="s">
        <v>2963</v>
      </c>
      <c r="DU1867" s="2712">
        <v>124230.40617310835</v>
      </c>
      <c r="DV1867" s="2712">
        <v>0</v>
      </c>
      <c r="DW1867" s="2712">
        <v>0</v>
      </c>
      <c r="DX1867" s="2712">
        <v>0</v>
      </c>
      <c r="DY1867" s="2712">
        <v>-24471.256060000018</v>
      </c>
      <c r="DZ1867" s="2712"/>
      <c r="EA1867" s="2712">
        <v>20438.990280000002</v>
      </c>
      <c r="EB1867" s="2712"/>
      <c r="EC1867" s="2712">
        <v>-7072.5761157621746</v>
      </c>
      <c r="ED1867" s="2712"/>
      <c r="EE1867" s="2712">
        <v>0</v>
      </c>
      <c r="EF1867" s="2712">
        <v>205.48098033808043</v>
      </c>
      <c r="EG1867" s="2712"/>
      <c r="EH1867" s="2712">
        <v>6967.6024474646783</v>
      </c>
      <c r="EI1867" s="2712">
        <v>9767.1999644327516</v>
      </c>
      <c r="EJ1867" s="2712">
        <v>3484.4994084883183</v>
      </c>
      <c r="EK1867" s="2712">
        <v>0</v>
      </c>
      <c r="EL1867" s="2712">
        <v>0</v>
      </c>
      <c r="EM1867" s="2712"/>
      <c r="EN1867" s="2712"/>
      <c r="EO1867" s="2712">
        <v>0</v>
      </c>
      <c r="EP1867" s="3176">
        <v>0</v>
      </c>
      <c r="EQ1867" s="3176"/>
      <c r="ER1867" s="2712">
        <v>0</v>
      </c>
      <c r="ES1867" s="2712"/>
      <c r="ET1867" s="2712">
        <v>0</v>
      </c>
      <c r="EU1867" s="2712"/>
      <c r="EV1867" s="2712">
        <v>167</v>
      </c>
      <c r="EW1867" s="2712"/>
      <c r="EX1867" s="2712"/>
      <c r="EY1867" s="2712"/>
      <c r="EZ1867" s="2712"/>
      <c r="FA1867" s="2712">
        <v>0</v>
      </c>
      <c r="FB1867" s="2712"/>
      <c r="FC1867" s="2712"/>
      <c r="FD1867" s="2712"/>
      <c r="FE1867" s="2712"/>
      <c r="FF1867" s="2712">
        <v>0</v>
      </c>
      <c r="FG1867" s="2712">
        <v>0</v>
      </c>
      <c r="FH1867" s="2712">
        <v>0</v>
      </c>
      <c r="FI1867" s="2712">
        <v>0</v>
      </c>
      <c r="FJ1867" s="2870"/>
    </row>
    <row r="1868" spans="1:166" ht="14.45" customHeight="1">
      <c r="A1868" s="2712">
        <v>3703</v>
      </c>
      <c r="B1868" s="2712" t="s">
        <v>473</v>
      </c>
      <c r="C1868" s="2712" t="s">
        <v>465</v>
      </c>
      <c r="D1868" s="2712" t="s">
        <v>342</v>
      </c>
      <c r="E1868" s="2712" t="s">
        <v>2385</v>
      </c>
      <c r="F1868" s="2712" t="s">
        <v>2385</v>
      </c>
      <c r="G1868" s="2712" t="s">
        <v>2960</v>
      </c>
      <c r="H1868" s="2712" t="s">
        <v>2986</v>
      </c>
      <c r="I1868" s="2712" t="s">
        <v>2920</v>
      </c>
      <c r="J1868" s="2712" t="s">
        <v>2962</v>
      </c>
      <c r="K1868" s="2713">
        <v>44470</v>
      </c>
      <c r="L1868" s="2712">
        <v>15401</v>
      </c>
      <c r="M1868" s="2712">
        <v>15401</v>
      </c>
      <c r="N1868" s="2712">
        <v>5444.8029999999999</v>
      </c>
      <c r="O1868" s="2712">
        <v>5444.8029999999999</v>
      </c>
      <c r="P1868" s="2712">
        <v>0</v>
      </c>
      <c r="Q1868" s="2712">
        <v>0</v>
      </c>
      <c r="R1868" s="2712">
        <v>17.45</v>
      </c>
      <c r="S1868" s="2712">
        <v>12.02</v>
      </c>
      <c r="T1868" s="2712"/>
      <c r="U1868" s="2712">
        <v>268747.45</v>
      </c>
      <c r="V1868" s="2712">
        <v>65446.532059999998</v>
      </c>
      <c r="W1868" s="2712">
        <v>334193.98206000001</v>
      </c>
      <c r="X1868" s="2712">
        <v>330283.06792999996</v>
      </c>
      <c r="Y1868" s="2712">
        <v>0</v>
      </c>
      <c r="Z1868" s="2712">
        <v>0</v>
      </c>
      <c r="AA1868" s="2712">
        <v>0</v>
      </c>
      <c r="AB1868" s="2712">
        <v>0</v>
      </c>
      <c r="AC1868" s="2712">
        <v>23508.335471269776</v>
      </c>
      <c r="AD1868" s="2712">
        <v>764.77835086014579</v>
      </c>
      <c r="AE1868" s="2712">
        <v>131126.89229470506</v>
      </c>
      <c r="AF1868" s="2712"/>
      <c r="AG1868" s="2712"/>
      <c r="AH1868" s="2712"/>
      <c r="AI1868" s="2712">
        <v>0</v>
      </c>
      <c r="AJ1868" s="2712">
        <v>0</v>
      </c>
      <c r="AK1868" s="2712">
        <v>0</v>
      </c>
      <c r="AL1868" s="2712">
        <v>0</v>
      </c>
      <c r="AM1868" s="2712"/>
      <c r="AN1868" s="2712">
        <v>0</v>
      </c>
      <c r="AO1868" s="2712">
        <v>29753.682853955397</v>
      </c>
      <c r="AP1868" s="2712">
        <v>83587.34300624895</v>
      </c>
      <c r="AQ1868" s="2712">
        <v>0</v>
      </c>
      <c r="AR1868" s="2712">
        <v>0</v>
      </c>
      <c r="AS1868" s="2712"/>
      <c r="AT1868" s="2712"/>
      <c r="AU1868" s="2712">
        <v>0</v>
      </c>
      <c r="AV1868" s="2712">
        <v>0</v>
      </c>
      <c r="AW1868" s="2712">
        <v>0</v>
      </c>
      <c r="AX1868" s="2712"/>
      <c r="AY1868" s="2712"/>
      <c r="AZ1868" s="2712">
        <v>0</v>
      </c>
      <c r="BA1868" s="2712"/>
      <c r="BB1868" s="2712">
        <v>7962.6257089212795</v>
      </c>
      <c r="BC1868" s="2712">
        <v>13987.349876112494</v>
      </c>
      <c r="BD1868" s="2712">
        <v>0</v>
      </c>
      <c r="BE1868" s="2712">
        <v>1874.1315747679064</v>
      </c>
      <c r="BF1868" s="2712"/>
      <c r="BG1868" s="2712">
        <v>63549.452244868902</v>
      </c>
      <c r="BH1868" s="2712">
        <v>0</v>
      </c>
      <c r="BI1868" s="2712">
        <v>0</v>
      </c>
      <c r="BJ1868" s="2712">
        <v>0</v>
      </c>
      <c r="BK1868" s="2712">
        <v>0</v>
      </c>
      <c r="BL1868" s="2712">
        <v>0</v>
      </c>
      <c r="BM1868" s="2712"/>
      <c r="BN1868" s="2712"/>
      <c r="BO1868" s="2712"/>
      <c r="BP1868" s="2712"/>
      <c r="BQ1868" s="2712"/>
      <c r="BR1868" s="2712"/>
      <c r="BS1868" s="2712"/>
      <c r="BT1868" s="2712"/>
      <c r="BU1868" s="2712"/>
      <c r="BV1868" s="2712">
        <v>65423.583819636806</v>
      </c>
      <c r="BW1868" s="2712"/>
      <c r="BX1868" s="2712"/>
      <c r="BY1868" s="2712"/>
      <c r="BZ1868" s="2712"/>
      <c r="CA1868" s="2712"/>
      <c r="CB1868" s="2712"/>
      <c r="CC1868" s="2712"/>
      <c r="CD1868" s="2712"/>
      <c r="CE1868" s="2712"/>
      <c r="CF1868" s="2712"/>
      <c r="CG1868" s="2712"/>
      <c r="CH1868" s="2712"/>
      <c r="CI1868" s="2712">
        <v>330283.02799999993</v>
      </c>
      <c r="CJ1868" s="2712">
        <v>-3910.9840600001044</v>
      </c>
      <c r="CK1868" s="2712"/>
      <c r="CL1868" s="2712"/>
      <c r="CM1868" s="2712"/>
      <c r="CN1868" s="2712"/>
      <c r="CO1868" s="2712">
        <v>-3910.9141300000092</v>
      </c>
      <c r="CP1868" s="2712">
        <v>0</v>
      </c>
      <c r="CQ1868" s="2712">
        <v>31</v>
      </c>
      <c r="CR1868" s="2712">
        <v>-18370.871681863064</v>
      </c>
      <c r="CS1868" s="2712">
        <v>-5.0931703299283981E-11</v>
      </c>
      <c r="CT1868" s="2712">
        <v>-18125.664506209301</v>
      </c>
      <c r="CU1868" s="2712">
        <v>0</v>
      </c>
      <c r="CV1868" s="2712">
        <v>0</v>
      </c>
      <c r="CW1868" s="2712"/>
      <c r="CX1868" s="2712"/>
      <c r="CY1868" s="2712"/>
      <c r="CZ1868" s="2712">
        <v>646.70492142102285</v>
      </c>
      <c r="DA1868" s="2712">
        <v>0</v>
      </c>
      <c r="DB1868" s="2712">
        <v>0</v>
      </c>
      <c r="DC1868" s="2712"/>
      <c r="DD1868" s="2712"/>
      <c r="DE1868" s="2712">
        <v>-25.549817442799849</v>
      </c>
      <c r="DF1868" s="2712">
        <v>0</v>
      </c>
      <c r="DG1868" s="2712">
        <v>-866.36227963196143</v>
      </c>
      <c r="DH1868" s="2712">
        <v>0</v>
      </c>
      <c r="DI1868" s="2712">
        <v>0</v>
      </c>
      <c r="DJ1868" s="2712"/>
      <c r="DK1868" s="2712">
        <v>0</v>
      </c>
      <c r="DL1868" s="2712">
        <v>0</v>
      </c>
      <c r="DM1868" s="2712"/>
      <c r="DN1868" s="2712">
        <v>0</v>
      </c>
      <c r="DO1868" s="2712">
        <v>0</v>
      </c>
      <c r="DP1868" s="2712">
        <v>0</v>
      </c>
      <c r="DQ1868" s="2712">
        <v>0</v>
      </c>
      <c r="DR1868" s="2712">
        <v>0</v>
      </c>
      <c r="DS1868" s="2712"/>
      <c r="DT1868" s="2712" t="s">
        <v>2963</v>
      </c>
      <c r="DU1868" s="2712">
        <v>131126.89229470506</v>
      </c>
      <c r="DV1868" s="2712">
        <v>0</v>
      </c>
      <c r="DW1868" s="2712">
        <v>0</v>
      </c>
      <c r="DX1868" s="2712">
        <v>0</v>
      </c>
      <c r="DY1868" s="2712">
        <v>-25875.236510000046</v>
      </c>
      <c r="DZ1868" s="2712"/>
      <c r="EA1868" s="2712">
        <v>21964.322379999998</v>
      </c>
      <c r="EB1868" s="2712"/>
      <c r="EC1868" s="2712">
        <v>-7465.2007921906043</v>
      </c>
      <c r="ED1868" s="2712"/>
      <c r="EE1868" s="2712">
        <v>0</v>
      </c>
      <c r="EF1868" s="2712">
        <v>228.09830015256554</v>
      </c>
      <c r="EG1868" s="2712"/>
      <c r="EH1868" s="2712">
        <v>7734.5274087687139</v>
      </c>
      <c r="EI1868" s="2712">
        <v>10309.413107547722</v>
      </c>
      <c r="EJ1868" s="2712">
        <v>3677.9367685647721</v>
      </c>
      <c r="EK1868" s="2712">
        <v>0</v>
      </c>
      <c r="EL1868" s="2712">
        <v>0</v>
      </c>
      <c r="EM1868" s="2712"/>
      <c r="EN1868" s="2712"/>
      <c r="EO1868" s="2712">
        <v>0</v>
      </c>
      <c r="EP1868" s="3176">
        <v>0</v>
      </c>
      <c r="EQ1868" s="3176"/>
      <c r="ER1868" s="2712">
        <v>0</v>
      </c>
      <c r="ES1868" s="2712"/>
      <c r="ET1868" s="2712">
        <v>0</v>
      </c>
      <c r="EU1868" s="2712"/>
      <c r="EV1868" s="2712">
        <v>167</v>
      </c>
      <c r="EW1868" s="2712"/>
      <c r="EX1868" s="2712"/>
      <c r="EY1868" s="2712"/>
      <c r="EZ1868" s="2712"/>
      <c r="FA1868" s="2712">
        <v>0</v>
      </c>
      <c r="FB1868" s="2712"/>
      <c r="FC1868" s="2712"/>
      <c r="FD1868" s="2712"/>
      <c r="FE1868" s="2712"/>
      <c r="FF1868" s="2712">
        <v>0</v>
      </c>
      <c r="FG1868" s="2712">
        <v>0</v>
      </c>
      <c r="FH1868" s="2712">
        <v>0</v>
      </c>
      <c r="FI1868" s="2712">
        <v>0</v>
      </c>
      <c r="FJ1868" s="2870"/>
    </row>
    <row r="1869" spans="1:166" ht="14.45" customHeight="1">
      <c r="A1869" s="2712">
        <v>3709</v>
      </c>
      <c r="B1869" s="2712" t="s">
        <v>473</v>
      </c>
      <c r="C1869" s="2712" t="s">
        <v>465</v>
      </c>
      <c r="D1869" s="2712" t="s">
        <v>342</v>
      </c>
      <c r="E1869" s="2712" t="s">
        <v>2385</v>
      </c>
      <c r="F1869" s="2712" t="s">
        <v>2385</v>
      </c>
      <c r="G1869" s="2712" t="s">
        <v>2960</v>
      </c>
      <c r="H1869" s="2712" t="s">
        <v>2961</v>
      </c>
      <c r="I1869" s="2712" t="s">
        <v>2920</v>
      </c>
      <c r="J1869" s="2712" t="s">
        <v>2962</v>
      </c>
      <c r="K1869" s="2713">
        <v>44470</v>
      </c>
      <c r="L1869" s="2712">
        <v>18190</v>
      </c>
      <c r="M1869" s="2712">
        <v>18190</v>
      </c>
      <c r="N1869" s="2712">
        <v>1892.586</v>
      </c>
      <c r="O1869" s="2712">
        <v>1892.586</v>
      </c>
      <c r="P1869" s="2712">
        <v>0</v>
      </c>
      <c r="Q1869" s="2712">
        <v>0</v>
      </c>
      <c r="R1869" s="2712">
        <v>17.45</v>
      </c>
      <c r="S1869" s="2712">
        <v>12.02</v>
      </c>
      <c r="T1869" s="2712"/>
      <c r="U1869" s="2712">
        <v>317415.5</v>
      </c>
      <c r="V1869" s="2712">
        <v>22748.883719999998</v>
      </c>
      <c r="W1869" s="2712">
        <v>340164.38371999998</v>
      </c>
      <c r="X1869" s="2712">
        <v>329690.91965999996</v>
      </c>
      <c r="Y1869" s="2712">
        <v>0</v>
      </c>
      <c r="Z1869" s="2712">
        <v>0</v>
      </c>
      <c r="AA1869" s="2712">
        <v>0</v>
      </c>
      <c r="AB1869" s="2712">
        <v>0</v>
      </c>
      <c r="AC1869" s="2712">
        <v>27765.510176118256</v>
      </c>
      <c r="AD1869" s="2712">
        <v>903.27369665255833</v>
      </c>
      <c r="AE1869" s="2712">
        <v>154872.94142203007</v>
      </c>
      <c r="AF1869" s="2712"/>
      <c r="AG1869" s="2712"/>
      <c r="AH1869" s="2712"/>
      <c r="AI1869" s="2712">
        <v>0</v>
      </c>
      <c r="AJ1869" s="2712">
        <v>0</v>
      </c>
      <c r="AK1869" s="2712">
        <v>0</v>
      </c>
      <c r="AL1869" s="2712">
        <v>0</v>
      </c>
      <c r="AM1869" s="2712"/>
      <c r="AN1869" s="2712">
        <v>0</v>
      </c>
      <c r="AO1869" s="2712">
        <v>35141.840861856283</v>
      </c>
      <c r="AP1869" s="2712">
        <v>98724.353566889709</v>
      </c>
      <c r="AQ1869" s="2712">
        <v>0</v>
      </c>
      <c r="AR1869" s="2712">
        <v>0</v>
      </c>
      <c r="AS1869" s="2712"/>
      <c r="AT1869" s="2712"/>
      <c r="AU1869" s="2712">
        <v>0</v>
      </c>
      <c r="AV1869" s="2712">
        <v>0</v>
      </c>
      <c r="AW1869" s="2712">
        <v>0</v>
      </c>
      <c r="AX1869" s="2712"/>
      <c r="AY1869" s="2712"/>
      <c r="AZ1869" s="2712">
        <v>0</v>
      </c>
      <c r="BA1869" s="2712"/>
      <c r="BB1869" s="2712">
        <v>2767.7684463413075</v>
      </c>
      <c r="BC1869" s="2712">
        <v>16520.348954385187</v>
      </c>
      <c r="BD1869" s="2712">
        <v>0</v>
      </c>
      <c r="BE1869" s="2712">
        <v>651.4386618879862</v>
      </c>
      <c r="BF1869" s="2712"/>
      <c r="BG1869" s="2712">
        <v>22089.468365762263</v>
      </c>
      <c r="BH1869" s="2712">
        <v>0</v>
      </c>
      <c r="BI1869" s="2712">
        <v>0</v>
      </c>
      <c r="BJ1869" s="2712">
        <v>0</v>
      </c>
      <c r="BK1869" s="2712">
        <v>0</v>
      </c>
      <c r="BL1869" s="2712">
        <v>0</v>
      </c>
      <c r="BM1869" s="2712"/>
      <c r="BN1869" s="2712"/>
      <c r="BO1869" s="2712"/>
      <c r="BP1869" s="2712"/>
      <c r="BQ1869" s="2712"/>
      <c r="BR1869" s="2712"/>
      <c r="BS1869" s="2712"/>
      <c r="BT1869" s="2712"/>
      <c r="BU1869" s="2712"/>
      <c r="BV1869" s="2712">
        <v>22740.90702765025</v>
      </c>
      <c r="BW1869" s="2712"/>
      <c r="BX1869" s="2712"/>
      <c r="BY1869" s="2712"/>
      <c r="BZ1869" s="2712"/>
      <c r="CA1869" s="2712"/>
      <c r="CB1869" s="2712"/>
      <c r="CC1869" s="2712"/>
      <c r="CD1869" s="2712"/>
      <c r="CE1869" s="2712"/>
      <c r="CF1869" s="2712"/>
      <c r="CG1869" s="2712"/>
      <c r="CH1869" s="2712"/>
      <c r="CI1869" s="2712">
        <v>329690.97289999999</v>
      </c>
      <c r="CJ1869" s="2712">
        <v>-10473.440820000018</v>
      </c>
      <c r="CK1869" s="2712"/>
      <c r="CL1869" s="2712"/>
      <c r="CM1869" s="2712"/>
      <c r="CN1869" s="2712"/>
      <c r="CO1869" s="2712">
        <v>-10473.464060000015</v>
      </c>
      <c r="CP1869" s="2712">
        <v>0</v>
      </c>
      <c r="CQ1869" s="2712">
        <v>31</v>
      </c>
      <c r="CR1869" s="2712">
        <v>-20954.285862774734</v>
      </c>
      <c r="CS1869" s="2712">
        <v>-5.0931703299283981E-11</v>
      </c>
      <c r="CT1869" s="2712">
        <v>-21408.079823904118</v>
      </c>
      <c r="CU1869" s="2712">
        <v>0</v>
      </c>
      <c r="CV1869" s="2712">
        <v>0</v>
      </c>
      <c r="CW1869" s="2712"/>
      <c r="CX1869" s="2712"/>
      <c r="CY1869" s="2712"/>
      <c r="CZ1869" s="2712">
        <v>763.81809756823623</v>
      </c>
      <c r="DA1869" s="2712">
        <v>0</v>
      </c>
      <c r="DB1869" s="2712">
        <v>0</v>
      </c>
      <c r="DC1869" s="2712"/>
      <c r="DD1869" s="2712"/>
      <c r="DE1869" s="2712">
        <v>-8.8809873919769871</v>
      </c>
      <c r="DF1869" s="2712">
        <v>0</v>
      </c>
      <c r="DG1869" s="2712">
        <v>-301.14314904681305</v>
      </c>
      <c r="DH1869" s="2712">
        <v>0</v>
      </c>
      <c r="DI1869" s="2712">
        <v>0</v>
      </c>
      <c r="DJ1869" s="2712"/>
      <c r="DK1869" s="2712">
        <v>0</v>
      </c>
      <c r="DL1869" s="2712">
        <v>0</v>
      </c>
      <c r="DM1869" s="2712"/>
      <c r="DN1869" s="2712">
        <v>0</v>
      </c>
      <c r="DO1869" s="2712">
        <v>0</v>
      </c>
      <c r="DP1869" s="2712">
        <v>0</v>
      </c>
      <c r="DQ1869" s="2712">
        <v>0</v>
      </c>
      <c r="DR1869" s="2712">
        <v>0</v>
      </c>
      <c r="DS1869" s="2712"/>
      <c r="DT1869" s="2712" t="s">
        <v>2963</v>
      </c>
      <c r="DU1869" s="2712">
        <v>154872.94142203007</v>
      </c>
      <c r="DV1869" s="2712">
        <v>0</v>
      </c>
      <c r="DW1869" s="2712">
        <v>0</v>
      </c>
      <c r="DX1869" s="2712">
        <v>0</v>
      </c>
      <c r="DY1869" s="2712">
        <v>-29789.539620000029</v>
      </c>
      <c r="DZ1869" s="2712"/>
      <c r="EA1869" s="2712">
        <v>19316.075560000001</v>
      </c>
      <c r="EB1869" s="2712"/>
      <c r="EC1869" s="2712">
        <v>-8817.0899558436067</v>
      </c>
      <c r="ED1869" s="2712"/>
      <c r="EE1869" s="2712">
        <v>0</v>
      </c>
      <c r="EF1869" s="2712">
        <v>79.285816124576669</v>
      </c>
      <c r="EG1869" s="2712"/>
      <c r="EH1869" s="2712">
        <v>2688.4826302167307</v>
      </c>
      <c r="EI1869" s="2712">
        <v>12176.366757112724</v>
      </c>
      <c r="EJ1869" s="2712">
        <v>4343.9821972724631</v>
      </c>
      <c r="EK1869" s="2712">
        <v>0</v>
      </c>
      <c r="EL1869" s="2712">
        <v>0</v>
      </c>
      <c r="EM1869" s="2712"/>
      <c r="EN1869" s="2712"/>
      <c r="EO1869" s="2712">
        <v>0</v>
      </c>
      <c r="EP1869" s="3176">
        <v>0</v>
      </c>
      <c r="EQ1869" s="3176"/>
      <c r="ER1869" s="2712">
        <v>0</v>
      </c>
      <c r="ES1869" s="2712"/>
      <c r="ET1869" s="2712">
        <v>0</v>
      </c>
      <c r="EU1869" s="2712"/>
      <c r="EV1869" s="2712">
        <v>167</v>
      </c>
      <c r="EW1869" s="2712"/>
      <c r="EX1869" s="2712"/>
      <c r="EY1869" s="2712"/>
      <c r="EZ1869" s="2712"/>
      <c r="FA1869" s="2712">
        <v>0</v>
      </c>
      <c r="FB1869" s="2712"/>
      <c r="FC1869" s="2712"/>
      <c r="FD1869" s="2712"/>
      <c r="FE1869" s="2712"/>
      <c r="FF1869" s="2712">
        <v>0</v>
      </c>
      <c r="FG1869" s="2712">
        <v>0</v>
      </c>
      <c r="FH1869" s="2712">
        <v>0</v>
      </c>
      <c r="FI1869" s="2712">
        <v>0</v>
      </c>
      <c r="FJ1869" s="2870"/>
    </row>
    <row r="1870" spans="1:166" ht="14.45" customHeight="1">
      <c r="A1870" s="2712">
        <v>3733</v>
      </c>
      <c r="B1870" s="2712" t="s">
        <v>473</v>
      </c>
      <c r="C1870" s="2712" t="s">
        <v>465</v>
      </c>
      <c r="D1870" s="2712" t="s">
        <v>342</v>
      </c>
      <c r="E1870" s="2712" t="s">
        <v>2385</v>
      </c>
      <c r="F1870" s="2712" t="s">
        <v>2385</v>
      </c>
      <c r="G1870" s="2712" t="s">
        <v>2960</v>
      </c>
      <c r="H1870" s="2712" t="s">
        <v>2964</v>
      </c>
      <c r="I1870" s="2712" t="s">
        <v>2920</v>
      </c>
      <c r="J1870" s="2712" t="s">
        <v>2962</v>
      </c>
      <c r="K1870" s="2713">
        <v>44470</v>
      </c>
      <c r="L1870" s="2712">
        <v>39951</v>
      </c>
      <c r="M1870" s="2712">
        <v>39951</v>
      </c>
      <c r="N1870" s="2712">
        <v>6558.2529999999997</v>
      </c>
      <c r="O1870" s="2712">
        <v>6558.2529999999997</v>
      </c>
      <c r="P1870" s="2712">
        <v>0</v>
      </c>
      <c r="Q1870" s="2712">
        <v>0</v>
      </c>
      <c r="R1870" s="2712">
        <v>17.45</v>
      </c>
      <c r="S1870" s="2712">
        <v>12.02</v>
      </c>
      <c r="T1870" s="2712"/>
      <c r="U1870" s="2712">
        <v>697144.95</v>
      </c>
      <c r="V1870" s="2712">
        <v>78830.201059999992</v>
      </c>
      <c r="W1870" s="2712">
        <v>775975.15105999995</v>
      </c>
      <c r="X1870" s="2712">
        <v>756070.08742999996</v>
      </c>
      <c r="Y1870" s="2712">
        <v>0</v>
      </c>
      <c r="Z1870" s="2712">
        <v>0</v>
      </c>
      <c r="AA1870" s="2712">
        <v>0</v>
      </c>
      <c r="AB1870" s="2712">
        <v>0</v>
      </c>
      <c r="AC1870" s="2712">
        <v>60981.852503908762</v>
      </c>
      <c r="AD1870" s="2712">
        <v>1983.8750662433401</v>
      </c>
      <c r="AE1870" s="2712">
        <v>340150.02104186494</v>
      </c>
      <c r="AF1870" s="2712"/>
      <c r="AG1870" s="2712"/>
      <c r="AH1870" s="2712"/>
      <c r="AI1870" s="2712">
        <v>0</v>
      </c>
      <c r="AJ1870" s="2712">
        <v>0</v>
      </c>
      <c r="AK1870" s="2712">
        <v>0</v>
      </c>
      <c r="AL1870" s="2712">
        <v>0</v>
      </c>
      <c r="AM1870" s="2712"/>
      <c r="AN1870" s="2712">
        <v>0</v>
      </c>
      <c r="AO1870" s="2712">
        <v>77182.610460254014</v>
      </c>
      <c r="AP1870" s="2712">
        <v>216829.94224028647</v>
      </c>
      <c r="AQ1870" s="2712">
        <v>0</v>
      </c>
      <c r="AR1870" s="2712">
        <v>0</v>
      </c>
      <c r="AS1870" s="2712"/>
      <c r="AT1870" s="2712"/>
      <c r="AU1870" s="2712">
        <v>0</v>
      </c>
      <c r="AV1870" s="2712">
        <v>0</v>
      </c>
      <c r="AW1870" s="2712">
        <v>0</v>
      </c>
      <c r="AX1870" s="2712"/>
      <c r="AY1870" s="2712"/>
      <c r="AZ1870" s="2712">
        <v>0</v>
      </c>
      <c r="BA1870" s="2712"/>
      <c r="BB1870" s="2712">
        <v>9590.9648050462256</v>
      </c>
      <c r="BC1870" s="2712">
        <v>36283.917596297011</v>
      </c>
      <c r="BD1870" s="2712">
        <v>0</v>
      </c>
      <c r="BE1870" s="2712">
        <v>2257.3872778530913</v>
      </c>
      <c r="BF1870" s="2712"/>
      <c r="BG1870" s="2712">
        <v>76545.172678105751</v>
      </c>
      <c r="BH1870" s="2712">
        <v>0</v>
      </c>
      <c r="BI1870" s="2712">
        <v>0</v>
      </c>
      <c r="BJ1870" s="2712">
        <v>0</v>
      </c>
      <c r="BK1870" s="2712">
        <v>0</v>
      </c>
      <c r="BL1870" s="2712">
        <v>0</v>
      </c>
      <c r="BM1870" s="2712"/>
      <c r="BN1870" s="2712"/>
      <c r="BO1870" s="2712"/>
      <c r="BP1870" s="2712"/>
      <c r="BQ1870" s="2712"/>
      <c r="BR1870" s="2712"/>
      <c r="BS1870" s="2712"/>
      <c r="BT1870" s="2712"/>
      <c r="BU1870" s="2712"/>
      <c r="BV1870" s="2712">
        <v>78802.559955958845</v>
      </c>
      <c r="BW1870" s="2712"/>
      <c r="BX1870" s="2712"/>
      <c r="BY1870" s="2712"/>
      <c r="BZ1870" s="2712"/>
      <c r="CA1870" s="2712"/>
      <c r="CB1870" s="2712"/>
      <c r="CC1870" s="2712"/>
      <c r="CD1870" s="2712"/>
      <c r="CE1870" s="2712"/>
      <c r="CF1870" s="2712"/>
      <c r="CG1870" s="2712"/>
      <c r="CH1870" s="2712"/>
      <c r="CI1870" s="2712">
        <v>756070.04749999999</v>
      </c>
      <c r="CJ1870" s="2712">
        <v>-19905.133559999987</v>
      </c>
      <c r="CK1870" s="2712"/>
      <c r="CL1870" s="2712"/>
      <c r="CM1870" s="2712"/>
      <c r="CN1870" s="2712"/>
      <c r="CO1870" s="2712">
        <v>-19905.06363000003</v>
      </c>
      <c r="CP1870" s="2712">
        <v>0</v>
      </c>
      <c r="CQ1870" s="2712">
        <v>31</v>
      </c>
      <c r="CR1870" s="2712">
        <v>-46415.642031661933</v>
      </c>
      <c r="CS1870" s="2712">
        <v>-1.3096723705530167E-10</v>
      </c>
      <c r="CT1870" s="2712">
        <v>-47018.922322418541</v>
      </c>
      <c r="CU1870" s="2712">
        <v>0</v>
      </c>
      <c r="CV1870" s="2712">
        <v>0</v>
      </c>
      <c r="CW1870" s="2712"/>
      <c r="CX1870" s="2712"/>
      <c r="CY1870" s="2712"/>
      <c r="CZ1870" s="2712">
        <v>1677.586410992227</v>
      </c>
      <c r="DA1870" s="2712">
        <v>0</v>
      </c>
      <c r="DB1870" s="2712">
        <v>0</v>
      </c>
      <c r="DC1870" s="2712"/>
      <c r="DD1870" s="2712"/>
      <c r="DE1870" s="2712">
        <v>-30.774697797825411</v>
      </c>
      <c r="DF1870" s="2712">
        <v>0</v>
      </c>
      <c r="DG1870" s="2712">
        <v>-1043.5314224377071</v>
      </c>
      <c r="DH1870" s="2712">
        <v>0</v>
      </c>
      <c r="DI1870" s="2712">
        <v>0</v>
      </c>
      <c r="DJ1870" s="2712"/>
      <c r="DK1870" s="2712">
        <v>0</v>
      </c>
      <c r="DL1870" s="2712">
        <v>0</v>
      </c>
      <c r="DM1870" s="2712"/>
      <c r="DN1870" s="2712">
        <v>0</v>
      </c>
      <c r="DO1870" s="2712">
        <v>0</v>
      </c>
      <c r="DP1870" s="2712">
        <v>0</v>
      </c>
      <c r="DQ1870" s="2712">
        <v>0</v>
      </c>
      <c r="DR1870" s="2712">
        <v>0</v>
      </c>
      <c r="DS1870" s="2712"/>
      <c r="DT1870" s="2712" t="s">
        <v>2963</v>
      </c>
      <c r="DU1870" s="2712">
        <v>340150.02104186494</v>
      </c>
      <c r="DV1870" s="2712">
        <v>0</v>
      </c>
      <c r="DW1870" s="2712">
        <v>0</v>
      </c>
      <c r="DX1870" s="2712">
        <v>0</v>
      </c>
      <c r="DY1870" s="2712">
        <v>-65835.52300999999</v>
      </c>
      <c r="DZ1870" s="2712"/>
      <c r="EA1870" s="2712">
        <v>45930.45938</v>
      </c>
      <c r="EB1870" s="2712"/>
      <c r="EC1870" s="2712">
        <v>-19365.121540731576</v>
      </c>
      <c r="ED1870" s="2712"/>
      <c r="EE1870" s="2712">
        <v>0</v>
      </c>
      <c r="EF1870" s="2712">
        <v>274.74389087547581</v>
      </c>
      <c r="EG1870" s="2712"/>
      <c r="EH1870" s="2712">
        <v>9316.2209141707499</v>
      </c>
      <c r="EI1870" s="2712">
        <v>26743.157136526137</v>
      </c>
      <c r="EJ1870" s="2712">
        <v>9540.7604597708723</v>
      </c>
      <c r="EK1870" s="2712">
        <v>0</v>
      </c>
      <c r="EL1870" s="2712">
        <v>0</v>
      </c>
      <c r="EM1870" s="2712"/>
      <c r="EN1870" s="2712"/>
      <c r="EO1870" s="2712">
        <v>0</v>
      </c>
      <c r="EP1870" s="3176">
        <v>0</v>
      </c>
      <c r="EQ1870" s="3176"/>
      <c r="ER1870" s="2712">
        <v>0</v>
      </c>
      <c r="ES1870" s="2712"/>
      <c r="ET1870" s="2712">
        <v>0</v>
      </c>
      <c r="EU1870" s="2712"/>
      <c r="EV1870" s="2712">
        <v>167</v>
      </c>
      <c r="EW1870" s="2712"/>
      <c r="EX1870" s="2712"/>
      <c r="EY1870" s="2712"/>
      <c r="EZ1870" s="2712"/>
      <c r="FA1870" s="2712">
        <v>0</v>
      </c>
      <c r="FB1870" s="2712"/>
      <c r="FC1870" s="2712"/>
      <c r="FD1870" s="2712"/>
      <c r="FE1870" s="2712"/>
      <c r="FF1870" s="2712">
        <v>0</v>
      </c>
      <c r="FG1870" s="2712">
        <v>0</v>
      </c>
      <c r="FH1870" s="2712">
        <v>0</v>
      </c>
      <c r="FI1870" s="2712">
        <v>0</v>
      </c>
      <c r="FJ1870" s="2870"/>
    </row>
    <row r="1871" spans="1:166" ht="14.45" customHeight="1">
      <c r="A1871" s="2712">
        <v>3739</v>
      </c>
      <c r="B1871" s="2712" t="s">
        <v>473</v>
      </c>
      <c r="C1871" s="2712" t="s">
        <v>465</v>
      </c>
      <c r="D1871" s="2712" t="s">
        <v>342</v>
      </c>
      <c r="E1871" s="2712" t="s">
        <v>2385</v>
      </c>
      <c r="F1871" s="2712" t="s">
        <v>2385</v>
      </c>
      <c r="G1871" s="2712" t="s">
        <v>2960</v>
      </c>
      <c r="H1871" s="2712" t="s">
        <v>2982</v>
      </c>
      <c r="I1871" s="2712" t="s">
        <v>2920</v>
      </c>
      <c r="J1871" s="2712" t="s">
        <v>2962</v>
      </c>
      <c r="K1871" s="2713">
        <v>44470</v>
      </c>
      <c r="L1871" s="2712">
        <v>18630</v>
      </c>
      <c r="M1871" s="2712">
        <v>18630</v>
      </c>
      <c r="N1871" s="2712">
        <v>3939.4009999999998</v>
      </c>
      <c r="O1871" s="2712">
        <v>3939.4009999999998</v>
      </c>
      <c r="P1871" s="2712">
        <v>0</v>
      </c>
      <c r="Q1871" s="2712">
        <v>0</v>
      </c>
      <c r="R1871" s="2712">
        <v>17.45</v>
      </c>
      <c r="S1871" s="2712">
        <v>12.02</v>
      </c>
      <c r="T1871" s="2712"/>
      <c r="U1871" s="2712">
        <v>325093.5</v>
      </c>
      <c r="V1871" s="2712">
        <v>47351.600019999998</v>
      </c>
      <c r="W1871" s="2712">
        <v>372445.10002000001</v>
      </c>
      <c r="X1871" s="2712">
        <v>364299.62730999995</v>
      </c>
      <c r="Y1871" s="2712">
        <v>0</v>
      </c>
      <c r="Z1871" s="2712">
        <v>0</v>
      </c>
      <c r="AA1871" s="2712">
        <v>0</v>
      </c>
      <c r="AB1871" s="2712">
        <v>0</v>
      </c>
      <c r="AC1871" s="2712">
        <v>28437.133291978182</v>
      </c>
      <c r="AD1871" s="2712">
        <v>925.12308788549547</v>
      </c>
      <c r="AE1871" s="2712">
        <v>158619.1807967246</v>
      </c>
      <c r="AF1871" s="2712"/>
      <c r="AG1871" s="2712"/>
      <c r="AH1871" s="2712"/>
      <c r="AI1871" s="2712">
        <v>0</v>
      </c>
      <c r="AJ1871" s="2712">
        <v>0</v>
      </c>
      <c r="AK1871" s="2712">
        <v>0</v>
      </c>
      <c r="AL1871" s="2712">
        <v>0</v>
      </c>
      <c r="AM1871" s="2712"/>
      <c r="AN1871" s="2712">
        <v>0</v>
      </c>
      <c r="AO1871" s="2712">
        <v>35991.890888201349</v>
      </c>
      <c r="AP1871" s="2712">
        <v>101112.40829857918</v>
      </c>
      <c r="AQ1871" s="2712">
        <v>0</v>
      </c>
      <c r="AR1871" s="2712">
        <v>0</v>
      </c>
      <c r="AS1871" s="2712"/>
      <c r="AT1871" s="2712"/>
      <c r="AU1871" s="2712">
        <v>0</v>
      </c>
      <c r="AV1871" s="2712">
        <v>0</v>
      </c>
      <c r="AW1871" s="2712">
        <v>0</v>
      </c>
      <c r="AX1871" s="2712"/>
      <c r="AY1871" s="2712"/>
      <c r="AZ1871" s="2712">
        <v>0</v>
      </c>
      <c r="BA1871" s="2712"/>
      <c r="BB1871" s="2712">
        <v>5761.0855122490557</v>
      </c>
      <c r="BC1871" s="2712">
        <v>16919.96157340275</v>
      </c>
      <c r="BD1871" s="2712">
        <v>0</v>
      </c>
      <c r="BE1871" s="2712">
        <v>1355.9638061785274</v>
      </c>
      <c r="BF1871" s="2712"/>
      <c r="BG1871" s="2712">
        <v>45979.032799329711</v>
      </c>
      <c r="BH1871" s="2712">
        <v>0</v>
      </c>
      <c r="BI1871" s="2712">
        <v>0</v>
      </c>
      <c r="BJ1871" s="2712">
        <v>0</v>
      </c>
      <c r="BK1871" s="2712">
        <v>0</v>
      </c>
      <c r="BL1871" s="2712">
        <v>0</v>
      </c>
      <c r="BM1871" s="2712"/>
      <c r="BN1871" s="2712"/>
      <c r="BO1871" s="2712"/>
      <c r="BP1871" s="2712"/>
      <c r="BQ1871" s="2712"/>
      <c r="BR1871" s="2712"/>
      <c r="BS1871" s="2712"/>
      <c r="BT1871" s="2712"/>
      <c r="BU1871" s="2712"/>
      <c r="BV1871" s="2712">
        <v>47334.99660550824</v>
      </c>
      <c r="BW1871" s="2712"/>
      <c r="BX1871" s="2712"/>
      <c r="BY1871" s="2712"/>
      <c r="BZ1871" s="2712"/>
      <c r="CA1871" s="2712"/>
      <c r="CB1871" s="2712"/>
      <c r="CC1871" s="2712"/>
      <c r="CD1871" s="2712"/>
      <c r="CE1871" s="2712"/>
      <c r="CF1871" s="2712"/>
      <c r="CG1871" s="2712"/>
      <c r="CH1871" s="2712"/>
      <c r="CI1871" s="2712">
        <v>364299.61399999994</v>
      </c>
      <c r="CJ1871" s="2712">
        <v>-8145.5160200000973</v>
      </c>
      <c r="CK1871" s="2712"/>
      <c r="CL1871" s="2712"/>
      <c r="CM1871" s="2712"/>
      <c r="CN1871" s="2712"/>
      <c r="CO1871" s="2712">
        <v>-8145.4727100000118</v>
      </c>
      <c r="CP1871" s="2712">
        <v>0</v>
      </c>
      <c r="CQ1871" s="2712">
        <v>31</v>
      </c>
      <c r="CR1871" s="2712">
        <v>-21788.940639933659</v>
      </c>
      <c r="CS1871" s="2712">
        <v>-5.8207660913467407E-11</v>
      </c>
      <c r="CT1871" s="2712">
        <v>-21925.922326516404</v>
      </c>
      <c r="CU1871" s="2712">
        <v>0</v>
      </c>
      <c r="CV1871" s="2712">
        <v>0</v>
      </c>
      <c r="CW1871" s="2712"/>
      <c r="CX1871" s="2712"/>
      <c r="CY1871" s="2712"/>
      <c r="CZ1871" s="2712">
        <v>782.29418129171188</v>
      </c>
      <c r="DA1871" s="2712">
        <v>0</v>
      </c>
      <c r="DB1871" s="2712">
        <v>0</v>
      </c>
      <c r="DC1871" s="2712"/>
      <c r="DD1871" s="2712"/>
      <c r="DE1871" s="2712">
        <v>-18.48569661454826</v>
      </c>
      <c r="DF1871" s="2712">
        <v>0</v>
      </c>
      <c r="DG1871" s="2712">
        <v>-626.82679809433466</v>
      </c>
      <c r="DH1871" s="2712">
        <v>0</v>
      </c>
      <c r="DI1871" s="2712">
        <v>0</v>
      </c>
      <c r="DJ1871" s="2712"/>
      <c r="DK1871" s="2712">
        <v>0</v>
      </c>
      <c r="DL1871" s="2712">
        <v>0</v>
      </c>
      <c r="DM1871" s="2712"/>
      <c r="DN1871" s="2712">
        <v>0</v>
      </c>
      <c r="DO1871" s="2712">
        <v>0</v>
      </c>
      <c r="DP1871" s="2712">
        <v>0</v>
      </c>
      <c r="DQ1871" s="2712">
        <v>0</v>
      </c>
      <c r="DR1871" s="2712">
        <v>0</v>
      </c>
      <c r="DS1871" s="2712"/>
      <c r="DT1871" s="2712" t="s">
        <v>2963</v>
      </c>
      <c r="DU1871" s="2712">
        <v>158619.1807967246</v>
      </c>
      <c r="DV1871" s="2712">
        <v>0</v>
      </c>
      <c r="DW1871" s="2712">
        <v>0</v>
      </c>
      <c r="DX1871" s="2712">
        <v>0</v>
      </c>
      <c r="DY1871" s="2712">
        <v>-30850.29817000006</v>
      </c>
      <c r="DZ1871" s="2712"/>
      <c r="EA1871" s="2712">
        <v>22704.82546</v>
      </c>
      <c r="EB1871" s="2712"/>
      <c r="EC1871" s="2712">
        <v>-9030.3675578541297</v>
      </c>
      <c r="ED1871" s="2712"/>
      <c r="EE1871" s="2712">
        <v>0</v>
      </c>
      <c r="EF1871" s="2712">
        <v>165.03272418107997</v>
      </c>
      <c r="EG1871" s="2712"/>
      <c r="EH1871" s="2712">
        <v>5596.0527880679756</v>
      </c>
      <c r="EI1871" s="2712">
        <v>12470.902291644312</v>
      </c>
      <c r="EJ1871" s="2712">
        <v>4449.0592817584384</v>
      </c>
      <c r="EK1871" s="2712">
        <v>0</v>
      </c>
      <c r="EL1871" s="2712">
        <v>0</v>
      </c>
      <c r="EM1871" s="2712"/>
      <c r="EN1871" s="2712"/>
      <c r="EO1871" s="2712">
        <v>0</v>
      </c>
      <c r="EP1871" s="3176">
        <v>0</v>
      </c>
      <c r="EQ1871" s="3176"/>
      <c r="ER1871" s="2712">
        <v>0</v>
      </c>
      <c r="ES1871" s="2712"/>
      <c r="ET1871" s="2712">
        <v>0</v>
      </c>
      <c r="EU1871" s="2712"/>
      <c r="EV1871" s="2712">
        <v>167</v>
      </c>
      <c r="EW1871" s="2712"/>
      <c r="EX1871" s="2712"/>
      <c r="EY1871" s="2712"/>
      <c r="EZ1871" s="2712"/>
      <c r="FA1871" s="2712">
        <v>0</v>
      </c>
      <c r="FB1871" s="2712"/>
      <c r="FC1871" s="2712"/>
      <c r="FD1871" s="2712"/>
      <c r="FE1871" s="2712"/>
      <c r="FF1871" s="2712">
        <v>0</v>
      </c>
      <c r="FG1871" s="2712">
        <v>0</v>
      </c>
      <c r="FH1871" s="2712">
        <v>0</v>
      </c>
      <c r="FI1871" s="2712">
        <v>0</v>
      </c>
      <c r="FJ1871" s="2870"/>
    </row>
    <row r="1872" spans="1:166" ht="14.45" customHeight="1">
      <c r="A1872" s="2712">
        <v>3746</v>
      </c>
      <c r="B1872" s="2712" t="s">
        <v>473</v>
      </c>
      <c r="C1872" s="2712" t="s">
        <v>465</v>
      </c>
      <c r="D1872" s="2712" t="s">
        <v>342</v>
      </c>
      <c r="E1872" s="2712" t="s">
        <v>2385</v>
      </c>
      <c r="F1872" s="2712" t="s">
        <v>2385</v>
      </c>
      <c r="G1872" s="2712" t="s">
        <v>2960</v>
      </c>
      <c r="H1872" s="2712" t="s">
        <v>2983</v>
      </c>
      <c r="I1872" s="2712" t="s">
        <v>2920</v>
      </c>
      <c r="J1872" s="2712" t="s">
        <v>2962</v>
      </c>
      <c r="K1872" s="2713">
        <v>44470</v>
      </c>
      <c r="L1872" s="2712">
        <v>2150</v>
      </c>
      <c r="M1872" s="2712">
        <v>2150</v>
      </c>
      <c r="N1872" s="2712">
        <v>239.49600000000001</v>
      </c>
      <c r="O1872" s="2712">
        <v>239.49600000000001</v>
      </c>
      <c r="P1872" s="2712">
        <v>0</v>
      </c>
      <c r="Q1872" s="2712">
        <v>0</v>
      </c>
      <c r="R1872" s="2712">
        <v>17.45</v>
      </c>
      <c r="S1872" s="2712">
        <v>12.02</v>
      </c>
      <c r="T1872" s="2712"/>
      <c r="U1872" s="2712">
        <v>37517.5</v>
      </c>
      <c r="V1872" s="2712">
        <v>2878.7419199999999</v>
      </c>
      <c r="W1872" s="2712">
        <v>40396.24192</v>
      </c>
      <c r="X1872" s="2712">
        <v>39178.691760000002</v>
      </c>
      <c r="Y1872" s="2712">
        <v>0</v>
      </c>
      <c r="Z1872" s="2712">
        <v>0</v>
      </c>
      <c r="AA1872" s="2712">
        <v>0</v>
      </c>
      <c r="AB1872" s="2712">
        <v>0</v>
      </c>
      <c r="AC1872" s="2712">
        <v>3281.7947706791779</v>
      </c>
      <c r="AD1872" s="2712">
        <v>106.76407079730623</v>
      </c>
      <c r="AE1872" s="2712">
        <v>18305.487853620925</v>
      </c>
      <c r="AF1872" s="2712"/>
      <c r="AG1872" s="2712"/>
      <c r="AH1872" s="2712"/>
      <c r="AI1872" s="2712">
        <v>0</v>
      </c>
      <c r="AJ1872" s="2712">
        <v>0</v>
      </c>
      <c r="AK1872" s="2712">
        <v>0</v>
      </c>
      <c r="AL1872" s="2712">
        <v>0</v>
      </c>
      <c r="AM1872" s="2712"/>
      <c r="AN1872" s="2712">
        <v>0</v>
      </c>
      <c r="AO1872" s="2712">
        <v>4153.6535378224853</v>
      </c>
      <c r="AP1872" s="2712">
        <v>11668.90380257355</v>
      </c>
      <c r="AQ1872" s="2712">
        <v>0</v>
      </c>
      <c r="AR1872" s="2712">
        <v>0</v>
      </c>
      <c r="AS1872" s="2712"/>
      <c r="AT1872" s="2712"/>
      <c r="AU1872" s="2712">
        <v>0</v>
      </c>
      <c r="AV1872" s="2712">
        <v>0</v>
      </c>
      <c r="AW1872" s="2712">
        <v>0</v>
      </c>
      <c r="AX1872" s="2712"/>
      <c r="AY1872" s="2712"/>
      <c r="AZ1872" s="2712">
        <v>0</v>
      </c>
      <c r="BA1872" s="2712"/>
      <c r="BB1872" s="2712">
        <v>350.24536365848513</v>
      </c>
      <c r="BC1872" s="2712">
        <v>1952.6525701994588</v>
      </c>
      <c r="BD1872" s="2712">
        <v>0</v>
      </c>
      <c r="BE1872" s="2712">
        <v>82.435859595033008</v>
      </c>
      <c r="BF1872" s="2712"/>
      <c r="BG1872" s="2712">
        <v>2795.2966553311708</v>
      </c>
      <c r="BH1872" s="2712">
        <v>0</v>
      </c>
      <c r="BI1872" s="2712">
        <v>0</v>
      </c>
      <c r="BJ1872" s="2712">
        <v>0</v>
      </c>
      <c r="BK1872" s="2712">
        <v>0</v>
      </c>
      <c r="BL1872" s="2712">
        <v>0</v>
      </c>
      <c r="BM1872" s="2712"/>
      <c r="BN1872" s="2712"/>
      <c r="BO1872" s="2712"/>
      <c r="BP1872" s="2712"/>
      <c r="BQ1872" s="2712"/>
      <c r="BR1872" s="2712"/>
      <c r="BS1872" s="2712"/>
      <c r="BT1872" s="2712"/>
      <c r="BU1872" s="2712"/>
      <c r="BV1872" s="2712">
        <v>2877.7325149262037</v>
      </c>
      <c r="BW1872" s="2712"/>
      <c r="BX1872" s="2712"/>
      <c r="BY1872" s="2712"/>
      <c r="BZ1872" s="2712"/>
      <c r="CA1872" s="2712"/>
      <c r="CB1872" s="2712"/>
      <c r="CC1872" s="2712"/>
      <c r="CD1872" s="2712"/>
      <c r="CE1872" s="2712"/>
      <c r="CF1872" s="2712"/>
      <c r="CG1872" s="2712"/>
      <c r="CH1872" s="2712"/>
      <c r="CI1872" s="2712">
        <v>39178.745000000003</v>
      </c>
      <c r="CJ1872" s="2712">
        <v>-1217.5269200000039</v>
      </c>
      <c r="CK1872" s="2712"/>
      <c r="CL1872" s="2712"/>
      <c r="CM1872" s="2712"/>
      <c r="CN1872" s="2712"/>
      <c r="CO1872" s="2712">
        <v>-1217.5501600000016</v>
      </c>
      <c r="CP1872" s="2712">
        <v>0</v>
      </c>
      <c r="CQ1872" s="2712">
        <v>31</v>
      </c>
      <c r="CR1872" s="2712">
        <v>-2479.3177026308513</v>
      </c>
      <c r="CS1872" s="2712">
        <v>-6.3664629124104977E-12</v>
      </c>
      <c r="CT1872" s="2712">
        <v>-2530.3667741283043</v>
      </c>
      <c r="CU1872" s="2712">
        <v>0</v>
      </c>
      <c r="CV1872" s="2712">
        <v>0</v>
      </c>
      <c r="CW1872" s="2712"/>
      <c r="CX1872" s="2712"/>
      <c r="CY1872" s="2712"/>
      <c r="CZ1872" s="2712">
        <v>90.280863648801983</v>
      </c>
      <c r="DA1872" s="2712">
        <v>0</v>
      </c>
      <c r="DB1872" s="2712">
        <v>0</v>
      </c>
      <c r="DC1872" s="2712"/>
      <c r="DD1872" s="2712"/>
      <c r="DE1872" s="2712">
        <v>-1.1238384709751301</v>
      </c>
      <c r="DF1872" s="2712">
        <v>0</v>
      </c>
      <c r="DG1872" s="2712">
        <v>-38.107953680369519</v>
      </c>
      <c r="DH1872" s="2712">
        <v>0</v>
      </c>
      <c r="DI1872" s="2712">
        <v>0</v>
      </c>
      <c r="DJ1872" s="2712"/>
      <c r="DK1872" s="2712">
        <v>0</v>
      </c>
      <c r="DL1872" s="2712">
        <v>0</v>
      </c>
      <c r="DM1872" s="2712"/>
      <c r="DN1872" s="2712">
        <v>0</v>
      </c>
      <c r="DO1872" s="2712">
        <v>0</v>
      </c>
      <c r="DP1872" s="2712">
        <v>0</v>
      </c>
      <c r="DQ1872" s="2712">
        <v>0</v>
      </c>
      <c r="DR1872" s="2712">
        <v>0</v>
      </c>
      <c r="DS1872" s="2712"/>
      <c r="DT1872" s="2712" t="s">
        <v>2963</v>
      </c>
      <c r="DU1872" s="2712">
        <v>18305.487853620925</v>
      </c>
      <c r="DV1872" s="2712">
        <v>0</v>
      </c>
      <c r="DW1872" s="2712">
        <v>0</v>
      </c>
      <c r="DX1872" s="2712">
        <v>0</v>
      </c>
      <c r="DY1872" s="2712">
        <v>-3523.7143199999987</v>
      </c>
      <c r="DZ1872" s="2712"/>
      <c r="EA1872" s="2712">
        <v>2306.1641599999998</v>
      </c>
      <c r="EB1872" s="2712"/>
      <c r="EC1872" s="2712">
        <v>-1042.1519189149913</v>
      </c>
      <c r="ED1872" s="2712"/>
      <c r="EE1872" s="2712">
        <v>0</v>
      </c>
      <c r="EF1872" s="2712">
        <v>10.033169334747068</v>
      </c>
      <c r="EG1872" s="2712"/>
      <c r="EH1872" s="2712">
        <v>340.21219432373806</v>
      </c>
      <c r="EI1872" s="2712">
        <v>1439.2077255520812</v>
      </c>
      <c r="EJ1872" s="2712">
        <v>513.44484464737741</v>
      </c>
      <c r="EK1872" s="2712">
        <v>0</v>
      </c>
      <c r="EL1872" s="2712">
        <v>0</v>
      </c>
      <c r="EM1872" s="2712"/>
      <c r="EN1872" s="2712"/>
      <c r="EO1872" s="2712">
        <v>0</v>
      </c>
      <c r="EP1872" s="3176">
        <v>0</v>
      </c>
      <c r="EQ1872" s="3176"/>
      <c r="ER1872" s="2712">
        <v>0</v>
      </c>
      <c r="ES1872" s="2712"/>
      <c r="ET1872" s="2712">
        <v>0</v>
      </c>
      <c r="EU1872" s="2712"/>
      <c r="EV1872" s="2712">
        <v>167</v>
      </c>
      <c r="EW1872" s="2712"/>
      <c r="EX1872" s="2712"/>
      <c r="EY1872" s="2712"/>
      <c r="EZ1872" s="2712"/>
      <c r="FA1872" s="2712">
        <v>0</v>
      </c>
      <c r="FB1872" s="2712"/>
      <c r="FC1872" s="2712"/>
      <c r="FD1872" s="2712"/>
      <c r="FE1872" s="2712"/>
      <c r="FF1872" s="2712">
        <v>0</v>
      </c>
      <c r="FG1872" s="2712">
        <v>0</v>
      </c>
      <c r="FH1872" s="2712">
        <v>0</v>
      </c>
      <c r="FI1872" s="2712">
        <v>0</v>
      </c>
      <c r="FJ1872" s="2870"/>
    </row>
    <row r="1873" spans="1:166" ht="14.45" customHeight="1">
      <c r="A1873" s="2712">
        <v>3750</v>
      </c>
      <c r="B1873" s="2712" t="s">
        <v>473</v>
      </c>
      <c r="C1873" s="2712" t="s">
        <v>465</v>
      </c>
      <c r="D1873" s="2712" t="s">
        <v>342</v>
      </c>
      <c r="E1873" s="2712" t="s">
        <v>2385</v>
      </c>
      <c r="F1873" s="2712" t="s">
        <v>2385</v>
      </c>
      <c r="G1873" s="2712" t="s">
        <v>2960</v>
      </c>
      <c r="H1873" s="2712" t="s">
        <v>3017</v>
      </c>
      <c r="I1873" s="2712" t="s">
        <v>2920</v>
      </c>
      <c r="J1873" s="2712" t="s">
        <v>2962</v>
      </c>
      <c r="K1873" s="2713">
        <v>44470</v>
      </c>
      <c r="L1873" s="2712">
        <v>16561</v>
      </c>
      <c r="M1873" s="2712">
        <v>16561</v>
      </c>
      <c r="N1873" s="2712">
        <v>5664.6170000000002</v>
      </c>
      <c r="O1873" s="2712">
        <v>5664.6170000000002</v>
      </c>
      <c r="P1873" s="2712">
        <v>0</v>
      </c>
      <c r="Q1873" s="2712">
        <v>0</v>
      </c>
      <c r="R1873" s="2712">
        <v>17.45</v>
      </c>
      <c r="S1873" s="2712">
        <v>12.02</v>
      </c>
      <c r="T1873" s="2712"/>
      <c r="U1873" s="2712">
        <v>288989.45</v>
      </c>
      <c r="V1873" s="2712">
        <v>68088.696339999995</v>
      </c>
      <c r="W1873" s="2712">
        <v>357078.14633999998</v>
      </c>
      <c r="X1873" s="2712">
        <v>352627.19226999994</v>
      </c>
      <c r="Y1873" s="2712">
        <v>0</v>
      </c>
      <c r="Z1873" s="2712">
        <v>0</v>
      </c>
      <c r="AA1873" s="2712">
        <v>0</v>
      </c>
      <c r="AB1873" s="2712">
        <v>0</v>
      </c>
      <c r="AC1873" s="2712">
        <v>25278.978231264125</v>
      </c>
      <c r="AD1873" s="2712">
        <v>822.38129138334352</v>
      </c>
      <c r="AE1873" s="2712">
        <v>141003.34155526332</v>
      </c>
      <c r="AF1873" s="2712"/>
      <c r="AG1873" s="2712"/>
      <c r="AH1873" s="2712"/>
      <c r="AI1873" s="2712">
        <v>0</v>
      </c>
      <c r="AJ1873" s="2712">
        <v>0</v>
      </c>
      <c r="AK1873" s="2712">
        <v>0</v>
      </c>
      <c r="AL1873" s="2712">
        <v>0</v>
      </c>
      <c r="AM1873" s="2712"/>
      <c r="AN1873" s="2712">
        <v>0</v>
      </c>
      <c r="AO1873" s="2712">
        <v>31994.723832501481</v>
      </c>
      <c r="AP1873" s="2712">
        <v>89883.12366252119</v>
      </c>
      <c r="AQ1873" s="2712">
        <v>0</v>
      </c>
      <c r="AR1873" s="2712">
        <v>0</v>
      </c>
      <c r="AS1873" s="2712"/>
      <c r="AT1873" s="2712"/>
      <c r="AU1873" s="2712">
        <v>0</v>
      </c>
      <c r="AV1873" s="2712">
        <v>0</v>
      </c>
      <c r="AW1873" s="2712">
        <v>0</v>
      </c>
      <c r="AX1873" s="2712"/>
      <c r="AY1873" s="2712"/>
      <c r="AZ1873" s="2712">
        <v>0</v>
      </c>
      <c r="BA1873" s="2712"/>
      <c r="BB1873" s="2712">
        <v>8284.0875887323255</v>
      </c>
      <c r="BC1873" s="2712">
        <v>15040.874053522435</v>
      </c>
      <c r="BD1873" s="2712">
        <v>0</v>
      </c>
      <c r="BE1873" s="2712">
        <v>1949.7927801367753</v>
      </c>
      <c r="BF1873" s="2712"/>
      <c r="BG1873" s="2712">
        <v>66115.028868257054</v>
      </c>
      <c r="BH1873" s="2712">
        <v>0</v>
      </c>
      <c r="BI1873" s="2712">
        <v>0</v>
      </c>
      <c r="BJ1873" s="2712">
        <v>0</v>
      </c>
      <c r="BK1873" s="2712">
        <v>0</v>
      </c>
      <c r="BL1873" s="2712">
        <v>0</v>
      </c>
      <c r="BM1873" s="2712"/>
      <c r="BN1873" s="2712"/>
      <c r="BO1873" s="2712"/>
      <c r="BP1873" s="2712"/>
      <c r="BQ1873" s="2712"/>
      <c r="BR1873" s="2712"/>
      <c r="BS1873" s="2712"/>
      <c r="BT1873" s="2712"/>
      <c r="BU1873" s="2712"/>
      <c r="BV1873" s="2712">
        <v>68064.82164839383</v>
      </c>
      <c r="BW1873" s="2712"/>
      <c r="BX1873" s="2712"/>
      <c r="BY1873" s="2712"/>
      <c r="BZ1873" s="2712"/>
      <c r="CA1873" s="2712"/>
      <c r="CB1873" s="2712"/>
      <c r="CC1873" s="2712"/>
      <c r="CD1873" s="2712"/>
      <c r="CE1873" s="2712"/>
      <c r="CF1873" s="2712"/>
      <c r="CG1873" s="2712"/>
      <c r="CH1873" s="2712"/>
      <c r="CI1873" s="2712">
        <v>352627.23219999997</v>
      </c>
      <c r="CJ1873" s="2712">
        <v>-4450.944140000036</v>
      </c>
      <c r="CK1873" s="2712"/>
      <c r="CL1873" s="2712"/>
      <c r="CM1873" s="2712"/>
      <c r="CN1873" s="2712"/>
      <c r="CO1873" s="2712">
        <v>-4450.9540700000089</v>
      </c>
      <c r="CP1873" s="2712">
        <v>0</v>
      </c>
      <c r="CQ1873" s="2712">
        <v>31</v>
      </c>
      <c r="CR1873" s="2712">
        <v>-19723.390837486601</v>
      </c>
      <c r="CS1873" s="2712">
        <v>-5.4569682106375694E-11</v>
      </c>
      <c r="CT1873" s="2712">
        <v>-19490.885649459917</v>
      </c>
      <c r="CU1873" s="2712">
        <v>0</v>
      </c>
      <c r="CV1873" s="2712">
        <v>0</v>
      </c>
      <c r="CW1873" s="2712"/>
      <c r="CX1873" s="2712"/>
      <c r="CY1873" s="2712"/>
      <c r="CZ1873" s="2712">
        <v>695.41459669200435</v>
      </c>
      <c r="DA1873" s="2712">
        <v>0</v>
      </c>
      <c r="DB1873" s="2712">
        <v>0</v>
      </c>
      <c r="DC1873" s="2712"/>
      <c r="DD1873" s="2712"/>
      <c r="DE1873" s="2712">
        <v>-26.581297841883725</v>
      </c>
      <c r="DF1873" s="2712">
        <v>0</v>
      </c>
      <c r="DG1873" s="2712">
        <v>-901.33848687675345</v>
      </c>
      <c r="DH1873" s="2712">
        <v>0</v>
      </c>
      <c r="DI1873" s="2712">
        <v>0</v>
      </c>
      <c r="DJ1873" s="2712"/>
      <c r="DK1873" s="2712">
        <v>0</v>
      </c>
      <c r="DL1873" s="2712">
        <v>0</v>
      </c>
      <c r="DM1873" s="2712"/>
      <c r="DN1873" s="2712">
        <v>0</v>
      </c>
      <c r="DO1873" s="2712">
        <v>0</v>
      </c>
      <c r="DP1873" s="2712">
        <v>0</v>
      </c>
      <c r="DQ1873" s="2712">
        <v>0</v>
      </c>
      <c r="DR1873" s="2712">
        <v>0</v>
      </c>
      <c r="DS1873" s="2712"/>
      <c r="DT1873" s="2712" t="s">
        <v>2963</v>
      </c>
      <c r="DU1873" s="2712">
        <v>141003.34155526332</v>
      </c>
      <c r="DV1873" s="2712">
        <v>0</v>
      </c>
      <c r="DW1873" s="2712">
        <v>0</v>
      </c>
      <c r="DX1873" s="2712">
        <v>0</v>
      </c>
      <c r="DY1873" s="2712">
        <v>-27791.804890000036</v>
      </c>
      <c r="DZ1873" s="2712"/>
      <c r="EA1873" s="2712">
        <v>23340.85082</v>
      </c>
      <c r="EB1873" s="2712"/>
      <c r="EC1873" s="2712">
        <v>-8027.4781065819552</v>
      </c>
      <c r="ED1873" s="2712"/>
      <c r="EE1873" s="2712">
        <v>0</v>
      </c>
      <c r="EF1873" s="2712">
        <v>237.30693446857956</v>
      </c>
      <c r="EG1873" s="2712"/>
      <c r="EH1873" s="2712">
        <v>8046.7806542637463</v>
      </c>
      <c r="EI1873" s="2712">
        <v>11085.915880403729</v>
      </c>
      <c r="EJ1873" s="2712">
        <v>3954.9581731187059</v>
      </c>
      <c r="EK1873" s="2712">
        <v>0</v>
      </c>
      <c r="EL1873" s="2712">
        <v>0</v>
      </c>
      <c r="EM1873" s="2712"/>
      <c r="EN1873" s="2712"/>
      <c r="EO1873" s="2712">
        <v>0</v>
      </c>
      <c r="EP1873" s="3176">
        <v>0</v>
      </c>
      <c r="EQ1873" s="3176"/>
      <c r="ER1873" s="2712">
        <v>0</v>
      </c>
      <c r="ES1873" s="2712"/>
      <c r="ET1873" s="2712">
        <v>0</v>
      </c>
      <c r="EU1873" s="2712"/>
      <c r="EV1873" s="2712">
        <v>167</v>
      </c>
      <c r="EW1873" s="2712"/>
      <c r="EX1873" s="2712"/>
      <c r="EY1873" s="2712"/>
      <c r="EZ1873" s="2712"/>
      <c r="FA1873" s="2712">
        <v>0</v>
      </c>
      <c r="FB1873" s="2712"/>
      <c r="FC1873" s="2712"/>
      <c r="FD1873" s="2712"/>
      <c r="FE1873" s="2712"/>
      <c r="FF1873" s="2712">
        <v>0</v>
      </c>
      <c r="FG1873" s="2712">
        <v>0</v>
      </c>
      <c r="FH1873" s="2712">
        <v>0</v>
      </c>
      <c r="FI1873" s="2712">
        <v>0</v>
      </c>
      <c r="FJ1873" s="2870"/>
    </row>
    <row r="1874" spans="1:166" ht="14.45" customHeight="1">
      <c r="A1874" s="2712">
        <v>3755</v>
      </c>
      <c r="B1874" s="2712" t="s">
        <v>473</v>
      </c>
      <c r="C1874" s="2712" t="s">
        <v>465</v>
      </c>
      <c r="D1874" s="2712" t="s">
        <v>342</v>
      </c>
      <c r="E1874" s="2712" t="s">
        <v>2385</v>
      </c>
      <c r="F1874" s="2712" t="s">
        <v>2385</v>
      </c>
      <c r="G1874" s="2712" t="s">
        <v>2960</v>
      </c>
      <c r="H1874" s="2712" t="s">
        <v>3018</v>
      </c>
      <c r="I1874" s="2712" t="s">
        <v>2920</v>
      </c>
      <c r="J1874" s="2712" t="s">
        <v>2962</v>
      </c>
      <c r="K1874" s="2713">
        <v>44470</v>
      </c>
      <c r="L1874" s="2712">
        <v>5520</v>
      </c>
      <c r="M1874" s="2712">
        <v>5520</v>
      </c>
      <c r="N1874" s="2712">
        <v>1365.0940000000001</v>
      </c>
      <c r="O1874" s="2712">
        <v>1365.0940000000001</v>
      </c>
      <c r="P1874" s="2712">
        <v>0</v>
      </c>
      <c r="Q1874" s="2712">
        <v>0</v>
      </c>
      <c r="R1874" s="2712">
        <v>17.45</v>
      </c>
      <c r="S1874" s="2712">
        <v>12.02</v>
      </c>
      <c r="T1874" s="2712"/>
      <c r="U1874" s="2712">
        <v>96324</v>
      </c>
      <c r="V1874" s="2712">
        <v>16408.42988</v>
      </c>
      <c r="W1874" s="2712">
        <v>112732.42988</v>
      </c>
      <c r="X1874" s="2712">
        <v>110574.20113999999</v>
      </c>
      <c r="Y1874" s="2712">
        <v>0</v>
      </c>
      <c r="Z1874" s="2712">
        <v>0</v>
      </c>
      <c r="AA1874" s="2712">
        <v>0</v>
      </c>
      <c r="AB1874" s="2712">
        <v>0</v>
      </c>
      <c r="AC1874" s="2712">
        <v>8425.8172716972385</v>
      </c>
      <c r="AD1874" s="2712">
        <v>274.11054455866531</v>
      </c>
      <c r="AE1874" s="2712">
        <v>46998.275791622102</v>
      </c>
      <c r="AF1874" s="2712"/>
      <c r="AG1874" s="2712"/>
      <c r="AH1874" s="2712"/>
      <c r="AI1874" s="2712">
        <v>0</v>
      </c>
      <c r="AJ1874" s="2712">
        <v>0</v>
      </c>
      <c r="AK1874" s="2712">
        <v>0</v>
      </c>
      <c r="AL1874" s="2712">
        <v>0</v>
      </c>
      <c r="AM1874" s="2712"/>
      <c r="AN1874" s="2712">
        <v>0</v>
      </c>
      <c r="AO1874" s="2712">
        <v>10664.263966874474</v>
      </c>
      <c r="AP1874" s="2712">
        <v>29959.232088467907</v>
      </c>
      <c r="AQ1874" s="2712">
        <v>0</v>
      </c>
      <c r="AR1874" s="2712">
        <v>0</v>
      </c>
      <c r="AS1874" s="2712"/>
      <c r="AT1874" s="2712"/>
      <c r="AU1874" s="2712">
        <v>0</v>
      </c>
      <c r="AV1874" s="2712">
        <v>0</v>
      </c>
      <c r="AW1874" s="2712">
        <v>0</v>
      </c>
      <c r="AX1874" s="2712"/>
      <c r="AY1874" s="2712"/>
      <c r="AZ1874" s="2712">
        <v>0</v>
      </c>
      <c r="BA1874" s="2712"/>
      <c r="BB1874" s="2712">
        <v>1996.3500202843309</v>
      </c>
      <c r="BC1874" s="2712">
        <v>5013.3219476748891</v>
      </c>
      <c r="BD1874" s="2712">
        <v>0</v>
      </c>
      <c r="BE1874" s="2712">
        <v>469.87297206643115</v>
      </c>
      <c r="BF1874" s="2712"/>
      <c r="BG1874" s="2712">
        <v>15932.803438941148</v>
      </c>
      <c r="BH1874" s="2712">
        <v>0</v>
      </c>
      <c r="BI1874" s="2712">
        <v>0</v>
      </c>
      <c r="BJ1874" s="2712">
        <v>0</v>
      </c>
      <c r="BK1874" s="2712">
        <v>0</v>
      </c>
      <c r="BL1874" s="2712">
        <v>0</v>
      </c>
      <c r="BM1874" s="2712"/>
      <c r="BN1874" s="2712"/>
      <c r="BO1874" s="2712"/>
      <c r="BP1874" s="2712"/>
      <c r="BQ1874" s="2712"/>
      <c r="BR1874" s="2712"/>
      <c r="BS1874" s="2712"/>
      <c r="BT1874" s="2712"/>
      <c r="BU1874" s="2712"/>
      <c r="BV1874" s="2712">
        <v>16402.676411007578</v>
      </c>
      <c r="BW1874" s="2712"/>
      <c r="BX1874" s="2712"/>
      <c r="BY1874" s="2712"/>
      <c r="BZ1874" s="2712"/>
      <c r="CA1874" s="2712"/>
      <c r="CB1874" s="2712"/>
      <c r="CC1874" s="2712"/>
      <c r="CD1874" s="2712"/>
      <c r="CE1874" s="2712"/>
      <c r="CF1874" s="2712"/>
      <c r="CG1874" s="2712"/>
      <c r="CH1874" s="2712"/>
      <c r="CI1874" s="2712">
        <v>110574.14789999998</v>
      </c>
      <c r="CJ1874" s="2712">
        <v>-2158.3119799999986</v>
      </c>
      <c r="CK1874" s="2712"/>
      <c r="CL1874" s="2712"/>
      <c r="CM1874" s="2712"/>
      <c r="CN1874" s="2712"/>
      <c r="CO1874" s="2712">
        <v>-2158.2287400000032</v>
      </c>
      <c r="CP1874" s="2712">
        <v>0</v>
      </c>
      <c r="CQ1874" s="2712">
        <v>31</v>
      </c>
      <c r="CR1874" s="2712">
        <v>-6488.3944864734804</v>
      </c>
      <c r="CS1874" s="2712">
        <v>-1.8189894035458565E-11</v>
      </c>
      <c r="CT1874" s="2712">
        <v>-6496.5695782270886</v>
      </c>
      <c r="CU1874" s="2712">
        <v>0</v>
      </c>
      <c r="CV1874" s="2712">
        <v>0</v>
      </c>
      <c r="CW1874" s="2712"/>
      <c r="CX1874" s="2712"/>
      <c r="CY1874" s="2712"/>
      <c r="CZ1874" s="2712">
        <v>231.79086853087762</v>
      </c>
      <c r="DA1874" s="2712">
        <v>0</v>
      </c>
      <c r="DB1874" s="2712">
        <v>0</v>
      </c>
      <c r="DC1874" s="2712"/>
      <c r="DD1874" s="2712"/>
      <c r="DE1874" s="2712">
        <v>-6.4057234930743334</v>
      </c>
      <c r="DF1874" s="2712">
        <v>0</v>
      </c>
      <c r="DG1874" s="2712">
        <v>-217.21005328418869</v>
      </c>
      <c r="DH1874" s="2712">
        <v>0</v>
      </c>
      <c r="DI1874" s="2712">
        <v>0</v>
      </c>
      <c r="DJ1874" s="2712"/>
      <c r="DK1874" s="2712">
        <v>0</v>
      </c>
      <c r="DL1874" s="2712">
        <v>0</v>
      </c>
      <c r="DM1874" s="2712"/>
      <c r="DN1874" s="2712">
        <v>0</v>
      </c>
      <c r="DO1874" s="2712">
        <v>0</v>
      </c>
      <c r="DP1874" s="2712">
        <v>0</v>
      </c>
      <c r="DQ1874" s="2712">
        <v>0</v>
      </c>
      <c r="DR1874" s="2712">
        <v>0</v>
      </c>
      <c r="DS1874" s="2712"/>
      <c r="DT1874" s="2712" t="s">
        <v>2963</v>
      </c>
      <c r="DU1874" s="2712">
        <v>46998.275791622102</v>
      </c>
      <c r="DV1874" s="2712">
        <v>0</v>
      </c>
      <c r="DW1874" s="2712">
        <v>0</v>
      </c>
      <c r="DX1874" s="2712">
        <v>0</v>
      </c>
      <c r="DY1874" s="2712">
        <v>-9174.4659800000063</v>
      </c>
      <c r="DZ1874" s="2712"/>
      <c r="EA1874" s="2712">
        <v>7016.2372400000004</v>
      </c>
      <c r="EB1874" s="2712"/>
      <c r="EC1874" s="2712">
        <v>-2675.6644615864061</v>
      </c>
      <c r="ED1874" s="2712"/>
      <c r="EE1874" s="2712">
        <v>0</v>
      </c>
      <c r="EF1874" s="2712">
        <v>57.187674365531002</v>
      </c>
      <c r="EG1874" s="2712"/>
      <c r="EH1874" s="2712">
        <v>1939.1623459187999</v>
      </c>
      <c r="EI1874" s="2712">
        <v>3695.0821604872035</v>
      </c>
      <c r="EJ1874" s="2712">
        <v>1318.2397871876854</v>
      </c>
      <c r="EK1874" s="2712">
        <v>0</v>
      </c>
      <c r="EL1874" s="2712">
        <v>0</v>
      </c>
      <c r="EM1874" s="2712"/>
      <c r="EN1874" s="2712"/>
      <c r="EO1874" s="2712">
        <v>0</v>
      </c>
      <c r="EP1874" s="3176">
        <v>0</v>
      </c>
      <c r="EQ1874" s="3176"/>
      <c r="ER1874" s="2712">
        <v>0</v>
      </c>
      <c r="ES1874" s="2712"/>
      <c r="ET1874" s="2712">
        <v>0</v>
      </c>
      <c r="EU1874" s="2712"/>
      <c r="EV1874" s="2712">
        <v>167</v>
      </c>
      <c r="EW1874" s="2712"/>
      <c r="EX1874" s="2712"/>
      <c r="EY1874" s="2712"/>
      <c r="EZ1874" s="2712"/>
      <c r="FA1874" s="2712">
        <v>0</v>
      </c>
      <c r="FB1874" s="2712"/>
      <c r="FC1874" s="2712"/>
      <c r="FD1874" s="2712"/>
      <c r="FE1874" s="2712"/>
      <c r="FF1874" s="2712">
        <v>0</v>
      </c>
      <c r="FG1874" s="2712">
        <v>0</v>
      </c>
      <c r="FH1874" s="2712">
        <v>0</v>
      </c>
      <c r="FI1874" s="2712">
        <v>0</v>
      </c>
      <c r="FJ1874" s="2870"/>
    </row>
    <row r="1875" spans="1:166" ht="14.45" customHeight="1">
      <c r="A1875" s="2712">
        <v>3759</v>
      </c>
      <c r="B1875" s="2712" t="s">
        <v>473</v>
      </c>
      <c r="C1875" s="2712" t="s">
        <v>465</v>
      </c>
      <c r="D1875" s="2712" t="s">
        <v>342</v>
      </c>
      <c r="E1875" s="2712" t="s">
        <v>2385</v>
      </c>
      <c r="F1875" s="2712" t="s">
        <v>2385</v>
      </c>
      <c r="G1875" s="2712" t="s">
        <v>2960</v>
      </c>
      <c r="H1875" s="2712" t="s">
        <v>2984</v>
      </c>
      <c r="I1875" s="2712" t="s">
        <v>2920</v>
      </c>
      <c r="J1875" s="2712" t="s">
        <v>2962</v>
      </c>
      <c r="K1875" s="2713">
        <v>44470</v>
      </c>
      <c r="L1875" s="2712">
        <v>110</v>
      </c>
      <c r="M1875" s="2712">
        <v>110</v>
      </c>
      <c r="N1875" s="2712">
        <v>24.395</v>
      </c>
      <c r="O1875" s="2712">
        <v>24.395</v>
      </c>
      <c r="P1875" s="2712">
        <v>0</v>
      </c>
      <c r="Q1875" s="2712">
        <v>0</v>
      </c>
      <c r="R1875" s="2712">
        <v>17.45</v>
      </c>
      <c r="S1875" s="2712">
        <v>12.02</v>
      </c>
      <c r="T1875" s="2712"/>
      <c r="U1875" s="2712">
        <v>1919.5</v>
      </c>
      <c r="V1875" s="2712">
        <v>293.22789999999998</v>
      </c>
      <c r="W1875" s="2712">
        <v>2212.7278999999999</v>
      </c>
      <c r="X1875" s="2712">
        <v>2166.0974499999998</v>
      </c>
      <c r="Y1875" s="2712">
        <v>0</v>
      </c>
      <c r="Z1875" s="2712">
        <v>0</v>
      </c>
      <c r="AA1875" s="2712">
        <v>0</v>
      </c>
      <c r="AB1875" s="2712">
        <v>0</v>
      </c>
      <c r="AC1875" s="2712">
        <v>167.90577896498121</v>
      </c>
      <c r="AD1875" s="2712">
        <v>5.4623478082342727</v>
      </c>
      <c r="AE1875" s="2712">
        <v>936.55984367362885</v>
      </c>
      <c r="AF1875" s="2712"/>
      <c r="AG1875" s="2712"/>
      <c r="AH1875" s="2712"/>
      <c r="AI1875" s="2712">
        <v>0</v>
      </c>
      <c r="AJ1875" s="2712">
        <v>0</v>
      </c>
      <c r="AK1875" s="2712">
        <v>0</v>
      </c>
      <c r="AL1875" s="2712">
        <v>0</v>
      </c>
      <c r="AM1875" s="2712"/>
      <c r="AN1875" s="2712">
        <v>0</v>
      </c>
      <c r="AO1875" s="2712">
        <v>212.51250658626671</v>
      </c>
      <c r="AP1875" s="2712">
        <v>597.01368292236771</v>
      </c>
      <c r="AQ1875" s="2712">
        <v>0</v>
      </c>
      <c r="AR1875" s="2712">
        <v>0</v>
      </c>
      <c r="AS1875" s="2712"/>
      <c r="AT1875" s="2712"/>
      <c r="AU1875" s="2712">
        <v>0</v>
      </c>
      <c r="AV1875" s="2712">
        <v>0</v>
      </c>
      <c r="AW1875" s="2712">
        <v>0</v>
      </c>
      <c r="AX1875" s="2712"/>
      <c r="AY1875" s="2712"/>
      <c r="AZ1875" s="2712">
        <v>0</v>
      </c>
      <c r="BA1875" s="2712"/>
      <c r="BB1875" s="2712">
        <v>35.675901252834052</v>
      </c>
      <c r="BC1875" s="2712">
        <v>99.903154754390911</v>
      </c>
      <c r="BD1875" s="2712">
        <v>0</v>
      </c>
      <c r="BE1875" s="2712">
        <v>8.3968951248489745</v>
      </c>
      <c r="BF1875" s="2712"/>
      <c r="BG1875" s="2712">
        <v>284.72818713800609</v>
      </c>
      <c r="BH1875" s="2712">
        <v>0</v>
      </c>
      <c r="BI1875" s="2712">
        <v>0</v>
      </c>
      <c r="BJ1875" s="2712">
        <v>0</v>
      </c>
      <c r="BK1875" s="2712">
        <v>0</v>
      </c>
      <c r="BL1875" s="2712">
        <v>0</v>
      </c>
      <c r="BM1875" s="2712"/>
      <c r="BN1875" s="2712"/>
      <c r="BO1875" s="2712"/>
      <c r="BP1875" s="2712"/>
      <c r="BQ1875" s="2712"/>
      <c r="BR1875" s="2712"/>
      <c r="BS1875" s="2712"/>
      <c r="BT1875" s="2712"/>
      <c r="BU1875" s="2712"/>
      <c r="BV1875" s="2712">
        <v>293.12508226285507</v>
      </c>
      <c r="BW1875" s="2712"/>
      <c r="BX1875" s="2712"/>
      <c r="BY1875" s="2712"/>
      <c r="BZ1875" s="2712"/>
      <c r="CA1875" s="2712"/>
      <c r="CB1875" s="2712"/>
      <c r="CC1875" s="2712"/>
      <c r="CD1875" s="2712"/>
      <c r="CE1875" s="2712"/>
      <c r="CF1875" s="2712"/>
      <c r="CG1875" s="2712"/>
      <c r="CH1875" s="2712"/>
      <c r="CI1875" s="2712">
        <v>2166.1639999999998</v>
      </c>
      <c r="CJ1875" s="2712">
        <v>-46.593900000000758</v>
      </c>
      <c r="CK1875" s="2712"/>
      <c r="CL1875" s="2712"/>
      <c r="CM1875" s="2712"/>
      <c r="CN1875" s="2712"/>
      <c r="CO1875" s="2712">
        <v>-46.630450000000067</v>
      </c>
      <c r="CP1875" s="2712">
        <v>0</v>
      </c>
      <c r="CQ1875" s="2712">
        <v>31</v>
      </c>
      <c r="CR1875" s="2712">
        <v>-128.83774482280205</v>
      </c>
      <c r="CS1875" s="2712">
        <v>-3.694822225952521E-13</v>
      </c>
      <c r="CT1875" s="2712">
        <v>-129.46062565307602</v>
      </c>
      <c r="CU1875" s="2712">
        <v>0</v>
      </c>
      <c r="CV1875" s="2712">
        <v>0</v>
      </c>
      <c r="CW1875" s="2712"/>
      <c r="CX1875" s="2712"/>
      <c r="CY1875" s="2712"/>
      <c r="CZ1875" s="2712">
        <v>4.6190209308689374</v>
      </c>
      <c r="DA1875" s="2712">
        <v>0</v>
      </c>
      <c r="DB1875" s="2712">
        <v>0</v>
      </c>
      <c r="DC1875" s="2712"/>
      <c r="DD1875" s="2712"/>
      <c r="DE1875" s="2712">
        <v>-0.11447389308981393</v>
      </c>
      <c r="DF1875" s="2712">
        <v>0</v>
      </c>
      <c r="DG1875" s="2712">
        <v>-3.8816662075050203</v>
      </c>
      <c r="DH1875" s="2712">
        <v>0</v>
      </c>
      <c r="DI1875" s="2712">
        <v>0</v>
      </c>
      <c r="DJ1875" s="2712"/>
      <c r="DK1875" s="2712">
        <v>0</v>
      </c>
      <c r="DL1875" s="2712">
        <v>0</v>
      </c>
      <c r="DM1875" s="2712"/>
      <c r="DN1875" s="2712">
        <v>0</v>
      </c>
      <c r="DO1875" s="2712">
        <v>0</v>
      </c>
      <c r="DP1875" s="2712">
        <v>0</v>
      </c>
      <c r="DQ1875" s="2712">
        <v>0</v>
      </c>
      <c r="DR1875" s="2712">
        <v>0</v>
      </c>
      <c r="DS1875" s="2712"/>
      <c r="DT1875" s="2712" t="s">
        <v>2963</v>
      </c>
      <c r="DU1875" s="2712">
        <v>936.55984367362885</v>
      </c>
      <c r="DV1875" s="2712">
        <v>0</v>
      </c>
      <c r="DW1875" s="2712">
        <v>0</v>
      </c>
      <c r="DX1875" s="2712">
        <v>0</v>
      </c>
      <c r="DY1875" s="2712">
        <v>-182.34715000000011</v>
      </c>
      <c r="DZ1875" s="2712"/>
      <c r="EA1875" s="2712">
        <v>135.7167</v>
      </c>
      <c r="EB1875" s="2712"/>
      <c r="EC1875" s="2712">
        <v>-53.319400502627673</v>
      </c>
      <c r="ED1875" s="2712"/>
      <c r="EE1875" s="2712">
        <v>0</v>
      </c>
      <c r="EF1875" s="2712">
        <v>1.0219760076208149</v>
      </c>
      <c r="EG1875" s="2712"/>
      <c r="EH1875" s="2712">
        <v>34.653925245213237</v>
      </c>
      <c r="EI1875" s="2712">
        <v>73.633883632897181</v>
      </c>
      <c r="EJ1875" s="2712">
        <v>26.26927112149373</v>
      </c>
      <c r="EK1875" s="2712">
        <v>0</v>
      </c>
      <c r="EL1875" s="2712">
        <v>0</v>
      </c>
      <c r="EM1875" s="2712"/>
      <c r="EN1875" s="2712"/>
      <c r="EO1875" s="2712">
        <v>0</v>
      </c>
      <c r="EP1875" s="3176">
        <v>0</v>
      </c>
      <c r="EQ1875" s="3176"/>
      <c r="ER1875" s="2712">
        <v>0</v>
      </c>
      <c r="ES1875" s="2712"/>
      <c r="ET1875" s="2712">
        <v>0</v>
      </c>
      <c r="EU1875" s="2712"/>
      <c r="EV1875" s="2712">
        <v>167</v>
      </c>
      <c r="EW1875" s="2712"/>
      <c r="EX1875" s="2712"/>
      <c r="EY1875" s="2712"/>
      <c r="EZ1875" s="2712"/>
      <c r="FA1875" s="2712">
        <v>0</v>
      </c>
      <c r="FB1875" s="2712"/>
      <c r="FC1875" s="2712"/>
      <c r="FD1875" s="2712"/>
      <c r="FE1875" s="2712"/>
      <c r="FF1875" s="2712">
        <v>0</v>
      </c>
      <c r="FG1875" s="2712">
        <v>0</v>
      </c>
      <c r="FH1875" s="2712">
        <v>0</v>
      </c>
      <c r="FI1875" s="2712">
        <v>0</v>
      </c>
      <c r="FJ1875" s="2870"/>
    </row>
    <row r="1876" spans="1:166" ht="14.45" customHeight="1">
      <c r="A1876" s="2712">
        <v>3762</v>
      </c>
      <c r="B1876" s="2712" t="s">
        <v>473</v>
      </c>
      <c r="C1876" s="2712" t="s">
        <v>465</v>
      </c>
      <c r="D1876" s="2712" t="s">
        <v>342</v>
      </c>
      <c r="E1876" s="2712" t="s">
        <v>2385</v>
      </c>
      <c r="F1876" s="2712" t="s">
        <v>2385</v>
      </c>
      <c r="G1876" s="2712" t="s">
        <v>2960</v>
      </c>
      <c r="H1876" s="2712" t="s">
        <v>3019</v>
      </c>
      <c r="I1876" s="2712" t="s">
        <v>2920</v>
      </c>
      <c r="J1876" s="2712" t="s">
        <v>2962</v>
      </c>
      <c r="K1876" s="2713">
        <v>44470</v>
      </c>
      <c r="L1876" s="2712">
        <v>15882</v>
      </c>
      <c r="M1876" s="2712">
        <v>15882</v>
      </c>
      <c r="N1876" s="2712">
        <v>4503.2969999999996</v>
      </c>
      <c r="O1876" s="2712">
        <v>4503.2969999999996</v>
      </c>
      <c r="P1876" s="2712">
        <v>0</v>
      </c>
      <c r="Q1876" s="2712">
        <v>0</v>
      </c>
      <c r="R1876" s="2712">
        <v>17.45</v>
      </c>
      <c r="S1876" s="2712">
        <v>12.02</v>
      </c>
      <c r="T1876" s="2712"/>
      <c r="U1876" s="2712">
        <v>277140.89999999997</v>
      </c>
      <c r="V1876" s="2712">
        <v>54129.629939999992</v>
      </c>
      <c r="W1876" s="2712">
        <v>331270.52993999998</v>
      </c>
      <c r="X1876" s="2712">
        <v>325803.56306999997</v>
      </c>
      <c r="Y1876" s="2712">
        <v>0</v>
      </c>
      <c r="Z1876" s="2712">
        <v>0</v>
      </c>
      <c r="AA1876" s="2712">
        <v>0</v>
      </c>
      <c r="AB1876" s="2712">
        <v>0</v>
      </c>
      <c r="AC1876" s="2712">
        <v>24242.541650198469</v>
      </c>
      <c r="AD1876" s="2712">
        <v>788.66370809433386</v>
      </c>
      <c r="AE1876" s="2712">
        <v>135222.21306567793</v>
      </c>
      <c r="AF1876" s="2712"/>
      <c r="AG1876" s="2712"/>
      <c r="AH1876" s="2712"/>
      <c r="AI1876" s="2712">
        <v>0</v>
      </c>
      <c r="AJ1876" s="2712">
        <v>0</v>
      </c>
      <c r="AK1876" s="2712">
        <v>0</v>
      </c>
      <c r="AL1876" s="2712">
        <v>0</v>
      </c>
      <c r="AM1876" s="2712"/>
      <c r="AN1876" s="2712">
        <v>0</v>
      </c>
      <c r="AO1876" s="2712">
        <v>30682.942087300798</v>
      </c>
      <c r="AP1876" s="2712">
        <v>86197.92101975494</v>
      </c>
      <c r="AQ1876" s="2712">
        <v>0</v>
      </c>
      <c r="AR1876" s="2712">
        <v>0</v>
      </c>
      <c r="AS1876" s="2712"/>
      <c r="AT1876" s="2712"/>
      <c r="AU1876" s="2712">
        <v>0</v>
      </c>
      <c r="AV1876" s="2712">
        <v>0</v>
      </c>
      <c r="AW1876" s="2712">
        <v>0</v>
      </c>
      <c r="AX1876" s="2712"/>
      <c r="AY1876" s="2712"/>
      <c r="AZ1876" s="2712">
        <v>0</v>
      </c>
      <c r="BA1876" s="2712"/>
      <c r="BB1876" s="2712">
        <v>6585.7421227376026</v>
      </c>
      <c r="BC1876" s="2712">
        <v>14424.199125538511</v>
      </c>
      <c r="BD1876" s="2712">
        <v>0</v>
      </c>
      <c r="BE1876" s="2712">
        <v>1550.0599559355201</v>
      </c>
      <c r="BF1876" s="2712"/>
      <c r="BG1876" s="2712">
        <v>52560.589914081625</v>
      </c>
      <c r="BH1876" s="2712">
        <v>0</v>
      </c>
      <c r="BI1876" s="2712">
        <v>0</v>
      </c>
      <c r="BJ1876" s="2712">
        <v>0</v>
      </c>
      <c r="BK1876" s="2712">
        <v>0</v>
      </c>
      <c r="BL1876" s="2712">
        <v>0</v>
      </c>
      <c r="BM1876" s="2712"/>
      <c r="BN1876" s="2712"/>
      <c r="BO1876" s="2712"/>
      <c r="BP1876" s="2712"/>
      <c r="BQ1876" s="2712"/>
      <c r="BR1876" s="2712"/>
      <c r="BS1876" s="2712"/>
      <c r="BT1876" s="2712"/>
      <c r="BU1876" s="2712"/>
      <c r="BV1876" s="2712">
        <v>54110.649870017143</v>
      </c>
      <c r="BW1876" s="2712"/>
      <c r="BX1876" s="2712"/>
      <c r="BY1876" s="2712"/>
      <c r="BZ1876" s="2712"/>
      <c r="CA1876" s="2712"/>
      <c r="CB1876" s="2712"/>
      <c r="CC1876" s="2712"/>
      <c r="CD1876" s="2712"/>
      <c r="CE1876" s="2712"/>
      <c r="CF1876" s="2712"/>
      <c r="CG1876" s="2712"/>
      <c r="CH1876" s="2712"/>
      <c r="CI1876" s="2712">
        <v>325803.603</v>
      </c>
      <c r="CJ1876" s="2712">
        <v>-5466.9569400000037</v>
      </c>
      <c r="CK1876" s="2712"/>
      <c r="CL1876" s="2712"/>
      <c r="CM1876" s="2712"/>
      <c r="CN1876" s="2712"/>
      <c r="CO1876" s="2712">
        <v>-5466.9668700000102</v>
      </c>
      <c r="CP1876" s="2712">
        <v>0</v>
      </c>
      <c r="CQ1876" s="2712">
        <v>31</v>
      </c>
      <c r="CR1876" s="2712">
        <v>-18762.542060901964</v>
      </c>
      <c r="CS1876" s="2712">
        <v>-5.4569682106375694E-11</v>
      </c>
      <c r="CT1876" s="2712">
        <v>-18691.760514746842</v>
      </c>
      <c r="CU1876" s="2712">
        <v>0</v>
      </c>
      <c r="CV1876" s="2712">
        <v>0</v>
      </c>
      <c r="CW1876" s="2712"/>
      <c r="CX1876" s="2712"/>
      <c r="CY1876" s="2712"/>
      <c r="CZ1876" s="2712">
        <v>666.90264021873156</v>
      </c>
      <c r="DA1876" s="2712">
        <v>0</v>
      </c>
      <c r="DB1876" s="2712">
        <v>0</v>
      </c>
      <c r="DC1876" s="2712"/>
      <c r="DD1876" s="2712"/>
      <c r="DE1876" s="2712">
        <v>-21.131786814088173</v>
      </c>
      <c r="DF1876" s="2712">
        <v>0</v>
      </c>
      <c r="DG1876" s="2712">
        <v>-716.55239955968864</v>
      </c>
      <c r="DH1876" s="2712">
        <v>0</v>
      </c>
      <c r="DI1876" s="2712">
        <v>0</v>
      </c>
      <c r="DJ1876" s="2712"/>
      <c r="DK1876" s="2712">
        <v>0</v>
      </c>
      <c r="DL1876" s="2712">
        <v>0</v>
      </c>
      <c r="DM1876" s="2712"/>
      <c r="DN1876" s="2712">
        <v>0</v>
      </c>
      <c r="DO1876" s="2712">
        <v>0</v>
      </c>
      <c r="DP1876" s="2712">
        <v>0</v>
      </c>
      <c r="DQ1876" s="2712">
        <v>0</v>
      </c>
      <c r="DR1876" s="2712">
        <v>0</v>
      </c>
      <c r="DS1876" s="2712"/>
      <c r="DT1876" s="2712" t="s">
        <v>2963</v>
      </c>
      <c r="DU1876" s="2712">
        <v>135222.21306567793</v>
      </c>
      <c r="DV1876" s="2712">
        <v>0</v>
      </c>
      <c r="DW1876" s="2712">
        <v>0</v>
      </c>
      <c r="DX1876" s="2712">
        <v>0</v>
      </c>
      <c r="DY1876" s="2712">
        <v>-26494.400490000004</v>
      </c>
      <c r="DZ1876" s="2712"/>
      <c r="EA1876" s="2712">
        <v>21027.43362</v>
      </c>
      <c r="EB1876" s="2712"/>
      <c r="EC1876" s="2712">
        <v>-7698.3519889339223</v>
      </c>
      <c r="ED1876" s="2712"/>
      <c r="EE1876" s="2712">
        <v>0</v>
      </c>
      <c r="EF1876" s="2712">
        <v>188.65593314985827</v>
      </c>
      <c r="EG1876" s="2712"/>
      <c r="EH1876" s="2712">
        <v>6397.0861895877442</v>
      </c>
      <c r="EI1876" s="2712">
        <v>10631.393998706117</v>
      </c>
      <c r="EJ1876" s="2712">
        <v>3792.8051268323948</v>
      </c>
      <c r="EK1876" s="2712">
        <v>0</v>
      </c>
      <c r="EL1876" s="2712">
        <v>0</v>
      </c>
      <c r="EM1876" s="2712"/>
      <c r="EN1876" s="2712"/>
      <c r="EO1876" s="2712">
        <v>0</v>
      </c>
      <c r="EP1876" s="3176">
        <v>0</v>
      </c>
      <c r="EQ1876" s="3176"/>
      <c r="ER1876" s="2712">
        <v>0</v>
      </c>
      <c r="ES1876" s="2712"/>
      <c r="ET1876" s="2712">
        <v>0</v>
      </c>
      <c r="EU1876" s="2712"/>
      <c r="EV1876" s="2712">
        <v>167</v>
      </c>
      <c r="EW1876" s="2712"/>
      <c r="EX1876" s="2712"/>
      <c r="EY1876" s="2712"/>
      <c r="EZ1876" s="2712"/>
      <c r="FA1876" s="2712">
        <v>0</v>
      </c>
      <c r="FB1876" s="2712"/>
      <c r="FC1876" s="2712"/>
      <c r="FD1876" s="2712"/>
      <c r="FE1876" s="2712"/>
      <c r="FF1876" s="2712">
        <v>0</v>
      </c>
      <c r="FG1876" s="2712">
        <v>0</v>
      </c>
      <c r="FH1876" s="2712">
        <v>0</v>
      </c>
      <c r="FI1876" s="2712">
        <v>0</v>
      </c>
      <c r="FJ1876" s="2870"/>
    </row>
    <row r="1877" spans="1:166" ht="14.45" customHeight="1">
      <c r="A1877" s="2712">
        <v>3766</v>
      </c>
      <c r="B1877" s="2712" t="s">
        <v>473</v>
      </c>
      <c r="C1877" s="2712" t="s">
        <v>465</v>
      </c>
      <c r="D1877" s="2712" t="s">
        <v>342</v>
      </c>
      <c r="E1877" s="2712" t="s">
        <v>2385</v>
      </c>
      <c r="F1877" s="2712" t="s">
        <v>2385</v>
      </c>
      <c r="G1877" s="2712" t="s">
        <v>2960</v>
      </c>
      <c r="H1877" s="2712" t="s">
        <v>2985</v>
      </c>
      <c r="I1877" s="2712" t="s">
        <v>2920</v>
      </c>
      <c r="J1877" s="2712" t="s">
        <v>2962</v>
      </c>
      <c r="K1877" s="2713">
        <v>44470</v>
      </c>
      <c r="L1877" s="2712">
        <v>2411</v>
      </c>
      <c r="M1877" s="2712">
        <v>2411</v>
      </c>
      <c r="N1877" s="2712">
        <v>512.77599999999995</v>
      </c>
      <c r="O1877" s="2712">
        <v>512.77599999999995</v>
      </c>
      <c r="P1877" s="2712">
        <v>0</v>
      </c>
      <c r="Q1877" s="2712">
        <v>0</v>
      </c>
      <c r="R1877" s="2712">
        <v>17.45</v>
      </c>
      <c r="S1877" s="2712">
        <v>12.02</v>
      </c>
      <c r="T1877" s="2712"/>
      <c r="U1877" s="2712">
        <v>42071.95</v>
      </c>
      <c r="V1877" s="2712">
        <v>6163.5675199999996</v>
      </c>
      <c r="W1877" s="2712">
        <v>48235.517519999994</v>
      </c>
      <c r="X1877" s="2712">
        <v>47185.188559999995</v>
      </c>
      <c r="Y1877" s="2712">
        <v>0</v>
      </c>
      <c r="Z1877" s="2712">
        <v>0</v>
      </c>
      <c r="AA1877" s="2712">
        <v>0</v>
      </c>
      <c r="AB1877" s="2712">
        <v>0</v>
      </c>
      <c r="AC1877" s="2712">
        <v>3680.1893916779063</v>
      </c>
      <c r="AD1877" s="2712">
        <v>119.72473241502574</v>
      </c>
      <c r="AE1877" s="2712">
        <v>20527.688937246538</v>
      </c>
      <c r="AF1877" s="2712"/>
      <c r="AG1877" s="2712"/>
      <c r="AH1877" s="2712"/>
      <c r="AI1877" s="2712">
        <v>0</v>
      </c>
      <c r="AJ1877" s="2712">
        <v>0</v>
      </c>
      <c r="AK1877" s="2712">
        <v>0</v>
      </c>
      <c r="AL1877" s="2712">
        <v>0</v>
      </c>
      <c r="AM1877" s="2712"/>
      <c r="AN1877" s="2712">
        <v>0</v>
      </c>
      <c r="AO1877" s="2712">
        <v>4657.8877579953551</v>
      </c>
      <c r="AP1877" s="2712">
        <v>13085.454450234804</v>
      </c>
      <c r="AQ1877" s="2712">
        <v>0</v>
      </c>
      <c r="AR1877" s="2712">
        <v>0</v>
      </c>
      <c r="AS1877" s="2712"/>
      <c r="AT1877" s="2712"/>
      <c r="AU1877" s="2712">
        <v>0</v>
      </c>
      <c r="AV1877" s="2712">
        <v>0</v>
      </c>
      <c r="AW1877" s="2712">
        <v>0</v>
      </c>
      <c r="AX1877" s="2712"/>
      <c r="AY1877" s="2712"/>
      <c r="AZ1877" s="2712">
        <v>0</v>
      </c>
      <c r="BA1877" s="2712"/>
      <c r="BB1877" s="2712">
        <v>749.89735358980249</v>
      </c>
      <c r="BC1877" s="2712">
        <v>2189.695510116695</v>
      </c>
      <c r="BD1877" s="2712">
        <v>0</v>
      </c>
      <c r="BE1877" s="2712">
        <v>176.50036050582324</v>
      </c>
      <c r="BF1877" s="2712"/>
      <c r="BG1877" s="2712">
        <v>5984.9059597408568</v>
      </c>
      <c r="BH1877" s="2712">
        <v>0</v>
      </c>
      <c r="BI1877" s="2712">
        <v>0</v>
      </c>
      <c r="BJ1877" s="2712">
        <v>0</v>
      </c>
      <c r="BK1877" s="2712">
        <v>0</v>
      </c>
      <c r="BL1877" s="2712">
        <v>0</v>
      </c>
      <c r="BM1877" s="2712"/>
      <c r="BN1877" s="2712"/>
      <c r="BO1877" s="2712"/>
      <c r="BP1877" s="2712"/>
      <c r="BQ1877" s="2712"/>
      <c r="BR1877" s="2712"/>
      <c r="BS1877" s="2712"/>
      <c r="BT1877" s="2712"/>
      <c r="BU1877" s="2712"/>
      <c r="BV1877" s="2712">
        <v>6161.4063202466805</v>
      </c>
      <c r="BW1877" s="2712"/>
      <c r="BX1877" s="2712"/>
      <c r="BY1877" s="2712"/>
      <c r="BZ1877" s="2712"/>
      <c r="CA1877" s="2712"/>
      <c r="CB1877" s="2712"/>
      <c r="CC1877" s="2712"/>
      <c r="CD1877" s="2712"/>
      <c r="CE1877" s="2712"/>
      <c r="CF1877" s="2712"/>
      <c r="CG1877" s="2712"/>
      <c r="CH1877" s="2712"/>
      <c r="CI1877" s="2712">
        <v>47185.241799999996</v>
      </c>
      <c r="CJ1877" s="2712">
        <v>-1050.3057200000039</v>
      </c>
      <c r="CK1877" s="2712"/>
      <c r="CL1877" s="2712"/>
      <c r="CM1877" s="2712"/>
      <c r="CN1877" s="2712"/>
      <c r="CO1877" s="2712">
        <v>-1050.3289600000016</v>
      </c>
      <c r="CP1877" s="2712">
        <v>0</v>
      </c>
      <c r="CQ1877" s="2712">
        <v>31</v>
      </c>
      <c r="CR1877" s="2712">
        <v>-2820.2987254018044</v>
      </c>
      <c r="CS1877" s="2712">
        <v>-8.1854523159563541E-12</v>
      </c>
      <c r="CT1877" s="2712">
        <v>-2837.5415313596932</v>
      </c>
      <c r="CU1877" s="2712">
        <v>0</v>
      </c>
      <c r="CV1877" s="2712">
        <v>0</v>
      </c>
      <c r="CW1877" s="2712"/>
      <c r="CX1877" s="2712"/>
      <c r="CY1877" s="2712"/>
      <c r="CZ1877" s="2712">
        <v>101.2405405847728</v>
      </c>
      <c r="DA1877" s="2712">
        <v>0</v>
      </c>
      <c r="DB1877" s="2712">
        <v>0</v>
      </c>
      <c r="DC1877" s="2712"/>
      <c r="DD1877" s="2712"/>
      <c r="DE1877" s="2712">
        <v>-2.4062088543973346</v>
      </c>
      <c r="DF1877" s="2712">
        <v>0</v>
      </c>
      <c r="DG1877" s="2712">
        <v>-81.591525772477326</v>
      </c>
      <c r="DH1877" s="2712">
        <v>0</v>
      </c>
      <c r="DI1877" s="2712">
        <v>0</v>
      </c>
      <c r="DJ1877" s="2712"/>
      <c r="DK1877" s="2712">
        <v>0</v>
      </c>
      <c r="DL1877" s="2712">
        <v>0</v>
      </c>
      <c r="DM1877" s="2712"/>
      <c r="DN1877" s="2712">
        <v>0</v>
      </c>
      <c r="DO1877" s="2712">
        <v>0</v>
      </c>
      <c r="DP1877" s="2712">
        <v>0</v>
      </c>
      <c r="DQ1877" s="2712">
        <v>0</v>
      </c>
      <c r="DR1877" s="2712">
        <v>0</v>
      </c>
      <c r="DS1877" s="2712"/>
      <c r="DT1877" s="2712" t="s">
        <v>2963</v>
      </c>
      <c r="DU1877" s="2712">
        <v>20527.688937246538</v>
      </c>
      <c r="DV1877" s="2712">
        <v>0</v>
      </c>
      <c r="DW1877" s="2712">
        <v>0</v>
      </c>
      <c r="DX1877" s="2712">
        <v>0</v>
      </c>
      <c r="DY1877" s="2712">
        <v>-3992.991919999999</v>
      </c>
      <c r="DZ1877" s="2712"/>
      <c r="EA1877" s="2712">
        <v>2942.6629600000001</v>
      </c>
      <c r="EB1877" s="2712"/>
      <c r="EC1877" s="2712">
        <v>-1168.6643146530478</v>
      </c>
      <c r="ED1877" s="2712"/>
      <c r="EE1877" s="2712">
        <v>0</v>
      </c>
      <c r="EF1877" s="2712">
        <v>21.481646619543799</v>
      </c>
      <c r="EG1877" s="2712"/>
      <c r="EH1877" s="2712">
        <v>728.41570697025873</v>
      </c>
      <c r="EI1877" s="2712">
        <v>1613.9208494446825</v>
      </c>
      <c r="EJ1877" s="2712">
        <v>575.7746606720126</v>
      </c>
      <c r="EK1877" s="2712">
        <v>0</v>
      </c>
      <c r="EL1877" s="2712">
        <v>0</v>
      </c>
      <c r="EM1877" s="2712"/>
      <c r="EN1877" s="2712"/>
      <c r="EO1877" s="2712">
        <v>0</v>
      </c>
      <c r="EP1877" s="3176">
        <v>0</v>
      </c>
      <c r="EQ1877" s="3176"/>
      <c r="ER1877" s="2712">
        <v>0</v>
      </c>
      <c r="ES1877" s="2712"/>
      <c r="ET1877" s="2712">
        <v>0</v>
      </c>
      <c r="EU1877" s="2712"/>
      <c r="EV1877" s="2712">
        <v>167</v>
      </c>
      <c r="EW1877" s="2712"/>
      <c r="EX1877" s="2712"/>
      <c r="EY1877" s="2712"/>
      <c r="EZ1877" s="2712"/>
      <c r="FA1877" s="2712">
        <v>0</v>
      </c>
      <c r="FB1877" s="2712"/>
      <c r="FC1877" s="2712"/>
      <c r="FD1877" s="2712"/>
      <c r="FE1877" s="2712"/>
      <c r="FF1877" s="2712">
        <v>0</v>
      </c>
      <c r="FG1877" s="2712">
        <v>0</v>
      </c>
      <c r="FH1877" s="2712">
        <v>0</v>
      </c>
      <c r="FI1877" s="2712">
        <v>0</v>
      </c>
      <c r="FJ1877" s="2870"/>
    </row>
    <row r="1878" spans="1:166" ht="14.45" customHeight="1">
      <c r="A1878" s="2712">
        <v>3873</v>
      </c>
      <c r="B1878" s="2712" t="s">
        <v>473</v>
      </c>
      <c r="C1878" s="2712" t="s">
        <v>465</v>
      </c>
      <c r="D1878" s="2712" t="s">
        <v>342</v>
      </c>
      <c r="E1878" s="2712" t="s">
        <v>2385</v>
      </c>
      <c r="F1878" s="2712" t="s">
        <v>2385</v>
      </c>
      <c r="G1878" s="2712" t="s">
        <v>2960</v>
      </c>
      <c r="H1878" s="2712" t="s">
        <v>2342</v>
      </c>
      <c r="I1878" s="2712" t="s">
        <v>2920</v>
      </c>
      <c r="J1878" s="2712" t="s">
        <v>455</v>
      </c>
      <c r="K1878" s="2713">
        <v>44501</v>
      </c>
      <c r="L1878" s="2712">
        <v>19590</v>
      </c>
      <c r="M1878" s="2712">
        <v>19590</v>
      </c>
      <c r="N1878" s="2712">
        <v>0</v>
      </c>
      <c r="O1878" s="2712">
        <v>0</v>
      </c>
      <c r="P1878" s="2712">
        <v>0</v>
      </c>
      <c r="Q1878" s="2712">
        <v>0</v>
      </c>
      <c r="R1878" s="2712">
        <v>17.45</v>
      </c>
      <c r="S1878" s="2712"/>
      <c r="T1878" s="2712"/>
      <c r="U1878" s="2712">
        <v>341845.5</v>
      </c>
      <c r="V1878" s="2712"/>
      <c r="W1878" s="2712">
        <v>341845.5</v>
      </c>
      <c r="X1878" s="2712">
        <v>327936.59999999998</v>
      </c>
      <c r="Y1878" s="2712">
        <v>0</v>
      </c>
      <c r="Z1878" s="2712">
        <v>0</v>
      </c>
      <c r="AA1878" s="2712">
        <v>0</v>
      </c>
      <c r="AB1878" s="2712">
        <v>0</v>
      </c>
      <c r="AC1878" s="2712">
        <v>29902.492817490744</v>
      </c>
      <c r="AD1878" s="2712">
        <v>972.79448693917641</v>
      </c>
      <c r="AE1878" s="2712">
        <v>166792.79397787625</v>
      </c>
      <c r="AF1878" s="2712"/>
      <c r="AG1878" s="2712"/>
      <c r="AH1878" s="2712"/>
      <c r="AI1878" s="2712">
        <v>0</v>
      </c>
      <c r="AJ1878" s="2712">
        <v>0</v>
      </c>
      <c r="AK1878" s="2712">
        <v>0</v>
      </c>
      <c r="AL1878" s="2712">
        <v>0</v>
      </c>
      <c r="AM1878" s="2712"/>
      <c r="AN1878" s="2712">
        <v>0</v>
      </c>
      <c r="AO1878" s="2712">
        <v>37846.545491136043</v>
      </c>
      <c r="AP1878" s="2712">
        <v>106322.7095313562</v>
      </c>
      <c r="AQ1878" s="2712">
        <v>0</v>
      </c>
      <c r="AR1878" s="2712">
        <v>0</v>
      </c>
      <c r="AS1878" s="2712"/>
      <c r="AT1878" s="2712"/>
      <c r="AU1878" s="2712">
        <v>0</v>
      </c>
      <c r="AV1878" s="2712">
        <v>0</v>
      </c>
      <c r="AW1878" s="2712">
        <v>0</v>
      </c>
      <c r="AX1878" s="2712"/>
      <c r="AY1878" s="2712"/>
      <c r="AZ1878" s="2712">
        <v>0</v>
      </c>
      <c r="BA1878" s="2712"/>
      <c r="BB1878" s="2712">
        <v>0</v>
      </c>
      <c r="BC1878" s="2712">
        <v>17791.843651259253</v>
      </c>
      <c r="BD1878" s="2712">
        <v>0</v>
      </c>
      <c r="BE1878" s="2712">
        <v>0</v>
      </c>
      <c r="BF1878" s="2712"/>
      <c r="BG1878" s="2712">
        <v>0</v>
      </c>
      <c r="BH1878" s="2712">
        <v>0</v>
      </c>
      <c r="BI1878" s="2712">
        <v>0</v>
      </c>
      <c r="BJ1878" s="2712">
        <v>0</v>
      </c>
      <c r="BK1878" s="2712">
        <v>0</v>
      </c>
      <c r="BL1878" s="2712">
        <v>0</v>
      </c>
      <c r="BM1878" s="2712"/>
      <c r="BN1878" s="2712"/>
      <c r="BO1878" s="2712"/>
      <c r="BP1878" s="2712"/>
      <c r="BQ1878" s="2712"/>
      <c r="BR1878" s="2712"/>
      <c r="BS1878" s="2712"/>
      <c r="BT1878" s="2712"/>
      <c r="BU1878" s="2712"/>
      <c r="BV1878" s="2712">
        <v>0</v>
      </c>
      <c r="BW1878" s="2712"/>
      <c r="BX1878" s="2712"/>
      <c r="BY1878" s="2712"/>
      <c r="BZ1878" s="2712"/>
      <c r="CA1878" s="2712"/>
      <c r="CB1878" s="2712"/>
      <c r="CC1878" s="2712"/>
      <c r="CD1878" s="2712"/>
      <c r="CE1878" s="2712"/>
      <c r="CF1878" s="2712"/>
      <c r="CG1878" s="2712"/>
      <c r="CH1878" s="2712"/>
      <c r="CI1878" s="2712">
        <v>327936.59999999998</v>
      </c>
      <c r="CJ1878" s="2712">
        <v>-13908.930000000051</v>
      </c>
      <c r="CK1878" s="2712"/>
      <c r="CL1878" s="2712"/>
      <c r="CM1878" s="2712"/>
      <c r="CN1878" s="2712"/>
      <c r="CO1878" s="2712">
        <v>-13908.900000000016</v>
      </c>
      <c r="CP1878" s="2712">
        <v>0</v>
      </c>
      <c r="CQ1878" s="2712">
        <v>30</v>
      </c>
      <c r="CR1878" s="2712">
        <v>-22233.154877345863</v>
      </c>
      <c r="CS1878" s="2712">
        <v>-5.8207660913467407E-11</v>
      </c>
      <c r="CT1878" s="2712">
        <v>-23055.760514034162</v>
      </c>
      <c r="CU1878" s="2712">
        <v>0</v>
      </c>
      <c r="CV1878" s="2712">
        <v>0</v>
      </c>
      <c r="CW1878" s="2712"/>
      <c r="CX1878" s="2712"/>
      <c r="CY1878" s="2712"/>
      <c r="CZ1878" s="2712">
        <v>822.6056366883862</v>
      </c>
      <c r="DA1878" s="2712">
        <v>0</v>
      </c>
      <c r="DB1878" s="2712">
        <v>0</v>
      </c>
      <c r="DC1878" s="2712"/>
      <c r="DD1878" s="2712"/>
      <c r="DE1878" s="2712">
        <v>0</v>
      </c>
      <c r="DF1878" s="2712">
        <v>0</v>
      </c>
      <c r="DG1878" s="2712">
        <v>0</v>
      </c>
      <c r="DH1878" s="2712">
        <v>0</v>
      </c>
      <c r="DI1878" s="2712">
        <v>0</v>
      </c>
      <c r="DJ1878" s="2712"/>
      <c r="DK1878" s="2712">
        <v>0</v>
      </c>
      <c r="DL1878" s="2712">
        <v>0</v>
      </c>
      <c r="DM1878" s="2712"/>
      <c r="DN1878" s="2712">
        <v>0</v>
      </c>
      <c r="DO1878" s="2712">
        <v>0</v>
      </c>
      <c r="DP1878" s="2712">
        <v>0</v>
      </c>
      <c r="DQ1878" s="2712">
        <v>0</v>
      </c>
      <c r="DR1878" s="2712">
        <v>0</v>
      </c>
      <c r="DS1878" s="2712"/>
      <c r="DT1878" s="2712" t="s">
        <v>2924</v>
      </c>
      <c r="DU1878" s="2712">
        <v>166792.79397787625</v>
      </c>
      <c r="DV1878" s="2712"/>
      <c r="DW1878" s="2712">
        <v>0</v>
      </c>
      <c r="DX1878" s="2712">
        <v>0</v>
      </c>
      <c r="DY1878" s="2712">
        <v>-31735.800000000025</v>
      </c>
      <c r="DZ1878" s="2712"/>
      <c r="EA1878" s="2712">
        <v>17826.900000000001</v>
      </c>
      <c r="EB1878" s="2712"/>
      <c r="EC1878" s="2712">
        <v>-9495.7005076952046</v>
      </c>
      <c r="ED1878" s="2712"/>
      <c r="EE1878" s="2712">
        <v>0</v>
      </c>
      <c r="EF1878" s="2712">
        <v>0</v>
      </c>
      <c r="EG1878" s="2712"/>
      <c r="EH1878" s="2712">
        <v>0</v>
      </c>
      <c r="EI1878" s="2712">
        <v>13113.525276076869</v>
      </c>
      <c r="EJ1878" s="2712">
        <v>4678.3183751823835</v>
      </c>
      <c r="EK1878" s="2712">
        <v>0</v>
      </c>
      <c r="EL1878" s="2712">
        <v>0</v>
      </c>
      <c r="EM1878" s="2712"/>
      <c r="EN1878" s="2712"/>
      <c r="EO1878" s="2712">
        <v>0</v>
      </c>
      <c r="EP1878" s="3176">
        <v>0</v>
      </c>
      <c r="EQ1878" s="3176"/>
      <c r="ER1878" s="2712">
        <v>0</v>
      </c>
      <c r="ES1878" s="2712"/>
      <c r="ET1878" s="2712">
        <v>0</v>
      </c>
      <c r="EU1878" s="2712"/>
      <c r="EV1878" s="2712">
        <v>167</v>
      </c>
      <c r="EW1878" s="2712"/>
      <c r="EX1878" s="2712"/>
      <c r="EY1878" s="2712"/>
      <c r="EZ1878" s="2712"/>
      <c r="FA1878" s="2712">
        <v>0</v>
      </c>
      <c r="FB1878" s="2712"/>
      <c r="FC1878" s="2712"/>
      <c r="FD1878" s="2712"/>
      <c r="FE1878" s="2712"/>
      <c r="FF1878" s="2712">
        <v>0</v>
      </c>
      <c r="FG1878" s="2712">
        <v>0</v>
      </c>
      <c r="FH1878" s="2712">
        <v>0</v>
      </c>
      <c r="FI1878" s="2712">
        <v>0</v>
      </c>
      <c r="FJ1878" s="2870"/>
    </row>
    <row r="1879" spans="1:166" ht="14.45" customHeight="1">
      <c r="A1879" s="2712">
        <v>3876</v>
      </c>
      <c r="B1879" s="2712" t="s">
        <v>473</v>
      </c>
      <c r="C1879" s="2712" t="s">
        <v>465</v>
      </c>
      <c r="D1879" s="2712" t="s">
        <v>342</v>
      </c>
      <c r="E1879" s="2712" t="s">
        <v>2385</v>
      </c>
      <c r="F1879" s="2712" t="s">
        <v>2385</v>
      </c>
      <c r="G1879" s="2712" t="s">
        <v>2960</v>
      </c>
      <c r="H1879" s="2712" t="s">
        <v>2363</v>
      </c>
      <c r="I1879" s="2712" t="s">
        <v>2920</v>
      </c>
      <c r="J1879" s="2712" t="s">
        <v>455</v>
      </c>
      <c r="K1879" s="2713">
        <v>44501</v>
      </c>
      <c r="L1879" s="2712">
        <v>12900</v>
      </c>
      <c r="M1879" s="2712">
        <v>12900</v>
      </c>
      <c r="N1879" s="2712">
        <v>0</v>
      </c>
      <c r="O1879" s="2712">
        <v>0</v>
      </c>
      <c r="P1879" s="2712">
        <v>0</v>
      </c>
      <c r="Q1879" s="2712">
        <v>0</v>
      </c>
      <c r="R1879" s="2712">
        <v>17.45</v>
      </c>
      <c r="S1879" s="2712"/>
      <c r="T1879" s="2712"/>
      <c r="U1879" s="2712">
        <v>225105</v>
      </c>
      <c r="V1879" s="2712"/>
      <c r="W1879" s="2712">
        <v>225105</v>
      </c>
      <c r="X1879" s="2712">
        <v>215945.99999999997</v>
      </c>
      <c r="Y1879" s="2712">
        <v>0</v>
      </c>
      <c r="Z1879" s="2712">
        <v>0</v>
      </c>
      <c r="AA1879" s="2712">
        <v>0</v>
      </c>
      <c r="AB1879" s="2712">
        <v>0</v>
      </c>
      <c r="AC1879" s="2712">
        <v>19690.76862407507</v>
      </c>
      <c r="AD1879" s="2712">
        <v>640.58442478383745</v>
      </c>
      <c r="AE1879" s="2712">
        <v>109832.92712172556</v>
      </c>
      <c r="AF1879" s="2712"/>
      <c r="AG1879" s="2712"/>
      <c r="AH1879" s="2712"/>
      <c r="AI1879" s="2712">
        <v>0</v>
      </c>
      <c r="AJ1879" s="2712">
        <v>0</v>
      </c>
      <c r="AK1879" s="2712">
        <v>0</v>
      </c>
      <c r="AL1879" s="2712">
        <v>0</v>
      </c>
      <c r="AM1879" s="2712"/>
      <c r="AN1879" s="2712">
        <v>0</v>
      </c>
      <c r="AO1879" s="2712">
        <v>24921.921226934915</v>
      </c>
      <c r="AP1879" s="2712">
        <v>70013.422815441299</v>
      </c>
      <c r="AQ1879" s="2712">
        <v>0</v>
      </c>
      <c r="AR1879" s="2712">
        <v>0</v>
      </c>
      <c r="AS1879" s="2712"/>
      <c r="AT1879" s="2712"/>
      <c r="AU1879" s="2712">
        <v>0</v>
      </c>
      <c r="AV1879" s="2712">
        <v>0</v>
      </c>
      <c r="AW1879" s="2712">
        <v>0</v>
      </c>
      <c r="AX1879" s="2712"/>
      <c r="AY1879" s="2712"/>
      <c r="AZ1879" s="2712">
        <v>0</v>
      </c>
      <c r="BA1879" s="2712"/>
      <c r="BB1879" s="2712">
        <v>0</v>
      </c>
      <c r="BC1879" s="2712">
        <v>11715.915421196751</v>
      </c>
      <c r="BD1879" s="2712">
        <v>0</v>
      </c>
      <c r="BE1879" s="2712">
        <v>0</v>
      </c>
      <c r="BF1879" s="2712"/>
      <c r="BG1879" s="2712">
        <v>0</v>
      </c>
      <c r="BH1879" s="2712">
        <v>0</v>
      </c>
      <c r="BI1879" s="2712">
        <v>0</v>
      </c>
      <c r="BJ1879" s="2712">
        <v>0</v>
      </c>
      <c r="BK1879" s="2712">
        <v>0</v>
      </c>
      <c r="BL1879" s="2712">
        <v>0</v>
      </c>
      <c r="BM1879" s="2712"/>
      <c r="BN1879" s="2712"/>
      <c r="BO1879" s="2712"/>
      <c r="BP1879" s="2712"/>
      <c r="BQ1879" s="2712"/>
      <c r="BR1879" s="2712"/>
      <c r="BS1879" s="2712"/>
      <c r="BT1879" s="2712"/>
      <c r="BU1879" s="2712"/>
      <c r="BV1879" s="2712">
        <v>0</v>
      </c>
      <c r="BW1879" s="2712"/>
      <c r="BX1879" s="2712"/>
      <c r="BY1879" s="2712"/>
      <c r="BZ1879" s="2712"/>
      <c r="CA1879" s="2712"/>
      <c r="CB1879" s="2712"/>
      <c r="CC1879" s="2712"/>
      <c r="CD1879" s="2712"/>
      <c r="CE1879" s="2712"/>
      <c r="CF1879" s="2712"/>
      <c r="CG1879" s="2712"/>
      <c r="CH1879" s="2712"/>
      <c r="CI1879" s="2712">
        <v>215945.99999999997</v>
      </c>
      <c r="CJ1879" s="2712">
        <v>-9159.030000000057</v>
      </c>
      <c r="CK1879" s="2712"/>
      <c r="CL1879" s="2712"/>
      <c r="CM1879" s="2712"/>
      <c r="CN1879" s="2712"/>
      <c r="CO1879" s="2712">
        <v>-9159.0000000000109</v>
      </c>
      <c r="CP1879" s="2712">
        <v>0</v>
      </c>
      <c r="CQ1879" s="2712">
        <v>30</v>
      </c>
      <c r="CR1879" s="2712">
        <v>-14640.515462877054</v>
      </c>
      <c r="CS1879" s="2712">
        <v>-4.3655745685100555E-11</v>
      </c>
      <c r="CT1879" s="2712">
        <v>-15182.200644769822</v>
      </c>
      <c r="CU1879" s="2712">
        <v>0</v>
      </c>
      <c r="CV1879" s="2712">
        <v>0</v>
      </c>
      <c r="CW1879" s="2712"/>
      <c r="CX1879" s="2712"/>
      <c r="CY1879" s="2712"/>
      <c r="CZ1879" s="2712">
        <v>541.6851818928119</v>
      </c>
      <c r="DA1879" s="2712">
        <v>0</v>
      </c>
      <c r="DB1879" s="2712">
        <v>0</v>
      </c>
      <c r="DC1879" s="2712"/>
      <c r="DD1879" s="2712"/>
      <c r="DE1879" s="2712">
        <v>0</v>
      </c>
      <c r="DF1879" s="2712">
        <v>0</v>
      </c>
      <c r="DG1879" s="2712">
        <v>0</v>
      </c>
      <c r="DH1879" s="2712">
        <v>0</v>
      </c>
      <c r="DI1879" s="2712">
        <v>0</v>
      </c>
      <c r="DJ1879" s="2712"/>
      <c r="DK1879" s="2712">
        <v>0</v>
      </c>
      <c r="DL1879" s="2712">
        <v>0</v>
      </c>
      <c r="DM1879" s="2712"/>
      <c r="DN1879" s="2712">
        <v>0</v>
      </c>
      <c r="DO1879" s="2712">
        <v>0</v>
      </c>
      <c r="DP1879" s="2712">
        <v>0</v>
      </c>
      <c r="DQ1879" s="2712">
        <v>0</v>
      </c>
      <c r="DR1879" s="2712">
        <v>0</v>
      </c>
      <c r="DS1879" s="2712"/>
      <c r="DT1879" s="2712" t="s">
        <v>2924</v>
      </c>
      <c r="DU1879" s="2712">
        <v>109832.92712172556</v>
      </c>
      <c r="DV1879" s="2712"/>
      <c r="DW1879" s="2712">
        <v>0</v>
      </c>
      <c r="DX1879" s="2712">
        <v>0</v>
      </c>
      <c r="DY1879" s="2712">
        <v>-20898.000000000029</v>
      </c>
      <c r="DZ1879" s="2712"/>
      <c r="EA1879" s="2712">
        <v>11739</v>
      </c>
      <c r="EB1879" s="2712"/>
      <c r="EC1879" s="2712">
        <v>-6252.9115134899621</v>
      </c>
      <c r="ED1879" s="2712"/>
      <c r="EE1879" s="2712">
        <v>0</v>
      </c>
      <c r="EF1879" s="2712">
        <v>0</v>
      </c>
      <c r="EG1879" s="2712"/>
      <c r="EH1879" s="2712">
        <v>0</v>
      </c>
      <c r="EI1879" s="2712">
        <v>8635.2463533124865</v>
      </c>
      <c r="EJ1879" s="2712">
        <v>3080.6690678842647</v>
      </c>
      <c r="EK1879" s="2712">
        <v>0</v>
      </c>
      <c r="EL1879" s="2712">
        <v>0</v>
      </c>
      <c r="EM1879" s="2712"/>
      <c r="EN1879" s="2712"/>
      <c r="EO1879" s="2712">
        <v>0</v>
      </c>
      <c r="EP1879" s="3176">
        <v>0</v>
      </c>
      <c r="EQ1879" s="3176"/>
      <c r="ER1879" s="2712">
        <v>0</v>
      </c>
      <c r="ES1879" s="2712"/>
      <c r="ET1879" s="2712">
        <v>0</v>
      </c>
      <c r="EU1879" s="2712"/>
      <c r="EV1879" s="2712">
        <v>167</v>
      </c>
      <c r="EW1879" s="2712"/>
      <c r="EX1879" s="2712"/>
      <c r="EY1879" s="2712"/>
      <c r="EZ1879" s="2712"/>
      <c r="FA1879" s="2712">
        <v>0</v>
      </c>
      <c r="FB1879" s="2712"/>
      <c r="FC1879" s="2712"/>
      <c r="FD1879" s="2712"/>
      <c r="FE1879" s="2712"/>
      <c r="FF1879" s="2712">
        <v>0</v>
      </c>
      <c r="FG1879" s="2712">
        <v>0</v>
      </c>
      <c r="FH1879" s="2712">
        <v>0</v>
      </c>
      <c r="FI1879" s="2712">
        <v>0</v>
      </c>
      <c r="FJ1879" s="2870"/>
    </row>
    <row r="1880" spans="1:166" ht="14.45" customHeight="1">
      <c r="A1880" s="2712">
        <v>3879</v>
      </c>
      <c r="B1880" s="2712" t="s">
        <v>473</v>
      </c>
      <c r="C1880" s="2712" t="s">
        <v>465</v>
      </c>
      <c r="D1880" s="2712" t="s">
        <v>342</v>
      </c>
      <c r="E1880" s="2712" t="s">
        <v>2385</v>
      </c>
      <c r="F1880" s="2712" t="s">
        <v>2385</v>
      </c>
      <c r="G1880" s="2712" t="s">
        <v>2960</v>
      </c>
      <c r="H1880" s="2712" t="s">
        <v>3016</v>
      </c>
      <c r="I1880" s="2712" t="s">
        <v>2920</v>
      </c>
      <c r="J1880" s="2712" t="s">
        <v>2962</v>
      </c>
      <c r="K1880" s="2713">
        <v>44501</v>
      </c>
      <c r="L1880" s="2712">
        <v>15620</v>
      </c>
      <c r="M1880" s="2712">
        <v>15620</v>
      </c>
      <c r="N1880" s="2712">
        <v>5061.5770000000002</v>
      </c>
      <c r="O1880" s="2712">
        <v>5061.5770000000002</v>
      </c>
      <c r="P1880" s="2712">
        <v>0</v>
      </c>
      <c r="Q1880" s="2712">
        <v>0</v>
      </c>
      <c r="R1880" s="2712">
        <v>17.45</v>
      </c>
      <c r="S1880" s="2712">
        <v>12.02</v>
      </c>
      <c r="T1880" s="2712"/>
      <c r="U1880" s="2712">
        <v>272569</v>
      </c>
      <c r="V1880" s="2712">
        <v>60840.15554</v>
      </c>
      <c r="W1880" s="2712">
        <v>333409.15554000001</v>
      </c>
      <c r="X1880" s="2712">
        <v>328848.38987000001</v>
      </c>
      <c r="Y1880" s="2712">
        <v>0</v>
      </c>
      <c r="Z1880" s="2712">
        <v>0</v>
      </c>
      <c r="AA1880" s="2712">
        <v>0</v>
      </c>
      <c r="AB1880" s="2712">
        <v>0</v>
      </c>
      <c r="AC1880" s="2712">
        <v>23842.620613027331</v>
      </c>
      <c r="AD1880" s="2712">
        <v>775.65338876926671</v>
      </c>
      <c r="AE1880" s="2712">
        <v>132991.49780165529</v>
      </c>
      <c r="AF1880" s="2712"/>
      <c r="AG1880" s="2712"/>
      <c r="AH1880" s="2712"/>
      <c r="AI1880" s="2712">
        <v>0</v>
      </c>
      <c r="AJ1880" s="2712">
        <v>0</v>
      </c>
      <c r="AK1880" s="2712">
        <v>0</v>
      </c>
      <c r="AL1880" s="2712">
        <v>0</v>
      </c>
      <c r="AM1880" s="2712"/>
      <c r="AN1880" s="2712">
        <v>0</v>
      </c>
      <c r="AO1880" s="2712">
        <v>30176.775935249872</v>
      </c>
      <c r="AP1880" s="2712">
        <v>84775.942974976206</v>
      </c>
      <c r="AQ1880" s="2712">
        <v>0</v>
      </c>
      <c r="AR1880" s="2712">
        <v>0</v>
      </c>
      <c r="AS1880" s="2712"/>
      <c r="AT1880" s="2712"/>
      <c r="AU1880" s="2712">
        <v>0</v>
      </c>
      <c r="AV1880" s="2712">
        <v>0</v>
      </c>
      <c r="AW1880" s="2712">
        <v>0</v>
      </c>
      <c r="AX1880" s="2712"/>
      <c r="AY1880" s="2712"/>
      <c r="AZ1880" s="2712">
        <v>0</v>
      </c>
      <c r="BA1880" s="2712"/>
      <c r="BB1880" s="2712">
        <v>7402.1857444400921</v>
      </c>
      <c r="BC1880" s="2712">
        <v>14186.247975123508</v>
      </c>
      <c r="BD1880" s="2712">
        <v>0</v>
      </c>
      <c r="BE1880" s="2712">
        <v>1742.2230471550606</v>
      </c>
      <c r="BF1880" s="2712"/>
      <c r="BG1880" s="2712">
        <v>59076.599437156285</v>
      </c>
      <c r="BH1880" s="2712">
        <v>0</v>
      </c>
      <c r="BI1880" s="2712">
        <v>0</v>
      </c>
      <c r="BJ1880" s="2712">
        <v>0</v>
      </c>
      <c r="BK1880" s="2712">
        <v>0</v>
      </c>
      <c r="BL1880" s="2712">
        <v>0</v>
      </c>
      <c r="BM1880" s="2712"/>
      <c r="BN1880" s="2712"/>
      <c r="BO1880" s="2712"/>
      <c r="BP1880" s="2712"/>
      <c r="BQ1880" s="2712"/>
      <c r="BR1880" s="2712"/>
      <c r="BS1880" s="2712"/>
      <c r="BT1880" s="2712"/>
      <c r="BU1880" s="2712"/>
      <c r="BV1880" s="2712">
        <v>60818.822484311342</v>
      </c>
      <c r="BW1880" s="2712"/>
      <c r="BX1880" s="2712"/>
      <c r="BY1880" s="2712"/>
      <c r="BZ1880" s="2712"/>
      <c r="CA1880" s="2712"/>
      <c r="CB1880" s="2712"/>
      <c r="CC1880" s="2712"/>
      <c r="CD1880" s="2712"/>
      <c r="CE1880" s="2712"/>
      <c r="CF1880" s="2712"/>
      <c r="CG1880" s="2712"/>
      <c r="CH1880" s="2712"/>
      <c r="CI1880" s="2712">
        <v>328848.42979999998</v>
      </c>
      <c r="CJ1880" s="2712">
        <v>-4560.7557400000514</v>
      </c>
      <c r="CK1880" s="2712"/>
      <c r="CL1880" s="2712"/>
      <c r="CM1880" s="2712"/>
      <c r="CN1880" s="2712"/>
      <c r="CO1880" s="2712">
        <v>-4560.7656700000089</v>
      </c>
      <c r="CP1880" s="2712">
        <v>0</v>
      </c>
      <c r="CQ1880" s="2712">
        <v>30</v>
      </c>
      <c r="CR1880" s="2712">
        <v>-18556.64379274848</v>
      </c>
      <c r="CS1880" s="2712">
        <v>-5.4569682106375694E-11</v>
      </c>
      <c r="CT1880" s="2712">
        <v>-18383.408842736797</v>
      </c>
      <c r="CU1880" s="2712">
        <v>0</v>
      </c>
      <c r="CV1880" s="2712">
        <v>0</v>
      </c>
      <c r="CW1880" s="2712"/>
      <c r="CX1880" s="2712"/>
      <c r="CY1880" s="2712"/>
      <c r="CZ1880" s="2712">
        <v>655.90097218338929</v>
      </c>
      <c r="DA1880" s="2712">
        <v>0</v>
      </c>
      <c r="DB1880" s="2712">
        <v>0</v>
      </c>
      <c r="DC1880" s="2712"/>
      <c r="DD1880" s="2712"/>
      <c r="DE1880" s="2712">
        <v>-23.751523851767388</v>
      </c>
      <c r="DF1880" s="2712">
        <v>0</v>
      </c>
      <c r="DG1880" s="2712">
        <v>-805.38439834328892</v>
      </c>
      <c r="DH1880" s="2712">
        <v>0</v>
      </c>
      <c r="DI1880" s="2712">
        <v>0</v>
      </c>
      <c r="DJ1880" s="2712"/>
      <c r="DK1880" s="2712">
        <v>0</v>
      </c>
      <c r="DL1880" s="2712">
        <v>0</v>
      </c>
      <c r="DM1880" s="2712"/>
      <c r="DN1880" s="2712">
        <v>0</v>
      </c>
      <c r="DO1880" s="2712">
        <v>0</v>
      </c>
      <c r="DP1880" s="2712">
        <v>0</v>
      </c>
      <c r="DQ1880" s="2712">
        <v>0</v>
      </c>
      <c r="DR1880" s="2712">
        <v>0</v>
      </c>
      <c r="DS1880" s="2712"/>
      <c r="DT1880" s="2712" t="s">
        <v>2963</v>
      </c>
      <c r="DU1880" s="2712">
        <v>132991.49780165529</v>
      </c>
      <c r="DV1880" s="2712">
        <v>0</v>
      </c>
      <c r="DW1880" s="2712">
        <v>0</v>
      </c>
      <c r="DX1880" s="2712">
        <v>0</v>
      </c>
      <c r="DY1880" s="2712">
        <v>-26164.868089999996</v>
      </c>
      <c r="DZ1880" s="2712"/>
      <c r="EA1880" s="2712">
        <v>21604.102420000003</v>
      </c>
      <c r="EB1880" s="2712"/>
      <c r="EC1880" s="2712">
        <v>-7571.3548713731143</v>
      </c>
      <c r="ED1880" s="2712"/>
      <c r="EE1880" s="2712">
        <v>0</v>
      </c>
      <c r="EF1880" s="2712">
        <v>212.04387188872073</v>
      </c>
      <c r="EG1880" s="2712"/>
      <c r="EH1880" s="2712">
        <v>7190.1418725513713</v>
      </c>
      <c r="EI1880" s="2712">
        <v>10456.011475871399</v>
      </c>
      <c r="EJ1880" s="2712">
        <v>3730.2364992521098</v>
      </c>
      <c r="EK1880" s="2712">
        <v>0</v>
      </c>
      <c r="EL1880" s="2712">
        <v>0</v>
      </c>
      <c r="EM1880" s="2712"/>
      <c r="EN1880" s="2712"/>
      <c r="EO1880" s="2712">
        <v>0</v>
      </c>
      <c r="EP1880" s="3176">
        <v>0</v>
      </c>
      <c r="EQ1880" s="3176"/>
      <c r="ER1880" s="2712">
        <v>0</v>
      </c>
      <c r="ES1880" s="2712"/>
      <c r="ET1880" s="2712">
        <v>0</v>
      </c>
      <c r="EU1880" s="2712"/>
      <c r="EV1880" s="2712">
        <v>167</v>
      </c>
      <c r="EW1880" s="2712"/>
      <c r="EX1880" s="2712"/>
      <c r="EY1880" s="2712"/>
      <c r="EZ1880" s="2712"/>
      <c r="FA1880" s="2712">
        <v>0</v>
      </c>
      <c r="FB1880" s="2712"/>
      <c r="FC1880" s="2712"/>
      <c r="FD1880" s="2712"/>
      <c r="FE1880" s="2712"/>
      <c r="FF1880" s="2712">
        <v>0</v>
      </c>
      <c r="FG1880" s="2712">
        <v>0</v>
      </c>
      <c r="FH1880" s="2712">
        <v>0</v>
      </c>
      <c r="FI1880" s="2712">
        <v>0</v>
      </c>
      <c r="FJ1880" s="2870"/>
    </row>
    <row r="1881" spans="1:166" ht="14.45" customHeight="1">
      <c r="A1881" s="2712">
        <v>3882</v>
      </c>
      <c r="B1881" s="2712" t="s">
        <v>473</v>
      </c>
      <c r="C1881" s="2712" t="s">
        <v>465</v>
      </c>
      <c r="D1881" s="2712" t="s">
        <v>342</v>
      </c>
      <c r="E1881" s="2712" t="s">
        <v>2385</v>
      </c>
      <c r="F1881" s="2712" t="s">
        <v>2385</v>
      </c>
      <c r="G1881" s="2712" t="s">
        <v>2960</v>
      </c>
      <c r="H1881" s="2712" t="s">
        <v>2986</v>
      </c>
      <c r="I1881" s="2712" t="s">
        <v>2920</v>
      </c>
      <c r="J1881" s="2712" t="s">
        <v>2962</v>
      </c>
      <c r="K1881" s="2713">
        <v>44501</v>
      </c>
      <c r="L1881" s="2712">
        <v>13722</v>
      </c>
      <c r="M1881" s="2712">
        <v>13722</v>
      </c>
      <c r="N1881" s="2712">
        <v>3455.9140000000002</v>
      </c>
      <c r="O1881" s="2712">
        <v>3455.9140000000002</v>
      </c>
      <c r="P1881" s="2712">
        <v>0</v>
      </c>
      <c r="Q1881" s="2712">
        <v>0</v>
      </c>
      <c r="R1881" s="2712">
        <v>17.45</v>
      </c>
      <c r="S1881" s="2712">
        <v>12.02</v>
      </c>
      <c r="T1881" s="2712"/>
      <c r="U1881" s="2712">
        <v>239448.9</v>
      </c>
      <c r="V1881" s="2712">
        <v>41540.086280000003</v>
      </c>
      <c r="W1881" s="2712">
        <v>280988.98628000001</v>
      </c>
      <c r="X1881" s="2712">
        <v>275704.49533999996</v>
      </c>
      <c r="Y1881" s="2712">
        <v>0</v>
      </c>
      <c r="Z1881" s="2712">
        <v>0</v>
      </c>
      <c r="AA1881" s="2712">
        <v>0</v>
      </c>
      <c r="AB1881" s="2712">
        <v>0</v>
      </c>
      <c r="AC1881" s="2712">
        <v>20945.482717795199</v>
      </c>
      <c r="AD1881" s="2712">
        <v>681.40306022355173</v>
      </c>
      <c r="AE1881" s="2712">
        <v>116831.58340808668</v>
      </c>
      <c r="AF1881" s="2712"/>
      <c r="AG1881" s="2712"/>
      <c r="AH1881" s="2712"/>
      <c r="AI1881" s="2712">
        <v>0</v>
      </c>
      <c r="AJ1881" s="2712">
        <v>0</v>
      </c>
      <c r="AK1881" s="2712">
        <v>0</v>
      </c>
      <c r="AL1881" s="2712">
        <v>0</v>
      </c>
      <c r="AM1881" s="2712"/>
      <c r="AN1881" s="2712">
        <v>0</v>
      </c>
      <c r="AO1881" s="2712">
        <v>26509.969230697745</v>
      </c>
      <c r="AP1881" s="2712">
        <v>74474.743246006634</v>
      </c>
      <c r="AQ1881" s="2712">
        <v>0</v>
      </c>
      <c r="AR1881" s="2712">
        <v>0</v>
      </c>
      <c r="AS1881" s="2712"/>
      <c r="AT1881" s="2712"/>
      <c r="AU1881" s="2712">
        <v>0</v>
      </c>
      <c r="AV1881" s="2712">
        <v>0</v>
      </c>
      <c r="AW1881" s="2712">
        <v>0</v>
      </c>
      <c r="AX1881" s="2712"/>
      <c r="AY1881" s="2712"/>
      <c r="AZ1881" s="2712">
        <v>0</v>
      </c>
      <c r="BA1881" s="2712"/>
      <c r="BB1881" s="2712">
        <v>5054.0211765643262</v>
      </c>
      <c r="BC1881" s="2712">
        <v>12462.464450361382</v>
      </c>
      <c r="BD1881" s="2712">
        <v>0</v>
      </c>
      <c r="BE1881" s="2712">
        <v>1189.5448829062236</v>
      </c>
      <c r="BF1881" s="2712"/>
      <c r="BG1881" s="2712">
        <v>40335.975737850182</v>
      </c>
      <c r="BH1881" s="2712">
        <v>0</v>
      </c>
      <c r="BI1881" s="2712">
        <v>0</v>
      </c>
      <c r="BJ1881" s="2712">
        <v>0</v>
      </c>
      <c r="BK1881" s="2712">
        <v>0</v>
      </c>
      <c r="BL1881" s="2712">
        <v>0</v>
      </c>
      <c r="BM1881" s="2712"/>
      <c r="BN1881" s="2712"/>
      <c r="BO1881" s="2712"/>
      <c r="BP1881" s="2712"/>
      <c r="BQ1881" s="2712"/>
      <c r="BR1881" s="2712"/>
      <c r="BS1881" s="2712"/>
      <c r="BT1881" s="2712"/>
      <c r="BU1881" s="2712"/>
      <c r="BV1881" s="2712">
        <v>41525.520620756404</v>
      </c>
      <c r="BW1881" s="2712"/>
      <c r="BX1881" s="2712"/>
      <c r="BY1881" s="2712"/>
      <c r="BZ1881" s="2712"/>
      <c r="CA1881" s="2712"/>
      <c r="CB1881" s="2712"/>
      <c r="CC1881" s="2712"/>
      <c r="CD1881" s="2712"/>
      <c r="CE1881" s="2712"/>
      <c r="CF1881" s="2712"/>
      <c r="CG1881" s="2712"/>
      <c r="CH1881" s="2712"/>
      <c r="CI1881" s="2712">
        <v>275704.44209999999</v>
      </c>
      <c r="CJ1881" s="2712">
        <v>-5284.5741800000542</v>
      </c>
      <c r="CK1881" s="2712"/>
      <c r="CL1881" s="2712"/>
      <c r="CM1881" s="2712"/>
      <c r="CN1881" s="2712"/>
      <c r="CO1881" s="2712">
        <v>-5284.4909400000079</v>
      </c>
      <c r="CP1881" s="2712">
        <v>0</v>
      </c>
      <c r="CQ1881" s="2712">
        <v>30</v>
      </c>
      <c r="CR1881" s="2712">
        <v>-16139.535312605469</v>
      </c>
      <c r="CS1881" s="2712">
        <v>-4.7293724492192268E-11</v>
      </c>
      <c r="CT1881" s="2712">
        <v>-16149.624592831897</v>
      </c>
      <c r="CU1881" s="2712">
        <v>0</v>
      </c>
      <c r="CV1881" s="2712">
        <v>0</v>
      </c>
      <c r="CW1881" s="2712"/>
      <c r="CX1881" s="2712"/>
      <c r="CY1881" s="2712"/>
      <c r="CZ1881" s="2712">
        <v>576.20186557621412</v>
      </c>
      <c r="DA1881" s="2712">
        <v>0</v>
      </c>
      <c r="DB1881" s="2712">
        <v>0</v>
      </c>
      <c r="DC1881" s="2712"/>
      <c r="DD1881" s="2712"/>
      <c r="DE1881" s="2712">
        <v>-16.216926819577566</v>
      </c>
      <c r="DF1881" s="2712">
        <v>0</v>
      </c>
      <c r="DG1881" s="2712">
        <v>-549.89565853016393</v>
      </c>
      <c r="DH1881" s="2712">
        <v>0</v>
      </c>
      <c r="DI1881" s="2712">
        <v>0</v>
      </c>
      <c r="DJ1881" s="2712"/>
      <c r="DK1881" s="2712">
        <v>0</v>
      </c>
      <c r="DL1881" s="2712">
        <v>0</v>
      </c>
      <c r="DM1881" s="2712"/>
      <c r="DN1881" s="2712">
        <v>0</v>
      </c>
      <c r="DO1881" s="2712">
        <v>0</v>
      </c>
      <c r="DP1881" s="2712">
        <v>0</v>
      </c>
      <c r="DQ1881" s="2712">
        <v>0</v>
      </c>
      <c r="DR1881" s="2712">
        <v>0</v>
      </c>
      <c r="DS1881" s="2712"/>
      <c r="DT1881" s="2712" t="s">
        <v>2963</v>
      </c>
      <c r="DU1881" s="2712">
        <v>116831.58340808668</v>
      </c>
      <c r="DV1881" s="2712">
        <v>0</v>
      </c>
      <c r="DW1881" s="2712">
        <v>0</v>
      </c>
      <c r="DX1881" s="2712">
        <v>0</v>
      </c>
      <c r="DY1881" s="2712">
        <v>-22817.145380000045</v>
      </c>
      <c r="DZ1881" s="2712"/>
      <c r="EA1881" s="2712">
        <v>17532.654439999998</v>
      </c>
      <c r="EB1881" s="2712"/>
      <c r="EC1881" s="2712">
        <v>-6651.3528517914237</v>
      </c>
      <c r="ED1881" s="2712"/>
      <c r="EE1881" s="2712">
        <v>0</v>
      </c>
      <c r="EF1881" s="2712">
        <v>144.77807716338927</v>
      </c>
      <c r="EG1881" s="2712"/>
      <c r="EH1881" s="2712">
        <v>4909.2430994009374</v>
      </c>
      <c r="EI1881" s="2712">
        <v>9185.4922837328631</v>
      </c>
      <c r="EJ1881" s="2712">
        <v>3276.9721666285177</v>
      </c>
      <c r="EK1881" s="2712">
        <v>0</v>
      </c>
      <c r="EL1881" s="2712">
        <v>0</v>
      </c>
      <c r="EM1881" s="2712"/>
      <c r="EN1881" s="2712"/>
      <c r="EO1881" s="2712">
        <v>0</v>
      </c>
      <c r="EP1881" s="3176">
        <v>0</v>
      </c>
      <c r="EQ1881" s="3176"/>
      <c r="ER1881" s="2712">
        <v>0</v>
      </c>
      <c r="ES1881" s="2712"/>
      <c r="ET1881" s="2712">
        <v>0</v>
      </c>
      <c r="EU1881" s="2712"/>
      <c r="EV1881" s="2712">
        <v>167</v>
      </c>
      <c r="EW1881" s="2712"/>
      <c r="EX1881" s="2712"/>
      <c r="EY1881" s="2712"/>
      <c r="EZ1881" s="2712"/>
      <c r="FA1881" s="2712">
        <v>0</v>
      </c>
      <c r="FB1881" s="2712"/>
      <c r="FC1881" s="2712"/>
      <c r="FD1881" s="2712"/>
      <c r="FE1881" s="2712"/>
      <c r="FF1881" s="2712">
        <v>0</v>
      </c>
      <c r="FG1881" s="2712">
        <v>0</v>
      </c>
      <c r="FH1881" s="2712">
        <v>0</v>
      </c>
      <c r="FI1881" s="2712">
        <v>0</v>
      </c>
      <c r="FJ1881" s="2870"/>
    </row>
    <row r="1882" spans="1:166" ht="14.45" customHeight="1">
      <c r="A1882" s="2712">
        <v>3888</v>
      </c>
      <c r="B1882" s="2712" t="s">
        <v>473</v>
      </c>
      <c r="C1882" s="2712" t="s">
        <v>465</v>
      </c>
      <c r="D1882" s="2712" t="s">
        <v>342</v>
      </c>
      <c r="E1882" s="2712" t="s">
        <v>2385</v>
      </c>
      <c r="F1882" s="2712" t="s">
        <v>2385</v>
      </c>
      <c r="G1882" s="2712" t="s">
        <v>2960</v>
      </c>
      <c r="H1882" s="2712" t="s">
        <v>2961</v>
      </c>
      <c r="I1882" s="2712" t="s">
        <v>2920</v>
      </c>
      <c r="J1882" s="2712" t="s">
        <v>2962</v>
      </c>
      <c r="K1882" s="2713">
        <v>44501</v>
      </c>
      <c r="L1882" s="2712">
        <v>17786</v>
      </c>
      <c r="M1882" s="2712">
        <v>17786</v>
      </c>
      <c r="N1882" s="2712">
        <v>1879.5129999999999</v>
      </c>
      <c r="O1882" s="2712">
        <v>1879.5129999999999</v>
      </c>
      <c r="P1882" s="2712">
        <v>0</v>
      </c>
      <c r="Q1882" s="2712">
        <v>0</v>
      </c>
      <c r="R1882" s="2712">
        <v>17.45</v>
      </c>
      <c r="S1882" s="2712">
        <v>12.02</v>
      </c>
      <c r="T1882" s="2712"/>
      <c r="U1882" s="2712">
        <v>310365.7</v>
      </c>
      <c r="V1882" s="2712">
        <v>22591.74626</v>
      </c>
      <c r="W1882" s="2712">
        <v>332957.44626</v>
      </c>
      <c r="X1882" s="2712">
        <v>322753.95802999998</v>
      </c>
      <c r="Y1882" s="2712">
        <v>0</v>
      </c>
      <c r="Z1882" s="2712">
        <v>0</v>
      </c>
      <c r="AA1882" s="2712">
        <v>0</v>
      </c>
      <c r="AB1882" s="2712">
        <v>0</v>
      </c>
      <c r="AC1882" s="2712">
        <v>27148.838042465053</v>
      </c>
      <c r="AD1882" s="2712">
        <v>883.21198288413427</v>
      </c>
      <c r="AE1882" s="2712">
        <v>151433.21254162875</v>
      </c>
      <c r="AF1882" s="2712"/>
      <c r="AG1882" s="2712"/>
      <c r="AH1882" s="2712"/>
      <c r="AI1882" s="2712">
        <v>0</v>
      </c>
      <c r="AJ1882" s="2712">
        <v>0</v>
      </c>
      <c r="AK1882" s="2712">
        <v>0</v>
      </c>
      <c r="AL1882" s="2712">
        <v>0</v>
      </c>
      <c r="AM1882" s="2712"/>
      <c r="AN1882" s="2712">
        <v>0</v>
      </c>
      <c r="AO1882" s="2712">
        <v>34361.340383121271</v>
      </c>
      <c r="AP1882" s="2712">
        <v>96531.685131429374</v>
      </c>
      <c r="AQ1882" s="2712">
        <v>0</v>
      </c>
      <c r="AR1882" s="2712">
        <v>0</v>
      </c>
      <c r="AS1882" s="2712"/>
      <c r="AT1882" s="2712"/>
      <c r="AU1882" s="2712">
        <v>0</v>
      </c>
      <c r="AV1882" s="2712">
        <v>0</v>
      </c>
      <c r="AW1882" s="2712">
        <v>0</v>
      </c>
      <c r="AX1882" s="2712"/>
      <c r="AY1882" s="2712"/>
      <c r="AZ1882" s="2712">
        <v>0</v>
      </c>
      <c r="BA1882" s="2712"/>
      <c r="BB1882" s="2712">
        <v>2748.6501410706246</v>
      </c>
      <c r="BC1882" s="2712">
        <v>16153.431913287242</v>
      </c>
      <c r="BD1882" s="2712">
        <v>0</v>
      </c>
      <c r="BE1882" s="2712">
        <v>646.93886234024478</v>
      </c>
      <c r="BF1882" s="2712"/>
      <c r="BG1882" s="2712">
        <v>21936.885804153113</v>
      </c>
      <c r="BH1882" s="2712">
        <v>0</v>
      </c>
      <c r="BI1882" s="2712">
        <v>0</v>
      </c>
      <c r="BJ1882" s="2712">
        <v>0</v>
      </c>
      <c r="BK1882" s="2712">
        <v>0</v>
      </c>
      <c r="BL1882" s="2712">
        <v>0</v>
      </c>
      <c r="BM1882" s="2712"/>
      <c r="BN1882" s="2712"/>
      <c r="BO1882" s="2712"/>
      <c r="BP1882" s="2712"/>
      <c r="BQ1882" s="2712"/>
      <c r="BR1882" s="2712"/>
      <c r="BS1882" s="2712"/>
      <c r="BT1882" s="2712"/>
      <c r="BU1882" s="2712"/>
      <c r="BV1882" s="2712">
        <v>22583.824666493358</v>
      </c>
      <c r="BW1882" s="2712"/>
      <c r="BX1882" s="2712"/>
      <c r="BY1882" s="2712"/>
      <c r="BZ1882" s="2712"/>
      <c r="CA1882" s="2712"/>
      <c r="CB1882" s="2712"/>
      <c r="CC1882" s="2712"/>
      <c r="CD1882" s="2712"/>
      <c r="CE1882" s="2712"/>
      <c r="CF1882" s="2712"/>
      <c r="CG1882" s="2712"/>
      <c r="CH1882" s="2712"/>
      <c r="CI1882" s="2712">
        <v>322753.91809999995</v>
      </c>
      <c r="CJ1882" s="2712">
        <v>-10203.558160000073</v>
      </c>
      <c r="CK1882" s="2712"/>
      <c r="CL1882" s="2712"/>
      <c r="CM1882" s="2712"/>
      <c r="CN1882" s="2712"/>
      <c r="CO1882" s="2712">
        <v>-10203.488230000014</v>
      </c>
      <c r="CP1882" s="2712">
        <v>0</v>
      </c>
      <c r="CQ1882" s="2712">
        <v>30</v>
      </c>
      <c r="CR1882" s="2712">
        <v>-20493.635210809152</v>
      </c>
      <c r="CS1882" s="2712">
        <v>-5.8207660913467407E-11</v>
      </c>
      <c r="CT1882" s="2712">
        <v>-20932.606253323713</v>
      </c>
      <c r="CU1882" s="2712">
        <v>0</v>
      </c>
      <c r="CV1882" s="2712">
        <v>0</v>
      </c>
      <c r="CW1882" s="2712"/>
      <c r="CX1882" s="2712"/>
      <c r="CY1882" s="2712"/>
      <c r="CZ1882" s="2712">
        <v>746.85369342213573</v>
      </c>
      <c r="DA1882" s="2712">
        <v>0</v>
      </c>
      <c r="DB1882" s="2712">
        <v>0</v>
      </c>
      <c r="DC1882" s="2712"/>
      <c r="DD1882" s="2712"/>
      <c r="DE1882" s="2712">
        <v>-8.8196421489204795</v>
      </c>
      <c r="DF1882" s="2712">
        <v>0</v>
      </c>
      <c r="DG1882" s="2712">
        <v>-299.06300875861052</v>
      </c>
      <c r="DH1882" s="2712">
        <v>0</v>
      </c>
      <c r="DI1882" s="2712">
        <v>0</v>
      </c>
      <c r="DJ1882" s="2712"/>
      <c r="DK1882" s="2712">
        <v>0</v>
      </c>
      <c r="DL1882" s="2712">
        <v>0</v>
      </c>
      <c r="DM1882" s="2712"/>
      <c r="DN1882" s="2712">
        <v>0</v>
      </c>
      <c r="DO1882" s="2712">
        <v>0</v>
      </c>
      <c r="DP1882" s="2712">
        <v>0</v>
      </c>
      <c r="DQ1882" s="2712">
        <v>0</v>
      </c>
      <c r="DR1882" s="2712">
        <v>0</v>
      </c>
      <c r="DS1882" s="2712"/>
      <c r="DT1882" s="2712" t="s">
        <v>2963</v>
      </c>
      <c r="DU1882" s="2712">
        <v>151433.21254162875</v>
      </c>
      <c r="DV1882" s="2712">
        <v>0</v>
      </c>
      <c r="DW1882" s="2712">
        <v>0</v>
      </c>
      <c r="DX1882" s="2712">
        <v>0</v>
      </c>
      <c r="DY1882" s="2712">
        <v>-29132.837210000016</v>
      </c>
      <c r="DZ1882" s="2712"/>
      <c r="EA1882" s="2712">
        <v>18929.348979999999</v>
      </c>
      <c r="EB1882" s="2712"/>
      <c r="EC1882" s="2712">
        <v>-8621.2623394521361</v>
      </c>
      <c r="ED1882" s="2712"/>
      <c r="EE1882" s="2712">
        <v>0</v>
      </c>
      <c r="EF1882" s="2712">
        <v>78.738150933036309</v>
      </c>
      <c r="EG1882" s="2712"/>
      <c r="EH1882" s="2712">
        <v>2669.9119901375884</v>
      </c>
      <c r="EI1882" s="2712">
        <v>11905.929584497357</v>
      </c>
      <c r="EJ1882" s="2712">
        <v>4247.5023287898857</v>
      </c>
      <c r="EK1882" s="2712">
        <v>0</v>
      </c>
      <c r="EL1882" s="2712">
        <v>0</v>
      </c>
      <c r="EM1882" s="2712"/>
      <c r="EN1882" s="2712"/>
      <c r="EO1882" s="2712">
        <v>0</v>
      </c>
      <c r="EP1882" s="3176">
        <v>0</v>
      </c>
      <c r="EQ1882" s="3176"/>
      <c r="ER1882" s="2712">
        <v>0</v>
      </c>
      <c r="ES1882" s="2712"/>
      <c r="ET1882" s="2712">
        <v>0</v>
      </c>
      <c r="EU1882" s="2712"/>
      <c r="EV1882" s="2712">
        <v>167</v>
      </c>
      <c r="EW1882" s="2712"/>
      <c r="EX1882" s="2712"/>
      <c r="EY1882" s="2712"/>
      <c r="EZ1882" s="2712"/>
      <c r="FA1882" s="2712">
        <v>0</v>
      </c>
      <c r="FB1882" s="2712"/>
      <c r="FC1882" s="2712"/>
      <c r="FD1882" s="2712"/>
      <c r="FE1882" s="2712"/>
      <c r="FF1882" s="2712">
        <v>0</v>
      </c>
      <c r="FG1882" s="2712">
        <v>0</v>
      </c>
      <c r="FH1882" s="2712">
        <v>0</v>
      </c>
      <c r="FI1882" s="2712">
        <v>0</v>
      </c>
      <c r="FJ1882" s="2870"/>
    </row>
    <row r="1883" spans="1:166" ht="14.45" customHeight="1">
      <c r="A1883" s="2712">
        <v>3912</v>
      </c>
      <c r="B1883" s="2712" t="s">
        <v>473</v>
      </c>
      <c r="C1883" s="2712" t="s">
        <v>465</v>
      </c>
      <c r="D1883" s="2712" t="s">
        <v>342</v>
      </c>
      <c r="E1883" s="2712" t="s">
        <v>2385</v>
      </c>
      <c r="F1883" s="2712" t="s">
        <v>2385</v>
      </c>
      <c r="G1883" s="2712" t="s">
        <v>2960</v>
      </c>
      <c r="H1883" s="2712" t="s">
        <v>2964</v>
      </c>
      <c r="I1883" s="2712" t="s">
        <v>2920</v>
      </c>
      <c r="J1883" s="2712" t="s">
        <v>2962</v>
      </c>
      <c r="K1883" s="2713">
        <v>44501</v>
      </c>
      <c r="L1883" s="2712">
        <v>39334</v>
      </c>
      <c r="M1883" s="2712">
        <v>39334</v>
      </c>
      <c r="N1883" s="2712">
        <v>7204.5339999999997</v>
      </c>
      <c r="O1883" s="2712">
        <v>7204.5339999999997</v>
      </c>
      <c r="P1883" s="2712">
        <v>0</v>
      </c>
      <c r="Q1883" s="2712">
        <v>0</v>
      </c>
      <c r="R1883" s="2712">
        <v>17.45</v>
      </c>
      <c r="S1883" s="2712">
        <v>12.02</v>
      </c>
      <c r="T1883" s="2712"/>
      <c r="U1883" s="2712">
        <v>686378.29999999993</v>
      </c>
      <c r="V1883" s="2712">
        <v>86598.49867999999</v>
      </c>
      <c r="W1883" s="2712">
        <v>772976.79867999989</v>
      </c>
      <c r="X1883" s="2712">
        <v>754343.5075399999</v>
      </c>
      <c r="Y1883" s="2712">
        <v>0</v>
      </c>
      <c r="Z1883" s="2712">
        <v>0</v>
      </c>
      <c r="AA1883" s="2712">
        <v>0</v>
      </c>
      <c r="AB1883" s="2712">
        <v>0</v>
      </c>
      <c r="AC1883" s="2712">
        <v>60040.05372553246</v>
      </c>
      <c r="AD1883" s="2712">
        <v>1953.2362608098808</v>
      </c>
      <c r="AE1883" s="2712">
        <v>334896.77173689561</v>
      </c>
      <c r="AF1883" s="2712"/>
      <c r="AG1883" s="2712"/>
      <c r="AH1883" s="2712"/>
      <c r="AI1883" s="2712">
        <v>0</v>
      </c>
      <c r="AJ1883" s="2712">
        <v>0</v>
      </c>
      <c r="AK1883" s="2712">
        <v>0</v>
      </c>
      <c r="AL1883" s="2712">
        <v>0</v>
      </c>
      <c r="AM1883" s="2712"/>
      <c r="AN1883" s="2712">
        <v>0</v>
      </c>
      <c r="AO1883" s="2712">
        <v>75990.608491492865</v>
      </c>
      <c r="AP1883" s="2712">
        <v>213481.23821880372</v>
      </c>
      <c r="AQ1883" s="2712">
        <v>0</v>
      </c>
      <c r="AR1883" s="2712">
        <v>0</v>
      </c>
      <c r="AS1883" s="2712"/>
      <c r="AT1883" s="2712"/>
      <c r="AU1883" s="2712">
        <v>0</v>
      </c>
      <c r="AV1883" s="2712">
        <v>0</v>
      </c>
      <c r="AW1883" s="2712">
        <v>0</v>
      </c>
      <c r="AX1883" s="2712"/>
      <c r="AY1883" s="2712"/>
      <c r="AZ1883" s="2712">
        <v>0</v>
      </c>
      <c r="BA1883" s="2712"/>
      <c r="BB1883" s="2712">
        <v>10536.103445652205</v>
      </c>
      <c r="BC1883" s="2712">
        <v>35723.551719174655</v>
      </c>
      <c r="BD1883" s="2712">
        <v>0</v>
      </c>
      <c r="BE1883" s="2712">
        <v>2479.8408043209133</v>
      </c>
      <c r="BF1883" s="2712"/>
      <c r="BG1883" s="2712">
        <v>84088.292887646137</v>
      </c>
      <c r="BH1883" s="2712">
        <v>0</v>
      </c>
      <c r="BI1883" s="2712">
        <v>0</v>
      </c>
      <c r="BJ1883" s="2712">
        <v>0</v>
      </c>
      <c r="BK1883" s="2712">
        <v>0</v>
      </c>
      <c r="BL1883" s="2712">
        <v>0</v>
      </c>
      <c r="BM1883" s="2712"/>
      <c r="BN1883" s="2712"/>
      <c r="BO1883" s="2712"/>
      <c r="BP1883" s="2712"/>
      <c r="BQ1883" s="2712"/>
      <c r="BR1883" s="2712"/>
      <c r="BS1883" s="2712"/>
      <c r="BT1883" s="2712"/>
      <c r="BU1883" s="2712"/>
      <c r="BV1883" s="2712">
        <v>86568.133691967058</v>
      </c>
      <c r="BW1883" s="2712"/>
      <c r="BX1883" s="2712"/>
      <c r="BY1883" s="2712"/>
      <c r="BZ1883" s="2712"/>
      <c r="CA1883" s="2712"/>
      <c r="CB1883" s="2712"/>
      <c r="CC1883" s="2712"/>
      <c r="CD1883" s="2712"/>
      <c r="CE1883" s="2712"/>
      <c r="CF1883" s="2712"/>
      <c r="CG1883" s="2712"/>
      <c r="CH1883" s="2712"/>
      <c r="CI1883" s="2712">
        <v>754343.45429999987</v>
      </c>
      <c r="CJ1883" s="2712">
        <v>-18633.374380000052</v>
      </c>
      <c r="CK1883" s="2712"/>
      <c r="CL1883" s="2712"/>
      <c r="CM1883" s="2712"/>
      <c r="CN1883" s="2712"/>
      <c r="CO1883" s="2712">
        <v>-18633.291140000027</v>
      </c>
      <c r="CP1883" s="2712">
        <v>0</v>
      </c>
      <c r="CQ1883" s="2712">
        <v>30</v>
      </c>
      <c r="CR1883" s="2712">
        <v>-45821.261283676198</v>
      </c>
      <c r="CS1883" s="2712">
        <v>-1.4551915228366852E-10</v>
      </c>
      <c r="CT1883" s="2712">
        <v>-46292.765903982625</v>
      </c>
      <c r="CU1883" s="2712">
        <v>0</v>
      </c>
      <c r="CV1883" s="2712">
        <v>0</v>
      </c>
      <c r="CW1883" s="2712"/>
      <c r="CX1883" s="2712"/>
      <c r="CY1883" s="2712"/>
      <c r="CZ1883" s="2712">
        <v>1651.6779026799888</v>
      </c>
      <c r="DA1883" s="2712">
        <v>0</v>
      </c>
      <c r="DB1883" s="2712">
        <v>0</v>
      </c>
      <c r="DC1883" s="2712"/>
      <c r="DD1883" s="2712"/>
      <c r="DE1883" s="2712">
        <v>-33.807380810736959</v>
      </c>
      <c r="DF1883" s="2712">
        <v>0</v>
      </c>
      <c r="DG1883" s="2712">
        <v>-1146.3659015626326</v>
      </c>
      <c r="DH1883" s="2712">
        <v>0</v>
      </c>
      <c r="DI1883" s="2712">
        <v>0</v>
      </c>
      <c r="DJ1883" s="2712"/>
      <c r="DK1883" s="2712">
        <v>0</v>
      </c>
      <c r="DL1883" s="2712">
        <v>0</v>
      </c>
      <c r="DM1883" s="2712"/>
      <c r="DN1883" s="2712">
        <v>0</v>
      </c>
      <c r="DO1883" s="2712">
        <v>0</v>
      </c>
      <c r="DP1883" s="2712">
        <v>0</v>
      </c>
      <c r="DQ1883" s="2712">
        <v>0</v>
      </c>
      <c r="DR1883" s="2712">
        <v>0</v>
      </c>
      <c r="DS1883" s="2712"/>
      <c r="DT1883" s="2712" t="s">
        <v>2963</v>
      </c>
      <c r="DU1883" s="2712">
        <v>334896.77173689561</v>
      </c>
      <c r="DV1883" s="2712">
        <v>0</v>
      </c>
      <c r="DW1883" s="2712">
        <v>0</v>
      </c>
      <c r="DX1883" s="2712">
        <v>0</v>
      </c>
      <c r="DY1883" s="2712">
        <v>-64945.850779999986</v>
      </c>
      <c r="DZ1883" s="2712"/>
      <c r="EA1883" s="2712">
        <v>46312.559639999999</v>
      </c>
      <c r="EB1883" s="2712"/>
      <c r="EC1883" s="2712">
        <v>-19066.048176094133</v>
      </c>
      <c r="ED1883" s="2712"/>
      <c r="EE1883" s="2712">
        <v>0</v>
      </c>
      <c r="EF1883" s="2712">
        <v>301.81844206142324</v>
      </c>
      <c r="EG1883" s="2712"/>
      <c r="EH1883" s="2712">
        <v>10234.285003590781</v>
      </c>
      <c r="EI1883" s="2712">
        <v>26330.137989239796</v>
      </c>
      <c r="EJ1883" s="2712">
        <v>9393.4137299348586</v>
      </c>
      <c r="EK1883" s="2712">
        <v>0</v>
      </c>
      <c r="EL1883" s="2712">
        <v>0</v>
      </c>
      <c r="EM1883" s="2712"/>
      <c r="EN1883" s="2712"/>
      <c r="EO1883" s="2712">
        <v>0</v>
      </c>
      <c r="EP1883" s="3176">
        <v>0</v>
      </c>
      <c r="EQ1883" s="3176"/>
      <c r="ER1883" s="2712">
        <v>0</v>
      </c>
      <c r="ES1883" s="2712"/>
      <c r="ET1883" s="2712">
        <v>0</v>
      </c>
      <c r="EU1883" s="2712"/>
      <c r="EV1883" s="2712">
        <v>167</v>
      </c>
      <c r="EW1883" s="2712"/>
      <c r="EX1883" s="2712"/>
      <c r="EY1883" s="2712"/>
      <c r="EZ1883" s="2712"/>
      <c r="FA1883" s="2712">
        <v>0</v>
      </c>
      <c r="FB1883" s="2712"/>
      <c r="FC1883" s="2712"/>
      <c r="FD1883" s="2712"/>
      <c r="FE1883" s="2712"/>
      <c r="FF1883" s="2712">
        <v>0</v>
      </c>
      <c r="FG1883" s="2712">
        <v>0</v>
      </c>
      <c r="FH1883" s="2712">
        <v>0</v>
      </c>
      <c r="FI1883" s="2712">
        <v>0</v>
      </c>
      <c r="FJ1883" s="2870"/>
    </row>
    <row r="1884" spans="1:166" ht="14.45" customHeight="1">
      <c r="A1884" s="2712">
        <v>3918</v>
      </c>
      <c r="B1884" s="2712" t="s">
        <v>473</v>
      </c>
      <c r="C1884" s="2712" t="s">
        <v>465</v>
      </c>
      <c r="D1884" s="2712" t="s">
        <v>342</v>
      </c>
      <c r="E1884" s="2712" t="s">
        <v>2385</v>
      </c>
      <c r="F1884" s="2712" t="s">
        <v>2385</v>
      </c>
      <c r="G1884" s="2712" t="s">
        <v>2960</v>
      </c>
      <c r="H1884" s="2712" t="s">
        <v>2982</v>
      </c>
      <c r="I1884" s="2712" t="s">
        <v>2920</v>
      </c>
      <c r="J1884" s="2712" t="s">
        <v>2962</v>
      </c>
      <c r="K1884" s="2713">
        <v>44501</v>
      </c>
      <c r="L1884" s="2712">
        <v>18977</v>
      </c>
      <c r="M1884" s="2712">
        <v>18977</v>
      </c>
      <c r="N1884" s="2712">
        <v>4259.9780000000001</v>
      </c>
      <c r="O1884" s="2712">
        <v>4259.9780000000001</v>
      </c>
      <c r="P1884" s="2712">
        <v>0</v>
      </c>
      <c r="Q1884" s="2712">
        <v>0</v>
      </c>
      <c r="R1884" s="2712">
        <v>17.45</v>
      </c>
      <c r="S1884" s="2712">
        <v>12.02</v>
      </c>
      <c r="T1884" s="2712"/>
      <c r="U1884" s="2712">
        <v>331148.64999999997</v>
      </c>
      <c r="V1884" s="2712">
        <v>51204.935559999998</v>
      </c>
      <c r="W1884" s="2712">
        <v>382353.58555999998</v>
      </c>
      <c r="X1884" s="2712">
        <v>374375.28717999998</v>
      </c>
      <c r="Y1884" s="2712">
        <v>0</v>
      </c>
      <c r="Z1884" s="2712">
        <v>0</v>
      </c>
      <c r="AA1884" s="2712">
        <v>0</v>
      </c>
      <c r="AB1884" s="2712">
        <v>0</v>
      </c>
      <c r="AC1884" s="2712">
        <v>28966.799703804074</v>
      </c>
      <c r="AD1884" s="2712">
        <v>942.35431233510724</v>
      </c>
      <c r="AE1884" s="2712">
        <v>161573.60139449502</v>
      </c>
      <c r="AF1884" s="2712"/>
      <c r="AG1884" s="2712"/>
      <c r="AH1884" s="2712"/>
      <c r="AI1884" s="2712">
        <v>0</v>
      </c>
      <c r="AJ1884" s="2712">
        <v>0</v>
      </c>
      <c r="AK1884" s="2712">
        <v>0</v>
      </c>
      <c r="AL1884" s="2712">
        <v>0</v>
      </c>
      <c r="AM1884" s="2712"/>
      <c r="AN1884" s="2712">
        <v>0</v>
      </c>
      <c r="AO1884" s="2712">
        <v>36662.271249887119</v>
      </c>
      <c r="AP1884" s="2712">
        <v>102995.71509834338</v>
      </c>
      <c r="AQ1884" s="2712">
        <v>0</v>
      </c>
      <c r="AR1884" s="2712">
        <v>0</v>
      </c>
      <c r="AS1884" s="2712"/>
      <c r="AT1884" s="2712"/>
      <c r="AU1884" s="2712">
        <v>0</v>
      </c>
      <c r="AV1884" s="2712">
        <v>0</v>
      </c>
      <c r="AW1884" s="2712">
        <v>0</v>
      </c>
      <c r="AX1884" s="2712"/>
      <c r="AY1884" s="2712"/>
      <c r="AZ1884" s="2712">
        <v>0</v>
      </c>
      <c r="BA1884" s="2712"/>
      <c r="BB1884" s="2712">
        <v>6229.9059015062721</v>
      </c>
      <c r="BC1884" s="2712">
        <v>17235.110616127968</v>
      </c>
      <c r="BD1884" s="2712">
        <v>0</v>
      </c>
      <c r="BE1884" s="2712">
        <v>1466.30819840803</v>
      </c>
      <c r="BF1884" s="2712"/>
      <c r="BG1884" s="2712">
        <v>49720.672809501491</v>
      </c>
      <c r="BH1884" s="2712">
        <v>0</v>
      </c>
      <c r="BI1884" s="2712">
        <v>0</v>
      </c>
      <c r="BJ1884" s="2712">
        <v>0</v>
      </c>
      <c r="BK1884" s="2712">
        <v>0</v>
      </c>
      <c r="BL1884" s="2712">
        <v>0</v>
      </c>
      <c r="BM1884" s="2712"/>
      <c r="BN1884" s="2712"/>
      <c r="BO1884" s="2712"/>
      <c r="BP1884" s="2712"/>
      <c r="BQ1884" s="2712"/>
      <c r="BR1884" s="2712"/>
      <c r="BS1884" s="2712"/>
      <c r="BT1884" s="2712"/>
      <c r="BU1884" s="2712"/>
      <c r="BV1884" s="2712">
        <v>51186.981007909519</v>
      </c>
      <c r="BW1884" s="2712"/>
      <c r="BX1884" s="2712"/>
      <c r="BY1884" s="2712"/>
      <c r="BZ1884" s="2712"/>
      <c r="CA1884" s="2712"/>
      <c r="CB1884" s="2712"/>
      <c r="CC1884" s="2712"/>
      <c r="CD1884" s="2712"/>
      <c r="CE1884" s="2712"/>
      <c r="CF1884" s="2712"/>
      <c r="CG1884" s="2712"/>
      <c r="CH1884" s="2712"/>
      <c r="CI1884" s="2712">
        <v>374375.3138</v>
      </c>
      <c r="CJ1884" s="2712">
        <v>-7978.3017600000021</v>
      </c>
      <c r="CK1884" s="2712"/>
      <c r="CL1884" s="2712"/>
      <c r="CM1884" s="2712"/>
      <c r="CN1884" s="2712"/>
      <c r="CO1884" s="2712">
        <v>-7978.298380000012</v>
      </c>
      <c r="CP1884" s="2712">
        <v>0</v>
      </c>
      <c r="CQ1884" s="2712">
        <v>30</v>
      </c>
      <c r="CR1884" s="2712">
        <v>-22235.272811291768</v>
      </c>
      <c r="CS1884" s="2712">
        <v>-5.8207660913467407E-11</v>
      </c>
      <c r="CT1884" s="2712">
        <v>-22334.311754712951</v>
      </c>
      <c r="CU1884" s="2712">
        <v>0</v>
      </c>
      <c r="CV1884" s="2712">
        <v>0</v>
      </c>
      <c r="CW1884" s="2712"/>
      <c r="CX1884" s="2712"/>
      <c r="CY1884" s="2712"/>
      <c r="CZ1884" s="2712">
        <v>796.86509277363473</v>
      </c>
      <c r="DA1884" s="2712">
        <v>0</v>
      </c>
      <c r="DB1884" s="2712">
        <v>0</v>
      </c>
      <c r="DC1884" s="2712"/>
      <c r="DD1884" s="2712"/>
      <c r="DE1884" s="2712">
        <v>-19.990008859887894</v>
      </c>
      <c r="DF1884" s="2712">
        <v>0</v>
      </c>
      <c r="DG1884" s="2712">
        <v>-677.83614049250173</v>
      </c>
      <c r="DH1884" s="2712">
        <v>0</v>
      </c>
      <c r="DI1884" s="2712">
        <v>0</v>
      </c>
      <c r="DJ1884" s="2712"/>
      <c r="DK1884" s="2712">
        <v>0</v>
      </c>
      <c r="DL1884" s="2712">
        <v>0</v>
      </c>
      <c r="DM1884" s="2712"/>
      <c r="DN1884" s="2712">
        <v>0</v>
      </c>
      <c r="DO1884" s="2712">
        <v>0</v>
      </c>
      <c r="DP1884" s="2712">
        <v>0</v>
      </c>
      <c r="DQ1884" s="2712">
        <v>0</v>
      </c>
      <c r="DR1884" s="2712">
        <v>0</v>
      </c>
      <c r="DS1884" s="2712"/>
      <c r="DT1884" s="2712" t="s">
        <v>2963</v>
      </c>
      <c r="DU1884" s="2712">
        <v>161573.60139449502</v>
      </c>
      <c r="DV1884" s="2712">
        <v>0</v>
      </c>
      <c r="DW1884" s="2712">
        <v>0</v>
      </c>
      <c r="DX1884" s="2712">
        <v>0</v>
      </c>
      <c r="DY1884" s="2712">
        <v>-31466.936259999991</v>
      </c>
      <c r="DZ1884" s="2712"/>
      <c r="EA1884" s="2712">
        <v>23488.637879999998</v>
      </c>
      <c r="EB1884" s="2712"/>
      <c r="EC1884" s="2712">
        <v>-9198.5660303487384</v>
      </c>
      <c r="ED1884" s="2712"/>
      <c r="EE1884" s="2712">
        <v>0</v>
      </c>
      <c r="EF1884" s="2712">
        <v>178.46260746023793</v>
      </c>
      <c r="EG1884" s="2712"/>
      <c r="EH1884" s="2712">
        <v>6051.4432940460338</v>
      </c>
      <c r="EI1884" s="2712">
        <v>12703.183724558998</v>
      </c>
      <c r="EJ1884" s="2712">
        <v>4531.9268915689681</v>
      </c>
      <c r="EK1884" s="2712">
        <v>0</v>
      </c>
      <c r="EL1884" s="2712">
        <v>0</v>
      </c>
      <c r="EM1884" s="2712"/>
      <c r="EN1884" s="2712"/>
      <c r="EO1884" s="2712">
        <v>0</v>
      </c>
      <c r="EP1884" s="3176">
        <v>0</v>
      </c>
      <c r="EQ1884" s="3176"/>
      <c r="ER1884" s="2712">
        <v>0</v>
      </c>
      <c r="ES1884" s="2712"/>
      <c r="ET1884" s="2712">
        <v>0</v>
      </c>
      <c r="EU1884" s="2712"/>
      <c r="EV1884" s="2712">
        <v>167</v>
      </c>
      <c r="EW1884" s="2712"/>
      <c r="EX1884" s="2712"/>
      <c r="EY1884" s="2712"/>
      <c r="EZ1884" s="2712"/>
      <c r="FA1884" s="2712">
        <v>0</v>
      </c>
      <c r="FB1884" s="2712"/>
      <c r="FC1884" s="2712"/>
      <c r="FD1884" s="2712"/>
      <c r="FE1884" s="2712"/>
      <c r="FF1884" s="2712">
        <v>0</v>
      </c>
      <c r="FG1884" s="2712">
        <v>0</v>
      </c>
      <c r="FH1884" s="2712">
        <v>0</v>
      </c>
      <c r="FI1884" s="2712">
        <v>0</v>
      </c>
      <c r="FJ1884" s="2870"/>
    </row>
    <row r="1885" spans="1:166" ht="14.45" customHeight="1">
      <c r="A1885" s="2712">
        <v>3925</v>
      </c>
      <c r="B1885" s="2712" t="s">
        <v>473</v>
      </c>
      <c r="C1885" s="2712" t="s">
        <v>465</v>
      </c>
      <c r="D1885" s="2712" t="s">
        <v>342</v>
      </c>
      <c r="E1885" s="2712" t="s">
        <v>2385</v>
      </c>
      <c r="F1885" s="2712" t="s">
        <v>2385</v>
      </c>
      <c r="G1885" s="2712" t="s">
        <v>2960</v>
      </c>
      <c r="H1885" s="2712" t="s">
        <v>2983</v>
      </c>
      <c r="I1885" s="2712" t="s">
        <v>2920</v>
      </c>
      <c r="J1885" s="2712" t="s">
        <v>2962</v>
      </c>
      <c r="K1885" s="2713">
        <v>44501</v>
      </c>
      <c r="L1885" s="2712">
        <v>2150</v>
      </c>
      <c r="M1885" s="2712">
        <v>2150</v>
      </c>
      <c r="N1885" s="2712">
        <v>269.88299999999998</v>
      </c>
      <c r="O1885" s="2712">
        <v>269.88299999999998</v>
      </c>
      <c r="P1885" s="2712">
        <v>0</v>
      </c>
      <c r="Q1885" s="2712">
        <v>0</v>
      </c>
      <c r="R1885" s="2712">
        <v>17.45</v>
      </c>
      <c r="S1885" s="2712">
        <v>12.02</v>
      </c>
      <c r="T1885" s="2712"/>
      <c r="U1885" s="2712">
        <v>37517.5</v>
      </c>
      <c r="V1885" s="2712">
        <v>3243.9936599999996</v>
      </c>
      <c r="W1885" s="2712">
        <v>40761.49366</v>
      </c>
      <c r="X1885" s="2712">
        <v>39583.14273</v>
      </c>
      <c r="Y1885" s="2712">
        <v>0</v>
      </c>
      <c r="Z1885" s="2712">
        <v>0</v>
      </c>
      <c r="AA1885" s="2712">
        <v>0</v>
      </c>
      <c r="AB1885" s="2712">
        <v>0</v>
      </c>
      <c r="AC1885" s="2712">
        <v>3281.7947706791779</v>
      </c>
      <c r="AD1885" s="2712">
        <v>106.76407079730623</v>
      </c>
      <c r="AE1885" s="2712">
        <v>18305.487853620925</v>
      </c>
      <c r="AF1885" s="2712"/>
      <c r="AG1885" s="2712"/>
      <c r="AH1885" s="2712"/>
      <c r="AI1885" s="2712">
        <v>0</v>
      </c>
      <c r="AJ1885" s="2712">
        <v>0</v>
      </c>
      <c r="AK1885" s="2712">
        <v>0</v>
      </c>
      <c r="AL1885" s="2712">
        <v>0</v>
      </c>
      <c r="AM1885" s="2712"/>
      <c r="AN1885" s="2712">
        <v>0</v>
      </c>
      <c r="AO1885" s="2712">
        <v>4153.6535378224853</v>
      </c>
      <c r="AP1885" s="2712">
        <v>11668.90380257355</v>
      </c>
      <c r="AQ1885" s="2712">
        <v>0</v>
      </c>
      <c r="AR1885" s="2712">
        <v>0</v>
      </c>
      <c r="AS1885" s="2712"/>
      <c r="AT1885" s="2712"/>
      <c r="AU1885" s="2712">
        <v>0</v>
      </c>
      <c r="AV1885" s="2712">
        <v>0</v>
      </c>
      <c r="AW1885" s="2712">
        <v>0</v>
      </c>
      <c r="AX1885" s="2712"/>
      <c r="AY1885" s="2712"/>
      <c r="AZ1885" s="2712">
        <v>0</v>
      </c>
      <c r="BA1885" s="2712"/>
      <c r="BB1885" s="2712">
        <v>394.68412616596072</v>
      </c>
      <c r="BC1885" s="2712">
        <v>1952.6525701994588</v>
      </c>
      <c r="BD1885" s="2712">
        <v>0</v>
      </c>
      <c r="BE1885" s="2712">
        <v>92.895234555425944</v>
      </c>
      <c r="BF1885" s="2712"/>
      <c r="BG1885" s="2712">
        <v>3149.9609481191428</v>
      </c>
      <c r="BH1885" s="2712">
        <v>0</v>
      </c>
      <c r="BI1885" s="2712">
        <v>0</v>
      </c>
      <c r="BJ1885" s="2712">
        <v>0</v>
      </c>
      <c r="BK1885" s="2712">
        <v>0</v>
      </c>
      <c r="BL1885" s="2712">
        <v>0</v>
      </c>
      <c r="BM1885" s="2712"/>
      <c r="BN1885" s="2712"/>
      <c r="BO1885" s="2712"/>
      <c r="BP1885" s="2712"/>
      <c r="BQ1885" s="2712"/>
      <c r="BR1885" s="2712"/>
      <c r="BS1885" s="2712"/>
      <c r="BT1885" s="2712"/>
      <c r="BU1885" s="2712"/>
      <c r="BV1885" s="2712">
        <v>3242.8561826745686</v>
      </c>
      <c r="BW1885" s="2712"/>
      <c r="BX1885" s="2712"/>
      <c r="BY1885" s="2712"/>
      <c r="BZ1885" s="2712"/>
      <c r="CA1885" s="2712"/>
      <c r="CB1885" s="2712"/>
      <c r="CC1885" s="2712"/>
      <c r="CD1885" s="2712"/>
      <c r="CE1885" s="2712"/>
      <c r="CF1885" s="2712"/>
      <c r="CG1885" s="2712"/>
      <c r="CH1885" s="2712"/>
      <c r="CI1885" s="2712">
        <v>39583.102800000001</v>
      </c>
      <c r="CJ1885" s="2712">
        <v>-1178.4208600000056</v>
      </c>
      <c r="CK1885" s="2712"/>
      <c r="CL1885" s="2712"/>
      <c r="CM1885" s="2712"/>
      <c r="CN1885" s="2712"/>
      <c r="CO1885" s="2712">
        <v>-1178.3509300000017</v>
      </c>
      <c r="CP1885" s="2712">
        <v>0</v>
      </c>
      <c r="CQ1885" s="2712">
        <v>30</v>
      </c>
      <c r="CR1885" s="2712">
        <v>-2484.2953910603173</v>
      </c>
      <c r="CS1885" s="2712">
        <v>-6.3664629124104977E-12</v>
      </c>
      <c r="CT1885" s="2712">
        <v>-2530.3667741283043</v>
      </c>
      <c r="CU1885" s="2712">
        <v>0</v>
      </c>
      <c r="CV1885" s="2712">
        <v>0</v>
      </c>
      <c r="CW1885" s="2712"/>
      <c r="CX1885" s="2712"/>
      <c r="CY1885" s="2712"/>
      <c r="CZ1885" s="2712">
        <v>90.280863648801983</v>
      </c>
      <c r="DA1885" s="2712">
        <v>0</v>
      </c>
      <c r="DB1885" s="2712">
        <v>0</v>
      </c>
      <c r="DC1885" s="2712"/>
      <c r="DD1885" s="2712"/>
      <c r="DE1885" s="2712">
        <v>-1.2664299114063766</v>
      </c>
      <c r="DF1885" s="2712">
        <v>0</v>
      </c>
      <c r="DG1885" s="2712">
        <v>-42.943050669402055</v>
      </c>
      <c r="DH1885" s="2712">
        <v>0</v>
      </c>
      <c r="DI1885" s="2712">
        <v>0</v>
      </c>
      <c r="DJ1885" s="2712"/>
      <c r="DK1885" s="2712">
        <v>0</v>
      </c>
      <c r="DL1885" s="2712">
        <v>0</v>
      </c>
      <c r="DM1885" s="2712"/>
      <c r="DN1885" s="2712">
        <v>0</v>
      </c>
      <c r="DO1885" s="2712">
        <v>0</v>
      </c>
      <c r="DP1885" s="2712">
        <v>0</v>
      </c>
      <c r="DQ1885" s="2712">
        <v>0</v>
      </c>
      <c r="DR1885" s="2712">
        <v>0</v>
      </c>
      <c r="DS1885" s="2712"/>
      <c r="DT1885" s="2712" t="s">
        <v>2963</v>
      </c>
      <c r="DU1885" s="2712">
        <v>18305.487853620925</v>
      </c>
      <c r="DV1885" s="2712">
        <v>0</v>
      </c>
      <c r="DW1885" s="2712">
        <v>0</v>
      </c>
      <c r="DX1885" s="2712">
        <v>0</v>
      </c>
      <c r="DY1885" s="2712">
        <v>-3528.8801100000005</v>
      </c>
      <c r="DZ1885" s="2712"/>
      <c r="EA1885" s="2712">
        <v>2350.52918</v>
      </c>
      <c r="EB1885" s="2712"/>
      <c r="EC1885" s="2712">
        <v>-1042.1519189149913</v>
      </c>
      <c r="ED1885" s="2712"/>
      <c r="EE1885" s="2712">
        <v>0</v>
      </c>
      <c r="EF1885" s="2712">
        <v>11.306167282833711</v>
      </c>
      <c r="EG1885" s="2712"/>
      <c r="EH1885" s="2712">
        <v>383.37795888312701</v>
      </c>
      <c r="EI1885" s="2712">
        <v>1439.2077255520812</v>
      </c>
      <c r="EJ1885" s="2712">
        <v>513.44484464737741</v>
      </c>
      <c r="EK1885" s="2712">
        <v>0</v>
      </c>
      <c r="EL1885" s="2712">
        <v>0</v>
      </c>
      <c r="EM1885" s="2712"/>
      <c r="EN1885" s="2712"/>
      <c r="EO1885" s="2712">
        <v>0</v>
      </c>
      <c r="EP1885" s="3176">
        <v>0</v>
      </c>
      <c r="EQ1885" s="3176"/>
      <c r="ER1885" s="2712">
        <v>0</v>
      </c>
      <c r="ES1885" s="2712"/>
      <c r="ET1885" s="2712">
        <v>0</v>
      </c>
      <c r="EU1885" s="2712"/>
      <c r="EV1885" s="2712">
        <v>167</v>
      </c>
      <c r="EW1885" s="2712"/>
      <c r="EX1885" s="2712"/>
      <c r="EY1885" s="2712"/>
      <c r="EZ1885" s="2712"/>
      <c r="FA1885" s="2712">
        <v>0</v>
      </c>
      <c r="FB1885" s="2712"/>
      <c r="FC1885" s="2712"/>
      <c r="FD1885" s="2712"/>
      <c r="FE1885" s="2712"/>
      <c r="FF1885" s="2712">
        <v>0</v>
      </c>
      <c r="FG1885" s="2712">
        <v>0</v>
      </c>
      <c r="FH1885" s="2712">
        <v>0</v>
      </c>
      <c r="FI1885" s="2712">
        <v>0</v>
      </c>
      <c r="FJ1885" s="2870"/>
    </row>
    <row r="1886" spans="1:166" ht="14.45" customHeight="1">
      <c r="A1886" s="2712">
        <v>3929</v>
      </c>
      <c r="B1886" s="2712" t="s">
        <v>473</v>
      </c>
      <c r="C1886" s="2712" t="s">
        <v>465</v>
      </c>
      <c r="D1886" s="2712" t="s">
        <v>342</v>
      </c>
      <c r="E1886" s="2712" t="s">
        <v>2385</v>
      </c>
      <c r="F1886" s="2712" t="s">
        <v>2385</v>
      </c>
      <c r="G1886" s="2712" t="s">
        <v>2960</v>
      </c>
      <c r="H1886" s="2712" t="s">
        <v>3017</v>
      </c>
      <c r="I1886" s="2712" t="s">
        <v>2920</v>
      </c>
      <c r="J1886" s="2712" t="s">
        <v>2962</v>
      </c>
      <c r="K1886" s="2713">
        <v>44501</v>
      </c>
      <c r="L1886" s="2712">
        <v>16919</v>
      </c>
      <c r="M1886" s="2712">
        <v>16919</v>
      </c>
      <c r="N1886" s="2712">
        <v>5595.3540000000003</v>
      </c>
      <c r="O1886" s="2712">
        <v>5595.3540000000003</v>
      </c>
      <c r="P1886" s="2712">
        <v>0</v>
      </c>
      <c r="Q1886" s="2712">
        <v>0</v>
      </c>
      <c r="R1886" s="2712">
        <v>17.45</v>
      </c>
      <c r="S1886" s="2712">
        <v>12.02</v>
      </c>
      <c r="T1886" s="2712"/>
      <c r="U1886" s="2712">
        <v>295236.55</v>
      </c>
      <c r="V1886" s="2712">
        <v>67256.155079999997</v>
      </c>
      <c r="W1886" s="2712">
        <v>362492.70507999999</v>
      </c>
      <c r="X1886" s="2712">
        <v>357698.22174000001</v>
      </c>
      <c r="Y1886" s="2712">
        <v>0</v>
      </c>
      <c r="Z1886" s="2712">
        <v>0</v>
      </c>
      <c r="AA1886" s="2712">
        <v>0</v>
      </c>
      <c r="AB1886" s="2712">
        <v>0</v>
      </c>
      <c r="AC1886" s="2712">
        <v>25825.435220986517</v>
      </c>
      <c r="AD1886" s="2712">
        <v>840.15875061377869</v>
      </c>
      <c r="AE1886" s="2712">
        <v>144051.41813740114</v>
      </c>
      <c r="AF1886" s="2712"/>
      <c r="AG1886" s="2712"/>
      <c r="AH1886" s="2712"/>
      <c r="AI1886" s="2712">
        <v>0</v>
      </c>
      <c r="AJ1886" s="2712">
        <v>0</v>
      </c>
      <c r="AK1886" s="2712">
        <v>0</v>
      </c>
      <c r="AL1886" s="2712">
        <v>0</v>
      </c>
      <c r="AM1886" s="2712"/>
      <c r="AN1886" s="2712">
        <v>0</v>
      </c>
      <c r="AO1886" s="2712">
        <v>32686.355444845878</v>
      </c>
      <c r="AP1886" s="2712">
        <v>91826.131830577622</v>
      </c>
      <c r="AQ1886" s="2712">
        <v>0</v>
      </c>
      <c r="AR1886" s="2712">
        <v>0</v>
      </c>
      <c r="AS1886" s="2712"/>
      <c r="AT1886" s="2712"/>
      <c r="AU1886" s="2712">
        <v>0</v>
      </c>
      <c r="AV1886" s="2712">
        <v>0</v>
      </c>
      <c r="AW1886" s="2712">
        <v>0</v>
      </c>
      <c r="AX1886" s="2712"/>
      <c r="AY1886" s="2712"/>
      <c r="AZ1886" s="2712">
        <v>0</v>
      </c>
      <c r="BA1886" s="2712"/>
      <c r="BB1886" s="2712">
        <v>8182.7955227977063</v>
      </c>
      <c r="BC1886" s="2712">
        <v>15366.013411723088</v>
      </c>
      <c r="BD1886" s="2712">
        <v>0</v>
      </c>
      <c r="BE1886" s="2712">
        <v>1925.9520690471086</v>
      </c>
      <c r="BF1886" s="2712"/>
      <c r="BG1886" s="2712">
        <v>65306.620242483747</v>
      </c>
      <c r="BH1886" s="2712">
        <v>0</v>
      </c>
      <c r="BI1886" s="2712">
        <v>0</v>
      </c>
      <c r="BJ1886" s="2712">
        <v>0</v>
      </c>
      <c r="BK1886" s="2712">
        <v>0</v>
      </c>
      <c r="BL1886" s="2712">
        <v>0</v>
      </c>
      <c r="BM1886" s="2712"/>
      <c r="BN1886" s="2712"/>
      <c r="BO1886" s="2712"/>
      <c r="BP1886" s="2712"/>
      <c r="BQ1886" s="2712"/>
      <c r="BR1886" s="2712"/>
      <c r="BS1886" s="2712"/>
      <c r="BT1886" s="2712"/>
      <c r="BU1886" s="2712"/>
      <c r="BV1886" s="2712">
        <v>67232.57231153085</v>
      </c>
      <c r="BW1886" s="2712"/>
      <c r="BX1886" s="2712"/>
      <c r="BY1886" s="2712"/>
      <c r="BZ1886" s="2712"/>
      <c r="CA1886" s="2712"/>
      <c r="CB1886" s="2712"/>
      <c r="CC1886" s="2712"/>
      <c r="CD1886" s="2712"/>
      <c r="CE1886" s="2712"/>
      <c r="CF1886" s="2712"/>
      <c r="CG1886" s="2712"/>
      <c r="CH1886" s="2712"/>
      <c r="CI1886" s="2712">
        <v>357698.16850000003</v>
      </c>
      <c r="CJ1886" s="2712">
        <v>-4794.5665799999842</v>
      </c>
      <c r="CK1886" s="2712"/>
      <c r="CL1886" s="2712"/>
      <c r="CM1886" s="2712"/>
      <c r="CN1886" s="2712"/>
      <c r="CO1886" s="2712">
        <v>-4794.4833400000089</v>
      </c>
      <c r="CP1886" s="2712">
        <v>0</v>
      </c>
      <c r="CQ1886" s="2712">
        <v>30</v>
      </c>
      <c r="CR1886" s="2712">
        <v>-20118.347556411987</v>
      </c>
      <c r="CS1886" s="2712">
        <v>-5.8207660913467407E-11</v>
      </c>
      <c r="CT1886" s="2712">
        <v>-19912.221140221751</v>
      </c>
      <c r="CU1886" s="2712">
        <v>0</v>
      </c>
      <c r="CV1886" s="2712">
        <v>0</v>
      </c>
      <c r="CW1886" s="2712"/>
      <c r="CX1886" s="2712"/>
      <c r="CY1886" s="2712"/>
      <c r="CZ1886" s="2712">
        <v>710.44741026701422</v>
      </c>
      <c r="DA1886" s="2712">
        <v>0</v>
      </c>
      <c r="DB1886" s="2712">
        <v>0</v>
      </c>
      <c r="DC1886" s="2712"/>
      <c r="DD1886" s="2712"/>
      <c r="DE1886" s="2712">
        <v>-26.256280204782115</v>
      </c>
      <c r="DF1886" s="2712">
        <v>0</v>
      </c>
      <c r="DG1886" s="2712">
        <v>-890.31754625241592</v>
      </c>
      <c r="DH1886" s="2712">
        <v>0</v>
      </c>
      <c r="DI1886" s="2712">
        <v>0</v>
      </c>
      <c r="DJ1886" s="2712"/>
      <c r="DK1886" s="2712">
        <v>0</v>
      </c>
      <c r="DL1886" s="2712">
        <v>0</v>
      </c>
      <c r="DM1886" s="2712"/>
      <c r="DN1886" s="2712">
        <v>0</v>
      </c>
      <c r="DO1886" s="2712">
        <v>0</v>
      </c>
      <c r="DP1886" s="2712">
        <v>0</v>
      </c>
      <c r="DQ1886" s="2712">
        <v>0</v>
      </c>
      <c r="DR1886" s="2712">
        <v>0</v>
      </c>
      <c r="DS1886" s="2712"/>
      <c r="DT1886" s="2712" t="s">
        <v>2963</v>
      </c>
      <c r="DU1886" s="2712">
        <v>144051.41813740114</v>
      </c>
      <c r="DV1886" s="2712">
        <v>0</v>
      </c>
      <c r="DW1886" s="2712">
        <v>0</v>
      </c>
      <c r="DX1886" s="2712">
        <v>0</v>
      </c>
      <c r="DY1886" s="2712">
        <v>-28359.990179999979</v>
      </c>
      <c r="DZ1886" s="2712"/>
      <c r="EA1886" s="2712">
        <v>23565.506840000002</v>
      </c>
      <c r="EB1886" s="2712"/>
      <c r="EC1886" s="2712">
        <v>-8201.008519126859</v>
      </c>
      <c r="ED1886" s="2712"/>
      <c r="EE1886" s="2712">
        <v>0</v>
      </c>
      <c r="EF1886" s="2712">
        <v>234.40531019246393</v>
      </c>
      <c r="EG1886" s="2712"/>
      <c r="EH1886" s="2712">
        <v>7948.3902126052426</v>
      </c>
      <c r="EI1886" s="2712">
        <v>11325.560701681703</v>
      </c>
      <c r="EJ1886" s="2712">
        <v>4040.4527100413857</v>
      </c>
      <c r="EK1886" s="2712">
        <v>0</v>
      </c>
      <c r="EL1886" s="2712">
        <v>0</v>
      </c>
      <c r="EM1886" s="2712"/>
      <c r="EN1886" s="2712"/>
      <c r="EO1886" s="2712">
        <v>0</v>
      </c>
      <c r="EP1886" s="3176">
        <v>0</v>
      </c>
      <c r="EQ1886" s="3176"/>
      <c r="ER1886" s="2712">
        <v>0</v>
      </c>
      <c r="ES1886" s="2712"/>
      <c r="ET1886" s="2712">
        <v>0</v>
      </c>
      <c r="EU1886" s="2712"/>
      <c r="EV1886" s="2712">
        <v>167</v>
      </c>
      <c r="EW1886" s="2712"/>
      <c r="EX1886" s="2712"/>
      <c r="EY1886" s="2712"/>
      <c r="EZ1886" s="2712"/>
      <c r="FA1886" s="2712">
        <v>0</v>
      </c>
      <c r="FB1886" s="2712"/>
      <c r="FC1886" s="2712"/>
      <c r="FD1886" s="2712"/>
      <c r="FE1886" s="2712"/>
      <c r="FF1886" s="2712">
        <v>0</v>
      </c>
      <c r="FG1886" s="2712">
        <v>0</v>
      </c>
      <c r="FH1886" s="2712">
        <v>0</v>
      </c>
      <c r="FI1886" s="2712">
        <v>0</v>
      </c>
      <c r="FJ1886" s="2870"/>
    </row>
    <row r="1887" spans="1:166" ht="14.45" customHeight="1">
      <c r="A1887" s="2712">
        <v>3934</v>
      </c>
      <c r="B1887" s="2712" t="s">
        <v>473</v>
      </c>
      <c r="C1887" s="2712" t="s">
        <v>465</v>
      </c>
      <c r="D1887" s="2712" t="s">
        <v>342</v>
      </c>
      <c r="E1887" s="2712" t="s">
        <v>2385</v>
      </c>
      <c r="F1887" s="2712" t="s">
        <v>2385</v>
      </c>
      <c r="G1887" s="2712" t="s">
        <v>2960</v>
      </c>
      <c r="H1887" s="2712" t="s">
        <v>3018</v>
      </c>
      <c r="I1887" s="2712" t="s">
        <v>2920</v>
      </c>
      <c r="J1887" s="2712" t="s">
        <v>2962</v>
      </c>
      <c r="K1887" s="2713">
        <v>44501</v>
      </c>
      <c r="L1887" s="2712">
        <v>5520</v>
      </c>
      <c r="M1887" s="2712">
        <v>5520</v>
      </c>
      <c r="N1887" s="2712">
        <v>1784.5250000000001</v>
      </c>
      <c r="O1887" s="2712">
        <v>1784.5250000000001</v>
      </c>
      <c r="P1887" s="2712">
        <v>0</v>
      </c>
      <c r="Q1887" s="2712">
        <v>0</v>
      </c>
      <c r="R1887" s="2712">
        <v>17.45</v>
      </c>
      <c r="S1887" s="2712">
        <v>12.02</v>
      </c>
      <c r="T1887" s="2712"/>
      <c r="U1887" s="2712">
        <v>96324</v>
      </c>
      <c r="V1887" s="2712">
        <v>21449.9905</v>
      </c>
      <c r="W1887" s="2712">
        <v>117773.9905</v>
      </c>
      <c r="X1887" s="2712">
        <v>116156.82775</v>
      </c>
      <c r="Y1887" s="2712">
        <v>0</v>
      </c>
      <c r="Z1887" s="2712">
        <v>0</v>
      </c>
      <c r="AA1887" s="2712">
        <v>0</v>
      </c>
      <c r="AB1887" s="2712">
        <v>0</v>
      </c>
      <c r="AC1887" s="2712">
        <v>8425.8172716972385</v>
      </c>
      <c r="AD1887" s="2712">
        <v>274.11054455866531</v>
      </c>
      <c r="AE1887" s="2712">
        <v>46998.275791622102</v>
      </c>
      <c r="AF1887" s="2712"/>
      <c r="AG1887" s="2712"/>
      <c r="AH1887" s="2712"/>
      <c r="AI1887" s="2712">
        <v>0</v>
      </c>
      <c r="AJ1887" s="2712">
        <v>0</v>
      </c>
      <c r="AK1887" s="2712">
        <v>0</v>
      </c>
      <c r="AL1887" s="2712">
        <v>0</v>
      </c>
      <c r="AM1887" s="2712"/>
      <c r="AN1887" s="2712">
        <v>0</v>
      </c>
      <c r="AO1887" s="2712">
        <v>10664.263966874474</v>
      </c>
      <c r="AP1887" s="2712">
        <v>29959.232088467907</v>
      </c>
      <c r="AQ1887" s="2712">
        <v>0</v>
      </c>
      <c r="AR1887" s="2712">
        <v>0</v>
      </c>
      <c r="AS1887" s="2712"/>
      <c r="AT1887" s="2712"/>
      <c r="AU1887" s="2712">
        <v>0</v>
      </c>
      <c r="AV1887" s="2712">
        <v>0</v>
      </c>
      <c r="AW1887" s="2712">
        <v>0</v>
      </c>
      <c r="AX1887" s="2712"/>
      <c r="AY1887" s="2712"/>
      <c r="AZ1887" s="2712">
        <v>0</v>
      </c>
      <c r="BA1887" s="2712"/>
      <c r="BB1887" s="2712">
        <v>2609.737146268239</v>
      </c>
      <c r="BC1887" s="2712">
        <v>5013.3219476748891</v>
      </c>
      <c r="BD1887" s="2712">
        <v>0</v>
      </c>
      <c r="BE1887" s="2712">
        <v>614.2434627042885</v>
      </c>
      <c r="BF1887" s="2712"/>
      <c r="BG1887" s="2712">
        <v>20828.225790221371</v>
      </c>
      <c r="BH1887" s="2712">
        <v>0</v>
      </c>
      <c r="BI1887" s="2712">
        <v>0</v>
      </c>
      <c r="BJ1887" s="2712">
        <v>0</v>
      </c>
      <c r="BK1887" s="2712">
        <v>0</v>
      </c>
      <c r="BL1887" s="2712">
        <v>0</v>
      </c>
      <c r="BM1887" s="2712"/>
      <c r="BN1887" s="2712"/>
      <c r="BO1887" s="2712"/>
      <c r="BP1887" s="2712"/>
      <c r="BQ1887" s="2712"/>
      <c r="BR1887" s="2712"/>
      <c r="BS1887" s="2712"/>
      <c r="BT1887" s="2712"/>
      <c r="BU1887" s="2712"/>
      <c r="BV1887" s="2712">
        <v>21442.469252925661</v>
      </c>
      <c r="BW1887" s="2712"/>
      <c r="BX1887" s="2712"/>
      <c r="BY1887" s="2712"/>
      <c r="BZ1887" s="2712"/>
      <c r="CA1887" s="2712"/>
      <c r="CB1887" s="2712"/>
      <c r="CC1887" s="2712"/>
      <c r="CD1887" s="2712"/>
      <c r="CE1887" s="2712"/>
      <c r="CF1887" s="2712"/>
      <c r="CG1887" s="2712"/>
      <c r="CH1887" s="2712"/>
      <c r="CI1887" s="2712">
        <v>116156.89429999999</v>
      </c>
      <c r="CJ1887" s="2712">
        <v>-1617.1261999999988</v>
      </c>
      <c r="CK1887" s="2712"/>
      <c r="CL1887" s="2712"/>
      <c r="CM1887" s="2712"/>
      <c r="CN1887" s="2712"/>
      <c r="CO1887" s="2712">
        <v>-1617.1627500000031</v>
      </c>
      <c r="CP1887" s="2712">
        <v>0</v>
      </c>
      <c r="CQ1887" s="2712">
        <v>30</v>
      </c>
      <c r="CR1887" s="2712">
        <v>-6557.101395206133</v>
      </c>
      <c r="CS1887" s="2712">
        <v>-1.8189894035458565E-11</v>
      </c>
      <c r="CT1887" s="2712">
        <v>-6496.5695782270886</v>
      </c>
      <c r="CU1887" s="2712">
        <v>0</v>
      </c>
      <c r="CV1887" s="2712">
        <v>0</v>
      </c>
      <c r="CW1887" s="2712"/>
      <c r="CX1887" s="2712"/>
      <c r="CY1887" s="2712"/>
      <c r="CZ1887" s="2712">
        <v>231.79086853087762</v>
      </c>
      <c r="DA1887" s="2712">
        <v>0</v>
      </c>
      <c r="DB1887" s="2712">
        <v>0</v>
      </c>
      <c r="DC1887" s="2712"/>
      <c r="DD1887" s="2712"/>
      <c r="DE1887" s="2712">
        <v>-8.373909574343088</v>
      </c>
      <c r="DF1887" s="2712">
        <v>0</v>
      </c>
      <c r="DG1887" s="2712">
        <v>-283.94877593555066</v>
      </c>
      <c r="DH1887" s="2712">
        <v>0</v>
      </c>
      <c r="DI1887" s="2712">
        <v>0</v>
      </c>
      <c r="DJ1887" s="2712"/>
      <c r="DK1887" s="2712">
        <v>0</v>
      </c>
      <c r="DL1887" s="2712">
        <v>0</v>
      </c>
      <c r="DM1887" s="2712"/>
      <c r="DN1887" s="2712">
        <v>0</v>
      </c>
      <c r="DO1887" s="2712">
        <v>0</v>
      </c>
      <c r="DP1887" s="2712">
        <v>0</v>
      </c>
      <c r="DQ1887" s="2712">
        <v>0</v>
      </c>
      <c r="DR1887" s="2712">
        <v>0</v>
      </c>
      <c r="DS1887" s="2712"/>
      <c r="DT1887" s="2712" t="s">
        <v>2963</v>
      </c>
      <c r="DU1887" s="2712">
        <v>46998.275791622102</v>
      </c>
      <c r="DV1887" s="2712">
        <v>0</v>
      </c>
      <c r="DW1887" s="2712">
        <v>0</v>
      </c>
      <c r="DX1887" s="2712">
        <v>0</v>
      </c>
      <c r="DY1887" s="2712">
        <v>-9245.769250000003</v>
      </c>
      <c r="DZ1887" s="2712"/>
      <c r="EA1887" s="2712">
        <v>7628.6064999999999</v>
      </c>
      <c r="EB1887" s="2712"/>
      <c r="EC1887" s="2712">
        <v>-2675.6644615864061</v>
      </c>
      <c r="ED1887" s="2712"/>
      <c r="EE1887" s="2712">
        <v>0</v>
      </c>
      <c r="EF1887" s="2712">
        <v>74.758833162514236</v>
      </c>
      <c r="EG1887" s="2712"/>
      <c r="EH1887" s="2712">
        <v>2534.9783131057247</v>
      </c>
      <c r="EI1887" s="2712">
        <v>3695.0821604872035</v>
      </c>
      <c r="EJ1887" s="2712">
        <v>1318.2397871876854</v>
      </c>
      <c r="EK1887" s="2712">
        <v>0</v>
      </c>
      <c r="EL1887" s="2712">
        <v>0</v>
      </c>
      <c r="EM1887" s="2712"/>
      <c r="EN1887" s="2712"/>
      <c r="EO1887" s="2712">
        <v>0</v>
      </c>
      <c r="EP1887" s="3176">
        <v>0</v>
      </c>
      <c r="EQ1887" s="3176"/>
      <c r="ER1887" s="2712">
        <v>0</v>
      </c>
      <c r="ES1887" s="2712"/>
      <c r="ET1887" s="2712">
        <v>0</v>
      </c>
      <c r="EU1887" s="2712"/>
      <c r="EV1887" s="2712">
        <v>167</v>
      </c>
      <c r="EW1887" s="2712"/>
      <c r="EX1887" s="2712"/>
      <c r="EY1887" s="2712"/>
      <c r="EZ1887" s="2712"/>
      <c r="FA1887" s="2712">
        <v>0</v>
      </c>
      <c r="FB1887" s="2712"/>
      <c r="FC1887" s="2712"/>
      <c r="FD1887" s="2712"/>
      <c r="FE1887" s="2712"/>
      <c r="FF1887" s="2712">
        <v>0</v>
      </c>
      <c r="FG1887" s="2712">
        <v>0</v>
      </c>
      <c r="FH1887" s="2712">
        <v>0</v>
      </c>
      <c r="FI1887" s="2712">
        <v>0</v>
      </c>
      <c r="FJ1887" s="2870"/>
    </row>
    <row r="1888" spans="1:166" ht="14.45" customHeight="1">
      <c r="A1888" s="2712">
        <v>3938</v>
      </c>
      <c r="B1888" s="2712" t="s">
        <v>473</v>
      </c>
      <c r="C1888" s="2712" t="s">
        <v>465</v>
      </c>
      <c r="D1888" s="2712" t="s">
        <v>342</v>
      </c>
      <c r="E1888" s="2712" t="s">
        <v>2385</v>
      </c>
      <c r="F1888" s="2712" t="s">
        <v>2385</v>
      </c>
      <c r="G1888" s="2712" t="s">
        <v>2960</v>
      </c>
      <c r="H1888" s="2712" t="s">
        <v>2984</v>
      </c>
      <c r="I1888" s="2712" t="s">
        <v>2920</v>
      </c>
      <c r="J1888" s="2712" t="s">
        <v>2962</v>
      </c>
      <c r="K1888" s="2713">
        <v>44501</v>
      </c>
      <c r="L1888" s="2712">
        <v>110</v>
      </c>
      <c r="M1888" s="2712">
        <v>110</v>
      </c>
      <c r="N1888" s="2712">
        <v>25.363</v>
      </c>
      <c r="O1888" s="2712">
        <v>25.363</v>
      </c>
      <c r="P1888" s="2712">
        <v>0</v>
      </c>
      <c r="Q1888" s="2712">
        <v>0</v>
      </c>
      <c r="R1888" s="2712">
        <v>17.45</v>
      </c>
      <c r="S1888" s="2712">
        <v>12.02</v>
      </c>
      <c r="T1888" s="2712"/>
      <c r="U1888" s="2712">
        <v>1919.5</v>
      </c>
      <c r="V1888" s="2712">
        <v>304.86325999999997</v>
      </c>
      <c r="W1888" s="2712">
        <v>2224.3632600000001</v>
      </c>
      <c r="X1888" s="2712">
        <v>2178.98153</v>
      </c>
      <c r="Y1888" s="2712">
        <v>0</v>
      </c>
      <c r="Z1888" s="2712">
        <v>0</v>
      </c>
      <c r="AA1888" s="2712">
        <v>0</v>
      </c>
      <c r="AB1888" s="2712">
        <v>0</v>
      </c>
      <c r="AC1888" s="2712">
        <v>167.90577896498121</v>
      </c>
      <c r="AD1888" s="2712">
        <v>5.4623478082342727</v>
      </c>
      <c r="AE1888" s="2712">
        <v>936.55984367362885</v>
      </c>
      <c r="AF1888" s="2712"/>
      <c r="AG1888" s="2712"/>
      <c r="AH1888" s="2712"/>
      <c r="AI1888" s="2712">
        <v>0</v>
      </c>
      <c r="AJ1888" s="2712">
        <v>0</v>
      </c>
      <c r="AK1888" s="2712">
        <v>0</v>
      </c>
      <c r="AL1888" s="2712">
        <v>0</v>
      </c>
      <c r="AM1888" s="2712"/>
      <c r="AN1888" s="2712">
        <v>0</v>
      </c>
      <c r="AO1888" s="2712">
        <v>212.51250658626671</v>
      </c>
      <c r="AP1888" s="2712">
        <v>597.01368292236771</v>
      </c>
      <c r="AQ1888" s="2712">
        <v>0</v>
      </c>
      <c r="AR1888" s="2712">
        <v>0</v>
      </c>
      <c r="AS1888" s="2712"/>
      <c r="AT1888" s="2712"/>
      <c r="AU1888" s="2712">
        <v>0</v>
      </c>
      <c r="AV1888" s="2712">
        <v>0</v>
      </c>
      <c r="AW1888" s="2712">
        <v>0</v>
      </c>
      <c r="AX1888" s="2712"/>
      <c r="AY1888" s="2712"/>
      <c r="AZ1888" s="2712">
        <v>0</v>
      </c>
      <c r="BA1888" s="2712"/>
      <c r="BB1888" s="2712">
        <v>37.091530374077891</v>
      </c>
      <c r="BC1888" s="2712">
        <v>99.903154754390911</v>
      </c>
      <c r="BD1888" s="2712">
        <v>0</v>
      </c>
      <c r="BE1888" s="2712">
        <v>8.7300861263186942</v>
      </c>
      <c r="BF1888" s="2712"/>
      <c r="BG1888" s="2712">
        <v>296.02627630175232</v>
      </c>
      <c r="BH1888" s="2712">
        <v>0</v>
      </c>
      <c r="BI1888" s="2712">
        <v>0</v>
      </c>
      <c r="BJ1888" s="2712">
        <v>0</v>
      </c>
      <c r="BK1888" s="2712">
        <v>0</v>
      </c>
      <c r="BL1888" s="2712">
        <v>0</v>
      </c>
      <c r="BM1888" s="2712"/>
      <c r="BN1888" s="2712"/>
      <c r="BO1888" s="2712"/>
      <c r="BP1888" s="2712"/>
      <c r="BQ1888" s="2712"/>
      <c r="BR1888" s="2712"/>
      <c r="BS1888" s="2712"/>
      <c r="BT1888" s="2712"/>
      <c r="BU1888" s="2712"/>
      <c r="BV1888" s="2712">
        <v>304.75636242807099</v>
      </c>
      <c r="BW1888" s="2712"/>
      <c r="BX1888" s="2712"/>
      <c r="BY1888" s="2712"/>
      <c r="BZ1888" s="2712"/>
      <c r="CA1888" s="2712"/>
      <c r="CB1888" s="2712"/>
      <c r="CC1888" s="2712"/>
      <c r="CD1888" s="2712"/>
      <c r="CE1888" s="2712"/>
      <c r="CF1888" s="2712"/>
      <c r="CG1888" s="2712"/>
      <c r="CH1888" s="2712"/>
      <c r="CI1888" s="2712">
        <v>2178.9416000000001</v>
      </c>
      <c r="CJ1888" s="2712">
        <v>-45.451660000000174</v>
      </c>
      <c r="CK1888" s="2712"/>
      <c r="CL1888" s="2712"/>
      <c r="CM1888" s="2712"/>
      <c r="CN1888" s="2712"/>
      <c r="CO1888" s="2712">
        <v>-45.381730000000069</v>
      </c>
      <c r="CP1888" s="2712">
        <v>0</v>
      </c>
      <c r="CQ1888" s="2712">
        <v>30</v>
      </c>
      <c r="CR1888" s="2712">
        <v>-128.99631271037651</v>
      </c>
      <c r="CS1888" s="2712">
        <v>-3.694822225952521E-13</v>
      </c>
      <c r="CT1888" s="2712">
        <v>-129.46062565307602</v>
      </c>
      <c r="CU1888" s="2712">
        <v>0</v>
      </c>
      <c r="CV1888" s="2712">
        <v>0</v>
      </c>
      <c r="CW1888" s="2712"/>
      <c r="CX1888" s="2712"/>
      <c r="CY1888" s="2712"/>
      <c r="CZ1888" s="2712">
        <v>4.6190209308689374</v>
      </c>
      <c r="DA1888" s="2712">
        <v>0</v>
      </c>
      <c r="DB1888" s="2712">
        <v>0</v>
      </c>
      <c r="DC1888" s="2712"/>
      <c r="DD1888" s="2712"/>
      <c r="DE1888" s="2712">
        <v>-0.11901624719970982</v>
      </c>
      <c r="DF1888" s="2712">
        <v>0</v>
      </c>
      <c r="DG1888" s="2712">
        <v>-4.0356917409693551</v>
      </c>
      <c r="DH1888" s="2712">
        <v>0</v>
      </c>
      <c r="DI1888" s="2712">
        <v>0</v>
      </c>
      <c r="DJ1888" s="2712"/>
      <c r="DK1888" s="2712">
        <v>0</v>
      </c>
      <c r="DL1888" s="2712">
        <v>0</v>
      </c>
      <c r="DM1888" s="2712"/>
      <c r="DN1888" s="2712">
        <v>0</v>
      </c>
      <c r="DO1888" s="2712">
        <v>0</v>
      </c>
      <c r="DP1888" s="2712">
        <v>0</v>
      </c>
      <c r="DQ1888" s="2712">
        <v>0</v>
      </c>
      <c r="DR1888" s="2712">
        <v>0</v>
      </c>
      <c r="DS1888" s="2712"/>
      <c r="DT1888" s="2712" t="s">
        <v>2963</v>
      </c>
      <c r="DU1888" s="2712">
        <v>936.55984367362885</v>
      </c>
      <c r="DV1888" s="2712">
        <v>0</v>
      </c>
      <c r="DW1888" s="2712">
        <v>0</v>
      </c>
      <c r="DX1888" s="2712">
        <v>0</v>
      </c>
      <c r="DY1888" s="2712">
        <v>-182.51171000000008</v>
      </c>
      <c r="DZ1888" s="2712"/>
      <c r="EA1888" s="2712">
        <v>137.12998000000002</v>
      </c>
      <c r="EB1888" s="2712"/>
      <c r="EC1888" s="2712">
        <v>-53.319400502627673</v>
      </c>
      <c r="ED1888" s="2712"/>
      <c r="EE1888" s="2712">
        <v>0</v>
      </c>
      <c r="EF1888" s="2712">
        <v>1.062528283717431</v>
      </c>
      <c r="EG1888" s="2712"/>
      <c r="EH1888" s="2712">
        <v>36.029002090360457</v>
      </c>
      <c r="EI1888" s="2712">
        <v>73.633883632897181</v>
      </c>
      <c r="EJ1888" s="2712">
        <v>26.26927112149373</v>
      </c>
      <c r="EK1888" s="2712">
        <v>0</v>
      </c>
      <c r="EL1888" s="2712">
        <v>0</v>
      </c>
      <c r="EM1888" s="2712"/>
      <c r="EN1888" s="2712"/>
      <c r="EO1888" s="2712">
        <v>0</v>
      </c>
      <c r="EP1888" s="3176">
        <v>0</v>
      </c>
      <c r="EQ1888" s="3176"/>
      <c r="ER1888" s="2712">
        <v>0</v>
      </c>
      <c r="ES1888" s="2712"/>
      <c r="ET1888" s="2712">
        <v>0</v>
      </c>
      <c r="EU1888" s="2712"/>
      <c r="EV1888" s="2712">
        <v>167</v>
      </c>
      <c r="EW1888" s="2712"/>
      <c r="EX1888" s="2712"/>
      <c r="EY1888" s="2712"/>
      <c r="EZ1888" s="2712"/>
      <c r="FA1888" s="2712">
        <v>0</v>
      </c>
      <c r="FB1888" s="2712"/>
      <c r="FC1888" s="2712"/>
      <c r="FD1888" s="2712"/>
      <c r="FE1888" s="2712"/>
      <c r="FF1888" s="2712">
        <v>0</v>
      </c>
      <c r="FG1888" s="2712">
        <v>0</v>
      </c>
      <c r="FH1888" s="2712">
        <v>0</v>
      </c>
      <c r="FI1888" s="2712">
        <v>0</v>
      </c>
      <c r="FJ1888" s="2870"/>
    </row>
    <row r="1889" spans="1:166" ht="14.45" customHeight="1">
      <c r="A1889" s="2712">
        <v>3941</v>
      </c>
      <c r="B1889" s="2712" t="s">
        <v>473</v>
      </c>
      <c r="C1889" s="2712" t="s">
        <v>465</v>
      </c>
      <c r="D1889" s="2712" t="s">
        <v>342</v>
      </c>
      <c r="E1889" s="2712" t="s">
        <v>2385</v>
      </c>
      <c r="F1889" s="2712" t="s">
        <v>2385</v>
      </c>
      <c r="G1889" s="2712" t="s">
        <v>2960</v>
      </c>
      <c r="H1889" s="2712" t="s">
        <v>3019</v>
      </c>
      <c r="I1889" s="2712" t="s">
        <v>2920</v>
      </c>
      <c r="J1889" s="2712" t="s">
        <v>2962</v>
      </c>
      <c r="K1889" s="2713">
        <v>44501</v>
      </c>
      <c r="L1889" s="2712">
        <v>21314</v>
      </c>
      <c r="M1889" s="2712">
        <v>21314</v>
      </c>
      <c r="N1889" s="2712">
        <v>5700.3919999999998</v>
      </c>
      <c r="O1889" s="2712">
        <v>5700.3919999999998</v>
      </c>
      <c r="P1889" s="2712">
        <v>0</v>
      </c>
      <c r="Q1889" s="2712">
        <v>0</v>
      </c>
      <c r="R1889" s="2712">
        <v>17.45</v>
      </c>
      <c r="S1889" s="2712">
        <v>12.02</v>
      </c>
      <c r="T1889" s="2712"/>
      <c r="U1889" s="2712">
        <v>371929.3</v>
      </c>
      <c r="V1889" s="2712">
        <v>68518.711839999989</v>
      </c>
      <c r="W1889" s="2712">
        <v>440448.01183999999</v>
      </c>
      <c r="X1889" s="2712">
        <v>432668.57751999999</v>
      </c>
      <c r="Y1889" s="2712">
        <v>0</v>
      </c>
      <c r="Z1889" s="2712">
        <v>0</v>
      </c>
      <c r="AA1889" s="2712">
        <v>0</v>
      </c>
      <c r="AB1889" s="2712">
        <v>0</v>
      </c>
      <c r="AC1889" s="2712">
        <v>32534.03429872372</v>
      </c>
      <c r="AD1889" s="2712">
        <v>1058.4043744064118</v>
      </c>
      <c r="AE1889" s="2712">
        <v>181471.24098236114</v>
      </c>
      <c r="AF1889" s="2712"/>
      <c r="AG1889" s="2712"/>
      <c r="AH1889" s="2712"/>
      <c r="AI1889" s="2712">
        <v>0</v>
      </c>
      <c r="AJ1889" s="2712">
        <v>0</v>
      </c>
      <c r="AK1889" s="2712">
        <v>0</v>
      </c>
      <c r="AL1889" s="2712">
        <v>0</v>
      </c>
      <c r="AM1889" s="2712"/>
      <c r="AN1889" s="2712">
        <v>0</v>
      </c>
      <c r="AO1889" s="2712">
        <v>41177.196048906262</v>
      </c>
      <c r="AP1889" s="2712">
        <v>115679.54216188495</v>
      </c>
      <c r="AQ1889" s="2712">
        <v>0</v>
      </c>
      <c r="AR1889" s="2712">
        <v>0</v>
      </c>
      <c r="AS1889" s="2712"/>
      <c r="AT1889" s="2712"/>
      <c r="AU1889" s="2712">
        <v>0</v>
      </c>
      <c r="AV1889" s="2712">
        <v>0</v>
      </c>
      <c r="AW1889" s="2712">
        <v>0</v>
      </c>
      <c r="AX1889" s="2712"/>
      <c r="AY1889" s="2712"/>
      <c r="AZ1889" s="2712">
        <v>0</v>
      </c>
      <c r="BA1889" s="2712"/>
      <c r="BB1889" s="2712">
        <v>8336.4059067204435</v>
      </c>
      <c r="BC1889" s="2712">
        <v>19357.598549409886</v>
      </c>
      <c r="BD1889" s="2712">
        <v>0</v>
      </c>
      <c r="BE1889" s="2712">
        <v>1962.1067347623734</v>
      </c>
      <c r="BF1889" s="2712"/>
      <c r="BG1889" s="2712">
        <v>66532.579632547349</v>
      </c>
      <c r="BH1889" s="2712">
        <v>0</v>
      </c>
      <c r="BI1889" s="2712">
        <v>0</v>
      </c>
      <c r="BJ1889" s="2712">
        <v>0</v>
      </c>
      <c r="BK1889" s="2712">
        <v>0</v>
      </c>
      <c r="BL1889" s="2712">
        <v>0</v>
      </c>
      <c r="BM1889" s="2712"/>
      <c r="BN1889" s="2712"/>
      <c r="BO1889" s="2712"/>
      <c r="BP1889" s="2712"/>
      <c r="BQ1889" s="2712"/>
      <c r="BR1889" s="2712"/>
      <c r="BS1889" s="2712"/>
      <c r="BT1889" s="2712"/>
      <c r="BU1889" s="2712"/>
      <c r="BV1889" s="2712">
        <v>68494.686367309725</v>
      </c>
      <c r="BW1889" s="2712"/>
      <c r="BX1889" s="2712"/>
      <c r="BY1889" s="2712"/>
      <c r="BZ1889" s="2712"/>
      <c r="CA1889" s="2712"/>
      <c r="CB1889" s="2712"/>
      <c r="CC1889" s="2712"/>
      <c r="CD1889" s="2712"/>
      <c r="CE1889" s="2712"/>
      <c r="CF1889" s="2712"/>
      <c r="CG1889" s="2712"/>
      <c r="CH1889" s="2712"/>
      <c r="CI1889" s="2712">
        <v>432668.55089999997</v>
      </c>
      <c r="CJ1889" s="2712">
        <v>-7779.490940000047</v>
      </c>
      <c r="CK1889" s="2712"/>
      <c r="CL1889" s="2712"/>
      <c r="CM1889" s="2712"/>
      <c r="CN1889" s="2712"/>
      <c r="CO1889" s="2712">
        <v>-7779.4343200000139</v>
      </c>
      <c r="CP1889" s="2712">
        <v>0</v>
      </c>
      <c r="CQ1889" s="2712">
        <v>30</v>
      </c>
      <c r="CR1889" s="2712">
        <v>-25123.543380803661</v>
      </c>
      <c r="CS1889" s="2712">
        <v>-7.2759576141834259E-11</v>
      </c>
      <c r="CT1889" s="2712">
        <v>-25084.761592451468</v>
      </c>
      <c r="CU1889" s="2712">
        <v>0</v>
      </c>
      <c r="CV1889" s="2712">
        <v>0</v>
      </c>
      <c r="CW1889" s="2712"/>
      <c r="CX1889" s="2712"/>
      <c r="CY1889" s="2712"/>
      <c r="CZ1889" s="2712">
        <v>894.99829200491399</v>
      </c>
      <c r="DA1889" s="2712">
        <v>0</v>
      </c>
      <c r="DB1889" s="2712">
        <v>0</v>
      </c>
      <c r="DC1889" s="2712"/>
      <c r="DD1889" s="2712"/>
      <c r="DE1889" s="2712">
        <v>-26.749172550851881</v>
      </c>
      <c r="DF1889" s="2712">
        <v>0</v>
      </c>
      <c r="DG1889" s="2712">
        <v>-907.03090780616913</v>
      </c>
      <c r="DH1889" s="2712">
        <v>0</v>
      </c>
      <c r="DI1889" s="2712">
        <v>0</v>
      </c>
      <c r="DJ1889" s="2712"/>
      <c r="DK1889" s="2712">
        <v>0</v>
      </c>
      <c r="DL1889" s="2712">
        <v>0</v>
      </c>
      <c r="DM1889" s="2712"/>
      <c r="DN1889" s="2712">
        <v>0</v>
      </c>
      <c r="DO1889" s="2712">
        <v>0</v>
      </c>
      <c r="DP1889" s="2712">
        <v>0</v>
      </c>
      <c r="DQ1889" s="2712">
        <v>0</v>
      </c>
      <c r="DR1889" s="2712">
        <v>0</v>
      </c>
      <c r="DS1889" s="2712"/>
      <c r="DT1889" s="2712" t="s">
        <v>2963</v>
      </c>
      <c r="DU1889" s="2712">
        <v>181471.24098236114</v>
      </c>
      <c r="DV1889" s="2712">
        <v>0</v>
      </c>
      <c r="DW1889" s="2712">
        <v>0</v>
      </c>
      <c r="DX1889" s="2712">
        <v>0</v>
      </c>
      <c r="DY1889" s="2712">
        <v>-35497.746639999998</v>
      </c>
      <c r="DZ1889" s="2712"/>
      <c r="EA1889" s="2712">
        <v>27718.312320000001</v>
      </c>
      <c r="EB1889" s="2712"/>
      <c r="EC1889" s="2712">
        <v>-10331.360930118244</v>
      </c>
      <c r="ED1889" s="2712"/>
      <c r="EE1889" s="2712">
        <v>0</v>
      </c>
      <c r="EF1889" s="2712">
        <v>238.80565107741884</v>
      </c>
      <c r="EG1889" s="2712"/>
      <c r="EH1889" s="2712">
        <v>8097.600255643024</v>
      </c>
      <c r="EI1889" s="2712">
        <v>14267.569052287003</v>
      </c>
      <c r="EJ1889" s="2712">
        <v>5090.029497122885</v>
      </c>
      <c r="EK1889" s="2712">
        <v>0</v>
      </c>
      <c r="EL1889" s="2712">
        <v>0</v>
      </c>
      <c r="EM1889" s="2712"/>
      <c r="EN1889" s="2712"/>
      <c r="EO1889" s="2712">
        <v>0</v>
      </c>
      <c r="EP1889" s="3176">
        <v>0</v>
      </c>
      <c r="EQ1889" s="3176"/>
      <c r="ER1889" s="2712">
        <v>0</v>
      </c>
      <c r="ES1889" s="2712"/>
      <c r="ET1889" s="2712">
        <v>0</v>
      </c>
      <c r="EU1889" s="2712"/>
      <c r="EV1889" s="2712">
        <v>167</v>
      </c>
      <c r="EW1889" s="2712"/>
      <c r="EX1889" s="2712"/>
      <c r="EY1889" s="2712"/>
      <c r="EZ1889" s="2712"/>
      <c r="FA1889" s="2712">
        <v>0</v>
      </c>
      <c r="FB1889" s="2712"/>
      <c r="FC1889" s="2712"/>
      <c r="FD1889" s="2712"/>
      <c r="FE1889" s="2712"/>
      <c r="FF1889" s="2712">
        <v>0</v>
      </c>
      <c r="FG1889" s="2712">
        <v>0</v>
      </c>
      <c r="FH1889" s="2712">
        <v>0</v>
      </c>
      <c r="FI1889" s="2712">
        <v>0</v>
      </c>
      <c r="FJ1889" s="2870"/>
    </row>
    <row r="1890" spans="1:166" ht="14.45" customHeight="1">
      <c r="A1890" s="2712">
        <v>3945</v>
      </c>
      <c r="B1890" s="2712" t="s">
        <v>473</v>
      </c>
      <c r="C1890" s="2712" t="s">
        <v>465</v>
      </c>
      <c r="D1890" s="2712" t="s">
        <v>342</v>
      </c>
      <c r="E1890" s="2712" t="s">
        <v>2385</v>
      </c>
      <c r="F1890" s="2712" t="s">
        <v>2385</v>
      </c>
      <c r="G1890" s="2712" t="s">
        <v>2960</v>
      </c>
      <c r="H1890" s="2712" t="s">
        <v>2985</v>
      </c>
      <c r="I1890" s="2712" t="s">
        <v>2920</v>
      </c>
      <c r="J1890" s="2712" t="s">
        <v>2962</v>
      </c>
      <c r="K1890" s="2713">
        <v>44501</v>
      </c>
      <c r="L1890" s="2712">
        <v>2375</v>
      </c>
      <c r="M1890" s="2712">
        <v>2375</v>
      </c>
      <c r="N1890" s="2712">
        <v>520.37199999999996</v>
      </c>
      <c r="O1890" s="2712">
        <v>520.37199999999996</v>
      </c>
      <c r="P1890" s="2712">
        <v>0</v>
      </c>
      <c r="Q1890" s="2712">
        <v>0</v>
      </c>
      <c r="R1890" s="2712">
        <v>17.45</v>
      </c>
      <c r="S1890" s="2712">
        <v>12.02</v>
      </c>
      <c r="T1890" s="2712"/>
      <c r="U1890" s="2712">
        <v>41443.75</v>
      </c>
      <c r="V1890" s="2712">
        <v>6254.871439999999</v>
      </c>
      <c r="W1890" s="2712">
        <v>47698.621440000003</v>
      </c>
      <c r="X1890" s="2712">
        <v>46683.65131999999</v>
      </c>
      <c r="Y1890" s="2712">
        <v>0</v>
      </c>
      <c r="Z1890" s="2712">
        <v>0</v>
      </c>
      <c r="AA1890" s="2712">
        <v>0</v>
      </c>
      <c r="AB1890" s="2712">
        <v>0</v>
      </c>
      <c r="AC1890" s="2712">
        <v>3625.2384094711852</v>
      </c>
      <c r="AD1890" s="2712">
        <v>117.9370549505127</v>
      </c>
      <c r="AE1890" s="2712">
        <v>20221.178442953351</v>
      </c>
      <c r="AF1890" s="2712"/>
      <c r="AG1890" s="2712"/>
      <c r="AH1890" s="2712"/>
      <c r="AI1890" s="2712">
        <v>0</v>
      </c>
      <c r="AJ1890" s="2712">
        <v>0</v>
      </c>
      <c r="AK1890" s="2712">
        <v>0</v>
      </c>
      <c r="AL1890" s="2712">
        <v>0</v>
      </c>
      <c r="AM1890" s="2712"/>
      <c r="AN1890" s="2712">
        <v>0</v>
      </c>
      <c r="AO1890" s="2712">
        <v>4588.3382103853037</v>
      </c>
      <c r="AP1890" s="2712">
        <v>12890.068154005665</v>
      </c>
      <c r="AQ1890" s="2712">
        <v>0</v>
      </c>
      <c r="AR1890" s="2712">
        <v>0</v>
      </c>
      <c r="AS1890" s="2712"/>
      <c r="AT1890" s="2712"/>
      <c r="AU1890" s="2712">
        <v>0</v>
      </c>
      <c r="AV1890" s="2712">
        <v>0</v>
      </c>
      <c r="AW1890" s="2712">
        <v>0</v>
      </c>
      <c r="AX1890" s="2712"/>
      <c r="AY1890" s="2712"/>
      <c r="AZ1890" s="2712">
        <v>0</v>
      </c>
      <c r="BA1890" s="2712"/>
      <c r="BB1890" s="2712">
        <v>761.00594739658789</v>
      </c>
      <c r="BC1890" s="2712">
        <v>2156.9999321970763</v>
      </c>
      <c r="BD1890" s="2712">
        <v>0</v>
      </c>
      <c r="BE1890" s="2712">
        <v>179.11494609173644</v>
      </c>
      <c r="BF1890" s="2712"/>
      <c r="BG1890" s="2712">
        <v>6073.5632792530641</v>
      </c>
      <c r="BH1890" s="2712">
        <v>0</v>
      </c>
      <c r="BI1890" s="2712">
        <v>0</v>
      </c>
      <c r="BJ1890" s="2712">
        <v>0</v>
      </c>
      <c r="BK1890" s="2712">
        <v>0</v>
      </c>
      <c r="BL1890" s="2712">
        <v>0</v>
      </c>
      <c r="BM1890" s="2712"/>
      <c r="BN1890" s="2712"/>
      <c r="BO1890" s="2712"/>
      <c r="BP1890" s="2712"/>
      <c r="BQ1890" s="2712"/>
      <c r="BR1890" s="2712"/>
      <c r="BS1890" s="2712"/>
      <c r="BT1890" s="2712"/>
      <c r="BU1890" s="2712"/>
      <c r="BV1890" s="2712">
        <v>6252.6782253448009</v>
      </c>
      <c r="BW1890" s="2712"/>
      <c r="BX1890" s="2712"/>
      <c r="BY1890" s="2712"/>
      <c r="BZ1890" s="2712"/>
      <c r="CA1890" s="2712"/>
      <c r="CB1890" s="2712"/>
      <c r="CC1890" s="2712"/>
      <c r="CD1890" s="2712"/>
      <c r="CE1890" s="2712"/>
      <c r="CF1890" s="2712"/>
      <c r="CG1890" s="2712"/>
      <c r="CH1890" s="2712"/>
      <c r="CI1890" s="2712">
        <v>46683.624699999993</v>
      </c>
      <c r="CJ1890" s="2712">
        <v>-1015.0267400000084</v>
      </c>
      <c r="CK1890" s="2712"/>
      <c r="CL1890" s="2712"/>
      <c r="CM1890" s="2712"/>
      <c r="CN1890" s="2712"/>
      <c r="CO1890" s="2712">
        <v>-1014.9701200000017</v>
      </c>
      <c r="CP1890" s="2712">
        <v>0</v>
      </c>
      <c r="CQ1890" s="2712">
        <v>30</v>
      </c>
      <c r="CR1890" s="2712">
        <v>-2780.6857721972774</v>
      </c>
      <c r="CS1890" s="2712">
        <v>-8.1854523159563541E-12</v>
      </c>
      <c r="CT1890" s="2712">
        <v>-2795.172599327776</v>
      </c>
      <c r="CU1890" s="2712">
        <v>0</v>
      </c>
      <c r="CV1890" s="2712">
        <v>0</v>
      </c>
      <c r="CW1890" s="2712"/>
      <c r="CX1890" s="2712"/>
      <c r="CY1890" s="2712"/>
      <c r="CZ1890" s="2712">
        <v>99.728861007397512</v>
      </c>
      <c r="DA1890" s="2712">
        <v>0</v>
      </c>
      <c r="DB1890" s="2712">
        <v>0</v>
      </c>
      <c r="DC1890" s="2712"/>
      <c r="DD1890" s="2712"/>
      <c r="DE1890" s="2712">
        <v>-2.4418531951191937</v>
      </c>
      <c r="DF1890" s="2712">
        <v>0</v>
      </c>
      <c r="DG1890" s="2712">
        <v>-82.800180681770144</v>
      </c>
      <c r="DH1890" s="2712">
        <v>0</v>
      </c>
      <c r="DI1890" s="2712">
        <v>0</v>
      </c>
      <c r="DJ1890" s="2712"/>
      <c r="DK1890" s="2712">
        <v>0</v>
      </c>
      <c r="DL1890" s="2712">
        <v>0</v>
      </c>
      <c r="DM1890" s="2712"/>
      <c r="DN1890" s="2712">
        <v>0</v>
      </c>
      <c r="DO1890" s="2712">
        <v>0</v>
      </c>
      <c r="DP1890" s="2712">
        <v>0</v>
      </c>
      <c r="DQ1890" s="2712">
        <v>0</v>
      </c>
      <c r="DR1890" s="2712">
        <v>0</v>
      </c>
      <c r="DS1890" s="2712"/>
      <c r="DT1890" s="2712" t="s">
        <v>2963</v>
      </c>
      <c r="DU1890" s="2712">
        <v>20221.178442953351</v>
      </c>
      <c r="DV1890" s="2712">
        <v>0</v>
      </c>
      <c r="DW1890" s="2712">
        <v>0</v>
      </c>
      <c r="DX1890" s="2712">
        <v>0</v>
      </c>
      <c r="DY1890" s="2712">
        <v>-3935.9632400000128</v>
      </c>
      <c r="DZ1890" s="2712"/>
      <c r="EA1890" s="2712">
        <v>2920.9931200000001</v>
      </c>
      <c r="EB1890" s="2712"/>
      <c r="EC1890" s="2712">
        <v>-1151.2143290340064</v>
      </c>
      <c r="ED1890" s="2712"/>
      <c r="EE1890" s="2712">
        <v>0</v>
      </c>
      <c r="EF1890" s="2712">
        <v>21.799864686930054</v>
      </c>
      <c r="EG1890" s="2712"/>
      <c r="EH1890" s="2712">
        <v>739.20608270965784</v>
      </c>
      <c r="EI1890" s="2712">
        <v>1589.8224875284618</v>
      </c>
      <c r="EJ1890" s="2712">
        <v>567.17744466861461</v>
      </c>
      <c r="EK1890" s="2712">
        <v>0</v>
      </c>
      <c r="EL1890" s="2712">
        <v>0</v>
      </c>
      <c r="EM1890" s="2712"/>
      <c r="EN1890" s="2712"/>
      <c r="EO1890" s="2712">
        <v>0</v>
      </c>
      <c r="EP1890" s="3176">
        <v>0</v>
      </c>
      <c r="EQ1890" s="3176"/>
      <c r="ER1890" s="2712">
        <v>0</v>
      </c>
      <c r="ES1890" s="2712"/>
      <c r="ET1890" s="2712">
        <v>0</v>
      </c>
      <c r="EU1890" s="2712"/>
      <c r="EV1890" s="2712">
        <v>167</v>
      </c>
      <c r="EW1890" s="2712"/>
      <c r="EX1890" s="2712"/>
      <c r="EY1890" s="2712"/>
      <c r="EZ1890" s="2712"/>
      <c r="FA1890" s="2712">
        <v>0</v>
      </c>
      <c r="FB1890" s="2712"/>
      <c r="FC1890" s="2712"/>
      <c r="FD1890" s="2712"/>
      <c r="FE1890" s="2712"/>
      <c r="FF1890" s="2712">
        <v>0</v>
      </c>
      <c r="FG1890" s="2712">
        <v>0</v>
      </c>
      <c r="FH1890" s="2712">
        <v>0</v>
      </c>
      <c r="FI1890" s="2712">
        <v>0</v>
      </c>
      <c r="FJ1890" s="2870"/>
    </row>
    <row r="1891" spans="1:166" ht="14.45" customHeight="1">
      <c r="A1891" s="2712">
        <v>4051</v>
      </c>
      <c r="B1891" s="2712" t="s">
        <v>473</v>
      </c>
      <c r="C1891" s="2712" t="s">
        <v>465</v>
      </c>
      <c r="D1891" s="2712" t="s">
        <v>342</v>
      </c>
      <c r="E1891" s="2712" t="s">
        <v>2385</v>
      </c>
      <c r="F1891" s="2712" t="s">
        <v>2385</v>
      </c>
      <c r="G1891" s="2712" t="s">
        <v>2960</v>
      </c>
      <c r="H1891" s="2712" t="s">
        <v>2342</v>
      </c>
      <c r="I1891" s="2712" t="s">
        <v>2920</v>
      </c>
      <c r="J1891" s="2712" t="s">
        <v>455</v>
      </c>
      <c r="K1891" s="2713">
        <v>44531</v>
      </c>
      <c r="L1891" s="2712">
        <v>19590</v>
      </c>
      <c r="M1891" s="2712">
        <v>19590</v>
      </c>
      <c r="N1891" s="2712">
        <v>0</v>
      </c>
      <c r="O1891" s="2712">
        <v>0</v>
      </c>
      <c r="P1891" s="2712">
        <v>0</v>
      </c>
      <c r="Q1891" s="2712">
        <v>0</v>
      </c>
      <c r="R1891" s="2712">
        <v>17.45</v>
      </c>
      <c r="S1891" s="2712"/>
      <c r="T1891" s="2712"/>
      <c r="U1891" s="2712">
        <v>341845.5</v>
      </c>
      <c r="V1891" s="2712"/>
      <c r="W1891" s="2712">
        <v>341845.5</v>
      </c>
      <c r="X1891" s="2712">
        <v>327936.59999999998</v>
      </c>
      <c r="Y1891" s="2712">
        <v>0</v>
      </c>
      <c r="Z1891" s="2712">
        <v>0</v>
      </c>
      <c r="AA1891" s="2712">
        <v>0</v>
      </c>
      <c r="AB1891" s="2712">
        <v>0</v>
      </c>
      <c r="AC1891" s="2712">
        <v>29902.492817490744</v>
      </c>
      <c r="AD1891" s="2712">
        <v>972.79448693917641</v>
      </c>
      <c r="AE1891" s="2712">
        <v>166792.79397787625</v>
      </c>
      <c r="AF1891" s="2712"/>
      <c r="AG1891" s="2712"/>
      <c r="AH1891" s="2712"/>
      <c r="AI1891" s="2712">
        <v>0</v>
      </c>
      <c r="AJ1891" s="2712">
        <v>0</v>
      </c>
      <c r="AK1891" s="2712">
        <v>0</v>
      </c>
      <c r="AL1891" s="2712">
        <v>0</v>
      </c>
      <c r="AM1891" s="2712"/>
      <c r="AN1891" s="2712">
        <v>0</v>
      </c>
      <c r="AO1891" s="2712">
        <v>37846.545491136043</v>
      </c>
      <c r="AP1891" s="2712">
        <v>106322.7095313562</v>
      </c>
      <c r="AQ1891" s="2712">
        <v>0</v>
      </c>
      <c r="AR1891" s="2712">
        <v>0</v>
      </c>
      <c r="AS1891" s="2712"/>
      <c r="AT1891" s="2712"/>
      <c r="AU1891" s="2712">
        <v>0</v>
      </c>
      <c r="AV1891" s="2712">
        <v>0</v>
      </c>
      <c r="AW1891" s="2712">
        <v>0</v>
      </c>
      <c r="AX1891" s="2712"/>
      <c r="AY1891" s="2712"/>
      <c r="AZ1891" s="2712">
        <v>0</v>
      </c>
      <c r="BA1891" s="2712"/>
      <c r="BB1891" s="2712">
        <v>0</v>
      </c>
      <c r="BC1891" s="2712">
        <v>17791.843651259253</v>
      </c>
      <c r="BD1891" s="2712">
        <v>0</v>
      </c>
      <c r="BE1891" s="2712">
        <v>0</v>
      </c>
      <c r="BF1891" s="2712"/>
      <c r="BG1891" s="2712">
        <v>0</v>
      </c>
      <c r="BH1891" s="2712">
        <v>0</v>
      </c>
      <c r="BI1891" s="2712">
        <v>0</v>
      </c>
      <c r="BJ1891" s="2712">
        <v>0</v>
      </c>
      <c r="BK1891" s="2712">
        <v>0</v>
      </c>
      <c r="BL1891" s="2712">
        <v>0</v>
      </c>
      <c r="BM1891" s="2712"/>
      <c r="BN1891" s="2712"/>
      <c r="BO1891" s="2712"/>
      <c r="BP1891" s="2712"/>
      <c r="BQ1891" s="2712"/>
      <c r="BR1891" s="2712"/>
      <c r="BS1891" s="2712"/>
      <c r="BT1891" s="2712"/>
      <c r="BU1891" s="2712"/>
      <c r="BV1891" s="2712">
        <v>0</v>
      </c>
      <c r="BW1891" s="2712"/>
      <c r="BX1891" s="2712"/>
      <c r="BY1891" s="2712"/>
      <c r="BZ1891" s="2712"/>
      <c r="CA1891" s="2712"/>
      <c r="CB1891" s="2712"/>
      <c r="CC1891" s="2712"/>
      <c r="CD1891" s="2712"/>
      <c r="CE1891" s="2712"/>
      <c r="CF1891" s="2712"/>
      <c r="CG1891" s="2712"/>
      <c r="CH1891" s="2712"/>
      <c r="CI1891" s="2712">
        <v>327936.59999999998</v>
      </c>
      <c r="CJ1891" s="2712">
        <v>-13908.930000000051</v>
      </c>
      <c r="CK1891" s="2712"/>
      <c r="CL1891" s="2712"/>
      <c r="CM1891" s="2712"/>
      <c r="CN1891" s="2712"/>
      <c r="CO1891" s="2712">
        <v>-13908.900000000016</v>
      </c>
      <c r="CP1891" s="2712">
        <v>0</v>
      </c>
      <c r="CQ1891" s="2712"/>
      <c r="CR1891" s="2712">
        <v>-22233.154877345863</v>
      </c>
      <c r="CS1891" s="2712">
        <v>-5.8207660913467407E-11</v>
      </c>
      <c r="CT1891" s="2712">
        <v>-23055.760514034162</v>
      </c>
      <c r="CU1891" s="2712">
        <v>0</v>
      </c>
      <c r="CV1891" s="2712">
        <v>0</v>
      </c>
      <c r="CW1891" s="2712"/>
      <c r="CX1891" s="2712"/>
      <c r="CY1891" s="2712"/>
      <c r="CZ1891" s="2712">
        <v>822.6056366883862</v>
      </c>
      <c r="DA1891" s="2712">
        <v>0</v>
      </c>
      <c r="DB1891" s="2712">
        <v>0</v>
      </c>
      <c r="DC1891" s="2712"/>
      <c r="DD1891" s="2712"/>
      <c r="DE1891" s="2712">
        <v>0</v>
      </c>
      <c r="DF1891" s="2712">
        <v>0</v>
      </c>
      <c r="DG1891" s="2712">
        <v>0</v>
      </c>
      <c r="DH1891" s="2712">
        <v>0</v>
      </c>
      <c r="DI1891" s="2712">
        <v>0</v>
      </c>
      <c r="DJ1891" s="2712"/>
      <c r="DK1891" s="2712">
        <v>0</v>
      </c>
      <c r="DL1891" s="2712">
        <v>0</v>
      </c>
      <c r="DM1891" s="2712"/>
      <c r="DN1891" s="2712">
        <v>0</v>
      </c>
      <c r="DO1891" s="2712">
        <v>0</v>
      </c>
      <c r="DP1891" s="2712">
        <v>0</v>
      </c>
      <c r="DQ1891" s="2712">
        <v>0</v>
      </c>
      <c r="DR1891" s="2712">
        <v>0</v>
      </c>
      <c r="DS1891" s="2712"/>
      <c r="DT1891" s="2712" t="s">
        <v>2924</v>
      </c>
      <c r="DU1891" s="2712">
        <v>166792.79397787625</v>
      </c>
      <c r="DV1891" s="2712"/>
      <c r="DW1891" s="2712">
        <v>0</v>
      </c>
      <c r="DX1891" s="2712">
        <v>0</v>
      </c>
      <c r="DY1891" s="2712">
        <v>-31735.800000000025</v>
      </c>
      <c r="DZ1891" s="2712"/>
      <c r="EA1891" s="2712">
        <v>17826.900000000001</v>
      </c>
      <c r="EB1891" s="2712"/>
      <c r="EC1891" s="2712">
        <v>-9495.7005076952046</v>
      </c>
      <c r="ED1891" s="2712"/>
      <c r="EE1891" s="2712">
        <v>0</v>
      </c>
      <c r="EF1891" s="2712">
        <v>0</v>
      </c>
      <c r="EG1891" s="2712"/>
      <c r="EH1891" s="2712">
        <v>0</v>
      </c>
      <c r="EI1891" s="2712">
        <v>13113.525276076869</v>
      </c>
      <c r="EJ1891" s="2712">
        <v>4678.3183751823835</v>
      </c>
      <c r="EK1891" s="2712">
        <v>0</v>
      </c>
      <c r="EL1891" s="2712">
        <v>0</v>
      </c>
      <c r="EM1891" s="2712"/>
      <c r="EN1891" s="2712"/>
      <c r="EO1891" s="2712">
        <v>0</v>
      </c>
      <c r="EP1891" s="3176">
        <v>0</v>
      </c>
      <c r="EQ1891" s="3176"/>
      <c r="ER1891" s="2712">
        <v>0</v>
      </c>
      <c r="ES1891" s="2712"/>
      <c r="ET1891" s="2712">
        <v>0</v>
      </c>
      <c r="EU1891" s="2712"/>
      <c r="EV1891" s="2712">
        <v>167</v>
      </c>
      <c r="EW1891" s="2712"/>
      <c r="EX1891" s="2712"/>
      <c r="EY1891" s="2712"/>
      <c r="EZ1891" s="2712"/>
      <c r="FA1891" s="2712">
        <v>0</v>
      </c>
      <c r="FB1891" s="2712"/>
      <c r="FC1891" s="2712"/>
      <c r="FD1891" s="2712"/>
      <c r="FE1891" s="2712"/>
      <c r="FF1891" s="2712">
        <v>0</v>
      </c>
      <c r="FG1891" s="2712">
        <v>0</v>
      </c>
      <c r="FH1891" s="2712">
        <v>0</v>
      </c>
      <c r="FI1891" s="2712">
        <v>0</v>
      </c>
      <c r="FJ1891" s="2870"/>
    </row>
    <row r="1892" spans="1:166" ht="14.45" customHeight="1">
      <c r="A1892" s="2712">
        <v>4054</v>
      </c>
      <c r="B1892" s="2712" t="s">
        <v>473</v>
      </c>
      <c r="C1892" s="2712" t="s">
        <v>465</v>
      </c>
      <c r="D1892" s="2712" t="s">
        <v>342</v>
      </c>
      <c r="E1892" s="2712" t="s">
        <v>2385</v>
      </c>
      <c r="F1892" s="2712" t="s">
        <v>2385</v>
      </c>
      <c r="G1892" s="2712" t="s">
        <v>2960</v>
      </c>
      <c r="H1892" s="2712" t="s">
        <v>2363</v>
      </c>
      <c r="I1892" s="2712" t="s">
        <v>2920</v>
      </c>
      <c r="J1892" s="2712" t="s">
        <v>455</v>
      </c>
      <c r="K1892" s="2713">
        <v>44531</v>
      </c>
      <c r="L1892" s="2712">
        <v>12900</v>
      </c>
      <c r="M1892" s="2712">
        <v>12900</v>
      </c>
      <c r="N1892" s="2712">
        <v>0</v>
      </c>
      <c r="O1892" s="2712">
        <v>0</v>
      </c>
      <c r="P1892" s="2712">
        <v>0</v>
      </c>
      <c r="Q1892" s="2712">
        <v>0</v>
      </c>
      <c r="R1892" s="2712">
        <v>17.45</v>
      </c>
      <c r="S1892" s="2712"/>
      <c r="T1892" s="2712"/>
      <c r="U1892" s="2712">
        <v>225105</v>
      </c>
      <c r="V1892" s="2712"/>
      <c r="W1892" s="2712">
        <v>225105</v>
      </c>
      <c r="X1892" s="2712">
        <v>215945.99999999997</v>
      </c>
      <c r="Y1892" s="2712">
        <v>0</v>
      </c>
      <c r="Z1892" s="2712">
        <v>0</v>
      </c>
      <c r="AA1892" s="2712">
        <v>0</v>
      </c>
      <c r="AB1892" s="2712">
        <v>0</v>
      </c>
      <c r="AC1892" s="2712">
        <v>19690.76862407507</v>
      </c>
      <c r="AD1892" s="2712">
        <v>640.58442478383745</v>
      </c>
      <c r="AE1892" s="2712">
        <v>109832.92712172556</v>
      </c>
      <c r="AF1892" s="2712"/>
      <c r="AG1892" s="2712"/>
      <c r="AH1892" s="2712"/>
      <c r="AI1892" s="2712">
        <v>0</v>
      </c>
      <c r="AJ1892" s="2712">
        <v>0</v>
      </c>
      <c r="AK1892" s="2712">
        <v>0</v>
      </c>
      <c r="AL1892" s="2712">
        <v>0</v>
      </c>
      <c r="AM1892" s="2712"/>
      <c r="AN1892" s="2712">
        <v>0</v>
      </c>
      <c r="AO1892" s="2712">
        <v>24921.921226934915</v>
      </c>
      <c r="AP1892" s="2712">
        <v>70013.422815441299</v>
      </c>
      <c r="AQ1892" s="2712">
        <v>0</v>
      </c>
      <c r="AR1892" s="2712">
        <v>0</v>
      </c>
      <c r="AS1892" s="2712"/>
      <c r="AT1892" s="2712"/>
      <c r="AU1892" s="2712">
        <v>0</v>
      </c>
      <c r="AV1892" s="2712">
        <v>0</v>
      </c>
      <c r="AW1892" s="2712">
        <v>0</v>
      </c>
      <c r="AX1892" s="2712"/>
      <c r="AY1892" s="2712"/>
      <c r="AZ1892" s="2712">
        <v>0</v>
      </c>
      <c r="BA1892" s="2712"/>
      <c r="BB1892" s="2712">
        <v>0</v>
      </c>
      <c r="BC1892" s="2712">
        <v>11715.915421196751</v>
      </c>
      <c r="BD1892" s="2712">
        <v>0</v>
      </c>
      <c r="BE1892" s="2712">
        <v>0</v>
      </c>
      <c r="BF1892" s="2712"/>
      <c r="BG1892" s="2712">
        <v>0</v>
      </c>
      <c r="BH1892" s="2712">
        <v>0</v>
      </c>
      <c r="BI1892" s="2712">
        <v>0</v>
      </c>
      <c r="BJ1892" s="2712">
        <v>0</v>
      </c>
      <c r="BK1892" s="2712">
        <v>0</v>
      </c>
      <c r="BL1892" s="2712">
        <v>0</v>
      </c>
      <c r="BM1892" s="2712"/>
      <c r="BN1892" s="2712"/>
      <c r="BO1892" s="2712"/>
      <c r="BP1892" s="2712"/>
      <c r="BQ1892" s="2712"/>
      <c r="BR1892" s="2712"/>
      <c r="BS1892" s="2712"/>
      <c r="BT1892" s="2712"/>
      <c r="BU1892" s="2712"/>
      <c r="BV1892" s="2712">
        <v>0</v>
      </c>
      <c r="BW1892" s="2712"/>
      <c r="BX1892" s="2712"/>
      <c r="BY1892" s="2712"/>
      <c r="BZ1892" s="2712"/>
      <c r="CA1892" s="2712"/>
      <c r="CB1892" s="2712"/>
      <c r="CC1892" s="2712"/>
      <c r="CD1892" s="2712"/>
      <c r="CE1892" s="2712"/>
      <c r="CF1892" s="2712"/>
      <c r="CG1892" s="2712"/>
      <c r="CH1892" s="2712"/>
      <c r="CI1892" s="2712">
        <v>215945.99999999997</v>
      </c>
      <c r="CJ1892" s="2712">
        <v>-9159.030000000057</v>
      </c>
      <c r="CK1892" s="2712"/>
      <c r="CL1892" s="2712"/>
      <c r="CM1892" s="2712"/>
      <c r="CN1892" s="2712"/>
      <c r="CO1892" s="2712">
        <v>-9159.0000000000109</v>
      </c>
      <c r="CP1892" s="2712">
        <v>0</v>
      </c>
      <c r="CQ1892" s="2712"/>
      <c r="CR1892" s="2712">
        <v>-14640.515462877054</v>
      </c>
      <c r="CS1892" s="2712">
        <v>-4.3655745685100555E-11</v>
      </c>
      <c r="CT1892" s="2712">
        <v>-15182.200644769822</v>
      </c>
      <c r="CU1892" s="2712">
        <v>0</v>
      </c>
      <c r="CV1892" s="2712">
        <v>0</v>
      </c>
      <c r="CW1892" s="2712"/>
      <c r="CX1892" s="2712"/>
      <c r="CY1892" s="2712"/>
      <c r="CZ1892" s="2712">
        <v>541.6851818928119</v>
      </c>
      <c r="DA1892" s="2712">
        <v>0</v>
      </c>
      <c r="DB1892" s="2712">
        <v>0</v>
      </c>
      <c r="DC1892" s="2712"/>
      <c r="DD1892" s="2712"/>
      <c r="DE1892" s="2712">
        <v>0</v>
      </c>
      <c r="DF1892" s="2712">
        <v>0</v>
      </c>
      <c r="DG1892" s="2712">
        <v>0</v>
      </c>
      <c r="DH1892" s="2712">
        <v>0</v>
      </c>
      <c r="DI1892" s="2712">
        <v>0</v>
      </c>
      <c r="DJ1892" s="2712"/>
      <c r="DK1892" s="2712">
        <v>0</v>
      </c>
      <c r="DL1892" s="2712">
        <v>0</v>
      </c>
      <c r="DM1892" s="2712"/>
      <c r="DN1892" s="2712">
        <v>0</v>
      </c>
      <c r="DO1892" s="2712">
        <v>0</v>
      </c>
      <c r="DP1892" s="2712">
        <v>0</v>
      </c>
      <c r="DQ1892" s="2712">
        <v>0</v>
      </c>
      <c r="DR1892" s="2712">
        <v>0</v>
      </c>
      <c r="DS1892" s="2712"/>
      <c r="DT1892" s="2712" t="s">
        <v>2924</v>
      </c>
      <c r="DU1892" s="2712">
        <v>109832.92712172556</v>
      </c>
      <c r="DV1892" s="2712"/>
      <c r="DW1892" s="2712">
        <v>0</v>
      </c>
      <c r="DX1892" s="2712">
        <v>0</v>
      </c>
      <c r="DY1892" s="2712">
        <v>-20898.000000000029</v>
      </c>
      <c r="DZ1892" s="2712"/>
      <c r="EA1892" s="2712">
        <v>11739</v>
      </c>
      <c r="EB1892" s="2712"/>
      <c r="EC1892" s="2712">
        <v>-6252.9115134899621</v>
      </c>
      <c r="ED1892" s="2712"/>
      <c r="EE1892" s="2712">
        <v>0</v>
      </c>
      <c r="EF1892" s="2712">
        <v>0</v>
      </c>
      <c r="EG1892" s="2712"/>
      <c r="EH1892" s="2712">
        <v>0</v>
      </c>
      <c r="EI1892" s="2712">
        <v>8635.2463533124865</v>
      </c>
      <c r="EJ1892" s="2712">
        <v>3080.6690678842647</v>
      </c>
      <c r="EK1892" s="2712">
        <v>0</v>
      </c>
      <c r="EL1892" s="2712">
        <v>0</v>
      </c>
      <c r="EM1892" s="2712"/>
      <c r="EN1892" s="2712"/>
      <c r="EO1892" s="2712">
        <v>0</v>
      </c>
      <c r="EP1892" s="3176">
        <v>0</v>
      </c>
      <c r="EQ1892" s="3176"/>
      <c r="ER1892" s="2712">
        <v>0</v>
      </c>
      <c r="ES1892" s="2712"/>
      <c r="ET1892" s="2712">
        <v>0</v>
      </c>
      <c r="EU1892" s="2712"/>
      <c r="EV1892" s="2712">
        <v>167</v>
      </c>
      <c r="EW1892" s="2712"/>
      <c r="EX1892" s="2712"/>
      <c r="EY1892" s="2712"/>
      <c r="EZ1892" s="2712"/>
      <c r="FA1892" s="2712">
        <v>0</v>
      </c>
      <c r="FB1892" s="2712"/>
      <c r="FC1892" s="2712"/>
      <c r="FD1892" s="2712"/>
      <c r="FE1892" s="2712"/>
      <c r="FF1892" s="2712">
        <v>0</v>
      </c>
      <c r="FG1892" s="2712">
        <v>0</v>
      </c>
      <c r="FH1892" s="2712">
        <v>0</v>
      </c>
      <c r="FI1892" s="2712">
        <v>0</v>
      </c>
      <c r="FJ1892" s="2870"/>
    </row>
    <row r="1893" spans="1:166" ht="14.45" customHeight="1">
      <c r="A1893" s="2712">
        <v>4057</v>
      </c>
      <c r="B1893" s="2712" t="s">
        <v>473</v>
      </c>
      <c r="C1893" s="2712" t="s">
        <v>465</v>
      </c>
      <c r="D1893" s="2712" t="s">
        <v>342</v>
      </c>
      <c r="E1893" s="2712" t="s">
        <v>2385</v>
      </c>
      <c r="F1893" s="2712" t="s">
        <v>2385</v>
      </c>
      <c r="G1893" s="2712" t="s">
        <v>2960</v>
      </c>
      <c r="H1893" s="2712" t="s">
        <v>3016</v>
      </c>
      <c r="I1893" s="2712" t="s">
        <v>2920</v>
      </c>
      <c r="J1893" s="2712" t="s">
        <v>2962</v>
      </c>
      <c r="K1893" s="2713">
        <v>44531</v>
      </c>
      <c r="L1893" s="2712">
        <v>15894</v>
      </c>
      <c r="M1893" s="2712">
        <v>15894</v>
      </c>
      <c r="N1893" s="2712">
        <v>5199.1980000000003</v>
      </c>
      <c r="O1893" s="2712">
        <v>5199.1980000000003</v>
      </c>
      <c r="P1893" s="2712">
        <v>0</v>
      </c>
      <c r="Q1893" s="2712">
        <v>0</v>
      </c>
      <c r="R1893" s="2712">
        <v>17.45</v>
      </c>
      <c r="S1893" s="2712">
        <v>12.02</v>
      </c>
      <c r="T1893" s="2712"/>
      <c r="U1893" s="2712">
        <v>277350.3</v>
      </c>
      <c r="V1893" s="2712">
        <v>62494.359960000002</v>
      </c>
      <c r="W1893" s="2712">
        <v>339844.65995999996</v>
      </c>
      <c r="X1893" s="2712">
        <v>335266.88537999999</v>
      </c>
      <c r="Y1893" s="2712">
        <v>0</v>
      </c>
      <c r="Z1893" s="2712">
        <v>0</v>
      </c>
      <c r="AA1893" s="2712">
        <v>0</v>
      </c>
      <c r="AB1893" s="2712">
        <v>0</v>
      </c>
      <c r="AC1893" s="2712">
        <v>24260.858644267373</v>
      </c>
      <c r="AD1893" s="2712">
        <v>789.25960058250485</v>
      </c>
      <c r="AE1893" s="2712">
        <v>135324.38323044233</v>
      </c>
      <c r="AF1893" s="2712"/>
      <c r="AG1893" s="2712"/>
      <c r="AH1893" s="2712"/>
      <c r="AI1893" s="2712">
        <v>0</v>
      </c>
      <c r="AJ1893" s="2712">
        <v>0</v>
      </c>
      <c r="AK1893" s="2712">
        <v>0</v>
      </c>
      <c r="AL1893" s="2712">
        <v>0</v>
      </c>
      <c r="AM1893" s="2712"/>
      <c r="AN1893" s="2712">
        <v>0</v>
      </c>
      <c r="AO1893" s="2712">
        <v>30706.125269837481</v>
      </c>
      <c r="AP1893" s="2712">
        <v>86263.049785164651</v>
      </c>
      <c r="AQ1893" s="2712">
        <v>0</v>
      </c>
      <c r="AR1893" s="2712">
        <v>0</v>
      </c>
      <c r="AS1893" s="2712"/>
      <c r="AT1893" s="2712"/>
      <c r="AU1893" s="2712">
        <v>0</v>
      </c>
      <c r="AV1893" s="2712">
        <v>0</v>
      </c>
      <c r="AW1893" s="2712">
        <v>0</v>
      </c>
      <c r="AX1893" s="2712"/>
      <c r="AY1893" s="2712"/>
      <c r="AZ1893" s="2712">
        <v>0</v>
      </c>
      <c r="BA1893" s="2712"/>
      <c r="BB1893" s="2712">
        <v>7603.4463800751109</v>
      </c>
      <c r="BC1893" s="2712">
        <v>14435.097651511718</v>
      </c>
      <c r="BD1893" s="2712">
        <v>0</v>
      </c>
      <c r="BE1893" s="2712">
        <v>1789.5929632844659</v>
      </c>
      <c r="BF1893" s="2712"/>
      <c r="BG1893" s="2712">
        <v>60682.853909061167</v>
      </c>
      <c r="BH1893" s="2712">
        <v>0</v>
      </c>
      <c r="BI1893" s="2712">
        <v>0</v>
      </c>
      <c r="BJ1893" s="2712">
        <v>0</v>
      </c>
      <c r="BK1893" s="2712">
        <v>0</v>
      </c>
      <c r="BL1893" s="2712">
        <v>0</v>
      </c>
      <c r="BM1893" s="2712"/>
      <c r="BN1893" s="2712"/>
      <c r="BO1893" s="2712"/>
      <c r="BP1893" s="2712"/>
      <c r="BQ1893" s="2712"/>
      <c r="BR1893" s="2712"/>
      <c r="BS1893" s="2712"/>
      <c r="BT1893" s="2712"/>
      <c r="BU1893" s="2712"/>
      <c r="BV1893" s="2712">
        <v>62472.44687234563</v>
      </c>
      <c r="BW1893" s="2712"/>
      <c r="BX1893" s="2712"/>
      <c r="BY1893" s="2712"/>
      <c r="BZ1893" s="2712"/>
      <c r="CA1893" s="2712"/>
      <c r="CB1893" s="2712"/>
      <c r="CC1893" s="2712"/>
      <c r="CD1893" s="2712"/>
      <c r="CE1893" s="2712"/>
      <c r="CF1893" s="2712"/>
      <c r="CG1893" s="2712"/>
      <c r="CH1893" s="2712"/>
      <c r="CI1893" s="2712">
        <v>335266.91200000001</v>
      </c>
      <c r="CJ1893" s="2712">
        <v>-4577.7779599999776</v>
      </c>
      <c r="CK1893" s="2712"/>
      <c r="CL1893" s="2712"/>
      <c r="CM1893" s="2712"/>
      <c r="CN1893" s="2712"/>
      <c r="CO1893" s="2712">
        <v>-4577.7745800000093</v>
      </c>
      <c r="CP1893" s="2712">
        <v>0</v>
      </c>
      <c r="CQ1893" s="2712"/>
      <c r="CR1893" s="2712">
        <v>-18890.156549527455</v>
      </c>
      <c r="CS1893" s="2712">
        <v>-5.0931703299283981E-11</v>
      </c>
      <c r="CT1893" s="2712">
        <v>-18705.883492090812</v>
      </c>
      <c r="CU1893" s="2712">
        <v>0</v>
      </c>
      <c r="CV1893" s="2712">
        <v>0</v>
      </c>
      <c r="CW1893" s="2712"/>
      <c r="CX1893" s="2712"/>
      <c r="CY1893" s="2712"/>
      <c r="CZ1893" s="2712">
        <v>667.40653341118991</v>
      </c>
      <c r="DA1893" s="2712">
        <v>0</v>
      </c>
      <c r="DB1893" s="2712">
        <v>0</v>
      </c>
      <c r="DC1893" s="2712"/>
      <c r="DD1893" s="2712"/>
      <c r="DE1893" s="2712">
        <v>-24.397312400277769</v>
      </c>
      <c r="DF1893" s="2712">
        <v>0</v>
      </c>
      <c r="DG1893" s="2712">
        <v>-827.28227844752109</v>
      </c>
      <c r="DH1893" s="2712">
        <v>0</v>
      </c>
      <c r="DI1893" s="2712">
        <v>0</v>
      </c>
      <c r="DJ1893" s="2712"/>
      <c r="DK1893" s="2712">
        <v>0</v>
      </c>
      <c r="DL1893" s="2712">
        <v>0</v>
      </c>
      <c r="DM1893" s="2712"/>
      <c r="DN1893" s="2712">
        <v>0</v>
      </c>
      <c r="DO1893" s="2712">
        <v>0</v>
      </c>
      <c r="DP1893" s="2712">
        <v>0</v>
      </c>
      <c r="DQ1893" s="2712">
        <v>0</v>
      </c>
      <c r="DR1893" s="2712">
        <v>0</v>
      </c>
      <c r="DS1893" s="2712"/>
      <c r="DT1893" s="2712" t="s">
        <v>2963</v>
      </c>
      <c r="DU1893" s="2712">
        <v>135324.38323044233</v>
      </c>
      <c r="DV1893" s="2712">
        <v>0</v>
      </c>
      <c r="DW1893" s="2712">
        <v>0</v>
      </c>
      <c r="DX1893" s="2712">
        <v>0</v>
      </c>
      <c r="DY1893" s="2712">
        <v>-26632.143659999969</v>
      </c>
      <c r="DZ1893" s="2712"/>
      <c r="EA1893" s="2712">
        <v>22054.36908</v>
      </c>
      <c r="EB1893" s="2712"/>
      <c r="EC1893" s="2712">
        <v>-7704.1686508069397</v>
      </c>
      <c r="ED1893" s="2712"/>
      <c r="EE1893" s="2712">
        <v>0</v>
      </c>
      <c r="EF1893" s="2712">
        <v>217.80920741422941</v>
      </c>
      <c r="EG1893" s="2712"/>
      <c r="EH1893" s="2712">
        <v>7385.6371726608813</v>
      </c>
      <c r="EI1893" s="2712">
        <v>10639.426786011525</v>
      </c>
      <c r="EJ1893" s="2712">
        <v>3795.6708655001939</v>
      </c>
      <c r="EK1893" s="2712">
        <v>0</v>
      </c>
      <c r="EL1893" s="2712">
        <v>0</v>
      </c>
      <c r="EM1893" s="2712"/>
      <c r="EN1893" s="2712"/>
      <c r="EO1893" s="2712">
        <v>0</v>
      </c>
      <c r="EP1893" s="3176">
        <v>0</v>
      </c>
      <c r="EQ1893" s="3176"/>
      <c r="ER1893" s="2712">
        <v>0</v>
      </c>
      <c r="ES1893" s="2712"/>
      <c r="ET1893" s="2712">
        <v>0</v>
      </c>
      <c r="EU1893" s="2712"/>
      <c r="EV1893" s="2712">
        <v>167</v>
      </c>
      <c r="EW1893" s="2712"/>
      <c r="EX1893" s="2712"/>
      <c r="EY1893" s="2712"/>
      <c r="EZ1893" s="2712"/>
      <c r="FA1893" s="2712">
        <v>0</v>
      </c>
      <c r="FB1893" s="2712"/>
      <c r="FC1893" s="2712"/>
      <c r="FD1893" s="2712"/>
      <c r="FE1893" s="2712"/>
      <c r="FF1893" s="2712">
        <v>0</v>
      </c>
      <c r="FG1893" s="2712">
        <v>0</v>
      </c>
      <c r="FH1893" s="2712">
        <v>0</v>
      </c>
      <c r="FI1893" s="2712">
        <v>0</v>
      </c>
      <c r="FJ1893" s="2870"/>
    </row>
    <row r="1894" spans="1:166" ht="14.45" customHeight="1">
      <c r="A1894" s="2712">
        <v>4061</v>
      </c>
      <c r="B1894" s="2712" t="s">
        <v>473</v>
      </c>
      <c r="C1894" s="2712" t="s">
        <v>465</v>
      </c>
      <c r="D1894" s="2712" t="s">
        <v>342</v>
      </c>
      <c r="E1894" s="2712" t="s">
        <v>2385</v>
      </c>
      <c r="F1894" s="2712" t="s">
        <v>2385</v>
      </c>
      <c r="G1894" s="2712" t="s">
        <v>2960</v>
      </c>
      <c r="H1894" s="2712" t="s">
        <v>2986</v>
      </c>
      <c r="I1894" s="2712" t="s">
        <v>2920</v>
      </c>
      <c r="J1894" s="2712" t="s">
        <v>2962</v>
      </c>
      <c r="K1894" s="2713">
        <v>44531</v>
      </c>
      <c r="L1894" s="2712">
        <v>7897</v>
      </c>
      <c r="M1894" s="2712">
        <v>7897</v>
      </c>
      <c r="N1894" s="2712">
        <v>2466.5439999999999</v>
      </c>
      <c r="O1894" s="2712">
        <v>2466.5439999999999</v>
      </c>
      <c r="P1894" s="2712">
        <v>0</v>
      </c>
      <c r="Q1894" s="2712">
        <v>0</v>
      </c>
      <c r="R1894" s="2712">
        <v>17.45</v>
      </c>
      <c r="S1894" s="2712">
        <v>12.02</v>
      </c>
      <c r="T1894" s="2712"/>
      <c r="U1894" s="2712">
        <v>137802.65</v>
      </c>
      <c r="V1894" s="2712">
        <v>29647.858879999996</v>
      </c>
      <c r="W1894" s="2712">
        <v>167450.50887999998</v>
      </c>
      <c r="X1894" s="2712">
        <v>165025.48063999999</v>
      </c>
      <c r="Y1894" s="2712">
        <v>0</v>
      </c>
      <c r="Z1894" s="2712">
        <v>0</v>
      </c>
      <c r="AA1894" s="2712">
        <v>0</v>
      </c>
      <c r="AB1894" s="2712">
        <v>0</v>
      </c>
      <c r="AC1894" s="2712">
        <v>12054.108513513242</v>
      </c>
      <c r="AD1894" s="2712">
        <v>392.14691492387317</v>
      </c>
      <c r="AE1894" s="2712">
        <v>67236.482595369511</v>
      </c>
      <c r="AF1894" s="2712"/>
      <c r="AG1894" s="2712"/>
      <c r="AH1894" s="2712"/>
      <c r="AI1894" s="2712">
        <v>0</v>
      </c>
      <c r="AJ1894" s="2712">
        <v>0</v>
      </c>
      <c r="AK1894" s="2712">
        <v>0</v>
      </c>
      <c r="AL1894" s="2712">
        <v>0</v>
      </c>
      <c r="AM1894" s="2712"/>
      <c r="AN1894" s="2712">
        <v>0</v>
      </c>
      <c r="AO1894" s="2712">
        <v>15256.466041015892</v>
      </c>
      <c r="AP1894" s="2712">
        <v>42860.155036708522</v>
      </c>
      <c r="AQ1894" s="2712">
        <v>0</v>
      </c>
      <c r="AR1894" s="2712">
        <v>0</v>
      </c>
      <c r="AS1894" s="2712"/>
      <c r="AT1894" s="2712"/>
      <c r="AU1894" s="2712">
        <v>0</v>
      </c>
      <c r="AV1894" s="2712">
        <v>0</v>
      </c>
      <c r="AW1894" s="2712">
        <v>0</v>
      </c>
      <c r="AX1894" s="2712"/>
      <c r="AY1894" s="2712"/>
      <c r="AZ1894" s="2712">
        <v>0</v>
      </c>
      <c r="BA1894" s="2712"/>
      <c r="BB1894" s="2712">
        <v>3607.139995071544</v>
      </c>
      <c r="BC1894" s="2712">
        <v>7172.1383008674993</v>
      </c>
      <c r="BD1894" s="2712">
        <v>0</v>
      </c>
      <c r="BE1894" s="2712">
        <v>848.99820819124784</v>
      </c>
      <c r="BF1894" s="2712"/>
      <c r="BG1894" s="2712">
        <v>28788.464915602624</v>
      </c>
      <c r="BH1894" s="2712">
        <v>0</v>
      </c>
      <c r="BI1894" s="2712">
        <v>0</v>
      </c>
      <c r="BJ1894" s="2712">
        <v>0</v>
      </c>
      <c r="BK1894" s="2712">
        <v>0</v>
      </c>
      <c r="BL1894" s="2712">
        <v>0</v>
      </c>
      <c r="BM1894" s="2712"/>
      <c r="BN1894" s="2712"/>
      <c r="BO1894" s="2712"/>
      <c r="BP1894" s="2712"/>
      <c r="BQ1894" s="2712"/>
      <c r="BR1894" s="2712"/>
      <c r="BS1894" s="2712"/>
      <c r="BT1894" s="2712"/>
      <c r="BU1894" s="2712"/>
      <c r="BV1894" s="2712">
        <v>29637.463123793874</v>
      </c>
      <c r="BW1894" s="2712"/>
      <c r="BX1894" s="2712"/>
      <c r="BY1894" s="2712"/>
      <c r="BZ1894" s="2712"/>
      <c r="CA1894" s="2712"/>
      <c r="CB1894" s="2712"/>
      <c r="CC1894" s="2712"/>
      <c r="CD1894" s="2712"/>
      <c r="CE1894" s="2712"/>
      <c r="CF1894" s="2712"/>
      <c r="CG1894" s="2712"/>
      <c r="CH1894" s="2712"/>
      <c r="CI1894" s="2712">
        <v>165025.42739999999</v>
      </c>
      <c r="CJ1894" s="2712">
        <v>-2425.1114800000214</v>
      </c>
      <c r="CK1894" s="2712"/>
      <c r="CL1894" s="2712"/>
      <c r="CM1894" s="2712"/>
      <c r="CN1894" s="2712"/>
      <c r="CO1894" s="2712">
        <v>-2425.0282400000051</v>
      </c>
      <c r="CP1894" s="2712">
        <v>0</v>
      </c>
      <c r="CQ1894" s="2712"/>
      <c r="CR1894" s="2712">
        <v>-9366.5363776986778</v>
      </c>
      <c r="CS1894" s="2712">
        <v>-2.5465851649641991E-11</v>
      </c>
      <c r="CT1894" s="2712">
        <v>-9294.0960071121881</v>
      </c>
      <c r="CU1894" s="2712">
        <v>0</v>
      </c>
      <c r="CV1894" s="2712">
        <v>0</v>
      </c>
      <c r="CW1894" s="2712"/>
      <c r="CX1894" s="2712"/>
      <c r="CY1894" s="2712"/>
      <c r="CZ1894" s="2712">
        <v>331.60371173701822</v>
      </c>
      <c r="DA1894" s="2712">
        <v>0</v>
      </c>
      <c r="DB1894" s="2712">
        <v>0</v>
      </c>
      <c r="DC1894" s="2712"/>
      <c r="DD1894" s="2712"/>
      <c r="DE1894" s="2712">
        <v>-11.574293673184002</v>
      </c>
      <c r="DF1894" s="2712">
        <v>0</v>
      </c>
      <c r="DG1894" s="2712">
        <v>-392.46978865030178</v>
      </c>
      <c r="DH1894" s="2712">
        <v>0</v>
      </c>
      <c r="DI1894" s="2712">
        <v>0</v>
      </c>
      <c r="DJ1894" s="2712"/>
      <c r="DK1894" s="2712">
        <v>0</v>
      </c>
      <c r="DL1894" s="2712">
        <v>0</v>
      </c>
      <c r="DM1894" s="2712"/>
      <c r="DN1894" s="2712">
        <v>0</v>
      </c>
      <c r="DO1894" s="2712">
        <v>0</v>
      </c>
      <c r="DP1894" s="2712">
        <v>0</v>
      </c>
      <c r="DQ1894" s="2712">
        <v>0</v>
      </c>
      <c r="DR1894" s="2712">
        <v>0</v>
      </c>
      <c r="DS1894" s="2712"/>
      <c r="DT1894" s="2712" t="s">
        <v>2963</v>
      </c>
      <c r="DU1894" s="2712">
        <v>67236.482595369511</v>
      </c>
      <c r="DV1894" s="2712">
        <v>0</v>
      </c>
      <c r="DW1894" s="2712">
        <v>0</v>
      </c>
      <c r="DX1894" s="2712">
        <v>0</v>
      </c>
      <c r="DY1894" s="2712">
        <v>-13212.452479999985</v>
      </c>
      <c r="DZ1894" s="2712"/>
      <c r="EA1894" s="2712">
        <v>10787.42424</v>
      </c>
      <c r="EB1894" s="2712"/>
      <c r="EC1894" s="2712">
        <v>-3827.8482342659045</v>
      </c>
      <c r="ED1894" s="2712"/>
      <c r="EE1894" s="2712">
        <v>0</v>
      </c>
      <c r="EF1894" s="2712">
        <v>103.33055092195431</v>
      </c>
      <c r="EG1894" s="2712"/>
      <c r="EH1894" s="2712">
        <v>3503.8094441495896</v>
      </c>
      <c r="EI1894" s="2712">
        <v>5286.2434458998996</v>
      </c>
      <c r="EJ1894" s="2712">
        <v>1885.8948549675999</v>
      </c>
      <c r="EK1894" s="2712">
        <v>0</v>
      </c>
      <c r="EL1894" s="2712">
        <v>0</v>
      </c>
      <c r="EM1894" s="2712"/>
      <c r="EN1894" s="2712"/>
      <c r="EO1894" s="2712">
        <v>0</v>
      </c>
      <c r="EP1894" s="3176">
        <v>0</v>
      </c>
      <c r="EQ1894" s="3176"/>
      <c r="ER1894" s="2712">
        <v>0</v>
      </c>
      <c r="ES1894" s="2712"/>
      <c r="ET1894" s="2712">
        <v>0</v>
      </c>
      <c r="EU1894" s="2712"/>
      <c r="EV1894" s="2712">
        <v>167</v>
      </c>
      <c r="EW1894" s="2712"/>
      <c r="EX1894" s="2712"/>
      <c r="EY1894" s="2712"/>
      <c r="EZ1894" s="2712"/>
      <c r="FA1894" s="2712">
        <v>0</v>
      </c>
      <c r="FB1894" s="2712"/>
      <c r="FC1894" s="2712"/>
      <c r="FD1894" s="2712"/>
      <c r="FE1894" s="2712"/>
      <c r="FF1894" s="2712">
        <v>0</v>
      </c>
      <c r="FG1894" s="2712">
        <v>0</v>
      </c>
      <c r="FH1894" s="2712">
        <v>0</v>
      </c>
      <c r="FI1894" s="2712">
        <v>0</v>
      </c>
      <c r="FJ1894" s="2870"/>
    </row>
    <row r="1895" spans="1:166" ht="14.45" customHeight="1">
      <c r="A1895" s="2712">
        <v>4067</v>
      </c>
      <c r="B1895" s="2712" t="s">
        <v>473</v>
      </c>
      <c r="C1895" s="2712" t="s">
        <v>465</v>
      </c>
      <c r="D1895" s="2712" t="s">
        <v>342</v>
      </c>
      <c r="E1895" s="2712" t="s">
        <v>2385</v>
      </c>
      <c r="F1895" s="2712" t="s">
        <v>2385</v>
      </c>
      <c r="G1895" s="2712" t="s">
        <v>2960</v>
      </c>
      <c r="H1895" s="2712" t="s">
        <v>2961</v>
      </c>
      <c r="I1895" s="2712" t="s">
        <v>2920</v>
      </c>
      <c r="J1895" s="2712" t="s">
        <v>2962</v>
      </c>
      <c r="K1895" s="2713">
        <v>44531</v>
      </c>
      <c r="L1895" s="2712">
        <v>17783</v>
      </c>
      <c r="M1895" s="2712">
        <v>17783</v>
      </c>
      <c r="N1895" s="2712">
        <v>2448.3029999999999</v>
      </c>
      <c r="O1895" s="2712">
        <v>2448.3029999999999</v>
      </c>
      <c r="P1895" s="2712">
        <v>0</v>
      </c>
      <c r="Q1895" s="2712">
        <v>0</v>
      </c>
      <c r="R1895" s="2712">
        <v>17.45</v>
      </c>
      <c r="S1895" s="2712">
        <v>12.02</v>
      </c>
      <c r="T1895" s="2712"/>
      <c r="U1895" s="2712">
        <v>310313.34999999998</v>
      </c>
      <c r="V1895" s="2712">
        <v>29428.602059999997</v>
      </c>
      <c r="W1895" s="2712">
        <v>339741.95205999998</v>
      </c>
      <c r="X1895" s="2712">
        <v>330274.33292999998</v>
      </c>
      <c r="Y1895" s="2712">
        <v>0</v>
      </c>
      <c r="Z1895" s="2712">
        <v>0</v>
      </c>
      <c r="AA1895" s="2712">
        <v>0</v>
      </c>
      <c r="AB1895" s="2712">
        <v>0</v>
      </c>
      <c r="AC1895" s="2712">
        <v>27144.258793947825</v>
      </c>
      <c r="AD1895" s="2712">
        <v>883.0630097620915</v>
      </c>
      <c r="AE1895" s="2712">
        <v>151407.67000043765</v>
      </c>
      <c r="AF1895" s="2712"/>
      <c r="AG1895" s="2712"/>
      <c r="AH1895" s="2712"/>
      <c r="AI1895" s="2712">
        <v>0</v>
      </c>
      <c r="AJ1895" s="2712">
        <v>0</v>
      </c>
      <c r="AK1895" s="2712">
        <v>0</v>
      </c>
      <c r="AL1895" s="2712">
        <v>0</v>
      </c>
      <c r="AM1895" s="2712"/>
      <c r="AN1895" s="2712">
        <v>0</v>
      </c>
      <c r="AO1895" s="2712">
        <v>34355.5445874871</v>
      </c>
      <c r="AP1895" s="2712">
        <v>96515.40294007695</v>
      </c>
      <c r="AQ1895" s="2712">
        <v>0</v>
      </c>
      <c r="AR1895" s="2712">
        <v>0</v>
      </c>
      <c r="AS1895" s="2712"/>
      <c r="AT1895" s="2712"/>
      <c r="AU1895" s="2712">
        <v>0</v>
      </c>
      <c r="AV1895" s="2712">
        <v>0</v>
      </c>
      <c r="AW1895" s="2712">
        <v>0</v>
      </c>
      <c r="AX1895" s="2712"/>
      <c r="AY1895" s="2712"/>
      <c r="AZ1895" s="2712">
        <v>0</v>
      </c>
      <c r="BA1895" s="2712"/>
      <c r="BB1895" s="2712">
        <v>3580.463868211411</v>
      </c>
      <c r="BC1895" s="2712">
        <v>16150.707281793941</v>
      </c>
      <c r="BD1895" s="2712">
        <v>0</v>
      </c>
      <c r="BE1895" s="2712">
        <v>842.7195542059078</v>
      </c>
      <c r="BF1895" s="2712"/>
      <c r="BG1895" s="2712">
        <v>28575.563630028355</v>
      </c>
      <c r="BH1895" s="2712">
        <v>0</v>
      </c>
      <c r="BI1895" s="2712">
        <v>0</v>
      </c>
      <c r="BJ1895" s="2712">
        <v>0</v>
      </c>
      <c r="BK1895" s="2712">
        <v>0</v>
      </c>
      <c r="BL1895" s="2712">
        <v>0</v>
      </c>
      <c r="BM1895" s="2712"/>
      <c r="BN1895" s="2712"/>
      <c r="BO1895" s="2712"/>
      <c r="BP1895" s="2712"/>
      <c r="BQ1895" s="2712"/>
      <c r="BR1895" s="2712"/>
      <c r="BS1895" s="2712"/>
      <c r="BT1895" s="2712"/>
      <c r="BU1895" s="2712"/>
      <c r="BV1895" s="2712">
        <v>29418.283184234264</v>
      </c>
      <c r="BW1895" s="2712"/>
      <c r="BX1895" s="2712"/>
      <c r="BY1895" s="2712"/>
      <c r="BZ1895" s="2712"/>
      <c r="CA1895" s="2712"/>
      <c r="CB1895" s="2712"/>
      <c r="CC1895" s="2712"/>
      <c r="CD1895" s="2712"/>
      <c r="CE1895" s="2712"/>
      <c r="CF1895" s="2712"/>
      <c r="CG1895" s="2712"/>
      <c r="CH1895" s="2712"/>
      <c r="CI1895" s="2712">
        <v>330274.29300000001</v>
      </c>
      <c r="CJ1895" s="2712">
        <v>-9467.6890600000042</v>
      </c>
      <c r="CK1895" s="2712"/>
      <c r="CL1895" s="2712"/>
      <c r="CM1895" s="2712"/>
      <c r="CN1895" s="2712"/>
      <c r="CO1895" s="2712">
        <v>-9467.6191300000137</v>
      </c>
      <c r="CP1895" s="2712">
        <v>0</v>
      </c>
      <c r="CQ1895" s="2712"/>
      <c r="CR1895" s="2712">
        <v>-20583.403816603328</v>
      </c>
      <c r="CS1895" s="2712">
        <v>-5.8207660913467407E-11</v>
      </c>
      <c r="CT1895" s="2712">
        <v>-20929.07550898772</v>
      </c>
      <c r="CU1895" s="2712">
        <v>0</v>
      </c>
      <c r="CV1895" s="2712">
        <v>0</v>
      </c>
      <c r="CW1895" s="2712"/>
      <c r="CX1895" s="2712"/>
      <c r="CY1895" s="2712"/>
      <c r="CZ1895" s="2712">
        <v>746.72772012402106</v>
      </c>
      <c r="DA1895" s="2712">
        <v>0</v>
      </c>
      <c r="DB1895" s="2712">
        <v>0</v>
      </c>
      <c r="DC1895" s="2712"/>
      <c r="DD1895" s="2712"/>
      <c r="DE1895" s="2712">
        <v>-11.488697514796968</v>
      </c>
      <c r="DF1895" s="2712">
        <v>0</v>
      </c>
      <c r="DG1895" s="2712">
        <v>-389.56733022476328</v>
      </c>
      <c r="DH1895" s="2712">
        <v>0</v>
      </c>
      <c r="DI1895" s="2712">
        <v>0</v>
      </c>
      <c r="DJ1895" s="2712"/>
      <c r="DK1895" s="2712">
        <v>0</v>
      </c>
      <c r="DL1895" s="2712">
        <v>0</v>
      </c>
      <c r="DM1895" s="2712"/>
      <c r="DN1895" s="2712">
        <v>0</v>
      </c>
      <c r="DO1895" s="2712">
        <v>0</v>
      </c>
      <c r="DP1895" s="2712">
        <v>0</v>
      </c>
      <c r="DQ1895" s="2712">
        <v>0</v>
      </c>
      <c r="DR1895" s="2712">
        <v>0</v>
      </c>
      <c r="DS1895" s="2712"/>
      <c r="DT1895" s="2712" t="s">
        <v>2963</v>
      </c>
      <c r="DU1895" s="2712">
        <v>151407.67000043765</v>
      </c>
      <c r="DV1895" s="2712">
        <v>0</v>
      </c>
      <c r="DW1895" s="2712">
        <v>0</v>
      </c>
      <c r="DX1895" s="2712">
        <v>0</v>
      </c>
      <c r="DY1895" s="2712">
        <v>-29224.671510000007</v>
      </c>
      <c r="DZ1895" s="2712"/>
      <c r="EA1895" s="2712">
        <v>19757.052380000001</v>
      </c>
      <c r="EB1895" s="2712"/>
      <c r="EC1895" s="2712">
        <v>-8619.8081739838817</v>
      </c>
      <c r="ED1895" s="2712"/>
      <c r="EE1895" s="2712">
        <v>0</v>
      </c>
      <c r="EF1895" s="2712">
        <v>102.5663834960469</v>
      </c>
      <c r="EG1895" s="2712"/>
      <c r="EH1895" s="2712">
        <v>3477.897484715364</v>
      </c>
      <c r="EI1895" s="2712">
        <v>11903.921387671004</v>
      </c>
      <c r="EJ1895" s="2712">
        <v>4246.785894122936</v>
      </c>
      <c r="EK1895" s="2712">
        <v>0</v>
      </c>
      <c r="EL1895" s="2712">
        <v>0</v>
      </c>
      <c r="EM1895" s="2712"/>
      <c r="EN1895" s="2712"/>
      <c r="EO1895" s="2712">
        <v>0</v>
      </c>
      <c r="EP1895" s="3176">
        <v>0</v>
      </c>
      <c r="EQ1895" s="3176"/>
      <c r="ER1895" s="2712">
        <v>0</v>
      </c>
      <c r="ES1895" s="2712"/>
      <c r="ET1895" s="2712">
        <v>0</v>
      </c>
      <c r="EU1895" s="2712"/>
      <c r="EV1895" s="2712">
        <v>167</v>
      </c>
      <c r="EW1895" s="2712"/>
      <c r="EX1895" s="2712"/>
      <c r="EY1895" s="2712"/>
      <c r="EZ1895" s="2712"/>
      <c r="FA1895" s="2712">
        <v>0</v>
      </c>
      <c r="FB1895" s="2712"/>
      <c r="FC1895" s="2712"/>
      <c r="FD1895" s="2712"/>
      <c r="FE1895" s="2712"/>
      <c r="FF1895" s="2712">
        <v>0</v>
      </c>
      <c r="FG1895" s="2712">
        <v>0</v>
      </c>
      <c r="FH1895" s="2712">
        <v>0</v>
      </c>
      <c r="FI1895" s="2712">
        <v>0</v>
      </c>
      <c r="FJ1895" s="2870"/>
    </row>
    <row r="1896" spans="1:166" ht="14.45" customHeight="1">
      <c r="A1896" s="2712">
        <v>4091</v>
      </c>
      <c r="B1896" s="2712" t="s">
        <v>473</v>
      </c>
      <c r="C1896" s="2712" t="s">
        <v>465</v>
      </c>
      <c r="D1896" s="2712" t="s">
        <v>342</v>
      </c>
      <c r="E1896" s="2712" t="s">
        <v>2385</v>
      </c>
      <c r="F1896" s="2712" t="s">
        <v>2385</v>
      </c>
      <c r="G1896" s="2712" t="s">
        <v>2960</v>
      </c>
      <c r="H1896" s="2712" t="s">
        <v>2964</v>
      </c>
      <c r="I1896" s="2712" t="s">
        <v>2920</v>
      </c>
      <c r="J1896" s="2712" t="s">
        <v>2962</v>
      </c>
      <c r="K1896" s="2713">
        <v>44531</v>
      </c>
      <c r="L1896" s="2712">
        <v>40698</v>
      </c>
      <c r="M1896" s="2712">
        <v>40698</v>
      </c>
      <c r="N1896" s="2712">
        <v>11338.712</v>
      </c>
      <c r="O1896" s="2712">
        <v>11338.712</v>
      </c>
      <c r="P1896" s="2712">
        <v>0</v>
      </c>
      <c r="Q1896" s="2712">
        <v>0</v>
      </c>
      <c r="R1896" s="2712">
        <v>17.45</v>
      </c>
      <c r="S1896" s="2712">
        <v>12.02</v>
      </c>
      <c r="T1896" s="2712"/>
      <c r="U1896" s="2712">
        <v>710180.1</v>
      </c>
      <c r="V1896" s="2712">
        <v>136291.31823999999</v>
      </c>
      <c r="W1896" s="2712">
        <v>846471.41824000003</v>
      </c>
      <c r="X1896" s="2712">
        <v>832202.77671999997</v>
      </c>
      <c r="Y1896" s="2712">
        <v>0</v>
      </c>
      <c r="Z1896" s="2712">
        <v>0</v>
      </c>
      <c r="AA1896" s="2712">
        <v>0</v>
      </c>
      <c r="AB1896" s="2712">
        <v>0</v>
      </c>
      <c r="AC1896" s="2712">
        <v>62122.085384698228</v>
      </c>
      <c r="AD1896" s="2712">
        <v>2020.9693736319857</v>
      </c>
      <c r="AE1896" s="2712">
        <v>346510.11379844858</v>
      </c>
      <c r="AF1896" s="2712"/>
      <c r="AG1896" s="2712"/>
      <c r="AH1896" s="2712"/>
      <c r="AI1896" s="2712">
        <v>0</v>
      </c>
      <c r="AJ1896" s="2712">
        <v>0</v>
      </c>
      <c r="AK1896" s="2712">
        <v>0</v>
      </c>
      <c r="AL1896" s="2712">
        <v>0</v>
      </c>
      <c r="AM1896" s="2712"/>
      <c r="AN1896" s="2712">
        <v>0</v>
      </c>
      <c r="AO1896" s="2712">
        <v>78625.763573162563</v>
      </c>
      <c r="AP1896" s="2712">
        <v>220884.20788704109</v>
      </c>
      <c r="AQ1896" s="2712">
        <v>0</v>
      </c>
      <c r="AR1896" s="2712">
        <v>0</v>
      </c>
      <c r="AS1896" s="2712"/>
      <c r="AT1896" s="2712"/>
      <c r="AU1896" s="2712">
        <v>0</v>
      </c>
      <c r="AV1896" s="2712">
        <v>0</v>
      </c>
      <c r="AW1896" s="2712">
        <v>0</v>
      </c>
      <c r="AX1896" s="2712"/>
      <c r="AY1896" s="2712"/>
      <c r="AZ1896" s="2712">
        <v>0</v>
      </c>
      <c r="BA1896" s="2712"/>
      <c r="BB1896" s="2712">
        <v>16582.036058467904</v>
      </c>
      <c r="BC1896" s="2712">
        <v>36962.350838129103</v>
      </c>
      <c r="BD1896" s="2712">
        <v>0</v>
      </c>
      <c r="BE1896" s="2712">
        <v>3902.8479407610812</v>
      </c>
      <c r="BF1896" s="2712"/>
      <c r="BG1896" s="2712">
        <v>132340.68096904919</v>
      </c>
      <c r="BH1896" s="2712">
        <v>0</v>
      </c>
      <c r="BI1896" s="2712">
        <v>0</v>
      </c>
      <c r="BJ1896" s="2712">
        <v>0</v>
      </c>
      <c r="BK1896" s="2712">
        <v>0</v>
      </c>
      <c r="BL1896" s="2712">
        <v>0</v>
      </c>
      <c r="BM1896" s="2712"/>
      <c r="BN1896" s="2712"/>
      <c r="BO1896" s="2712"/>
      <c r="BP1896" s="2712"/>
      <c r="BQ1896" s="2712"/>
      <c r="BR1896" s="2712"/>
      <c r="BS1896" s="2712"/>
      <c r="BT1896" s="2712"/>
      <c r="BU1896" s="2712"/>
      <c r="BV1896" s="2712">
        <v>136243.52890981027</v>
      </c>
      <c r="BW1896" s="2712"/>
      <c r="BX1896" s="2712"/>
      <c r="BY1896" s="2712"/>
      <c r="BZ1896" s="2712"/>
      <c r="CA1896" s="2712"/>
      <c r="CB1896" s="2712"/>
      <c r="CC1896" s="2712"/>
      <c r="CD1896" s="2712"/>
      <c r="CE1896" s="2712"/>
      <c r="CF1896" s="2712"/>
      <c r="CG1896" s="2712"/>
      <c r="CH1896" s="2712"/>
      <c r="CI1896" s="2712">
        <v>832202.75009999983</v>
      </c>
      <c r="CJ1896" s="2712">
        <v>-14268.698140000226</v>
      </c>
      <c r="CK1896" s="2712"/>
      <c r="CL1896" s="2712"/>
      <c r="CM1896" s="2712"/>
      <c r="CN1896" s="2712"/>
      <c r="CO1896" s="2712">
        <v>-14268.641520000025</v>
      </c>
      <c r="CP1896" s="2712">
        <v>0</v>
      </c>
      <c r="CQ1896" s="2712"/>
      <c r="CR1896" s="2712">
        <v>-48046.516058591369</v>
      </c>
      <c r="CS1896" s="2712">
        <v>-1.3096723705530167E-10</v>
      </c>
      <c r="CT1896" s="2712">
        <v>-47898.077662080817</v>
      </c>
      <c r="CU1896" s="2712">
        <v>0</v>
      </c>
      <c r="CV1896" s="2712">
        <v>0</v>
      </c>
      <c r="CW1896" s="2712"/>
      <c r="CX1896" s="2712"/>
      <c r="CY1896" s="2712"/>
      <c r="CZ1896" s="2712">
        <v>1708.9537622227638</v>
      </c>
      <c r="DA1896" s="2712">
        <v>0</v>
      </c>
      <c r="DB1896" s="2712">
        <v>0</v>
      </c>
      <c r="DC1896" s="2712"/>
      <c r="DD1896" s="2712"/>
      <c r="DE1896" s="2712">
        <v>-53.207071336922127</v>
      </c>
      <c r="DF1896" s="2712">
        <v>0</v>
      </c>
      <c r="DG1896" s="2712">
        <v>-1804.1850873962248</v>
      </c>
      <c r="DH1896" s="2712">
        <v>0</v>
      </c>
      <c r="DI1896" s="2712">
        <v>0</v>
      </c>
      <c r="DJ1896" s="2712"/>
      <c r="DK1896" s="2712">
        <v>0</v>
      </c>
      <c r="DL1896" s="2712">
        <v>0</v>
      </c>
      <c r="DM1896" s="2712"/>
      <c r="DN1896" s="2712">
        <v>0</v>
      </c>
      <c r="DO1896" s="2712">
        <v>0</v>
      </c>
      <c r="DP1896" s="2712">
        <v>0</v>
      </c>
      <c r="DQ1896" s="2712">
        <v>0</v>
      </c>
      <c r="DR1896" s="2712">
        <v>0</v>
      </c>
      <c r="DS1896" s="2712"/>
      <c r="DT1896" s="2712" t="s">
        <v>2963</v>
      </c>
      <c r="DU1896" s="2712">
        <v>346510.11379844858</v>
      </c>
      <c r="DV1896" s="2712">
        <v>0</v>
      </c>
      <c r="DW1896" s="2712">
        <v>0</v>
      </c>
      <c r="DX1896" s="2712">
        <v>0</v>
      </c>
      <c r="DY1896" s="2712">
        <v>-67858.341040000058</v>
      </c>
      <c r="DZ1896" s="2712"/>
      <c r="EA1896" s="2712">
        <v>53589.699519999995</v>
      </c>
      <c r="EB1896" s="2712"/>
      <c r="EC1896" s="2712">
        <v>-19727.208742326708</v>
      </c>
      <c r="ED1896" s="2712"/>
      <c r="EE1896" s="2712">
        <v>0</v>
      </c>
      <c r="EF1896" s="2712">
        <v>475.01092934298936</v>
      </c>
      <c r="EG1896" s="2712"/>
      <c r="EH1896" s="2712">
        <v>16107.025129124913</v>
      </c>
      <c r="EI1896" s="2712">
        <v>27243.198146287719</v>
      </c>
      <c r="EJ1896" s="2712">
        <v>9719.1526918413801</v>
      </c>
      <c r="EK1896" s="2712">
        <v>0</v>
      </c>
      <c r="EL1896" s="2712">
        <v>0</v>
      </c>
      <c r="EM1896" s="2712"/>
      <c r="EN1896" s="2712"/>
      <c r="EO1896" s="2712">
        <v>0</v>
      </c>
      <c r="EP1896" s="3176">
        <v>0</v>
      </c>
      <c r="EQ1896" s="3176"/>
      <c r="ER1896" s="2712">
        <v>0</v>
      </c>
      <c r="ES1896" s="2712"/>
      <c r="ET1896" s="2712">
        <v>0</v>
      </c>
      <c r="EU1896" s="2712"/>
      <c r="EV1896" s="2712">
        <v>167</v>
      </c>
      <c r="EW1896" s="2712"/>
      <c r="EX1896" s="2712"/>
      <c r="EY1896" s="2712"/>
      <c r="EZ1896" s="2712"/>
      <c r="FA1896" s="2712">
        <v>0</v>
      </c>
      <c r="FB1896" s="2712"/>
      <c r="FC1896" s="2712"/>
      <c r="FD1896" s="2712"/>
      <c r="FE1896" s="2712"/>
      <c r="FF1896" s="2712">
        <v>0</v>
      </c>
      <c r="FG1896" s="2712">
        <v>0</v>
      </c>
      <c r="FH1896" s="2712">
        <v>0</v>
      </c>
      <c r="FI1896" s="2712">
        <v>0</v>
      </c>
      <c r="FJ1896" s="2870"/>
    </row>
    <row r="1897" spans="1:166" ht="14.45" customHeight="1">
      <c r="A1897" s="2712">
        <v>4097</v>
      </c>
      <c r="B1897" s="2712" t="s">
        <v>473</v>
      </c>
      <c r="C1897" s="2712" t="s">
        <v>465</v>
      </c>
      <c r="D1897" s="2712" t="s">
        <v>342</v>
      </c>
      <c r="E1897" s="2712" t="s">
        <v>2385</v>
      </c>
      <c r="F1897" s="2712" t="s">
        <v>2385</v>
      </c>
      <c r="G1897" s="2712" t="s">
        <v>2960</v>
      </c>
      <c r="H1897" s="2712" t="s">
        <v>2982</v>
      </c>
      <c r="I1897" s="2712" t="s">
        <v>2920</v>
      </c>
      <c r="J1897" s="2712" t="s">
        <v>2962</v>
      </c>
      <c r="K1897" s="2713">
        <v>44531</v>
      </c>
      <c r="L1897" s="2712">
        <v>21984</v>
      </c>
      <c r="M1897" s="2712">
        <v>21984</v>
      </c>
      <c r="N1897" s="2712">
        <v>6371.049</v>
      </c>
      <c r="O1897" s="2712">
        <v>6371.049</v>
      </c>
      <c r="P1897" s="2712">
        <v>0</v>
      </c>
      <c r="Q1897" s="2712">
        <v>0</v>
      </c>
      <c r="R1897" s="2712">
        <v>17.45</v>
      </c>
      <c r="S1897" s="2712">
        <v>12.02</v>
      </c>
      <c r="T1897" s="2712"/>
      <c r="U1897" s="2712">
        <v>383620.8</v>
      </c>
      <c r="V1897" s="2712">
        <v>76580.008979999999</v>
      </c>
      <c r="W1897" s="2712">
        <v>460200.80897999997</v>
      </c>
      <c r="X1897" s="2712">
        <v>452810.82218999998</v>
      </c>
      <c r="Y1897" s="2712">
        <v>0</v>
      </c>
      <c r="Z1897" s="2712">
        <v>0</v>
      </c>
      <c r="AA1897" s="2712">
        <v>0</v>
      </c>
      <c r="AB1897" s="2712">
        <v>0</v>
      </c>
      <c r="AC1897" s="2712">
        <v>33556.7331342377</v>
      </c>
      <c r="AD1897" s="2712">
        <v>1091.6750383292931</v>
      </c>
      <c r="AE1897" s="2712">
        <v>187175.74184837323</v>
      </c>
      <c r="AF1897" s="2712"/>
      <c r="AG1897" s="2712"/>
      <c r="AH1897" s="2712"/>
      <c r="AI1897" s="2712">
        <v>0</v>
      </c>
      <c r="AJ1897" s="2712">
        <v>0</v>
      </c>
      <c r="AK1897" s="2712">
        <v>0</v>
      </c>
      <c r="AL1897" s="2712">
        <v>0</v>
      </c>
      <c r="AM1897" s="2712"/>
      <c r="AN1897" s="2712">
        <v>0</v>
      </c>
      <c r="AO1897" s="2712">
        <v>42471.590407204429</v>
      </c>
      <c r="AP1897" s="2712">
        <v>119315.89823059391</v>
      </c>
      <c r="AQ1897" s="2712">
        <v>0</v>
      </c>
      <c r="AR1897" s="2712">
        <v>0</v>
      </c>
      <c r="AS1897" s="2712"/>
      <c r="AT1897" s="2712"/>
      <c r="AU1897" s="2712">
        <v>0</v>
      </c>
      <c r="AV1897" s="2712">
        <v>0</v>
      </c>
      <c r="AW1897" s="2712">
        <v>0</v>
      </c>
      <c r="AX1897" s="2712"/>
      <c r="AY1897" s="2712"/>
      <c r="AZ1897" s="2712">
        <v>0</v>
      </c>
      <c r="BA1897" s="2712"/>
      <c r="BB1897" s="2712">
        <v>9317.192662470472</v>
      </c>
      <c r="BC1897" s="2712">
        <v>19966.099582913906</v>
      </c>
      <c r="BD1897" s="2712">
        <v>0</v>
      </c>
      <c r="BE1897" s="2712">
        <v>2192.950616449024</v>
      </c>
      <c r="BF1897" s="2712"/>
      <c r="BG1897" s="2712">
        <v>74360.206269211179</v>
      </c>
      <c r="BH1897" s="2712">
        <v>0</v>
      </c>
      <c r="BI1897" s="2712">
        <v>0</v>
      </c>
      <c r="BJ1897" s="2712">
        <v>0</v>
      </c>
      <c r="BK1897" s="2712">
        <v>0</v>
      </c>
      <c r="BL1897" s="2712">
        <v>0</v>
      </c>
      <c r="BM1897" s="2712"/>
      <c r="BN1897" s="2712"/>
      <c r="BO1897" s="2712"/>
      <c r="BP1897" s="2712"/>
      <c r="BQ1897" s="2712"/>
      <c r="BR1897" s="2712"/>
      <c r="BS1897" s="2712"/>
      <c r="BT1897" s="2712"/>
      <c r="BU1897" s="2712"/>
      <c r="BV1897" s="2712">
        <v>76553.15688566021</v>
      </c>
      <c r="BW1897" s="2712"/>
      <c r="BX1897" s="2712"/>
      <c r="BY1897" s="2712"/>
      <c r="BZ1897" s="2712"/>
      <c r="CA1897" s="2712"/>
      <c r="CB1897" s="2712"/>
      <c r="CC1897" s="2712"/>
      <c r="CD1897" s="2712"/>
      <c r="CE1897" s="2712"/>
      <c r="CF1897" s="2712"/>
      <c r="CG1897" s="2712"/>
      <c r="CH1897" s="2712"/>
      <c r="CI1897" s="2712">
        <v>452810.83549999999</v>
      </c>
      <c r="CJ1897" s="2712">
        <v>-7390.003480000014</v>
      </c>
      <c r="CK1897" s="2712"/>
      <c r="CL1897" s="2712"/>
      <c r="CM1897" s="2712"/>
      <c r="CN1897" s="2712"/>
      <c r="CO1897" s="2712">
        <v>-7389.9867900000136</v>
      </c>
      <c r="CP1897" s="2712">
        <v>0</v>
      </c>
      <c r="CQ1897" s="2712"/>
      <c r="CR1897" s="2712">
        <v>-25993.802435781981</v>
      </c>
      <c r="CS1897" s="2712">
        <v>-6.5483618527650833E-11</v>
      </c>
      <c r="CT1897" s="2712">
        <v>-25873.294494156566</v>
      </c>
      <c r="CU1897" s="2712">
        <v>0</v>
      </c>
      <c r="CV1897" s="2712">
        <v>0</v>
      </c>
      <c r="CW1897" s="2712"/>
      <c r="CX1897" s="2712"/>
      <c r="CY1897" s="2712"/>
      <c r="CZ1897" s="2712">
        <v>923.13232858384299</v>
      </c>
      <c r="DA1897" s="2712">
        <v>0</v>
      </c>
      <c r="DB1897" s="2712">
        <v>0</v>
      </c>
      <c r="DC1897" s="2712"/>
      <c r="DD1897" s="2712"/>
      <c r="DE1897" s="2712">
        <v>-29.896240299076453</v>
      </c>
      <c r="DF1897" s="2712">
        <v>0</v>
      </c>
      <c r="DG1897" s="2712">
        <v>-1013.7440299101727</v>
      </c>
      <c r="DH1897" s="2712">
        <v>0</v>
      </c>
      <c r="DI1897" s="2712">
        <v>0</v>
      </c>
      <c r="DJ1897" s="2712"/>
      <c r="DK1897" s="2712">
        <v>0</v>
      </c>
      <c r="DL1897" s="2712">
        <v>0</v>
      </c>
      <c r="DM1897" s="2712"/>
      <c r="DN1897" s="2712">
        <v>0</v>
      </c>
      <c r="DO1897" s="2712">
        <v>0</v>
      </c>
      <c r="DP1897" s="2712">
        <v>0</v>
      </c>
      <c r="DQ1897" s="2712">
        <v>0</v>
      </c>
      <c r="DR1897" s="2712">
        <v>0</v>
      </c>
      <c r="DS1897" s="2712"/>
      <c r="DT1897" s="2712" t="s">
        <v>2963</v>
      </c>
      <c r="DU1897" s="2712">
        <v>187175.74184837323</v>
      </c>
      <c r="DV1897" s="2712">
        <v>0</v>
      </c>
      <c r="DW1897" s="2712">
        <v>0</v>
      </c>
      <c r="DX1897" s="2712">
        <v>0</v>
      </c>
      <c r="DY1897" s="2712">
        <v>-36697.158329999998</v>
      </c>
      <c r="DZ1897" s="2712"/>
      <c r="EA1897" s="2712">
        <v>29307.171540000003</v>
      </c>
      <c r="EB1897" s="2712"/>
      <c r="EC1897" s="2712">
        <v>-10656.124551361514</v>
      </c>
      <c r="ED1897" s="2712"/>
      <c r="EE1897" s="2712">
        <v>0</v>
      </c>
      <c r="EF1897" s="2712">
        <v>266.90138230689018</v>
      </c>
      <c r="EG1897" s="2712"/>
      <c r="EH1897" s="2712">
        <v>9050.2912801635812</v>
      </c>
      <c r="EI1897" s="2712">
        <v>14716.066343505559</v>
      </c>
      <c r="EJ1897" s="2712">
        <v>5250.0332394083471</v>
      </c>
      <c r="EK1897" s="2712">
        <v>0</v>
      </c>
      <c r="EL1897" s="2712">
        <v>0</v>
      </c>
      <c r="EM1897" s="2712"/>
      <c r="EN1897" s="2712"/>
      <c r="EO1897" s="2712">
        <v>0</v>
      </c>
      <c r="EP1897" s="3176">
        <v>0</v>
      </c>
      <c r="EQ1897" s="3176"/>
      <c r="ER1897" s="2712">
        <v>0</v>
      </c>
      <c r="ES1897" s="2712"/>
      <c r="ET1897" s="2712">
        <v>0</v>
      </c>
      <c r="EU1897" s="2712"/>
      <c r="EV1897" s="2712">
        <v>167</v>
      </c>
      <c r="EW1897" s="2712"/>
      <c r="EX1897" s="2712"/>
      <c r="EY1897" s="2712"/>
      <c r="EZ1897" s="2712"/>
      <c r="FA1897" s="2712">
        <v>0</v>
      </c>
      <c r="FB1897" s="2712"/>
      <c r="FC1897" s="2712"/>
      <c r="FD1897" s="2712"/>
      <c r="FE1897" s="2712"/>
      <c r="FF1897" s="2712">
        <v>0</v>
      </c>
      <c r="FG1897" s="2712">
        <v>0</v>
      </c>
      <c r="FH1897" s="2712">
        <v>0</v>
      </c>
      <c r="FI1897" s="2712">
        <v>0</v>
      </c>
      <c r="FJ1897" s="2870"/>
    </row>
    <row r="1898" spans="1:166" ht="14.45" customHeight="1">
      <c r="A1898" s="2712">
        <v>4104</v>
      </c>
      <c r="B1898" s="2712" t="s">
        <v>473</v>
      </c>
      <c r="C1898" s="2712" t="s">
        <v>465</v>
      </c>
      <c r="D1898" s="2712" t="s">
        <v>342</v>
      </c>
      <c r="E1898" s="2712" t="s">
        <v>2385</v>
      </c>
      <c r="F1898" s="2712" t="s">
        <v>2385</v>
      </c>
      <c r="G1898" s="2712" t="s">
        <v>2960</v>
      </c>
      <c r="H1898" s="2712" t="s">
        <v>2983</v>
      </c>
      <c r="I1898" s="2712" t="s">
        <v>2920</v>
      </c>
      <c r="J1898" s="2712" t="s">
        <v>2962</v>
      </c>
      <c r="K1898" s="2713">
        <v>44531</v>
      </c>
      <c r="L1898" s="2712">
        <v>2298</v>
      </c>
      <c r="M1898" s="2712">
        <v>2298</v>
      </c>
      <c r="N1898" s="2712">
        <v>418.66500000000002</v>
      </c>
      <c r="O1898" s="2712">
        <v>418.66500000000002</v>
      </c>
      <c r="P1898" s="2712">
        <v>0</v>
      </c>
      <c r="Q1898" s="2712">
        <v>0</v>
      </c>
      <c r="R1898" s="2712">
        <v>17.45</v>
      </c>
      <c r="S1898" s="2712">
        <v>12.02</v>
      </c>
      <c r="T1898" s="2712"/>
      <c r="U1898" s="2712">
        <v>40100.1</v>
      </c>
      <c r="V1898" s="2712">
        <v>5032.3532999999998</v>
      </c>
      <c r="W1898" s="2712">
        <v>45132.453300000001</v>
      </c>
      <c r="X1898" s="2712">
        <v>44040.951149999994</v>
      </c>
      <c r="Y1898" s="2712">
        <v>0</v>
      </c>
      <c r="Z1898" s="2712">
        <v>0</v>
      </c>
      <c r="AA1898" s="2712">
        <v>0</v>
      </c>
      <c r="AB1898" s="2712">
        <v>0</v>
      </c>
      <c r="AC1898" s="2712">
        <v>3507.7043641956984</v>
      </c>
      <c r="AD1898" s="2712">
        <v>114.11341148474871</v>
      </c>
      <c r="AE1898" s="2712">
        <v>19565.58655238181</v>
      </c>
      <c r="AF1898" s="2712"/>
      <c r="AG1898" s="2712"/>
      <c r="AH1898" s="2712"/>
      <c r="AI1898" s="2712">
        <v>0</v>
      </c>
      <c r="AJ1898" s="2712">
        <v>0</v>
      </c>
      <c r="AK1898" s="2712">
        <v>0</v>
      </c>
      <c r="AL1898" s="2712">
        <v>0</v>
      </c>
      <c r="AM1898" s="2712"/>
      <c r="AN1898" s="2712">
        <v>0</v>
      </c>
      <c r="AO1898" s="2712">
        <v>4439.5794557749168</v>
      </c>
      <c r="AP1898" s="2712">
        <v>12472.158575960008</v>
      </c>
      <c r="AQ1898" s="2712">
        <v>0</v>
      </c>
      <c r="AR1898" s="2712">
        <v>0</v>
      </c>
      <c r="AS1898" s="2712"/>
      <c r="AT1898" s="2712"/>
      <c r="AU1898" s="2712">
        <v>0</v>
      </c>
      <c r="AV1898" s="2712">
        <v>0</v>
      </c>
      <c r="AW1898" s="2712">
        <v>0</v>
      </c>
      <c r="AX1898" s="2712"/>
      <c r="AY1898" s="2712"/>
      <c r="AZ1898" s="2712">
        <v>0</v>
      </c>
      <c r="BA1898" s="2712"/>
      <c r="BB1898" s="2712">
        <v>612.26690707184957</v>
      </c>
      <c r="BC1898" s="2712">
        <v>2087.0677238690027</v>
      </c>
      <c r="BD1898" s="2712">
        <v>0</v>
      </c>
      <c r="BE1898" s="2712">
        <v>144.10682916355387</v>
      </c>
      <c r="BF1898" s="2712"/>
      <c r="BG1898" s="2712">
        <v>4886.4819212188286</v>
      </c>
      <c r="BH1898" s="2712">
        <v>0</v>
      </c>
      <c r="BI1898" s="2712">
        <v>0</v>
      </c>
      <c r="BJ1898" s="2712">
        <v>0</v>
      </c>
      <c r="BK1898" s="2712">
        <v>0</v>
      </c>
      <c r="BL1898" s="2712">
        <v>0</v>
      </c>
      <c r="BM1898" s="2712"/>
      <c r="BN1898" s="2712"/>
      <c r="BO1898" s="2712"/>
      <c r="BP1898" s="2712"/>
      <c r="BQ1898" s="2712"/>
      <c r="BR1898" s="2712"/>
      <c r="BS1898" s="2712"/>
      <c r="BT1898" s="2712"/>
      <c r="BU1898" s="2712"/>
      <c r="BV1898" s="2712">
        <v>5030.5887503823824</v>
      </c>
      <c r="BW1898" s="2712"/>
      <c r="BX1898" s="2712"/>
      <c r="BY1898" s="2712"/>
      <c r="BZ1898" s="2712"/>
      <c r="CA1898" s="2712"/>
      <c r="CB1898" s="2712"/>
      <c r="CC1898" s="2712"/>
      <c r="CD1898" s="2712"/>
      <c r="CE1898" s="2712"/>
      <c r="CF1898" s="2712"/>
      <c r="CG1898" s="2712"/>
      <c r="CH1898" s="2712"/>
      <c r="CI1898" s="2712">
        <v>44041.017699999997</v>
      </c>
      <c r="CJ1898" s="2712">
        <v>-1091.4656000000105</v>
      </c>
      <c r="CK1898" s="2712"/>
      <c r="CL1898" s="2712"/>
      <c r="CM1898" s="2712"/>
      <c r="CN1898" s="2712"/>
      <c r="CO1898" s="2712">
        <v>-1091.5021500000016</v>
      </c>
      <c r="CP1898" s="2712">
        <v>0</v>
      </c>
      <c r="CQ1898" s="2712"/>
      <c r="CR1898" s="2712">
        <v>-2676.6360454397472</v>
      </c>
      <c r="CS1898" s="2712">
        <v>-7.2759576141834259E-12</v>
      </c>
      <c r="CT1898" s="2712">
        <v>-2704.5501613706238</v>
      </c>
      <c r="CU1898" s="2712">
        <v>0</v>
      </c>
      <c r="CV1898" s="2712">
        <v>0</v>
      </c>
      <c r="CW1898" s="2712"/>
      <c r="CX1898" s="2712"/>
      <c r="CY1898" s="2712"/>
      <c r="CZ1898" s="2712">
        <v>96.495546355789273</v>
      </c>
      <c r="DA1898" s="2712">
        <v>0</v>
      </c>
      <c r="DB1898" s="2712">
        <v>0</v>
      </c>
      <c r="DC1898" s="2712"/>
      <c r="DD1898" s="2712"/>
      <c r="DE1898" s="2712">
        <v>-1.9645916151034157</v>
      </c>
      <c r="DF1898" s="2712">
        <v>0</v>
      </c>
      <c r="DG1898" s="2712">
        <v>-66.616838809799447</v>
      </c>
      <c r="DH1898" s="2712">
        <v>0</v>
      </c>
      <c r="DI1898" s="2712">
        <v>0</v>
      </c>
      <c r="DJ1898" s="2712"/>
      <c r="DK1898" s="2712">
        <v>0</v>
      </c>
      <c r="DL1898" s="2712">
        <v>0</v>
      </c>
      <c r="DM1898" s="2712"/>
      <c r="DN1898" s="2712">
        <v>0</v>
      </c>
      <c r="DO1898" s="2712">
        <v>0</v>
      </c>
      <c r="DP1898" s="2712">
        <v>0</v>
      </c>
      <c r="DQ1898" s="2712">
        <v>0</v>
      </c>
      <c r="DR1898" s="2712">
        <v>0</v>
      </c>
      <c r="DS1898" s="2712"/>
      <c r="DT1898" s="2712" t="s">
        <v>2963</v>
      </c>
      <c r="DU1898" s="2712">
        <v>19565.58655238181</v>
      </c>
      <c r="DV1898" s="2712">
        <v>0</v>
      </c>
      <c r="DW1898" s="2712">
        <v>0</v>
      </c>
      <c r="DX1898" s="2712">
        <v>0</v>
      </c>
      <c r="DY1898" s="2712">
        <v>-3793.9330500000078</v>
      </c>
      <c r="DZ1898" s="2712"/>
      <c r="EA1898" s="2712">
        <v>2702.4309000000003</v>
      </c>
      <c r="EB1898" s="2712"/>
      <c r="EC1898" s="2712">
        <v>-1113.8907486821663</v>
      </c>
      <c r="ED1898" s="2712"/>
      <c r="EE1898" s="2712">
        <v>0</v>
      </c>
      <c r="EF1898" s="2712">
        <v>17.539068876022483</v>
      </c>
      <c r="EG1898" s="2712"/>
      <c r="EH1898" s="2712">
        <v>594.72783819582708</v>
      </c>
      <c r="EI1898" s="2712">
        <v>1538.2787689854338</v>
      </c>
      <c r="EJ1898" s="2712">
        <v>548.78895488356898</v>
      </c>
      <c r="EK1898" s="2712">
        <v>0</v>
      </c>
      <c r="EL1898" s="2712">
        <v>0</v>
      </c>
      <c r="EM1898" s="2712"/>
      <c r="EN1898" s="2712"/>
      <c r="EO1898" s="2712">
        <v>0</v>
      </c>
      <c r="EP1898" s="3176">
        <v>0</v>
      </c>
      <c r="EQ1898" s="3176"/>
      <c r="ER1898" s="2712">
        <v>0</v>
      </c>
      <c r="ES1898" s="2712"/>
      <c r="ET1898" s="2712">
        <v>0</v>
      </c>
      <c r="EU1898" s="2712"/>
      <c r="EV1898" s="2712">
        <v>167</v>
      </c>
      <c r="EW1898" s="2712"/>
      <c r="EX1898" s="2712"/>
      <c r="EY1898" s="2712"/>
      <c r="EZ1898" s="2712"/>
      <c r="FA1898" s="2712">
        <v>0</v>
      </c>
      <c r="FB1898" s="2712"/>
      <c r="FC1898" s="2712"/>
      <c r="FD1898" s="2712"/>
      <c r="FE1898" s="2712"/>
      <c r="FF1898" s="2712">
        <v>0</v>
      </c>
      <c r="FG1898" s="2712">
        <v>0</v>
      </c>
      <c r="FH1898" s="2712">
        <v>0</v>
      </c>
      <c r="FI1898" s="2712">
        <v>0</v>
      </c>
      <c r="FJ1898" s="2870"/>
    </row>
    <row r="1899" spans="1:166" ht="14.45" customHeight="1">
      <c r="A1899" s="2712">
        <v>4108</v>
      </c>
      <c r="B1899" s="2712" t="s">
        <v>473</v>
      </c>
      <c r="C1899" s="2712" t="s">
        <v>465</v>
      </c>
      <c r="D1899" s="2712" t="s">
        <v>342</v>
      </c>
      <c r="E1899" s="2712" t="s">
        <v>2385</v>
      </c>
      <c r="F1899" s="2712" t="s">
        <v>2385</v>
      </c>
      <c r="G1899" s="2712" t="s">
        <v>2960</v>
      </c>
      <c r="H1899" s="2712" t="s">
        <v>3017</v>
      </c>
      <c r="I1899" s="2712" t="s">
        <v>2920</v>
      </c>
      <c r="J1899" s="2712" t="s">
        <v>2962</v>
      </c>
      <c r="K1899" s="2713">
        <v>44531</v>
      </c>
      <c r="L1899" s="2712">
        <v>16977</v>
      </c>
      <c r="M1899" s="2712">
        <v>16977</v>
      </c>
      <c r="N1899" s="2712">
        <v>5872.9139999999998</v>
      </c>
      <c r="O1899" s="2712">
        <v>5872.9139999999998</v>
      </c>
      <c r="P1899" s="2712">
        <v>0</v>
      </c>
      <c r="Q1899" s="2712">
        <v>0</v>
      </c>
      <c r="R1899" s="2712">
        <v>17.45</v>
      </c>
      <c r="S1899" s="2712">
        <v>12.02</v>
      </c>
      <c r="T1899" s="2712"/>
      <c r="U1899" s="2712">
        <v>296248.64999999997</v>
      </c>
      <c r="V1899" s="2712">
        <v>70592.42628</v>
      </c>
      <c r="W1899" s="2712">
        <v>366841.07627999998</v>
      </c>
      <c r="X1899" s="2712">
        <v>362363.46534</v>
      </c>
      <c r="Y1899" s="2712">
        <v>0</v>
      </c>
      <c r="Z1899" s="2712">
        <v>0</v>
      </c>
      <c r="AA1899" s="2712">
        <v>0</v>
      </c>
      <c r="AB1899" s="2712">
        <v>0</v>
      </c>
      <c r="AC1899" s="2712">
        <v>25913.967358986236</v>
      </c>
      <c r="AD1899" s="2712">
        <v>843.03889763993857</v>
      </c>
      <c r="AE1899" s="2712">
        <v>144545.24060042907</v>
      </c>
      <c r="AF1899" s="2712"/>
      <c r="AG1899" s="2712"/>
      <c r="AH1899" s="2712"/>
      <c r="AI1899" s="2712">
        <v>0</v>
      </c>
      <c r="AJ1899" s="2712">
        <v>0</v>
      </c>
      <c r="AK1899" s="2712">
        <v>0</v>
      </c>
      <c r="AL1899" s="2712">
        <v>0</v>
      </c>
      <c r="AM1899" s="2712"/>
      <c r="AN1899" s="2712">
        <v>0</v>
      </c>
      <c r="AO1899" s="2712">
        <v>32798.407493773178</v>
      </c>
      <c r="AP1899" s="2712">
        <v>92140.920863391235</v>
      </c>
      <c r="AQ1899" s="2712">
        <v>0</v>
      </c>
      <c r="AR1899" s="2712">
        <v>0</v>
      </c>
      <c r="AS1899" s="2712"/>
      <c r="AT1899" s="2712"/>
      <c r="AU1899" s="2712">
        <v>0</v>
      </c>
      <c r="AV1899" s="2712">
        <v>0</v>
      </c>
      <c r="AW1899" s="2712">
        <v>0</v>
      </c>
      <c r="AX1899" s="2712"/>
      <c r="AY1899" s="2712"/>
      <c r="AZ1899" s="2712">
        <v>0</v>
      </c>
      <c r="BA1899" s="2712"/>
      <c r="BB1899" s="2712">
        <v>8588.7066993394801</v>
      </c>
      <c r="BC1899" s="2712">
        <v>15418.689620593585</v>
      </c>
      <c r="BD1899" s="2712">
        <v>0</v>
      </c>
      <c r="BE1899" s="2712">
        <v>2021.4897698404302</v>
      </c>
      <c r="BF1899" s="2712"/>
      <c r="BG1899" s="2712">
        <v>68546.18390807198</v>
      </c>
      <c r="BH1899" s="2712">
        <v>0</v>
      </c>
      <c r="BI1899" s="2712">
        <v>0</v>
      </c>
      <c r="BJ1899" s="2712">
        <v>0</v>
      </c>
      <c r="BK1899" s="2712">
        <v>0</v>
      </c>
      <c r="BL1899" s="2712">
        <v>0</v>
      </c>
      <c r="BM1899" s="2712"/>
      <c r="BN1899" s="2712"/>
      <c r="BO1899" s="2712"/>
      <c r="BP1899" s="2712"/>
      <c r="BQ1899" s="2712"/>
      <c r="BR1899" s="2712"/>
      <c r="BS1899" s="2712"/>
      <c r="BT1899" s="2712"/>
      <c r="BU1899" s="2712"/>
      <c r="BV1899" s="2712">
        <v>70567.673677912404</v>
      </c>
      <c r="BW1899" s="2712"/>
      <c r="BX1899" s="2712"/>
      <c r="BY1899" s="2712"/>
      <c r="BZ1899" s="2712"/>
      <c r="CA1899" s="2712"/>
      <c r="CB1899" s="2712"/>
      <c r="CC1899" s="2712"/>
      <c r="CD1899" s="2712"/>
      <c r="CE1899" s="2712"/>
      <c r="CF1899" s="2712"/>
      <c r="CG1899" s="2712"/>
      <c r="CH1899" s="2712"/>
      <c r="CI1899" s="2712">
        <v>362363.41209999996</v>
      </c>
      <c r="CJ1899" s="2712">
        <v>-4477.6941800000495</v>
      </c>
      <c r="CK1899" s="2712"/>
      <c r="CL1899" s="2712"/>
      <c r="CM1899" s="2712"/>
      <c r="CN1899" s="2712"/>
      <c r="CO1899" s="2712">
        <v>-4477.6109400000096</v>
      </c>
      <c r="CP1899" s="2712">
        <v>0</v>
      </c>
      <c r="CQ1899" s="2712"/>
      <c r="CR1899" s="2712">
        <v>-20229.640178235713</v>
      </c>
      <c r="CS1899" s="2712">
        <v>-5.0931703299283981E-11</v>
      </c>
      <c r="CT1899" s="2712">
        <v>-19980.482197384277</v>
      </c>
      <c r="CU1899" s="2712">
        <v>0</v>
      </c>
      <c r="CV1899" s="2712">
        <v>0</v>
      </c>
      <c r="CW1899" s="2712"/>
      <c r="CX1899" s="2712"/>
      <c r="CY1899" s="2712"/>
      <c r="CZ1899" s="2712">
        <v>712.88289403056319</v>
      </c>
      <c r="DA1899" s="2712">
        <v>0</v>
      </c>
      <c r="DB1899" s="2712">
        <v>0</v>
      </c>
      <c r="DC1899" s="2712"/>
      <c r="DD1899" s="2712"/>
      <c r="DE1899" s="2712">
        <v>-27.558734550591225</v>
      </c>
      <c r="DF1899" s="2712">
        <v>0</v>
      </c>
      <c r="DG1899" s="2712">
        <v>-934.48214033132535</v>
      </c>
      <c r="DH1899" s="2712">
        <v>0</v>
      </c>
      <c r="DI1899" s="2712">
        <v>0</v>
      </c>
      <c r="DJ1899" s="2712"/>
      <c r="DK1899" s="2712">
        <v>0</v>
      </c>
      <c r="DL1899" s="2712">
        <v>0</v>
      </c>
      <c r="DM1899" s="2712"/>
      <c r="DN1899" s="2712">
        <v>0</v>
      </c>
      <c r="DO1899" s="2712">
        <v>0</v>
      </c>
      <c r="DP1899" s="2712">
        <v>0</v>
      </c>
      <c r="DQ1899" s="2712">
        <v>0</v>
      </c>
      <c r="DR1899" s="2712">
        <v>0</v>
      </c>
      <c r="DS1899" s="2712"/>
      <c r="DT1899" s="2712" t="s">
        <v>2963</v>
      </c>
      <c r="DU1899" s="2712">
        <v>144545.24060042907</v>
      </c>
      <c r="DV1899" s="2712">
        <v>0</v>
      </c>
      <c r="DW1899" s="2712">
        <v>0</v>
      </c>
      <c r="DX1899" s="2712">
        <v>0</v>
      </c>
      <c r="DY1899" s="2712">
        <v>-28501.135379999985</v>
      </c>
      <c r="DZ1899" s="2712"/>
      <c r="EA1899" s="2712">
        <v>24023.524440000001</v>
      </c>
      <c r="EB1899" s="2712"/>
      <c r="EC1899" s="2712">
        <v>-8229.1223848464433</v>
      </c>
      <c r="ED1899" s="2712"/>
      <c r="EE1899" s="2712">
        <v>0</v>
      </c>
      <c r="EF1899" s="2712">
        <v>246.03308886330768</v>
      </c>
      <c r="EG1899" s="2712"/>
      <c r="EH1899" s="2712">
        <v>8342.6736104761731</v>
      </c>
      <c r="EI1899" s="2712">
        <v>11364.385840324503</v>
      </c>
      <c r="EJ1899" s="2712">
        <v>4054.3037802690824</v>
      </c>
      <c r="EK1899" s="2712">
        <v>0</v>
      </c>
      <c r="EL1899" s="2712">
        <v>0</v>
      </c>
      <c r="EM1899" s="2712"/>
      <c r="EN1899" s="2712"/>
      <c r="EO1899" s="2712">
        <v>0</v>
      </c>
      <c r="EP1899" s="3176">
        <v>0</v>
      </c>
      <c r="EQ1899" s="3176"/>
      <c r="ER1899" s="2712">
        <v>0</v>
      </c>
      <c r="ES1899" s="2712"/>
      <c r="ET1899" s="2712">
        <v>0</v>
      </c>
      <c r="EU1899" s="2712"/>
      <c r="EV1899" s="2712">
        <v>167</v>
      </c>
      <c r="EW1899" s="2712"/>
      <c r="EX1899" s="2712"/>
      <c r="EY1899" s="2712"/>
      <c r="EZ1899" s="2712"/>
      <c r="FA1899" s="2712">
        <v>0</v>
      </c>
      <c r="FB1899" s="2712"/>
      <c r="FC1899" s="2712"/>
      <c r="FD1899" s="2712"/>
      <c r="FE1899" s="2712"/>
      <c r="FF1899" s="2712">
        <v>0</v>
      </c>
      <c r="FG1899" s="2712">
        <v>0</v>
      </c>
      <c r="FH1899" s="2712">
        <v>0</v>
      </c>
      <c r="FI1899" s="2712">
        <v>0</v>
      </c>
      <c r="FJ1899" s="2870"/>
    </row>
    <row r="1900" spans="1:166" ht="14.45" customHeight="1">
      <c r="A1900" s="2712">
        <v>4114</v>
      </c>
      <c r="B1900" s="2712" t="s">
        <v>473</v>
      </c>
      <c r="C1900" s="2712" t="s">
        <v>465</v>
      </c>
      <c r="D1900" s="2712" t="s">
        <v>342</v>
      </c>
      <c r="E1900" s="2712" t="s">
        <v>2385</v>
      </c>
      <c r="F1900" s="2712" t="s">
        <v>2385</v>
      </c>
      <c r="G1900" s="2712" t="s">
        <v>2960</v>
      </c>
      <c r="H1900" s="2712" t="s">
        <v>3018</v>
      </c>
      <c r="I1900" s="2712" t="s">
        <v>2920</v>
      </c>
      <c r="J1900" s="2712" t="s">
        <v>2962</v>
      </c>
      <c r="K1900" s="2713">
        <v>44531</v>
      </c>
      <c r="L1900" s="2712">
        <v>5520</v>
      </c>
      <c r="M1900" s="2712">
        <v>5520</v>
      </c>
      <c r="N1900" s="2712">
        <v>1928.7660000000001</v>
      </c>
      <c r="O1900" s="2712">
        <v>1928.7660000000001</v>
      </c>
      <c r="P1900" s="2712">
        <v>0</v>
      </c>
      <c r="Q1900" s="2712">
        <v>0</v>
      </c>
      <c r="R1900" s="2712">
        <v>17.45</v>
      </c>
      <c r="S1900" s="2712">
        <v>12.02</v>
      </c>
      <c r="T1900" s="2712"/>
      <c r="U1900" s="2712">
        <v>96324</v>
      </c>
      <c r="V1900" s="2712">
        <v>23183.767319999999</v>
      </c>
      <c r="W1900" s="2712">
        <v>119507.76732</v>
      </c>
      <c r="X1900" s="2712">
        <v>118076.67546</v>
      </c>
      <c r="Y1900" s="2712">
        <v>0</v>
      </c>
      <c r="Z1900" s="2712">
        <v>0</v>
      </c>
      <c r="AA1900" s="2712">
        <v>0</v>
      </c>
      <c r="AB1900" s="2712">
        <v>0</v>
      </c>
      <c r="AC1900" s="2712">
        <v>8425.8172716972385</v>
      </c>
      <c r="AD1900" s="2712">
        <v>274.11054455866531</v>
      </c>
      <c r="AE1900" s="2712">
        <v>46998.275791622102</v>
      </c>
      <c r="AF1900" s="2712"/>
      <c r="AG1900" s="2712"/>
      <c r="AH1900" s="2712"/>
      <c r="AI1900" s="2712">
        <v>0</v>
      </c>
      <c r="AJ1900" s="2712">
        <v>0</v>
      </c>
      <c r="AK1900" s="2712">
        <v>0</v>
      </c>
      <c r="AL1900" s="2712">
        <v>0</v>
      </c>
      <c r="AM1900" s="2712"/>
      <c r="AN1900" s="2712">
        <v>0</v>
      </c>
      <c r="AO1900" s="2712">
        <v>10664.263966874474</v>
      </c>
      <c r="AP1900" s="2712">
        <v>29959.232088467907</v>
      </c>
      <c r="AQ1900" s="2712">
        <v>0</v>
      </c>
      <c r="AR1900" s="2712">
        <v>0</v>
      </c>
      <c r="AS1900" s="2712"/>
      <c r="AT1900" s="2712"/>
      <c r="AU1900" s="2712">
        <v>0</v>
      </c>
      <c r="AV1900" s="2712">
        <v>0</v>
      </c>
      <c r="AW1900" s="2712">
        <v>0</v>
      </c>
      <c r="AX1900" s="2712"/>
      <c r="AY1900" s="2712"/>
      <c r="AZ1900" s="2712">
        <v>0</v>
      </c>
      <c r="BA1900" s="2712"/>
      <c r="BB1900" s="2712">
        <v>2820.679047174574</v>
      </c>
      <c r="BC1900" s="2712">
        <v>5013.3219476748891</v>
      </c>
      <c r="BD1900" s="2712">
        <v>0</v>
      </c>
      <c r="BE1900" s="2712">
        <v>663.89201977349705</v>
      </c>
      <c r="BF1900" s="2712"/>
      <c r="BG1900" s="2712">
        <v>22511.746119836993</v>
      </c>
      <c r="BH1900" s="2712">
        <v>0</v>
      </c>
      <c r="BI1900" s="2712">
        <v>0</v>
      </c>
      <c r="BJ1900" s="2712">
        <v>0</v>
      </c>
      <c r="BK1900" s="2712">
        <v>0</v>
      </c>
      <c r="BL1900" s="2712">
        <v>0</v>
      </c>
      <c r="BM1900" s="2712"/>
      <c r="BN1900" s="2712"/>
      <c r="BO1900" s="2712"/>
      <c r="BP1900" s="2712"/>
      <c r="BQ1900" s="2712"/>
      <c r="BR1900" s="2712"/>
      <c r="BS1900" s="2712"/>
      <c r="BT1900" s="2712"/>
      <c r="BU1900" s="2712"/>
      <c r="BV1900" s="2712">
        <v>23175.638139610492</v>
      </c>
      <c r="BW1900" s="2712"/>
      <c r="BX1900" s="2712"/>
      <c r="BY1900" s="2712"/>
      <c r="BZ1900" s="2712"/>
      <c r="CA1900" s="2712"/>
      <c r="CB1900" s="2712"/>
      <c r="CC1900" s="2712"/>
      <c r="CD1900" s="2712"/>
      <c r="CE1900" s="2712"/>
      <c r="CF1900" s="2712"/>
      <c r="CG1900" s="2712"/>
      <c r="CH1900" s="2712"/>
      <c r="CI1900" s="2712">
        <v>118076.72869999999</v>
      </c>
      <c r="CJ1900" s="2712">
        <v>-1431.0686199999909</v>
      </c>
      <c r="CK1900" s="2712"/>
      <c r="CL1900" s="2712"/>
      <c r="CM1900" s="2712"/>
      <c r="CN1900" s="2712"/>
      <c r="CO1900" s="2712">
        <v>-1431.0918600000027</v>
      </c>
      <c r="CP1900" s="2712">
        <v>0</v>
      </c>
      <c r="CQ1900" s="2712"/>
      <c r="CR1900" s="2712">
        <v>-6580.7294847429293</v>
      </c>
      <c r="CS1900" s="2712">
        <v>-1.8189894035458565E-11</v>
      </c>
      <c r="CT1900" s="2712">
        <v>-6496.5695782270886</v>
      </c>
      <c r="CU1900" s="2712">
        <v>0</v>
      </c>
      <c r="CV1900" s="2712">
        <v>0</v>
      </c>
      <c r="CW1900" s="2712"/>
      <c r="CX1900" s="2712"/>
      <c r="CY1900" s="2712"/>
      <c r="CZ1900" s="2712">
        <v>231.79086853087762</v>
      </c>
      <c r="DA1900" s="2712">
        <v>0</v>
      </c>
      <c r="DB1900" s="2712">
        <v>0</v>
      </c>
      <c r="DC1900" s="2712"/>
      <c r="DD1900" s="2712"/>
      <c r="DE1900" s="2712">
        <v>-9.0507625693491036</v>
      </c>
      <c r="DF1900" s="2712">
        <v>0</v>
      </c>
      <c r="DG1900" s="2712">
        <v>-306.90001247733016</v>
      </c>
      <c r="DH1900" s="2712">
        <v>0</v>
      </c>
      <c r="DI1900" s="2712">
        <v>0</v>
      </c>
      <c r="DJ1900" s="2712"/>
      <c r="DK1900" s="2712">
        <v>0</v>
      </c>
      <c r="DL1900" s="2712">
        <v>0</v>
      </c>
      <c r="DM1900" s="2712"/>
      <c r="DN1900" s="2712">
        <v>0</v>
      </c>
      <c r="DO1900" s="2712">
        <v>0</v>
      </c>
      <c r="DP1900" s="2712">
        <v>0</v>
      </c>
      <c r="DQ1900" s="2712">
        <v>0</v>
      </c>
      <c r="DR1900" s="2712">
        <v>0</v>
      </c>
      <c r="DS1900" s="2712"/>
      <c r="DT1900" s="2712" t="s">
        <v>2963</v>
      </c>
      <c r="DU1900" s="2712">
        <v>46998.275791622102</v>
      </c>
      <c r="DV1900" s="2712">
        <v>0</v>
      </c>
      <c r="DW1900" s="2712">
        <v>0</v>
      </c>
      <c r="DX1900" s="2712">
        <v>0</v>
      </c>
      <c r="DY1900" s="2712">
        <v>-9270.2902200000008</v>
      </c>
      <c r="DZ1900" s="2712"/>
      <c r="EA1900" s="2712">
        <v>7839.1983600000003</v>
      </c>
      <c r="EB1900" s="2712"/>
      <c r="EC1900" s="2712">
        <v>-2675.6644615864061</v>
      </c>
      <c r="ED1900" s="2712"/>
      <c r="EE1900" s="2712">
        <v>0</v>
      </c>
      <c r="EF1900" s="2712">
        <v>80.801499336534903</v>
      </c>
      <c r="EG1900" s="2712"/>
      <c r="EH1900" s="2712">
        <v>2739.8775478380389</v>
      </c>
      <c r="EI1900" s="2712">
        <v>3695.0821604872035</v>
      </c>
      <c r="EJ1900" s="2712">
        <v>1318.2397871876854</v>
      </c>
      <c r="EK1900" s="2712">
        <v>0</v>
      </c>
      <c r="EL1900" s="2712">
        <v>0</v>
      </c>
      <c r="EM1900" s="2712"/>
      <c r="EN1900" s="2712"/>
      <c r="EO1900" s="2712">
        <v>0</v>
      </c>
      <c r="EP1900" s="3176">
        <v>0</v>
      </c>
      <c r="EQ1900" s="3176"/>
      <c r="ER1900" s="2712">
        <v>0</v>
      </c>
      <c r="ES1900" s="2712"/>
      <c r="ET1900" s="2712">
        <v>0</v>
      </c>
      <c r="EU1900" s="2712"/>
      <c r="EV1900" s="2712">
        <v>167</v>
      </c>
      <c r="EW1900" s="2712"/>
      <c r="EX1900" s="2712"/>
      <c r="EY1900" s="2712"/>
      <c r="EZ1900" s="2712"/>
      <c r="FA1900" s="2712">
        <v>0</v>
      </c>
      <c r="FB1900" s="2712"/>
      <c r="FC1900" s="2712"/>
      <c r="FD1900" s="2712"/>
      <c r="FE1900" s="2712"/>
      <c r="FF1900" s="2712">
        <v>0</v>
      </c>
      <c r="FG1900" s="2712">
        <v>0</v>
      </c>
      <c r="FH1900" s="2712">
        <v>0</v>
      </c>
      <c r="FI1900" s="2712">
        <v>0</v>
      </c>
      <c r="FJ1900" s="2870"/>
    </row>
    <row r="1901" spans="1:166" ht="14.45" customHeight="1">
      <c r="A1901" s="2712">
        <v>4118</v>
      </c>
      <c r="B1901" s="2712" t="s">
        <v>473</v>
      </c>
      <c r="C1901" s="2712" t="s">
        <v>465</v>
      </c>
      <c r="D1901" s="2712" t="s">
        <v>342</v>
      </c>
      <c r="E1901" s="2712" t="s">
        <v>2385</v>
      </c>
      <c r="F1901" s="2712" t="s">
        <v>2385</v>
      </c>
      <c r="G1901" s="2712" t="s">
        <v>2960</v>
      </c>
      <c r="H1901" s="2712" t="s">
        <v>2984</v>
      </c>
      <c r="I1901" s="2712" t="s">
        <v>2920</v>
      </c>
      <c r="J1901" s="2712" t="s">
        <v>2962</v>
      </c>
      <c r="K1901" s="2713">
        <v>44531</v>
      </c>
      <c r="L1901" s="2712">
        <v>110</v>
      </c>
      <c r="M1901" s="2712">
        <v>110</v>
      </c>
      <c r="N1901" s="2712">
        <v>27.786000000000001</v>
      </c>
      <c r="O1901" s="2712">
        <v>27.786000000000001</v>
      </c>
      <c r="P1901" s="2712">
        <v>0</v>
      </c>
      <c r="Q1901" s="2712">
        <v>0</v>
      </c>
      <c r="R1901" s="2712">
        <v>17.45</v>
      </c>
      <c r="S1901" s="2712">
        <v>12.02</v>
      </c>
      <c r="T1901" s="2712"/>
      <c r="U1901" s="2712">
        <v>1919.5</v>
      </c>
      <c r="V1901" s="2712">
        <v>333.98772000000002</v>
      </c>
      <c r="W1901" s="2712">
        <v>2253.4877200000001</v>
      </c>
      <c r="X1901" s="2712">
        <v>2211.2316599999999</v>
      </c>
      <c r="Y1901" s="2712">
        <v>0</v>
      </c>
      <c r="Z1901" s="2712">
        <v>0</v>
      </c>
      <c r="AA1901" s="2712">
        <v>0</v>
      </c>
      <c r="AB1901" s="2712">
        <v>0</v>
      </c>
      <c r="AC1901" s="2712">
        <v>167.90577896498121</v>
      </c>
      <c r="AD1901" s="2712">
        <v>5.4623478082342727</v>
      </c>
      <c r="AE1901" s="2712">
        <v>936.55984367362885</v>
      </c>
      <c r="AF1901" s="2712"/>
      <c r="AG1901" s="2712"/>
      <c r="AH1901" s="2712"/>
      <c r="AI1901" s="2712">
        <v>0</v>
      </c>
      <c r="AJ1901" s="2712">
        <v>0</v>
      </c>
      <c r="AK1901" s="2712">
        <v>0</v>
      </c>
      <c r="AL1901" s="2712">
        <v>0</v>
      </c>
      <c r="AM1901" s="2712"/>
      <c r="AN1901" s="2712">
        <v>0</v>
      </c>
      <c r="AO1901" s="2712">
        <v>212.51250658626671</v>
      </c>
      <c r="AP1901" s="2712">
        <v>597.01368292236771</v>
      </c>
      <c r="AQ1901" s="2712">
        <v>0</v>
      </c>
      <c r="AR1901" s="2712">
        <v>0</v>
      </c>
      <c r="AS1901" s="2712"/>
      <c r="AT1901" s="2712"/>
      <c r="AU1901" s="2712">
        <v>0</v>
      </c>
      <c r="AV1901" s="2712">
        <v>0</v>
      </c>
      <c r="AW1901" s="2712">
        <v>0</v>
      </c>
      <c r="AX1901" s="2712"/>
      <c r="AY1901" s="2712"/>
      <c r="AZ1901" s="2712">
        <v>0</v>
      </c>
      <c r="BA1901" s="2712"/>
      <c r="BB1901" s="2712">
        <v>40.634990457521909</v>
      </c>
      <c r="BC1901" s="2712">
        <v>99.903154754390911</v>
      </c>
      <c r="BD1901" s="2712">
        <v>0</v>
      </c>
      <c r="BE1901" s="2712">
        <v>9.5640962467330866</v>
      </c>
      <c r="BF1901" s="2712"/>
      <c r="BG1901" s="2712">
        <v>324.30651395026183</v>
      </c>
      <c r="BH1901" s="2712">
        <v>0</v>
      </c>
      <c r="BI1901" s="2712">
        <v>0</v>
      </c>
      <c r="BJ1901" s="2712">
        <v>0</v>
      </c>
      <c r="BK1901" s="2712">
        <v>0</v>
      </c>
      <c r="BL1901" s="2712">
        <v>0</v>
      </c>
      <c r="BM1901" s="2712"/>
      <c r="BN1901" s="2712"/>
      <c r="BO1901" s="2712"/>
      <c r="BP1901" s="2712"/>
      <c r="BQ1901" s="2712"/>
      <c r="BR1901" s="2712"/>
      <c r="BS1901" s="2712"/>
      <c r="BT1901" s="2712"/>
      <c r="BU1901" s="2712"/>
      <c r="BV1901" s="2712">
        <v>333.8706101969949</v>
      </c>
      <c r="BW1901" s="2712"/>
      <c r="BX1901" s="2712"/>
      <c r="BY1901" s="2712"/>
      <c r="BZ1901" s="2712"/>
      <c r="CA1901" s="2712"/>
      <c r="CB1901" s="2712"/>
      <c r="CC1901" s="2712"/>
      <c r="CD1901" s="2712"/>
      <c r="CE1901" s="2712"/>
      <c r="CF1901" s="2712"/>
      <c r="CG1901" s="2712"/>
      <c r="CH1901" s="2712"/>
      <c r="CI1901" s="2712">
        <v>2211.2848999999997</v>
      </c>
      <c r="CJ1901" s="2712">
        <v>-42.232820000000629</v>
      </c>
      <c r="CK1901" s="2712"/>
      <c r="CL1901" s="2712"/>
      <c r="CM1901" s="2712"/>
      <c r="CN1901" s="2712"/>
      <c r="CO1901" s="2712">
        <v>-42.256060000000069</v>
      </c>
      <c r="CP1901" s="2712">
        <v>0</v>
      </c>
      <c r="CQ1901" s="2712"/>
      <c r="CR1901" s="2712">
        <v>-129.39322385871583</v>
      </c>
      <c r="CS1901" s="2712">
        <v>-3.694822225952521E-13</v>
      </c>
      <c r="CT1901" s="2712">
        <v>-129.46062565307602</v>
      </c>
      <c r="CU1901" s="2712">
        <v>0</v>
      </c>
      <c r="CV1901" s="2712">
        <v>0</v>
      </c>
      <c r="CW1901" s="2712"/>
      <c r="CX1901" s="2712"/>
      <c r="CY1901" s="2712"/>
      <c r="CZ1901" s="2712">
        <v>4.6190209308689374</v>
      </c>
      <c r="DA1901" s="2712">
        <v>0</v>
      </c>
      <c r="DB1901" s="2712">
        <v>0</v>
      </c>
      <c r="DC1901" s="2712"/>
      <c r="DD1901" s="2712"/>
      <c r="DE1901" s="2712">
        <v>-0.13038621001818385</v>
      </c>
      <c r="DF1901" s="2712">
        <v>0</v>
      </c>
      <c r="DG1901" s="2712">
        <v>-4.4212329264904042</v>
      </c>
      <c r="DH1901" s="2712">
        <v>0</v>
      </c>
      <c r="DI1901" s="2712">
        <v>0</v>
      </c>
      <c r="DJ1901" s="2712"/>
      <c r="DK1901" s="2712">
        <v>0</v>
      </c>
      <c r="DL1901" s="2712">
        <v>0</v>
      </c>
      <c r="DM1901" s="2712"/>
      <c r="DN1901" s="2712">
        <v>0</v>
      </c>
      <c r="DO1901" s="2712">
        <v>0</v>
      </c>
      <c r="DP1901" s="2712">
        <v>0</v>
      </c>
      <c r="DQ1901" s="2712">
        <v>0</v>
      </c>
      <c r="DR1901" s="2712">
        <v>0</v>
      </c>
      <c r="DS1901" s="2712"/>
      <c r="DT1901" s="2712" t="s">
        <v>2963</v>
      </c>
      <c r="DU1901" s="2712">
        <v>936.55984367362885</v>
      </c>
      <c r="DV1901" s="2712">
        <v>0</v>
      </c>
      <c r="DW1901" s="2712">
        <v>0</v>
      </c>
      <c r="DX1901" s="2712">
        <v>0</v>
      </c>
      <c r="DY1901" s="2712">
        <v>-182.92362000000017</v>
      </c>
      <c r="DZ1901" s="2712"/>
      <c r="EA1901" s="2712">
        <v>140.66756000000001</v>
      </c>
      <c r="EB1901" s="2712"/>
      <c r="EC1901" s="2712">
        <v>-53.319400502627673</v>
      </c>
      <c r="ED1901" s="2712"/>
      <c r="EE1901" s="2712">
        <v>0</v>
      </c>
      <c r="EF1901" s="2712">
        <v>1.1640346525005929</v>
      </c>
      <c r="EG1901" s="2712"/>
      <c r="EH1901" s="2712">
        <v>39.470955805021319</v>
      </c>
      <c r="EI1901" s="2712">
        <v>73.633883632897181</v>
      </c>
      <c r="EJ1901" s="2712">
        <v>26.26927112149373</v>
      </c>
      <c r="EK1901" s="2712">
        <v>0</v>
      </c>
      <c r="EL1901" s="2712">
        <v>0</v>
      </c>
      <c r="EM1901" s="2712"/>
      <c r="EN1901" s="2712"/>
      <c r="EO1901" s="2712">
        <v>0</v>
      </c>
      <c r="EP1901" s="3176">
        <v>0</v>
      </c>
      <c r="EQ1901" s="3176"/>
      <c r="ER1901" s="2712">
        <v>0</v>
      </c>
      <c r="ES1901" s="2712"/>
      <c r="ET1901" s="2712">
        <v>0</v>
      </c>
      <c r="EU1901" s="2712"/>
      <c r="EV1901" s="2712">
        <v>167</v>
      </c>
      <c r="EW1901" s="2712"/>
      <c r="EX1901" s="2712"/>
      <c r="EY1901" s="2712"/>
      <c r="EZ1901" s="2712"/>
      <c r="FA1901" s="2712">
        <v>0</v>
      </c>
      <c r="FB1901" s="2712"/>
      <c r="FC1901" s="2712"/>
      <c r="FD1901" s="2712"/>
      <c r="FE1901" s="2712"/>
      <c r="FF1901" s="2712">
        <v>0</v>
      </c>
      <c r="FG1901" s="2712">
        <v>0</v>
      </c>
      <c r="FH1901" s="2712">
        <v>0</v>
      </c>
      <c r="FI1901" s="2712">
        <v>0</v>
      </c>
      <c r="FJ1901" s="2870"/>
    </row>
    <row r="1902" spans="1:166" ht="14.45" customHeight="1">
      <c r="A1902" s="2712">
        <v>4121</v>
      </c>
      <c r="B1902" s="2712" t="s">
        <v>473</v>
      </c>
      <c r="C1902" s="2712" t="s">
        <v>465</v>
      </c>
      <c r="D1902" s="2712" t="s">
        <v>342</v>
      </c>
      <c r="E1902" s="2712" t="s">
        <v>2385</v>
      </c>
      <c r="F1902" s="2712" t="s">
        <v>2385</v>
      </c>
      <c r="G1902" s="2712" t="s">
        <v>2960</v>
      </c>
      <c r="H1902" s="2712" t="s">
        <v>3019</v>
      </c>
      <c r="I1902" s="2712" t="s">
        <v>2920</v>
      </c>
      <c r="J1902" s="2712" t="s">
        <v>2962</v>
      </c>
      <c r="K1902" s="2713">
        <v>44531</v>
      </c>
      <c r="L1902" s="2712">
        <v>24193</v>
      </c>
      <c r="M1902" s="2712">
        <v>24193</v>
      </c>
      <c r="N1902" s="2712">
        <v>7690.6679999999997</v>
      </c>
      <c r="O1902" s="2712">
        <v>7690.6679999999997</v>
      </c>
      <c r="P1902" s="2712">
        <v>0</v>
      </c>
      <c r="Q1902" s="2712">
        <v>0</v>
      </c>
      <c r="R1902" s="2712">
        <v>17.45</v>
      </c>
      <c r="S1902" s="2712">
        <v>12.02</v>
      </c>
      <c r="T1902" s="2712"/>
      <c r="U1902" s="2712">
        <v>422167.85</v>
      </c>
      <c r="V1902" s="2712">
        <v>92441.829359999989</v>
      </c>
      <c r="W1902" s="2712">
        <v>514609.67935999995</v>
      </c>
      <c r="X1902" s="2712">
        <v>507353.61107999994</v>
      </c>
      <c r="Y1902" s="2712">
        <v>0</v>
      </c>
      <c r="Z1902" s="2712">
        <v>0</v>
      </c>
      <c r="AA1902" s="2712">
        <v>0</v>
      </c>
      <c r="AB1902" s="2712">
        <v>0</v>
      </c>
      <c r="AC1902" s="2712">
        <v>36928.586459089005</v>
      </c>
      <c r="AD1902" s="2712">
        <v>1201.3689138601069</v>
      </c>
      <c r="AE1902" s="2712">
        <v>205983.56634541909</v>
      </c>
      <c r="AF1902" s="2712"/>
      <c r="AG1902" s="2712"/>
      <c r="AH1902" s="2712"/>
      <c r="AI1902" s="2712">
        <v>0</v>
      </c>
      <c r="AJ1902" s="2712">
        <v>0</v>
      </c>
      <c r="AK1902" s="2712">
        <v>0</v>
      </c>
      <c r="AL1902" s="2712">
        <v>0</v>
      </c>
      <c r="AM1902" s="2712"/>
      <c r="AN1902" s="2712">
        <v>0</v>
      </c>
      <c r="AO1902" s="2712">
        <v>46739.227925832274</v>
      </c>
      <c r="AP1902" s="2712">
        <v>131305.01846309856</v>
      </c>
      <c r="AQ1902" s="2712">
        <v>0</v>
      </c>
      <c r="AR1902" s="2712">
        <v>0</v>
      </c>
      <c r="AS1902" s="2712"/>
      <c r="AT1902" s="2712"/>
      <c r="AU1902" s="2712">
        <v>0</v>
      </c>
      <c r="AV1902" s="2712">
        <v>0</v>
      </c>
      <c r="AW1902" s="2712">
        <v>0</v>
      </c>
      <c r="AX1902" s="2712"/>
      <c r="AY1902" s="2712"/>
      <c r="AZ1902" s="2712">
        <v>0</v>
      </c>
      <c r="BA1902" s="2712"/>
      <c r="BB1902" s="2712">
        <v>11247.038825018682</v>
      </c>
      <c r="BC1902" s="2712">
        <v>21972.336572481629</v>
      </c>
      <c r="BD1902" s="2712">
        <v>0</v>
      </c>
      <c r="BE1902" s="2712">
        <v>2647.1708397635589</v>
      </c>
      <c r="BF1902" s="2712"/>
      <c r="BG1902" s="2712">
        <v>89762.244620630256</v>
      </c>
      <c r="BH1902" s="2712">
        <v>0</v>
      </c>
      <c r="BI1902" s="2712">
        <v>0</v>
      </c>
      <c r="BJ1902" s="2712">
        <v>0</v>
      </c>
      <c r="BK1902" s="2712">
        <v>0</v>
      </c>
      <c r="BL1902" s="2712">
        <v>0</v>
      </c>
      <c r="BM1902" s="2712"/>
      <c r="BN1902" s="2712"/>
      <c r="BO1902" s="2712"/>
      <c r="BP1902" s="2712"/>
      <c r="BQ1902" s="2712"/>
      <c r="BR1902" s="2712"/>
      <c r="BS1902" s="2712"/>
      <c r="BT1902" s="2712"/>
      <c r="BU1902" s="2712"/>
      <c r="BV1902" s="2712">
        <v>92409.415460393808</v>
      </c>
      <c r="BW1902" s="2712"/>
      <c r="BX1902" s="2712"/>
      <c r="BY1902" s="2712"/>
      <c r="BZ1902" s="2712"/>
      <c r="CA1902" s="2712"/>
      <c r="CB1902" s="2712"/>
      <c r="CC1902" s="2712"/>
      <c r="CD1902" s="2712"/>
      <c r="CE1902" s="2712"/>
      <c r="CF1902" s="2712"/>
      <c r="CG1902" s="2712"/>
      <c r="CH1902" s="2712"/>
      <c r="CI1902" s="2712">
        <v>507353.63769999996</v>
      </c>
      <c r="CJ1902" s="2712">
        <v>-7256.071660000016</v>
      </c>
      <c r="CK1902" s="2712"/>
      <c r="CL1902" s="2712"/>
      <c r="CM1902" s="2712"/>
      <c r="CN1902" s="2712"/>
      <c r="CO1902" s="2712">
        <v>-7256.0682800000141</v>
      </c>
      <c r="CP1902" s="2712">
        <v>0</v>
      </c>
      <c r="CQ1902" s="2712"/>
      <c r="CR1902" s="2712">
        <v>-28717.015369406901</v>
      </c>
      <c r="CS1902" s="2712">
        <v>-8.0035533756017685E-11</v>
      </c>
      <c r="CT1902" s="2712">
        <v>-28473.099240226074</v>
      </c>
      <c r="CU1902" s="2712">
        <v>0</v>
      </c>
      <c r="CV1902" s="2712">
        <v>0</v>
      </c>
      <c r="CW1902" s="2712"/>
      <c r="CX1902" s="2712"/>
      <c r="CY1902" s="2712"/>
      <c r="CZ1902" s="2712">
        <v>1015.8906670955655</v>
      </c>
      <c r="DA1902" s="2712">
        <v>0</v>
      </c>
      <c r="DB1902" s="2712">
        <v>0</v>
      </c>
      <c r="DC1902" s="2712"/>
      <c r="DD1902" s="2712"/>
      <c r="DE1902" s="2712">
        <v>-36.088571691791458</v>
      </c>
      <c r="DF1902" s="2712">
        <v>0</v>
      </c>
      <c r="DG1902" s="2712">
        <v>-1223.718224584547</v>
      </c>
      <c r="DH1902" s="2712">
        <v>0</v>
      </c>
      <c r="DI1902" s="2712">
        <v>0</v>
      </c>
      <c r="DJ1902" s="2712"/>
      <c r="DK1902" s="2712">
        <v>0</v>
      </c>
      <c r="DL1902" s="2712">
        <v>0</v>
      </c>
      <c r="DM1902" s="2712"/>
      <c r="DN1902" s="2712">
        <v>0</v>
      </c>
      <c r="DO1902" s="2712">
        <v>0</v>
      </c>
      <c r="DP1902" s="2712">
        <v>0</v>
      </c>
      <c r="DQ1902" s="2712">
        <v>0</v>
      </c>
      <c r="DR1902" s="2712">
        <v>0</v>
      </c>
      <c r="DS1902" s="2712"/>
      <c r="DT1902" s="2712" t="s">
        <v>2963</v>
      </c>
      <c r="DU1902" s="2712">
        <v>205983.56634541909</v>
      </c>
      <c r="DV1902" s="2712">
        <v>0</v>
      </c>
      <c r="DW1902" s="2712">
        <v>0</v>
      </c>
      <c r="DX1902" s="2712">
        <v>0</v>
      </c>
      <c r="DY1902" s="2712">
        <v>-40500.073560000004</v>
      </c>
      <c r="DZ1902" s="2712"/>
      <c r="EA1902" s="2712">
        <v>33244.005279999998</v>
      </c>
      <c r="EB1902" s="2712"/>
      <c r="EC1902" s="2712">
        <v>-11726.875057818805</v>
      </c>
      <c r="ED1902" s="2712"/>
      <c r="EE1902" s="2712">
        <v>0</v>
      </c>
      <c r="EF1902" s="2712">
        <v>322.18397944567153</v>
      </c>
      <c r="EG1902" s="2712"/>
      <c r="EH1902" s="2712">
        <v>10924.854845573011</v>
      </c>
      <c r="EI1902" s="2712">
        <v>16194.768606642558</v>
      </c>
      <c r="EJ1902" s="2712">
        <v>5777.5679658390709</v>
      </c>
      <c r="EK1902" s="2712">
        <v>0</v>
      </c>
      <c r="EL1902" s="2712">
        <v>0</v>
      </c>
      <c r="EM1902" s="2712"/>
      <c r="EN1902" s="2712"/>
      <c r="EO1902" s="2712">
        <v>0</v>
      </c>
      <c r="EP1902" s="3176">
        <v>0</v>
      </c>
      <c r="EQ1902" s="3176"/>
      <c r="ER1902" s="2712">
        <v>0</v>
      </c>
      <c r="ES1902" s="2712"/>
      <c r="ET1902" s="2712">
        <v>0</v>
      </c>
      <c r="EU1902" s="2712"/>
      <c r="EV1902" s="2712">
        <v>167</v>
      </c>
      <c r="EW1902" s="2712"/>
      <c r="EX1902" s="2712"/>
      <c r="EY1902" s="2712"/>
      <c r="EZ1902" s="2712"/>
      <c r="FA1902" s="2712">
        <v>0</v>
      </c>
      <c r="FB1902" s="2712"/>
      <c r="FC1902" s="2712"/>
      <c r="FD1902" s="2712"/>
      <c r="FE1902" s="2712"/>
      <c r="FF1902" s="2712">
        <v>0</v>
      </c>
      <c r="FG1902" s="2712">
        <v>0</v>
      </c>
      <c r="FH1902" s="2712">
        <v>0</v>
      </c>
      <c r="FI1902" s="2712">
        <v>0</v>
      </c>
      <c r="FJ1902" s="2870"/>
    </row>
    <row r="1903" spans="1:166" ht="14.45" customHeight="1">
      <c r="A1903" s="2712">
        <v>4125</v>
      </c>
      <c r="B1903" s="2712" t="s">
        <v>473</v>
      </c>
      <c r="C1903" s="2712" t="s">
        <v>465</v>
      </c>
      <c r="D1903" s="2712" t="s">
        <v>342</v>
      </c>
      <c r="E1903" s="2712" t="s">
        <v>2385</v>
      </c>
      <c r="F1903" s="2712" t="s">
        <v>2385</v>
      </c>
      <c r="G1903" s="2712" t="s">
        <v>2960</v>
      </c>
      <c r="H1903" s="2712" t="s">
        <v>2985</v>
      </c>
      <c r="I1903" s="2712" t="s">
        <v>2920</v>
      </c>
      <c r="J1903" s="2712" t="s">
        <v>2962</v>
      </c>
      <c r="K1903" s="2713">
        <v>44531</v>
      </c>
      <c r="L1903" s="2712">
        <v>2390</v>
      </c>
      <c r="M1903" s="2712">
        <v>2390</v>
      </c>
      <c r="N1903" s="2712">
        <v>525.904</v>
      </c>
      <c r="O1903" s="2712">
        <v>525.904</v>
      </c>
      <c r="P1903" s="2712">
        <v>0</v>
      </c>
      <c r="Q1903" s="2712">
        <v>0</v>
      </c>
      <c r="R1903" s="2712">
        <v>17.45</v>
      </c>
      <c r="S1903" s="2712">
        <v>12.02</v>
      </c>
      <c r="T1903" s="2712"/>
      <c r="U1903" s="2712">
        <v>41705.5</v>
      </c>
      <c r="V1903" s="2712">
        <v>6321.3660799999998</v>
      </c>
      <c r="W1903" s="2712">
        <v>48026.86608</v>
      </c>
      <c r="X1903" s="2712">
        <v>47008.382239999999</v>
      </c>
      <c r="Y1903" s="2712">
        <v>0</v>
      </c>
      <c r="Z1903" s="2712">
        <v>0</v>
      </c>
      <c r="AA1903" s="2712">
        <v>0</v>
      </c>
      <c r="AB1903" s="2712">
        <v>0</v>
      </c>
      <c r="AC1903" s="2712">
        <v>3648.1346520573188</v>
      </c>
      <c r="AD1903" s="2712">
        <v>118.68192056072647</v>
      </c>
      <c r="AE1903" s="2712">
        <v>20348.891148908846</v>
      </c>
      <c r="AF1903" s="2712"/>
      <c r="AG1903" s="2712"/>
      <c r="AH1903" s="2712"/>
      <c r="AI1903" s="2712">
        <v>0</v>
      </c>
      <c r="AJ1903" s="2712">
        <v>0</v>
      </c>
      <c r="AK1903" s="2712">
        <v>0</v>
      </c>
      <c r="AL1903" s="2712">
        <v>0</v>
      </c>
      <c r="AM1903" s="2712"/>
      <c r="AN1903" s="2712">
        <v>0</v>
      </c>
      <c r="AO1903" s="2712">
        <v>4617.3171885561587</v>
      </c>
      <c r="AP1903" s="2712">
        <v>12971.479110767807</v>
      </c>
      <c r="AQ1903" s="2712">
        <v>0</v>
      </c>
      <c r="AR1903" s="2712">
        <v>0</v>
      </c>
      <c r="AS1903" s="2712"/>
      <c r="AT1903" s="2712"/>
      <c r="AU1903" s="2712">
        <v>0</v>
      </c>
      <c r="AV1903" s="2712">
        <v>0</v>
      </c>
      <c r="AW1903" s="2712">
        <v>0</v>
      </c>
      <c r="AX1903" s="2712"/>
      <c r="AY1903" s="2712"/>
      <c r="AZ1903" s="2712">
        <v>0</v>
      </c>
      <c r="BA1903" s="2712"/>
      <c r="BB1903" s="2712">
        <v>769.09609233328308</v>
      </c>
      <c r="BC1903" s="2712">
        <v>2170.6230896635843</v>
      </c>
      <c r="BD1903" s="2712">
        <v>0</v>
      </c>
      <c r="BE1903" s="2712">
        <v>181.01909136046632</v>
      </c>
      <c r="BF1903" s="2712"/>
      <c r="BG1903" s="2712">
        <v>6138.1304582343082</v>
      </c>
      <c r="BH1903" s="2712">
        <v>0</v>
      </c>
      <c r="BI1903" s="2712">
        <v>0</v>
      </c>
      <c r="BJ1903" s="2712">
        <v>0</v>
      </c>
      <c r="BK1903" s="2712">
        <v>0</v>
      </c>
      <c r="BL1903" s="2712">
        <v>0</v>
      </c>
      <c r="BM1903" s="2712"/>
      <c r="BN1903" s="2712"/>
      <c r="BO1903" s="2712"/>
      <c r="BP1903" s="2712"/>
      <c r="BQ1903" s="2712"/>
      <c r="BR1903" s="2712"/>
      <c r="BS1903" s="2712"/>
      <c r="BT1903" s="2712"/>
      <c r="BU1903" s="2712"/>
      <c r="BV1903" s="2712">
        <v>6319.1495495947747</v>
      </c>
      <c r="BW1903" s="2712"/>
      <c r="BX1903" s="2712"/>
      <c r="BY1903" s="2712"/>
      <c r="BZ1903" s="2712"/>
      <c r="CA1903" s="2712"/>
      <c r="CB1903" s="2712"/>
      <c r="CC1903" s="2712"/>
      <c r="CD1903" s="2712"/>
      <c r="CE1903" s="2712"/>
      <c r="CF1903" s="2712"/>
      <c r="CG1903" s="2712"/>
      <c r="CH1903" s="2712"/>
      <c r="CI1903" s="2712">
        <v>47008.328999999998</v>
      </c>
      <c r="CJ1903" s="2712">
        <v>-1018.567080000008</v>
      </c>
      <c r="CK1903" s="2712"/>
      <c r="CL1903" s="2712"/>
      <c r="CM1903" s="2712"/>
      <c r="CN1903" s="2712"/>
      <c r="CO1903" s="2712">
        <v>-1018.4838400000017</v>
      </c>
      <c r="CP1903" s="2712">
        <v>0</v>
      </c>
      <c r="CQ1903" s="2712"/>
      <c r="CR1903" s="2712">
        <v>-2798.6158232069756</v>
      </c>
      <c r="CS1903" s="2712">
        <v>-7.2759576141834259E-12</v>
      </c>
      <c r="CT1903" s="2712">
        <v>-2812.8263210077421</v>
      </c>
      <c r="CU1903" s="2712">
        <v>0</v>
      </c>
      <c r="CV1903" s="2712">
        <v>0</v>
      </c>
      <c r="CW1903" s="2712"/>
      <c r="CX1903" s="2712"/>
      <c r="CY1903" s="2712"/>
      <c r="CZ1903" s="2712">
        <v>100.35872749797056</v>
      </c>
      <c r="DA1903" s="2712">
        <v>0</v>
      </c>
      <c r="DB1903" s="2712">
        <v>0</v>
      </c>
      <c r="DC1903" s="2712"/>
      <c r="DD1903" s="2712"/>
      <c r="DE1903" s="2712">
        <v>-2.4678121857555197</v>
      </c>
      <c r="DF1903" s="2712">
        <v>0</v>
      </c>
      <c r="DG1903" s="2712">
        <v>-83.68041751144392</v>
      </c>
      <c r="DH1903" s="2712">
        <v>0</v>
      </c>
      <c r="DI1903" s="2712">
        <v>0</v>
      </c>
      <c r="DJ1903" s="2712"/>
      <c r="DK1903" s="2712">
        <v>0</v>
      </c>
      <c r="DL1903" s="2712">
        <v>0</v>
      </c>
      <c r="DM1903" s="2712"/>
      <c r="DN1903" s="2712">
        <v>0</v>
      </c>
      <c r="DO1903" s="2712">
        <v>0</v>
      </c>
      <c r="DP1903" s="2712">
        <v>0</v>
      </c>
      <c r="DQ1903" s="2712">
        <v>0</v>
      </c>
      <c r="DR1903" s="2712">
        <v>0</v>
      </c>
      <c r="DS1903" s="2712"/>
      <c r="DT1903" s="2712" t="s">
        <v>2963</v>
      </c>
      <c r="DU1903" s="2712">
        <v>20348.891148908846</v>
      </c>
      <c r="DV1903" s="2712">
        <v>0</v>
      </c>
      <c r="DW1903" s="2712">
        <v>0</v>
      </c>
      <c r="DX1903" s="2712">
        <v>0</v>
      </c>
      <c r="DY1903" s="2712">
        <v>-3961.203680000001</v>
      </c>
      <c r="DZ1903" s="2712"/>
      <c r="EA1903" s="2712">
        <v>2942.7198400000002</v>
      </c>
      <c r="EB1903" s="2712"/>
      <c r="EC1903" s="2712">
        <v>-1158.4851563752745</v>
      </c>
      <c r="ED1903" s="2712"/>
      <c r="EE1903" s="2712">
        <v>0</v>
      </c>
      <c r="EF1903" s="2712">
        <v>22.031615917680551</v>
      </c>
      <c r="EG1903" s="2712"/>
      <c r="EH1903" s="2712">
        <v>747.06447641560248</v>
      </c>
      <c r="EI1903" s="2712">
        <v>1599.8634716602205</v>
      </c>
      <c r="EJ1903" s="2712">
        <v>570.75961800336381</v>
      </c>
      <c r="EK1903" s="2712">
        <v>0</v>
      </c>
      <c r="EL1903" s="2712">
        <v>0</v>
      </c>
      <c r="EM1903" s="2712"/>
      <c r="EN1903" s="2712"/>
      <c r="EO1903" s="2712">
        <v>0</v>
      </c>
      <c r="EP1903" s="3176">
        <v>0</v>
      </c>
      <c r="EQ1903" s="3176"/>
      <c r="ER1903" s="2712">
        <v>0</v>
      </c>
      <c r="ES1903" s="2712"/>
      <c r="ET1903" s="2712">
        <v>0</v>
      </c>
      <c r="EU1903" s="2712"/>
      <c r="EV1903" s="2712">
        <v>167</v>
      </c>
      <c r="EW1903" s="2712"/>
      <c r="EX1903" s="2712"/>
      <c r="EY1903" s="2712"/>
      <c r="EZ1903" s="2712"/>
      <c r="FA1903" s="2712">
        <v>0</v>
      </c>
      <c r="FB1903" s="2712"/>
      <c r="FC1903" s="2712"/>
      <c r="FD1903" s="2712"/>
      <c r="FE1903" s="2712"/>
      <c r="FF1903" s="2712">
        <v>0</v>
      </c>
      <c r="FG1903" s="2712">
        <v>0</v>
      </c>
      <c r="FH1903" s="2712">
        <v>0</v>
      </c>
      <c r="FI1903" s="2712">
        <v>0</v>
      </c>
      <c r="FJ1903" s="2870"/>
    </row>
    <row r="1904" spans="1:166" ht="14.45" customHeight="1">
      <c r="A1904" s="2712">
        <v>4232</v>
      </c>
      <c r="B1904" s="2712" t="s">
        <v>473</v>
      </c>
      <c r="C1904" s="2712" t="s">
        <v>465</v>
      </c>
      <c r="D1904" s="2712" t="s">
        <v>342</v>
      </c>
      <c r="E1904" s="2712" t="s">
        <v>2385</v>
      </c>
      <c r="F1904" s="2712" t="s">
        <v>2385</v>
      </c>
      <c r="G1904" s="2712" t="s">
        <v>2960</v>
      </c>
      <c r="H1904" s="2712" t="s">
        <v>2342</v>
      </c>
      <c r="I1904" s="2712" t="s">
        <v>2920</v>
      </c>
      <c r="J1904" s="2712" t="s">
        <v>455</v>
      </c>
      <c r="K1904" s="2713">
        <v>44562</v>
      </c>
      <c r="L1904" s="2712">
        <v>940</v>
      </c>
      <c r="M1904" s="2712">
        <v>940</v>
      </c>
      <c r="N1904" s="2712">
        <v>0</v>
      </c>
      <c r="O1904" s="2712">
        <v>0</v>
      </c>
      <c r="P1904" s="2712">
        <v>0</v>
      </c>
      <c r="Q1904" s="2712">
        <v>0</v>
      </c>
      <c r="R1904" s="2712">
        <v>17.45</v>
      </c>
      <c r="S1904" s="2712"/>
      <c r="T1904" s="2712"/>
      <c r="U1904" s="2712">
        <v>16403</v>
      </c>
      <c r="V1904" s="2712"/>
      <c r="W1904" s="2712">
        <v>16403</v>
      </c>
      <c r="X1904" s="2712">
        <v>15735.599999999999</v>
      </c>
      <c r="Y1904" s="2712">
        <v>0</v>
      </c>
      <c r="Z1904" s="2712">
        <v>0</v>
      </c>
      <c r="AA1904" s="2712">
        <v>0</v>
      </c>
      <c r="AB1904" s="2712">
        <v>0</v>
      </c>
      <c r="AC1904" s="2712">
        <v>1434.8312020643848</v>
      </c>
      <c r="AD1904" s="2712">
        <v>46.67824490672924</v>
      </c>
      <c r="AE1904" s="2712">
        <v>8003.32957321101</v>
      </c>
      <c r="AF1904" s="2712"/>
      <c r="AG1904" s="2712"/>
      <c r="AH1904" s="2712"/>
      <c r="AI1904" s="2712">
        <v>0</v>
      </c>
      <c r="AJ1904" s="2712">
        <v>0</v>
      </c>
      <c r="AK1904" s="2712">
        <v>0</v>
      </c>
      <c r="AL1904" s="2712">
        <v>0</v>
      </c>
      <c r="AM1904" s="2712"/>
      <c r="AN1904" s="2712">
        <v>0</v>
      </c>
      <c r="AO1904" s="2712">
        <v>1816.0159653735518</v>
      </c>
      <c r="AP1904" s="2712">
        <v>5101.7532904275058</v>
      </c>
      <c r="AQ1904" s="2712">
        <v>0</v>
      </c>
      <c r="AR1904" s="2712">
        <v>0</v>
      </c>
      <c r="AS1904" s="2712"/>
      <c r="AT1904" s="2712"/>
      <c r="AU1904" s="2712">
        <v>0</v>
      </c>
      <c r="AV1904" s="2712">
        <v>0</v>
      </c>
      <c r="AW1904" s="2712">
        <v>0</v>
      </c>
      <c r="AX1904" s="2712"/>
      <c r="AY1904" s="2712"/>
      <c r="AZ1904" s="2712">
        <v>0</v>
      </c>
      <c r="BA1904" s="2712"/>
      <c r="BB1904" s="2712">
        <v>0</v>
      </c>
      <c r="BC1904" s="2712">
        <v>853.71786790115868</v>
      </c>
      <c r="BD1904" s="2712">
        <v>0</v>
      </c>
      <c r="BE1904" s="2712">
        <v>0</v>
      </c>
      <c r="BF1904" s="2712"/>
      <c r="BG1904" s="2712">
        <v>0</v>
      </c>
      <c r="BH1904" s="2712">
        <v>0</v>
      </c>
      <c r="BI1904" s="2712">
        <v>0</v>
      </c>
      <c r="BJ1904" s="2712">
        <v>0</v>
      </c>
      <c r="BK1904" s="2712">
        <v>0</v>
      </c>
      <c r="BL1904" s="2712">
        <v>0</v>
      </c>
      <c r="BM1904" s="2712"/>
      <c r="BN1904" s="2712"/>
      <c r="BO1904" s="2712"/>
      <c r="BP1904" s="2712"/>
      <c r="BQ1904" s="2712"/>
      <c r="BR1904" s="2712"/>
      <c r="BS1904" s="2712"/>
      <c r="BT1904" s="2712"/>
      <c r="BU1904" s="2712"/>
      <c r="BV1904" s="2712">
        <v>0</v>
      </c>
      <c r="BW1904" s="2712"/>
      <c r="BX1904" s="2712"/>
      <c r="BY1904" s="2712"/>
      <c r="BZ1904" s="2712"/>
      <c r="CA1904" s="2712"/>
      <c r="CB1904" s="2712"/>
      <c r="CC1904" s="2712"/>
      <c r="CD1904" s="2712"/>
      <c r="CE1904" s="2712"/>
      <c r="CF1904" s="2712"/>
      <c r="CG1904" s="2712"/>
      <c r="CH1904" s="2712"/>
      <c r="CI1904" s="2712">
        <v>15735.599999999999</v>
      </c>
      <c r="CJ1904" s="2712">
        <v>-667.42999999999665</v>
      </c>
      <c r="CK1904" s="2712"/>
      <c r="CL1904" s="2712"/>
      <c r="CM1904" s="2712"/>
      <c r="CN1904" s="2712"/>
      <c r="CO1904" s="2712">
        <v>-667.40000000000077</v>
      </c>
      <c r="CP1904" s="2712">
        <v>0</v>
      </c>
      <c r="CQ1904" s="2712">
        <v>31</v>
      </c>
      <c r="CR1904" s="2712">
        <v>-1066.8282585352272</v>
      </c>
      <c r="CS1904" s="2712">
        <v>-3.1832314562052488E-12</v>
      </c>
      <c r="CT1904" s="2712">
        <v>-1106.2998919444681</v>
      </c>
      <c r="CU1904" s="2712">
        <v>0</v>
      </c>
      <c r="CV1904" s="2712">
        <v>0</v>
      </c>
      <c r="CW1904" s="2712"/>
      <c r="CX1904" s="2712"/>
      <c r="CY1904" s="2712"/>
      <c r="CZ1904" s="2712">
        <v>39.471633409243644</v>
      </c>
      <c r="DA1904" s="2712">
        <v>0</v>
      </c>
      <c r="DB1904" s="2712">
        <v>0</v>
      </c>
      <c r="DC1904" s="2712"/>
      <c r="DD1904" s="2712"/>
      <c r="DE1904" s="2712">
        <v>0</v>
      </c>
      <c r="DF1904" s="2712">
        <v>0</v>
      </c>
      <c r="DG1904" s="2712">
        <v>0</v>
      </c>
      <c r="DH1904" s="2712">
        <v>0</v>
      </c>
      <c r="DI1904" s="2712">
        <v>0</v>
      </c>
      <c r="DJ1904" s="2712"/>
      <c r="DK1904" s="2712">
        <v>0</v>
      </c>
      <c r="DL1904" s="2712">
        <v>0</v>
      </c>
      <c r="DM1904" s="2712"/>
      <c r="DN1904" s="2712">
        <v>0</v>
      </c>
      <c r="DO1904" s="2712">
        <v>0</v>
      </c>
      <c r="DP1904" s="2712">
        <v>0</v>
      </c>
      <c r="DQ1904" s="2712">
        <v>0</v>
      </c>
      <c r="DR1904" s="2712">
        <v>0</v>
      </c>
      <c r="DS1904" s="2712"/>
      <c r="DT1904" s="2712" t="s">
        <v>2924</v>
      </c>
      <c r="DU1904" s="2712">
        <v>8003.32957321101</v>
      </c>
      <c r="DV1904" s="2712"/>
      <c r="DW1904" s="2712">
        <v>0</v>
      </c>
      <c r="DX1904" s="2712">
        <v>0</v>
      </c>
      <c r="DY1904" s="2712">
        <v>-1522.8000000000015</v>
      </c>
      <c r="DZ1904" s="2712"/>
      <c r="EA1904" s="2712">
        <v>855.4</v>
      </c>
      <c r="EB1904" s="2712"/>
      <c r="EC1904" s="2712">
        <v>-455.63851338609038</v>
      </c>
      <c r="ED1904" s="2712"/>
      <c r="EE1904" s="2712">
        <v>0</v>
      </c>
      <c r="EF1904" s="2712">
        <v>0</v>
      </c>
      <c r="EG1904" s="2712"/>
      <c r="EH1904" s="2712">
        <v>0</v>
      </c>
      <c r="EI1904" s="2712">
        <v>629.23500559021227</v>
      </c>
      <c r="EJ1904" s="2712">
        <v>224.48286231094642</v>
      </c>
      <c r="EK1904" s="2712">
        <v>0</v>
      </c>
      <c r="EL1904" s="2712">
        <v>0</v>
      </c>
      <c r="EM1904" s="2712"/>
      <c r="EN1904" s="2712"/>
      <c r="EO1904" s="2712">
        <v>0</v>
      </c>
      <c r="EP1904" s="3176">
        <v>0</v>
      </c>
      <c r="EQ1904" s="3176"/>
      <c r="ER1904" s="2712">
        <v>0</v>
      </c>
      <c r="ES1904" s="2712"/>
      <c r="ET1904" s="2712">
        <v>0</v>
      </c>
      <c r="EU1904" s="2712"/>
      <c r="EV1904" s="2712">
        <v>167</v>
      </c>
      <c r="EW1904" s="2712"/>
      <c r="EX1904" s="2712"/>
      <c r="EY1904" s="2712"/>
      <c r="EZ1904" s="2712"/>
      <c r="FA1904" s="2712">
        <v>0</v>
      </c>
      <c r="FB1904" s="2712"/>
      <c r="FC1904" s="2712"/>
      <c r="FD1904" s="2712"/>
      <c r="FE1904" s="2712"/>
      <c r="FF1904" s="2712">
        <v>0</v>
      </c>
      <c r="FG1904" s="2712">
        <v>0</v>
      </c>
      <c r="FH1904" s="2712">
        <v>0</v>
      </c>
      <c r="FI1904" s="2712">
        <v>0</v>
      </c>
      <c r="FJ1904" s="2870"/>
    </row>
    <row r="1905" spans="1:166" ht="14.45" customHeight="1">
      <c r="A1905" s="2712">
        <v>4235</v>
      </c>
      <c r="B1905" s="2712" t="s">
        <v>473</v>
      </c>
      <c r="C1905" s="2712" t="s">
        <v>465</v>
      </c>
      <c r="D1905" s="2712" t="s">
        <v>342</v>
      </c>
      <c r="E1905" s="2712" t="s">
        <v>2385</v>
      </c>
      <c r="F1905" s="2712" t="s">
        <v>2385</v>
      </c>
      <c r="G1905" s="2712" t="s">
        <v>2960</v>
      </c>
      <c r="H1905" s="2712" t="s">
        <v>2363</v>
      </c>
      <c r="I1905" s="2712" t="s">
        <v>2920</v>
      </c>
      <c r="J1905" s="2712" t="s">
        <v>455</v>
      </c>
      <c r="K1905" s="2713">
        <v>44562</v>
      </c>
      <c r="L1905" s="2712">
        <v>12900</v>
      </c>
      <c r="M1905" s="2712">
        <v>12900</v>
      </c>
      <c r="N1905" s="2712">
        <v>0</v>
      </c>
      <c r="O1905" s="2712">
        <v>0</v>
      </c>
      <c r="P1905" s="2712">
        <v>0</v>
      </c>
      <c r="Q1905" s="2712">
        <v>0</v>
      </c>
      <c r="R1905" s="2712">
        <v>17.45</v>
      </c>
      <c r="S1905" s="2712"/>
      <c r="T1905" s="2712"/>
      <c r="U1905" s="2712">
        <v>225105</v>
      </c>
      <c r="V1905" s="2712"/>
      <c r="W1905" s="2712">
        <v>225105</v>
      </c>
      <c r="X1905" s="2712">
        <v>215945.99999999997</v>
      </c>
      <c r="Y1905" s="2712">
        <v>0</v>
      </c>
      <c r="Z1905" s="2712">
        <v>0</v>
      </c>
      <c r="AA1905" s="2712">
        <v>0</v>
      </c>
      <c r="AB1905" s="2712">
        <v>0</v>
      </c>
      <c r="AC1905" s="2712">
        <v>19690.76862407507</v>
      </c>
      <c r="AD1905" s="2712">
        <v>640.58442478383745</v>
      </c>
      <c r="AE1905" s="2712">
        <v>109832.92712172556</v>
      </c>
      <c r="AF1905" s="2712"/>
      <c r="AG1905" s="2712"/>
      <c r="AH1905" s="2712"/>
      <c r="AI1905" s="2712">
        <v>0</v>
      </c>
      <c r="AJ1905" s="2712">
        <v>0</v>
      </c>
      <c r="AK1905" s="2712">
        <v>0</v>
      </c>
      <c r="AL1905" s="2712">
        <v>0</v>
      </c>
      <c r="AM1905" s="2712"/>
      <c r="AN1905" s="2712">
        <v>0</v>
      </c>
      <c r="AO1905" s="2712">
        <v>24921.921226934915</v>
      </c>
      <c r="AP1905" s="2712">
        <v>70013.422815441299</v>
      </c>
      <c r="AQ1905" s="2712">
        <v>0</v>
      </c>
      <c r="AR1905" s="2712">
        <v>0</v>
      </c>
      <c r="AS1905" s="2712"/>
      <c r="AT1905" s="2712"/>
      <c r="AU1905" s="2712">
        <v>0</v>
      </c>
      <c r="AV1905" s="2712">
        <v>0</v>
      </c>
      <c r="AW1905" s="2712">
        <v>0</v>
      </c>
      <c r="AX1905" s="2712"/>
      <c r="AY1905" s="2712"/>
      <c r="AZ1905" s="2712">
        <v>0</v>
      </c>
      <c r="BA1905" s="2712"/>
      <c r="BB1905" s="2712">
        <v>0</v>
      </c>
      <c r="BC1905" s="2712">
        <v>11715.915421196751</v>
      </c>
      <c r="BD1905" s="2712">
        <v>0</v>
      </c>
      <c r="BE1905" s="2712">
        <v>0</v>
      </c>
      <c r="BF1905" s="2712"/>
      <c r="BG1905" s="2712">
        <v>0</v>
      </c>
      <c r="BH1905" s="2712">
        <v>0</v>
      </c>
      <c r="BI1905" s="2712">
        <v>0</v>
      </c>
      <c r="BJ1905" s="2712">
        <v>0</v>
      </c>
      <c r="BK1905" s="2712">
        <v>0</v>
      </c>
      <c r="BL1905" s="2712">
        <v>0</v>
      </c>
      <c r="BM1905" s="2712"/>
      <c r="BN1905" s="2712"/>
      <c r="BO1905" s="2712"/>
      <c r="BP1905" s="2712"/>
      <c r="BQ1905" s="2712"/>
      <c r="BR1905" s="2712"/>
      <c r="BS1905" s="2712"/>
      <c r="BT1905" s="2712"/>
      <c r="BU1905" s="2712"/>
      <c r="BV1905" s="2712">
        <v>0</v>
      </c>
      <c r="BW1905" s="2712"/>
      <c r="BX1905" s="2712"/>
      <c r="BY1905" s="2712"/>
      <c r="BZ1905" s="2712"/>
      <c r="CA1905" s="2712"/>
      <c r="CB1905" s="2712"/>
      <c r="CC1905" s="2712"/>
      <c r="CD1905" s="2712"/>
      <c r="CE1905" s="2712"/>
      <c r="CF1905" s="2712"/>
      <c r="CG1905" s="2712"/>
      <c r="CH1905" s="2712"/>
      <c r="CI1905" s="2712">
        <v>215945.99999999997</v>
      </c>
      <c r="CJ1905" s="2712">
        <v>-9159.030000000057</v>
      </c>
      <c r="CK1905" s="2712"/>
      <c r="CL1905" s="2712"/>
      <c r="CM1905" s="2712"/>
      <c r="CN1905" s="2712"/>
      <c r="CO1905" s="2712">
        <v>-9159.0000000000109</v>
      </c>
      <c r="CP1905" s="2712">
        <v>0</v>
      </c>
      <c r="CQ1905" s="2712">
        <v>31</v>
      </c>
      <c r="CR1905" s="2712">
        <v>-14640.515462877054</v>
      </c>
      <c r="CS1905" s="2712">
        <v>-4.3655745685100555E-11</v>
      </c>
      <c r="CT1905" s="2712">
        <v>-15182.200644769822</v>
      </c>
      <c r="CU1905" s="2712">
        <v>0</v>
      </c>
      <c r="CV1905" s="2712">
        <v>0</v>
      </c>
      <c r="CW1905" s="2712"/>
      <c r="CX1905" s="2712"/>
      <c r="CY1905" s="2712"/>
      <c r="CZ1905" s="2712">
        <v>541.6851818928119</v>
      </c>
      <c r="DA1905" s="2712">
        <v>0</v>
      </c>
      <c r="DB1905" s="2712">
        <v>0</v>
      </c>
      <c r="DC1905" s="2712"/>
      <c r="DD1905" s="2712"/>
      <c r="DE1905" s="2712">
        <v>0</v>
      </c>
      <c r="DF1905" s="2712">
        <v>0</v>
      </c>
      <c r="DG1905" s="2712">
        <v>0</v>
      </c>
      <c r="DH1905" s="2712">
        <v>0</v>
      </c>
      <c r="DI1905" s="2712">
        <v>0</v>
      </c>
      <c r="DJ1905" s="2712"/>
      <c r="DK1905" s="2712">
        <v>0</v>
      </c>
      <c r="DL1905" s="2712">
        <v>0</v>
      </c>
      <c r="DM1905" s="2712"/>
      <c r="DN1905" s="2712">
        <v>0</v>
      </c>
      <c r="DO1905" s="2712">
        <v>0</v>
      </c>
      <c r="DP1905" s="2712">
        <v>0</v>
      </c>
      <c r="DQ1905" s="2712">
        <v>0</v>
      </c>
      <c r="DR1905" s="2712">
        <v>0</v>
      </c>
      <c r="DS1905" s="2712"/>
      <c r="DT1905" s="2712" t="s">
        <v>2924</v>
      </c>
      <c r="DU1905" s="2712">
        <v>109832.92712172556</v>
      </c>
      <c r="DV1905" s="2712"/>
      <c r="DW1905" s="2712">
        <v>0</v>
      </c>
      <c r="DX1905" s="2712">
        <v>0</v>
      </c>
      <c r="DY1905" s="2712">
        <v>-20898.000000000029</v>
      </c>
      <c r="DZ1905" s="2712"/>
      <c r="EA1905" s="2712">
        <v>11739</v>
      </c>
      <c r="EB1905" s="2712"/>
      <c r="EC1905" s="2712">
        <v>-6252.9115134899621</v>
      </c>
      <c r="ED1905" s="2712"/>
      <c r="EE1905" s="2712">
        <v>0</v>
      </c>
      <c r="EF1905" s="2712">
        <v>0</v>
      </c>
      <c r="EG1905" s="2712"/>
      <c r="EH1905" s="2712">
        <v>0</v>
      </c>
      <c r="EI1905" s="2712">
        <v>8635.2463533124865</v>
      </c>
      <c r="EJ1905" s="2712">
        <v>3080.6690678842647</v>
      </c>
      <c r="EK1905" s="2712">
        <v>0</v>
      </c>
      <c r="EL1905" s="2712">
        <v>0</v>
      </c>
      <c r="EM1905" s="2712"/>
      <c r="EN1905" s="2712"/>
      <c r="EO1905" s="2712">
        <v>0</v>
      </c>
      <c r="EP1905" s="3176">
        <v>0</v>
      </c>
      <c r="EQ1905" s="3176"/>
      <c r="ER1905" s="2712">
        <v>0</v>
      </c>
      <c r="ES1905" s="2712"/>
      <c r="ET1905" s="2712">
        <v>0</v>
      </c>
      <c r="EU1905" s="2712"/>
      <c r="EV1905" s="2712">
        <v>167</v>
      </c>
      <c r="EW1905" s="2712"/>
      <c r="EX1905" s="2712"/>
      <c r="EY1905" s="2712"/>
      <c r="EZ1905" s="2712"/>
      <c r="FA1905" s="2712">
        <v>0</v>
      </c>
      <c r="FB1905" s="2712"/>
      <c r="FC1905" s="2712"/>
      <c r="FD1905" s="2712"/>
      <c r="FE1905" s="2712"/>
      <c r="FF1905" s="2712">
        <v>0</v>
      </c>
      <c r="FG1905" s="2712">
        <v>0</v>
      </c>
      <c r="FH1905" s="2712">
        <v>0</v>
      </c>
      <c r="FI1905" s="2712">
        <v>0</v>
      </c>
      <c r="FJ1905" s="2870"/>
    </row>
    <row r="1906" spans="1:166" ht="14.45" customHeight="1">
      <c r="A1906" s="2712">
        <v>4238</v>
      </c>
      <c r="B1906" s="2712" t="s">
        <v>473</v>
      </c>
      <c r="C1906" s="2712" t="s">
        <v>465</v>
      </c>
      <c r="D1906" s="2712" t="s">
        <v>342</v>
      </c>
      <c r="E1906" s="2712" t="s">
        <v>2385</v>
      </c>
      <c r="F1906" s="2712" t="s">
        <v>2385</v>
      </c>
      <c r="G1906" s="2712" t="s">
        <v>2960</v>
      </c>
      <c r="H1906" s="2712" t="s">
        <v>3016</v>
      </c>
      <c r="I1906" s="2712" t="s">
        <v>2920</v>
      </c>
      <c r="J1906" s="2712" t="s">
        <v>2962</v>
      </c>
      <c r="K1906" s="2713">
        <v>44562</v>
      </c>
      <c r="L1906" s="2712">
        <v>16045</v>
      </c>
      <c r="M1906" s="2712">
        <v>16045</v>
      </c>
      <c r="N1906" s="2712">
        <v>5594.2979999999998</v>
      </c>
      <c r="O1906" s="2712">
        <v>5594.2979999999998</v>
      </c>
      <c r="P1906" s="2712">
        <v>0</v>
      </c>
      <c r="Q1906" s="2712">
        <v>0</v>
      </c>
      <c r="R1906" s="2712">
        <v>17.45</v>
      </c>
      <c r="S1906" s="2712">
        <v>12.02</v>
      </c>
      <c r="T1906" s="2712"/>
      <c r="U1906" s="2712">
        <v>279985.25</v>
      </c>
      <c r="V1906" s="2712">
        <v>67243.461960000001</v>
      </c>
      <c r="W1906" s="2712">
        <v>347228.71195999999</v>
      </c>
      <c r="X1906" s="2712">
        <v>343053.40638</v>
      </c>
      <c r="Y1906" s="2712">
        <v>0</v>
      </c>
      <c r="Z1906" s="2712">
        <v>0</v>
      </c>
      <c r="AA1906" s="2712">
        <v>0</v>
      </c>
      <c r="AB1906" s="2712">
        <v>0</v>
      </c>
      <c r="AC1906" s="2712">
        <v>24491.347486301122</v>
      </c>
      <c r="AD1906" s="2712">
        <v>796.75791439199008</v>
      </c>
      <c r="AE1906" s="2712">
        <v>136610.0244703943</v>
      </c>
      <c r="AF1906" s="2712"/>
      <c r="AG1906" s="2712"/>
      <c r="AH1906" s="2712"/>
      <c r="AI1906" s="2712">
        <v>0</v>
      </c>
      <c r="AJ1906" s="2712">
        <v>0</v>
      </c>
      <c r="AK1906" s="2712">
        <v>0</v>
      </c>
      <c r="AL1906" s="2712">
        <v>0</v>
      </c>
      <c r="AM1906" s="2712"/>
      <c r="AN1906" s="2712">
        <v>0</v>
      </c>
      <c r="AO1906" s="2712">
        <v>30997.846983424086</v>
      </c>
      <c r="AP1906" s="2712">
        <v>87082.586749903538</v>
      </c>
      <c r="AQ1906" s="2712">
        <v>0</v>
      </c>
      <c r="AR1906" s="2712">
        <v>0</v>
      </c>
      <c r="AS1906" s="2712"/>
      <c r="AT1906" s="2712"/>
      <c r="AU1906" s="2712">
        <v>0</v>
      </c>
      <c r="AV1906" s="2712">
        <v>0</v>
      </c>
      <c r="AW1906" s="2712">
        <v>0</v>
      </c>
      <c r="AX1906" s="2712"/>
      <c r="AY1906" s="2712"/>
      <c r="AZ1906" s="2712">
        <v>0</v>
      </c>
      <c r="BA1906" s="2712"/>
      <c r="BB1906" s="2712">
        <v>8181.2512001199848</v>
      </c>
      <c r="BC1906" s="2712">
        <v>14572.237436674564</v>
      </c>
      <c r="BD1906" s="2712">
        <v>0</v>
      </c>
      <c r="BE1906" s="2712">
        <v>1925.5885879545961</v>
      </c>
      <c r="BF1906" s="2712"/>
      <c r="BG1906" s="2712">
        <v>65294.295054305112</v>
      </c>
      <c r="BH1906" s="2712">
        <v>0</v>
      </c>
      <c r="BI1906" s="2712">
        <v>0</v>
      </c>
      <c r="BJ1906" s="2712">
        <v>0</v>
      </c>
      <c r="BK1906" s="2712">
        <v>0</v>
      </c>
      <c r="BL1906" s="2712">
        <v>0</v>
      </c>
      <c r="BM1906" s="2712"/>
      <c r="BN1906" s="2712"/>
      <c r="BO1906" s="2712"/>
      <c r="BP1906" s="2712"/>
      <c r="BQ1906" s="2712"/>
      <c r="BR1906" s="2712"/>
      <c r="BS1906" s="2712"/>
      <c r="BT1906" s="2712"/>
      <c r="BU1906" s="2712"/>
      <c r="BV1906" s="2712">
        <v>67219.883642259709</v>
      </c>
      <c r="BW1906" s="2712"/>
      <c r="BX1906" s="2712"/>
      <c r="BY1906" s="2712"/>
      <c r="BZ1906" s="2712"/>
      <c r="CA1906" s="2712"/>
      <c r="CB1906" s="2712"/>
      <c r="CC1906" s="2712"/>
      <c r="CD1906" s="2712"/>
      <c r="CE1906" s="2712"/>
      <c r="CF1906" s="2712"/>
      <c r="CG1906" s="2712"/>
      <c r="CH1906" s="2712"/>
      <c r="CI1906" s="2712">
        <v>343053.43299999996</v>
      </c>
      <c r="CJ1906" s="2712">
        <v>-4175.308960000053</v>
      </c>
      <c r="CK1906" s="2712"/>
      <c r="CL1906" s="2712"/>
      <c r="CM1906" s="2712"/>
      <c r="CN1906" s="2712"/>
      <c r="CO1906" s="2712">
        <v>-4175.3055800000084</v>
      </c>
      <c r="CP1906" s="2712">
        <v>0</v>
      </c>
      <c r="CQ1906" s="2712">
        <v>31</v>
      </c>
      <c r="CR1906" s="2712">
        <v>-19126.251277560019</v>
      </c>
      <c r="CS1906" s="2712">
        <v>-5.4569682106375694E-11</v>
      </c>
      <c r="CT1906" s="2712">
        <v>-18883.597623669135</v>
      </c>
      <c r="CU1906" s="2712">
        <v>0</v>
      </c>
      <c r="CV1906" s="2712">
        <v>0</v>
      </c>
      <c r="CW1906" s="2712"/>
      <c r="CX1906" s="2712"/>
      <c r="CY1906" s="2712"/>
      <c r="CZ1906" s="2712">
        <v>673.74718941629192</v>
      </c>
      <c r="DA1906" s="2712">
        <v>0</v>
      </c>
      <c r="DB1906" s="2712">
        <v>0</v>
      </c>
      <c r="DC1906" s="2712"/>
      <c r="DD1906" s="2712"/>
      <c r="DE1906" s="2712">
        <v>-26.25132490938995</v>
      </c>
      <c r="DF1906" s="2712">
        <v>0</v>
      </c>
      <c r="DG1906" s="2712">
        <v>-890.14951839773858</v>
      </c>
      <c r="DH1906" s="2712">
        <v>0</v>
      </c>
      <c r="DI1906" s="2712">
        <v>0</v>
      </c>
      <c r="DJ1906" s="2712"/>
      <c r="DK1906" s="2712">
        <v>0</v>
      </c>
      <c r="DL1906" s="2712">
        <v>0</v>
      </c>
      <c r="DM1906" s="2712"/>
      <c r="DN1906" s="2712">
        <v>0</v>
      </c>
      <c r="DO1906" s="2712">
        <v>0</v>
      </c>
      <c r="DP1906" s="2712">
        <v>0</v>
      </c>
      <c r="DQ1906" s="2712">
        <v>0</v>
      </c>
      <c r="DR1906" s="2712">
        <v>0</v>
      </c>
      <c r="DS1906" s="2712"/>
      <c r="DT1906" s="2712" t="s">
        <v>2963</v>
      </c>
      <c r="DU1906" s="2712">
        <v>136610.0244703943</v>
      </c>
      <c r="DV1906" s="2712">
        <v>0</v>
      </c>
      <c r="DW1906" s="2712">
        <v>0</v>
      </c>
      <c r="DX1906" s="2712">
        <v>0</v>
      </c>
      <c r="DY1906" s="2712">
        <v>-26943.930659999984</v>
      </c>
      <c r="DZ1906" s="2712"/>
      <c r="EA1906" s="2712">
        <v>22768.625079999998</v>
      </c>
      <c r="EB1906" s="2712"/>
      <c r="EC1906" s="2712">
        <v>-7777.3616460423509</v>
      </c>
      <c r="ED1906" s="2712"/>
      <c r="EE1906" s="2712">
        <v>0</v>
      </c>
      <c r="EF1906" s="2712">
        <v>234.36107134581306</v>
      </c>
      <c r="EG1906" s="2712"/>
      <c r="EH1906" s="2712">
        <v>7946.8901287741719</v>
      </c>
      <c r="EI1906" s="2712">
        <v>10740.506026271229</v>
      </c>
      <c r="EJ1906" s="2712">
        <v>3831.7314104033353</v>
      </c>
      <c r="EK1906" s="2712">
        <v>0</v>
      </c>
      <c r="EL1906" s="2712">
        <v>0</v>
      </c>
      <c r="EM1906" s="2712"/>
      <c r="EN1906" s="2712"/>
      <c r="EO1906" s="2712">
        <v>0</v>
      </c>
      <c r="EP1906" s="3176">
        <v>0</v>
      </c>
      <c r="EQ1906" s="3176"/>
      <c r="ER1906" s="2712">
        <v>0</v>
      </c>
      <c r="ES1906" s="2712"/>
      <c r="ET1906" s="2712">
        <v>0</v>
      </c>
      <c r="EU1906" s="2712"/>
      <c r="EV1906" s="2712">
        <v>167</v>
      </c>
      <c r="EW1906" s="2712"/>
      <c r="EX1906" s="2712"/>
      <c r="EY1906" s="2712"/>
      <c r="EZ1906" s="2712"/>
      <c r="FA1906" s="2712">
        <v>0</v>
      </c>
      <c r="FB1906" s="2712"/>
      <c r="FC1906" s="2712"/>
      <c r="FD1906" s="2712"/>
      <c r="FE1906" s="2712"/>
      <c r="FF1906" s="2712">
        <v>0</v>
      </c>
      <c r="FG1906" s="2712">
        <v>0</v>
      </c>
      <c r="FH1906" s="2712">
        <v>0</v>
      </c>
      <c r="FI1906" s="2712">
        <v>0</v>
      </c>
      <c r="FJ1906" s="2870"/>
    </row>
    <row r="1907" spans="1:166" ht="14.45" customHeight="1">
      <c r="A1907" s="2712">
        <v>4242</v>
      </c>
      <c r="B1907" s="2712" t="s">
        <v>473</v>
      </c>
      <c r="C1907" s="2712" t="s">
        <v>465</v>
      </c>
      <c r="D1907" s="2712" t="s">
        <v>342</v>
      </c>
      <c r="E1907" s="2712" t="s">
        <v>2385</v>
      </c>
      <c r="F1907" s="2712" t="s">
        <v>2385</v>
      </c>
      <c r="G1907" s="2712" t="s">
        <v>2960</v>
      </c>
      <c r="H1907" s="2712" t="s">
        <v>2986</v>
      </c>
      <c r="I1907" s="2712" t="s">
        <v>2920</v>
      </c>
      <c r="J1907" s="2712" t="s">
        <v>2962</v>
      </c>
      <c r="K1907" s="2713">
        <v>44562</v>
      </c>
      <c r="L1907" s="2712">
        <v>6552</v>
      </c>
      <c r="M1907" s="2712">
        <v>6552</v>
      </c>
      <c r="N1907" s="2712">
        <v>2602.7660000000001</v>
      </c>
      <c r="O1907" s="2712">
        <v>2602.7660000000001</v>
      </c>
      <c r="P1907" s="2712">
        <v>0</v>
      </c>
      <c r="Q1907" s="2712">
        <v>0</v>
      </c>
      <c r="R1907" s="2712">
        <v>17.45</v>
      </c>
      <c r="S1907" s="2712">
        <v>12.02</v>
      </c>
      <c r="T1907" s="2712"/>
      <c r="U1907" s="2712">
        <v>114332.4</v>
      </c>
      <c r="V1907" s="2712">
        <v>31285.247319999999</v>
      </c>
      <c r="W1907" s="2712">
        <v>145617.64731999999</v>
      </c>
      <c r="X1907" s="2712">
        <v>144323.29545999999</v>
      </c>
      <c r="Y1907" s="2712">
        <v>0</v>
      </c>
      <c r="Z1907" s="2712">
        <v>0</v>
      </c>
      <c r="AA1907" s="2712">
        <v>0</v>
      </c>
      <c r="AB1907" s="2712">
        <v>0</v>
      </c>
      <c r="AC1907" s="2712">
        <v>10001.078761623245</v>
      </c>
      <c r="AD1907" s="2712">
        <v>325.3572985413723</v>
      </c>
      <c r="AE1907" s="2712">
        <v>55784.909961360143</v>
      </c>
      <c r="AF1907" s="2712"/>
      <c r="AG1907" s="2712"/>
      <c r="AH1907" s="2712"/>
      <c r="AI1907" s="2712">
        <v>0</v>
      </c>
      <c r="AJ1907" s="2712">
        <v>0</v>
      </c>
      <c r="AK1907" s="2712">
        <v>0</v>
      </c>
      <c r="AL1907" s="2712">
        <v>0</v>
      </c>
      <c r="AM1907" s="2712"/>
      <c r="AN1907" s="2712">
        <v>0</v>
      </c>
      <c r="AO1907" s="2712">
        <v>12658.017665029269</v>
      </c>
      <c r="AP1907" s="2712">
        <v>35560.305913703211</v>
      </c>
      <c r="AQ1907" s="2712">
        <v>0</v>
      </c>
      <c r="AR1907" s="2712">
        <v>0</v>
      </c>
      <c r="AS1907" s="2712"/>
      <c r="AT1907" s="2712"/>
      <c r="AU1907" s="2712">
        <v>0</v>
      </c>
      <c r="AV1907" s="2712">
        <v>0</v>
      </c>
      <c r="AW1907" s="2712">
        <v>0</v>
      </c>
      <c r="AX1907" s="2712"/>
      <c r="AY1907" s="2712"/>
      <c r="AZ1907" s="2712">
        <v>0</v>
      </c>
      <c r="BA1907" s="2712"/>
      <c r="BB1907" s="2712">
        <v>3806.3546956439386</v>
      </c>
      <c r="BC1907" s="2712">
        <v>5950.5951813706297</v>
      </c>
      <c r="BD1907" s="2712">
        <v>0</v>
      </c>
      <c r="BE1907" s="2712">
        <v>895.88658071419013</v>
      </c>
      <c r="BF1907" s="2712"/>
      <c r="BG1907" s="2712">
        <v>30378.390847486764</v>
      </c>
      <c r="BH1907" s="2712">
        <v>0</v>
      </c>
      <c r="BI1907" s="2712">
        <v>0</v>
      </c>
      <c r="BJ1907" s="2712">
        <v>0</v>
      </c>
      <c r="BK1907" s="2712">
        <v>0</v>
      </c>
      <c r="BL1907" s="2712">
        <v>0</v>
      </c>
      <c r="BM1907" s="2712"/>
      <c r="BN1907" s="2712"/>
      <c r="BO1907" s="2712"/>
      <c r="BP1907" s="2712"/>
      <c r="BQ1907" s="2712"/>
      <c r="BR1907" s="2712"/>
      <c r="BS1907" s="2712"/>
      <c r="BT1907" s="2712"/>
      <c r="BU1907" s="2712"/>
      <c r="BV1907" s="2712">
        <v>31274.277428200956</v>
      </c>
      <c r="BW1907" s="2712"/>
      <c r="BX1907" s="2712"/>
      <c r="BY1907" s="2712"/>
      <c r="BZ1907" s="2712"/>
      <c r="CA1907" s="2712"/>
      <c r="CB1907" s="2712"/>
      <c r="CC1907" s="2712"/>
      <c r="CD1907" s="2712"/>
      <c r="CE1907" s="2712"/>
      <c r="CF1907" s="2712"/>
      <c r="CG1907" s="2712"/>
      <c r="CH1907" s="2712"/>
      <c r="CI1907" s="2712">
        <v>144323.3487</v>
      </c>
      <c r="CJ1907" s="2712">
        <v>-1294.3286200000148</v>
      </c>
      <c r="CK1907" s="2712"/>
      <c r="CL1907" s="2712"/>
      <c r="CM1907" s="2712"/>
      <c r="CN1907" s="2712"/>
      <c r="CO1907" s="2712">
        <v>-1294.3518600000029</v>
      </c>
      <c r="CP1907" s="2712">
        <v>0</v>
      </c>
      <c r="CQ1907" s="2712">
        <v>31</v>
      </c>
      <c r="CR1907" s="2712">
        <v>-7862.3785277907446</v>
      </c>
      <c r="CS1907" s="2712">
        <v>-2.1827872842550278E-11</v>
      </c>
      <c r="CT1907" s="2712">
        <v>-7711.1456298086741</v>
      </c>
      <c r="CU1907" s="2712">
        <v>0</v>
      </c>
      <c r="CV1907" s="2712">
        <v>0</v>
      </c>
      <c r="CW1907" s="2712"/>
      <c r="CX1907" s="2712"/>
      <c r="CY1907" s="2712"/>
      <c r="CZ1907" s="2712">
        <v>275.12568308230254</v>
      </c>
      <c r="DA1907" s="2712">
        <v>0</v>
      </c>
      <c r="DB1907" s="2712">
        <v>0</v>
      </c>
      <c r="DC1907" s="2712"/>
      <c r="DD1907" s="2712"/>
      <c r="DE1907" s="2712">
        <v>-12.213517393802135</v>
      </c>
      <c r="DF1907" s="2712">
        <v>0</v>
      </c>
      <c r="DG1907" s="2712">
        <v>-414.14506367054855</v>
      </c>
      <c r="DH1907" s="2712">
        <v>0</v>
      </c>
      <c r="DI1907" s="2712">
        <v>0</v>
      </c>
      <c r="DJ1907" s="2712"/>
      <c r="DK1907" s="2712">
        <v>0</v>
      </c>
      <c r="DL1907" s="2712">
        <v>0</v>
      </c>
      <c r="DM1907" s="2712"/>
      <c r="DN1907" s="2712">
        <v>0</v>
      </c>
      <c r="DO1907" s="2712">
        <v>0</v>
      </c>
      <c r="DP1907" s="2712">
        <v>0</v>
      </c>
      <c r="DQ1907" s="2712">
        <v>0</v>
      </c>
      <c r="DR1907" s="2712">
        <v>0</v>
      </c>
      <c r="DS1907" s="2712"/>
      <c r="DT1907" s="2712" t="s">
        <v>2963</v>
      </c>
      <c r="DU1907" s="2712">
        <v>55784.909961360143</v>
      </c>
      <c r="DV1907" s="2712">
        <v>0</v>
      </c>
      <c r="DW1907" s="2712">
        <v>0</v>
      </c>
      <c r="DX1907" s="2712">
        <v>0</v>
      </c>
      <c r="DY1907" s="2712">
        <v>-11056.710219999995</v>
      </c>
      <c r="DZ1907" s="2712"/>
      <c r="EA1907" s="2712">
        <v>9762.3583600000002</v>
      </c>
      <c r="EB1907" s="2712"/>
      <c r="EC1907" s="2712">
        <v>-3175.8973826656002</v>
      </c>
      <c r="ED1907" s="2712"/>
      <c r="EE1907" s="2712">
        <v>0</v>
      </c>
      <c r="EF1907" s="2712">
        <v>109.03727835422005</v>
      </c>
      <c r="EG1907" s="2712"/>
      <c r="EH1907" s="2712">
        <v>3697.3174172897184</v>
      </c>
      <c r="EI1907" s="2712">
        <v>4385.901868752203</v>
      </c>
      <c r="EJ1907" s="2712">
        <v>1564.6933126184265</v>
      </c>
      <c r="EK1907" s="2712">
        <v>0</v>
      </c>
      <c r="EL1907" s="2712">
        <v>0</v>
      </c>
      <c r="EM1907" s="2712"/>
      <c r="EN1907" s="2712"/>
      <c r="EO1907" s="2712">
        <v>0</v>
      </c>
      <c r="EP1907" s="3176">
        <v>0</v>
      </c>
      <c r="EQ1907" s="3176"/>
      <c r="ER1907" s="2712">
        <v>0</v>
      </c>
      <c r="ES1907" s="2712"/>
      <c r="ET1907" s="2712">
        <v>0</v>
      </c>
      <c r="EU1907" s="2712"/>
      <c r="EV1907" s="2712">
        <v>167</v>
      </c>
      <c r="EW1907" s="2712"/>
      <c r="EX1907" s="2712"/>
      <c r="EY1907" s="2712"/>
      <c r="EZ1907" s="2712"/>
      <c r="FA1907" s="2712">
        <v>0</v>
      </c>
      <c r="FB1907" s="2712"/>
      <c r="FC1907" s="2712"/>
      <c r="FD1907" s="2712"/>
      <c r="FE1907" s="2712"/>
      <c r="FF1907" s="2712">
        <v>0</v>
      </c>
      <c r="FG1907" s="2712">
        <v>0</v>
      </c>
      <c r="FH1907" s="2712">
        <v>0</v>
      </c>
      <c r="FI1907" s="2712">
        <v>0</v>
      </c>
      <c r="FJ1907" s="2870"/>
    </row>
    <row r="1908" spans="1:166" ht="14.45" customHeight="1">
      <c r="A1908" s="2712">
        <v>4248</v>
      </c>
      <c r="B1908" s="2712" t="s">
        <v>473</v>
      </c>
      <c r="C1908" s="2712" t="s">
        <v>465</v>
      </c>
      <c r="D1908" s="2712" t="s">
        <v>342</v>
      </c>
      <c r="E1908" s="2712" t="s">
        <v>2385</v>
      </c>
      <c r="F1908" s="2712" t="s">
        <v>2385</v>
      </c>
      <c r="G1908" s="2712" t="s">
        <v>2960</v>
      </c>
      <c r="H1908" s="2712" t="s">
        <v>2961</v>
      </c>
      <c r="I1908" s="2712" t="s">
        <v>2920</v>
      </c>
      <c r="J1908" s="2712" t="s">
        <v>2962</v>
      </c>
      <c r="K1908" s="2713">
        <v>44562</v>
      </c>
      <c r="L1908" s="2712">
        <v>18223</v>
      </c>
      <c r="M1908" s="2712">
        <v>18223</v>
      </c>
      <c r="N1908" s="2712">
        <v>3452.5839999999998</v>
      </c>
      <c r="O1908" s="2712">
        <v>3452.5839999999998</v>
      </c>
      <c r="P1908" s="2712">
        <v>0</v>
      </c>
      <c r="Q1908" s="2712">
        <v>0</v>
      </c>
      <c r="R1908" s="2712">
        <v>17.45</v>
      </c>
      <c r="S1908" s="2712">
        <v>12.02</v>
      </c>
      <c r="T1908" s="2712"/>
      <c r="U1908" s="2712">
        <v>317991.34999999998</v>
      </c>
      <c r="V1908" s="2712">
        <v>41500.059679999998</v>
      </c>
      <c r="W1908" s="2712">
        <v>359491.40967999998</v>
      </c>
      <c r="X1908" s="2712">
        <v>351006.91303999996</v>
      </c>
      <c r="Y1908" s="2712">
        <v>0</v>
      </c>
      <c r="Z1908" s="2712">
        <v>0</v>
      </c>
      <c r="AA1908" s="2712">
        <v>0</v>
      </c>
      <c r="AB1908" s="2712">
        <v>0</v>
      </c>
      <c r="AC1908" s="2712">
        <v>27815.881909807751</v>
      </c>
      <c r="AD1908" s="2712">
        <v>904.91240099502863</v>
      </c>
      <c r="AE1908" s="2712">
        <v>155153.90937513215</v>
      </c>
      <c r="AF1908" s="2712"/>
      <c r="AG1908" s="2712"/>
      <c r="AH1908" s="2712"/>
      <c r="AI1908" s="2712">
        <v>0</v>
      </c>
      <c r="AJ1908" s="2712">
        <v>0</v>
      </c>
      <c r="AK1908" s="2712">
        <v>0</v>
      </c>
      <c r="AL1908" s="2712">
        <v>0</v>
      </c>
      <c r="AM1908" s="2712"/>
      <c r="AN1908" s="2712">
        <v>0</v>
      </c>
      <c r="AO1908" s="2712">
        <v>35205.594613832167</v>
      </c>
      <c r="AP1908" s="2712">
        <v>98903.457671766417</v>
      </c>
      <c r="AQ1908" s="2712">
        <v>0</v>
      </c>
      <c r="AR1908" s="2712">
        <v>0</v>
      </c>
      <c r="AS1908" s="2712"/>
      <c r="AT1908" s="2712"/>
      <c r="AU1908" s="2712">
        <v>0</v>
      </c>
      <c r="AV1908" s="2712">
        <v>0</v>
      </c>
      <c r="AW1908" s="2712">
        <v>0</v>
      </c>
      <c r="AX1908" s="2712"/>
      <c r="AY1908" s="2712"/>
      <c r="AZ1908" s="2712">
        <v>0</v>
      </c>
      <c r="BA1908" s="2712"/>
      <c r="BB1908" s="2712">
        <v>5049.1512953931051</v>
      </c>
      <c r="BC1908" s="2712">
        <v>16550.319900811504</v>
      </c>
      <c r="BD1908" s="2712">
        <v>0</v>
      </c>
      <c r="BE1908" s="2712">
        <v>1188.3986783247212</v>
      </c>
      <c r="BF1908" s="2712"/>
      <c r="BG1908" s="2712">
        <v>40297.109377400513</v>
      </c>
      <c r="BH1908" s="2712">
        <v>0</v>
      </c>
      <c r="BI1908" s="2712">
        <v>0</v>
      </c>
      <c r="BJ1908" s="2712">
        <v>0</v>
      </c>
      <c r="BK1908" s="2712">
        <v>0</v>
      </c>
      <c r="BL1908" s="2712">
        <v>0</v>
      </c>
      <c r="BM1908" s="2712"/>
      <c r="BN1908" s="2712"/>
      <c r="BO1908" s="2712"/>
      <c r="BP1908" s="2712"/>
      <c r="BQ1908" s="2712"/>
      <c r="BR1908" s="2712"/>
      <c r="BS1908" s="2712"/>
      <c r="BT1908" s="2712"/>
      <c r="BU1908" s="2712"/>
      <c r="BV1908" s="2712">
        <v>41485.508055725237</v>
      </c>
      <c r="BW1908" s="2712"/>
      <c r="BX1908" s="2712"/>
      <c r="BY1908" s="2712"/>
      <c r="BZ1908" s="2712"/>
      <c r="CA1908" s="2712"/>
      <c r="CB1908" s="2712"/>
      <c r="CC1908" s="2712"/>
      <c r="CD1908" s="2712"/>
      <c r="CE1908" s="2712"/>
      <c r="CF1908" s="2712"/>
      <c r="CG1908" s="2712"/>
      <c r="CH1908" s="2712"/>
      <c r="CI1908" s="2712">
        <v>351006.85979999998</v>
      </c>
      <c r="CJ1908" s="2712">
        <v>-8484.5798800000339</v>
      </c>
      <c r="CK1908" s="2712"/>
      <c r="CL1908" s="2712"/>
      <c r="CM1908" s="2712"/>
      <c r="CN1908" s="2712"/>
      <c r="CO1908" s="2712">
        <v>-8484.4966400000121</v>
      </c>
      <c r="CP1908" s="2712">
        <v>0</v>
      </c>
      <c r="CQ1908" s="2712">
        <v>31</v>
      </c>
      <c r="CR1908" s="2712">
        <v>-21247.281306464283</v>
      </c>
      <c r="CS1908" s="2712">
        <v>-6.5483618527650833E-11</v>
      </c>
      <c r="CT1908" s="2712">
        <v>-21446.918011600035</v>
      </c>
      <c r="CU1908" s="2712">
        <v>0</v>
      </c>
      <c r="CV1908" s="2712">
        <v>0</v>
      </c>
      <c r="CW1908" s="2712"/>
      <c r="CX1908" s="2712"/>
      <c r="CY1908" s="2712"/>
      <c r="CZ1908" s="2712">
        <v>765.20380384749694</v>
      </c>
      <c r="DA1908" s="2712">
        <v>0</v>
      </c>
      <c r="DB1908" s="2712">
        <v>0</v>
      </c>
      <c r="DC1908" s="2712"/>
      <c r="DD1908" s="2712"/>
      <c r="DE1908" s="2712">
        <v>-16.201300746038442</v>
      </c>
      <c r="DF1908" s="2712">
        <v>0</v>
      </c>
      <c r="DG1908" s="2712">
        <v>-549.36579796566366</v>
      </c>
      <c r="DH1908" s="2712">
        <v>0</v>
      </c>
      <c r="DI1908" s="2712">
        <v>0</v>
      </c>
      <c r="DJ1908" s="2712"/>
      <c r="DK1908" s="2712">
        <v>0</v>
      </c>
      <c r="DL1908" s="2712">
        <v>0</v>
      </c>
      <c r="DM1908" s="2712"/>
      <c r="DN1908" s="2712">
        <v>0</v>
      </c>
      <c r="DO1908" s="2712">
        <v>0</v>
      </c>
      <c r="DP1908" s="2712">
        <v>0</v>
      </c>
      <c r="DQ1908" s="2712">
        <v>0</v>
      </c>
      <c r="DR1908" s="2712">
        <v>0</v>
      </c>
      <c r="DS1908" s="2712"/>
      <c r="DT1908" s="2712" t="s">
        <v>2963</v>
      </c>
      <c r="DU1908" s="2712">
        <v>155153.90937513215</v>
      </c>
      <c r="DV1908" s="2712">
        <v>0</v>
      </c>
      <c r="DW1908" s="2712">
        <v>0</v>
      </c>
      <c r="DX1908" s="2712">
        <v>0</v>
      </c>
      <c r="DY1908" s="2712">
        <v>-30108.199280000026</v>
      </c>
      <c r="DZ1908" s="2712"/>
      <c r="EA1908" s="2712">
        <v>21623.70264</v>
      </c>
      <c r="EB1908" s="2712"/>
      <c r="EC1908" s="2712">
        <v>-8833.0857759943756</v>
      </c>
      <c r="ED1908" s="2712"/>
      <c r="EE1908" s="2712">
        <v>0</v>
      </c>
      <c r="EF1908" s="2712">
        <v>144.63857398218911</v>
      </c>
      <c r="EG1908" s="2712"/>
      <c r="EH1908" s="2712">
        <v>4904.5127214109161</v>
      </c>
      <c r="EI1908" s="2712">
        <v>12198.456922202593</v>
      </c>
      <c r="EJ1908" s="2712">
        <v>4351.8629786089114</v>
      </c>
      <c r="EK1908" s="2712">
        <v>0</v>
      </c>
      <c r="EL1908" s="2712">
        <v>0</v>
      </c>
      <c r="EM1908" s="2712"/>
      <c r="EN1908" s="2712"/>
      <c r="EO1908" s="2712">
        <v>0</v>
      </c>
      <c r="EP1908" s="3176">
        <v>0</v>
      </c>
      <c r="EQ1908" s="3176"/>
      <c r="ER1908" s="2712">
        <v>0</v>
      </c>
      <c r="ES1908" s="2712"/>
      <c r="ET1908" s="2712">
        <v>0</v>
      </c>
      <c r="EU1908" s="2712"/>
      <c r="EV1908" s="2712">
        <v>167</v>
      </c>
      <c r="EW1908" s="2712"/>
      <c r="EX1908" s="2712"/>
      <c r="EY1908" s="2712"/>
      <c r="EZ1908" s="2712"/>
      <c r="FA1908" s="2712">
        <v>0</v>
      </c>
      <c r="FB1908" s="2712"/>
      <c r="FC1908" s="2712"/>
      <c r="FD1908" s="2712"/>
      <c r="FE1908" s="2712"/>
      <c r="FF1908" s="2712">
        <v>0</v>
      </c>
      <c r="FG1908" s="2712">
        <v>0</v>
      </c>
      <c r="FH1908" s="2712">
        <v>0</v>
      </c>
      <c r="FI1908" s="2712">
        <v>0</v>
      </c>
      <c r="FJ1908" s="2870"/>
    </row>
    <row r="1909" spans="1:166" ht="14.45" customHeight="1">
      <c r="A1909" s="2712">
        <v>4272</v>
      </c>
      <c r="B1909" s="2712" t="s">
        <v>473</v>
      </c>
      <c r="C1909" s="2712" t="s">
        <v>465</v>
      </c>
      <c r="D1909" s="2712" t="s">
        <v>342</v>
      </c>
      <c r="E1909" s="2712" t="s">
        <v>2385</v>
      </c>
      <c r="F1909" s="2712" t="s">
        <v>2385</v>
      </c>
      <c r="G1909" s="2712" t="s">
        <v>2960</v>
      </c>
      <c r="H1909" s="2712" t="s">
        <v>2964</v>
      </c>
      <c r="I1909" s="2712" t="s">
        <v>2920</v>
      </c>
      <c r="J1909" s="2712" t="s">
        <v>2962</v>
      </c>
      <c r="K1909" s="2713">
        <v>44562</v>
      </c>
      <c r="L1909" s="2712">
        <v>40596</v>
      </c>
      <c r="M1909" s="2712">
        <v>40596</v>
      </c>
      <c r="N1909" s="2712">
        <v>13347.609</v>
      </c>
      <c r="O1909" s="2712">
        <v>13347.609</v>
      </c>
      <c r="P1909" s="2712">
        <v>0</v>
      </c>
      <c r="Q1909" s="2712">
        <v>0</v>
      </c>
      <c r="R1909" s="2712">
        <v>17.45</v>
      </c>
      <c r="S1909" s="2712">
        <v>12.02</v>
      </c>
      <c r="T1909" s="2712"/>
      <c r="U1909" s="2712">
        <v>708400.2</v>
      </c>
      <c r="V1909" s="2712">
        <v>160438.26018000001</v>
      </c>
      <c r="W1909" s="2712">
        <v>868838.46017999994</v>
      </c>
      <c r="X1909" s="2712">
        <v>857233.71578999993</v>
      </c>
      <c r="Y1909" s="2712">
        <v>0</v>
      </c>
      <c r="Z1909" s="2712">
        <v>0</v>
      </c>
      <c r="AA1909" s="2712">
        <v>0</v>
      </c>
      <c r="AB1909" s="2712">
        <v>0</v>
      </c>
      <c r="AC1909" s="2712">
        <v>61966.390935112518</v>
      </c>
      <c r="AD1909" s="2712">
        <v>2015.904287482532</v>
      </c>
      <c r="AE1909" s="2712">
        <v>345641.66739795124</v>
      </c>
      <c r="AF1909" s="2712"/>
      <c r="AG1909" s="2712"/>
      <c r="AH1909" s="2712"/>
      <c r="AI1909" s="2712">
        <v>0</v>
      </c>
      <c r="AJ1909" s="2712">
        <v>0</v>
      </c>
      <c r="AK1909" s="2712">
        <v>0</v>
      </c>
      <c r="AL1909" s="2712">
        <v>0</v>
      </c>
      <c r="AM1909" s="2712"/>
      <c r="AN1909" s="2712">
        <v>0</v>
      </c>
      <c r="AO1909" s="2712">
        <v>78428.706521600761</v>
      </c>
      <c r="AP1909" s="2712">
        <v>220330.61338105853</v>
      </c>
      <c r="AQ1909" s="2712">
        <v>0</v>
      </c>
      <c r="AR1909" s="2712">
        <v>0</v>
      </c>
      <c r="AS1909" s="2712"/>
      <c r="AT1909" s="2712"/>
      <c r="AU1909" s="2712">
        <v>0</v>
      </c>
      <c r="AV1909" s="2712">
        <v>0</v>
      </c>
      <c r="AW1909" s="2712">
        <v>0</v>
      </c>
      <c r="AX1909" s="2712"/>
      <c r="AY1909" s="2712"/>
      <c r="AZ1909" s="2712">
        <v>0</v>
      </c>
      <c r="BA1909" s="2712"/>
      <c r="BB1909" s="2712">
        <v>19519.900825801975</v>
      </c>
      <c r="BC1909" s="2712">
        <v>36869.713367356846</v>
      </c>
      <c r="BD1909" s="2712">
        <v>0</v>
      </c>
      <c r="BE1909" s="2712">
        <v>4594.3214978680189</v>
      </c>
      <c r="BF1909" s="2712"/>
      <c r="BG1909" s="2712">
        <v>155787.68244299793</v>
      </c>
      <c r="BH1909" s="2712">
        <v>0</v>
      </c>
      <c r="BI1909" s="2712">
        <v>0</v>
      </c>
      <c r="BJ1909" s="2712">
        <v>0</v>
      </c>
      <c r="BK1909" s="2712">
        <v>0</v>
      </c>
      <c r="BL1909" s="2712">
        <v>0</v>
      </c>
      <c r="BM1909" s="2712"/>
      <c r="BN1909" s="2712"/>
      <c r="BO1909" s="2712"/>
      <c r="BP1909" s="2712"/>
      <c r="BQ1909" s="2712"/>
      <c r="BR1909" s="2712"/>
      <c r="BS1909" s="2712"/>
      <c r="BT1909" s="2712"/>
      <c r="BU1909" s="2712"/>
      <c r="BV1909" s="2712">
        <v>160382.00394086595</v>
      </c>
      <c r="BW1909" s="2712"/>
      <c r="BX1909" s="2712"/>
      <c r="BY1909" s="2712"/>
      <c r="BZ1909" s="2712"/>
      <c r="CA1909" s="2712"/>
      <c r="CB1909" s="2712"/>
      <c r="CC1909" s="2712"/>
      <c r="CD1909" s="2712"/>
      <c r="CE1909" s="2712"/>
      <c r="CF1909" s="2712"/>
      <c r="CG1909" s="2712"/>
      <c r="CH1909" s="2712"/>
      <c r="CI1909" s="2712">
        <v>857233.72909999988</v>
      </c>
      <c r="CJ1909" s="2712">
        <v>-11604.761080000084</v>
      </c>
      <c r="CK1909" s="2712"/>
      <c r="CL1909" s="2712"/>
      <c r="CM1909" s="2712"/>
      <c r="CN1909" s="2712"/>
      <c r="CO1909" s="2712">
        <v>-11604.744390000022</v>
      </c>
      <c r="CP1909" s="2712">
        <v>0</v>
      </c>
      <c r="CQ1909" s="2712">
        <v>31</v>
      </c>
      <c r="CR1909" s="2712">
        <v>-48259.830861531082</v>
      </c>
      <c r="CS1909" s="2712">
        <v>-1.3096723705530167E-10</v>
      </c>
      <c r="CT1909" s="2712">
        <v>-47778.032354657014</v>
      </c>
      <c r="CU1909" s="2712">
        <v>0</v>
      </c>
      <c r="CV1909" s="2712">
        <v>0</v>
      </c>
      <c r="CW1909" s="2712"/>
      <c r="CX1909" s="2712"/>
      <c r="CY1909" s="2712"/>
      <c r="CZ1909" s="2712">
        <v>1704.6706700868674</v>
      </c>
      <c r="DA1909" s="2712">
        <v>0</v>
      </c>
      <c r="DB1909" s="2712">
        <v>0</v>
      </c>
      <c r="DC1909" s="2712"/>
      <c r="DD1909" s="2712"/>
      <c r="DE1909" s="2712">
        <v>-62.633849791787725</v>
      </c>
      <c r="DF1909" s="2712">
        <v>0</v>
      </c>
      <c r="DG1909" s="2712">
        <v>-2123.8353271690721</v>
      </c>
      <c r="DH1909" s="2712">
        <v>0</v>
      </c>
      <c r="DI1909" s="2712">
        <v>0</v>
      </c>
      <c r="DJ1909" s="2712"/>
      <c r="DK1909" s="2712">
        <v>0</v>
      </c>
      <c r="DL1909" s="2712">
        <v>0</v>
      </c>
      <c r="DM1909" s="2712"/>
      <c r="DN1909" s="2712">
        <v>0</v>
      </c>
      <c r="DO1909" s="2712">
        <v>0</v>
      </c>
      <c r="DP1909" s="2712">
        <v>0</v>
      </c>
      <c r="DQ1909" s="2712">
        <v>0</v>
      </c>
      <c r="DR1909" s="2712">
        <v>0</v>
      </c>
      <c r="DS1909" s="2712"/>
      <c r="DT1909" s="2712" t="s">
        <v>2963</v>
      </c>
      <c r="DU1909" s="2712">
        <v>345641.66739795124</v>
      </c>
      <c r="DV1909" s="2712">
        <v>0</v>
      </c>
      <c r="DW1909" s="2712">
        <v>0</v>
      </c>
      <c r="DX1909" s="2712">
        <v>0</v>
      </c>
      <c r="DY1909" s="2712">
        <v>-68034.613530000002</v>
      </c>
      <c r="DZ1909" s="2712"/>
      <c r="EA1909" s="2712">
        <v>56429.869139999995</v>
      </c>
      <c r="EB1909" s="2712"/>
      <c r="EC1909" s="2712">
        <v>-19677.767116406118</v>
      </c>
      <c r="ED1909" s="2712"/>
      <c r="EE1909" s="2712">
        <v>0</v>
      </c>
      <c r="EF1909" s="2712">
        <v>559.16934441908825</v>
      </c>
      <c r="EG1909" s="2712"/>
      <c r="EH1909" s="2712">
        <v>18960.731481382885</v>
      </c>
      <c r="EI1909" s="2712">
        <v>27174.91945419176</v>
      </c>
      <c r="EJ1909" s="2712">
        <v>9694.7939131650855</v>
      </c>
      <c r="EK1909" s="2712">
        <v>0</v>
      </c>
      <c r="EL1909" s="2712">
        <v>0</v>
      </c>
      <c r="EM1909" s="2712"/>
      <c r="EN1909" s="2712"/>
      <c r="EO1909" s="2712">
        <v>0</v>
      </c>
      <c r="EP1909" s="3176">
        <v>0</v>
      </c>
      <c r="EQ1909" s="3176"/>
      <c r="ER1909" s="2712">
        <v>0</v>
      </c>
      <c r="ES1909" s="2712"/>
      <c r="ET1909" s="2712">
        <v>0</v>
      </c>
      <c r="EU1909" s="2712"/>
      <c r="EV1909" s="2712">
        <v>167</v>
      </c>
      <c r="EW1909" s="2712"/>
      <c r="EX1909" s="2712"/>
      <c r="EY1909" s="2712"/>
      <c r="EZ1909" s="2712"/>
      <c r="FA1909" s="2712">
        <v>0</v>
      </c>
      <c r="FB1909" s="2712"/>
      <c r="FC1909" s="2712"/>
      <c r="FD1909" s="2712"/>
      <c r="FE1909" s="2712"/>
      <c r="FF1909" s="2712">
        <v>0</v>
      </c>
      <c r="FG1909" s="2712">
        <v>0</v>
      </c>
      <c r="FH1909" s="2712">
        <v>0</v>
      </c>
      <c r="FI1909" s="2712">
        <v>0</v>
      </c>
      <c r="FJ1909" s="2870"/>
    </row>
    <row r="1910" spans="1:166" ht="14.45" customHeight="1">
      <c r="A1910" s="2712">
        <v>4278</v>
      </c>
      <c r="B1910" s="2712" t="s">
        <v>473</v>
      </c>
      <c r="C1910" s="2712" t="s">
        <v>465</v>
      </c>
      <c r="D1910" s="2712" t="s">
        <v>342</v>
      </c>
      <c r="E1910" s="2712" t="s">
        <v>2385</v>
      </c>
      <c r="F1910" s="2712" t="s">
        <v>2385</v>
      </c>
      <c r="G1910" s="2712" t="s">
        <v>2960</v>
      </c>
      <c r="H1910" s="2712" t="s">
        <v>2982</v>
      </c>
      <c r="I1910" s="2712" t="s">
        <v>2920</v>
      </c>
      <c r="J1910" s="2712" t="s">
        <v>2962</v>
      </c>
      <c r="K1910" s="2713">
        <v>44562</v>
      </c>
      <c r="L1910" s="2712">
        <v>20983</v>
      </c>
      <c r="M1910" s="2712">
        <v>20983</v>
      </c>
      <c r="N1910" s="2712">
        <v>5760.665</v>
      </c>
      <c r="O1910" s="2712">
        <v>5760.665</v>
      </c>
      <c r="P1910" s="2712">
        <v>0</v>
      </c>
      <c r="Q1910" s="2712">
        <v>0</v>
      </c>
      <c r="R1910" s="2712">
        <v>17.45</v>
      </c>
      <c r="S1910" s="2712">
        <v>12.02</v>
      </c>
      <c r="T1910" s="2712"/>
      <c r="U1910" s="2712">
        <v>366153.35</v>
      </c>
      <c r="V1910" s="2712">
        <v>69243.193299999999</v>
      </c>
      <c r="W1910" s="2712">
        <v>435396.54329999996</v>
      </c>
      <c r="X1910" s="2712">
        <v>427929.87115000002</v>
      </c>
      <c r="Y1910" s="2712">
        <v>0</v>
      </c>
      <c r="Z1910" s="2712">
        <v>0</v>
      </c>
      <c r="AA1910" s="2712">
        <v>0</v>
      </c>
      <c r="AB1910" s="2712">
        <v>0</v>
      </c>
      <c r="AC1910" s="2712">
        <v>32028.790545656368</v>
      </c>
      <c r="AD1910" s="2712">
        <v>1041.9676732743612</v>
      </c>
      <c r="AE1910" s="2712">
        <v>178653.04727094321</v>
      </c>
      <c r="AF1910" s="2712"/>
      <c r="AG1910" s="2712"/>
      <c r="AH1910" s="2712"/>
      <c r="AI1910" s="2712">
        <v>0</v>
      </c>
      <c r="AJ1910" s="2712">
        <v>0</v>
      </c>
      <c r="AK1910" s="2712">
        <v>0</v>
      </c>
      <c r="AL1910" s="2712">
        <v>0</v>
      </c>
      <c r="AM1910" s="2712"/>
      <c r="AN1910" s="2712">
        <v>0</v>
      </c>
      <c r="AO1910" s="2712">
        <v>40537.7265972694</v>
      </c>
      <c r="AP1910" s="2712">
        <v>113883.07371600038</v>
      </c>
      <c r="AQ1910" s="2712">
        <v>0</v>
      </c>
      <c r="AR1910" s="2712">
        <v>0</v>
      </c>
      <c r="AS1910" s="2712"/>
      <c r="AT1910" s="2712"/>
      <c r="AU1910" s="2712">
        <v>0</v>
      </c>
      <c r="AV1910" s="2712">
        <v>0</v>
      </c>
      <c r="AW1910" s="2712">
        <v>0</v>
      </c>
      <c r="AX1910" s="2712"/>
      <c r="AY1910" s="2712"/>
      <c r="AZ1910" s="2712">
        <v>0</v>
      </c>
      <c r="BA1910" s="2712"/>
      <c r="BB1910" s="2712">
        <v>8424.5507559195448</v>
      </c>
      <c r="BC1910" s="2712">
        <v>19056.980874648951</v>
      </c>
      <c r="BD1910" s="2712">
        <v>0</v>
      </c>
      <c r="BE1910" s="2712">
        <v>1982.853037687564</v>
      </c>
      <c r="BF1910" s="2712"/>
      <c r="BG1910" s="2712">
        <v>67236.060756686275</v>
      </c>
      <c r="BH1910" s="2712">
        <v>0</v>
      </c>
      <c r="BI1910" s="2712">
        <v>0</v>
      </c>
      <c r="BJ1910" s="2712">
        <v>0</v>
      </c>
      <c r="BK1910" s="2712">
        <v>0</v>
      </c>
      <c r="BL1910" s="2712">
        <v>0</v>
      </c>
      <c r="BM1910" s="2712"/>
      <c r="BN1910" s="2712"/>
      <c r="BO1910" s="2712"/>
      <c r="BP1910" s="2712"/>
      <c r="BQ1910" s="2712"/>
      <c r="BR1910" s="2712"/>
      <c r="BS1910" s="2712"/>
      <c r="BT1910" s="2712"/>
      <c r="BU1910" s="2712"/>
      <c r="BV1910" s="2712">
        <v>69218.913794373831</v>
      </c>
      <c r="BW1910" s="2712"/>
      <c r="BX1910" s="2712"/>
      <c r="BY1910" s="2712"/>
      <c r="BZ1910" s="2712"/>
      <c r="CA1910" s="2712"/>
      <c r="CB1910" s="2712"/>
      <c r="CC1910" s="2712"/>
      <c r="CD1910" s="2712"/>
      <c r="CE1910" s="2712"/>
      <c r="CF1910" s="2712"/>
      <c r="CG1910" s="2712"/>
      <c r="CH1910" s="2712"/>
      <c r="CI1910" s="2712">
        <v>427929.93770000001</v>
      </c>
      <c r="CJ1910" s="2712">
        <v>-7466.6355999999796</v>
      </c>
      <c r="CK1910" s="2712"/>
      <c r="CL1910" s="2712"/>
      <c r="CM1910" s="2712"/>
      <c r="CN1910" s="2712"/>
      <c r="CO1910" s="2712">
        <v>-7466.6721500000131</v>
      </c>
      <c r="CP1910" s="2712">
        <v>0</v>
      </c>
      <c r="CQ1910" s="2712">
        <v>31</v>
      </c>
      <c r="CR1910" s="2712">
        <v>-24757.756951106247</v>
      </c>
      <c r="CS1910" s="2712">
        <v>-6.5483618527650833E-11</v>
      </c>
      <c r="CT1910" s="2712">
        <v>-24695.202800713581</v>
      </c>
      <c r="CU1910" s="2712">
        <v>0</v>
      </c>
      <c r="CV1910" s="2712">
        <v>0</v>
      </c>
      <c r="CW1910" s="2712"/>
      <c r="CX1910" s="2712"/>
      <c r="CY1910" s="2712"/>
      <c r="CZ1910" s="2712">
        <v>881.09923811293584</v>
      </c>
      <c r="DA1910" s="2712">
        <v>0</v>
      </c>
      <c r="DB1910" s="2712">
        <v>0</v>
      </c>
      <c r="DC1910" s="2712"/>
      <c r="DD1910" s="2712"/>
      <c r="DE1910" s="2712">
        <v>-27.032004481911827</v>
      </c>
      <c r="DF1910" s="2712">
        <v>0</v>
      </c>
      <c r="DG1910" s="2712">
        <v>-916.62138402363053</v>
      </c>
      <c r="DH1910" s="2712">
        <v>0</v>
      </c>
      <c r="DI1910" s="2712">
        <v>0</v>
      </c>
      <c r="DJ1910" s="2712"/>
      <c r="DK1910" s="2712">
        <v>0</v>
      </c>
      <c r="DL1910" s="2712">
        <v>0</v>
      </c>
      <c r="DM1910" s="2712"/>
      <c r="DN1910" s="2712">
        <v>0</v>
      </c>
      <c r="DO1910" s="2712">
        <v>0</v>
      </c>
      <c r="DP1910" s="2712">
        <v>0</v>
      </c>
      <c r="DQ1910" s="2712">
        <v>0</v>
      </c>
      <c r="DR1910" s="2712">
        <v>0</v>
      </c>
      <c r="DS1910" s="2712"/>
      <c r="DT1910" s="2712" t="s">
        <v>2963</v>
      </c>
      <c r="DU1910" s="2712">
        <v>178653.04727094321</v>
      </c>
      <c r="DV1910" s="2712">
        <v>0</v>
      </c>
      <c r="DW1910" s="2712">
        <v>0</v>
      </c>
      <c r="DX1910" s="2712">
        <v>0</v>
      </c>
      <c r="DY1910" s="2712">
        <v>-34971.773049999938</v>
      </c>
      <c r="DZ1910" s="2712"/>
      <c r="EA1910" s="2712">
        <v>27505.100899999998</v>
      </c>
      <c r="EB1910" s="2712"/>
      <c r="EC1910" s="2712">
        <v>-10170.918006787571</v>
      </c>
      <c r="ED1910" s="2712"/>
      <c r="EE1910" s="2712">
        <v>0</v>
      </c>
      <c r="EF1910" s="2712">
        <v>241.3306586571413</v>
      </c>
      <c r="EG1910" s="2712"/>
      <c r="EH1910" s="2712">
        <v>8183.2200972624032</v>
      </c>
      <c r="EI1910" s="2712">
        <v>14045.998002446195</v>
      </c>
      <c r="EJ1910" s="2712">
        <v>5010.9828722027542</v>
      </c>
      <c r="EK1910" s="2712">
        <v>0</v>
      </c>
      <c r="EL1910" s="2712">
        <v>0</v>
      </c>
      <c r="EM1910" s="2712"/>
      <c r="EN1910" s="2712"/>
      <c r="EO1910" s="2712">
        <v>0</v>
      </c>
      <c r="EP1910" s="3176">
        <v>0</v>
      </c>
      <c r="EQ1910" s="3176"/>
      <c r="ER1910" s="2712">
        <v>0</v>
      </c>
      <c r="ES1910" s="2712"/>
      <c r="ET1910" s="2712">
        <v>0</v>
      </c>
      <c r="EU1910" s="2712"/>
      <c r="EV1910" s="2712">
        <v>167</v>
      </c>
      <c r="EW1910" s="2712"/>
      <c r="EX1910" s="2712"/>
      <c r="EY1910" s="2712"/>
      <c r="EZ1910" s="2712"/>
      <c r="FA1910" s="2712">
        <v>0</v>
      </c>
      <c r="FB1910" s="2712"/>
      <c r="FC1910" s="2712"/>
      <c r="FD1910" s="2712"/>
      <c r="FE1910" s="2712"/>
      <c r="FF1910" s="2712">
        <v>0</v>
      </c>
      <c r="FG1910" s="2712">
        <v>0</v>
      </c>
      <c r="FH1910" s="2712">
        <v>0</v>
      </c>
      <c r="FI1910" s="2712">
        <v>0</v>
      </c>
      <c r="FJ1910" s="2870"/>
    </row>
    <row r="1911" spans="1:166" ht="14.45" customHeight="1">
      <c r="A1911" s="2712">
        <v>4285</v>
      </c>
      <c r="B1911" s="2712" t="s">
        <v>473</v>
      </c>
      <c r="C1911" s="2712" t="s">
        <v>465</v>
      </c>
      <c r="D1911" s="2712" t="s">
        <v>342</v>
      </c>
      <c r="E1911" s="2712" t="s">
        <v>2385</v>
      </c>
      <c r="F1911" s="2712" t="s">
        <v>2385</v>
      </c>
      <c r="G1911" s="2712" t="s">
        <v>2960</v>
      </c>
      <c r="H1911" s="2712" t="s">
        <v>2983</v>
      </c>
      <c r="I1911" s="2712" t="s">
        <v>2920</v>
      </c>
      <c r="J1911" s="2712" t="s">
        <v>2962</v>
      </c>
      <c r="K1911" s="2713">
        <v>44562</v>
      </c>
      <c r="L1911" s="2712">
        <v>1402</v>
      </c>
      <c r="M1911" s="2712">
        <v>1402</v>
      </c>
      <c r="N1911" s="2712">
        <v>507.04</v>
      </c>
      <c r="O1911" s="2712">
        <v>507.04</v>
      </c>
      <c r="P1911" s="2712">
        <v>0</v>
      </c>
      <c r="Q1911" s="2712">
        <v>0</v>
      </c>
      <c r="R1911" s="2712">
        <v>17.45</v>
      </c>
      <c r="S1911" s="2712">
        <v>12.02</v>
      </c>
      <c r="T1911" s="2712"/>
      <c r="U1911" s="2712">
        <v>24464.899999999998</v>
      </c>
      <c r="V1911" s="2712">
        <v>6094.6207999999997</v>
      </c>
      <c r="W1911" s="2712">
        <v>30559.520799999998</v>
      </c>
      <c r="X1911" s="2712">
        <v>30218.182399999998</v>
      </c>
      <c r="Y1911" s="2712">
        <v>0</v>
      </c>
      <c r="Z1911" s="2712">
        <v>0</v>
      </c>
      <c r="AA1911" s="2712">
        <v>0</v>
      </c>
      <c r="AB1911" s="2712">
        <v>0</v>
      </c>
      <c r="AC1911" s="2712">
        <v>2140.0354737173056</v>
      </c>
      <c r="AD1911" s="2712">
        <v>69.620105701313179</v>
      </c>
      <c r="AE1911" s="2712">
        <v>11936.880916640252</v>
      </c>
      <c r="AF1911" s="2712"/>
      <c r="AG1911" s="2712"/>
      <c r="AH1911" s="2712"/>
      <c r="AI1911" s="2712">
        <v>0</v>
      </c>
      <c r="AJ1911" s="2712">
        <v>0</v>
      </c>
      <c r="AK1911" s="2712">
        <v>0</v>
      </c>
      <c r="AL1911" s="2712">
        <v>0</v>
      </c>
      <c r="AM1911" s="2712"/>
      <c r="AN1911" s="2712">
        <v>0</v>
      </c>
      <c r="AO1911" s="2712">
        <v>2708.5684930358721</v>
      </c>
      <c r="AP1911" s="2712">
        <v>7609.2107587014498</v>
      </c>
      <c r="AQ1911" s="2712">
        <v>0</v>
      </c>
      <c r="AR1911" s="2712">
        <v>0</v>
      </c>
      <c r="AS1911" s="2712"/>
      <c r="AT1911" s="2712"/>
      <c r="AU1911" s="2712">
        <v>0</v>
      </c>
      <c r="AV1911" s="2712">
        <v>0</v>
      </c>
      <c r="AW1911" s="2712">
        <v>0</v>
      </c>
      <c r="AX1911" s="2712"/>
      <c r="AY1911" s="2712"/>
      <c r="AZ1911" s="2712">
        <v>0</v>
      </c>
      <c r="BA1911" s="2712"/>
      <c r="BB1911" s="2712">
        <v>741.50887359036608</v>
      </c>
      <c r="BC1911" s="2712">
        <v>1273.3111178696004</v>
      </c>
      <c r="BD1911" s="2712">
        <v>0</v>
      </c>
      <c r="BE1911" s="2712">
        <v>174.52599729876715</v>
      </c>
      <c r="BF1911" s="2712"/>
      <c r="BG1911" s="2712">
        <v>5917.9577784978319</v>
      </c>
      <c r="BH1911" s="2712">
        <v>0</v>
      </c>
      <c r="BI1911" s="2712">
        <v>0</v>
      </c>
      <c r="BJ1911" s="2712">
        <v>0</v>
      </c>
      <c r="BK1911" s="2712">
        <v>0</v>
      </c>
      <c r="BL1911" s="2712">
        <v>0</v>
      </c>
      <c r="BM1911" s="2712"/>
      <c r="BN1911" s="2712"/>
      <c r="BO1911" s="2712"/>
      <c r="BP1911" s="2712"/>
      <c r="BQ1911" s="2712"/>
      <c r="BR1911" s="2712"/>
      <c r="BS1911" s="2712"/>
      <c r="BT1911" s="2712"/>
      <c r="BU1911" s="2712"/>
      <c r="BV1911" s="2712">
        <v>6092.4837757965988</v>
      </c>
      <c r="BW1911" s="2712"/>
      <c r="BX1911" s="2712"/>
      <c r="BY1911" s="2712"/>
      <c r="BZ1911" s="2712"/>
      <c r="CA1911" s="2712"/>
      <c r="CB1911" s="2712"/>
      <c r="CC1911" s="2712"/>
      <c r="CD1911" s="2712"/>
      <c r="CE1911" s="2712"/>
      <c r="CF1911" s="2712"/>
      <c r="CG1911" s="2712"/>
      <c r="CH1911" s="2712"/>
      <c r="CI1911" s="2712">
        <v>30218.182399999998</v>
      </c>
      <c r="CJ1911" s="2712">
        <v>-341.36839999999575</v>
      </c>
      <c r="CK1911" s="2712"/>
      <c r="CL1911" s="2712"/>
      <c r="CM1911" s="2712"/>
      <c r="CN1911" s="2712"/>
      <c r="CO1911" s="2712">
        <v>-341.33840000000066</v>
      </c>
      <c r="CP1911" s="2712">
        <v>0</v>
      </c>
      <c r="CQ1911" s="2712">
        <v>31</v>
      </c>
      <c r="CR1911" s="2712">
        <v>-1674.2211199756166</v>
      </c>
      <c r="CS1911" s="2712">
        <v>-4.5474735088646412E-12</v>
      </c>
      <c r="CT1911" s="2712">
        <v>-1650.0345196873868</v>
      </c>
      <c r="CU1911" s="2712">
        <v>0</v>
      </c>
      <c r="CV1911" s="2712">
        <v>0</v>
      </c>
      <c r="CW1911" s="2712"/>
      <c r="CX1911" s="2712"/>
      <c r="CY1911" s="2712"/>
      <c r="CZ1911" s="2712">
        <v>58.871521318893201</v>
      </c>
      <c r="DA1911" s="2712">
        <v>0</v>
      </c>
      <c r="DB1911" s="2712">
        <v>0</v>
      </c>
      <c r="DC1911" s="2712"/>
      <c r="DD1911" s="2712"/>
      <c r="DE1911" s="2712">
        <v>-2.3792925907874292</v>
      </c>
      <c r="DF1911" s="2712">
        <v>0</v>
      </c>
      <c r="DG1911" s="2712">
        <v>-80.678829016327654</v>
      </c>
      <c r="DH1911" s="2712">
        <v>0</v>
      </c>
      <c r="DI1911" s="2712">
        <v>0</v>
      </c>
      <c r="DJ1911" s="2712"/>
      <c r="DK1911" s="2712">
        <v>0</v>
      </c>
      <c r="DL1911" s="2712">
        <v>0</v>
      </c>
      <c r="DM1911" s="2712"/>
      <c r="DN1911" s="2712">
        <v>0</v>
      </c>
      <c r="DO1911" s="2712">
        <v>0</v>
      </c>
      <c r="DP1911" s="2712">
        <v>0</v>
      </c>
      <c r="DQ1911" s="2712">
        <v>0</v>
      </c>
      <c r="DR1911" s="2712">
        <v>0</v>
      </c>
      <c r="DS1911" s="2712"/>
      <c r="DT1911" s="2712" t="s">
        <v>2963</v>
      </c>
      <c r="DU1911" s="2712">
        <v>11936.880916640252</v>
      </c>
      <c r="DV1911" s="2712">
        <v>0</v>
      </c>
      <c r="DW1911" s="2712">
        <v>0</v>
      </c>
      <c r="DX1911" s="2712">
        <v>0</v>
      </c>
      <c r="DY1911" s="2712">
        <v>-2357.4368000000004</v>
      </c>
      <c r="DZ1911" s="2712"/>
      <c r="EA1911" s="2712">
        <v>2016.0983999999999</v>
      </c>
      <c r="EB1911" s="2712"/>
      <c r="EC1911" s="2712">
        <v>-679.57999549712622</v>
      </c>
      <c r="ED1911" s="2712"/>
      <c r="EE1911" s="2712">
        <v>0</v>
      </c>
      <c r="EF1911" s="2712">
        <v>21.241349247963026</v>
      </c>
      <c r="EG1911" s="2712"/>
      <c r="EH1911" s="2712">
        <v>720.26752434240302</v>
      </c>
      <c r="EI1911" s="2712">
        <v>938.49731684838036</v>
      </c>
      <c r="EJ1911" s="2712">
        <v>334.81380102122006</v>
      </c>
      <c r="EK1911" s="2712">
        <v>0</v>
      </c>
      <c r="EL1911" s="2712">
        <v>0</v>
      </c>
      <c r="EM1911" s="2712"/>
      <c r="EN1911" s="2712"/>
      <c r="EO1911" s="2712">
        <v>0</v>
      </c>
      <c r="EP1911" s="3176">
        <v>0</v>
      </c>
      <c r="EQ1911" s="3176"/>
      <c r="ER1911" s="2712">
        <v>0</v>
      </c>
      <c r="ES1911" s="2712"/>
      <c r="ET1911" s="2712">
        <v>0</v>
      </c>
      <c r="EU1911" s="2712"/>
      <c r="EV1911" s="2712">
        <v>167</v>
      </c>
      <c r="EW1911" s="2712"/>
      <c r="EX1911" s="2712"/>
      <c r="EY1911" s="2712"/>
      <c r="EZ1911" s="2712"/>
      <c r="FA1911" s="2712">
        <v>0</v>
      </c>
      <c r="FB1911" s="2712"/>
      <c r="FC1911" s="2712"/>
      <c r="FD1911" s="2712"/>
      <c r="FE1911" s="2712"/>
      <c r="FF1911" s="2712">
        <v>0</v>
      </c>
      <c r="FG1911" s="2712">
        <v>0</v>
      </c>
      <c r="FH1911" s="2712">
        <v>0</v>
      </c>
      <c r="FI1911" s="2712">
        <v>0</v>
      </c>
      <c r="FJ1911" s="2870"/>
    </row>
    <row r="1912" spans="1:166" ht="14.45" customHeight="1">
      <c r="A1912" s="2712">
        <v>4289</v>
      </c>
      <c r="B1912" s="2712" t="s">
        <v>473</v>
      </c>
      <c r="C1912" s="2712" t="s">
        <v>465</v>
      </c>
      <c r="D1912" s="2712" t="s">
        <v>342</v>
      </c>
      <c r="E1912" s="2712" t="s">
        <v>2385</v>
      </c>
      <c r="F1912" s="2712" t="s">
        <v>2385</v>
      </c>
      <c r="G1912" s="2712" t="s">
        <v>2960</v>
      </c>
      <c r="H1912" s="2712" t="s">
        <v>3017</v>
      </c>
      <c r="I1912" s="2712" t="s">
        <v>2920</v>
      </c>
      <c r="J1912" s="2712" t="s">
        <v>2962</v>
      </c>
      <c r="K1912" s="2713">
        <v>44562</v>
      </c>
      <c r="L1912" s="2712">
        <v>17005</v>
      </c>
      <c r="M1912" s="2712">
        <v>17005</v>
      </c>
      <c r="N1912" s="2712">
        <v>6406.6440000000002</v>
      </c>
      <c r="O1912" s="2712">
        <v>6406.6440000000002</v>
      </c>
      <c r="P1912" s="2712">
        <v>0</v>
      </c>
      <c r="Q1912" s="2712">
        <v>0</v>
      </c>
      <c r="R1912" s="2712">
        <v>17.45</v>
      </c>
      <c r="S1912" s="2712">
        <v>12.02</v>
      </c>
      <c r="T1912" s="2712"/>
      <c r="U1912" s="2712">
        <v>296737.25</v>
      </c>
      <c r="V1912" s="2712">
        <v>77007.860879999993</v>
      </c>
      <c r="W1912" s="2712">
        <v>373745.11087999999</v>
      </c>
      <c r="X1912" s="2712">
        <v>369936.13163999998</v>
      </c>
      <c r="Y1912" s="2712">
        <v>0</v>
      </c>
      <c r="Z1912" s="2712">
        <v>0</v>
      </c>
      <c r="AA1912" s="2712">
        <v>0</v>
      </c>
      <c r="AB1912" s="2712">
        <v>0</v>
      </c>
      <c r="AC1912" s="2712">
        <v>25956.707011813683</v>
      </c>
      <c r="AD1912" s="2712">
        <v>844.42931344567091</v>
      </c>
      <c r="AE1912" s="2712">
        <v>144783.63765154599</v>
      </c>
      <c r="AF1912" s="2712"/>
      <c r="AG1912" s="2712"/>
      <c r="AH1912" s="2712"/>
      <c r="AI1912" s="2712">
        <v>0</v>
      </c>
      <c r="AJ1912" s="2712">
        <v>0</v>
      </c>
      <c r="AK1912" s="2712">
        <v>0</v>
      </c>
      <c r="AL1912" s="2712">
        <v>0</v>
      </c>
      <c r="AM1912" s="2712"/>
      <c r="AN1912" s="2712">
        <v>0</v>
      </c>
      <c r="AO1912" s="2712">
        <v>32852.501586358776</v>
      </c>
      <c r="AP1912" s="2712">
        <v>92292.887982680564</v>
      </c>
      <c r="AQ1912" s="2712">
        <v>0</v>
      </c>
      <c r="AR1912" s="2712">
        <v>0</v>
      </c>
      <c r="AS1912" s="2712"/>
      <c r="AT1912" s="2712"/>
      <c r="AU1912" s="2712">
        <v>0</v>
      </c>
      <c r="AV1912" s="2712">
        <v>0</v>
      </c>
      <c r="AW1912" s="2712">
        <v>0</v>
      </c>
      <c r="AX1912" s="2712"/>
      <c r="AY1912" s="2712"/>
      <c r="AZ1912" s="2712">
        <v>0</v>
      </c>
      <c r="BA1912" s="2712"/>
      <c r="BB1912" s="2712">
        <v>9369.2477436385234</v>
      </c>
      <c r="BC1912" s="2712">
        <v>15444.119514531067</v>
      </c>
      <c r="BD1912" s="2712">
        <v>0</v>
      </c>
      <c r="BE1912" s="2712">
        <v>2205.2026140702169</v>
      </c>
      <c r="BF1912" s="2712"/>
      <c r="BG1912" s="2712">
        <v>74775.656149152856</v>
      </c>
      <c r="BH1912" s="2712">
        <v>0</v>
      </c>
      <c r="BI1912" s="2712">
        <v>0</v>
      </c>
      <c r="BJ1912" s="2712">
        <v>0</v>
      </c>
      <c r="BK1912" s="2712">
        <v>0</v>
      </c>
      <c r="BL1912" s="2712">
        <v>0</v>
      </c>
      <c r="BM1912" s="2712"/>
      <c r="BN1912" s="2712"/>
      <c r="BO1912" s="2712"/>
      <c r="BP1912" s="2712"/>
      <c r="BQ1912" s="2712"/>
      <c r="BR1912" s="2712"/>
      <c r="BS1912" s="2712"/>
      <c r="BT1912" s="2712"/>
      <c r="BU1912" s="2712"/>
      <c r="BV1912" s="2712">
        <v>76980.858763223077</v>
      </c>
      <c r="BW1912" s="2712"/>
      <c r="BX1912" s="2712"/>
      <c r="BY1912" s="2712"/>
      <c r="BZ1912" s="2712"/>
      <c r="CA1912" s="2712"/>
      <c r="CB1912" s="2712"/>
      <c r="CC1912" s="2712"/>
      <c r="CD1912" s="2712"/>
      <c r="CE1912" s="2712"/>
      <c r="CF1912" s="2712"/>
      <c r="CG1912" s="2712"/>
      <c r="CH1912" s="2712"/>
      <c r="CI1912" s="2712">
        <v>369936.07839999994</v>
      </c>
      <c r="CJ1912" s="2712">
        <v>-3809.0624800000805</v>
      </c>
      <c r="CK1912" s="2712"/>
      <c r="CL1912" s="2712"/>
      <c r="CM1912" s="2712"/>
      <c r="CN1912" s="2712"/>
      <c r="CO1912" s="2712">
        <v>-3808.9792400000078</v>
      </c>
      <c r="CP1912" s="2712">
        <v>0</v>
      </c>
      <c r="CQ1912" s="2712">
        <v>31</v>
      </c>
      <c r="CR1912" s="2712">
        <v>-20348.848246457404</v>
      </c>
      <c r="CS1912" s="2712">
        <v>-5.0931703299283981E-11</v>
      </c>
      <c r="CT1912" s="2712">
        <v>-20013.435811186893</v>
      </c>
      <c r="CU1912" s="2712">
        <v>0</v>
      </c>
      <c r="CV1912" s="2712">
        <v>0</v>
      </c>
      <c r="CW1912" s="2712"/>
      <c r="CX1912" s="2712"/>
      <c r="CY1912" s="2712"/>
      <c r="CZ1912" s="2712">
        <v>714.05864481296635</v>
      </c>
      <c r="DA1912" s="2712">
        <v>0</v>
      </c>
      <c r="DB1912" s="2712">
        <v>0</v>
      </c>
      <c r="DC1912" s="2712"/>
      <c r="DD1912" s="2712"/>
      <c r="DE1912" s="2712">
        <v>-30.063270355421082</v>
      </c>
      <c r="DF1912" s="2712">
        <v>0</v>
      </c>
      <c r="DG1912" s="2712">
        <v>-1019.4078097279853</v>
      </c>
      <c r="DH1912" s="2712">
        <v>0</v>
      </c>
      <c r="DI1912" s="2712">
        <v>0</v>
      </c>
      <c r="DJ1912" s="2712"/>
      <c r="DK1912" s="2712">
        <v>0</v>
      </c>
      <c r="DL1912" s="2712">
        <v>0</v>
      </c>
      <c r="DM1912" s="2712"/>
      <c r="DN1912" s="2712">
        <v>0</v>
      </c>
      <c r="DO1912" s="2712">
        <v>0</v>
      </c>
      <c r="DP1912" s="2712">
        <v>0</v>
      </c>
      <c r="DQ1912" s="2712">
        <v>0</v>
      </c>
      <c r="DR1912" s="2712">
        <v>0</v>
      </c>
      <c r="DS1912" s="2712"/>
      <c r="DT1912" s="2712" t="s">
        <v>2963</v>
      </c>
      <c r="DU1912" s="2712">
        <v>144783.63765154599</v>
      </c>
      <c r="DV1912" s="2712">
        <v>0</v>
      </c>
      <c r="DW1912" s="2712">
        <v>0</v>
      </c>
      <c r="DX1912" s="2712">
        <v>0</v>
      </c>
      <c r="DY1912" s="2712">
        <v>-28637.229480000016</v>
      </c>
      <c r="DZ1912" s="2712"/>
      <c r="EA1912" s="2712">
        <v>24828.250240000001</v>
      </c>
      <c r="EB1912" s="2712"/>
      <c r="EC1912" s="2712">
        <v>-8242.694595883484</v>
      </c>
      <c r="ED1912" s="2712"/>
      <c r="EE1912" s="2712">
        <v>0</v>
      </c>
      <c r="EF1912" s="2712">
        <v>268.39255820323217</v>
      </c>
      <c r="EG1912" s="2712"/>
      <c r="EH1912" s="2712">
        <v>9100.8551854352918</v>
      </c>
      <c r="EI1912" s="2712">
        <v>11383.129010703786</v>
      </c>
      <c r="EJ1912" s="2712">
        <v>4060.9905038272805</v>
      </c>
      <c r="EK1912" s="2712">
        <v>0</v>
      </c>
      <c r="EL1912" s="2712">
        <v>0</v>
      </c>
      <c r="EM1912" s="2712"/>
      <c r="EN1912" s="2712"/>
      <c r="EO1912" s="2712">
        <v>0</v>
      </c>
      <c r="EP1912" s="3176">
        <v>0</v>
      </c>
      <c r="EQ1912" s="3176"/>
      <c r="ER1912" s="2712">
        <v>0</v>
      </c>
      <c r="ES1912" s="2712"/>
      <c r="ET1912" s="2712">
        <v>0</v>
      </c>
      <c r="EU1912" s="2712"/>
      <c r="EV1912" s="2712">
        <v>167</v>
      </c>
      <c r="EW1912" s="2712"/>
      <c r="EX1912" s="2712"/>
      <c r="EY1912" s="2712"/>
      <c r="EZ1912" s="2712"/>
      <c r="FA1912" s="2712">
        <v>0</v>
      </c>
      <c r="FB1912" s="2712"/>
      <c r="FC1912" s="2712"/>
      <c r="FD1912" s="2712"/>
      <c r="FE1912" s="2712"/>
      <c r="FF1912" s="2712">
        <v>0</v>
      </c>
      <c r="FG1912" s="2712">
        <v>0</v>
      </c>
      <c r="FH1912" s="2712">
        <v>0</v>
      </c>
      <c r="FI1912" s="2712">
        <v>0</v>
      </c>
      <c r="FJ1912" s="2870"/>
    </row>
    <row r="1913" spans="1:166" ht="14.45" customHeight="1">
      <c r="A1913" s="2712">
        <v>4295</v>
      </c>
      <c r="B1913" s="2712" t="s">
        <v>473</v>
      </c>
      <c r="C1913" s="2712" t="s">
        <v>465</v>
      </c>
      <c r="D1913" s="2712" t="s">
        <v>342</v>
      </c>
      <c r="E1913" s="2712" t="s">
        <v>2385</v>
      </c>
      <c r="F1913" s="2712" t="s">
        <v>2385</v>
      </c>
      <c r="G1913" s="2712" t="s">
        <v>2960</v>
      </c>
      <c r="H1913" s="2712" t="s">
        <v>3018</v>
      </c>
      <c r="I1913" s="2712" t="s">
        <v>2920</v>
      </c>
      <c r="J1913" s="2712" t="s">
        <v>2962</v>
      </c>
      <c r="K1913" s="2713">
        <v>44562</v>
      </c>
      <c r="L1913" s="2712">
        <v>5520</v>
      </c>
      <c r="M1913" s="2712">
        <v>5520</v>
      </c>
      <c r="N1913" s="2712">
        <v>2130.0360000000001</v>
      </c>
      <c r="O1913" s="2712">
        <v>2130.0360000000001</v>
      </c>
      <c r="P1913" s="2712">
        <v>0</v>
      </c>
      <c r="Q1913" s="2712">
        <v>0</v>
      </c>
      <c r="R1913" s="2712">
        <v>17.45</v>
      </c>
      <c r="S1913" s="2712">
        <v>12.02</v>
      </c>
      <c r="T1913" s="2712"/>
      <c r="U1913" s="2712">
        <v>96324</v>
      </c>
      <c r="V1913" s="2712">
        <v>25603.032719999999</v>
      </c>
      <c r="W1913" s="2712">
        <v>121927.03272</v>
      </c>
      <c r="X1913" s="2712">
        <v>120755.57915999999</v>
      </c>
      <c r="Y1913" s="2712">
        <v>0</v>
      </c>
      <c r="Z1913" s="2712">
        <v>0</v>
      </c>
      <c r="AA1913" s="2712">
        <v>0</v>
      </c>
      <c r="AB1913" s="2712">
        <v>0</v>
      </c>
      <c r="AC1913" s="2712">
        <v>8425.8172716972385</v>
      </c>
      <c r="AD1913" s="2712">
        <v>274.11054455866531</v>
      </c>
      <c r="AE1913" s="2712">
        <v>46998.275791622102</v>
      </c>
      <c r="AF1913" s="2712"/>
      <c r="AG1913" s="2712"/>
      <c r="AH1913" s="2712"/>
      <c r="AI1913" s="2712">
        <v>0</v>
      </c>
      <c r="AJ1913" s="2712">
        <v>0</v>
      </c>
      <c r="AK1913" s="2712">
        <v>0</v>
      </c>
      <c r="AL1913" s="2712">
        <v>0</v>
      </c>
      <c r="AM1913" s="2712"/>
      <c r="AN1913" s="2712">
        <v>0</v>
      </c>
      <c r="AO1913" s="2712">
        <v>10664.263966874474</v>
      </c>
      <c r="AP1913" s="2712">
        <v>29959.232088467907</v>
      </c>
      <c r="AQ1913" s="2712">
        <v>0</v>
      </c>
      <c r="AR1913" s="2712">
        <v>0</v>
      </c>
      <c r="AS1913" s="2712"/>
      <c r="AT1913" s="2712"/>
      <c r="AU1913" s="2712">
        <v>0</v>
      </c>
      <c r="AV1913" s="2712">
        <v>0</v>
      </c>
      <c r="AW1913" s="2712">
        <v>0</v>
      </c>
      <c r="AX1913" s="2712"/>
      <c r="AY1913" s="2712"/>
      <c r="AZ1913" s="2712">
        <v>0</v>
      </c>
      <c r="BA1913" s="2712"/>
      <c r="BB1913" s="2712">
        <v>3115.0216848117088</v>
      </c>
      <c r="BC1913" s="2712">
        <v>5013.3219476748891</v>
      </c>
      <c r="BD1913" s="2712">
        <v>0</v>
      </c>
      <c r="BE1913" s="2712">
        <v>733.17027686627637</v>
      </c>
      <c r="BF1913" s="2712"/>
      <c r="BG1913" s="2712">
        <v>24860.884968997332</v>
      </c>
      <c r="BH1913" s="2712">
        <v>0</v>
      </c>
      <c r="BI1913" s="2712">
        <v>0</v>
      </c>
      <c r="BJ1913" s="2712">
        <v>0</v>
      </c>
      <c r="BK1913" s="2712">
        <v>0</v>
      </c>
      <c r="BL1913" s="2712">
        <v>0</v>
      </c>
      <c r="BM1913" s="2712"/>
      <c r="BN1913" s="2712"/>
      <c r="BO1913" s="2712"/>
      <c r="BP1913" s="2712"/>
      <c r="BQ1913" s="2712"/>
      <c r="BR1913" s="2712"/>
      <c r="BS1913" s="2712"/>
      <c r="BT1913" s="2712"/>
      <c r="BU1913" s="2712"/>
      <c r="BV1913" s="2712">
        <v>25594.055245863608</v>
      </c>
      <c r="BW1913" s="2712"/>
      <c r="BX1913" s="2712"/>
      <c r="BY1913" s="2712"/>
      <c r="BZ1913" s="2712"/>
      <c r="CA1913" s="2712"/>
      <c r="CB1913" s="2712"/>
      <c r="CC1913" s="2712"/>
      <c r="CD1913" s="2712"/>
      <c r="CE1913" s="2712"/>
      <c r="CF1913" s="2712"/>
      <c r="CG1913" s="2712"/>
      <c r="CH1913" s="2712"/>
      <c r="CI1913" s="2712">
        <v>120755.63239999999</v>
      </c>
      <c r="CJ1913" s="2712">
        <v>-1171.4303199999995</v>
      </c>
      <c r="CK1913" s="2712"/>
      <c r="CL1913" s="2712"/>
      <c r="CM1913" s="2712"/>
      <c r="CN1913" s="2712"/>
      <c r="CO1913" s="2712">
        <v>-1171.4535600000027</v>
      </c>
      <c r="CP1913" s="2712">
        <v>0</v>
      </c>
      <c r="CQ1913" s="2712">
        <v>31</v>
      </c>
      <c r="CR1913" s="2712">
        <v>-6613.699483433069</v>
      </c>
      <c r="CS1913" s="2712">
        <v>-1.8189894035458565E-11</v>
      </c>
      <c r="CT1913" s="2712">
        <v>-6496.5695782270886</v>
      </c>
      <c r="CU1913" s="2712">
        <v>0</v>
      </c>
      <c r="CV1913" s="2712">
        <v>0</v>
      </c>
      <c r="CW1913" s="2712"/>
      <c r="CX1913" s="2712"/>
      <c r="CY1913" s="2712"/>
      <c r="CZ1913" s="2712">
        <v>231.79086853087762</v>
      </c>
      <c r="DA1913" s="2712">
        <v>0</v>
      </c>
      <c r="DB1913" s="2712">
        <v>0</v>
      </c>
      <c r="DC1913" s="2712"/>
      <c r="DD1913" s="2712"/>
      <c r="DE1913" s="2712">
        <v>-9.9952249781289311</v>
      </c>
      <c r="DF1913" s="2712">
        <v>0</v>
      </c>
      <c r="DG1913" s="2712">
        <v>-338.92554875872156</v>
      </c>
      <c r="DH1913" s="2712">
        <v>0</v>
      </c>
      <c r="DI1913" s="2712">
        <v>0</v>
      </c>
      <c r="DJ1913" s="2712"/>
      <c r="DK1913" s="2712">
        <v>0</v>
      </c>
      <c r="DL1913" s="2712">
        <v>0</v>
      </c>
      <c r="DM1913" s="2712"/>
      <c r="DN1913" s="2712">
        <v>0</v>
      </c>
      <c r="DO1913" s="2712">
        <v>0</v>
      </c>
      <c r="DP1913" s="2712">
        <v>0</v>
      </c>
      <c r="DQ1913" s="2712">
        <v>0</v>
      </c>
      <c r="DR1913" s="2712">
        <v>0</v>
      </c>
      <c r="DS1913" s="2712"/>
      <c r="DT1913" s="2712" t="s">
        <v>2963</v>
      </c>
      <c r="DU1913" s="2712">
        <v>46998.275791622102</v>
      </c>
      <c r="DV1913" s="2712">
        <v>0</v>
      </c>
      <c r="DW1913" s="2712">
        <v>0</v>
      </c>
      <c r="DX1913" s="2712">
        <v>0</v>
      </c>
      <c r="DY1913" s="2712">
        <v>-9304.5061200000091</v>
      </c>
      <c r="DZ1913" s="2712"/>
      <c r="EA1913" s="2712">
        <v>8133.0525600000001</v>
      </c>
      <c r="EB1913" s="2712"/>
      <c r="EC1913" s="2712">
        <v>-2675.6644615864061</v>
      </c>
      <c r="ED1913" s="2712"/>
      <c r="EE1913" s="2712">
        <v>0</v>
      </c>
      <c r="EF1913" s="2712">
        <v>89.233272693937707</v>
      </c>
      <c r="EG1913" s="2712"/>
      <c r="EH1913" s="2712">
        <v>3025.7884121177713</v>
      </c>
      <c r="EI1913" s="2712">
        <v>3695.0821604872035</v>
      </c>
      <c r="EJ1913" s="2712">
        <v>1318.2397871876854</v>
      </c>
      <c r="EK1913" s="2712">
        <v>0</v>
      </c>
      <c r="EL1913" s="2712">
        <v>0</v>
      </c>
      <c r="EM1913" s="2712"/>
      <c r="EN1913" s="2712"/>
      <c r="EO1913" s="2712">
        <v>0</v>
      </c>
      <c r="EP1913" s="3176">
        <v>0</v>
      </c>
      <c r="EQ1913" s="3176"/>
      <c r="ER1913" s="2712">
        <v>0</v>
      </c>
      <c r="ES1913" s="2712"/>
      <c r="ET1913" s="2712">
        <v>0</v>
      </c>
      <c r="EU1913" s="2712"/>
      <c r="EV1913" s="2712">
        <v>167</v>
      </c>
      <c r="EW1913" s="2712"/>
      <c r="EX1913" s="2712"/>
      <c r="EY1913" s="2712"/>
      <c r="EZ1913" s="2712"/>
      <c r="FA1913" s="2712">
        <v>0</v>
      </c>
      <c r="FB1913" s="2712"/>
      <c r="FC1913" s="2712"/>
      <c r="FD1913" s="2712"/>
      <c r="FE1913" s="2712"/>
      <c r="FF1913" s="2712">
        <v>0</v>
      </c>
      <c r="FG1913" s="2712">
        <v>0</v>
      </c>
      <c r="FH1913" s="2712">
        <v>0</v>
      </c>
      <c r="FI1913" s="2712">
        <v>0</v>
      </c>
      <c r="FJ1913" s="2870"/>
    </row>
    <row r="1914" spans="1:166" ht="14.45" customHeight="1">
      <c r="A1914" s="2712">
        <v>4299</v>
      </c>
      <c r="B1914" s="2712" t="s">
        <v>473</v>
      </c>
      <c r="C1914" s="2712" t="s">
        <v>465</v>
      </c>
      <c r="D1914" s="2712" t="s">
        <v>342</v>
      </c>
      <c r="E1914" s="2712" t="s">
        <v>2385</v>
      </c>
      <c r="F1914" s="2712" t="s">
        <v>2385</v>
      </c>
      <c r="G1914" s="2712" t="s">
        <v>2960</v>
      </c>
      <c r="H1914" s="2712" t="s">
        <v>2984</v>
      </c>
      <c r="I1914" s="2712" t="s">
        <v>2920</v>
      </c>
      <c r="J1914" s="2712" t="s">
        <v>2962</v>
      </c>
      <c r="K1914" s="2713">
        <v>44562</v>
      </c>
      <c r="L1914" s="2712">
        <v>115</v>
      </c>
      <c r="M1914" s="2712">
        <v>115</v>
      </c>
      <c r="N1914" s="2712">
        <v>37.646000000000001</v>
      </c>
      <c r="O1914" s="2712">
        <v>37.646000000000001</v>
      </c>
      <c r="P1914" s="2712">
        <v>0</v>
      </c>
      <c r="Q1914" s="2712">
        <v>0</v>
      </c>
      <c r="R1914" s="2712">
        <v>17.45</v>
      </c>
      <c r="S1914" s="2712">
        <v>12.02</v>
      </c>
      <c r="T1914" s="2712"/>
      <c r="U1914" s="2712">
        <v>2006.75</v>
      </c>
      <c r="V1914" s="2712">
        <v>452.50491999999997</v>
      </c>
      <c r="W1914" s="2712">
        <v>2459.2549199999999</v>
      </c>
      <c r="X1914" s="2712">
        <v>2426.1682599999999</v>
      </c>
      <c r="Y1914" s="2712">
        <v>0</v>
      </c>
      <c r="Z1914" s="2712">
        <v>0</v>
      </c>
      <c r="AA1914" s="2712">
        <v>0</v>
      </c>
      <c r="AB1914" s="2712">
        <v>0</v>
      </c>
      <c r="AC1914" s="2712">
        <v>175.53785982702581</v>
      </c>
      <c r="AD1914" s="2712">
        <v>5.710636344972194</v>
      </c>
      <c r="AE1914" s="2712">
        <v>979.13074565879378</v>
      </c>
      <c r="AF1914" s="2712"/>
      <c r="AG1914" s="2712"/>
      <c r="AH1914" s="2712"/>
      <c r="AI1914" s="2712">
        <v>0</v>
      </c>
      <c r="AJ1914" s="2712">
        <v>0</v>
      </c>
      <c r="AK1914" s="2712">
        <v>0</v>
      </c>
      <c r="AL1914" s="2712">
        <v>0</v>
      </c>
      <c r="AM1914" s="2712"/>
      <c r="AN1914" s="2712">
        <v>0</v>
      </c>
      <c r="AO1914" s="2712">
        <v>222.17216597655155</v>
      </c>
      <c r="AP1914" s="2712">
        <v>624.15066850974802</v>
      </c>
      <c r="AQ1914" s="2712">
        <v>0</v>
      </c>
      <c r="AR1914" s="2712">
        <v>0</v>
      </c>
      <c r="AS1914" s="2712"/>
      <c r="AT1914" s="2712"/>
      <c r="AU1914" s="2712">
        <v>0</v>
      </c>
      <c r="AV1914" s="2712">
        <v>0</v>
      </c>
      <c r="AW1914" s="2712">
        <v>0</v>
      </c>
      <c r="AX1914" s="2712"/>
      <c r="AY1914" s="2712"/>
      <c r="AZ1914" s="2712">
        <v>0</v>
      </c>
      <c r="BA1914" s="2712"/>
      <c r="BB1914" s="2712">
        <v>55.054518490026268</v>
      </c>
      <c r="BC1914" s="2712">
        <v>104.44420724322686</v>
      </c>
      <c r="BD1914" s="2712">
        <v>0</v>
      </c>
      <c r="BE1914" s="2712">
        <v>12.957963265835808</v>
      </c>
      <c r="BF1914" s="2712"/>
      <c r="BG1914" s="2712">
        <v>439.38828993635491</v>
      </c>
      <c r="BH1914" s="2712">
        <v>0</v>
      </c>
      <c r="BI1914" s="2712">
        <v>0</v>
      </c>
      <c r="BJ1914" s="2712">
        <v>0</v>
      </c>
      <c r="BK1914" s="2712">
        <v>0</v>
      </c>
      <c r="BL1914" s="2712">
        <v>0</v>
      </c>
      <c r="BM1914" s="2712"/>
      <c r="BN1914" s="2712"/>
      <c r="BO1914" s="2712"/>
      <c r="BP1914" s="2712"/>
      <c r="BQ1914" s="2712"/>
      <c r="BR1914" s="2712"/>
      <c r="BS1914" s="2712"/>
      <c r="BT1914" s="2712"/>
      <c r="BU1914" s="2712"/>
      <c r="BV1914" s="2712">
        <v>452.34625320219072</v>
      </c>
      <c r="BW1914" s="2712"/>
      <c r="BX1914" s="2712"/>
      <c r="BY1914" s="2712"/>
      <c r="BZ1914" s="2712"/>
      <c r="CA1914" s="2712"/>
      <c r="CB1914" s="2712"/>
      <c r="CC1914" s="2712"/>
      <c r="CD1914" s="2712"/>
      <c r="CE1914" s="2712"/>
      <c r="CF1914" s="2712"/>
      <c r="CG1914" s="2712"/>
      <c r="CH1914" s="2712"/>
      <c r="CI1914" s="2712">
        <v>2426.2215000000001</v>
      </c>
      <c r="CJ1914" s="2712">
        <v>-33.063420000000406</v>
      </c>
      <c r="CK1914" s="2712"/>
      <c r="CL1914" s="2712"/>
      <c r="CM1914" s="2712"/>
      <c r="CN1914" s="2712"/>
      <c r="CO1914" s="2712">
        <v>-33.086660000000052</v>
      </c>
      <c r="CP1914" s="2712">
        <v>0</v>
      </c>
      <c r="CQ1914" s="2712">
        <v>31</v>
      </c>
      <c r="CR1914" s="2712">
        <v>-136.68300689514172</v>
      </c>
      <c r="CS1914" s="2712">
        <v>-3.694822225952521E-13</v>
      </c>
      <c r="CT1914" s="2712">
        <v>-135.34519954639762</v>
      </c>
      <c r="CU1914" s="2712">
        <v>0</v>
      </c>
      <c r="CV1914" s="2712">
        <v>0</v>
      </c>
      <c r="CW1914" s="2712"/>
      <c r="CX1914" s="2712"/>
      <c r="CY1914" s="2712"/>
      <c r="CZ1914" s="2712">
        <v>4.8289764277266176</v>
      </c>
      <c r="DA1914" s="2712">
        <v>0</v>
      </c>
      <c r="DB1914" s="2712">
        <v>0</v>
      </c>
      <c r="DC1914" s="2712"/>
      <c r="DD1914" s="2712"/>
      <c r="DE1914" s="2712">
        <v>-0.17665440374089592</v>
      </c>
      <c r="DF1914" s="2712">
        <v>0</v>
      </c>
      <c r="DG1914" s="2712">
        <v>-5.9901293727293705</v>
      </c>
      <c r="DH1914" s="2712">
        <v>0</v>
      </c>
      <c r="DI1914" s="2712">
        <v>0</v>
      </c>
      <c r="DJ1914" s="2712"/>
      <c r="DK1914" s="2712">
        <v>0</v>
      </c>
      <c r="DL1914" s="2712">
        <v>0</v>
      </c>
      <c r="DM1914" s="2712"/>
      <c r="DN1914" s="2712">
        <v>0</v>
      </c>
      <c r="DO1914" s="2712">
        <v>0</v>
      </c>
      <c r="DP1914" s="2712">
        <v>0</v>
      </c>
      <c r="DQ1914" s="2712">
        <v>0</v>
      </c>
      <c r="DR1914" s="2712">
        <v>0</v>
      </c>
      <c r="DS1914" s="2712"/>
      <c r="DT1914" s="2712" t="s">
        <v>2963</v>
      </c>
      <c r="DU1914" s="2712">
        <v>979.13074565879378</v>
      </c>
      <c r="DV1914" s="2712">
        <v>0</v>
      </c>
      <c r="DW1914" s="2712">
        <v>0</v>
      </c>
      <c r="DX1914" s="2712">
        <v>0</v>
      </c>
      <c r="DY1914" s="2712">
        <v>-192.69981999999993</v>
      </c>
      <c r="DZ1914" s="2712"/>
      <c r="EA1914" s="2712">
        <v>159.61315999999999</v>
      </c>
      <c r="EB1914" s="2712"/>
      <c r="EC1914" s="2712">
        <v>-55.743009616383461</v>
      </c>
      <c r="ED1914" s="2712"/>
      <c r="EE1914" s="2712">
        <v>0</v>
      </c>
      <c r="EF1914" s="2712">
        <v>1.5770981259640582</v>
      </c>
      <c r="EG1914" s="2712"/>
      <c r="EH1914" s="2712">
        <v>53.477420364062212</v>
      </c>
      <c r="EI1914" s="2712">
        <v>76.980878343483411</v>
      </c>
      <c r="EJ1914" s="2712">
        <v>27.463328899743445</v>
      </c>
      <c r="EK1914" s="2712">
        <v>0</v>
      </c>
      <c r="EL1914" s="2712">
        <v>0</v>
      </c>
      <c r="EM1914" s="2712"/>
      <c r="EN1914" s="2712"/>
      <c r="EO1914" s="2712">
        <v>0</v>
      </c>
      <c r="EP1914" s="3176">
        <v>0</v>
      </c>
      <c r="EQ1914" s="3176"/>
      <c r="ER1914" s="2712">
        <v>0</v>
      </c>
      <c r="ES1914" s="2712"/>
      <c r="ET1914" s="2712">
        <v>0</v>
      </c>
      <c r="EU1914" s="2712"/>
      <c r="EV1914" s="2712">
        <v>167</v>
      </c>
      <c r="EW1914" s="2712"/>
      <c r="EX1914" s="2712"/>
      <c r="EY1914" s="2712"/>
      <c r="EZ1914" s="2712"/>
      <c r="FA1914" s="2712">
        <v>0</v>
      </c>
      <c r="FB1914" s="2712"/>
      <c r="FC1914" s="2712"/>
      <c r="FD1914" s="2712"/>
      <c r="FE1914" s="2712"/>
      <c r="FF1914" s="2712">
        <v>0</v>
      </c>
      <c r="FG1914" s="2712">
        <v>0</v>
      </c>
      <c r="FH1914" s="2712">
        <v>0</v>
      </c>
      <c r="FI1914" s="2712">
        <v>0</v>
      </c>
      <c r="FJ1914" s="2870"/>
    </row>
    <row r="1915" spans="1:166" ht="14.45" customHeight="1">
      <c r="A1915" s="2712">
        <v>4302</v>
      </c>
      <c r="B1915" s="2712" t="s">
        <v>473</v>
      </c>
      <c r="C1915" s="2712" t="s">
        <v>465</v>
      </c>
      <c r="D1915" s="2712" t="s">
        <v>342</v>
      </c>
      <c r="E1915" s="2712" t="s">
        <v>2385</v>
      </c>
      <c r="F1915" s="2712" t="s">
        <v>2385</v>
      </c>
      <c r="G1915" s="2712" t="s">
        <v>2960</v>
      </c>
      <c r="H1915" s="2712" t="s">
        <v>3019</v>
      </c>
      <c r="I1915" s="2712" t="s">
        <v>2920</v>
      </c>
      <c r="J1915" s="2712" t="s">
        <v>2962</v>
      </c>
      <c r="K1915" s="2713">
        <v>44562</v>
      </c>
      <c r="L1915" s="2712">
        <v>28110</v>
      </c>
      <c r="M1915" s="2712">
        <v>28110</v>
      </c>
      <c r="N1915" s="2712">
        <v>10195.954</v>
      </c>
      <c r="O1915" s="2712">
        <v>10195.954</v>
      </c>
      <c r="P1915" s="2712">
        <v>0</v>
      </c>
      <c r="Q1915" s="2712">
        <v>0</v>
      </c>
      <c r="R1915" s="2712">
        <v>17.45</v>
      </c>
      <c r="S1915" s="2712">
        <v>12.02</v>
      </c>
      <c r="T1915" s="2712"/>
      <c r="U1915" s="2712">
        <v>490519.5</v>
      </c>
      <c r="V1915" s="2712">
        <v>122555.36708</v>
      </c>
      <c r="W1915" s="2712">
        <v>613074.86708</v>
      </c>
      <c r="X1915" s="2712">
        <v>606269.54773999995</v>
      </c>
      <c r="Y1915" s="2712">
        <v>0</v>
      </c>
      <c r="Z1915" s="2712">
        <v>0</v>
      </c>
      <c r="AA1915" s="2712">
        <v>0</v>
      </c>
      <c r="AB1915" s="2712">
        <v>0</v>
      </c>
      <c r="AC1915" s="2712">
        <v>42907.558606414743</v>
      </c>
      <c r="AD1915" s="2712">
        <v>1395.8781535405947</v>
      </c>
      <c r="AE1915" s="2712">
        <v>239333.61096059732</v>
      </c>
      <c r="AF1915" s="2712"/>
      <c r="AG1915" s="2712"/>
      <c r="AH1915" s="2712"/>
      <c r="AI1915" s="2712">
        <v>0</v>
      </c>
      <c r="AJ1915" s="2712">
        <v>0</v>
      </c>
      <c r="AK1915" s="2712">
        <v>0</v>
      </c>
      <c r="AL1915" s="2712">
        <v>0</v>
      </c>
      <c r="AM1915" s="2712"/>
      <c r="AN1915" s="2712">
        <v>0</v>
      </c>
      <c r="AO1915" s="2712">
        <v>54306.605092181431</v>
      </c>
      <c r="AP1915" s="2712">
        <v>152564.13297225232</v>
      </c>
      <c r="AQ1915" s="2712">
        <v>0</v>
      </c>
      <c r="AR1915" s="2712">
        <v>0</v>
      </c>
      <c r="AS1915" s="2712"/>
      <c r="AT1915" s="2712"/>
      <c r="AU1915" s="2712">
        <v>0</v>
      </c>
      <c r="AV1915" s="2712">
        <v>0</v>
      </c>
      <c r="AW1915" s="2712">
        <v>0</v>
      </c>
      <c r="AX1915" s="2712"/>
      <c r="AY1915" s="2712"/>
      <c r="AZ1915" s="2712">
        <v>0</v>
      </c>
      <c r="BA1915" s="2712"/>
      <c r="BB1915" s="2712">
        <v>14910.836158329099</v>
      </c>
      <c r="BC1915" s="2712">
        <v>25529.797092235713</v>
      </c>
      <c r="BD1915" s="2712">
        <v>0</v>
      </c>
      <c r="BE1915" s="2712">
        <v>3509.504260536356</v>
      </c>
      <c r="BF1915" s="2712"/>
      <c r="BG1915" s="2712">
        <v>119002.88987753645</v>
      </c>
      <c r="BH1915" s="2712">
        <v>0</v>
      </c>
      <c r="BI1915" s="2712">
        <v>0</v>
      </c>
      <c r="BJ1915" s="2712">
        <v>0</v>
      </c>
      <c r="BK1915" s="2712">
        <v>0</v>
      </c>
      <c r="BL1915" s="2712">
        <v>0</v>
      </c>
      <c r="BM1915" s="2712"/>
      <c r="BN1915" s="2712"/>
      <c r="BO1915" s="2712"/>
      <c r="BP1915" s="2712"/>
      <c r="BQ1915" s="2712"/>
      <c r="BR1915" s="2712"/>
      <c r="BS1915" s="2712"/>
      <c r="BT1915" s="2712"/>
      <c r="BU1915" s="2712"/>
      <c r="BV1915" s="2712">
        <v>122512.39413807281</v>
      </c>
      <c r="BW1915" s="2712"/>
      <c r="BX1915" s="2712"/>
      <c r="BY1915" s="2712"/>
      <c r="BZ1915" s="2712"/>
      <c r="CA1915" s="2712"/>
      <c r="CB1915" s="2712"/>
      <c r="CC1915" s="2712"/>
      <c r="CD1915" s="2712"/>
      <c r="CE1915" s="2712"/>
      <c r="CF1915" s="2712"/>
      <c r="CG1915" s="2712"/>
      <c r="CH1915" s="2712"/>
      <c r="CI1915" s="2712">
        <v>606269.49450000003</v>
      </c>
      <c r="CJ1915" s="2712">
        <v>-6805.4025799999945</v>
      </c>
      <c r="CK1915" s="2712"/>
      <c r="CL1915" s="2712"/>
      <c r="CM1915" s="2712"/>
      <c r="CN1915" s="2712"/>
      <c r="CO1915" s="2712">
        <v>-6805.3193400000146</v>
      </c>
      <c r="CP1915" s="2712">
        <v>0</v>
      </c>
      <c r="CQ1915" s="2712">
        <v>31</v>
      </c>
      <c r="CR1915" s="2712">
        <v>-33572.901822838874</v>
      </c>
      <c r="CS1915" s="2712">
        <v>-9.4587448984384537E-11</v>
      </c>
      <c r="CT1915" s="2712">
        <v>-33083.074428254229</v>
      </c>
      <c r="CU1915" s="2712">
        <v>0</v>
      </c>
      <c r="CV1915" s="2712">
        <v>0</v>
      </c>
      <c r="CW1915" s="2712"/>
      <c r="CX1915" s="2712"/>
      <c r="CY1915" s="2712"/>
      <c r="CZ1915" s="2712">
        <v>1180.3698033338715</v>
      </c>
      <c r="DA1915" s="2712">
        <v>0</v>
      </c>
      <c r="DB1915" s="2712">
        <v>0</v>
      </c>
      <c r="DC1915" s="2712"/>
      <c r="DD1915" s="2712"/>
      <c r="DE1915" s="2712">
        <v>-47.844662764691748</v>
      </c>
      <c r="DF1915" s="2712">
        <v>0</v>
      </c>
      <c r="DG1915" s="2712">
        <v>-1622.3525351537392</v>
      </c>
      <c r="DH1915" s="2712">
        <v>0</v>
      </c>
      <c r="DI1915" s="2712">
        <v>0</v>
      </c>
      <c r="DJ1915" s="2712"/>
      <c r="DK1915" s="2712">
        <v>0</v>
      </c>
      <c r="DL1915" s="2712">
        <v>0</v>
      </c>
      <c r="DM1915" s="2712"/>
      <c r="DN1915" s="2712">
        <v>0</v>
      </c>
      <c r="DO1915" s="2712">
        <v>0</v>
      </c>
      <c r="DP1915" s="2712">
        <v>0</v>
      </c>
      <c r="DQ1915" s="2712">
        <v>0</v>
      </c>
      <c r="DR1915" s="2712">
        <v>0</v>
      </c>
      <c r="DS1915" s="2712"/>
      <c r="DT1915" s="2712" t="s">
        <v>2963</v>
      </c>
      <c r="DU1915" s="2712">
        <v>239333.61096059732</v>
      </c>
      <c r="DV1915" s="2712">
        <v>0</v>
      </c>
      <c r="DW1915" s="2712">
        <v>0</v>
      </c>
      <c r="DX1915" s="2712">
        <v>0</v>
      </c>
      <c r="DY1915" s="2712">
        <v>-47271.512180000049</v>
      </c>
      <c r="DZ1915" s="2712"/>
      <c r="EA1915" s="2712">
        <v>40466.192840000003</v>
      </c>
      <c r="EB1915" s="2712"/>
      <c r="EC1915" s="2712">
        <v>-13625.530437535112</v>
      </c>
      <c r="ED1915" s="2712"/>
      <c r="EE1915" s="2712">
        <v>0</v>
      </c>
      <c r="EF1915" s="2712">
        <v>427.13754305412908</v>
      </c>
      <c r="EG1915" s="2712"/>
      <c r="EH1915" s="2712">
        <v>14483.698615274971</v>
      </c>
      <c r="EI1915" s="2712">
        <v>18816.804262915815</v>
      </c>
      <c r="EJ1915" s="2712">
        <v>6712.9928293198973</v>
      </c>
      <c r="EK1915" s="2712">
        <v>0</v>
      </c>
      <c r="EL1915" s="2712">
        <v>0</v>
      </c>
      <c r="EM1915" s="2712"/>
      <c r="EN1915" s="2712"/>
      <c r="EO1915" s="2712">
        <v>0</v>
      </c>
      <c r="EP1915" s="3176">
        <v>0</v>
      </c>
      <c r="EQ1915" s="3176"/>
      <c r="ER1915" s="2712">
        <v>0</v>
      </c>
      <c r="ES1915" s="2712"/>
      <c r="ET1915" s="2712">
        <v>0</v>
      </c>
      <c r="EU1915" s="2712"/>
      <c r="EV1915" s="2712">
        <v>167</v>
      </c>
      <c r="EW1915" s="2712"/>
      <c r="EX1915" s="2712"/>
      <c r="EY1915" s="2712"/>
      <c r="EZ1915" s="2712"/>
      <c r="FA1915" s="2712">
        <v>0</v>
      </c>
      <c r="FB1915" s="2712"/>
      <c r="FC1915" s="2712"/>
      <c r="FD1915" s="2712"/>
      <c r="FE1915" s="2712"/>
      <c r="FF1915" s="2712">
        <v>0</v>
      </c>
      <c r="FG1915" s="2712">
        <v>0</v>
      </c>
      <c r="FH1915" s="2712">
        <v>0</v>
      </c>
      <c r="FI1915" s="2712">
        <v>0</v>
      </c>
      <c r="FJ1915" s="2870"/>
    </row>
    <row r="1916" spans="1:166" ht="14.45" customHeight="1">
      <c r="A1916" s="2712">
        <v>4306</v>
      </c>
      <c r="B1916" s="2712" t="s">
        <v>473</v>
      </c>
      <c r="C1916" s="2712" t="s">
        <v>465</v>
      </c>
      <c r="D1916" s="2712" t="s">
        <v>342</v>
      </c>
      <c r="E1916" s="2712" t="s">
        <v>2385</v>
      </c>
      <c r="F1916" s="2712" t="s">
        <v>2385</v>
      </c>
      <c r="G1916" s="2712" t="s">
        <v>2960</v>
      </c>
      <c r="H1916" s="2712" t="s">
        <v>2985</v>
      </c>
      <c r="I1916" s="2712" t="s">
        <v>2920</v>
      </c>
      <c r="J1916" s="2712" t="s">
        <v>2962</v>
      </c>
      <c r="K1916" s="2713">
        <v>44562</v>
      </c>
      <c r="L1916" s="2712">
        <v>2386</v>
      </c>
      <c r="M1916" s="2712">
        <v>2386</v>
      </c>
      <c r="N1916" s="2712">
        <v>552.26400000000001</v>
      </c>
      <c r="O1916" s="2712">
        <v>552.26400000000001</v>
      </c>
      <c r="P1916" s="2712">
        <v>0</v>
      </c>
      <c r="Q1916" s="2712">
        <v>0</v>
      </c>
      <c r="R1916" s="2712">
        <v>17.45</v>
      </c>
      <c r="S1916" s="2712">
        <v>12.02</v>
      </c>
      <c r="T1916" s="2712"/>
      <c r="U1916" s="2712">
        <v>41635.699999999997</v>
      </c>
      <c r="V1916" s="2712">
        <v>6638.2132799999999</v>
      </c>
      <c r="W1916" s="2712">
        <v>48273.913279999993</v>
      </c>
      <c r="X1916" s="2712">
        <v>47292.273840000002</v>
      </c>
      <c r="Y1916" s="2712">
        <v>0</v>
      </c>
      <c r="Z1916" s="2712">
        <v>0</v>
      </c>
      <c r="AA1916" s="2712">
        <v>0</v>
      </c>
      <c r="AB1916" s="2712">
        <v>0</v>
      </c>
      <c r="AC1916" s="2712">
        <v>3642.0289873676834</v>
      </c>
      <c r="AD1916" s="2712">
        <v>118.48328973133613</v>
      </c>
      <c r="AE1916" s="2712">
        <v>20314.834427320711</v>
      </c>
      <c r="AF1916" s="2712"/>
      <c r="AG1916" s="2712"/>
      <c r="AH1916" s="2712"/>
      <c r="AI1916" s="2712">
        <v>0</v>
      </c>
      <c r="AJ1916" s="2712">
        <v>0</v>
      </c>
      <c r="AK1916" s="2712">
        <v>0</v>
      </c>
      <c r="AL1916" s="2712">
        <v>0</v>
      </c>
      <c r="AM1916" s="2712"/>
      <c r="AN1916" s="2712">
        <v>0</v>
      </c>
      <c r="AO1916" s="2712">
        <v>4609.5894610439309</v>
      </c>
      <c r="AP1916" s="2712">
        <v>12949.769522297902</v>
      </c>
      <c r="AQ1916" s="2712">
        <v>0</v>
      </c>
      <c r="AR1916" s="2712">
        <v>0</v>
      </c>
      <c r="AS1916" s="2712"/>
      <c r="AT1916" s="2712"/>
      <c r="AU1916" s="2712">
        <v>0</v>
      </c>
      <c r="AV1916" s="2712">
        <v>0</v>
      </c>
      <c r="AW1916" s="2712">
        <v>0</v>
      </c>
      <c r="AX1916" s="2712"/>
      <c r="AY1916" s="2712"/>
      <c r="AZ1916" s="2712">
        <v>0</v>
      </c>
      <c r="BA1916" s="2712"/>
      <c r="BB1916" s="2712">
        <v>807.64566220517099</v>
      </c>
      <c r="BC1916" s="2712">
        <v>2166.9902476725156</v>
      </c>
      <c r="BD1916" s="2712">
        <v>0</v>
      </c>
      <c r="BE1916" s="2712">
        <v>190.09235045007563</v>
      </c>
      <c r="BF1916" s="2712"/>
      <c r="BG1916" s="2712">
        <v>6445.7932995115307</v>
      </c>
      <c r="BH1916" s="2712">
        <v>0</v>
      </c>
      <c r="BI1916" s="2712">
        <v>0</v>
      </c>
      <c r="BJ1916" s="2712">
        <v>0</v>
      </c>
      <c r="BK1916" s="2712">
        <v>0</v>
      </c>
      <c r="BL1916" s="2712">
        <v>0</v>
      </c>
      <c r="BM1916" s="2712"/>
      <c r="BN1916" s="2712"/>
      <c r="BO1916" s="2712"/>
      <c r="BP1916" s="2712"/>
      <c r="BQ1916" s="2712"/>
      <c r="BR1916" s="2712"/>
      <c r="BS1916" s="2712"/>
      <c r="BT1916" s="2712"/>
      <c r="BU1916" s="2712"/>
      <c r="BV1916" s="2712">
        <v>6635.8856499616068</v>
      </c>
      <c r="BW1916" s="2712"/>
      <c r="BX1916" s="2712"/>
      <c r="BY1916" s="2712"/>
      <c r="BZ1916" s="2712"/>
      <c r="CA1916" s="2712"/>
      <c r="CB1916" s="2712"/>
      <c r="CC1916" s="2712"/>
      <c r="CD1916" s="2712"/>
      <c r="CE1916" s="2712"/>
      <c r="CF1916" s="2712"/>
      <c r="CG1916" s="2712"/>
      <c r="CH1916" s="2712"/>
      <c r="CI1916" s="2712">
        <v>47292.220600000001</v>
      </c>
      <c r="CJ1916" s="2712">
        <v>-981.72268000000622</v>
      </c>
      <c r="CK1916" s="2712"/>
      <c r="CL1916" s="2712"/>
      <c r="CM1916" s="2712"/>
      <c r="CN1916" s="2712"/>
      <c r="CO1916" s="2712">
        <v>-981.63944000000151</v>
      </c>
      <c r="CP1916" s="2712">
        <v>0</v>
      </c>
      <c r="CQ1916" s="2712">
        <v>31</v>
      </c>
      <c r="CR1916" s="2712">
        <v>-2798.3941548497896</v>
      </c>
      <c r="CS1916" s="2712">
        <v>-8.1854523159563541E-12</v>
      </c>
      <c r="CT1916" s="2712">
        <v>-2808.1186618930842</v>
      </c>
      <c r="CU1916" s="2712">
        <v>0</v>
      </c>
      <c r="CV1916" s="2712">
        <v>0</v>
      </c>
      <c r="CW1916" s="2712"/>
      <c r="CX1916" s="2712"/>
      <c r="CY1916" s="2712"/>
      <c r="CZ1916" s="2712">
        <v>100.19076310048442</v>
      </c>
      <c r="DA1916" s="2712">
        <v>0</v>
      </c>
      <c r="DB1916" s="2712">
        <v>0</v>
      </c>
      <c r="DC1916" s="2712"/>
      <c r="DD1916" s="2712"/>
      <c r="DE1916" s="2712">
        <v>-2.5915068699878532</v>
      </c>
      <c r="DF1916" s="2712">
        <v>0</v>
      </c>
      <c r="DG1916" s="2712">
        <v>-87.874749187190901</v>
      </c>
      <c r="DH1916" s="2712">
        <v>0</v>
      </c>
      <c r="DI1916" s="2712">
        <v>0</v>
      </c>
      <c r="DJ1916" s="2712"/>
      <c r="DK1916" s="2712">
        <v>0</v>
      </c>
      <c r="DL1916" s="2712">
        <v>0</v>
      </c>
      <c r="DM1916" s="2712"/>
      <c r="DN1916" s="2712">
        <v>0</v>
      </c>
      <c r="DO1916" s="2712">
        <v>0</v>
      </c>
      <c r="DP1916" s="2712">
        <v>0</v>
      </c>
      <c r="DQ1916" s="2712">
        <v>0</v>
      </c>
      <c r="DR1916" s="2712">
        <v>0</v>
      </c>
      <c r="DS1916" s="2712"/>
      <c r="DT1916" s="2712" t="s">
        <v>2963</v>
      </c>
      <c r="DU1916" s="2712">
        <v>20314.834427320711</v>
      </c>
      <c r="DV1916" s="2712">
        <v>0</v>
      </c>
      <c r="DW1916" s="2712">
        <v>0</v>
      </c>
      <c r="DX1916" s="2712">
        <v>0</v>
      </c>
      <c r="DY1916" s="2712">
        <v>-3959.204879999992</v>
      </c>
      <c r="DZ1916" s="2712"/>
      <c r="EA1916" s="2712">
        <v>2977.5654400000003</v>
      </c>
      <c r="EB1916" s="2712"/>
      <c r="EC1916" s="2712">
        <v>-1156.5462690842651</v>
      </c>
      <c r="ED1916" s="2712"/>
      <c r="EE1916" s="2712">
        <v>0</v>
      </c>
      <c r="EF1916" s="2712">
        <v>23.13591137006361</v>
      </c>
      <c r="EG1916" s="2712"/>
      <c r="EH1916" s="2712">
        <v>784.50975083510741</v>
      </c>
      <c r="EI1916" s="2712">
        <v>1597.1858758917515</v>
      </c>
      <c r="EJ1916" s="2712">
        <v>569.80437178076397</v>
      </c>
      <c r="EK1916" s="2712">
        <v>0</v>
      </c>
      <c r="EL1916" s="2712">
        <v>0</v>
      </c>
      <c r="EM1916" s="2712"/>
      <c r="EN1916" s="2712"/>
      <c r="EO1916" s="2712">
        <v>0</v>
      </c>
      <c r="EP1916" s="3176">
        <v>0</v>
      </c>
      <c r="EQ1916" s="3176"/>
      <c r="ER1916" s="2712">
        <v>0</v>
      </c>
      <c r="ES1916" s="2712"/>
      <c r="ET1916" s="2712">
        <v>0</v>
      </c>
      <c r="EU1916" s="2712"/>
      <c r="EV1916" s="2712">
        <v>167</v>
      </c>
      <c r="EW1916" s="2712"/>
      <c r="EX1916" s="2712"/>
      <c r="EY1916" s="2712"/>
      <c r="EZ1916" s="2712"/>
      <c r="FA1916" s="2712">
        <v>0</v>
      </c>
      <c r="FB1916" s="2712"/>
      <c r="FC1916" s="2712"/>
      <c r="FD1916" s="2712"/>
      <c r="FE1916" s="2712"/>
      <c r="FF1916" s="2712">
        <v>0</v>
      </c>
      <c r="FG1916" s="2712">
        <v>0</v>
      </c>
      <c r="FH1916" s="2712">
        <v>0</v>
      </c>
      <c r="FI1916" s="2712">
        <v>0</v>
      </c>
      <c r="FJ1916" s="2870"/>
    </row>
    <row r="1917" spans="1:166" ht="14.45" customHeight="1">
      <c r="A1917" s="2712">
        <v>4409</v>
      </c>
      <c r="B1917" s="2712" t="s">
        <v>473</v>
      </c>
      <c r="C1917" s="2712" t="s">
        <v>465</v>
      </c>
      <c r="D1917" s="2712" t="s">
        <v>342</v>
      </c>
      <c r="E1917" s="2712" t="s">
        <v>2385</v>
      </c>
      <c r="F1917" s="2712" t="s">
        <v>2385</v>
      </c>
      <c r="G1917" s="2712" t="s">
        <v>2960</v>
      </c>
      <c r="H1917" s="2712" t="s">
        <v>2342</v>
      </c>
      <c r="I1917" s="2712" t="s">
        <v>2920</v>
      </c>
      <c r="J1917" s="2712" t="s">
        <v>455</v>
      </c>
      <c r="K1917" s="2713">
        <v>44593</v>
      </c>
      <c r="L1917" s="2712">
        <v>940</v>
      </c>
      <c r="M1917" s="2712">
        <v>940</v>
      </c>
      <c r="N1917" s="2712">
        <v>0</v>
      </c>
      <c r="O1917" s="2712">
        <v>0</v>
      </c>
      <c r="P1917" s="2712">
        <v>0</v>
      </c>
      <c r="Q1917" s="2712">
        <v>0</v>
      </c>
      <c r="R1917" s="2712">
        <v>17.45</v>
      </c>
      <c r="S1917" s="2712"/>
      <c r="T1917" s="2712"/>
      <c r="U1917" s="2712">
        <v>16403</v>
      </c>
      <c r="V1917" s="2712"/>
      <c r="W1917" s="2712">
        <v>16403</v>
      </c>
      <c r="X1917" s="2712">
        <v>15735.599999999999</v>
      </c>
      <c r="Y1917" s="2712">
        <v>0</v>
      </c>
      <c r="Z1917" s="2712">
        <v>0</v>
      </c>
      <c r="AA1917" s="2712">
        <v>0</v>
      </c>
      <c r="AB1917" s="2712">
        <v>0</v>
      </c>
      <c r="AC1917" s="2712">
        <v>1434.8312020643848</v>
      </c>
      <c r="AD1917" s="2712">
        <v>46.67824490672924</v>
      </c>
      <c r="AE1917" s="2712">
        <v>8003.32957321101</v>
      </c>
      <c r="AF1917" s="2712"/>
      <c r="AG1917" s="2712"/>
      <c r="AH1917" s="2712"/>
      <c r="AI1917" s="2712">
        <v>0</v>
      </c>
      <c r="AJ1917" s="2712">
        <v>0</v>
      </c>
      <c r="AK1917" s="2712">
        <v>0</v>
      </c>
      <c r="AL1917" s="2712">
        <v>0</v>
      </c>
      <c r="AM1917" s="2712"/>
      <c r="AN1917" s="2712">
        <v>0</v>
      </c>
      <c r="AO1917" s="2712">
        <v>1816.0159653735518</v>
      </c>
      <c r="AP1917" s="2712">
        <v>5101.7532904275058</v>
      </c>
      <c r="AQ1917" s="2712">
        <v>0</v>
      </c>
      <c r="AR1917" s="2712">
        <v>0</v>
      </c>
      <c r="AS1917" s="2712"/>
      <c r="AT1917" s="2712"/>
      <c r="AU1917" s="2712">
        <v>0</v>
      </c>
      <c r="AV1917" s="2712">
        <v>0</v>
      </c>
      <c r="AW1917" s="2712">
        <v>0</v>
      </c>
      <c r="AX1917" s="2712"/>
      <c r="AY1917" s="2712"/>
      <c r="AZ1917" s="2712">
        <v>0</v>
      </c>
      <c r="BA1917" s="2712"/>
      <c r="BB1917" s="2712">
        <v>0</v>
      </c>
      <c r="BC1917" s="2712">
        <v>853.71786790115868</v>
      </c>
      <c r="BD1917" s="2712">
        <v>0</v>
      </c>
      <c r="BE1917" s="2712">
        <v>0</v>
      </c>
      <c r="BF1917" s="2712"/>
      <c r="BG1917" s="2712">
        <v>0</v>
      </c>
      <c r="BH1917" s="2712">
        <v>0</v>
      </c>
      <c r="BI1917" s="2712">
        <v>0</v>
      </c>
      <c r="BJ1917" s="2712">
        <v>0</v>
      </c>
      <c r="BK1917" s="2712">
        <v>0</v>
      </c>
      <c r="BL1917" s="2712">
        <v>0</v>
      </c>
      <c r="BM1917" s="2712"/>
      <c r="BN1917" s="2712"/>
      <c r="BO1917" s="2712"/>
      <c r="BP1917" s="2712"/>
      <c r="BQ1917" s="2712"/>
      <c r="BR1917" s="2712"/>
      <c r="BS1917" s="2712"/>
      <c r="BT1917" s="2712"/>
      <c r="BU1917" s="2712"/>
      <c r="BV1917" s="2712">
        <v>0</v>
      </c>
      <c r="BW1917" s="2712"/>
      <c r="BX1917" s="2712"/>
      <c r="BY1917" s="2712"/>
      <c r="BZ1917" s="2712"/>
      <c r="CA1917" s="2712"/>
      <c r="CB1917" s="2712"/>
      <c r="CC1917" s="2712"/>
      <c r="CD1917" s="2712"/>
      <c r="CE1917" s="2712"/>
      <c r="CF1917" s="2712"/>
      <c r="CG1917" s="2712"/>
      <c r="CH1917" s="2712"/>
      <c r="CI1917" s="2712">
        <v>15735.599999999999</v>
      </c>
      <c r="CJ1917" s="2712">
        <v>-667.42999999999665</v>
      </c>
      <c r="CK1917" s="2712"/>
      <c r="CL1917" s="2712"/>
      <c r="CM1917" s="2712"/>
      <c r="CN1917" s="2712"/>
      <c r="CO1917" s="2712">
        <v>-667.40000000000077</v>
      </c>
      <c r="CP1917" s="2712">
        <v>0</v>
      </c>
      <c r="CQ1917" s="2712">
        <v>29</v>
      </c>
      <c r="CR1917" s="2712">
        <v>-1066.8282585352272</v>
      </c>
      <c r="CS1917" s="2712">
        <v>-3.1832314562052488E-12</v>
      </c>
      <c r="CT1917" s="2712">
        <v>-1106.2998919444681</v>
      </c>
      <c r="CU1917" s="2712">
        <v>0</v>
      </c>
      <c r="CV1917" s="2712">
        <v>0</v>
      </c>
      <c r="CW1917" s="2712"/>
      <c r="CX1917" s="2712"/>
      <c r="CY1917" s="2712"/>
      <c r="CZ1917" s="2712">
        <v>39.471633409243644</v>
      </c>
      <c r="DA1917" s="2712">
        <v>0</v>
      </c>
      <c r="DB1917" s="2712">
        <v>0</v>
      </c>
      <c r="DC1917" s="2712"/>
      <c r="DD1917" s="2712"/>
      <c r="DE1917" s="2712">
        <v>0</v>
      </c>
      <c r="DF1917" s="2712">
        <v>0</v>
      </c>
      <c r="DG1917" s="2712">
        <v>0</v>
      </c>
      <c r="DH1917" s="2712">
        <v>0</v>
      </c>
      <c r="DI1917" s="2712">
        <v>0</v>
      </c>
      <c r="DJ1917" s="2712"/>
      <c r="DK1917" s="2712">
        <v>0</v>
      </c>
      <c r="DL1917" s="2712">
        <v>0</v>
      </c>
      <c r="DM1917" s="2712"/>
      <c r="DN1917" s="2712">
        <v>0</v>
      </c>
      <c r="DO1917" s="2712">
        <v>0</v>
      </c>
      <c r="DP1917" s="2712">
        <v>0</v>
      </c>
      <c r="DQ1917" s="2712">
        <v>0</v>
      </c>
      <c r="DR1917" s="2712">
        <v>0</v>
      </c>
      <c r="DS1917" s="2712"/>
      <c r="DT1917" s="2712" t="s">
        <v>2924</v>
      </c>
      <c r="DU1917" s="2712">
        <v>8003.32957321101</v>
      </c>
      <c r="DV1917" s="2712"/>
      <c r="DW1917" s="2712">
        <v>0</v>
      </c>
      <c r="DX1917" s="2712">
        <v>0</v>
      </c>
      <c r="DY1917" s="2712">
        <v>-1522.8000000000015</v>
      </c>
      <c r="DZ1917" s="2712"/>
      <c r="EA1917" s="2712">
        <v>855.4</v>
      </c>
      <c r="EB1917" s="2712"/>
      <c r="EC1917" s="2712">
        <v>-455.63851338609038</v>
      </c>
      <c r="ED1917" s="2712"/>
      <c r="EE1917" s="2712">
        <v>0</v>
      </c>
      <c r="EF1917" s="2712">
        <v>0</v>
      </c>
      <c r="EG1917" s="2712"/>
      <c r="EH1917" s="2712">
        <v>0</v>
      </c>
      <c r="EI1917" s="2712">
        <v>629.23500559021227</v>
      </c>
      <c r="EJ1917" s="2712">
        <v>224.48286231094642</v>
      </c>
      <c r="EK1917" s="2712">
        <v>0</v>
      </c>
      <c r="EL1917" s="2712">
        <v>0</v>
      </c>
      <c r="EM1917" s="2712"/>
      <c r="EN1917" s="2712"/>
      <c r="EO1917" s="2712">
        <v>0</v>
      </c>
      <c r="EP1917" s="3176">
        <v>0</v>
      </c>
      <c r="EQ1917" s="3176"/>
      <c r="ER1917" s="2712">
        <v>0</v>
      </c>
      <c r="ES1917" s="2712"/>
      <c r="ET1917" s="2712">
        <v>0</v>
      </c>
      <c r="EU1917" s="2712"/>
      <c r="EV1917" s="2712">
        <v>167</v>
      </c>
      <c r="EW1917" s="2712"/>
      <c r="EX1917" s="2712"/>
      <c r="EY1917" s="2712"/>
      <c r="EZ1917" s="2712"/>
      <c r="FA1917" s="2712">
        <v>0</v>
      </c>
      <c r="FB1917" s="2712"/>
      <c r="FC1917" s="2712"/>
      <c r="FD1917" s="2712"/>
      <c r="FE1917" s="2712"/>
      <c r="FF1917" s="2712">
        <v>0</v>
      </c>
      <c r="FG1917" s="2712">
        <v>0</v>
      </c>
      <c r="FH1917" s="2712">
        <v>0</v>
      </c>
      <c r="FI1917" s="2712">
        <v>0</v>
      </c>
      <c r="FJ1917" s="2870"/>
    </row>
    <row r="1918" spans="1:166" ht="14.45" customHeight="1">
      <c r="A1918" s="2712">
        <v>4412</v>
      </c>
      <c r="B1918" s="2712" t="s">
        <v>473</v>
      </c>
      <c r="C1918" s="2712" t="s">
        <v>465</v>
      </c>
      <c r="D1918" s="2712" t="s">
        <v>342</v>
      </c>
      <c r="E1918" s="2712" t="s">
        <v>2385</v>
      </c>
      <c r="F1918" s="2712" t="s">
        <v>2385</v>
      </c>
      <c r="G1918" s="2712" t="s">
        <v>2960</v>
      </c>
      <c r="H1918" s="2712" t="s">
        <v>2363</v>
      </c>
      <c r="I1918" s="2712" t="s">
        <v>2920</v>
      </c>
      <c r="J1918" s="2712" t="s">
        <v>455</v>
      </c>
      <c r="K1918" s="2713">
        <v>44593</v>
      </c>
      <c r="L1918" s="2712">
        <v>14336</v>
      </c>
      <c r="M1918" s="2712">
        <v>14336</v>
      </c>
      <c r="N1918" s="2712">
        <v>0</v>
      </c>
      <c r="O1918" s="2712">
        <v>0</v>
      </c>
      <c r="P1918" s="2712">
        <v>0</v>
      </c>
      <c r="Q1918" s="2712">
        <v>0</v>
      </c>
      <c r="R1918" s="2712">
        <v>17.45</v>
      </c>
      <c r="S1918" s="2712"/>
      <c r="T1918" s="2712"/>
      <c r="U1918" s="2712">
        <v>250163.19999999998</v>
      </c>
      <c r="V1918" s="2712"/>
      <c r="W1918" s="2712">
        <v>250163.19999999998</v>
      </c>
      <c r="X1918" s="2712">
        <v>239984.63999999998</v>
      </c>
      <c r="Y1918" s="2712">
        <v>0</v>
      </c>
      <c r="Z1918" s="2712">
        <v>0</v>
      </c>
      <c r="AA1918" s="2712">
        <v>0</v>
      </c>
      <c r="AB1918" s="2712">
        <v>0</v>
      </c>
      <c r="AC1918" s="2712">
        <v>21882.702247654277</v>
      </c>
      <c r="AD1918" s="2712">
        <v>711.8928925349685</v>
      </c>
      <c r="AE1918" s="2712">
        <v>122059.29017186494</v>
      </c>
      <c r="AF1918" s="2712"/>
      <c r="AG1918" s="2712"/>
      <c r="AH1918" s="2712"/>
      <c r="AI1918" s="2712">
        <v>0</v>
      </c>
      <c r="AJ1918" s="2712">
        <v>0</v>
      </c>
      <c r="AK1918" s="2712">
        <v>0</v>
      </c>
      <c r="AL1918" s="2712">
        <v>0</v>
      </c>
      <c r="AM1918" s="2712"/>
      <c r="AN1918" s="2712">
        <v>0</v>
      </c>
      <c r="AO1918" s="2712">
        <v>27696.175403824724</v>
      </c>
      <c r="AP1918" s="2712">
        <v>77807.165076136938</v>
      </c>
      <c r="AQ1918" s="2712">
        <v>0</v>
      </c>
      <c r="AR1918" s="2712">
        <v>0</v>
      </c>
      <c r="AS1918" s="2712"/>
      <c r="AT1918" s="2712"/>
      <c r="AU1918" s="2712">
        <v>0</v>
      </c>
      <c r="AV1918" s="2712">
        <v>0</v>
      </c>
      <c r="AW1918" s="2712">
        <v>0</v>
      </c>
      <c r="AX1918" s="2712"/>
      <c r="AY1918" s="2712"/>
      <c r="AZ1918" s="2712">
        <v>0</v>
      </c>
      <c r="BA1918" s="2712"/>
      <c r="BB1918" s="2712">
        <v>0</v>
      </c>
      <c r="BC1918" s="2712">
        <v>13020.105695990434</v>
      </c>
      <c r="BD1918" s="2712">
        <v>0</v>
      </c>
      <c r="BE1918" s="2712">
        <v>0</v>
      </c>
      <c r="BF1918" s="2712"/>
      <c r="BG1918" s="2712">
        <v>0</v>
      </c>
      <c r="BH1918" s="2712">
        <v>0</v>
      </c>
      <c r="BI1918" s="2712">
        <v>0</v>
      </c>
      <c r="BJ1918" s="2712">
        <v>0</v>
      </c>
      <c r="BK1918" s="2712">
        <v>0</v>
      </c>
      <c r="BL1918" s="2712">
        <v>0</v>
      </c>
      <c r="BM1918" s="2712"/>
      <c r="BN1918" s="2712"/>
      <c r="BO1918" s="2712"/>
      <c r="BP1918" s="2712"/>
      <c r="BQ1918" s="2712"/>
      <c r="BR1918" s="2712"/>
      <c r="BS1918" s="2712"/>
      <c r="BT1918" s="2712"/>
      <c r="BU1918" s="2712"/>
      <c r="BV1918" s="2712">
        <v>0</v>
      </c>
      <c r="BW1918" s="2712"/>
      <c r="BX1918" s="2712"/>
      <c r="BY1918" s="2712"/>
      <c r="BZ1918" s="2712"/>
      <c r="CA1918" s="2712"/>
      <c r="CB1918" s="2712"/>
      <c r="CC1918" s="2712"/>
      <c r="CD1918" s="2712"/>
      <c r="CE1918" s="2712"/>
      <c r="CF1918" s="2712"/>
      <c r="CG1918" s="2712"/>
      <c r="CH1918" s="2712"/>
      <c r="CI1918" s="2712">
        <v>239984.63999999998</v>
      </c>
      <c r="CJ1918" s="2712">
        <v>-10178.590000000026</v>
      </c>
      <c r="CK1918" s="2712"/>
      <c r="CL1918" s="2712"/>
      <c r="CM1918" s="2712"/>
      <c r="CN1918" s="2712"/>
      <c r="CO1918" s="2712">
        <v>-10178.560000000012</v>
      </c>
      <c r="CP1918" s="2712">
        <v>0</v>
      </c>
      <c r="CQ1918" s="2712">
        <v>29</v>
      </c>
      <c r="CR1918" s="2712">
        <v>-16270.265866341506</v>
      </c>
      <c r="CS1918" s="2712">
        <v>-4.7293724492192268E-11</v>
      </c>
      <c r="CT1918" s="2712">
        <v>-16872.250266931798</v>
      </c>
      <c r="CU1918" s="2712">
        <v>0</v>
      </c>
      <c r="CV1918" s="2712">
        <v>0</v>
      </c>
      <c r="CW1918" s="2712"/>
      <c r="CX1918" s="2712"/>
      <c r="CY1918" s="2712"/>
      <c r="CZ1918" s="2712">
        <v>601.98440059033715</v>
      </c>
      <c r="DA1918" s="2712">
        <v>0</v>
      </c>
      <c r="DB1918" s="2712">
        <v>0</v>
      </c>
      <c r="DC1918" s="2712"/>
      <c r="DD1918" s="2712"/>
      <c r="DE1918" s="2712">
        <v>0</v>
      </c>
      <c r="DF1918" s="2712">
        <v>0</v>
      </c>
      <c r="DG1918" s="2712">
        <v>0</v>
      </c>
      <c r="DH1918" s="2712">
        <v>0</v>
      </c>
      <c r="DI1918" s="2712">
        <v>0</v>
      </c>
      <c r="DJ1918" s="2712"/>
      <c r="DK1918" s="2712">
        <v>0</v>
      </c>
      <c r="DL1918" s="2712">
        <v>0</v>
      </c>
      <c r="DM1918" s="2712"/>
      <c r="DN1918" s="2712">
        <v>0</v>
      </c>
      <c r="DO1918" s="2712">
        <v>0</v>
      </c>
      <c r="DP1918" s="2712">
        <v>0</v>
      </c>
      <c r="DQ1918" s="2712">
        <v>0</v>
      </c>
      <c r="DR1918" s="2712">
        <v>0</v>
      </c>
      <c r="DS1918" s="2712"/>
      <c r="DT1918" s="2712" t="s">
        <v>2924</v>
      </c>
      <c r="DU1918" s="2712">
        <v>122059.29017186494</v>
      </c>
      <c r="DV1918" s="2712"/>
      <c r="DW1918" s="2712">
        <v>0</v>
      </c>
      <c r="DX1918" s="2712">
        <v>0</v>
      </c>
      <c r="DY1918" s="2712">
        <v>-23224.32</v>
      </c>
      <c r="DZ1918" s="2712"/>
      <c r="EA1918" s="2712">
        <v>13045.76</v>
      </c>
      <c r="EB1918" s="2712"/>
      <c r="EC1918" s="2712">
        <v>-6948.9720509606414</v>
      </c>
      <c r="ED1918" s="2712"/>
      <c r="EE1918" s="2712">
        <v>0</v>
      </c>
      <c r="EF1918" s="2712">
        <v>0</v>
      </c>
      <c r="EG1918" s="2712"/>
      <c r="EH1918" s="2712">
        <v>0</v>
      </c>
      <c r="EI1918" s="2712">
        <v>9596.5032341928527</v>
      </c>
      <c r="EJ1918" s="2712">
        <v>3423.6024617975827</v>
      </c>
      <c r="EK1918" s="2712">
        <v>0</v>
      </c>
      <c r="EL1918" s="2712">
        <v>0</v>
      </c>
      <c r="EM1918" s="2712"/>
      <c r="EN1918" s="2712"/>
      <c r="EO1918" s="2712">
        <v>0</v>
      </c>
      <c r="EP1918" s="3176">
        <v>0</v>
      </c>
      <c r="EQ1918" s="3176"/>
      <c r="ER1918" s="2712">
        <v>0</v>
      </c>
      <c r="ES1918" s="2712"/>
      <c r="ET1918" s="2712">
        <v>0</v>
      </c>
      <c r="EU1918" s="2712"/>
      <c r="EV1918" s="2712">
        <v>167</v>
      </c>
      <c r="EW1918" s="2712"/>
      <c r="EX1918" s="2712"/>
      <c r="EY1918" s="2712"/>
      <c r="EZ1918" s="2712"/>
      <c r="FA1918" s="2712">
        <v>0</v>
      </c>
      <c r="FB1918" s="2712"/>
      <c r="FC1918" s="2712"/>
      <c r="FD1918" s="2712"/>
      <c r="FE1918" s="2712"/>
      <c r="FF1918" s="2712">
        <v>0</v>
      </c>
      <c r="FG1918" s="2712">
        <v>0</v>
      </c>
      <c r="FH1918" s="2712">
        <v>0</v>
      </c>
      <c r="FI1918" s="2712">
        <v>0</v>
      </c>
      <c r="FJ1918" s="2870"/>
    </row>
    <row r="1919" spans="1:166" ht="14.45" customHeight="1">
      <c r="A1919" s="2712">
        <v>4415</v>
      </c>
      <c r="B1919" s="2712" t="s">
        <v>473</v>
      </c>
      <c r="C1919" s="2712" t="s">
        <v>465</v>
      </c>
      <c r="D1919" s="2712" t="s">
        <v>342</v>
      </c>
      <c r="E1919" s="2712" t="s">
        <v>2385</v>
      </c>
      <c r="F1919" s="2712" t="s">
        <v>2385</v>
      </c>
      <c r="G1919" s="2712" t="s">
        <v>2960</v>
      </c>
      <c r="H1919" s="2712" t="s">
        <v>3016</v>
      </c>
      <c r="I1919" s="2712" t="s">
        <v>2920</v>
      </c>
      <c r="J1919" s="2712" t="s">
        <v>2962</v>
      </c>
      <c r="K1919" s="2713">
        <v>44593</v>
      </c>
      <c r="L1919" s="2712">
        <v>18383</v>
      </c>
      <c r="M1919" s="2712">
        <v>18383</v>
      </c>
      <c r="N1919" s="2712">
        <v>6548.7870000000003</v>
      </c>
      <c r="O1919" s="2712">
        <v>6548.7870000000003</v>
      </c>
      <c r="P1919" s="2712">
        <v>0</v>
      </c>
      <c r="Q1919" s="2712">
        <v>0</v>
      </c>
      <c r="R1919" s="2712">
        <v>17.45</v>
      </c>
      <c r="S1919" s="2712">
        <v>12.02</v>
      </c>
      <c r="T1919" s="2712"/>
      <c r="U1919" s="2712">
        <v>320783.34999999998</v>
      </c>
      <c r="V1919" s="2712">
        <v>78716.419739999998</v>
      </c>
      <c r="W1919" s="2712">
        <v>399499.76973999996</v>
      </c>
      <c r="X1919" s="2712">
        <v>394895.77496999997</v>
      </c>
      <c r="Y1919" s="2712">
        <v>0</v>
      </c>
      <c r="Z1919" s="2712">
        <v>0</v>
      </c>
      <c r="AA1919" s="2712">
        <v>0</v>
      </c>
      <c r="AB1919" s="2712">
        <v>0</v>
      </c>
      <c r="AC1919" s="2712">
        <v>28060.108497393176</v>
      </c>
      <c r="AD1919" s="2712">
        <v>912.85763417064209</v>
      </c>
      <c r="AE1919" s="2712">
        <v>156516.17823865745</v>
      </c>
      <c r="AF1919" s="2712"/>
      <c r="AG1919" s="2712"/>
      <c r="AH1919" s="2712"/>
      <c r="AI1919" s="2712">
        <v>0</v>
      </c>
      <c r="AJ1919" s="2712">
        <v>0</v>
      </c>
      <c r="AK1919" s="2712">
        <v>0</v>
      </c>
      <c r="AL1919" s="2712">
        <v>0</v>
      </c>
      <c r="AM1919" s="2712"/>
      <c r="AN1919" s="2712">
        <v>0</v>
      </c>
      <c r="AO1919" s="2712">
        <v>35514.70371432128</v>
      </c>
      <c r="AP1919" s="2712">
        <v>99771.84121056259</v>
      </c>
      <c r="AQ1919" s="2712">
        <v>0</v>
      </c>
      <c r="AR1919" s="2712">
        <v>0</v>
      </c>
      <c r="AS1919" s="2712"/>
      <c r="AT1919" s="2712"/>
      <c r="AU1919" s="2712">
        <v>0</v>
      </c>
      <c r="AV1919" s="2712">
        <v>0</v>
      </c>
      <c r="AW1919" s="2712">
        <v>0</v>
      </c>
      <c r="AX1919" s="2712"/>
      <c r="AY1919" s="2712"/>
      <c r="AZ1919" s="2712">
        <v>0</v>
      </c>
      <c r="BA1919" s="2712"/>
      <c r="BB1919" s="2712">
        <v>9577.1214731643122</v>
      </c>
      <c r="BC1919" s="2712">
        <v>16695.633580454254</v>
      </c>
      <c r="BD1919" s="2712">
        <v>0</v>
      </c>
      <c r="BE1919" s="2712">
        <v>2254.1290278325209</v>
      </c>
      <c r="BF1919" s="2712"/>
      <c r="BG1919" s="2712">
        <v>76434.689504527225</v>
      </c>
      <c r="BH1919" s="2712">
        <v>0</v>
      </c>
      <c r="BI1919" s="2712">
        <v>0</v>
      </c>
      <c r="BJ1919" s="2712">
        <v>0</v>
      </c>
      <c r="BK1919" s="2712">
        <v>0</v>
      </c>
      <c r="BL1919" s="2712">
        <v>0</v>
      </c>
      <c r="BM1919" s="2712"/>
      <c r="BN1919" s="2712"/>
      <c r="BO1919" s="2712"/>
      <c r="BP1919" s="2712"/>
      <c r="BQ1919" s="2712"/>
      <c r="BR1919" s="2712"/>
      <c r="BS1919" s="2712"/>
      <c r="BT1919" s="2712"/>
      <c r="BU1919" s="2712"/>
      <c r="BV1919" s="2712">
        <v>78688.818532359743</v>
      </c>
      <c r="BW1919" s="2712"/>
      <c r="BX1919" s="2712"/>
      <c r="BY1919" s="2712"/>
      <c r="BZ1919" s="2712"/>
      <c r="CA1919" s="2712"/>
      <c r="CB1919" s="2712"/>
      <c r="CC1919" s="2712"/>
      <c r="CD1919" s="2712"/>
      <c r="CE1919" s="2712"/>
      <c r="CF1919" s="2712"/>
      <c r="CG1919" s="2712"/>
      <c r="CH1919" s="2712"/>
      <c r="CI1919" s="2712">
        <v>394895.8149</v>
      </c>
      <c r="CJ1919" s="2712">
        <v>-4603.9848399999901</v>
      </c>
      <c r="CK1919" s="2712"/>
      <c r="CL1919" s="2712"/>
      <c r="CM1919" s="2712"/>
      <c r="CN1919" s="2712"/>
      <c r="CO1919" s="2712">
        <v>-4603.9947700000084</v>
      </c>
      <c r="CP1919" s="2712">
        <v>0</v>
      </c>
      <c r="CQ1919" s="2712">
        <v>29</v>
      </c>
      <c r="CR1919" s="2712">
        <v>-21936.057493096741</v>
      </c>
      <c r="CS1919" s="2712">
        <v>-5.8207660913467407E-11</v>
      </c>
      <c r="CT1919" s="2712">
        <v>-21635.224376186336</v>
      </c>
      <c r="CU1919" s="2712">
        <v>0</v>
      </c>
      <c r="CV1919" s="2712">
        <v>0</v>
      </c>
      <c r="CW1919" s="2712"/>
      <c r="CX1919" s="2712"/>
      <c r="CY1919" s="2712"/>
      <c r="CZ1919" s="2712">
        <v>771.92237974694262</v>
      </c>
      <c r="DA1919" s="2712">
        <v>0</v>
      </c>
      <c r="DB1919" s="2712">
        <v>0</v>
      </c>
      <c r="DC1919" s="2712"/>
      <c r="DD1919" s="2712"/>
      <c r="DE1919" s="2712">
        <v>-30.730278454846029</v>
      </c>
      <c r="DF1919" s="2712">
        <v>0</v>
      </c>
      <c r="DG1919" s="2712">
        <v>-1042.0252182024124</v>
      </c>
      <c r="DH1919" s="2712">
        <v>0</v>
      </c>
      <c r="DI1919" s="2712">
        <v>0</v>
      </c>
      <c r="DJ1919" s="2712"/>
      <c r="DK1919" s="2712">
        <v>0</v>
      </c>
      <c r="DL1919" s="2712">
        <v>0</v>
      </c>
      <c r="DM1919" s="2712"/>
      <c r="DN1919" s="2712">
        <v>0</v>
      </c>
      <c r="DO1919" s="2712">
        <v>0</v>
      </c>
      <c r="DP1919" s="2712">
        <v>0</v>
      </c>
      <c r="DQ1919" s="2712">
        <v>0</v>
      </c>
      <c r="DR1919" s="2712">
        <v>0</v>
      </c>
      <c r="DS1919" s="2712"/>
      <c r="DT1919" s="2712" t="s">
        <v>2963</v>
      </c>
      <c r="DU1919" s="2712">
        <v>156516.17823865745</v>
      </c>
      <c r="DV1919" s="2712">
        <v>0</v>
      </c>
      <c r="DW1919" s="2712">
        <v>0</v>
      </c>
      <c r="DX1919" s="2712">
        <v>0</v>
      </c>
      <c r="DY1919" s="2712">
        <v>-30893.753789999988</v>
      </c>
      <c r="DZ1919" s="2712"/>
      <c r="EA1919" s="2712">
        <v>26289.759019999998</v>
      </c>
      <c r="EB1919" s="2712"/>
      <c r="EC1919" s="2712">
        <v>-8910.641267634579</v>
      </c>
      <c r="ED1919" s="2712"/>
      <c r="EE1919" s="2712">
        <v>0</v>
      </c>
      <c r="EF1919" s="2712">
        <v>274.347333183812</v>
      </c>
      <c r="EG1919" s="2712"/>
      <c r="EH1919" s="2712">
        <v>9302.7741399805</v>
      </c>
      <c r="EI1919" s="2712">
        <v>12305.560752941352</v>
      </c>
      <c r="EJ1919" s="2712">
        <v>4390.0728275129022</v>
      </c>
      <c r="EK1919" s="2712">
        <v>0</v>
      </c>
      <c r="EL1919" s="2712">
        <v>0</v>
      </c>
      <c r="EM1919" s="2712"/>
      <c r="EN1919" s="2712"/>
      <c r="EO1919" s="2712">
        <v>0</v>
      </c>
      <c r="EP1919" s="3176">
        <v>0</v>
      </c>
      <c r="EQ1919" s="3176"/>
      <c r="ER1919" s="2712">
        <v>0</v>
      </c>
      <c r="ES1919" s="2712"/>
      <c r="ET1919" s="2712">
        <v>0</v>
      </c>
      <c r="EU1919" s="2712"/>
      <c r="EV1919" s="2712">
        <v>167</v>
      </c>
      <c r="EW1919" s="2712"/>
      <c r="EX1919" s="2712"/>
      <c r="EY1919" s="2712"/>
      <c r="EZ1919" s="2712"/>
      <c r="FA1919" s="2712">
        <v>0</v>
      </c>
      <c r="FB1919" s="2712"/>
      <c r="FC1919" s="2712"/>
      <c r="FD1919" s="2712"/>
      <c r="FE1919" s="2712"/>
      <c r="FF1919" s="2712">
        <v>0</v>
      </c>
      <c r="FG1919" s="2712">
        <v>0</v>
      </c>
      <c r="FH1919" s="2712">
        <v>0</v>
      </c>
      <c r="FI1919" s="2712">
        <v>0</v>
      </c>
      <c r="FJ1919" s="2870"/>
    </row>
    <row r="1920" spans="1:166" ht="14.45" customHeight="1">
      <c r="A1920" s="2712">
        <v>4419</v>
      </c>
      <c r="B1920" s="2712" t="s">
        <v>473</v>
      </c>
      <c r="C1920" s="2712" t="s">
        <v>465</v>
      </c>
      <c r="D1920" s="2712" t="s">
        <v>342</v>
      </c>
      <c r="E1920" s="2712" t="s">
        <v>2385</v>
      </c>
      <c r="F1920" s="2712" t="s">
        <v>2385</v>
      </c>
      <c r="G1920" s="2712" t="s">
        <v>2960</v>
      </c>
      <c r="H1920" s="2712" t="s">
        <v>2986</v>
      </c>
      <c r="I1920" s="2712" t="s">
        <v>2920</v>
      </c>
      <c r="J1920" s="2712" t="s">
        <v>2962</v>
      </c>
      <c r="K1920" s="2713">
        <v>44593</v>
      </c>
      <c r="L1920" s="2712">
        <v>2264</v>
      </c>
      <c r="M1920" s="2712">
        <v>2264</v>
      </c>
      <c r="N1920" s="2712">
        <v>789.74</v>
      </c>
      <c r="O1920" s="2712">
        <v>789.74</v>
      </c>
      <c r="P1920" s="2712">
        <v>0</v>
      </c>
      <c r="Q1920" s="2712">
        <v>0</v>
      </c>
      <c r="R1920" s="2712">
        <v>17.45</v>
      </c>
      <c r="S1920" s="2712">
        <v>12.02</v>
      </c>
      <c r="T1920" s="2712"/>
      <c r="U1920" s="2712">
        <v>39506.799999999996</v>
      </c>
      <c r="V1920" s="2712">
        <v>9492.6747999999989</v>
      </c>
      <c r="W1920" s="2712">
        <v>48999.474799999996</v>
      </c>
      <c r="X1920" s="2712">
        <v>48410.799399999996</v>
      </c>
      <c r="Y1920" s="2712">
        <v>0</v>
      </c>
      <c r="Z1920" s="2712">
        <v>0</v>
      </c>
      <c r="AA1920" s="2712">
        <v>0</v>
      </c>
      <c r="AB1920" s="2712">
        <v>0</v>
      </c>
      <c r="AC1920" s="2712">
        <v>3455.8062143337947</v>
      </c>
      <c r="AD1920" s="2712">
        <v>112.42504943493086</v>
      </c>
      <c r="AE1920" s="2712">
        <v>19276.104418882689</v>
      </c>
      <c r="AF1920" s="2712"/>
      <c r="AG1920" s="2712"/>
      <c r="AH1920" s="2712"/>
      <c r="AI1920" s="2712">
        <v>0</v>
      </c>
      <c r="AJ1920" s="2712">
        <v>0</v>
      </c>
      <c r="AK1920" s="2712">
        <v>0</v>
      </c>
      <c r="AL1920" s="2712">
        <v>0</v>
      </c>
      <c r="AM1920" s="2712"/>
      <c r="AN1920" s="2712">
        <v>0</v>
      </c>
      <c r="AO1920" s="2712">
        <v>4373.8937719209807</v>
      </c>
      <c r="AP1920" s="2712">
        <v>12287.627073965821</v>
      </c>
      <c r="AQ1920" s="2712">
        <v>0</v>
      </c>
      <c r="AR1920" s="2712">
        <v>0</v>
      </c>
      <c r="AS1920" s="2712"/>
      <c r="AT1920" s="2712"/>
      <c r="AU1920" s="2712">
        <v>0</v>
      </c>
      <c r="AV1920" s="2712">
        <v>0</v>
      </c>
      <c r="AW1920" s="2712">
        <v>0</v>
      </c>
      <c r="AX1920" s="2712"/>
      <c r="AY1920" s="2712"/>
      <c r="AZ1920" s="2712">
        <v>0</v>
      </c>
      <c r="BA1920" s="2712"/>
      <c r="BB1920" s="2712">
        <v>1154.9369237718042</v>
      </c>
      <c r="BC1920" s="2712">
        <v>2056.1885669449184</v>
      </c>
      <c r="BD1920" s="2712">
        <v>0</v>
      </c>
      <c r="BE1920" s="2712">
        <v>271.83291477344659</v>
      </c>
      <c r="BF1920" s="2712"/>
      <c r="BG1920" s="2712">
        <v>9217.5133638191819</v>
      </c>
      <c r="BH1920" s="2712">
        <v>0</v>
      </c>
      <c r="BI1920" s="2712">
        <v>0</v>
      </c>
      <c r="BJ1920" s="2712">
        <v>0</v>
      </c>
      <c r="BK1920" s="2712">
        <v>0</v>
      </c>
      <c r="BL1920" s="2712">
        <v>0</v>
      </c>
      <c r="BM1920" s="2712"/>
      <c r="BN1920" s="2712"/>
      <c r="BO1920" s="2712"/>
      <c r="BP1920" s="2712"/>
      <c r="BQ1920" s="2712"/>
      <c r="BR1920" s="2712"/>
      <c r="BS1920" s="2712"/>
      <c r="BT1920" s="2712"/>
      <c r="BU1920" s="2712"/>
      <c r="BV1920" s="2712">
        <v>9489.3462785926276</v>
      </c>
      <c r="BW1920" s="2712"/>
      <c r="BX1920" s="2712"/>
      <c r="BY1920" s="2712"/>
      <c r="BZ1920" s="2712"/>
      <c r="CA1920" s="2712"/>
      <c r="CB1920" s="2712"/>
      <c r="CC1920" s="2712"/>
      <c r="CD1920" s="2712"/>
      <c r="CE1920" s="2712"/>
      <c r="CF1920" s="2712"/>
      <c r="CG1920" s="2712"/>
      <c r="CH1920" s="2712"/>
      <c r="CI1920" s="2712">
        <v>48410.799399999996</v>
      </c>
      <c r="CJ1920" s="2712">
        <v>-588.70540000000619</v>
      </c>
      <c r="CK1920" s="2712"/>
      <c r="CL1920" s="2712"/>
      <c r="CM1920" s="2712"/>
      <c r="CN1920" s="2712"/>
      <c r="CO1920" s="2712">
        <v>-588.6754000000011</v>
      </c>
      <c r="CP1920" s="2712">
        <v>0</v>
      </c>
      <c r="CQ1920" s="2712">
        <v>29</v>
      </c>
      <c r="CR1920" s="2712">
        <v>-2698.8343623289547</v>
      </c>
      <c r="CS1920" s="2712">
        <v>-8.1854523159563541E-12</v>
      </c>
      <c r="CT1920" s="2712">
        <v>-2664.5350588960355</v>
      </c>
      <c r="CU1920" s="2712">
        <v>0</v>
      </c>
      <c r="CV1920" s="2712">
        <v>0</v>
      </c>
      <c r="CW1920" s="2712"/>
      <c r="CX1920" s="2712"/>
      <c r="CY1920" s="2712"/>
      <c r="CZ1920" s="2712">
        <v>95.067848977157041</v>
      </c>
      <c r="DA1920" s="2712">
        <v>0</v>
      </c>
      <c r="DB1920" s="2712">
        <v>0</v>
      </c>
      <c r="DC1920" s="2712"/>
      <c r="DD1920" s="2712"/>
      <c r="DE1920" s="2712">
        <v>-3.705866461518724</v>
      </c>
      <c r="DF1920" s="2712">
        <v>0</v>
      </c>
      <c r="DG1920" s="2712">
        <v>-125.66128594855581</v>
      </c>
      <c r="DH1920" s="2712">
        <v>0</v>
      </c>
      <c r="DI1920" s="2712">
        <v>0</v>
      </c>
      <c r="DJ1920" s="2712"/>
      <c r="DK1920" s="2712">
        <v>0</v>
      </c>
      <c r="DL1920" s="2712">
        <v>0</v>
      </c>
      <c r="DM1920" s="2712"/>
      <c r="DN1920" s="2712">
        <v>0</v>
      </c>
      <c r="DO1920" s="2712">
        <v>0</v>
      </c>
      <c r="DP1920" s="2712">
        <v>0</v>
      </c>
      <c r="DQ1920" s="2712">
        <v>0</v>
      </c>
      <c r="DR1920" s="2712">
        <v>0</v>
      </c>
      <c r="DS1920" s="2712"/>
      <c r="DT1920" s="2712" t="s">
        <v>2963</v>
      </c>
      <c r="DU1920" s="2712">
        <v>19276.104418882689</v>
      </c>
      <c r="DV1920" s="2712">
        <v>0</v>
      </c>
      <c r="DW1920" s="2712">
        <v>0</v>
      </c>
      <c r="DX1920" s="2712">
        <v>0</v>
      </c>
      <c r="DY1920" s="2712">
        <v>-3801.9358000000002</v>
      </c>
      <c r="DZ1920" s="2712"/>
      <c r="EA1920" s="2712">
        <v>3213.2604000000001</v>
      </c>
      <c r="EB1920" s="2712"/>
      <c r="EC1920" s="2712">
        <v>-1097.4102067086278</v>
      </c>
      <c r="ED1920" s="2712"/>
      <c r="EE1920" s="2712">
        <v>0</v>
      </c>
      <c r="EF1920" s="2712">
        <v>33.084457153452036</v>
      </c>
      <c r="EG1920" s="2712"/>
      <c r="EH1920" s="2712">
        <v>1121.8524666183523</v>
      </c>
      <c r="EI1920" s="2712">
        <v>1515.5192049534473</v>
      </c>
      <c r="EJ1920" s="2712">
        <v>540.66936199147096</v>
      </c>
      <c r="EK1920" s="2712">
        <v>0</v>
      </c>
      <c r="EL1920" s="2712">
        <v>0</v>
      </c>
      <c r="EM1920" s="2712"/>
      <c r="EN1920" s="2712"/>
      <c r="EO1920" s="2712">
        <v>0</v>
      </c>
      <c r="EP1920" s="3176">
        <v>0</v>
      </c>
      <c r="EQ1920" s="3176"/>
      <c r="ER1920" s="2712">
        <v>0</v>
      </c>
      <c r="ES1920" s="2712"/>
      <c r="ET1920" s="2712">
        <v>0</v>
      </c>
      <c r="EU1920" s="2712"/>
      <c r="EV1920" s="2712">
        <v>167</v>
      </c>
      <c r="EW1920" s="2712"/>
      <c r="EX1920" s="2712"/>
      <c r="EY1920" s="2712"/>
      <c r="EZ1920" s="2712"/>
      <c r="FA1920" s="2712">
        <v>0</v>
      </c>
      <c r="FB1920" s="2712"/>
      <c r="FC1920" s="2712"/>
      <c r="FD1920" s="2712"/>
      <c r="FE1920" s="2712"/>
      <c r="FF1920" s="2712">
        <v>0</v>
      </c>
      <c r="FG1920" s="2712">
        <v>0</v>
      </c>
      <c r="FH1920" s="2712">
        <v>0</v>
      </c>
      <c r="FI1920" s="2712">
        <v>0</v>
      </c>
      <c r="FJ1920" s="2870"/>
    </row>
    <row r="1921" spans="1:166" ht="14.45" customHeight="1">
      <c r="A1921" s="2712">
        <v>4425</v>
      </c>
      <c r="B1921" s="2712" t="s">
        <v>473</v>
      </c>
      <c r="C1921" s="2712" t="s">
        <v>465</v>
      </c>
      <c r="D1921" s="2712" t="s">
        <v>342</v>
      </c>
      <c r="E1921" s="2712" t="s">
        <v>2385</v>
      </c>
      <c r="F1921" s="2712" t="s">
        <v>2385</v>
      </c>
      <c r="G1921" s="2712" t="s">
        <v>2960</v>
      </c>
      <c r="H1921" s="2712" t="s">
        <v>2961</v>
      </c>
      <c r="I1921" s="2712" t="s">
        <v>2920</v>
      </c>
      <c r="J1921" s="2712" t="s">
        <v>2962</v>
      </c>
      <c r="K1921" s="2713">
        <v>44593</v>
      </c>
      <c r="L1921" s="2712">
        <v>19833</v>
      </c>
      <c r="M1921" s="2712">
        <v>19833</v>
      </c>
      <c r="N1921" s="2712">
        <v>3725.3760000000002</v>
      </c>
      <c r="O1921" s="2712">
        <v>3725.3760000000002</v>
      </c>
      <c r="P1921" s="2712">
        <v>0</v>
      </c>
      <c r="Q1921" s="2712">
        <v>0</v>
      </c>
      <c r="R1921" s="2712">
        <v>17.45</v>
      </c>
      <c r="S1921" s="2712">
        <v>12.02</v>
      </c>
      <c r="T1921" s="2712"/>
      <c r="U1921" s="2712">
        <v>346085.85</v>
      </c>
      <c r="V1921" s="2712">
        <v>44779.019520000002</v>
      </c>
      <c r="W1921" s="2712">
        <v>390864.86951999995</v>
      </c>
      <c r="X1921" s="2712">
        <v>381589.17455999996</v>
      </c>
      <c r="Y1921" s="2712">
        <v>0</v>
      </c>
      <c r="Z1921" s="2712">
        <v>0</v>
      </c>
      <c r="AA1921" s="2712">
        <v>0</v>
      </c>
      <c r="AB1921" s="2712">
        <v>0</v>
      </c>
      <c r="AC1921" s="2712">
        <v>30273.41194738611</v>
      </c>
      <c r="AD1921" s="2712">
        <v>984.86130982463931</v>
      </c>
      <c r="AE1921" s="2712">
        <v>168861.73981435527</v>
      </c>
      <c r="AF1921" s="2712"/>
      <c r="AG1921" s="2712"/>
      <c r="AH1921" s="2712"/>
      <c r="AI1921" s="2712">
        <v>0</v>
      </c>
      <c r="AJ1921" s="2712">
        <v>0</v>
      </c>
      <c r="AK1921" s="2712">
        <v>0</v>
      </c>
      <c r="AL1921" s="2712">
        <v>0</v>
      </c>
      <c r="AM1921" s="2712"/>
      <c r="AN1921" s="2712">
        <v>0</v>
      </c>
      <c r="AO1921" s="2712">
        <v>38316.004937503887</v>
      </c>
      <c r="AP1921" s="2712">
        <v>107641.56703090289</v>
      </c>
      <c r="AQ1921" s="2712">
        <v>0</v>
      </c>
      <c r="AR1921" s="2712">
        <v>0</v>
      </c>
      <c r="AS1921" s="2712"/>
      <c r="AT1921" s="2712"/>
      <c r="AU1921" s="2712">
        <v>0</v>
      </c>
      <c r="AV1921" s="2712">
        <v>0</v>
      </c>
      <c r="AW1921" s="2712">
        <v>0</v>
      </c>
      <c r="AX1921" s="2712"/>
      <c r="AY1921" s="2712"/>
      <c r="AZ1921" s="2712">
        <v>0</v>
      </c>
      <c r="BA1921" s="2712"/>
      <c r="BB1921" s="2712">
        <v>5448.0896210566889</v>
      </c>
      <c r="BC1921" s="2712">
        <v>18012.538802216681</v>
      </c>
      <c r="BD1921" s="2712">
        <v>0</v>
      </c>
      <c r="BE1921" s="2712">
        <v>1282.2952069124565</v>
      </c>
      <c r="BF1921" s="2712"/>
      <c r="BG1921" s="2712">
        <v>43481.022950909472</v>
      </c>
      <c r="BH1921" s="2712">
        <v>0</v>
      </c>
      <c r="BI1921" s="2712">
        <v>0</v>
      </c>
      <c r="BJ1921" s="2712">
        <v>0</v>
      </c>
      <c r="BK1921" s="2712">
        <v>0</v>
      </c>
      <c r="BL1921" s="2712">
        <v>0</v>
      </c>
      <c r="BM1921" s="2712"/>
      <c r="BN1921" s="2712"/>
      <c r="BO1921" s="2712"/>
      <c r="BP1921" s="2712"/>
      <c r="BQ1921" s="2712"/>
      <c r="BR1921" s="2712"/>
      <c r="BS1921" s="2712"/>
      <c r="BT1921" s="2712"/>
      <c r="BU1921" s="2712"/>
      <c r="BV1921" s="2712">
        <v>44763.31815782193</v>
      </c>
      <c r="BW1921" s="2712"/>
      <c r="BX1921" s="2712"/>
      <c r="BY1921" s="2712"/>
      <c r="BZ1921" s="2712"/>
      <c r="CA1921" s="2712"/>
      <c r="CB1921" s="2712"/>
      <c r="CC1921" s="2712"/>
      <c r="CD1921" s="2712"/>
      <c r="CE1921" s="2712"/>
      <c r="CF1921" s="2712"/>
      <c r="CG1921" s="2712"/>
      <c r="CH1921" s="2712"/>
      <c r="CI1921" s="2712">
        <v>381589.22779999999</v>
      </c>
      <c r="CJ1921" s="2712">
        <v>-9275.6717199999839</v>
      </c>
      <c r="CK1921" s="2712"/>
      <c r="CL1921" s="2712"/>
      <c r="CM1921" s="2712"/>
      <c r="CN1921" s="2712"/>
      <c r="CO1921" s="2712">
        <v>-9275.6949600000116</v>
      </c>
      <c r="CP1921" s="2712">
        <v>0</v>
      </c>
      <c r="CQ1921" s="2712">
        <v>29</v>
      </c>
      <c r="CR1921" s="2712">
        <v>-23119.194433418219</v>
      </c>
      <c r="CS1921" s="2712">
        <v>-6.5483618527650833E-11</v>
      </c>
      <c r="CT1921" s="2712">
        <v>-23341.750805249598</v>
      </c>
      <c r="CU1921" s="2712">
        <v>0</v>
      </c>
      <c r="CV1921" s="2712">
        <v>0</v>
      </c>
      <c r="CW1921" s="2712"/>
      <c r="CX1921" s="2712"/>
      <c r="CY1921" s="2712"/>
      <c r="CZ1921" s="2712">
        <v>832.80947383566956</v>
      </c>
      <c r="DA1921" s="2712">
        <v>0</v>
      </c>
      <c r="DB1921" s="2712">
        <v>0</v>
      </c>
      <c r="DC1921" s="2712"/>
      <c r="DD1921" s="2712"/>
      <c r="DE1921" s="2712">
        <v>-17.481381182346922</v>
      </c>
      <c r="DF1921" s="2712">
        <v>0</v>
      </c>
      <c r="DG1921" s="2712">
        <v>-592.77172082188918</v>
      </c>
      <c r="DH1921" s="2712">
        <v>0</v>
      </c>
      <c r="DI1921" s="2712">
        <v>0</v>
      </c>
      <c r="DJ1921" s="2712"/>
      <c r="DK1921" s="2712">
        <v>0</v>
      </c>
      <c r="DL1921" s="2712">
        <v>0</v>
      </c>
      <c r="DM1921" s="2712"/>
      <c r="DN1921" s="2712">
        <v>0</v>
      </c>
      <c r="DO1921" s="2712">
        <v>0</v>
      </c>
      <c r="DP1921" s="2712">
        <v>0</v>
      </c>
      <c r="DQ1921" s="2712">
        <v>0</v>
      </c>
      <c r="DR1921" s="2712">
        <v>0</v>
      </c>
      <c r="DS1921" s="2712"/>
      <c r="DT1921" s="2712" t="s">
        <v>2963</v>
      </c>
      <c r="DU1921" s="2712">
        <v>168861.73981435527</v>
      </c>
      <c r="DV1921" s="2712">
        <v>0</v>
      </c>
      <c r="DW1921" s="2712">
        <v>0</v>
      </c>
      <c r="DX1921" s="2712">
        <v>0</v>
      </c>
      <c r="DY1921" s="2712">
        <v>-32762.773919999992</v>
      </c>
      <c r="DZ1921" s="2712"/>
      <c r="EA1921" s="2712">
        <v>23487.078959999999</v>
      </c>
      <c r="EB1921" s="2712"/>
      <c r="EC1921" s="2712">
        <v>-9613.4879106237495</v>
      </c>
      <c r="ED1921" s="2712"/>
      <c r="EE1921" s="2712">
        <v>0</v>
      </c>
      <c r="EF1921" s="2712">
        <v>156.06660755754874</v>
      </c>
      <c r="EG1921" s="2712"/>
      <c r="EH1921" s="2712">
        <v>5292.0230134991398</v>
      </c>
      <c r="EI1921" s="2712">
        <v>13276.189219011361</v>
      </c>
      <c r="EJ1921" s="2712">
        <v>4736.3495832053195</v>
      </c>
      <c r="EK1921" s="2712">
        <v>0</v>
      </c>
      <c r="EL1921" s="2712">
        <v>0</v>
      </c>
      <c r="EM1921" s="2712"/>
      <c r="EN1921" s="2712"/>
      <c r="EO1921" s="2712">
        <v>0</v>
      </c>
      <c r="EP1921" s="3176">
        <v>0</v>
      </c>
      <c r="EQ1921" s="3176"/>
      <c r="ER1921" s="2712">
        <v>0</v>
      </c>
      <c r="ES1921" s="2712"/>
      <c r="ET1921" s="2712">
        <v>0</v>
      </c>
      <c r="EU1921" s="2712"/>
      <c r="EV1921" s="2712">
        <v>167</v>
      </c>
      <c r="EW1921" s="2712"/>
      <c r="EX1921" s="2712"/>
      <c r="EY1921" s="2712"/>
      <c r="EZ1921" s="2712"/>
      <c r="FA1921" s="2712">
        <v>0</v>
      </c>
      <c r="FB1921" s="2712"/>
      <c r="FC1921" s="2712"/>
      <c r="FD1921" s="2712"/>
      <c r="FE1921" s="2712"/>
      <c r="FF1921" s="2712">
        <v>0</v>
      </c>
      <c r="FG1921" s="2712">
        <v>0</v>
      </c>
      <c r="FH1921" s="2712">
        <v>0</v>
      </c>
      <c r="FI1921" s="2712">
        <v>0</v>
      </c>
      <c r="FJ1921" s="2870"/>
    </row>
    <row r="1922" spans="1:166" ht="14.45" customHeight="1">
      <c r="A1922" s="2712">
        <v>4449</v>
      </c>
      <c r="B1922" s="2712" t="s">
        <v>473</v>
      </c>
      <c r="C1922" s="2712" t="s">
        <v>465</v>
      </c>
      <c r="D1922" s="2712" t="s">
        <v>342</v>
      </c>
      <c r="E1922" s="2712" t="s">
        <v>2385</v>
      </c>
      <c r="F1922" s="2712" t="s">
        <v>2385</v>
      </c>
      <c r="G1922" s="2712" t="s">
        <v>2960</v>
      </c>
      <c r="H1922" s="2712" t="s">
        <v>2964</v>
      </c>
      <c r="I1922" s="2712" t="s">
        <v>2920</v>
      </c>
      <c r="J1922" s="2712" t="s">
        <v>2962</v>
      </c>
      <c r="K1922" s="2713">
        <v>44593</v>
      </c>
      <c r="L1922" s="2712">
        <v>42263</v>
      </c>
      <c r="M1922" s="2712">
        <v>42263</v>
      </c>
      <c r="N1922" s="2712">
        <v>13691.012000000001</v>
      </c>
      <c r="O1922" s="2712">
        <v>13691.012000000001</v>
      </c>
      <c r="P1922" s="2712">
        <v>0</v>
      </c>
      <c r="Q1922" s="2712">
        <v>0</v>
      </c>
      <c r="R1922" s="2712">
        <v>17.45</v>
      </c>
      <c r="S1922" s="2712">
        <v>12.02</v>
      </c>
      <c r="T1922" s="2712"/>
      <c r="U1922" s="2712">
        <v>737489.35</v>
      </c>
      <c r="V1922" s="2712">
        <v>164565.96424</v>
      </c>
      <c r="W1922" s="2712">
        <v>902055.31423999998</v>
      </c>
      <c r="X1922" s="2712">
        <v>889709.98971999995</v>
      </c>
      <c r="Y1922" s="2712">
        <v>0</v>
      </c>
      <c r="Z1922" s="2712">
        <v>0</v>
      </c>
      <c r="AA1922" s="2712">
        <v>0</v>
      </c>
      <c r="AB1922" s="2712">
        <v>0</v>
      </c>
      <c r="AC1922" s="2712">
        <v>64510.926694518188</v>
      </c>
      <c r="AD1922" s="2712">
        <v>2098.6836856309551</v>
      </c>
      <c r="AE1922" s="2712">
        <v>359834.8061198052</v>
      </c>
      <c r="AF1922" s="2712"/>
      <c r="AG1922" s="2712"/>
      <c r="AH1922" s="2712"/>
      <c r="AI1922" s="2712">
        <v>0</v>
      </c>
      <c r="AJ1922" s="2712">
        <v>0</v>
      </c>
      <c r="AK1922" s="2712">
        <v>0</v>
      </c>
      <c r="AL1922" s="2712">
        <v>0</v>
      </c>
      <c r="AM1922" s="2712"/>
      <c r="AN1922" s="2712">
        <v>0</v>
      </c>
      <c r="AO1922" s="2712">
        <v>81649.236962321724</v>
      </c>
      <c r="AP1922" s="2712">
        <v>229378.08437589114</v>
      </c>
      <c r="AQ1922" s="2712">
        <v>0</v>
      </c>
      <c r="AR1922" s="2712">
        <v>0</v>
      </c>
      <c r="AS1922" s="2712"/>
      <c r="AT1922" s="2712"/>
      <c r="AU1922" s="2712">
        <v>0</v>
      </c>
      <c r="AV1922" s="2712">
        <v>0</v>
      </c>
      <c r="AW1922" s="2712">
        <v>0</v>
      </c>
      <c r="AX1922" s="2712"/>
      <c r="AY1922" s="2712"/>
      <c r="AZ1922" s="2712">
        <v>0</v>
      </c>
      <c r="BA1922" s="2712"/>
      <c r="BB1922" s="2712">
        <v>20022.102568697112</v>
      </c>
      <c r="BC1922" s="2712">
        <v>38383.700267134751</v>
      </c>
      <c r="BD1922" s="2712">
        <v>0</v>
      </c>
      <c r="BE1922" s="2712">
        <v>4712.5227266673019</v>
      </c>
      <c r="BF1922" s="2712"/>
      <c r="BG1922" s="2712">
        <v>159795.73793173549</v>
      </c>
      <c r="BH1922" s="2712">
        <v>0</v>
      </c>
      <c r="BI1922" s="2712">
        <v>0</v>
      </c>
      <c r="BJ1922" s="2712">
        <v>0</v>
      </c>
      <c r="BK1922" s="2712">
        <v>0</v>
      </c>
      <c r="BL1922" s="2712">
        <v>0</v>
      </c>
      <c r="BM1922" s="2712"/>
      <c r="BN1922" s="2712"/>
      <c r="BO1922" s="2712"/>
      <c r="BP1922" s="2712"/>
      <c r="BQ1922" s="2712"/>
      <c r="BR1922" s="2712"/>
      <c r="BS1922" s="2712"/>
      <c r="BT1922" s="2712"/>
      <c r="BU1922" s="2712"/>
      <c r="BV1922" s="2712">
        <v>164508.26065840278</v>
      </c>
      <c r="BW1922" s="2712"/>
      <c r="BX1922" s="2712"/>
      <c r="BY1922" s="2712"/>
      <c r="BZ1922" s="2712"/>
      <c r="CA1922" s="2712"/>
      <c r="CB1922" s="2712"/>
      <c r="CC1922" s="2712"/>
      <c r="CD1922" s="2712"/>
      <c r="CE1922" s="2712"/>
      <c r="CF1922" s="2712"/>
      <c r="CG1922" s="2712"/>
      <c r="CH1922" s="2712"/>
      <c r="CI1922" s="2712">
        <v>889709.96309999982</v>
      </c>
      <c r="CJ1922" s="2712">
        <v>-12345.381140000187</v>
      </c>
      <c r="CK1922" s="2712"/>
      <c r="CL1922" s="2712"/>
      <c r="CM1922" s="2712"/>
      <c r="CN1922" s="2712"/>
      <c r="CO1922" s="2712">
        <v>-12345.324520000024</v>
      </c>
      <c r="CP1922" s="2712">
        <v>0</v>
      </c>
      <c r="CQ1922" s="2712">
        <v>29</v>
      </c>
      <c r="CR1922" s="2712">
        <v>-50208.001412078156</v>
      </c>
      <c r="CS1922" s="2712">
        <v>-1.3096723705530167E-10</v>
      </c>
      <c r="CT1922" s="2712">
        <v>-49739.949290690449</v>
      </c>
      <c r="CU1922" s="2712">
        <v>0</v>
      </c>
      <c r="CV1922" s="2712">
        <v>0</v>
      </c>
      <c r="CW1922" s="2712"/>
      <c r="CX1922" s="2712"/>
      <c r="CY1922" s="2712"/>
      <c r="CZ1922" s="2712">
        <v>1774.6698327392173</v>
      </c>
      <c r="DA1922" s="2712">
        <v>0</v>
      </c>
      <c r="DB1922" s="2712">
        <v>0</v>
      </c>
      <c r="DC1922" s="2712"/>
      <c r="DD1922" s="2712"/>
      <c r="DE1922" s="2712">
        <v>-64.245273374845965</v>
      </c>
      <c r="DF1922" s="2712">
        <v>0</v>
      </c>
      <c r="DG1922" s="2712">
        <v>-2178.4766807520064</v>
      </c>
      <c r="DH1922" s="2712">
        <v>0</v>
      </c>
      <c r="DI1922" s="2712">
        <v>0</v>
      </c>
      <c r="DJ1922" s="2712"/>
      <c r="DK1922" s="2712">
        <v>0</v>
      </c>
      <c r="DL1922" s="2712">
        <v>0</v>
      </c>
      <c r="DM1922" s="2712"/>
      <c r="DN1922" s="2712">
        <v>0</v>
      </c>
      <c r="DO1922" s="2712">
        <v>0</v>
      </c>
      <c r="DP1922" s="2712">
        <v>0</v>
      </c>
      <c r="DQ1922" s="2712">
        <v>0</v>
      </c>
      <c r="DR1922" s="2712">
        <v>0</v>
      </c>
      <c r="DS1922" s="2712"/>
      <c r="DT1922" s="2712" t="s">
        <v>2963</v>
      </c>
      <c r="DU1922" s="2712">
        <v>359834.8061198052</v>
      </c>
      <c r="DV1922" s="2712">
        <v>0</v>
      </c>
      <c r="DW1922" s="2712">
        <v>0</v>
      </c>
      <c r="DX1922" s="2712">
        <v>0</v>
      </c>
      <c r="DY1922" s="2712">
        <v>-70793.53204000002</v>
      </c>
      <c r="DZ1922" s="2712"/>
      <c r="EA1922" s="2712">
        <v>58448.207520000004</v>
      </c>
      <c r="EB1922" s="2712"/>
      <c r="EC1922" s="2712">
        <v>-20485.798394932237</v>
      </c>
      <c r="ED1922" s="2712"/>
      <c r="EE1922" s="2712">
        <v>0</v>
      </c>
      <c r="EF1922" s="2712">
        <v>573.55547382859891</v>
      </c>
      <c r="EG1922" s="2712"/>
      <c r="EH1922" s="2712">
        <v>19448.547094868514</v>
      </c>
      <c r="EI1922" s="2712">
        <v>28290.807490701212</v>
      </c>
      <c r="EJ1922" s="2712">
        <v>10092.89277643354</v>
      </c>
      <c r="EK1922" s="2712">
        <v>0</v>
      </c>
      <c r="EL1922" s="2712">
        <v>0</v>
      </c>
      <c r="EM1922" s="2712"/>
      <c r="EN1922" s="2712"/>
      <c r="EO1922" s="2712">
        <v>0</v>
      </c>
      <c r="EP1922" s="3176">
        <v>0</v>
      </c>
      <c r="EQ1922" s="3176"/>
      <c r="ER1922" s="2712">
        <v>0</v>
      </c>
      <c r="ES1922" s="2712"/>
      <c r="ET1922" s="2712">
        <v>0</v>
      </c>
      <c r="EU1922" s="2712"/>
      <c r="EV1922" s="2712">
        <v>167</v>
      </c>
      <c r="EW1922" s="2712"/>
      <c r="EX1922" s="2712"/>
      <c r="EY1922" s="2712"/>
      <c r="EZ1922" s="2712"/>
      <c r="FA1922" s="2712">
        <v>0</v>
      </c>
      <c r="FB1922" s="2712"/>
      <c r="FC1922" s="2712"/>
      <c r="FD1922" s="2712"/>
      <c r="FE1922" s="2712"/>
      <c r="FF1922" s="2712">
        <v>0</v>
      </c>
      <c r="FG1922" s="2712">
        <v>0</v>
      </c>
      <c r="FH1922" s="2712">
        <v>0</v>
      </c>
      <c r="FI1922" s="2712">
        <v>0</v>
      </c>
      <c r="FJ1922" s="2870"/>
    </row>
    <row r="1923" spans="1:166" ht="14.45" customHeight="1">
      <c r="A1923" s="2712">
        <v>4455</v>
      </c>
      <c r="B1923" s="2712" t="s">
        <v>473</v>
      </c>
      <c r="C1923" s="2712" t="s">
        <v>465</v>
      </c>
      <c r="D1923" s="2712" t="s">
        <v>342</v>
      </c>
      <c r="E1923" s="2712" t="s">
        <v>2385</v>
      </c>
      <c r="F1923" s="2712" t="s">
        <v>2385</v>
      </c>
      <c r="G1923" s="2712" t="s">
        <v>2960</v>
      </c>
      <c r="H1923" s="2712" t="s">
        <v>2982</v>
      </c>
      <c r="I1923" s="2712" t="s">
        <v>2920</v>
      </c>
      <c r="J1923" s="2712" t="s">
        <v>2962</v>
      </c>
      <c r="K1923" s="2713">
        <v>44593</v>
      </c>
      <c r="L1923" s="2712">
        <v>17539</v>
      </c>
      <c r="M1923" s="2712">
        <v>17539</v>
      </c>
      <c r="N1923" s="2712">
        <v>6475.1109999999999</v>
      </c>
      <c r="O1923" s="2712">
        <v>6475.1109999999999</v>
      </c>
      <c r="P1923" s="2712">
        <v>0</v>
      </c>
      <c r="Q1923" s="2712">
        <v>0</v>
      </c>
      <c r="R1923" s="2712">
        <v>17.45</v>
      </c>
      <c r="S1923" s="2712">
        <v>12.02</v>
      </c>
      <c r="T1923" s="2712"/>
      <c r="U1923" s="2712">
        <v>306055.55</v>
      </c>
      <c r="V1923" s="2712">
        <v>77830.83421999999</v>
      </c>
      <c r="W1923" s="2712">
        <v>383886.38422000001</v>
      </c>
      <c r="X1923" s="2712">
        <v>379786.58740999998</v>
      </c>
      <c r="Y1923" s="2712">
        <v>0</v>
      </c>
      <c r="Z1923" s="2712">
        <v>0</v>
      </c>
      <c r="AA1923" s="2712">
        <v>0</v>
      </c>
      <c r="AB1923" s="2712">
        <v>0</v>
      </c>
      <c r="AC1923" s="2712">
        <v>26771.813247880047</v>
      </c>
      <c r="AD1923" s="2712">
        <v>870.94652916928101</v>
      </c>
      <c r="AE1923" s="2712">
        <v>149330.2099835616</v>
      </c>
      <c r="AF1923" s="2712"/>
      <c r="AG1923" s="2712"/>
      <c r="AH1923" s="2712"/>
      <c r="AI1923" s="2712">
        <v>0</v>
      </c>
      <c r="AJ1923" s="2712">
        <v>0</v>
      </c>
      <c r="AK1923" s="2712">
        <v>0</v>
      </c>
      <c r="AL1923" s="2712">
        <v>0</v>
      </c>
      <c r="AM1923" s="2712"/>
      <c r="AN1923" s="2712">
        <v>0</v>
      </c>
      <c r="AO1923" s="2712">
        <v>33884.153209241202</v>
      </c>
      <c r="AP1923" s="2712">
        <v>95191.118043412789</v>
      </c>
      <c r="AQ1923" s="2712">
        <v>0</v>
      </c>
      <c r="AR1923" s="2712">
        <v>0</v>
      </c>
      <c r="AS1923" s="2712"/>
      <c r="AT1923" s="2712"/>
      <c r="AU1923" s="2712">
        <v>0</v>
      </c>
      <c r="AV1923" s="2712">
        <v>0</v>
      </c>
      <c r="AW1923" s="2712">
        <v>0</v>
      </c>
      <c r="AX1923" s="2712"/>
      <c r="AY1923" s="2712"/>
      <c r="AZ1923" s="2712">
        <v>0</v>
      </c>
      <c r="BA1923" s="2712"/>
      <c r="BB1923" s="2712">
        <v>9469.3757178577398</v>
      </c>
      <c r="BC1923" s="2712">
        <v>15929.103920338748</v>
      </c>
      <c r="BD1923" s="2712">
        <v>0</v>
      </c>
      <c r="BE1923" s="2712">
        <v>2228.7693375181789</v>
      </c>
      <c r="BF1923" s="2712"/>
      <c r="BG1923" s="2712">
        <v>75574.774197473322</v>
      </c>
      <c r="BH1923" s="2712">
        <v>0</v>
      </c>
      <c r="BI1923" s="2712">
        <v>0</v>
      </c>
      <c r="BJ1923" s="2712">
        <v>0</v>
      </c>
      <c r="BK1923" s="2712">
        <v>0</v>
      </c>
      <c r="BL1923" s="2712">
        <v>0</v>
      </c>
      <c r="BM1923" s="2712"/>
      <c r="BN1923" s="2712"/>
      <c r="BO1923" s="2712"/>
      <c r="BP1923" s="2712"/>
      <c r="BQ1923" s="2712"/>
      <c r="BR1923" s="2712"/>
      <c r="BS1923" s="2712"/>
      <c r="BT1923" s="2712"/>
      <c r="BU1923" s="2712"/>
      <c r="BV1923" s="2712">
        <v>77803.543534991506</v>
      </c>
      <c r="BW1923" s="2712"/>
      <c r="BX1923" s="2712"/>
      <c r="BY1923" s="2712"/>
      <c r="BZ1923" s="2712"/>
      <c r="CA1923" s="2712"/>
      <c r="CB1923" s="2712"/>
      <c r="CC1923" s="2712"/>
      <c r="CD1923" s="2712"/>
      <c r="CE1923" s="2712"/>
      <c r="CF1923" s="2712"/>
      <c r="CG1923" s="2712"/>
      <c r="CH1923" s="2712"/>
      <c r="CI1923" s="2712">
        <v>379786.57409999997</v>
      </c>
      <c r="CJ1923" s="2712">
        <v>-4099.8401200000662</v>
      </c>
      <c r="CK1923" s="2712"/>
      <c r="CL1923" s="2712"/>
      <c r="CM1923" s="2712"/>
      <c r="CN1923" s="2712"/>
      <c r="CO1923" s="2712">
        <v>-4099.7968100000089</v>
      </c>
      <c r="CP1923" s="2712">
        <v>0</v>
      </c>
      <c r="CQ1923" s="2712">
        <v>29</v>
      </c>
      <c r="CR1923" s="2712">
        <v>-20966.113056859438</v>
      </c>
      <c r="CS1923" s="2712">
        <v>-5.8207660913467407E-11</v>
      </c>
      <c r="CT1923" s="2712">
        <v>-20641.908302993645</v>
      </c>
      <c r="CU1923" s="2712">
        <v>0</v>
      </c>
      <c r="CV1923" s="2712">
        <v>0</v>
      </c>
      <c r="CW1923" s="2712"/>
      <c r="CX1923" s="2712"/>
      <c r="CY1923" s="2712"/>
      <c r="CZ1923" s="2712">
        <v>736.48189187736637</v>
      </c>
      <c r="DA1923" s="2712">
        <v>0</v>
      </c>
      <c r="DB1923" s="2712">
        <v>0</v>
      </c>
      <c r="DC1923" s="2712"/>
      <c r="DD1923" s="2712"/>
      <c r="DE1923" s="2712">
        <v>-30.384552750919738</v>
      </c>
      <c r="DF1923" s="2712">
        <v>0</v>
      </c>
      <c r="DG1923" s="2712">
        <v>-1030.3020929921622</v>
      </c>
      <c r="DH1923" s="2712">
        <v>0</v>
      </c>
      <c r="DI1923" s="2712">
        <v>0</v>
      </c>
      <c r="DJ1923" s="2712"/>
      <c r="DK1923" s="2712">
        <v>0</v>
      </c>
      <c r="DL1923" s="2712">
        <v>0</v>
      </c>
      <c r="DM1923" s="2712"/>
      <c r="DN1923" s="2712">
        <v>0</v>
      </c>
      <c r="DO1923" s="2712">
        <v>0</v>
      </c>
      <c r="DP1923" s="2712">
        <v>0</v>
      </c>
      <c r="DQ1923" s="2712">
        <v>0</v>
      </c>
      <c r="DR1923" s="2712">
        <v>0</v>
      </c>
      <c r="DS1923" s="2712"/>
      <c r="DT1923" s="2712" t="s">
        <v>2963</v>
      </c>
      <c r="DU1923" s="2712">
        <v>149330.2099835616</v>
      </c>
      <c r="DV1923" s="2712">
        <v>0</v>
      </c>
      <c r="DW1923" s="2712">
        <v>0</v>
      </c>
      <c r="DX1923" s="2712">
        <v>0</v>
      </c>
      <c r="DY1923" s="2712">
        <v>-29513.948870000029</v>
      </c>
      <c r="DZ1923" s="2712"/>
      <c r="EA1923" s="2712">
        <v>25414.15206</v>
      </c>
      <c r="EB1923" s="2712"/>
      <c r="EC1923" s="2712">
        <v>-8501.5360492325854</v>
      </c>
      <c r="ED1923" s="2712"/>
      <c r="EE1923" s="2712">
        <v>0</v>
      </c>
      <c r="EF1923" s="2712">
        <v>271.26083577297078</v>
      </c>
      <c r="EG1923" s="2712"/>
      <c r="EH1923" s="2712">
        <v>9198.1148820847684</v>
      </c>
      <c r="EI1923" s="2712">
        <v>11740.588045794397</v>
      </c>
      <c r="EJ1923" s="2712">
        <v>4188.5158745443505</v>
      </c>
      <c r="EK1923" s="2712">
        <v>0</v>
      </c>
      <c r="EL1923" s="2712">
        <v>0</v>
      </c>
      <c r="EM1923" s="2712"/>
      <c r="EN1923" s="2712"/>
      <c r="EO1923" s="2712">
        <v>0</v>
      </c>
      <c r="EP1923" s="3176">
        <v>0</v>
      </c>
      <c r="EQ1923" s="3176"/>
      <c r="ER1923" s="2712">
        <v>0</v>
      </c>
      <c r="ES1923" s="2712"/>
      <c r="ET1923" s="2712">
        <v>0</v>
      </c>
      <c r="EU1923" s="2712"/>
      <c r="EV1923" s="2712">
        <v>167</v>
      </c>
      <c r="EW1923" s="2712"/>
      <c r="EX1923" s="2712"/>
      <c r="EY1923" s="2712"/>
      <c r="EZ1923" s="2712"/>
      <c r="FA1923" s="2712">
        <v>0</v>
      </c>
      <c r="FB1923" s="2712"/>
      <c r="FC1923" s="2712"/>
      <c r="FD1923" s="2712"/>
      <c r="FE1923" s="2712"/>
      <c r="FF1923" s="2712">
        <v>0</v>
      </c>
      <c r="FG1923" s="2712">
        <v>0</v>
      </c>
      <c r="FH1923" s="2712">
        <v>0</v>
      </c>
      <c r="FI1923" s="2712">
        <v>0</v>
      </c>
      <c r="FJ1923" s="2870"/>
    </row>
    <row r="1924" spans="1:166" ht="14.45" customHeight="1">
      <c r="A1924" s="2712">
        <v>4462</v>
      </c>
      <c r="B1924" s="2712" t="s">
        <v>473</v>
      </c>
      <c r="C1924" s="2712" t="s">
        <v>465</v>
      </c>
      <c r="D1924" s="2712" t="s">
        <v>342</v>
      </c>
      <c r="E1924" s="2712" t="s">
        <v>2385</v>
      </c>
      <c r="F1924" s="2712" t="s">
        <v>2385</v>
      </c>
      <c r="G1924" s="2712" t="s">
        <v>2960</v>
      </c>
      <c r="H1924" s="2712" t="s">
        <v>2983</v>
      </c>
      <c r="I1924" s="2712" t="s">
        <v>2920</v>
      </c>
      <c r="J1924" s="2712" t="s">
        <v>2962</v>
      </c>
      <c r="K1924" s="2713">
        <v>44593</v>
      </c>
      <c r="L1924" s="2712">
        <v>1340</v>
      </c>
      <c r="M1924" s="2712">
        <v>1340</v>
      </c>
      <c r="N1924" s="2712">
        <v>590.70299999999997</v>
      </c>
      <c r="O1924" s="2712">
        <v>590.70299999999997</v>
      </c>
      <c r="P1924" s="2712">
        <v>0</v>
      </c>
      <c r="Q1924" s="2712">
        <v>0</v>
      </c>
      <c r="R1924" s="2712">
        <v>17.45</v>
      </c>
      <c r="S1924" s="2712">
        <v>12.02</v>
      </c>
      <c r="T1924" s="2712"/>
      <c r="U1924" s="2712">
        <v>23383</v>
      </c>
      <c r="V1924" s="2712">
        <v>7100.2500599999994</v>
      </c>
      <c r="W1924" s="2712">
        <v>30483.250059999998</v>
      </c>
      <c r="X1924" s="2712">
        <v>30293.856929999998</v>
      </c>
      <c r="Y1924" s="2712">
        <v>0</v>
      </c>
      <c r="Z1924" s="2712">
        <v>0</v>
      </c>
      <c r="AA1924" s="2712">
        <v>0</v>
      </c>
      <c r="AB1924" s="2712">
        <v>0</v>
      </c>
      <c r="AC1924" s="2712">
        <v>2045.3976710279528</v>
      </c>
      <c r="AD1924" s="2712">
        <v>66.541327845762964</v>
      </c>
      <c r="AE1924" s="2712">
        <v>11409.001732024206</v>
      </c>
      <c r="AF1924" s="2712"/>
      <c r="AG1924" s="2712"/>
      <c r="AH1924" s="2712"/>
      <c r="AI1924" s="2712">
        <v>0</v>
      </c>
      <c r="AJ1924" s="2712">
        <v>0</v>
      </c>
      <c r="AK1924" s="2712">
        <v>0</v>
      </c>
      <c r="AL1924" s="2712">
        <v>0</v>
      </c>
      <c r="AM1924" s="2712"/>
      <c r="AN1924" s="2712">
        <v>0</v>
      </c>
      <c r="AO1924" s="2712">
        <v>2588.7887165963398</v>
      </c>
      <c r="AP1924" s="2712">
        <v>7272.7121374179333</v>
      </c>
      <c r="AQ1924" s="2712">
        <v>0</v>
      </c>
      <c r="AR1924" s="2712">
        <v>0</v>
      </c>
      <c r="AS1924" s="2712"/>
      <c r="AT1924" s="2712"/>
      <c r="AU1924" s="2712">
        <v>0</v>
      </c>
      <c r="AV1924" s="2712">
        <v>0</v>
      </c>
      <c r="AW1924" s="2712">
        <v>0</v>
      </c>
      <c r="AX1924" s="2712"/>
      <c r="AY1924" s="2712"/>
      <c r="AZ1924" s="2712">
        <v>0</v>
      </c>
      <c r="BA1924" s="2712"/>
      <c r="BB1924" s="2712">
        <v>863.85988513026575</v>
      </c>
      <c r="BC1924" s="2712">
        <v>1217.0020670080346</v>
      </c>
      <c r="BD1924" s="2712">
        <v>0</v>
      </c>
      <c r="BE1924" s="2712">
        <v>203.32326874087576</v>
      </c>
      <c r="BF1924" s="2712"/>
      <c r="BG1924" s="2712">
        <v>6894.437152161574</v>
      </c>
      <c r="BH1924" s="2712">
        <v>0</v>
      </c>
      <c r="BI1924" s="2712">
        <v>0</v>
      </c>
      <c r="BJ1924" s="2712">
        <v>0</v>
      </c>
      <c r="BK1924" s="2712">
        <v>0</v>
      </c>
      <c r="BL1924" s="2712">
        <v>0</v>
      </c>
      <c r="BM1924" s="2712"/>
      <c r="BN1924" s="2712"/>
      <c r="BO1924" s="2712"/>
      <c r="BP1924" s="2712"/>
      <c r="BQ1924" s="2712"/>
      <c r="BR1924" s="2712"/>
      <c r="BS1924" s="2712"/>
      <c r="BT1924" s="2712"/>
      <c r="BU1924" s="2712"/>
      <c r="BV1924" s="2712">
        <v>7097.7604209024494</v>
      </c>
      <c r="BW1924" s="2712"/>
      <c r="BX1924" s="2712"/>
      <c r="BY1924" s="2712"/>
      <c r="BZ1924" s="2712"/>
      <c r="CA1924" s="2712"/>
      <c r="CB1924" s="2712"/>
      <c r="CC1924" s="2712"/>
      <c r="CD1924" s="2712"/>
      <c r="CE1924" s="2712"/>
      <c r="CF1924" s="2712"/>
      <c r="CG1924" s="2712"/>
      <c r="CH1924" s="2712"/>
      <c r="CI1924" s="2712">
        <v>30293.816999999999</v>
      </c>
      <c r="CJ1924" s="2712">
        <v>-189.46305999999458</v>
      </c>
      <c r="CK1924" s="2712"/>
      <c r="CL1924" s="2712"/>
      <c r="CM1924" s="2712"/>
      <c r="CN1924" s="2712"/>
      <c r="CO1924" s="2712">
        <v>-189.39313000000061</v>
      </c>
      <c r="CP1924" s="2712">
        <v>0</v>
      </c>
      <c r="CQ1924" s="2712">
        <v>29</v>
      </c>
      <c r="CR1924" s="2712">
        <v>-1617.5606712583576</v>
      </c>
      <c r="CS1924" s="2712">
        <v>-4.0927261579781771E-12</v>
      </c>
      <c r="CT1924" s="2712">
        <v>-1577.065803410198</v>
      </c>
      <c r="CU1924" s="2712">
        <v>0</v>
      </c>
      <c r="CV1924" s="2712">
        <v>0</v>
      </c>
      <c r="CW1924" s="2712"/>
      <c r="CX1924" s="2712"/>
      <c r="CY1924" s="2712"/>
      <c r="CZ1924" s="2712">
        <v>56.26807315785797</v>
      </c>
      <c r="DA1924" s="2712">
        <v>0</v>
      </c>
      <c r="DB1924" s="2712">
        <v>0</v>
      </c>
      <c r="DC1924" s="2712"/>
      <c r="DD1924" s="2712"/>
      <c r="DE1924" s="2712">
        <v>-2.7718824377877525</v>
      </c>
      <c r="DF1924" s="2712">
        <v>0</v>
      </c>
      <c r="DG1924" s="2712">
        <v>-93.991058568222797</v>
      </c>
      <c r="DH1924" s="2712">
        <v>0</v>
      </c>
      <c r="DI1924" s="2712">
        <v>0</v>
      </c>
      <c r="DJ1924" s="2712"/>
      <c r="DK1924" s="2712">
        <v>0</v>
      </c>
      <c r="DL1924" s="2712">
        <v>0</v>
      </c>
      <c r="DM1924" s="2712"/>
      <c r="DN1924" s="2712">
        <v>0</v>
      </c>
      <c r="DO1924" s="2712">
        <v>0</v>
      </c>
      <c r="DP1924" s="2712">
        <v>0</v>
      </c>
      <c r="DQ1924" s="2712">
        <v>0</v>
      </c>
      <c r="DR1924" s="2712">
        <v>0</v>
      </c>
      <c r="DS1924" s="2712"/>
      <c r="DT1924" s="2712" t="s">
        <v>2963</v>
      </c>
      <c r="DU1924" s="2712">
        <v>11409.001732024206</v>
      </c>
      <c r="DV1924" s="2712">
        <v>0</v>
      </c>
      <c r="DW1924" s="2712">
        <v>0</v>
      </c>
      <c r="DX1924" s="2712">
        <v>0</v>
      </c>
      <c r="DY1924" s="2712">
        <v>-2271.2195100000004</v>
      </c>
      <c r="DZ1924" s="2712"/>
      <c r="EA1924" s="2712">
        <v>2081.82638</v>
      </c>
      <c r="EB1924" s="2712"/>
      <c r="EC1924" s="2712">
        <v>-649.52724248655431</v>
      </c>
      <c r="ED1924" s="2712"/>
      <c r="EE1924" s="2712">
        <v>0</v>
      </c>
      <c r="EF1924" s="2712">
        <v>24.746230523863016</v>
      </c>
      <c r="EG1924" s="2712"/>
      <c r="EH1924" s="2712">
        <v>839.11365460640275</v>
      </c>
      <c r="EI1924" s="2712">
        <v>896.99458243711103</v>
      </c>
      <c r="EJ1924" s="2712">
        <v>320.00748457092362</v>
      </c>
      <c r="EK1924" s="2712">
        <v>0</v>
      </c>
      <c r="EL1924" s="2712">
        <v>0</v>
      </c>
      <c r="EM1924" s="2712"/>
      <c r="EN1924" s="2712"/>
      <c r="EO1924" s="2712">
        <v>0</v>
      </c>
      <c r="EP1924" s="3176">
        <v>0</v>
      </c>
      <c r="EQ1924" s="3176"/>
      <c r="ER1924" s="2712">
        <v>0</v>
      </c>
      <c r="ES1924" s="2712"/>
      <c r="ET1924" s="2712">
        <v>0</v>
      </c>
      <c r="EU1924" s="2712"/>
      <c r="EV1924" s="2712">
        <v>167</v>
      </c>
      <c r="EW1924" s="2712"/>
      <c r="EX1924" s="2712"/>
      <c r="EY1924" s="2712"/>
      <c r="EZ1924" s="2712"/>
      <c r="FA1924" s="2712">
        <v>0</v>
      </c>
      <c r="FB1924" s="2712"/>
      <c r="FC1924" s="2712"/>
      <c r="FD1924" s="2712"/>
      <c r="FE1924" s="2712"/>
      <c r="FF1924" s="2712">
        <v>0</v>
      </c>
      <c r="FG1924" s="2712">
        <v>0</v>
      </c>
      <c r="FH1924" s="2712">
        <v>0</v>
      </c>
      <c r="FI1924" s="2712">
        <v>0</v>
      </c>
      <c r="FJ1924" s="2870"/>
    </row>
    <row r="1925" spans="1:166" ht="14.45" customHeight="1">
      <c r="A1925" s="2712">
        <v>4466</v>
      </c>
      <c r="B1925" s="2712" t="s">
        <v>473</v>
      </c>
      <c r="C1925" s="2712" t="s">
        <v>465</v>
      </c>
      <c r="D1925" s="2712" t="s">
        <v>342</v>
      </c>
      <c r="E1925" s="2712" t="s">
        <v>2385</v>
      </c>
      <c r="F1925" s="2712" t="s">
        <v>2385</v>
      </c>
      <c r="G1925" s="2712" t="s">
        <v>2960</v>
      </c>
      <c r="H1925" s="2712" t="s">
        <v>3017</v>
      </c>
      <c r="I1925" s="2712" t="s">
        <v>2920</v>
      </c>
      <c r="J1925" s="2712" t="s">
        <v>2962</v>
      </c>
      <c r="K1925" s="2713">
        <v>44593</v>
      </c>
      <c r="L1925" s="2712">
        <v>16798</v>
      </c>
      <c r="M1925" s="2712">
        <v>16798</v>
      </c>
      <c r="N1925" s="2712">
        <v>6220.7309999999998</v>
      </c>
      <c r="O1925" s="2712">
        <v>6220.7309999999998</v>
      </c>
      <c r="P1925" s="2712">
        <v>0</v>
      </c>
      <c r="Q1925" s="2712">
        <v>0</v>
      </c>
      <c r="R1925" s="2712">
        <v>17.45</v>
      </c>
      <c r="S1925" s="2712">
        <v>12.02</v>
      </c>
      <c r="T1925" s="2712"/>
      <c r="U1925" s="2712">
        <v>293125.09999999998</v>
      </c>
      <c r="V1925" s="2712">
        <v>74773.186619999993</v>
      </c>
      <c r="W1925" s="2712">
        <v>367898.28661999997</v>
      </c>
      <c r="X1925" s="2712">
        <v>363996.44960999995</v>
      </c>
      <c r="Y1925" s="2712">
        <v>0</v>
      </c>
      <c r="Z1925" s="2712">
        <v>0</v>
      </c>
      <c r="AA1925" s="2712">
        <v>0</v>
      </c>
      <c r="AB1925" s="2712">
        <v>0</v>
      </c>
      <c r="AC1925" s="2712">
        <v>25640.73886412504</v>
      </c>
      <c r="AD1925" s="2712">
        <v>834.15016802472098</v>
      </c>
      <c r="AE1925" s="2712">
        <v>143021.20230936015</v>
      </c>
      <c r="AF1925" s="2712"/>
      <c r="AG1925" s="2712"/>
      <c r="AH1925" s="2712"/>
      <c r="AI1925" s="2712">
        <v>0</v>
      </c>
      <c r="AJ1925" s="2712">
        <v>0</v>
      </c>
      <c r="AK1925" s="2712">
        <v>0</v>
      </c>
      <c r="AL1925" s="2712">
        <v>0</v>
      </c>
      <c r="AM1925" s="2712"/>
      <c r="AN1925" s="2712">
        <v>0</v>
      </c>
      <c r="AO1925" s="2712">
        <v>32452.591687600983</v>
      </c>
      <c r="AP1925" s="2712">
        <v>91169.416779363019</v>
      </c>
      <c r="AQ1925" s="2712">
        <v>0</v>
      </c>
      <c r="AR1925" s="2712">
        <v>0</v>
      </c>
      <c r="AS1925" s="2712"/>
      <c r="AT1925" s="2712"/>
      <c r="AU1925" s="2712">
        <v>0</v>
      </c>
      <c r="AV1925" s="2712">
        <v>0</v>
      </c>
      <c r="AW1925" s="2712">
        <v>0</v>
      </c>
      <c r="AX1925" s="2712"/>
      <c r="AY1925" s="2712"/>
      <c r="AZ1925" s="2712">
        <v>0</v>
      </c>
      <c r="BA1925" s="2712"/>
      <c r="BB1925" s="2712">
        <v>9097.3635940333515</v>
      </c>
      <c r="BC1925" s="2712">
        <v>15256.119941493258</v>
      </c>
      <c r="BD1925" s="2712">
        <v>0</v>
      </c>
      <c r="BE1925" s="2712">
        <v>2141.2103220699687</v>
      </c>
      <c r="BF1925" s="2712"/>
      <c r="BG1925" s="2712">
        <v>72605.757749669836</v>
      </c>
      <c r="BH1925" s="2712">
        <v>0</v>
      </c>
      <c r="BI1925" s="2712">
        <v>0</v>
      </c>
      <c r="BJ1925" s="2712">
        <v>0</v>
      </c>
      <c r="BK1925" s="2712">
        <v>0</v>
      </c>
      <c r="BL1925" s="2712">
        <v>0</v>
      </c>
      <c r="BM1925" s="2712"/>
      <c r="BN1925" s="2712"/>
      <c r="BO1925" s="2712"/>
      <c r="BP1925" s="2712"/>
      <c r="BQ1925" s="2712"/>
      <c r="BR1925" s="2712"/>
      <c r="BS1925" s="2712"/>
      <c r="BT1925" s="2712"/>
      <c r="BU1925" s="2712"/>
      <c r="BV1925" s="2712">
        <v>74746.968071739801</v>
      </c>
      <c r="BW1925" s="2712"/>
      <c r="BX1925" s="2712"/>
      <c r="BY1925" s="2712"/>
      <c r="BZ1925" s="2712"/>
      <c r="CA1925" s="2712"/>
      <c r="CB1925" s="2712"/>
      <c r="CC1925" s="2712"/>
      <c r="CD1925" s="2712"/>
      <c r="CE1925" s="2712"/>
      <c r="CF1925" s="2712"/>
      <c r="CG1925" s="2712"/>
      <c r="CH1925" s="2712"/>
      <c r="CI1925" s="2712">
        <v>363996.43629999994</v>
      </c>
      <c r="CJ1925" s="2712">
        <v>-3901.8803200000548</v>
      </c>
      <c r="CK1925" s="2712"/>
      <c r="CL1925" s="2712"/>
      <c r="CM1925" s="2712"/>
      <c r="CN1925" s="2712"/>
      <c r="CO1925" s="2712">
        <v>-3901.8370100000093</v>
      </c>
      <c r="CP1925" s="2712">
        <v>0</v>
      </c>
      <c r="CQ1925" s="2712">
        <v>29</v>
      </c>
      <c r="CR1925" s="2712">
        <v>-20083.464673270821</v>
      </c>
      <c r="CS1925" s="2712">
        <v>-5.4569682106375694E-11</v>
      </c>
      <c r="CT1925" s="2712">
        <v>-19769.814452003367</v>
      </c>
      <c r="CU1925" s="2712">
        <v>0</v>
      </c>
      <c r="CV1925" s="2712">
        <v>0</v>
      </c>
      <c r="CW1925" s="2712"/>
      <c r="CX1925" s="2712"/>
      <c r="CY1925" s="2712"/>
      <c r="CZ1925" s="2712">
        <v>705.36648724305849</v>
      </c>
      <c r="DA1925" s="2712">
        <v>0</v>
      </c>
      <c r="DB1925" s="2712">
        <v>0</v>
      </c>
      <c r="DC1925" s="2712"/>
      <c r="DD1925" s="2712"/>
      <c r="DE1925" s="2712">
        <v>-29.190870892990006</v>
      </c>
      <c r="DF1925" s="2712">
        <v>0</v>
      </c>
      <c r="DG1925" s="2712">
        <v>-989.82583761749265</v>
      </c>
      <c r="DH1925" s="2712">
        <v>0</v>
      </c>
      <c r="DI1925" s="2712">
        <v>0</v>
      </c>
      <c r="DJ1925" s="2712"/>
      <c r="DK1925" s="2712">
        <v>0</v>
      </c>
      <c r="DL1925" s="2712">
        <v>0</v>
      </c>
      <c r="DM1925" s="2712"/>
      <c r="DN1925" s="2712">
        <v>0</v>
      </c>
      <c r="DO1925" s="2712">
        <v>0</v>
      </c>
      <c r="DP1925" s="2712">
        <v>0</v>
      </c>
      <c r="DQ1925" s="2712">
        <v>0</v>
      </c>
      <c r="DR1925" s="2712">
        <v>0</v>
      </c>
      <c r="DS1925" s="2712"/>
      <c r="DT1925" s="2712" t="s">
        <v>2963</v>
      </c>
      <c r="DU1925" s="2712">
        <v>143021.20230936015</v>
      </c>
      <c r="DV1925" s="2712">
        <v>0</v>
      </c>
      <c r="DW1925" s="2712">
        <v>0</v>
      </c>
      <c r="DX1925" s="2712">
        <v>0</v>
      </c>
      <c r="DY1925" s="2712">
        <v>-28270.284270000018</v>
      </c>
      <c r="DZ1925" s="2712"/>
      <c r="EA1925" s="2712">
        <v>24368.447260000001</v>
      </c>
      <c r="EB1925" s="2712"/>
      <c r="EC1925" s="2712">
        <v>-8142.3571785739914</v>
      </c>
      <c r="ED1925" s="2712"/>
      <c r="EE1925" s="2712">
        <v>0</v>
      </c>
      <c r="EF1925" s="2712">
        <v>260.60413330039103</v>
      </c>
      <c r="EG1925" s="2712"/>
      <c r="EH1925" s="2712">
        <v>8836.7594607329611</v>
      </c>
      <c r="EI1925" s="2712">
        <v>11244.563429685515</v>
      </c>
      <c r="EJ1925" s="2712">
        <v>4011.5565118077425</v>
      </c>
      <c r="EK1925" s="2712">
        <v>0</v>
      </c>
      <c r="EL1925" s="2712">
        <v>0</v>
      </c>
      <c r="EM1925" s="2712"/>
      <c r="EN1925" s="2712"/>
      <c r="EO1925" s="2712">
        <v>0</v>
      </c>
      <c r="EP1925" s="3176">
        <v>0</v>
      </c>
      <c r="EQ1925" s="3176"/>
      <c r="ER1925" s="2712">
        <v>0</v>
      </c>
      <c r="ES1925" s="2712"/>
      <c r="ET1925" s="2712">
        <v>0</v>
      </c>
      <c r="EU1925" s="2712"/>
      <c r="EV1925" s="2712">
        <v>167</v>
      </c>
      <c r="EW1925" s="2712"/>
      <c r="EX1925" s="2712"/>
      <c r="EY1925" s="2712"/>
      <c r="EZ1925" s="2712"/>
      <c r="FA1925" s="2712">
        <v>0</v>
      </c>
      <c r="FB1925" s="2712"/>
      <c r="FC1925" s="2712"/>
      <c r="FD1925" s="2712"/>
      <c r="FE1925" s="2712"/>
      <c r="FF1925" s="2712">
        <v>0</v>
      </c>
      <c r="FG1925" s="2712">
        <v>0</v>
      </c>
      <c r="FH1925" s="2712">
        <v>0</v>
      </c>
      <c r="FI1925" s="2712">
        <v>0</v>
      </c>
      <c r="FJ1925" s="2870"/>
    </row>
    <row r="1926" spans="1:166" ht="14.45" customHeight="1">
      <c r="A1926" s="2712">
        <v>4471</v>
      </c>
      <c r="B1926" s="2712" t="s">
        <v>473</v>
      </c>
      <c r="C1926" s="2712" t="s">
        <v>465</v>
      </c>
      <c r="D1926" s="2712" t="s">
        <v>342</v>
      </c>
      <c r="E1926" s="2712" t="s">
        <v>2385</v>
      </c>
      <c r="F1926" s="2712" t="s">
        <v>2385</v>
      </c>
      <c r="G1926" s="2712" t="s">
        <v>2960</v>
      </c>
      <c r="H1926" s="2712" t="s">
        <v>3018</v>
      </c>
      <c r="I1926" s="2712" t="s">
        <v>2920</v>
      </c>
      <c r="J1926" s="2712" t="s">
        <v>2962</v>
      </c>
      <c r="K1926" s="2713">
        <v>44593</v>
      </c>
      <c r="L1926" s="2712">
        <v>5605</v>
      </c>
      <c r="M1926" s="2712">
        <v>5605</v>
      </c>
      <c r="N1926" s="2712">
        <v>2294.7660000000001</v>
      </c>
      <c r="O1926" s="2712">
        <v>2294.7660000000001</v>
      </c>
      <c r="P1926" s="2712">
        <v>0</v>
      </c>
      <c r="Q1926" s="2712">
        <v>0</v>
      </c>
      <c r="R1926" s="2712">
        <v>17.45</v>
      </c>
      <c r="S1926" s="2712">
        <v>12.02</v>
      </c>
      <c r="T1926" s="2712"/>
      <c r="U1926" s="2712">
        <v>97807.25</v>
      </c>
      <c r="V1926" s="2712">
        <v>27583.087319999999</v>
      </c>
      <c r="W1926" s="2712">
        <v>125390.33731999999</v>
      </c>
      <c r="X1926" s="2712">
        <v>124371.03546</v>
      </c>
      <c r="Y1926" s="2712">
        <v>0</v>
      </c>
      <c r="Z1926" s="2712">
        <v>0</v>
      </c>
      <c r="AA1926" s="2712">
        <v>0</v>
      </c>
      <c r="AB1926" s="2712">
        <v>0</v>
      </c>
      <c r="AC1926" s="2712">
        <v>8555.5626463519966</v>
      </c>
      <c r="AD1926" s="2712">
        <v>278.33144968321</v>
      </c>
      <c r="AE1926" s="2712">
        <v>47721.981125369908</v>
      </c>
      <c r="AF1926" s="2712"/>
      <c r="AG1926" s="2712"/>
      <c r="AH1926" s="2712"/>
      <c r="AI1926" s="2712">
        <v>0</v>
      </c>
      <c r="AJ1926" s="2712">
        <v>0</v>
      </c>
      <c r="AK1926" s="2712">
        <v>0</v>
      </c>
      <c r="AL1926" s="2712">
        <v>0</v>
      </c>
      <c r="AM1926" s="2712"/>
      <c r="AN1926" s="2712">
        <v>0</v>
      </c>
      <c r="AO1926" s="2712">
        <v>10828.478176509318</v>
      </c>
      <c r="AP1926" s="2712">
        <v>30420.560843453371</v>
      </c>
      <c r="AQ1926" s="2712">
        <v>0</v>
      </c>
      <c r="AR1926" s="2712">
        <v>0</v>
      </c>
      <c r="AS1926" s="2712"/>
      <c r="AT1926" s="2712"/>
      <c r="AU1926" s="2712">
        <v>0</v>
      </c>
      <c r="AV1926" s="2712">
        <v>0</v>
      </c>
      <c r="AW1926" s="2712">
        <v>0</v>
      </c>
      <c r="AX1926" s="2712"/>
      <c r="AY1926" s="2712"/>
      <c r="AZ1926" s="2712">
        <v>0</v>
      </c>
      <c r="BA1926" s="2712"/>
      <c r="BB1926" s="2712">
        <v>3355.9272479754454</v>
      </c>
      <c r="BC1926" s="2712">
        <v>5090.5198399851006</v>
      </c>
      <c r="BD1926" s="2712">
        <v>0</v>
      </c>
      <c r="BE1926" s="2712">
        <v>789.87126206473397</v>
      </c>
      <c r="BF1926" s="2712"/>
      <c r="BG1926" s="2712">
        <v>26783.54429538568</v>
      </c>
      <c r="BH1926" s="2712">
        <v>0</v>
      </c>
      <c r="BI1926" s="2712">
        <v>0</v>
      </c>
      <c r="BJ1926" s="2712">
        <v>0</v>
      </c>
      <c r="BK1926" s="2712">
        <v>0</v>
      </c>
      <c r="BL1926" s="2712">
        <v>0</v>
      </c>
      <c r="BM1926" s="2712"/>
      <c r="BN1926" s="2712"/>
      <c r="BO1926" s="2712"/>
      <c r="BP1926" s="2712"/>
      <c r="BQ1926" s="2712"/>
      <c r="BR1926" s="2712"/>
      <c r="BS1926" s="2712"/>
      <c r="BT1926" s="2712"/>
      <c r="BU1926" s="2712"/>
      <c r="BV1926" s="2712">
        <v>27573.415557450415</v>
      </c>
      <c r="BW1926" s="2712"/>
      <c r="BX1926" s="2712"/>
      <c r="BY1926" s="2712"/>
      <c r="BZ1926" s="2712"/>
      <c r="CA1926" s="2712"/>
      <c r="CB1926" s="2712"/>
      <c r="CC1926" s="2712"/>
      <c r="CD1926" s="2712"/>
      <c r="CE1926" s="2712"/>
      <c r="CF1926" s="2712"/>
      <c r="CG1926" s="2712"/>
      <c r="CH1926" s="2712"/>
      <c r="CI1926" s="2712">
        <v>124371.08869999999</v>
      </c>
      <c r="CJ1926" s="2712">
        <v>-1019.2786199999973</v>
      </c>
      <c r="CK1926" s="2712"/>
      <c r="CL1926" s="2712"/>
      <c r="CM1926" s="2712"/>
      <c r="CN1926" s="2712"/>
      <c r="CO1926" s="2712">
        <v>-1019.3018600000023</v>
      </c>
      <c r="CP1926" s="2712">
        <v>0</v>
      </c>
      <c r="CQ1926" s="2712">
        <v>29</v>
      </c>
      <c r="CR1926" s="2712">
        <v>-6737.1523847268254</v>
      </c>
      <c r="CS1926" s="2712">
        <v>-1.8189894035458565E-11</v>
      </c>
      <c r="CT1926" s="2712">
        <v>-6596.6073344135548</v>
      </c>
      <c r="CU1926" s="2712">
        <v>0</v>
      </c>
      <c r="CV1926" s="2712">
        <v>0</v>
      </c>
      <c r="CW1926" s="2712"/>
      <c r="CX1926" s="2712"/>
      <c r="CY1926" s="2712"/>
      <c r="CZ1926" s="2712">
        <v>235.36011197745819</v>
      </c>
      <c r="DA1926" s="2712">
        <v>0</v>
      </c>
      <c r="DB1926" s="2712">
        <v>0</v>
      </c>
      <c r="DC1926" s="2712"/>
      <c r="DD1926" s="2712"/>
      <c r="DE1926" s="2712">
        <v>-10.768222904289473</v>
      </c>
      <c r="DF1926" s="2712">
        <v>0</v>
      </c>
      <c r="DG1926" s="2712">
        <v>-365.13693938640426</v>
      </c>
      <c r="DH1926" s="2712">
        <v>0</v>
      </c>
      <c r="DI1926" s="2712">
        <v>0</v>
      </c>
      <c r="DJ1926" s="2712"/>
      <c r="DK1926" s="2712">
        <v>0</v>
      </c>
      <c r="DL1926" s="2712">
        <v>0</v>
      </c>
      <c r="DM1926" s="2712"/>
      <c r="DN1926" s="2712">
        <v>0</v>
      </c>
      <c r="DO1926" s="2712">
        <v>0</v>
      </c>
      <c r="DP1926" s="2712">
        <v>0</v>
      </c>
      <c r="DQ1926" s="2712">
        <v>0</v>
      </c>
      <c r="DR1926" s="2712">
        <v>0</v>
      </c>
      <c r="DS1926" s="2712"/>
      <c r="DT1926" s="2712" t="s">
        <v>2963</v>
      </c>
      <c r="DU1926" s="2712">
        <v>47721.981125369908</v>
      </c>
      <c r="DV1926" s="2712">
        <v>0</v>
      </c>
      <c r="DW1926" s="2712">
        <v>0</v>
      </c>
      <c r="DX1926" s="2712">
        <v>0</v>
      </c>
      <c r="DY1926" s="2712">
        <v>-9470.2102199999936</v>
      </c>
      <c r="DZ1926" s="2712"/>
      <c r="EA1926" s="2712">
        <v>8450.9083600000013</v>
      </c>
      <c r="EB1926" s="2712"/>
      <c r="EC1926" s="2712">
        <v>-2716.8658165202578</v>
      </c>
      <c r="ED1926" s="2712"/>
      <c r="EE1926" s="2712">
        <v>0</v>
      </c>
      <c r="EF1926" s="2712">
        <v>96.134281414387672</v>
      </c>
      <c r="EG1926" s="2712"/>
      <c r="EH1926" s="2712">
        <v>3259.7929665610577</v>
      </c>
      <c r="EI1926" s="2712">
        <v>3751.9810705671698</v>
      </c>
      <c r="EJ1926" s="2712">
        <v>1338.5387694179306</v>
      </c>
      <c r="EK1926" s="2712">
        <v>0</v>
      </c>
      <c r="EL1926" s="2712">
        <v>0</v>
      </c>
      <c r="EM1926" s="2712"/>
      <c r="EN1926" s="2712"/>
      <c r="EO1926" s="2712">
        <v>0</v>
      </c>
      <c r="EP1926" s="3176">
        <v>0</v>
      </c>
      <c r="EQ1926" s="3176"/>
      <c r="ER1926" s="2712">
        <v>0</v>
      </c>
      <c r="ES1926" s="2712"/>
      <c r="ET1926" s="2712">
        <v>0</v>
      </c>
      <c r="EU1926" s="2712"/>
      <c r="EV1926" s="2712">
        <v>167</v>
      </c>
      <c r="EW1926" s="2712"/>
      <c r="EX1926" s="2712"/>
      <c r="EY1926" s="2712"/>
      <c r="EZ1926" s="2712"/>
      <c r="FA1926" s="2712">
        <v>0</v>
      </c>
      <c r="FB1926" s="2712"/>
      <c r="FC1926" s="2712"/>
      <c r="FD1926" s="2712"/>
      <c r="FE1926" s="2712"/>
      <c r="FF1926" s="2712">
        <v>0</v>
      </c>
      <c r="FG1926" s="2712">
        <v>0</v>
      </c>
      <c r="FH1926" s="2712">
        <v>0</v>
      </c>
      <c r="FI1926" s="2712">
        <v>0</v>
      </c>
      <c r="FJ1926" s="2870"/>
    </row>
    <row r="1927" spans="1:166" ht="14.45" customHeight="1">
      <c r="A1927" s="2712">
        <v>4475</v>
      </c>
      <c r="B1927" s="2712" t="s">
        <v>473</v>
      </c>
      <c r="C1927" s="2712" t="s">
        <v>465</v>
      </c>
      <c r="D1927" s="2712" t="s">
        <v>342</v>
      </c>
      <c r="E1927" s="2712" t="s">
        <v>2385</v>
      </c>
      <c r="F1927" s="2712" t="s">
        <v>2385</v>
      </c>
      <c r="G1927" s="2712" t="s">
        <v>2960</v>
      </c>
      <c r="H1927" s="2712" t="s">
        <v>2984</v>
      </c>
      <c r="I1927" s="2712" t="s">
        <v>2920</v>
      </c>
      <c r="J1927" s="2712" t="s">
        <v>2962</v>
      </c>
      <c r="K1927" s="2713">
        <v>44593</v>
      </c>
      <c r="L1927" s="2712">
        <v>133</v>
      </c>
      <c r="M1927" s="2712">
        <v>133</v>
      </c>
      <c r="N1927" s="2712">
        <v>45.04</v>
      </c>
      <c r="O1927" s="2712">
        <v>45.04</v>
      </c>
      <c r="P1927" s="2712">
        <v>0</v>
      </c>
      <c r="Q1927" s="2712">
        <v>0</v>
      </c>
      <c r="R1927" s="2712">
        <v>17.45</v>
      </c>
      <c r="S1927" s="2712">
        <v>12.02</v>
      </c>
      <c r="T1927" s="2712"/>
      <c r="U1927" s="2712">
        <v>2320.85</v>
      </c>
      <c r="V1927" s="2712">
        <v>541.38080000000002</v>
      </c>
      <c r="W1927" s="2712">
        <v>2862.2307999999998</v>
      </c>
      <c r="X1927" s="2712">
        <v>2825.9023999999995</v>
      </c>
      <c r="Y1927" s="2712">
        <v>0</v>
      </c>
      <c r="Z1927" s="2712">
        <v>0</v>
      </c>
      <c r="AA1927" s="2712">
        <v>0</v>
      </c>
      <c r="AB1927" s="2712">
        <v>0</v>
      </c>
      <c r="AC1927" s="2712">
        <v>203.01335093038637</v>
      </c>
      <c r="AD1927" s="2712">
        <v>6.6044750772287113</v>
      </c>
      <c r="AE1927" s="2712">
        <v>1132.3859928053876</v>
      </c>
      <c r="AF1927" s="2712"/>
      <c r="AG1927" s="2712"/>
      <c r="AH1927" s="2712"/>
      <c r="AI1927" s="2712">
        <v>0</v>
      </c>
      <c r="AJ1927" s="2712">
        <v>0</v>
      </c>
      <c r="AK1927" s="2712">
        <v>0</v>
      </c>
      <c r="AL1927" s="2712">
        <v>0</v>
      </c>
      <c r="AM1927" s="2712"/>
      <c r="AN1927" s="2712">
        <v>0</v>
      </c>
      <c r="AO1927" s="2712">
        <v>256.94693978157704</v>
      </c>
      <c r="AP1927" s="2712">
        <v>721.84381662431724</v>
      </c>
      <c r="AQ1927" s="2712">
        <v>0</v>
      </c>
      <c r="AR1927" s="2712">
        <v>0</v>
      </c>
      <c r="AS1927" s="2712"/>
      <c r="AT1927" s="2712"/>
      <c r="AU1927" s="2712">
        <v>0</v>
      </c>
      <c r="AV1927" s="2712">
        <v>0</v>
      </c>
      <c r="AW1927" s="2712">
        <v>0</v>
      </c>
      <c r="AX1927" s="2712"/>
      <c r="AY1927" s="2712"/>
      <c r="AZ1927" s="2712">
        <v>0</v>
      </c>
      <c r="BA1927" s="2712"/>
      <c r="BB1927" s="2712">
        <v>65.867702087626398</v>
      </c>
      <c r="BC1927" s="2712">
        <v>120.79199620303626</v>
      </c>
      <c r="BD1927" s="2712">
        <v>0</v>
      </c>
      <c r="BE1927" s="2712">
        <v>15.503019324582818</v>
      </c>
      <c r="BF1927" s="2712"/>
      <c r="BG1927" s="2712">
        <v>525.68795034621007</v>
      </c>
      <c r="BH1927" s="2712">
        <v>0</v>
      </c>
      <c r="BI1927" s="2712">
        <v>0</v>
      </c>
      <c r="BJ1927" s="2712">
        <v>0</v>
      </c>
      <c r="BK1927" s="2712">
        <v>0</v>
      </c>
      <c r="BL1927" s="2712">
        <v>0</v>
      </c>
      <c r="BM1927" s="2712"/>
      <c r="BN1927" s="2712"/>
      <c r="BO1927" s="2712"/>
      <c r="BP1927" s="2712"/>
      <c r="BQ1927" s="2712"/>
      <c r="BR1927" s="2712"/>
      <c r="BS1927" s="2712"/>
      <c r="BT1927" s="2712"/>
      <c r="BU1927" s="2712"/>
      <c r="BV1927" s="2712">
        <v>541.19096967079292</v>
      </c>
      <c r="BW1927" s="2712"/>
      <c r="BX1927" s="2712"/>
      <c r="BY1927" s="2712"/>
      <c r="BZ1927" s="2712"/>
      <c r="CA1927" s="2712"/>
      <c r="CB1927" s="2712"/>
      <c r="CC1927" s="2712"/>
      <c r="CD1927" s="2712"/>
      <c r="CE1927" s="2712"/>
      <c r="CF1927" s="2712"/>
      <c r="CG1927" s="2712"/>
      <c r="CH1927" s="2712"/>
      <c r="CI1927" s="2712">
        <v>2825.9023999999995</v>
      </c>
      <c r="CJ1927" s="2712">
        <v>-36.358400000000984</v>
      </c>
      <c r="CK1927" s="2712"/>
      <c r="CL1927" s="2712"/>
      <c r="CM1927" s="2712"/>
      <c r="CN1927" s="2712"/>
      <c r="CO1927" s="2712">
        <v>-36.32840000000008</v>
      </c>
      <c r="CP1927" s="2712">
        <v>0</v>
      </c>
      <c r="CQ1927" s="2712">
        <v>29</v>
      </c>
      <c r="CR1927" s="2712">
        <v>-158.32284279258192</v>
      </c>
      <c r="CS1927" s="2712">
        <v>-4.5474735088646412E-13</v>
      </c>
      <c r="CT1927" s="2712">
        <v>-156.52966556235549</v>
      </c>
      <c r="CU1927" s="2712">
        <v>0</v>
      </c>
      <c r="CV1927" s="2712">
        <v>0</v>
      </c>
      <c r="CW1927" s="2712"/>
      <c r="CX1927" s="2712"/>
      <c r="CY1927" s="2712"/>
      <c r="CZ1927" s="2712">
        <v>5.5848162164142607</v>
      </c>
      <c r="DA1927" s="2712">
        <v>0</v>
      </c>
      <c r="DB1927" s="2712">
        <v>0</v>
      </c>
      <c r="DC1927" s="2712"/>
      <c r="DD1927" s="2712"/>
      <c r="DE1927" s="2712">
        <v>-0.21135085651835261</v>
      </c>
      <c r="DF1927" s="2712">
        <v>0</v>
      </c>
      <c r="DG1927" s="2712">
        <v>-7.16664259012191</v>
      </c>
      <c r="DH1927" s="2712">
        <v>0</v>
      </c>
      <c r="DI1927" s="2712">
        <v>0</v>
      </c>
      <c r="DJ1927" s="2712"/>
      <c r="DK1927" s="2712">
        <v>0</v>
      </c>
      <c r="DL1927" s="2712">
        <v>0</v>
      </c>
      <c r="DM1927" s="2712"/>
      <c r="DN1927" s="2712">
        <v>0</v>
      </c>
      <c r="DO1927" s="2712">
        <v>0</v>
      </c>
      <c r="DP1927" s="2712">
        <v>0</v>
      </c>
      <c r="DQ1927" s="2712">
        <v>0</v>
      </c>
      <c r="DR1927" s="2712">
        <v>0</v>
      </c>
      <c r="DS1927" s="2712"/>
      <c r="DT1927" s="2712" t="s">
        <v>2963</v>
      </c>
      <c r="DU1927" s="2712">
        <v>1132.3859928053876</v>
      </c>
      <c r="DV1927" s="2712">
        <v>0</v>
      </c>
      <c r="DW1927" s="2712">
        <v>0</v>
      </c>
      <c r="DX1927" s="2712">
        <v>0</v>
      </c>
      <c r="DY1927" s="2712">
        <v>-223.11680000000032</v>
      </c>
      <c r="DZ1927" s="2712"/>
      <c r="EA1927" s="2712">
        <v>186.7884</v>
      </c>
      <c r="EB1927" s="2712"/>
      <c r="EC1927" s="2712">
        <v>-64.468002425904388</v>
      </c>
      <c r="ED1927" s="2712"/>
      <c r="EE1927" s="2712">
        <v>0</v>
      </c>
      <c r="EF1927" s="2712">
        <v>1.88685383821445</v>
      </c>
      <c r="EG1927" s="2712"/>
      <c r="EH1927" s="2712">
        <v>63.980848249411942</v>
      </c>
      <c r="EI1927" s="2712">
        <v>89.030059301593852</v>
      </c>
      <c r="EJ1927" s="2712">
        <v>31.761936901442418</v>
      </c>
      <c r="EK1927" s="2712">
        <v>0</v>
      </c>
      <c r="EL1927" s="2712">
        <v>0</v>
      </c>
      <c r="EM1927" s="2712"/>
      <c r="EN1927" s="2712"/>
      <c r="EO1927" s="2712">
        <v>0</v>
      </c>
      <c r="EP1927" s="3176">
        <v>0</v>
      </c>
      <c r="EQ1927" s="3176"/>
      <c r="ER1927" s="2712">
        <v>0</v>
      </c>
      <c r="ES1927" s="2712"/>
      <c r="ET1927" s="2712">
        <v>0</v>
      </c>
      <c r="EU1927" s="2712"/>
      <c r="EV1927" s="2712">
        <v>167</v>
      </c>
      <c r="EW1927" s="2712"/>
      <c r="EX1927" s="2712"/>
      <c r="EY1927" s="2712"/>
      <c r="EZ1927" s="2712"/>
      <c r="FA1927" s="2712">
        <v>0</v>
      </c>
      <c r="FB1927" s="2712"/>
      <c r="FC1927" s="2712"/>
      <c r="FD1927" s="2712"/>
      <c r="FE1927" s="2712"/>
      <c r="FF1927" s="2712">
        <v>0</v>
      </c>
      <c r="FG1927" s="2712">
        <v>0</v>
      </c>
      <c r="FH1927" s="2712">
        <v>0</v>
      </c>
      <c r="FI1927" s="2712">
        <v>0</v>
      </c>
      <c r="FJ1927" s="2870"/>
    </row>
    <row r="1928" spans="1:166" ht="14.45" customHeight="1">
      <c r="A1928" s="2712">
        <v>4478</v>
      </c>
      <c r="B1928" s="2712" t="s">
        <v>473</v>
      </c>
      <c r="C1928" s="2712" t="s">
        <v>465</v>
      </c>
      <c r="D1928" s="2712" t="s">
        <v>342</v>
      </c>
      <c r="E1928" s="2712" t="s">
        <v>2385</v>
      </c>
      <c r="F1928" s="2712" t="s">
        <v>2385</v>
      </c>
      <c r="G1928" s="2712" t="s">
        <v>2960</v>
      </c>
      <c r="H1928" s="2712" t="s">
        <v>3019</v>
      </c>
      <c r="I1928" s="2712" t="s">
        <v>2920</v>
      </c>
      <c r="J1928" s="2712" t="s">
        <v>2962</v>
      </c>
      <c r="K1928" s="2713">
        <v>44593</v>
      </c>
      <c r="L1928" s="2712">
        <v>30939</v>
      </c>
      <c r="M1928" s="2712">
        <v>30939</v>
      </c>
      <c r="N1928" s="2712">
        <v>11292.597</v>
      </c>
      <c r="O1928" s="2712">
        <v>11292.597</v>
      </c>
      <c r="P1928" s="2712">
        <v>0</v>
      </c>
      <c r="Q1928" s="2712">
        <v>0</v>
      </c>
      <c r="R1928" s="2712">
        <v>17.45</v>
      </c>
      <c r="S1928" s="2712">
        <v>12.02</v>
      </c>
      <c r="T1928" s="2712"/>
      <c r="U1928" s="2712">
        <v>539885.54999999993</v>
      </c>
      <c r="V1928" s="2712">
        <v>135737.01593999998</v>
      </c>
      <c r="W1928" s="2712">
        <v>675622.56593999988</v>
      </c>
      <c r="X1928" s="2712">
        <v>668223.32606999995</v>
      </c>
      <c r="Y1928" s="2712">
        <v>0</v>
      </c>
      <c r="Z1928" s="2712">
        <v>0</v>
      </c>
      <c r="AA1928" s="2712">
        <v>0</v>
      </c>
      <c r="AB1928" s="2712">
        <v>0</v>
      </c>
      <c r="AC1928" s="2712">
        <v>47225.789958159578</v>
      </c>
      <c r="AD1928" s="2712">
        <v>1536.3598076269107</v>
      </c>
      <c r="AE1928" s="2712">
        <v>263420.22730380367</v>
      </c>
      <c r="AF1928" s="2712"/>
      <c r="AG1928" s="2712"/>
      <c r="AH1928" s="2712"/>
      <c r="AI1928" s="2712">
        <v>0</v>
      </c>
      <c r="AJ1928" s="2712">
        <v>0</v>
      </c>
      <c r="AK1928" s="2712">
        <v>0</v>
      </c>
      <c r="AL1928" s="2712">
        <v>0</v>
      </c>
      <c r="AM1928" s="2712"/>
      <c r="AN1928" s="2712">
        <v>0</v>
      </c>
      <c r="AO1928" s="2712">
        <v>59772.040375204597</v>
      </c>
      <c r="AP1928" s="2712">
        <v>167918.23941759212</v>
      </c>
      <c r="AQ1928" s="2712">
        <v>0</v>
      </c>
      <c r="AR1928" s="2712">
        <v>0</v>
      </c>
      <c r="AS1928" s="2712"/>
      <c r="AT1928" s="2712"/>
      <c r="AU1928" s="2712">
        <v>0</v>
      </c>
      <c r="AV1928" s="2712">
        <v>0</v>
      </c>
      <c r="AW1928" s="2712">
        <v>0</v>
      </c>
      <c r="AX1928" s="2712"/>
      <c r="AY1928" s="2712"/>
      <c r="AZ1928" s="2712">
        <v>0</v>
      </c>
      <c r="BA1928" s="2712"/>
      <c r="BB1928" s="2712">
        <v>16514.596247593774</v>
      </c>
      <c r="BC1928" s="2712">
        <v>28099.124590419091</v>
      </c>
      <c r="BD1928" s="2712">
        <v>0</v>
      </c>
      <c r="BE1928" s="2712">
        <v>3886.9749004379655</v>
      </c>
      <c r="BF1928" s="2712"/>
      <c r="BG1928" s="2712">
        <v>131802.44607050979</v>
      </c>
      <c r="BH1928" s="2712">
        <v>0</v>
      </c>
      <c r="BI1928" s="2712">
        <v>0</v>
      </c>
      <c r="BJ1928" s="2712">
        <v>0</v>
      </c>
      <c r="BK1928" s="2712">
        <v>0</v>
      </c>
      <c r="BL1928" s="2712">
        <v>0</v>
      </c>
      <c r="BM1928" s="2712"/>
      <c r="BN1928" s="2712"/>
      <c r="BO1928" s="2712"/>
      <c r="BP1928" s="2712"/>
      <c r="BQ1928" s="2712"/>
      <c r="BR1928" s="2712"/>
      <c r="BS1928" s="2712"/>
      <c r="BT1928" s="2712"/>
      <c r="BU1928" s="2712"/>
      <c r="BV1928" s="2712">
        <v>135689.42097094774</v>
      </c>
      <c r="BW1928" s="2712"/>
      <c r="BX1928" s="2712"/>
      <c r="BY1928" s="2712"/>
      <c r="BZ1928" s="2712"/>
      <c r="CA1928" s="2712"/>
      <c r="CB1928" s="2712"/>
      <c r="CC1928" s="2712"/>
      <c r="CD1928" s="2712"/>
      <c r="CE1928" s="2712"/>
      <c r="CF1928" s="2712"/>
      <c r="CG1928" s="2712"/>
      <c r="CH1928" s="2712"/>
      <c r="CI1928" s="2712">
        <v>668223.36599999992</v>
      </c>
      <c r="CJ1928" s="2712">
        <v>-7399.2299399999902</v>
      </c>
      <c r="CK1928" s="2712"/>
      <c r="CL1928" s="2712"/>
      <c r="CM1928" s="2712"/>
      <c r="CN1928" s="2712"/>
      <c r="CO1928" s="2712">
        <v>-7399.2398700000176</v>
      </c>
      <c r="CP1928" s="2712">
        <v>0</v>
      </c>
      <c r="CQ1928" s="2712">
        <v>29</v>
      </c>
      <c r="CR1928" s="2712">
        <v>-36963.241783389996</v>
      </c>
      <c r="CS1928" s="2712">
        <v>-1.0186340659856796E-10</v>
      </c>
      <c r="CT1928" s="2712">
        <v>-36412.566337095603</v>
      </c>
      <c r="CU1928" s="2712">
        <v>0</v>
      </c>
      <c r="CV1928" s="2712">
        <v>0</v>
      </c>
      <c r="CW1928" s="2712"/>
      <c r="CX1928" s="2712"/>
      <c r="CY1928" s="2712"/>
      <c r="CZ1928" s="2712">
        <v>1299.162623455946</v>
      </c>
      <c r="DA1928" s="2712">
        <v>0</v>
      </c>
      <c r="DB1928" s="2712">
        <v>0</v>
      </c>
      <c r="DC1928" s="2712"/>
      <c r="DD1928" s="2712"/>
      <c r="DE1928" s="2712">
        <v>-52.990676027233803</v>
      </c>
      <c r="DF1928" s="2712">
        <v>0</v>
      </c>
      <c r="DG1928" s="2712">
        <v>-1796.8473937229865</v>
      </c>
      <c r="DH1928" s="2712">
        <v>0</v>
      </c>
      <c r="DI1928" s="2712">
        <v>0</v>
      </c>
      <c r="DJ1928" s="2712"/>
      <c r="DK1928" s="2712">
        <v>0</v>
      </c>
      <c r="DL1928" s="2712">
        <v>0</v>
      </c>
      <c r="DM1928" s="2712"/>
      <c r="DN1928" s="2712">
        <v>0</v>
      </c>
      <c r="DO1928" s="2712">
        <v>0</v>
      </c>
      <c r="DP1928" s="2712">
        <v>0</v>
      </c>
      <c r="DQ1928" s="2712">
        <v>0</v>
      </c>
      <c r="DR1928" s="2712">
        <v>0</v>
      </c>
      <c r="DS1928" s="2712"/>
      <c r="DT1928" s="2712" t="s">
        <v>2963</v>
      </c>
      <c r="DU1928" s="2712">
        <v>263420.22730380367</v>
      </c>
      <c r="DV1928" s="2712">
        <v>0</v>
      </c>
      <c r="DW1928" s="2712">
        <v>0</v>
      </c>
      <c r="DX1928" s="2712">
        <v>0</v>
      </c>
      <c r="DY1928" s="2712">
        <v>-52040.921489999935</v>
      </c>
      <c r="DZ1928" s="2712"/>
      <c r="EA1928" s="2712">
        <v>44641.681620000003</v>
      </c>
      <c r="EB1928" s="2712"/>
      <c r="EC1928" s="2712">
        <v>-14996.808474098158</v>
      </c>
      <c r="ED1928" s="2712"/>
      <c r="EE1928" s="2712">
        <v>0</v>
      </c>
      <c r="EF1928" s="2712">
        <v>473.07904069402713</v>
      </c>
      <c r="EG1928" s="2712"/>
      <c r="EH1928" s="2712">
        <v>16041.517206899745</v>
      </c>
      <c r="EI1928" s="2712">
        <v>20710.533870165506</v>
      </c>
      <c r="EJ1928" s="2712">
        <v>7388.5907202535864</v>
      </c>
      <c r="EK1928" s="2712">
        <v>0</v>
      </c>
      <c r="EL1928" s="2712">
        <v>0</v>
      </c>
      <c r="EM1928" s="2712"/>
      <c r="EN1928" s="2712"/>
      <c r="EO1928" s="2712">
        <v>0</v>
      </c>
      <c r="EP1928" s="3176">
        <v>0</v>
      </c>
      <c r="EQ1928" s="3176"/>
      <c r="ER1928" s="2712">
        <v>0</v>
      </c>
      <c r="ES1928" s="2712"/>
      <c r="ET1928" s="2712">
        <v>0</v>
      </c>
      <c r="EU1928" s="2712"/>
      <c r="EV1928" s="2712">
        <v>167</v>
      </c>
      <c r="EW1928" s="2712"/>
      <c r="EX1928" s="2712"/>
      <c r="EY1928" s="2712"/>
      <c r="EZ1928" s="2712"/>
      <c r="FA1928" s="2712">
        <v>0</v>
      </c>
      <c r="FB1928" s="2712"/>
      <c r="FC1928" s="2712"/>
      <c r="FD1928" s="2712"/>
      <c r="FE1928" s="2712"/>
      <c r="FF1928" s="2712">
        <v>0</v>
      </c>
      <c r="FG1928" s="2712">
        <v>0</v>
      </c>
      <c r="FH1928" s="2712">
        <v>0</v>
      </c>
      <c r="FI1928" s="2712">
        <v>0</v>
      </c>
      <c r="FJ1928" s="2870"/>
    </row>
    <row r="1929" spans="1:166" ht="14.45" customHeight="1">
      <c r="A1929" s="2712">
        <v>4482</v>
      </c>
      <c r="B1929" s="2712" t="s">
        <v>473</v>
      </c>
      <c r="C1929" s="2712" t="s">
        <v>465</v>
      </c>
      <c r="D1929" s="2712" t="s">
        <v>342</v>
      </c>
      <c r="E1929" s="2712" t="s">
        <v>2385</v>
      </c>
      <c r="F1929" s="2712" t="s">
        <v>2385</v>
      </c>
      <c r="G1929" s="2712" t="s">
        <v>2960</v>
      </c>
      <c r="H1929" s="2712" t="s">
        <v>2985</v>
      </c>
      <c r="I1929" s="2712" t="s">
        <v>2920</v>
      </c>
      <c r="J1929" s="2712" t="s">
        <v>2962</v>
      </c>
      <c r="K1929" s="2713">
        <v>44593</v>
      </c>
      <c r="L1929" s="2712">
        <v>2502</v>
      </c>
      <c r="M1929" s="2712">
        <v>2502</v>
      </c>
      <c r="N1929" s="2712">
        <v>629.13599999999997</v>
      </c>
      <c r="O1929" s="2712">
        <v>629.13599999999997</v>
      </c>
      <c r="P1929" s="2712">
        <v>0</v>
      </c>
      <c r="Q1929" s="2712">
        <v>0</v>
      </c>
      <c r="R1929" s="2712">
        <v>17.45</v>
      </c>
      <c r="S1929" s="2712">
        <v>12.02</v>
      </c>
      <c r="T1929" s="2712"/>
      <c r="U1929" s="2712">
        <v>43659.9</v>
      </c>
      <c r="V1929" s="2712">
        <v>7562.214719999999</v>
      </c>
      <c r="W1929" s="2712">
        <v>51222.114719999998</v>
      </c>
      <c r="X1929" s="2712">
        <v>50257.280159999995</v>
      </c>
      <c r="Y1929" s="2712">
        <v>0</v>
      </c>
      <c r="Z1929" s="2712">
        <v>0</v>
      </c>
      <c r="AA1929" s="2712">
        <v>0</v>
      </c>
      <c r="AB1929" s="2712">
        <v>0</v>
      </c>
      <c r="AC1929" s="2712">
        <v>3819.0932633671177</v>
      </c>
      <c r="AD1929" s="2712">
        <v>124.24358378365591</v>
      </c>
      <c r="AE1929" s="2712">
        <v>21302.479353376541</v>
      </c>
      <c r="AF1929" s="2712"/>
      <c r="AG1929" s="2712"/>
      <c r="AH1929" s="2712"/>
      <c r="AI1929" s="2712">
        <v>0</v>
      </c>
      <c r="AJ1929" s="2712">
        <v>0</v>
      </c>
      <c r="AK1929" s="2712">
        <v>0</v>
      </c>
      <c r="AL1929" s="2712">
        <v>0</v>
      </c>
      <c r="AM1929" s="2712"/>
      <c r="AN1929" s="2712">
        <v>0</v>
      </c>
      <c r="AO1929" s="2712">
        <v>4833.6935588985389</v>
      </c>
      <c r="AP1929" s="2712">
        <v>13579.347587925127</v>
      </c>
      <c r="AQ1929" s="2712">
        <v>0</v>
      </c>
      <c r="AR1929" s="2712">
        <v>0</v>
      </c>
      <c r="AS1929" s="2712"/>
      <c r="AT1929" s="2712"/>
      <c r="AU1929" s="2712">
        <v>0</v>
      </c>
      <c r="AV1929" s="2712">
        <v>0</v>
      </c>
      <c r="AW1929" s="2712">
        <v>0</v>
      </c>
      <c r="AX1929" s="2712"/>
      <c r="AY1929" s="2712"/>
      <c r="AZ1929" s="2712">
        <v>0</v>
      </c>
      <c r="BA1929" s="2712"/>
      <c r="BB1929" s="2712">
        <v>920.06533349469169</v>
      </c>
      <c r="BC1929" s="2712">
        <v>2272.3426654135096</v>
      </c>
      <c r="BD1929" s="2712">
        <v>0</v>
      </c>
      <c r="BE1929" s="2712">
        <v>216.55212179819571</v>
      </c>
      <c r="BF1929" s="2712"/>
      <c r="BG1929" s="2712">
        <v>7343.01097533333</v>
      </c>
      <c r="BH1929" s="2712">
        <v>0</v>
      </c>
      <c r="BI1929" s="2712">
        <v>0</v>
      </c>
      <c r="BJ1929" s="2712">
        <v>0</v>
      </c>
      <c r="BK1929" s="2712">
        <v>0</v>
      </c>
      <c r="BL1929" s="2712">
        <v>0</v>
      </c>
      <c r="BM1929" s="2712"/>
      <c r="BN1929" s="2712"/>
      <c r="BO1929" s="2712"/>
      <c r="BP1929" s="2712"/>
      <c r="BQ1929" s="2712"/>
      <c r="BR1929" s="2712"/>
      <c r="BS1929" s="2712"/>
      <c r="BT1929" s="2712"/>
      <c r="BU1929" s="2712"/>
      <c r="BV1929" s="2712">
        <v>7559.5630971315259</v>
      </c>
      <c r="BW1929" s="2712"/>
      <c r="BX1929" s="2712"/>
      <c r="BY1929" s="2712"/>
      <c r="BZ1929" s="2712"/>
      <c r="CA1929" s="2712"/>
      <c r="CB1929" s="2712"/>
      <c r="CC1929" s="2712"/>
      <c r="CD1929" s="2712"/>
      <c r="CE1929" s="2712"/>
      <c r="CF1929" s="2712"/>
      <c r="CG1929" s="2712"/>
      <c r="CH1929" s="2712"/>
      <c r="CI1929" s="2712">
        <v>50257.333399999996</v>
      </c>
      <c r="CJ1929" s="2712">
        <v>-964.81132000000798</v>
      </c>
      <c r="CK1929" s="2712"/>
      <c r="CL1929" s="2712"/>
      <c r="CM1929" s="2712"/>
      <c r="CN1929" s="2712"/>
      <c r="CO1929" s="2712">
        <v>-964.8345600000016</v>
      </c>
      <c r="CP1929" s="2712">
        <v>0</v>
      </c>
      <c r="CQ1929" s="2712">
        <v>29</v>
      </c>
      <c r="CR1929" s="2712">
        <v>-2942.6376886866092</v>
      </c>
      <c r="CS1929" s="2712">
        <v>-8.1854523159563541E-12</v>
      </c>
      <c r="CT1929" s="2712">
        <v>-2944.6407762181479</v>
      </c>
      <c r="CU1929" s="2712">
        <v>0</v>
      </c>
      <c r="CV1929" s="2712">
        <v>0</v>
      </c>
      <c r="CW1929" s="2712"/>
      <c r="CX1929" s="2712"/>
      <c r="CY1929" s="2712"/>
      <c r="CZ1929" s="2712">
        <v>105.06173062758256</v>
      </c>
      <c r="DA1929" s="2712">
        <v>0</v>
      </c>
      <c r="DB1929" s="2712">
        <v>0</v>
      </c>
      <c r="DC1929" s="2712"/>
      <c r="DD1929" s="2712"/>
      <c r="DE1929" s="2712">
        <v>-2.9522298505002311</v>
      </c>
      <c r="DF1929" s="2712">
        <v>0</v>
      </c>
      <c r="DG1929" s="2712">
        <v>-100.1064132455358</v>
      </c>
      <c r="DH1929" s="2712">
        <v>0</v>
      </c>
      <c r="DI1929" s="2712">
        <v>0</v>
      </c>
      <c r="DJ1929" s="2712"/>
      <c r="DK1929" s="2712">
        <v>0</v>
      </c>
      <c r="DL1929" s="2712">
        <v>0</v>
      </c>
      <c r="DM1929" s="2712"/>
      <c r="DN1929" s="2712">
        <v>0</v>
      </c>
      <c r="DO1929" s="2712">
        <v>0</v>
      </c>
      <c r="DP1929" s="2712">
        <v>0</v>
      </c>
      <c r="DQ1929" s="2712">
        <v>0</v>
      </c>
      <c r="DR1929" s="2712">
        <v>0</v>
      </c>
      <c r="DS1929" s="2712"/>
      <c r="DT1929" s="2712" t="s">
        <v>2963</v>
      </c>
      <c r="DU1929" s="2712">
        <v>21302.479353376541</v>
      </c>
      <c r="DV1929" s="2712">
        <v>0</v>
      </c>
      <c r="DW1929" s="2712">
        <v>0</v>
      </c>
      <c r="DX1929" s="2712">
        <v>0</v>
      </c>
      <c r="DY1929" s="2712">
        <v>-4160.1931200000035</v>
      </c>
      <c r="DZ1929" s="2712"/>
      <c r="EA1929" s="2712">
        <v>3195.3585600000001</v>
      </c>
      <c r="EB1929" s="2712"/>
      <c r="EC1929" s="2712">
        <v>-1212.7740005234045</v>
      </c>
      <c r="ED1929" s="2712"/>
      <c r="EE1929" s="2712">
        <v>0</v>
      </c>
      <c r="EF1929" s="2712">
        <v>26.356298320579178</v>
      </c>
      <c r="EG1929" s="2712"/>
      <c r="EH1929" s="2712">
        <v>893.7090351741125</v>
      </c>
      <c r="EI1929" s="2712">
        <v>1674.8361531773521</v>
      </c>
      <c r="EJ1929" s="2712">
        <v>597.50651223615739</v>
      </c>
      <c r="EK1929" s="2712">
        <v>0</v>
      </c>
      <c r="EL1929" s="2712">
        <v>0</v>
      </c>
      <c r="EM1929" s="2712"/>
      <c r="EN1929" s="2712"/>
      <c r="EO1929" s="2712">
        <v>0</v>
      </c>
      <c r="EP1929" s="3176">
        <v>0</v>
      </c>
      <c r="EQ1929" s="3176"/>
      <c r="ER1929" s="2712">
        <v>0</v>
      </c>
      <c r="ES1929" s="2712"/>
      <c r="ET1929" s="2712">
        <v>0</v>
      </c>
      <c r="EU1929" s="2712"/>
      <c r="EV1929" s="2712">
        <v>167</v>
      </c>
      <c r="EW1929" s="2712"/>
      <c r="EX1929" s="2712"/>
      <c r="EY1929" s="2712"/>
      <c r="EZ1929" s="2712"/>
      <c r="FA1929" s="2712">
        <v>0</v>
      </c>
      <c r="FB1929" s="2712"/>
      <c r="FC1929" s="2712"/>
      <c r="FD1929" s="2712"/>
      <c r="FE1929" s="2712"/>
      <c r="FF1929" s="2712">
        <v>0</v>
      </c>
      <c r="FG1929" s="2712">
        <v>0</v>
      </c>
      <c r="FH1929" s="2712">
        <v>0</v>
      </c>
      <c r="FI1929" s="2712">
        <v>0</v>
      </c>
      <c r="FJ1929" s="2870"/>
    </row>
    <row r="1930" spans="1:166" ht="14.45" customHeight="1">
      <c r="A1930" s="2712">
        <v>4589</v>
      </c>
      <c r="B1930" s="2712" t="s">
        <v>473</v>
      </c>
      <c r="C1930" s="2712" t="s">
        <v>465</v>
      </c>
      <c r="D1930" s="2712" t="s">
        <v>342</v>
      </c>
      <c r="E1930" s="2712" t="s">
        <v>2385</v>
      </c>
      <c r="F1930" s="2712" t="s">
        <v>2385</v>
      </c>
      <c r="G1930" s="2712" t="s">
        <v>2960</v>
      </c>
      <c r="H1930" s="2712" t="s">
        <v>2342</v>
      </c>
      <c r="I1930" s="2712" t="s">
        <v>2920</v>
      </c>
      <c r="J1930" s="2712" t="s">
        <v>455</v>
      </c>
      <c r="K1930" s="2713">
        <v>44621</v>
      </c>
      <c r="L1930" s="2712">
        <v>966</v>
      </c>
      <c r="M1930" s="2712">
        <v>966</v>
      </c>
      <c r="N1930" s="2712">
        <v>0</v>
      </c>
      <c r="O1930" s="2712">
        <v>0</v>
      </c>
      <c r="P1930" s="2712">
        <v>0</v>
      </c>
      <c r="Q1930" s="2712">
        <v>0</v>
      </c>
      <c r="R1930" s="2712">
        <v>17.45</v>
      </c>
      <c r="S1930" s="2712"/>
      <c r="T1930" s="2712"/>
      <c r="U1930" s="2712">
        <v>16856.7</v>
      </c>
      <c r="V1930" s="2712"/>
      <c r="W1930" s="2712">
        <v>16856.7</v>
      </c>
      <c r="X1930" s="2712">
        <v>16170.839999999998</v>
      </c>
      <c r="Y1930" s="2712">
        <v>0</v>
      </c>
      <c r="Z1930" s="2712">
        <v>0</v>
      </c>
      <c r="AA1930" s="2712">
        <v>0</v>
      </c>
      <c r="AB1930" s="2712">
        <v>0</v>
      </c>
      <c r="AC1930" s="2712">
        <v>1474.5180225470167</v>
      </c>
      <c r="AD1930" s="2712">
        <v>47.969345297766431</v>
      </c>
      <c r="AE1930" s="2712">
        <v>8224.6982635338682</v>
      </c>
      <c r="AF1930" s="2712"/>
      <c r="AG1930" s="2712"/>
      <c r="AH1930" s="2712"/>
      <c r="AI1930" s="2712">
        <v>0</v>
      </c>
      <c r="AJ1930" s="2712">
        <v>0</v>
      </c>
      <c r="AK1930" s="2712">
        <v>0</v>
      </c>
      <c r="AL1930" s="2712">
        <v>0</v>
      </c>
      <c r="AM1930" s="2712"/>
      <c r="AN1930" s="2712">
        <v>0</v>
      </c>
      <c r="AO1930" s="2712">
        <v>1866.2461942030332</v>
      </c>
      <c r="AP1930" s="2712">
        <v>5242.8656154818837</v>
      </c>
      <c r="AQ1930" s="2712">
        <v>0</v>
      </c>
      <c r="AR1930" s="2712">
        <v>0</v>
      </c>
      <c r="AS1930" s="2712"/>
      <c r="AT1930" s="2712"/>
      <c r="AU1930" s="2712">
        <v>0</v>
      </c>
      <c r="AV1930" s="2712">
        <v>0</v>
      </c>
      <c r="AW1930" s="2712">
        <v>0</v>
      </c>
      <c r="AX1930" s="2712"/>
      <c r="AY1930" s="2712"/>
      <c r="AZ1930" s="2712">
        <v>0</v>
      </c>
      <c r="BA1930" s="2712"/>
      <c r="BB1930" s="2712">
        <v>0</v>
      </c>
      <c r="BC1930" s="2712">
        <v>877.33134084310564</v>
      </c>
      <c r="BD1930" s="2712">
        <v>0</v>
      </c>
      <c r="BE1930" s="2712">
        <v>0</v>
      </c>
      <c r="BF1930" s="2712"/>
      <c r="BG1930" s="2712">
        <v>0</v>
      </c>
      <c r="BH1930" s="2712">
        <v>0</v>
      </c>
      <c r="BI1930" s="2712">
        <v>0</v>
      </c>
      <c r="BJ1930" s="2712">
        <v>0</v>
      </c>
      <c r="BK1930" s="2712">
        <v>0</v>
      </c>
      <c r="BL1930" s="2712">
        <v>0</v>
      </c>
      <c r="BM1930" s="2712"/>
      <c r="BN1930" s="2712"/>
      <c r="BO1930" s="2712"/>
      <c r="BP1930" s="2712"/>
      <c r="BQ1930" s="2712"/>
      <c r="BR1930" s="2712"/>
      <c r="BS1930" s="2712"/>
      <c r="BT1930" s="2712"/>
      <c r="BU1930" s="2712"/>
      <c r="BV1930" s="2712">
        <v>0</v>
      </c>
      <c r="BW1930" s="2712"/>
      <c r="BX1930" s="2712"/>
      <c r="BY1930" s="2712"/>
      <c r="BZ1930" s="2712"/>
      <c r="CA1930" s="2712"/>
      <c r="CB1930" s="2712"/>
      <c r="CC1930" s="2712"/>
      <c r="CD1930" s="2712"/>
      <c r="CE1930" s="2712"/>
      <c r="CF1930" s="2712"/>
      <c r="CG1930" s="2712"/>
      <c r="CH1930" s="2712"/>
      <c r="CI1930" s="2712">
        <v>16170.839999999998</v>
      </c>
      <c r="CJ1930" s="2712">
        <v>-685.8899999999976</v>
      </c>
      <c r="CK1930" s="2712"/>
      <c r="CL1930" s="2712"/>
      <c r="CM1930" s="2712"/>
      <c r="CN1930" s="2712"/>
      <c r="CO1930" s="2712">
        <v>-685.86000000000081</v>
      </c>
      <c r="CP1930" s="2712">
        <v>0</v>
      </c>
      <c r="CQ1930" s="2712">
        <v>31</v>
      </c>
      <c r="CR1930" s="2712">
        <v>-1096.3362741968413</v>
      </c>
      <c r="CS1930" s="2712">
        <v>-3.1832314562052488E-12</v>
      </c>
      <c r="CT1930" s="2712">
        <v>-1136.8996761897406</v>
      </c>
      <c r="CU1930" s="2712">
        <v>0</v>
      </c>
      <c r="CV1930" s="2712">
        <v>0</v>
      </c>
      <c r="CW1930" s="2712"/>
      <c r="CX1930" s="2712"/>
      <c r="CY1930" s="2712"/>
      <c r="CZ1930" s="2712">
        <v>40.563401992903586</v>
      </c>
      <c r="DA1930" s="2712">
        <v>0</v>
      </c>
      <c r="DB1930" s="2712">
        <v>0</v>
      </c>
      <c r="DC1930" s="2712"/>
      <c r="DD1930" s="2712"/>
      <c r="DE1930" s="2712">
        <v>0</v>
      </c>
      <c r="DF1930" s="2712">
        <v>0</v>
      </c>
      <c r="DG1930" s="2712">
        <v>0</v>
      </c>
      <c r="DH1930" s="2712">
        <v>0</v>
      </c>
      <c r="DI1930" s="2712">
        <v>0</v>
      </c>
      <c r="DJ1930" s="2712"/>
      <c r="DK1930" s="2712">
        <v>0</v>
      </c>
      <c r="DL1930" s="2712">
        <v>0</v>
      </c>
      <c r="DM1930" s="2712"/>
      <c r="DN1930" s="2712">
        <v>0</v>
      </c>
      <c r="DO1930" s="2712">
        <v>0</v>
      </c>
      <c r="DP1930" s="2712">
        <v>0</v>
      </c>
      <c r="DQ1930" s="2712">
        <v>0</v>
      </c>
      <c r="DR1930" s="2712">
        <v>0</v>
      </c>
      <c r="DS1930" s="2712"/>
      <c r="DT1930" s="2712" t="s">
        <v>2924</v>
      </c>
      <c r="DU1930" s="2712">
        <v>8224.6982635338682</v>
      </c>
      <c r="DV1930" s="2712"/>
      <c r="DW1930" s="2712">
        <v>0</v>
      </c>
      <c r="DX1930" s="2712">
        <v>0</v>
      </c>
      <c r="DY1930" s="2712">
        <v>-1564.9200000000023</v>
      </c>
      <c r="DZ1930" s="2712"/>
      <c r="EA1930" s="2712">
        <v>879.06000000000006</v>
      </c>
      <c r="EB1930" s="2712"/>
      <c r="EC1930" s="2712">
        <v>-468.24128077762089</v>
      </c>
      <c r="ED1930" s="2712"/>
      <c r="EE1930" s="2712">
        <v>0</v>
      </c>
      <c r="EF1930" s="2712">
        <v>0</v>
      </c>
      <c r="EG1930" s="2712"/>
      <c r="EH1930" s="2712">
        <v>0</v>
      </c>
      <c r="EI1930" s="2712">
        <v>646.63937808526066</v>
      </c>
      <c r="EJ1930" s="2712">
        <v>230.69196275784495</v>
      </c>
      <c r="EK1930" s="2712">
        <v>0</v>
      </c>
      <c r="EL1930" s="2712">
        <v>0</v>
      </c>
      <c r="EM1930" s="2712"/>
      <c r="EN1930" s="2712"/>
      <c r="EO1930" s="2712">
        <v>0</v>
      </c>
      <c r="EP1930" s="3176">
        <v>0</v>
      </c>
      <c r="EQ1930" s="3176"/>
      <c r="ER1930" s="2712">
        <v>0</v>
      </c>
      <c r="ES1930" s="2712"/>
      <c r="ET1930" s="2712">
        <v>0</v>
      </c>
      <c r="EU1930" s="2712"/>
      <c r="EV1930" s="2712">
        <v>167</v>
      </c>
      <c r="EW1930" s="2712"/>
      <c r="EX1930" s="2712"/>
      <c r="EY1930" s="2712"/>
      <c r="EZ1930" s="2712"/>
      <c r="FA1930" s="2712">
        <v>0</v>
      </c>
      <c r="FB1930" s="2712"/>
      <c r="FC1930" s="2712"/>
      <c r="FD1930" s="2712"/>
      <c r="FE1930" s="2712"/>
      <c r="FF1930" s="2712">
        <v>0</v>
      </c>
      <c r="FG1930" s="2712">
        <v>0</v>
      </c>
      <c r="FH1930" s="2712">
        <v>0</v>
      </c>
      <c r="FI1930" s="2712">
        <v>0</v>
      </c>
      <c r="FJ1930" s="2870"/>
    </row>
    <row r="1931" spans="1:166" ht="14.45" customHeight="1">
      <c r="A1931" s="2712">
        <v>4592</v>
      </c>
      <c r="B1931" s="2712" t="s">
        <v>473</v>
      </c>
      <c r="C1931" s="2712" t="s">
        <v>465</v>
      </c>
      <c r="D1931" s="2712" t="s">
        <v>342</v>
      </c>
      <c r="E1931" s="2712" t="s">
        <v>2385</v>
      </c>
      <c r="F1931" s="2712" t="s">
        <v>2385</v>
      </c>
      <c r="G1931" s="2712" t="s">
        <v>2960</v>
      </c>
      <c r="H1931" s="2712" t="s">
        <v>2363</v>
      </c>
      <c r="I1931" s="2712" t="s">
        <v>2920</v>
      </c>
      <c r="J1931" s="2712" t="s">
        <v>455</v>
      </c>
      <c r="K1931" s="2713">
        <v>44621</v>
      </c>
      <c r="L1931" s="2712">
        <v>14000</v>
      </c>
      <c r="M1931" s="2712">
        <v>14000</v>
      </c>
      <c r="N1931" s="2712">
        <v>0</v>
      </c>
      <c r="O1931" s="2712">
        <v>0</v>
      </c>
      <c r="P1931" s="2712">
        <v>0</v>
      </c>
      <c r="Q1931" s="2712">
        <v>0</v>
      </c>
      <c r="R1931" s="2712">
        <v>17.45</v>
      </c>
      <c r="S1931" s="2712"/>
      <c r="T1931" s="2712"/>
      <c r="U1931" s="2712">
        <v>244300</v>
      </c>
      <c r="V1931" s="2712"/>
      <c r="W1931" s="2712">
        <v>244300</v>
      </c>
      <c r="X1931" s="2712">
        <v>234359.99999999997</v>
      </c>
      <c r="Y1931" s="2712">
        <v>0</v>
      </c>
      <c r="Z1931" s="2712">
        <v>0</v>
      </c>
      <c r="AA1931" s="2712">
        <v>0</v>
      </c>
      <c r="AB1931" s="2712">
        <v>0</v>
      </c>
      <c r="AC1931" s="2712">
        <v>21369.826413724881</v>
      </c>
      <c r="AD1931" s="2712">
        <v>695.20790286618012</v>
      </c>
      <c r="AE1931" s="2712">
        <v>119198.52555846184</v>
      </c>
      <c r="AF1931" s="2712"/>
      <c r="AG1931" s="2712"/>
      <c r="AH1931" s="2712"/>
      <c r="AI1931" s="2712">
        <v>0</v>
      </c>
      <c r="AJ1931" s="2712">
        <v>0</v>
      </c>
      <c r="AK1931" s="2712">
        <v>0</v>
      </c>
      <c r="AL1931" s="2712">
        <v>0</v>
      </c>
      <c r="AM1931" s="2712"/>
      <c r="AN1931" s="2712">
        <v>0</v>
      </c>
      <c r="AO1931" s="2712">
        <v>27047.046292797582</v>
      </c>
      <c r="AP1931" s="2712">
        <v>75983.559644664972</v>
      </c>
      <c r="AQ1931" s="2712">
        <v>0</v>
      </c>
      <c r="AR1931" s="2712">
        <v>0</v>
      </c>
      <c r="AS1931" s="2712"/>
      <c r="AT1931" s="2712"/>
      <c r="AU1931" s="2712">
        <v>0</v>
      </c>
      <c r="AV1931" s="2712">
        <v>0</v>
      </c>
      <c r="AW1931" s="2712">
        <v>0</v>
      </c>
      <c r="AX1931" s="2712"/>
      <c r="AY1931" s="2712"/>
      <c r="AZ1931" s="2712">
        <v>0</v>
      </c>
      <c r="BA1931" s="2712"/>
      <c r="BB1931" s="2712">
        <v>0</v>
      </c>
      <c r="BC1931" s="2712">
        <v>12714.94696874066</v>
      </c>
      <c r="BD1931" s="2712">
        <v>0</v>
      </c>
      <c r="BE1931" s="2712">
        <v>0</v>
      </c>
      <c r="BF1931" s="2712"/>
      <c r="BG1931" s="2712">
        <v>0</v>
      </c>
      <c r="BH1931" s="2712">
        <v>0</v>
      </c>
      <c r="BI1931" s="2712">
        <v>0</v>
      </c>
      <c r="BJ1931" s="2712">
        <v>0</v>
      </c>
      <c r="BK1931" s="2712">
        <v>0</v>
      </c>
      <c r="BL1931" s="2712">
        <v>0</v>
      </c>
      <c r="BM1931" s="2712"/>
      <c r="BN1931" s="2712"/>
      <c r="BO1931" s="2712"/>
      <c r="BP1931" s="2712"/>
      <c r="BQ1931" s="2712"/>
      <c r="BR1931" s="2712"/>
      <c r="BS1931" s="2712"/>
      <c r="BT1931" s="2712"/>
      <c r="BU1931" s="2712"/>
      <c r="BV1931" s="2712">
        <v>0</v>
      </c>
      <c r="BW1931" s="2712"/>
      <c r="BX1931" s="2712"/>
      <c r="BY1931" s="2712"/>
      <c r="BZ1931" s="2712"/>
      <c r="CA1931" s="2712"/>
      <c r="CB1931" s="2712"/>
      <c r="CC1931" s="2712"/>
      <c r="CD1931" s="2712"/>
      <c r="CE1931" s="2712"/>
      <c r="CF1931" s="2712"/>
      <c r="CG1931" s="2712"/>
      <c r="CH1931" s="2712"/>
      <c r="CI1931" s="2712">
        <v>234359.99999999997</v>
      </c>
      <c r="CJ1931" s="2712">
        <v>-9940.030000000057</v>
      </c>
      <c r="CK1931" s="2712"/>
      <c r="CL1931" s="2712"/>
      <c r="CM1931" s="2712"/>
      <c r="CN1931" s="2712"/>
      <c r="CO1931" s="2712">
        <v>-9940.0000000000127</v>
      </c>
      <c r="CP1931" s="2712">
        <v>0</v>
      </c>
      <c r="CQ1931" s="2712">
        <v>31</v>
      </c>
      <c r="CR1931" s="2712">
        <v>-15888.931510099123</v>
      </c>
      <c r="CS1931" s="2712">
        <v>-4.7293724492192268E-11</v>
      </c>
      <c r="CT1931" s="2712">
        <v>-16476.806901300581</v>
      </c>
      <c r="CU1931" s="2712">
        <v>0</v>
      </c>
      <c r="CV1931" s="2712">
        <v>0</v>
      </c>
      <c r="CW1931" s="2712"/>
      <c r="CX1931" s="2712"/>
      <c r="CY1931" s="2712"/>
      <c r="CZ1931" s="2712">
        <v>587.87539120150132</v>
      </c>
      <c r="DA1931" s="2712">
        <v>0</v>
      </c>
      <c r="DB1931" s="2712">
        <v>0</v>
      </c>
      <c r="DC1931" s="2712"/>
      <c r="DD1931" s="2712"/>
      <c r="DE1931" s="2712">
        <v>0</v>
      </c>
      <c r="DF1931" s="2712">
        <v>0</v>
      </c>
      <c r="DG1931" s="2712">
        <v>0</v>
      </c>
      <c r="DH1931" s="2712">
        <v>0</v>
      </c>
      <c r="DI1931" s="2712">
        <v>0</v>
      </c>
      <c r="DJ1931" s="2712"/>
      <c r="DK1931" s="2712">
        <v>0</v>
      </c>
      <c r="DL1931" s="2712">
        <v>0</v>
      </c>
      <c r="DM1931" s="2712"/>
      <c r="DN1931" s="2712">
        <v>0</v>
      </c>
      <c r="DO1931" s="2712">
        <v>0</v>
      </c>
      <c r="DP1931" s="2712">
        <v>0</v>
      </c>
      <c r="DQ1931" s="2712">
        <v>0</v>
      </c>
      <c r="DR1931" s="2712">
        <v>0</v>
      </c>
      <c r="DS1931" s="2712"/>
      <c r="DT1931" s="2712" t="s">
        <v>2924</v>
      </c>
      <c r="DU1931" s="2712">
        <v>119198.52555846184</v>
      </c>
      <c r="DV1931" s="2712"/>
      <c r="DW1931" s="2712">
        <v>0</v>
      </c>
      <c r="DX1931" s="2712">
        <v>0</v>
      </c>
      <c r="DY1931" s="2712">
        <v>-22680.000000000029</v>
      </c>
      <c r="DZ1931" s="2712"/>
      <c r="EA1931" s="2712">
        <v>12740</v>
      </c>
      <c r="EB1931" s="2712"/>
      <c r="EC1931" s="2712">
        <v>-6786.1055185162404</v>
      </c>
      <c r="ED1931" s="2712"/>
      <c r="EE1931" s="2712">
        <v>0</v>
      </c>
      <c r="EF1931" s="2712">
        <v>0</v>
      </c>
      <c r="EG1931" s="2712"/>
      <c r="EH1931" s="2712">
        <v>0</v>
      </c>
      <c r="EI1931" s="2712">
        <v>9371.5851896414588</v>
      </c>
      <c r="EJ1931" s="2712">
        <v>3343.3617790992021</v>
      </c>
      <c r="EK1931" s="2712">
        <v>0</v>
      </c>
      <c r="EL1931" s="2712">
        <v>0</v>
      </c>
      <c r="EM1931" s="2712"/>
      <c r="EN1931" s="2712"/>
      <c r="EO1931" s="2712">
        <v>0</v>
      </c>
      <c r="EP1931" s="3176">
        <v>0</v>
      </c>
      <c r="EQ1931" s="3176"/>
      <c r="ER1931" s="2712">
        <v>0</v>
      </c>
      <c r="ES1931" s="2712"/>
      <c r="ET1931" s="2712">
        <v>0</v>
      </c>
      <c r="EU1931" s="2712"/>
      <c r="EV1931" s="2712">
        <v>167</v>
      </c>
      <c r="EW1931" s="2712"/>
      <c r="EX1931" s="2712"/>
      <c r="EY1931" s="2712"/>
      <c r="EZ1931" s="2712"/>
      <c r="FA1931" s="2712">
        <v>0</v>
      </c>
      <c r="FB1931" s="2712"/>
      <c r="FC1931" s="2712"/>
      <c r="FD1931" s="2712"/>
      <c r="FE1931" s="2712"/>
      <c r="FF1931" s="2712">
        <v>0</v>
      </c>
      <c r="FG1931" s="2712">
        <v>0</v>
      </c>
      <c r="FH1931" s="2712">
        <v>0</v>
      </c>
      <c r="FI1931" s="2712">
        <v>0</v>
      </c>
      <c r="FJ1931" s="2870"/>
    </row>
    <row r="1932" spans="1:166" ht="14.45" customHeight="1">
      <c r="A1932" s="2712">
        <v>4595</v>
      </c>
      <c r="B1932" s="2712" t="s">
        <v>473</v>
      </c>
      <c r="C1932" s="2712" t="s">
        <v>465</v>
      </c>
      <c r="D1932" s="2712" t="s">
        <v>342</v>
      </c>
      <c r="E1932" s="2712" t="s">
        <v>2385</v>
      </c>
      <c r="F1932" s="2712" t="s">
        <v>2385</v>
      </c>
      <c r="G1932" s="2712" t="s">
        <v>2960</v>
      </c>
      <c r="H1932" s="2712" t="s">
        <v>3016</v>
      </c>
      <c r="I1932" s="2712" t="s">
        <v>2920</v>
      </c>
      <c r="J1932" s="2712" t="s">
        <v>2962</v>
      </c>
      <c r="K1932" s="2713">
        <v>44621</v>
      </c>
      <c r="L1932" s="2712">
        <v>17827</v>
      </c>
      <c r="M1932" s="2712">
        <v>17827</v>
      </c>
      <c r="N1932" s="2712">
        <v>5409.9279999999999</v>
      </c>
      <c r="O1932" s="2712">
        <v>5409.9279999999999</v>
      </c>
      <c r="P1932" s="2712">
        <v>0</v>
      </c>
      <c r="Q1932" s="2712">
        <v>0</v>
      </c>
      <c r="R1932" s="2712">
        <v>17.45</v>
      </c>
      <c r="S1932" s="2712">
        <v>12.02</v>
      </c>
      <c r="T1932" s="2712"/>
      <c r="U1932" s="2712">
        <v>311081.14999999997</v>
      </c>
      <c r="V1932" s="2712">
        <v>65027.334559999996</v>
      </c>
      <c r="W1932" s="2712">
        <v>376108.48455999995</v>
      </c>
      <c r="X1932" s="2712">
        <v>370430.12167999998</v>
      </c>
      <c r="Y1932" s="2712">
        <v>0</v>
      </c>
      <c r="Z1932" s="2712">
        <v>0</v>
      </c>
      <c r="AA1932" s="2712">
        <v>0</v>
      </c>
      <c r="AB1932" s="2712">
        <v>0</v>
      </c>
      <c r="AC1932" s="2712">
        <v>27211.421105533816</v>
      </c>
      <c r="AD1932" s="2712">
        <v>885.24794888538531</v>
      </c>
      <c r="AE1932" s="2712">
        <v>151782.29393790709</v>
      </c>
      <c r="AF1932" s="2712"/>
      <c r="AG1932" s="2712"/>
      <c r="AH1932" s="2712"/>
      <c r="AI1932" s="2712">
        <v>0</v>
      </c>
      <c r="AJ1932" s="2712">
        <v>0</v>
      </c>
      <c r="AK1932" s="2712">
        <v>0</v>
      </c>
      <c r="AL1932" s="2712">
        <v>0</v>
      </c>
      <c r="AM1932" s="2712"/>
      <c r="AN1932" s="2712">
        <v>0</v>
      </c>
      <c r="AO1932" s="2712">
        <v>34440.549590121605</v>
      </c>
      <c r="AP1932" s="2712">
        <v>96754.208413245899</v>
      </c>
      <c r="AQ1932" s="2712">
        <v>0</v>
      </c>
      <c r="AR1932" s="2712">
        <v>0</v>
      </c>
      <c r="AS1932" s="2712"/>
      <c r="AT1932" s="2712"/>
      <c r="AU1932" s="2712">
        <v>0</v>
      </c>
      <c r="AV1932" s="2712">
        <v>0</v>
      </c>
      <c r="AW1932" s="2712">
        <v>0</v>
      </c>
      <c r="AX1932" s="2712"/>
      <c r="AY1932" s="2712"/>
      <c r="AZ1932" s="2712">
        <v>0</v>
      </c>
      <c r="BA1932" s="2712"/>
      <c r="BB1932" s="2712">
        <v>7911.6235750334918</v>
      </c>
      <c r="BC1932" s="2712">
        <v>16190.668543695696</v>
      </c>
      <c r="BD1932" s="2712">
        <v>0</v>
      </c>
      <c r="BE1932" s="2712">
        <v>1862.1274051643356</v>
      </c>
      <c r="BF1932" s="2712"/>
      <c r="BG1932" s="2712">
        <v>63142.405902321749</v>
      </c>
      <c r="BH1932" s="2712">
        <v>0</v>
      </c>
      <c r="BI1932" s="2712">
        <v>0</v>
      </c>
      <c r="BJ1932" s="2712">
        <v>0</v>
      </c>
      <c r="BK1932" s="2712">
        <v>0</v>
      </c>
      <c r="BL1932" s="2712">
        <v>0</v>
      </c>
      <c r="BM1932" s="2712"/>
      <c r="BN1932" s="2712"/>
      <c r="BO1932" s="2712"/>
      <c r="BP1932" s="2712"/>
      <c r="BQ1932" s="2712"/>
      <c r="BR1932" s="2712"/>
      <c r="BS1932" s="2712"/>
      <c r="BT1932" s="2712"/>
      <c r="BU1932" s="2712"/>
      <c r="BV1932" s="2712">
        <v>65004.533307486083</v>
      </c>
      <c r="BW1932" s="2712"/>
      <c r="BX1932" s="2712"/>
      <c r="BY1932" s="2712"/>
      <c r="BZ1932" s="2712"/>
      <c r="CA1932" s="2712"/>
      <c r="CB1932" s="2712"/>
      <c r="CC1932" s="2712"/>
      <c r="CD1932" s="2712"/>
      <c r="CE1932" s="2712"/>
      <c r="CF1932" s="2712"/>
      <c r="CG1932" s="2712"/>
      <c r="CH1932" s="2712"/>
      <c r="CI1932" s="2712">
        <v>370430.1483</v>
      </c>
      <c r="CJ1932" s="2712">
        <v>-5678.3662599999807</v>
      </c>
      <c r="CK1932" s="2712"/>
      <c r="CL1932" s="2712"/>
      <c r="CM1932" s="2712"/>
      <c r="CN1932" s="2712"/>
      <c r="CO1932" s="2712">
        <v>-5678.3628800000097</v>
      </c>
      <c r="CP1932" s="2712">
        <v>0</v>
      </c>
      <c r="CQ1932" s="2712">
        <v>31</v>
      </c>
      <c r="CR1932" s="2712">
        <v>-21118.483661010076</v>
      </c>
      <c r="CS1932" s="2712">
        <v>-5.8207660913467407E-11</v>
      </c>
      <c r="CT1932" s="2712">
        <v>-20980.859759248953</v>
      </c>
      <c r="CU1932" s="2712">
        <v>0</v>
      </c>
      <c r="CV1932" s="2712">
        <v>0</v>
      </c>
      <c r="CW1932" s="2712"/>
      <c r="CX1932" s="2712"/>
      <c r="CY1932" s="2712"/>
      <c r="CZ1932" s="2712">
        <v>748.57532849636868</v>
      </c>
      <c r="DA1932" s="2712">
        <v>0</v>
      </c>
      <c r="DB1932" s="2712">
        <v>0</v>
      </c>
      <c r="DC1932" s="2712"/>
      <c r="DD1932" s="2712"/>
      <c r="DE1932" s="2712">
        <v>-25.38616599695024</v>
      </c>
      <c r="DF1932" s="2712">
        <v>0</v>
      </c>
      <c r="DG1932" s="2712">
        <v>-860.81306426051015</v>
      </c>
      <c r="DH1932" s="2712">
        <v>0</v>
      </c>
      <c r="DI1932" s="2712">
        <v>0</v>
      </c>
      <c r="DJ1932" s="2712"/>
      <c r="DK1932" s="2712">
        <v>0</v>
      </c>
      <c r="DL1932" s="2712">
        <v>0</v>
      </c>
      <c r="DM1932" s="2712"/>
      <c r="DN1932" s="2712">
        <v>0</v>
      </c>
      <c r="DO1932" s="2712">
        <v>0</v>
      </c>
      <c r="DP1932" s="2712">
        <v>0</v>
      </c>
      <c r="DQ1932" s="2712">
        <v>0</v>
      </c>
      <c r="DR1932" s="2712">
        <v>0</v>
      </c>
      <c r="DS1932" s="2712"/>
      <c r="DT1932" s="2712" t="s">
        <v>2963</v>
      </c>
      <c r="DU1932" s="2712">
        <v>151782.29393790709</v>
      </c>
      <c r="DV1932" s="2712">
        <v>0</v>
      </c>
      <c r="DW1932" s="2712">
        <v>0</v>
      </c>
      <c r="DX1932" s="2712">
        <v>0</v>
      </c>
      <c r="DY1932" s="2712">
        <v>-29799.42775999997</v>
      </c>
      <c r="DZ1932" s="2712"/>
      <c r="EA1932" s="2712">
        <v>24121.064879999998</v>
      </c>
      <c r="EB1932" s="2712"/>
      <c r="EC1932" s="2712">
        <v>-8641.1359341849166</v>
      </c>
      <c r="ED1932" s="2712"/>
      <c r="EE1932" s="2712">
        <v>0</v>
      </c>
      <c r="EF1932" s="2712">
        <v>226.63728710621277</v>
      </c>
      <c r="EG1932" s="2712"/>
      <c r="EH1932" s="2712">
        <v>7684.9862879272787</v>
      </c>
      <c r="EI1932" s="2712">
        <v>11933.374941124162</v>
      </c>
      <c r="EJ1932" s="2712">
        <v>4257.2936025715335</v>
      </c>
      <c r="EK1932" s="2712">
        <v>0</v>
      </c>
      <c r="EL1932" s="2712">
        <v>0</v>
      </c>
      <c r="EM1932" s="2712"/>
      <c r="EN1932" s="2712"/>
      <c r="EO1932" s="2712">
        <v>0</v>
      </c>
      <c r="EP1932" s="3176">
        <v>0</v>
      </c>
      <c r="EQ1932" s="3176"/>
      <c r="ER1932" s="2712">
        <v>0</v>
      </c>
      <c r="ES1932" s="2712"/>
      <c r="ET1932" s="2712">
        <v>0</v>
      </c>
      <c r="EU1932" s="2712"/>
      <c r="EV1932" s="2712">
        <v>167</v>
      </c>
      <c r="EW1932" s="2712"/>
      <c r="EX1932" s="2712"/>
      <c r="EY1932" s="2712"/>
      <c r="EZ1932" s="2712"/>
      <c r="FA1932" s="2712">
        <v>0</v>
      </c>
      <c r="FB1932" s="2712"/>
      <c r="FC1932" s="2712"/>
      <c r="FD1932" s="2712"/>
      <c r="FE1932" s="2712"/>
      <c r="FF1932" s="2712">
        <v>0</v>
      </c>
      <c r="FG1932" s="2712">
        <v>0</v>
      </c>
      <c r="FH1932" s="2712">
        <v>0</v>
      </c>
      <c r="FI1932" s="2712">
        <v>0</v>
      </c>
      <c r="FJ1932" s="2870"/>
    </row>
    <row r="1933" spans="1:166" ht="14.45" customHeight="1">
      <c r="A1933" s="2712">
        <v>4599</v>
      </c>
      <c r="B1933" s="2712" t="s">
        <v>473</v>
      </c>
      <c r="C1933" s="2712" t="s">
        <v>465</v>
      </c>
      <c r="D1933" s="2712" t="s">
        <v>342</v>
      </c>
      <c r="E1933" s="2712" t="s">
        <v>2385</v>
      </c>
      <c r="F1933" s="2712" t="s">
        <v>2385</v>
      </c>
      <c r="G1933" s="2712" t="s">
        <v>2960</v>
      </c>
      <c r="H1933" s="2712" t="s">
        <v>2986</v>
      </c>
      <c r="I1933" s="2712" t="s">
        <v>2920</v>
      </c>
      <c r="J1933" s="2712" t="s">
        <v>2962</v>
      </c>
      <c r="K1933" s="2713">
        <v>44621</v>
      </c>
      <c r="L1933" s="2712">
        <v>2045</v>
      </c>
      <c r="M1933" s="2712">
        <v>2045</v>
      </c>
      <c r="N1933" s="2712">
        <v>586.65099999999995</v>
      </c>
      <c r="O1933" s="2712">
        <v>586.65099999999995</v>
      </c>
      <c r="P1933" s="2712">
        <v>0</v>
      </c>
      <c r="Q1933" s="2712">
        <v>0</v>
      </c>
      <c r="R1933" s="2712">
        <v>17.45</v>
      </c>
      <c r="S1933" s="2712">
        <v>12.02</v>
      </c>
      <c r="T1933" s="2712"/>
      <c r="U1933" s="2712">
        <v>35685.25</v>
      </c>
      <c r="V1933" s="2712">
        <v>7051.5450199999996</v>
      </c>
      <c r="W1933" s="2712">
        <v>42736.795019999998</v>
      </c>
      <c r="X1933" s="2712">
        <v>42041.624809999994</v>
      </c>
      <c r="Y1933" s="2712">
        <v>0</v>
      </c>
      <c r="Z1933" s="2712">
        <v>0</v>
      </c>
      <c r="AA1933" s="2712">
        <v>0</v>
      </c>
      <c r="AB1933" s="2712">
        <v>0</v>
      </c>
      <c r="AC1933" s="2712">
        <v>3121.5210725762413</v>
      </c>
      <c r="AD1933" s="2712">
        <v>101.55001152580989</v>
      </c>
      <c r="AE1933" s="2712">
        <v>17411.498911932464</v>
      </c>
      <c r="AF1933" s="2712"/>
      <c r="AG1933" s="2712"/>
      <c r="AH1933" s="2712"/>
      <c r="AI1933" s="2712">
        <v>0</v>
      </c>
      <c r="AJ1933" s="2712">
        <v>0</v>
      </c>
      <c r="AK1933" s="2712">
        <v>0</v>
      </c>
      <c r="AL1933" s="2712">
        <v>0</v>
      </c>
      <c r="AM1933" s="2712"/>
      <c r="AN1933" s="2712">
        <v>0</v>
      </c>
      <c r="AO1933" s="2712">
        <v>3950.8006906265036</v>
      </c>
      <c r="AP1933" s="2712">
        <v>11099.027105238563</v>
      </c>
      <c r="AQ1933" s="2712">
        <v>0</v>
      </c>
      <c r="AR1933" s="2712">
        <v>0</v>
      </c>
      <c r="AS1933" s="2712"/>
      <c r="AT1933" s="2712"/>
      <c r="AU1933" s="2712">
        <v>0</v>
      </c>
      <c r="AV1933" s="2712">
        <v>0</v>
      </c>
      <c r="AW1933" s="2712">
        <v>0</v>
      </c>
      <c r="AX1933" s="2712"/>
      <c r="AY1933" s="2712"/>
      <c r="AZ1933" s="2712">
        <v>0</v>
      </c>
      <c r="BA1933" s="2712"/>
      <c r="BB1933" s="2712">
        <v>857.93413182522443</v>
      </c>
      <c r="BC1933" s="2712">
        <v>1857.2904679339038</v>
      </c>
      <c r="BD1933" s="2712">
        <v>0</v>
      </c>
      <c r="BE1933" s="2712">
        <v>201.92854773059133</v>
      </c>
      <c r="BF1933" s="2712"/>
      <c r="BG1933" s="2712">
        <v>6847.1439111579584</v>
      </c>
      <c r="BH1933" s="2712">
        <v>0</v>
      </c>
      <c r="BI1933" s="2712">
        <v>0</v>
      </c>
      <c r="BJ1933" s="2712">
        <v>0</v>
      </c>
      <c r="BK1933" s="2712">
        <v>0</v>
      </c>
      <c r="BL1933" s="2712">
        <v>0</v>
      </c>
      <c r="BM1933" s="2712"/>
      <c r="BN1933" s="2712"/>
      <c r="BO1933" s="2712"/>
      <c r="BP1933" s="2712"/>
      <c r="BQ1933" s="2712"/>
      <c r="BR1933" s="2712"/>
      <c r="BS1933" s="2712"/>
      <c r="BT1933" s="2712"/>
      <c r="BU1933" s="2712"/>
      <c r="BV1933" s="2712">
        <v>7049.0724588885496</v>
      </c>
      <c r="BW1933" s="2712"/>
      <c r="BX1933" s="2712"/>
      <c r="BY1933" s="2712"/>
      <c r="BZ1933" s="2712"/>
      <c r="CA1933" s="2712"/>
      <c r="CB1933" s="2712"/>
      <c r="CC1933" s="2712"/>
      <c r="CD1933" s="2712"/>
      <c r="CE1933" s="2712"/>
      <c r="CF1933" s="2712"/>
      <c r="CG1933" s="2712"/>
      <c r="CH1933" s="2712"/>
      <c r="CI1933" s="2712">
        <v>42041.611499999999</v>
      </c>
      <c r="CJ1933" s="2712">
        <v>-695.21352000000479</v>
      </c>
      <c r="CK1933" s="2712"/>
      <c r="CL1933" s="2712"/>
      <c r="CM1933" s="2712"/>
      <c r="CN1933" s="2712"/>
      <c r="CO1933" s="2712">
        <v>-695.17021000000113</v>
      </c>
      <c r="CP1933" s="2712">
        <v>0</v>
      </c>
      <c r="CQ1933" s="2712">
        <v>31</v>
      </c>
      <c r="CR1933" s="2712">
        <v>-2417.0181078452624</v>
      </c>
      <c r="CS1933" s="2712">
        <v>-5.9117155615240335E-12</v>
      </c>
      <c r="CT1933" s="2712">
        <v>-2406.7907223685488</v>
      </c>
      <c r="CU1933" s="2712">
        <v>0</v>
      </c>
      <c r="CV1933" s="2712">
        <v>0</v>
      </c>
      <c r="CW1933" s="2712"/>
      <c r="CX1933" s="2712"/>
      <c r="CY1933" s="2712"/>
      <c r="CZ1933" s="2712">
        <v>85.871798214790701</v>
      </c>
      <c r="DA1933" s="2712">
        <v>0</v>
      </c>
      <c r="DB1933" s="2712">
        <v>0</v>
      </c>
      <c r="DC1933" s="2712"/>
      <c r="DD1933" s="2712"/>
      <c r="DE1933" s="2712">
        <v>-2.7528683687244211</v>
      </c>
      <c r="DF1933" s="2712">
        <v>0</v>
      </c>
      <c r="DG1933" s="2712">
        <v>-93.346315322771261</v>
      </c>
      <c r="DH1933" s="2712">
        <v>0</v>
      </c>
      <c r="DI1933" s="2712">
        <v>0</v>
      </c>
      <c r="DJ1933" s="2712"/>
      <c r="DK1933" s="2712">
        <v>0</v>
      </c>
      <c r="DL1933" s="2712">
        <v>0</v>
      </c>
      <c r="DM1933" s="2712"/>
      <c r="DN1933" s="2712">
        <v>0</v>
      </c>
      <c r="DO1933" s="2712">
        <v>0</v>
      </c>
      <c r="DP1933" s="2712">
        <v>0</v>
      </c>
      <c r="DQ1933" s="2712">
        <v>0</v>
      </c>
      <c r="DR1933" s="2712">
        <v>0</v>
      </c>
      <c r="DS1933" s="2712"/>
      <c r="DT1933" s="2712" t="s">
        <v>2963</v>
      </c>
      <c r="DU1933" s="2712">
        <v>17411.498911932464</v>
      </c>
      <c r="DV1933" s="2712">
        <v>0</v>
      </c>
      <c r="DW1933" s="2712">
        <v>0</v>
      </c>
      <c r="DX1933" s="2712">
        <v>0</v>
      </c>
      <c r="DY1933" s="2712">
        <v>-3412.6306700000041</v>
      </c>
      <c r="DZ1933" s="2712"/>
      <c r="EA1933" s="2712">
        <v>2717.4604600000002</v>
      </c>
      <c r="EB1933" s="2712"/>
      <c r="EC1933" s="2712">
        <v>-991.25612752612142</v>
      </c>
      <c r="ED1933" s="2712"/>
      <c r="EE1933" s="2712">
        <v>0</v>
      </c>
      <c r="EF1933" s="2712">
        <v>24.576480706979243</v>
      </c>
      <c r="EG1933" s="2712"/>
      <c r="EH1933" s="2712">
        <v>833.35765111824514</v>
      </c>
      <c r="EI1933" s="2712">
        <v>1368.9208366297703</v>
      </c>
      <c r="EJ1933" s="2712">
        <v>488.36963130413341</v>
      </c>
      <c r="EK1933" s="2712">
        <v>0</v>
      </c>
      <c r="EL1933" s="2712">
        <v>0</v>
      </c>
      <c r="EM1933" s="2712"/>
      <c r="EN1933" s="2712"/>
      <c r="EO1933" s="2712">
        <v>0</v>
      </c>
      <c r="EP1933" s="3176">
        <v>0</v>
      </c>
      <c r="EQ1933" s="3176"/>
      <c r="ER1933" s="2712">
        <v>0</v>
      </c>
      <c r="ES1933" s="2712"/>
      <c r="ET1933" s="2712">
        <v>0</v>
      </c>
      <c r="EU1933" s="2712"/>
      <c r="EV1933" s="2712">
        <v>167</v>
      </c>
      <c r="EW1933" s="2712"/>
      <c r="EX1933" s="2712"/>
      <c r="EY1933" s="2712"/>
      <c r="EZ1933" s="2712"/>
      <c r="FA1933" s="2712">
        <v>0</v>
      </c>
      <c r="FB1933" s="2712"/>
      <c r="FC1933" s="2712"/>
      <c r="FD1933" s="2712"/>
      <c r="FE1933" s="2712"/>
      <c r="FF1933" s="2712">
        <v>0</v>
      </c>
      <c r="FG1933" s="2712">
        <v>0</v>
      </c>
      <c r="FH1933" s="2712">
        <v>0</v>
      </c>
      <c r="FI1933" s="2712">
        <v>0</v>
      </c>
      <c r="FJ1933" s="2870"/>
    </row>
    <row r="1934" spans="1:166" ht="14.45" customHeight="1">
      <c r="A1934" s="2712">
        <v>4605</v>
      </c>
      <c r="B1934" s="2712" t="s">
        <v>473</v>
      </c>
      <c r="C1934" s="2712" t="s">
        <v>465</v>
      </c>
      <c r="D1934" s="2712" t="s">
        <v>342</v>
      </c>
      <c r="E1934" s="2712" t="s">
        <v>2385</v>
      </c>
      <c r="F1934" s="2712" t="s">
        <v>2385</v>
      </c>
      <c r="G1934" s="2712" t="s">
        <v>2960</v>
      </c>
      <c r="H1934" s="2712" t="s">
        <v>2961</v>
      </c>
      <c r="I1934" s="2712" t="s">
        <v>2920</v>
      </c>
      <c r="J1934" s="2712" t="s">
        <v>2962</v>
      </c>
      <c r="K1934" s="2713">
        <v>44621</v>
      </c>
      <c r="L1934" s="2712">
        <v>17116</v>
      </c>
      <c r="M1934" s="2712">
        <v>17116</v>
      </c>
      <c r="N1934" s="2712">
        <v>2943.335</v>
      </c>
      <c r="O1934" s="2712">
        <v>2943.335</v>
      </c>
      <c r="P1934" s="2712">
        <v>0</v>
      </c>
      <c r="Q1934" s="2712">
        <v>0</v>
      </c>
      <c r="R1934" s="2712">
        <v>17.45</v>
      </c>
      <c r="S1934" s="2712">
        <v>12.02</v>
      </c>
      <c r="T1934" s="2712"/>
      <c r="U1934" s="2712">
        <v>298674.2</v>
      </c>
      <c r="V1934" s="2712">
        <v>35378.886700000003</v>
      </c>
      <c r="W1934" s="2712">
        <v>334053.08669999999</v>
      </c>
      <c r="X1934" s="2712">
        <v>325697.62884999998</v>
      </c>
      <c r="Y1934" s="2712">
        <v>0</v>
      </c>
      <c r="Z1934" s="2712">
        <v>0</v>
      </c>
      <c r="AA1934" s="2712">
        <v>0</v>
      </c>
      <c r="AB1934" s="2712">
        <v>0</v>
      </c>
      <c r="AC1934" s="2712">
        <v>26126.139206951077</v>
      </c>
      <c r="AD1934" s="2712">
        <v>849.94131896125282</v>
      </c>
      <c r="AE1934" s="2712">
        <v>145728.71167561665</v>
      </c>
      <c r="AF1934" s="2712"/>
      <c r="AG1934" s="2712"/>
      <c r="AH1934" s="2712"/>
      <c r="AI1934" s="2712">
        <v>0</v>
      </c>
      <c r="AJ1934" s="2712">
        <v>0</v>
      </c>
      <c r="AK1934" s="2712">
        <v>0</v>
      </c>
      <c r="AL1934" s="2712">
        <v>0</v>
      </c>
      <c r="AM1934" s="2712"/>
      <c r="AN1934" s="2712">
        <v>0</v>
      </c>
      <c r="AO1934" s="2712">
        <v>33066.946024823097</v>
      </c>
      <c r="AP1934" s="2712">
        <v>92895.329062720411</v>
      </c>
      <c r="AQ1934" s="2712">
        <v>0</v>
      </c>
      <c r="AR1934" s="2712">
        <v>0</v>
      </c>
      <c r="AS1934" s="2712"/>
      <c r="AT1934" s="2712"/>
      <c r="AU1934" s="2712">
        <v>0</v>
      </c>
      <c r="AV1934" s="2712">
        <v>0</v>
      </c>
      <c r="AW1934" s="2712">
        <v>0</v>
      </c>
      <c r="AX1934" s="2712"/>
      <c r="AY1934" s="2712"/>
      <c r="AZ1934" s="2712">
        <v>0</v>
      </c>
      <c r="BA1934" s="2712"/>
      <c r="BB1934" s="2712">
        <v>4304.4119210498184</v>
      </c>
      <c r="BC1934" s="2712">
        <v>15544.930879783224</v>
      </c>
      <c r="BD1934" s="2712">
        <v>0</v>
      </c>
      <c r="BE1934" s="2712">
        <v>1013.1123308996663</v>
      </c>
      <c r="BF1934" s="2712"/>
      <c r="BG1934" s="2712">
        <v>34353.369079313103</v>
      </c>
      <c r="BH1934" s="2712">
        <v>0</v>
      </c>
      <c r="BI1934" s="2712">
        <v>0</v>
      </c>
      <c r="BJ1934" s="2712">
        <v>0</v>
      </c>
      <c r="BK1934" s="2712">
        <v>0</v>
      </c>
      <c r="BL1934" s="2712">
        <v>0</v>
      </c>
      <c r="BM1934" s="2712"/>
      <c r="BN1934" s="2712"/>
      <c r="BO1934" s="2712"/>
      <c r="BP1934" s="2712"/>
      <c r="BQ1934" s="2712"/>
      <c r="BR1934" s="2712"/>
      <c r="BS1934" s="2712"/>
      <c r="BT1934" s="2712"/>
      <c r="BU1934" s="2712"/>
      <c r="BV1934" s="2712">
        <v>35366.481410212771</v>
      </c>
      <c r="BW1934" s="2712"/>
      <c r="BX1934" s="2712"/>
      <c r="BY1934" s="2712"/>
      <c r="BZ1934" s="2712"/>
      <c r="CA1934" s="2712"/>
      <c r="CB1934" s="2712"/>
      <c r="CC1934" s="2712"/>
      <c r="CD1934" s="2712"/>
      <c r="CE1934" s="2712"/>
      <c r="CF1934" s="2712"/>
      <c r="CG1934" s="2712"/>
      <c r="CH1934" s="2712"/>
      <c r="CI1934" s="2712">
        <v>325697.69539999997</v>
      </c>
      <c r="CJ1934" s="2712">
        <v>-8355.4213000000454</v>
      </c>
      <c r="CK1934" s="2712"/>
      <c r="CL1934" s="2712"/>
      <c r="CM1934" s="2712"/>
      <c r="CN1934" s="2712"/>
      <c r="CO1934" s="2712">
        <v>-8355.4578500000134</v>
      </c>
      <c r="CP1934" s="2712">
        <v>0</v>
      </c>
      <c r="CQ1934" s="2712">
        <v>31</v>
      </c>
      <c r="CR1934" s="2712">
        <v>-19907.500816029176</v>
      </c>
      <c r="CS1934" s="2712">
        <v>-5.0931703299283981E-11</v>
      </c>
      <c r="CT1934" s="2712">
        <v>-20144.07335161863</v>
      </c>
      <c r="CU1934" s="2712">
        <v>0</v>
      </c>
      <c r="CV1934" s="2712">
        <v>0</v>
      </c>
      <c r="CW1934" s="2712"/>
      <c r="CX1934" s="2712"/>
      <c r="CY1934" s="2712"/>
      <c r="CZ1934" s="2712">
        <v>718.71965684320685</v>
      </c>
      <c r="DA1934" s="2712">
        <v>0</v>
      </c>
      <c r="DB1934" s="2712">
        <v>0</v>
      </c>
      <c r="DC1934" s="2712"/>
      <c r="DD1934" s="2712"/>
      <c r="DE1934" s="2712">
        <v>-13.81164239055181</v>
      </c>
      <c r="DF1934" s="2712">
        <v>0</v>
      </c>
      <c r="DG1934" s="2712">
        <v>-468.33547886314773</v>
      </c>
      <c r="DH1934" s="2712">
        <v>0</v>
      </c>
      <c r="DI1934" s="2712">
        <v>0</v>
      </c>
      <c r="DJ1934" s="2712"/>
      <c r="DK1934" s="2712">
        <v>0</v>
      </c>
      <c r="DL1934" s="2712">
        <v>0</v>
      </c>
      <c r="DM1934" s="2712"/>
      <c r="DN1934" s="2712">
        <v>0</v>
      </c>
      <c r="DO1934" s="2712">
        <v>0</v>
      </c>
      <c r="DP1934" s="2712">
        <v>0</v>
      </c>
      <c r="DQ1934" s="2712">
        <v>0</v>
      </c>
      <c r="DR1934" s="2712">
        <v>0</v>
      </c>
      <c r="DS1934" s="2712"/>
      <c r="DT1934" s="2712" t="s">
        <v>2963</v>
      </c>
      <c r="DU1934" s="2712">
        <v>145728.71167561665</v>
      </c>
      <c r="DV1934" s="2712">
        <v>0</v>
      </c>
      <c r="DW1934" s="2712">
        <v>0</v>
      </c>
      <c r="DX1934" s="2712">
        <v>0</v>
      </c>
      <c r="DY1934" s="2712">
        <v>-28228.286950000009</v>
      </c>
      <c r="DZ1934" s="2712"/>
      <c r="EA1934" s="2712">
        <v>19872.829100000003</v>
      </c>
      <c r="EB1934" s="2712"/>
      <c r="EC1934" s="2712">
        <v>-8296.4987182088662</v>
      </c>
      <c r="ED1934" s="2712"/>
      <c r="EE1934" s="2712">
        <v>0</v>
      </c>
      <c r="EF1934" s="2712">
        <v>123.3046834347453</v>
      </c>
      <c r="EG1934" s="2712"/>
      <c r="EH1934" s="2712">
        <v>4181.1072376150732</v>
      </c>
      <c r="EI1934" s="2712">
        <v>11457.4322932788</v>
      </c>
      <c r="EJ1934" s="2712">
        <v>4087.4985865044241</v>
      </c>
      <c r="EK1934" s="2712">
        <v>0</v>
      </c>
      <c r="EL1934" s="2712">
        <v>0</v>
      </c>
      <c r="EM1934" s="2712"/>
      <c r="EN1934" s="2712"/>
      <c r="EO1934" s="2712">
        <v>0</v>
      </c>
      <c r="EP1934" s="3176">
        <v>0</v>
      </c>
      <c r="EQ1934" s="3176"/>
      <c r="ER1934" s="2712">
        <v>0</v>
      </c>
      <c r="ES1934" s="2712"/>
      <c r="ET1934" s="2712">
        <v>0</v>
      </c>
      <c r="EU1934" s="2712"/>
      <c r="EV1934" s="2712">
        <v>167</v>
      </c>
      <c r="EW1934" s="2712"/>
      <c r="EX1934" s="2712"/>
      <c r="EY1934" s="2712"/>
      <c r="EZ1934" s="2712"/>
      <c r="FA1934" s="2712">
        <v>0</v>
      </c>
      <c r="FB1934" s="2712"/>
      <c r="FC1934" s="2712"/>
      <c r="FD1934" s="2712"/>
      <c r="FE1934" s="2712"/>
      <c r="FF1934" s="2712">
        <v>0</v>
      </c>
      <c r="FG1934" s="2712">
        <v>0</v>
      </c>
      <c r="FH1934" s="2712">
        <v>0</v>
      </c>
      <c r="FI1934" s="2712">
        <v>0</v>
      </c>
      <c r="FJ1934" s="2870"/>
    </row>
    <row r="1935" spans="1:166" ht="14.45" customHeight="1">
      <c r="A1935" s="2712">
        <v>4629</v>
      </c>
      <c r="B1935" s="2712" t="s">
        <v>473</v>
      </c>
      <c r="C1935" s="2712" t="s">
        <v>465</v>
      </c>
      <c r="D1935" s="2712" t="s">
        <v>342</v>
      </c>
      <c r="E1935" s="2712" t="s">
        <v>2385</v>
      </c>
      <c r="F1935" s="2712" t="s">
        <v>2385</v>
      </c>
      <c r="G1935" s="2712" t="s">
        <v>2960</v>
      </c>
      <c r="H1935" s="2712" t="s">
        <v>2964</v>
      </c>
      <c r="I1935" s="2712" t="s">
        <v>2920</v>
      </c>
      <c r="J1935" s="2712" t="s">
        <v>2962</v>
      </c>
      <c r="K1935" s="2713">
        <v>44621</v>
      </c>
      <c r="L1935" s="2712">
        <v>53863</v>
      </c>
      <c r="M1935" s="2712">
        <v>53863</v>
      </c>
      <c r="N1935" s="2712">
        <v>11943.849</v>
      </c>
      <c r="O1935" s="2712">
        <v>11943.849</v>
      </c>
      <c r="P1935" s="2712">
        <v>0</v>
      </c>
      <c r="Q1935" s="2712">
        <v>0</v>
      </c>
      <c r="R1935" s="2712">
        <v>17.45</v>
      </c>
      <c r="S1935" s="2712">
        <v>12.02</v>
      </c>
      <c r="T1935" s="2712"/>
      <c r="U1935" s="2712">
        <v>939909.35</v>
      </c>
      <c r="V1935" s="2712">
        <v>143565.06498</v>
      </c>
      <c r="W1935" s="2712">
        <v>1083474.4149799999</v>
      </c>
      <c r="X1935" s="2712">
        <v>1060639.2501899998</v>
      </c>
      <c r="Y1935" s="2712">
        <v>0</v>
      </c>
      <c r="Z1935" s="2712">
        <v>0</v>
      </c>
      <c r="AA1935" s="2712">
        <v>0</v>
      </c>
      <c r="AB1935" s="2712">
        <v>0</v>
      </c>
      <c r="AC1935" s="2712">
        <v>82217.354294461664</v>
      </c>
      <c r="AD1935" s="2712">
        <v>2674.7130908629329</v>
      </c>
      <c r="AE1935" s="2712">
        <v>458599.2987253879</v>
      </c>
      <c r="AF1935" s="2712"/>
      <c r="AG1935" s="2712"/>
      <c r="AH1935" s="2712"/>
      <c r="AI1935" s="2712">
        <v>0</v>
      </c>
      <c r="AJ1935" s="2712">
        <v>0</v>
      </c>
      <c r="AK1935" s="2712">
        <v>0</v>
      </c>
      <c r="AL1935" s="2712">
        <v>0</v>
      </c>
      <c r="AM1935" s="2712"/>
      <c r="AN1935" s="2712">
        <v>0</v>
      </c>
      <c r="AO1935" s="2712">
        <v>104059.64674778258</v>
      </c>
      <c r="AP1935" s="2712">
        <v>292335.89093861356</v>
      </c>
      <c r="AQ1935" s="2712">
        <v>0</v>
      </c>
      <c r="AR1935" s="2712">
        <v>0</v>
      </c>
      <c r="AS1935" s="2712"/>
      <c r="AT1935" s="2712"/>
      <c r="AU1935" s="2712">
        <v>0</v>
      </c>
      <c r="AV1935" s="2712">
        <v>0</v>
      </c>
      <c r="AW1935" s="2712">
        <v>0</v>
      </c>
      <c r="AX1935" s="2712"/>
      <c r="AY1935" s="2712"/>
      <c r="AZ1935" s="2712">
        <v>0</v>
      </c>
      <c r="BA1935" s="2712"/>
      <c r="BB1935" s="2712">
        <v>17467.004611713906</v>
      </c>
      <c r="BC1935" s="2712">
        <v>48918.942041234157</v>
      </c>
      <c r="BD1935" s="2712">
        <v>0</v>
      </c>
      <c r="BE1935" s="2712">
        <v>4111.1394728441201</v>
      </c>
      <c r="BF1935" s="2712"/>
      <c r="BG1935" s="2712">
        <v>139403.58570281151</v>
      </c>
      <c r="BH1935" s="2712">
        <v>0</v>
      </c>
      <c r="BI1935" s="2712">
        <v>0</v>
      </c>
      <c r="BJ1935" s="2712">
        <v>0</v>
      </c>
      <c r="BK1935" s="2712">
        <v>0</v>
      </c>
      <c r="BL1935" s="2712">
        <v>0</v>
      </c>
      <c r="BM1935" s="2712"/>
      <c r="BN1935" s="2712"/>
      <c r="BO1935" s="2712"/>
      <c r="BP1935" s="2712"/>
      <c r="BQ1935" s="2712"/>
      <c r="BR1935" s="2712"/>
      <c r="BS1935" s="2712"/>
      <c r="BT1935" s="2712"/>
      <c r="BU1935" s="2712"/>
      <c r="BV1935" s="2712">
        <v>143514.72517565562</v>
      </c>
      <c r="BW1935" s="2712"/>
      <c r="BX1935" s="2712"/>
      <c r="BY1935" s="2712"/>
      <c r="BZ1935" s="2712"/>
      <c r="CA1935" s="2712"/>
      <c r="CB1935" s="2712"/>
      <c r="CC1935" s="2712"/>
      <c r="CD1935" s="2712"/>
      <c r="CE1935" s="2712"/>
      <c r="CF1935" s="2712"/>
      <c r="CG1935" s="2712"/>
      <c r="CH1935" s="2712"/>
      <c r="CI1935" s="2712">
        <v>1060639.2634999999</v>
      </c>
      <c r="CJ1935" s="2712">
        <v>-22835.181480000028</v>
      </c>
      <c r="CK1935" s="2712"/>
      <c r="CL1935" s="2712"/>
      <c r="CM1935" s="2712"/>
      <c r="CN1935" s="2712"/>
      <c r="CO1935" s="2712">
        <v>-22835.164790000035</v>
      </c>
      <c r="CP1935" s="2712">
        <v>0</v>
      </c>
      <c r="CQ1935" s="2712">
        <v>31</v>
      </c>
      <c r="CR1935" s="2712">
        <v>-63086.913668157649</v>
      </c>
      <c r="CS1935" s="2712">
        <v>-1.7462298274040222E-10</v>
      </c>
      <c r="CT1935" s="2712">
        <v>-63392.160723196692</v>
      </c>
      <c r="CU1935" s="2712">
        <v>0</v>
      </c>
      <c r="CV1935" s="2712">
        <v>0</v>
      </c>
      <c r="CW1935" s="2712"/>
      <c r="CX1935" s="2712"/>
      <c r="CY1935" s="2712"/>
      <c r="CZ1935" s="2712">
        <v>2261.7665854490328</v>
      </c>
      <c r="DA1935" s="2712">
        <v>0</v>
      </c>
      <c r="DB1935" s="2712">
        <v>0</v>
      </c>
      <c r="DC1935" s="2712"/>
      <c r="DD1935" s="2712"/>
      <c r="DE1935" s="2712">
        <v>-56.046685530103787</v>
      </c>
      <c r="DF1935" s="2712">
        <v>0</v>
      </c>
      <c r="DG1935" s="2712">
        <v>-1900.4728448797832</v>
      </c>
      <c r="DH1935" s="2712">
        <v>0</v>
      </c>
      <c r="DI1935" s="2712">
        <v>0</v>
      </c>
      <c r="DJ1935" s="2712"/>
      <c r="DK1935" s="2712">
        <v>0</v>
      </c>
      <c r="DL1935" s="2712">
        <v>0</v>
      </c>
      <c r="DM1935" s="2712"/>
      <c r="DN1935" s="2712">
        <v>0</v>
      </c>
      <c r="DO1935" s="2712">
        <v>0</v>
      </c>
      <c r="DP1935" s="2712">
        <v>0</v>
      </c>
      <c r="DQ1935" s="2712">
        <v>0</v>
      </c>
      <c r="DR1935" s="2712">
        <v>0</v>
      </c>
      <c r="DS1935" s="2712"/>
      <c r="DT1935" s="2712" t="s">
        <v>2963</v>
      </c>
      <c r="DU1935" s="2712">
        <v>458599.2987253879</v>
      </c>
      <c r="DV1935" s="2712">
        <v>0</v>
      </c>
      <c r="DW1935" s="2712">
        <v>0</v>
      </c>
      <c r="DX1935" s="2712">
        <v>0</v>
      </c>
      <c r="DY1935" s="2712">
        <v>-89288.514330000064</v>
      </c>
      <c r="DZ1935" s="2712"/>
      <c r="EA1935" s="2712">
        <v>66453.349539999996</v>
      </c>
      <c r="EB1935" s="2712"/>
      <c r="EC1935" s="2712">
        <v>-26108.571538845717</v>
      </c>
      <c r="ED1935" s="2712"/>
      <c r="EE1935" s="2712">
        <v>0</v>
      </c>
      <c r="EF1935" s="2712">
        <v>500.36184122344184</v>
      </c>
      <c r="EG1935" s="2712"/>
      <c r="EH1935" s="2712">
        <v>16966.642770490464</v>
      </c>
      <c r="EI1935" s="2712">
        <v>36055.83521926128</v>
      </c>
      <c r="EJ1935" s="2712">
        <v>12863.10682197288</v>
      </c>
      <c r="EK1935" s="2712">
        <v>0</v>
      </c>
      <c r="EL1935" s="2712">
        <v>0</v>
      </c>
      <c r="EM1935" s="2712"/>
      <c r="EN1935" s="2712"/>
      <c r="EO1935" s="2712">
        <v>0</v>
      </c>
      <c r="EP1935" s="3176">
        <v>0</v>
      </c>
      <c r="EQ1935" s="3176"/>
      <c r="ER1935" s="2712">
        <v>0</v>
      </c>
      <c r="ES1935" s="2712"/>
      <c r="ET1935" s="2712">
        <v>0</v>
      </c>
      <c r="EU1935" s="2712"/>
      <c r="EV1935" s="2712">
        <v>167</v>
      </c>
      <c r="EW1935" s="2712"/>
      <c r="EX1935" s="2712"/>
      <c r="EY1935" s="2712"/>
      <c r="EZ1935" s="2712"/>
      <c r="FA1935" s="2712">
        <v>0</v>
      </c>
      <c r="FB1935" s="2712"/>
      <c r="FC1935" s="2712"/>
      <c r="FD1935" s="2712"/>
      <c r="FE1935" s="2712"/>
      <c r="FF1935" s="2712">
        <v>0</v>
      </c>
      <c r="FG1935" s="2712">
        <v>0</v>
      </c>
      <c r="FH1935" s="2712">
        <v>0</v>
      </c>
      <c r="FI1935" s="2712">
        <v>0</v>
      </c>
      <c r="FJ1935" s="2870"/>
    </row>
    <row r="1936" spans="1:166" ht="14.45" customHeight="1">
      <c r="A1936" s="2712">
        <v>4635</v>
      </c>
      <c r="B1936" s="2712" t="s">
        <v>473</v>
      </c>
      <c r="C1936" s="2712" t="s">
        <v>465</v>
      </c>
      <c r="D1936" s="2712" t="s">
        <v>342</v>
      </c>
      <c r="E1936" s="2712" t="s">
        <v>2385</v>
      </c>
      <c r="F1936" s="2712" t="s">
        <v>2385</v>
      </c>
      <c r="G1936" s="2712" t="s">
        <v>2960</v>
      </c>
      <c r="H1936" s="2712" t="s">
        <v>2982</v>
      </c>
      <c r="I1936" s="2712" t="s">
        <v>2920</v>
      </c>
      <c r="J1936" s="2712" t="s">
        <v>2962</v>
      </c>
      <c r="K1936" s="2713">
        <v>44621</v>
      </c>
      <c r="L1936" s="2712">
        <v>16944</v>
      </c>
      <c r="M1936" s="2712">
        <v>16944</v>
      </c>
      <c r="N1936" s="2712">
        <v>5320.0519999999997</v>
      </c>
      <c r="O1936" s="2712">
        <v>5320.0519999999997</v>
      </c>
      <c r="P1936" s="2712">
        <v>0</v>
      </c>
      <c r="Q1936" s="2712">
        <v>0</v>
      </c>
      <c r="R1936" s="2712">
        <v>17.45</v>
      </c>
      <c r="S1936" s="2712">
        <v>12.02</v>
      </c>
      <c r="T1936" s="2712"/>
      <c r="U1936" s="2712">
        <v>295672.8</v>
      </c>
      <c r="V1936" s="2712">
        <v>63947.025039999993</v>
      </c>
      <c r="W1936" s="2712">
        <v>359619.82503999997</v>
      </c>
      <c r="X1936" s="2712">
        <v>354452.45212000003</v>
      </c>
      <c r="Y1936" s="2712">
        <v>0</v>
      </c>
      <c r="Z1936" s="2712">
        <v>0</v>
      </c>
      <c r="AA1936" s="2712">
        <v>0</v>
      </c>
      <c r="AB1936" s="2712">
        <v>0</v>
      </c>
      <c r="AC1936" s="2712">
        <v>25863.595625296741</v>
      </c>
      <c r="AD1936" s="2712">
        <v>841.40019329746838</v>
      </c>
      <c r="AE1936" s="2712">
        <v>144264.27264732696</v>
      </c>
      <c r="AF1936" s="2712"/>
      <c r="AG1936" s="2712"/>
      <c r="AH1936" s="2712"/>
      <c r="AI1936" s="2712">
        <v>0</v>
      </c>
      <c r="AJ1936" s="2712">
        <v>0</v>
      </c>
      <c r="AK1936" s="2712">
        <v>0</v>
      </c>
      <c r="AL1936" s="2712">
        <v>0</v>
      </c>
      <c r="AM1936" s="2712"/>
      <c r="AN1936" s="2712">
        <v>0</v>
      </c>
      <c r="AO1936" s="2712">
        <v>32734.653741797301</v>
      </c>
      <c r="AP1936" s="2712">
        <v>91961.816758514527</v>
      </c>
      <c r="AQ1936" s="2712">
        <v>0</v>
      </c>
      <c r="AR1936" s="2712">
        <v>0</v>
      </c>
      <c r="AS1936" s="2712"/>
      <c r="AT1936" s="2712"/>
      <c r="AU1936" s="2712">
        <v>0</v>
      </c>
      <c r="AV1936" s="2712">
        <v>0</v>
      </c>
      <c r="AW1936" s="2712">
        <v>0</v>
      </c>
      <c r="AX1936" s="2712"/>
      <c r="AY1936" s="2712"/>
      <c r="AZ1936" s="2712">
        <v>0</v>
      </c>
      <c r="BA1936" s="2712"/>
      <c r="BB1936" s="2712">
        <v>7780.1865059209795</v>
      </c>
      <c r="BC1936" s="2712">
        <v>15388.718674167269</v>
      </c>
      <c r="BD1936" s="2712">
        <v>0</v>
      </c>
      <c r="BE1936" s="2712">
        <v>1831.1915844534963</v>
      </c>
      <c r="BF1936" s="2712"/>
      <c r="BG1936" s="2712">
        <v>62093.411003891102</v>
      </c>
      <c r="BH1936" s="2712">
        <v>0</v>
      </c>
      <c r="BI1936" s="2712">
        <v>0</v>
      </c>
      <c r="BJ1936" s="2712">
        <v>0</v>
      </c>
      <c r="BK1936" s="2712">
        <v>0</v>
      </c>
      <c r="BL1936" s="2712">
        <v>0</v>
      </c>
      <c r="BM1936" s="2712"/>
      <c r="BN1936" s="2712"/>
      <c r="BO1936" s="2712"/>
      <c r="BP1936" s="2712"/>
      <c r="BQ1936" s="2712"/>
      <c r="BR1936" s="2712"/>
      <c r="BS1936" s="2712"/>
      <c r="BT1936" s="2712"/>
      <c r="BU1936" s="2712"/>
      <c r="BV1936" s="2712">
        <v>63924.602588344598</v>
      </c>
      <c r="BW1936" s="2712"/>
      <c r="BX1936" s="2712"/>
      <c r="BY1936" s="2712"/>
      <c r="BZ1936" s="2712"/>
      <c r="CA1936" s="2712"/>
      <c r="CB1936" s="2712"/>
      <c r="CC1936" s="2712"/>
      <c r="CD1936" s="2712"/>
      <c r="CE1936" s="2712"/>
      <c r="CF1936" s="2712"/>
      <c r="CG1936" s="2712"/>
      <c r="CH1936" s="2712"/>
      <c r="CI1936" s="2712">
        <v>354452.42550000001</v>
      </c>
      <c r="CJ1936" s="2712">
        <v>-5167.4295399999828</v>
      </c>
      <c r="CK1936" s="2712"/>
      <c r="CL1936" s="2712"/>
      <c r="CM1936" s="2712"/>
      <c r="CN1936" s="2712"/>
      <c r="CO1936" s="2712">
        <v>-5167.3729200000098</v>
      </c>
      <c r="CP1936" s="2712">
        <v>0</v>
      </c>
      <c r="CQ1936" s="2712">
        <v>31</v>
      </c>
      <c r="CR1936" s="2712">
        <v>-20101.623482500727</v>
      </c>
      <c r="CS1936" s="2712">
        <v>-5.8207660913467407E-11</v>
      </c>
      <c r="CT1936" s="2712">
        <v>-19941.64400968836</v>
      </c>
      <c r="CU1936" s="2712">
        <v>0</v>
      </c>
      <c r="CV1936" s="2712">
        <v>0</v>
      </c>
      <c r="CW1936" s="2712"/>
      <c r="CX1936" s="2712"/>
      <c r="CY1936" s="2712"/>
      <c r="CZ1936" s="2712">
        <v>711.49718775130259</v>
      </c>
      <c r="DA1936" s="2712">
        <v>0</v>
      </c>
      <c r="DB1936" s="2712">
        <v>0</v>
      </c>
      <c r="DC1936" s="2712"/>
      <c r="DD1936" s="2712"/>
      <c r="DE1936" s="2712">
        <v>-24.964421556886919</v>
      </c>
      <c r="DF1936" s="2712">
        <v>0</v>
      </c>
      <c r="DG1936" s="2712">
        <v>-846.5122390067263</v>
      </c>
      <c r="DH1936" s="2712">
        <v>0</v>
      </c>
      <c r="DI1936" s="2712">
        <v>0</v>
      </c>
      <c r="DJ1936" s="2712"/>
      <c r="DK1936" s="2712">
        <v>0</v>
      </c>
      <c r="DL1936" s="2712">
        <v>0</v>
      </c>
      <c r="DM1936" s="2712"/>
      <c r="DN1936" s="2712">
        <v>0</v>
      </c>
      <c r="DO1936" s="2712">
        <v>0</v>
      </c>
      <c r="DP1936" s="2712">
        <v>0</v>
      </c>
      <c r="DQ1936" s="2712">
        <v>0</v>
      </c>
      <c r="DR1936" s="2712">
        <v>0</v>
      </c>
      <c r="DS1936" s="2712"/>
      <c r="DT1936" s="2712" t="s">
        <v>2963</v>
      </c>
      <c r="DU1936" s="2712">
        <v>144264.27264732696</v>
      </c>
      <c r="DV1936" s="2712">
        <v>0</v>
      </c>
      <c r="DW1936" s="2712">
        <v>0</v>
      </c>
      <c r="DX1936" s="2712">
        <v>0</v>
      </c>
      <c r="DY1936" s="2712">
        <v>-28353.688839999937</v>
      </c>
      <c r="DZ1936" s="2712"/>
      <c r="EA1936" s="2712">
        <v>23186.315920000001</v>
      </c>
      <c r="EB1936" s="2712"/>
      <c r="EC1936" s="2712">
        <v>-8213.1265646956454</v>
      </c>
      <c r="ED1936" s="2712"/>
      <c r="EE1936" s="2712">
        <v>0</v>
      </c>
      <c r="EF1936" s="2712">
        <v>222.87212557061412</v>
      </c>
      <c r="EG1936" s="2712"/>
      <c r="EH1936" s="2712">
        <v>7557.3143803503654</v>
      </c>
      <c r="EI1936" s="2712">
        <v>11342.295675234634</v>
      </c>
      <c r="EJ1936" s="2712">
        <v>4046.4229989326341</v>
      </c>
      <c r="EK1936" s="2712">
        <v>0</v>
      </c>
      <c r="EL1936" s="2712">
        <v>0</v>
      </c>
      <c r="EM1936" s="2712"/>
      <c r="EN1936" s="2712"/>
      <c r="EO1936" s="2712">
        <v>0</v>
      </c>
      <c r="EP1936" s="3176">
        <v>0</v>
      </c>
      <c r="EQ1936" s="3176"/>
      <c r="ER1936" s="2712">
        <v>0</v>
      </c>
      <c r="ES1936" s="2712"/>
      <c r="ET1936" s="2712">
        <v>0</v>
      </c>
      <c r="EU1936" s="2712"/>
      <c r="EV1936" s="2712">
        <v>167</v>
      </c>
      <c r="EW1936" s="2712"/>
      <c r="EX1936" s="2712"/>
      <c r="EY1936" s="2712"/>
      <c r="EZ1936" s="2712"/>
      <c r="FA1936" s="2712">
        <v>0</v>
      </c>
      <c r="FB1936" s="2712"/>
      <c r="FC1936" s="2712"/>
      <c r="FD1936" s="2712"/>
      <c r="FE1936" s="2712"/>
      <c r="FF1936" s="2712">
        <v>0</v>
      </c>
      <c r="FG1936" s="2712">
        <v>0</v>
      </c>
      <c r="FH1936" s="2712">
        <v>0</v>
      </c>
      <c r="FI1936" s="2712">
        <v>0</v>
      </c>
      <c r="FJ1936" s="2870"/>
    </row>
    <row r="1937" spans="1:166" ht="14.45" customHeight="1">
      <c r="A1937" s="2712">
        <v>4642</v>
      </c>
      <c r="B1937" s="2712" t="s">
        <v>473</v>
      </c>
      <c r="C1937" s="2712" t="s">
        <v>465</v>
      </c>
      <c r="D1937" s="2712" t="s">
        <v>342</v>
      </c>
      <c r="E1937" s="2712" t="s">
        <v>2385</v>
      </c>
      <c r="F1937" s="2712" t="s">
        <v>2385</v>
      </c>
      <c r="G1937" s="2712" t="s">
        <v>2960</v>
      </c>
      <c r="H1937" s="2712" t="s">
        <v>2983</v>
      </c>
      <c r="I1937" s="2712" t="s">
        <v>2920</v>
      </c>
      <c r="J1937" s="2712" t="s">
        <v>2962</v>
      </c>
      <c r="K1937" s="2713">
        <v>44621</v>
      </c>
      <c r="L1937" s="2712">
        <v>1300</v>
      </c>
      <c r="M1937" s="2712">
        <v>1300</v>
      </c>
      <c r="N1937" s="2712">
        <v>235.83600000000001</v>
      </c>
      <c r="O1937" s="2712">
        <v>235.83600000000001</v>
      </c>
      <c r="P1937" s="2712">
        <v>0</v>
      </c>
      <c r="Q1937" s="2712">
        <v>0</v>
      </c>
      <c r="R1937" s="2712">
        <v>17.45</v>
      </c>
      <c r="S1937" s="2712">
        <v>12.02</v>
      </c>
      <c r="T1937" s="2712"/>
      <c r="U1937" s="2712">
        <v>22685</v>
      </c>
      <c r="V1937" s="2712">
        <v>2834.74872</v>
      </c>
      <c r="W1937" s="2712">
        <v>25519.74872</v>
      </c>
      <c r="X1937" s="2712">
        <v>24900.977159999995</v>
      </c>
      <c r="Y1937" s="2712">
        <v>0</v>
      </c>
      <c r="Z1937" s="2712">
        <v>0</v>
      </c>
      <c r="AA1937" s="2712">
        <v>0</v>
      </c>
      <c r="AB1937" s="2712">
        <v>0</v>
      </c>
      <c r="AC1937" s="2712">
        <v>1984.341024131596</v>
      </c>
      <c r="AD1937" s="2712">
        <v>64.555019551859587</v>
      </c>
      <c r="AE1937" s="2712">
        <v>11068.434516142886</v>
      </c>
      <c r="AF1937" s="2712"/>
      <c r="AG1937" s="2712"/>
      <c r="AH1937" s="2712"/>
      <c r="AI1937" s="2712">
        <v>0</v>
      </c>
      <c r="AJ1937" s="2712">
        <v>0</v>
      </c>
      <c r="AK1937" s="2712">
        <v>0</v>
      </c>
      <c r="AL1937" s="2712">
        <v>0</v>
      </c>
      <c r="AM1937" s="2712"/>
      <c r="AN1937" s="2712">
        <v>0</v>
      </c>
      <c r="AO1937" s="2712">
        <v>2511.511441474061</v>
      </c>
      <c r="AP1937" s="2712">
        <v>7055.6162527188908</v>
      </c>
      <c r="AQ1937" s="2712">
        <v>0</v>
      </c>
      <c r="AR1937" s="2712">
        <v>0</v>
      </c>
      <c r="AS1937" s="2712"/>
      <c r="AT1937" s="2712"/>
      <c r="AU1937" s="2712">
        <v>0</v>
      </c>
      <c r="AV1937" s="2712">
        <v>0</v>
      </c>
      <c r="AW1937" s="2712">
        <v>0</v>
      </c>
      <c r="AX1937" s="2712"/>
      <c r="AY1937" s="2712"/>
      <c r="AZ1937" s="2712">
        <v>0</v>
      </c>
      <c r="BA1937" s="2712"/>
      <c r="BB1937" s="2712">
        <v>344.8928816504764</v>
      </c>
      <c r="BC1937" s="2712">
        <v>1180.6736470973472</v>
      </c>
      <c r="BD1937" s="2712">
        <v>0</v>
      </c>
      <c r="BE1937" s="2712">
        <v>81.176067172120639</v>
      </c>
      <c r="BF1937" s="2712"/>
      <c r="BG1937" s="2712">
        <v>2752.5786735756838</v>
      </c>
      <c r="BH1937" s="2712">
        <v>0</v>
      </c>
      <c r="BI1937" s="2712">
        <v>0</v>
      </c>
      <c r="BJ1937" s="2712">
        <v>0</v>
      </c>
      <c r="BK1937" s="2712">
        <v>0</v>
      </c>
      <c r="BL1937" s="2712">
        <v>0</v>
      </c>
      <c r="BM1937" s="2712"/>
      <c r="BN1937" s="2712"/>
      <c r="BO1937" s="2712"/>
      <c r="BP1937" s="2712"/>
      <c r="BQ1937" s="2712"/>
      <c r="BR1937" s="2712"/>
      <c r="BS1937" s="2712"/>
      <c r="BT1937" s="2712"/>
      <c r="BU1937" s="2712"/>
      <c r="BV1937" s="2712">
        <v>2833.7547407478046</v>
      </c>
      <c r="BW1937" s="2712"/>
      <c r="BX1937" s="2712"/>
      <c r="BY1937" s="2712"/>
      <c r="BZ1937" s="2712"/>
      <c r="CA1937" s="2712"/>
      <c r="CB1937" s="2712"/>
      <c r="CC1937" s="2712"/>
      <c r="CD1937" s="2712"/>
      <c r="CE1937" s="2712"/>
      <c r="CF1937" s="2712"/>
      <c r="CG1937" s="2712"/>
      <c r="CH1937" s="2712"/>
      <c r="CI1937" s="2712">
        <v>24901.030399999996</v>
      </c>
      <c r="CJ1937" s="2712">
        <v>-618.74831999999878</v>
      </c>
      <c r="CK1937" s="2712"/>
      <c r="CL1937" s="2712"/>
      <c r="CM1937" s="2712"/>
      <c r="CN1937" s="2712"/>
      <c r="CO1937" s="2712">
        <v>-618.77156000000082</v>
      </c>
      <c r="CP1937" s="2712">
        <v>0</v>
      </c>
      <c r="CQ1937" s="2712">
        <v>31</v>
      </c>
      <c r="CR1937" s="2712">
        <v>-1514.0330313595387</v>
      </c>
      <c r="CS1937" s="2712">
        <v>-4.0927261579781771E-12</v>
      </c>
      <c r="CT1937" s="2712">
        <v>-1529.9892122636256</v>
      </c>
      <c r="CU1937" s="2712">
        <v>0</v>
      </c>
      <c r="CV1937" s="2712">
        <v>0</v>
      </c>
      <c r="CW1937" s="2712"/>
      <c r="CX1937" s="2712"/>
      <c r="CY1937" s="2712"/>
      <c r="CZ1937" s="2712">
        <v>54.588429182996535</v>
      </c>
      <c r="DA1937" s="2712">
        <v>0</v>
      </c>
      <c r="DB1937" s="2712">
        <v>0</v>
      </c>
      <c r="DC1937" s="2712"/>
      <c r="DD1937" s="2712"/>
      <c r="DE1937" s="2712">
        <v>-1.106663867625727</v>
      </c>
      <c r="DF1937" s="2712">
        <v>0</v>
      </c>
      <c r="DG1937" s="2712">
        <v>-37.525584411278487</v>
      </c>
      <c r="DH1937" s="2712">
        <v>0</v>
      </c>
      <c r="DI1937" s="2712">
        <v>0</v>
      </c>
      <c r="DJ1937" s="2712"/>
      <c r="DK1937" s="2712">
        <v>0</v>
      </c>
      <c r="DL1937" s="2712">
        <v>0</v>
      </c>
      <c r="DM1937" s="2712"/>
      <c r="DN1937" s="2712">
        <v>0</v>
      </c>
      <c r="DO1937" s="2712">
        <v>0</v>
      </c>
      <c r="DP1937" s="2712">
        <v>0</v>
      </c>
      <c r="DQ1937" s="2712">
        <v>0</v>
      </c>
      <c r="DR1937" s="2712">
        <v>0</v>
      </c>
      <c r="DS1937" s="2712"/>
      <c r="DT1937" s="2712" t="s">
        <v>2963</v>
      </c>
      <c r="DU1937" s="2712">
        <v>11068.434516142886</v>
      </c>
      <c r="DV1937" s="2712">
        <v>0</v>
      </c>
      <c r="DW1937" s="2712">
        <v>0</v>
      </c>
      <c r="DX1937" s="2712">
        <v>0</v>
      </c>
      <c r="DY1937" s="2712">
        <v>-2146.0921200000048</v>
      </c>
      <c r="DZ1937" s="2712"/>
      <c r="EA1937" s="2712">
        <v>1527.3205600000001</v>
      </c>
      <c r="EB1937" s="2712"/>
      <c r="EC1937" s="2712">
        <v>-630.13836957650892</v>
      </c>
      <c r="ED1937" s="2712"/>
      <c r="EE1937" s="2712">
        <v>0</v>
      </c>
      <c r="EF1937" s="2712">
        <v>9.8798415139685396</v>
      </c>
      <c r="EG1937" s="2712"/>
      <c r="EH1937" s="2712">
        <v>335.01304013650787</v>
      </c>
      <c r="EI1937" s="2712">
        <v>870.21862475242119</v>
      </c>
      <c r="EJ1937" s="2712">
        <v>310.45502234492591</v>
      </c>
      <c r="EK1937" s="2712">
        <v>0</v>
      </c>
      <c r="EL1937" s="2712">
        <v>0</v>
      </c>
      <c r="EM1937" s="2712"/>
      <c r="EN1937" s="2712"/>
      <c r="EO1937" s="2712">
        <v>0</v>
      </c>
      <c r="EP1937" s="3176">
        <v>0</v>
      </c>
      <c r="EQ1937" s="3176"/>
      <c r="ER1937" s="2712">
        <v>0</v>
      </c>
      <c r="ES1937" s="2712"/>
      <c r="ET1937" s="2712">
        <v>0</v>
      </c>
      <c r="EU1937" s="2712"/>
      <c r="EV1937" s="2712">
        <v>167</v>
      </c>
      <c r="EW1937" s="2712"/>
      <c r="EX1937" s="2712"/>
      <c r="EY1937" s="2712"/>
      <c r="EZ1937" s="2712"/>
      <c r="FA1937" s="2712">
        <v>0</v>
      </c>
      <c r="FB1937" s="2712"/>
      <c r="FC1937" s="2712"/>
      <c r="FD1937" s="2712"/>
      <c r="FE1937" s="2712"/>
      <c r="FF1937" s="2712">
        <v>0</v>
      </c>
      <c r="FG1937" s="2712">
        <v>0</v>
      </c>
      <c r="FH1937" s="2712">
        <v>0</v>
      </c>
      <c r="FI1937" s="2712">
        <v>0</v>
      </c>
      <c r="FJ1937" s="2870"/>
    </row>
    <row r="1938" spans="1:166" ht="14.45" customHeight="1">
      <c r="A1938" s="2712">
        <v>4646</v>
      </c>
      <c r="B1938" s="2712" t="s">
        <v>473</v>
      </c>
      <c r="C1938" s="2712" t="s">
        <v>465</v>
      </c>
      <c r="D1938" s="2712" t="s">
        <v>342</v>
      </c>
      <c r="E1938" s="2712" t="s">
        <v>2385</v>
      </c>
      <c r="F1938" s="2712" t="s">
        <v>2385</v>
      </c>
      <c r="G1938" s="2712" t="s">
        <v>2960</v>
      </c>
      <c r="H1938" s="2712" t="s">
        <v>3017</v>
      </c>
      <c r="I1938" s="2712" t="s">
        <v>2920</v>
      </c>
      <c r="J1938" s="2712" t="s">
        <v>2962</v>
      </c>
      <c r="K1938" s="2713">
        <v>44621</v>
      </c>
      <c r="L1938" s="2712">
        <v>17412</v>
      </c>
      <c r="M1938" s="2712">
        <v>17412</v>
      </c>
      <c r="N1938" s="2712">
        <v>5884.4889999999996</v>
      </c>
      <c r="O1938" s="2712">
        <v>5884.4889999999996</v>
      </c>
      <c r="P1938" s="2712">
        <v>0</v>
      </c>
      <c r="Q1938" s="2712">
        <v>0</v>
      </c>
      <c r="R1938" s="2712">
        <v>17.45</v>
      </c>
      <c r="S1938" s="2712">
        <v>12.02</v>
      </c>
      <c r="T1938" s="2712"/>
      <c r="U1938" s="2712">
        <v>303839.39999999997</v>
      </c>
      <c r="V1938" s="2712">
        <v>70731.557779999988</v>
      </c>
      <c r="W1938" s="2712">
        <v>374570.95777999994</v>
      </c>
      <c r="X1938" s="2712">
        <v>369799.42858999991</v>
      </c>
      <c r="Y1938" s="2712">
        <v>0</v>
      </c>
      <c r="Z1938" s="2712">
        <v>0</v>
      </c>
      <c r="AA1938" s="2712">
        <v>0</v>
      </c>
      <c r="AB1938" s="2712">
        <v>0</v>
      </c>
      <c r="AC1938" s="2712">
        <v>26577.958393984114</v>
      </c>
      <c r="AD1938" s="2712">
        <v>864.64000033613775</v>
      </c>
      <c r="AE1938" s="2712">
        <v>148248.90907313841</v>
      </c>
      <c r="AF1938" s="2712"/>
      <c r="AG1938" s="2712"/>
      <c r="AH1938" s="2712"/>
      <c r="AI1938" s="2712">
        <v>0</v>
      </c>
      <c r="AJ1938" s="2712">
        <v>0</v>
      </c>
      <c r="AK1938" s="2712">
        <v>0</v>
      </c>
      <c r="AL1938" s="2712">
        <v>0</v>
      </c>
      <c r="AM1938" s="2712"/>
      <c r="AN1938" s="2712">
        <v>0</v>
      </c>
      <c r="AO1938" s="2712">
        <v>33638.797860727966</v>
      </c>
      <c r="AP1938" s="2712">
        <v>94501.838609493323</v>
      </c>
      <c r="AQ1938" s="2712">
        <v>0</v>
      </c>
      <c r="AR1938" s="2712">
        <v>0</v>
      </c>
      <c r="AS1938" s="2712"/>
      <c r="AT1938" s="2712"/>
      <c r="AU1938" s="2712">
        <v>0</v>
      </c>
      <c r="AV1938" s="2712">
        <v>0</v>
      </c>
      <c r="AW1938" s="2712">
        <v>0</v>
      </c>
      <c r="AX1938" s="2712"/>
      <c r="AY1938" s="2712"/>
      <c r="AZ1938" s="2712">
        <v>0</v>
      </c>
      <c r="BA1938" s="2712"/>
      <c r="BB1938" s="2712">
        <v>8605.634289296504</v>
      </c>
      <c r="BC1938" s="2712">
        <v>15813.761187122313</v>
      </c>
      <c r="BD1938" s="2712">
        <v>0</v>
      </c>
      <c r="BE1938" s="2712">
        <v>2025.4739494292855</v>
      </c>
      <c r="BF1938" s="2712"/>
      <c r="BG1938" s="2712">
        <v>68681.282443268632</v>
      </c>
      <c r="BH1938" s="2712">
        <v>0</v>
      </c>
      <c r="BI1938" s="2712">
        <v>0</v>
      </c>
      <c r="BJ1938" s="2712">
        <v>0</v>
      </c>
      <c r="BK1938" s="2712">
        <v>0</v>
      </c>
      <c r="BL1938" s="2712">
        <v>0</v>
      </c>
      <c r="BM1938" s="2712"/>
      <c r="BN1938" s="2712"/>
      <c r="BO1938" s="2712"/>
      <c r="BP1938" s="2712"/>
      <c r="BQ1938" s="2712"/>
      <c r="BR1938" s="2712"/>
      <c r="BS1938" s="2712"/>
      <c r="BT1938" s="2712"/>
      <c r="BU1938" s="2712"/>
      <c r="BV1938" s="2712">
        <v>70706.75639269792</v>
      </c>
      <c r="BW1938" s="2712"/>
      <c r="BX1938" s="2712"/>
      <c r="BY1938" s="2712"/>
      <c r="BZ1938" s="2712"/>
      <c r="CA1938" s="2712"/>
      <c r="CB1938" s="2712"/>
      <c r="CC1938" s="2712"/>
      <c r="CD1938" s="2712"/>
      <c r="CE1938" s="2712"/>
      <c r="CF1938" s="2712"/>
      <c r="CG1938" s="2712"/>
      <c r="CH1938" s="2712"/>
      <c r="CI1938" s="2712">
        <v>369799.44189999998</v>
      </c>
      <c r="CJ1938" s="2712">
        <v>-4771.5458799999906</v>
      </c>
      <c r="CK1938" s="2712"/>
      <c r="CL1938" s="2712"/>
      <c r="CM1938" s="2712"/>
      <c r="CN1938" s="2712"/>
      <c r="CO1938" s="2712">
        <v>-4771.5291900000102</v>
      </c>
      <c r="CP1938" s="2712">
        <v>0</v>
      </c>
      <c r="CQ1938" s="2712">
        <v>31</v>
      </c>
      <c r="CR1938" s="2712">
        <v>-20725.228077177104</v>
      </c>
      <c r="CS1938" s="2712">
        <v>-5.8207660913467407E-11</v>
      </c>
      <c r="CT1938" s="2712">
        <v>-20492.440126103262</v>
      </c>
      <c r="CU1938" s="2712">
        <v>0</v>
      </c>
      <c r="CV1938" s="2712">
        <v>0</v>
      </c>
      <c r="CW1938" s="2712"/>
      <c r="CX1938" s="2712"/>
      <c r="CY1938" s="2712"/>
      <c r="CZ1938" s="2712">
        <v>731.14902225718129</v>
      </c>
      <c r="DA1938" s="2712">
        <v>0</v>
      </c>
      <c r="DB1938" s="2712">
        <v>0</v>
      </c>
      <c r="DC1938" s="2712"/>
      <c r="DD1938" s="2712"/>
      <c r="DE1938" s="2712">
        <v>-27.613050406812363</v>
      </c>
      <c r="DF1938" s="2712">
        <v>0</v>
      </c>
      <c r="DG1938" s="2712">
        <v>-936.32392292415898</v>
      </c>
      <c r="DH1938" s="2712">
        <v>0</v>
      </c>
      <c r="DI1938" s="2712">
        <v>0</v>
      </c>
      <c r="DJ1938" s="2712"/>
      <c r="DK1938" s="2712">
        <v>0</v>
      </c>
      <c r="DL1938" s="2712">
        <v>0</v>
      </c>
      <c r="DM1938" s="2712"/>
      <c r="DN1938" s="2712">
        <v>0</v>
      </c>
      <c r="DO1938" s="2712">
        <v>0</v>
      </c>
      <c r="DP1938" s="2712">
        <v>0</v>
      </c>
      <c r="DQ1938" s="2712">
        <v>0</v>
      </c>
      <c r="DR1938" s="2712">
        <v>0</v>
      </c>
      <c r="DS1938" s="2712"/>
      <c r="DT1938" s="2712" t="s">
        <v>2963</v>
      </c>
      <c r="DU1938" s="2712">
        <v>148248.90907313841</v>
      </c>
      <c r="DV1938" s="2712">
        <v>0</v>
      </c>
      <c r="DW1938" s="2712">
        <v>0</v>
      </c>
      <c r="DX1938" s="2712">
        <v>0</v>
      </c>
      <c r="DY1938" s="2712">
        <v>-29207.803130000029</v>
      </c>
      <c r="DZ1938" s="2712"/>
      <c r="EA1938" s="2712">
        <v>24436.273939999999</v>
      </c>
      <c r="EB1938" s="2712"/>
      <c r="EC1938" s="2712">
        <v>-8439.976377743209</v>
      </c>
      <c r="ED1938" s="2712"/>
      <c r="EE1938" s="2712">
        <v>0</v>
      </c>
      <c r="EF1938" s="2712">
        <v>246.51799856973156</v>
      </c>
      <c r="EG1938" s="2712"/>
      <c r="EH1938" s="2712">
        <v>8359.1162907267717</v>
      </c>
      <c r="EI1938" s="2712">
        <v>11655.574380145505</v>
      </c>
      <c r="EJ1938" s="2712">
        <v>4158.186806976807</v>
      </c>
      <c r="EK1938" s="2712">
        <v>0</v>
      </c>
      <c r="EL1938" s="2712">
        <v>0</v>
      </c>
      <c r="EM1938" s="2712"/>
      <c r="EN1938" s="2712"/>
      <c r="EO1938" s="2712">
        <v>0</v>
      </c>
      <c r="EP1938" s="3176">
        <v>0</v>
      </c>
      <c r="EQ1938" s="3176"/>
      <c r="ER1938" s="2712">
        <v>0</v>
      </c>
      <c r="ES1938" s="2712"/>
      <c r="ET1938" s="2712">
        <v>0</v>
      </c>
      <c r="EU1938" s="2712"/>
      <c r="EV1938" s="2712">
        <v>167</v>
      </c>
      <c r="EW1938" s="2712"/>
      <c r="EX1938" s="2712"/>
      <c r="EY1938" s="2712"/>
      <c r="EZ1938" s="2712"/>
      <c r="FA1938" s="2712">
        <v>0</v>
      </c>
      <c r="FB1938" s="2712"/>
      <c r="FC1938" s="2712"/>
      <c r="FD1938" s="2712"/>
      <c r="FE1938" s="2712"/>
      <c r="FF1938" s="2712">
        <v>0</v>
      </c>
      <c r="FG1938" s="2712">
        <v>0</v>
      </c>
      <c r="FH1938" s="2712">
        <v>0</v>
      </c>
      <c r="FI1938" s="2712">
        <v>0</v>
      </c>
      <c r="FJ1938" s="2870"/>
    </row>
    <row r="1939" spans="1:166" ht="14.45" customHeight="1">
      <c r="A1939" s="2712">
        <v>4652</v>
      </c>
      <c r="B1939" s="2712" t="s">
        <v>473</v>
      </c>
      <c r="C1939" s="2712" t="s">
        <v>465</v>
      </c>
      <c r="D1939" s="2712" t="s">
        <v>342</v>
      </c>
      <c r="E1939" s="2712" t="s">
        <v>2385</v>
      </c>
      <c r="F1939" s="2712" t="s">
        <v>2385</v>
      </c>
      <c r="G1939" s="2712" t="s">
        <v>2960</v>
      </c>
      <c r="H1939" s="2712" t="s">
        <v>3018</v>
      </c>
      <c r="I1939" s="2712" t="s">
        <v>2920</v>
      </c>
      <c r="J1939" s="2712" t="s">
        <v>2962</v>
      </c>
      <c r="K1939" s="2713">
        <v>44621</v>
      </c>
      <c r="L1939" s="2712">
        <v>5520</v>
      </c>
      <c r="M1939" s="2712">
        <v>5520</v>
      </c>
      <c r="N1939" s="2712">
        <v>1569.431</v>
      </c>
      <c r="O1939" s="2712">
        <v>1569.431</v>
      </c>
      <c r="P1939" s="2712">
        <v>0</v>
      </c>
      <c r="Q1939" s="2712">
        <v>0</v>
      </c>
      <c r="R1939" s="2712">
        <v>17.45</v>
      </c>
      <c r="S1939" s="2712">
        <v>12.02</v>
      </c>
      <c r="T1939" s="2712"/>
      <c r="U1939" s="2712">
        <v>96324</v>
      </c>
      <c r="V1939" s="2712">
        <v>18864.56062</v>
      </c>
      <c r="W1939" s="2712">
        <v>115188.56062</v>
      </c>
      <c r="X1939" s="2712">
        <v>113293.92660999999</v>
      </c>
      <c r="Y1939" s="2712">
        <v>0</v>
      </c>
      <c r="Z1939" s="2712">
        <v>0</v>
      </c>
      <c r="AA1939" s="2712">
        <v>0</v>
      </c>
      <c r="AB1939" s="2712">
        <v>0</v>
      </c>
      <c r="AC1939" s="2712">
        <v>8425.8172716972385</v>
      </c>
      <c r="AD1939" s="2712">
        <v>274.11054455866531</v>
      </c>
      <c r="AE1939" s="2712">
        <v>46998.275791622102</v>
      </c>
      <c r="AF1939" s="2712"/>
      <c r="AG1939" s="2712"/>
      <c r="AH1939" s="2712"/>
      <c r="AI1939" s="2712">
        <v>0</v>
      </c>
      <c r="AJ1939" s="2712">
        <v>0</v>
      </c>
      <c r="AK1939" s="2712">
        <v>0</v>
      </c>
      <c r="AL1939" s="2712">
        <v>0</v>
      </c>
      <c r="AM1939" s="2712"/>
      <c r="AN1939" s="2712">
        <v>0</v>
      </c>
      <c r="AO1939" s="2712">
        <v>10664.263966874474</v>
      </c>
      <c r="AP1939" s="2712">
        <v>29959.232088467907</v>
      </c>
      <c r="AQ1939" s="2712">
        <v>0</v>
      </c>
      <c r="AR1939" s="2712">
        <v>0</v>
      </c>
      <c r="AS1939" s="2712"/>
      <c r="AT1939" s="2712"/>
      <c r="AU1939" s="2712">
        <v>0</v>
      </c>
      <c r="AV1939" s="2712">
        <v>0</v>
      </c>
      <c r="AW1939" s="2712">
        <v>0</v>
      </c>
      <c r="AX1939" s="2712"/>
      <c r="AY1939" s="2712"/>
      <c r="AZ1939" s="2712">
        <v>0</v>
      </c>
      <c r="BA1939" s="2712"/>
      <c r="BB1939" s="2712">
        <v>2295.1779208500348</v>
      </c>
      <c r="BC1939" s="2712">
        <v>5013.3219476748891</v>
      </c>
      <c r="BD1939" s="2712">
        <v>0</v>
      </c>
      <c r="BE1939" s="2712">
        <v>540.20690767316466</v>
      </c>
      <c r="BF1939" s="2712"/>
      <c r="BG1939" s="2712">
        <v>18317.739023086207</v>
      </c>
      <c r="BH1939" s="2712">
        <v>0</v>
      </c>
      <c r="BI1939" s="2712">
        <v>0</v>
      </c>
      <c r="BJ1939" s="2712">
        <v>0</v>
      </c>
      <c r="BK1939" s="2712">
        <v>0</v>
      </c>
      <c r="BL1939" s="2712">
        <v>0</v>
      </c>
      <c r="BM1939" s="2712"/>
      <c r="BN1939" s="2712"/>
      <c r="BO1939" s="2712"/>
      <c r="BP1939" s="2712"/>
      <c r="BQ1939" s="2712"/>
      <c r="BR1939" s="2712"/>
      <c r="BS1939" s="2712"/>
      <c r="BT1939" s="2712"/>
      <c r="BU1939" s="2712"/>
      <c r="BV1939" s="2712">
        <v>18857.945930759372</v>
      </c>
      <c r="BW1939" s="2712"/>
      <c r="BX1939" s="2712"/>
      <c r="BY1939" s="2712"/>
      <c r="BZ1939" s="2712"/>
      <c r="CA1939" s="2712"/>
      <c r="CB1939" s="2712"/>
      <c r="CC1939" s="2712"/>
      <c r="CD1939" s="2712"/>
      <c r="CE1939" s="2712"/>
      <c r="CF1939" s="2712"/>
      <c r="CG1939" s="2712"/>
      <c r="CH1939" s="2712"/>
      <c r="CI1939" s="2712">
        <v>113293.91329999999</v>
      </c>
      <c r="CJ1939" s="2712">
        <v>-1894.6773200000025</v>
      </c>
      <c r="CK1939" s="2712"/>
      <c r="CL1939" s="2712"/>
      <c r="CM1939" s="2712"/>
      <c r="CN1939" s="2712"/>
      <c r="CO1939" s="2712">
        <v>-1894.6340100000034</v>
      </c>
      <c r="CP1939" s="2712">
        <v>0</v>
      </c>
      <c r="CQ1939" s="2712">
        <v>31</v>
      </c>
      <c r="CR1939" s="2712">
        <v>-6521.8668898239921</v>
      </c>
      <c r="CS1939" s="2712">
        <v>-1.8189894035458565E-11</v>
      </c>
      <c r="CT1939" s="2712">
        <v>-6496.5695782270886</v>
      </c>
      <c r="CU1939" s="2712">
        <v>0</v>
      </c>
      <c r="CV1939" s="2712">
        <v>0</v>
      </c>
      <c r="CW1939" s="2712"/>
      <c r="CX1939" s="2712"/>
      <c r="CY1939" s="2712"/>
      <c r="CZ1939" s="2712">
        <v>231.79086853087762</v>
      </c>
      <c r="DA1939" s="2712">
        <v>0</v>
      </c>
      <c r="DB1939" s="2712">
        <v>0</v>
      </c>
      <c r="DC1939" s="2712"/>
      <c r="DD1939" s="2712"/>
      <c r="DE1939" s="2712">
        <v>-7.3645778440597951</v>
      </c>
      <c r="DF1939" s="2712">
        <v>0</v>
      </c>
      <c r="DG1939" s="2712">
        <v>-249.72360228369507</v>
      </c>
      <c r="DH1939" s="2712">
        <v>0</v>
      </c>
      <c r="DI1939" s="2712">
        <v>0</v>
      </c>
      <c r="DJ1939" s="2712"/>
      <c r="DK1939" s="2712">
        <v>0</v>
      </c>
      <c r="DL1939" s="2712">
        <v>0</v>
      </c>
      <c r="DM1939" s="2712"/>
      <c r="DN1939" s="2712">
        <v>0</v>
      </c>
      <c r="DO1939" s="2712">
        <v>0</v>
      </c>
      <c r="DP1939" s="2712">
        <v>0</v>
      </c>
      <c r="DQ1939" s="2712">
        <v>0</v>
      </c>
      <c r="DR1939" s="2712">
        <v>0</v>
      </c>
      <c r="DS1939" s="2712"/>
      <c r="DT1939" s="2712" t="s">
        <v>2963</v>
      </c>
      <c r="DU1939" s="2712">
        <v>46998.275791622102</v>
      </c>
      <c r="DV1939" s="2712">
        <v>0</v>
      </c>
      <c r="DW1939" s="2712">
        <v>0</v>
      </c>
      <c r="DX1939" s="2712">
        <v>0</v>
      </c>
      <c r="DY1939" s="2712">
        <v>-9209.2032700000091</v>
      </c>
      <c r="DZ1939" s="2712"/>
      <c r="EA1939" s="2712">
        <v>7314.5692600000002</v>
      </c>
      <c r="EB1939" s="2712"/>
      <c r="EC1939" s="2712">
        <v>-2675.6644615864061</v>
      </c>
      <c r="ED1939" s="2712"/>
      <c r="EE1939" s="2712">
        <v>0</v>
      </c>
      <c r="EF1939" s="2712">
        <v>65.747933085318436</v>
      </c>
      <c r="EG1939" s="2712"/>
      <c r="EH1939" s="2712">
        <v>2229.4299877647163</v>
      </c>
      <c r="EI1939" s="2712">
        <v>3695.0821604872035</v>
      </c>
      <c r="EJ1939" s="2712">
        <v>1318.2397871876854</v>
      </c>
      <c r="EK1939" s="2712">
        <v>0</v>
      </c>
      <c r="EL1939" s="2712">
        <v>0</v>
      </c>
      <c r="EM1939" s="2712"/>
      <c r="EN1939" s="2712"/>
      <c r="EO1939" s="2712">
        <v>0</v>
      </c>
      <c r="EP1939" s="3176">
        <v>0</v>
      </c>
      <c r="EQ1939" s="3176"/>
      <c r="ER1939" s="2712">
        <v>0</v>
      </c>
      <c r="ES1939" s="2712"/>
      <c r="ET1939" s="2712">
        <v>0</v>
      </c>
      <c r="EU1939" s="2712"/>
      <c r="EV1939" s="2712">
        <v>167</v>
      </c>
      <c r="EW1939" s="2712"/>
      <c r="EX1939" s="2712"/>
      <c r="EY1939" s="2712"/>
      <c r="EZ1939" s="2712"/>
      <c r="FA1939" s="2712">
        <v>0</v>
      </c>
      <c r="FB1939" s="2712"/>
      <c r="FC1939" s="2712"/>
      <c r="FD1939" s="2712"/>
      <c r="FE1939" s="2712"/>
      <c r="FF1939" s="2712">
        <v>0</v>
      </c>
      <c r="FG1939" s="2712">
        <v>0</v>
      </c>
      <c r="FH1939" s="2712">
        <v>0</v>
      </c>
      <c r="FI1939" s="2712">
        <v>0</v>
      </c>
      <c r="FJ1939" s="2870"/>
    </row>
    <row r="1940" spans="1:166" ht="14.45" customHeight="1">
      <c r="A1940" s="2712">
        <v>4656</v>
      </c>
      <c r="B1940" s="2712" t="s">
        <v>473</v>
      </c>
      <c r="C1940" s="2712" t="s">
        <v>465</v>
      </c>
      <c r="D1940" s="2712" t="s">
        <v>342</v>
      </c>
      <c r="E1940" s="2712" t="s">
        <v>2385</v>
      </c>
      <c r="F1940" s="2712" t="s">
        <v>2385</v>
      </c>
      <c r="G1940" s="2712" t="s">
        <v>2960</v>
      </c>
      <c r="H1940" s="2712" t="s">
        <v>2984</v>
      </c>
      <c r="I1940" s="2712" t="s">
        <v>2920</v>
      </c>
      <c r="J1940" s="2712" t="s">
        <v>2962</v>
      </c>
      <c r="K1940" s="2713">
        <v>44621</v>
      </c>
      <c r="L1940" s="2712">
        <v>127</v>
      </c>
      <c r="M1940" s="2712">
        <v>127</v>
      </c>
      <c r="N1940" s="2712">
        <v>34.07</v>
      </c>
      <c r="O1940" s="2712">
        <v>34.07</v>
      </c>
      <c r="P1940" s="2712">
        <v>0</v>
      </c>
      <c r="Q1940" s="2712">
        <v>0</v>
      </c>
      <c r="R1940" s="2712">
        <v>17.45</v>
      </c>
      <c r="S1940" s="2712">
        <v>12.02</v>
      </c>
      <c r="T1940" s="2712"/>
      <c r="U1940" s="2712">
        <v>2216.15</v>
      </c>
      <c r="V1940" s="2712">
        <v>409.52139999999997</v>
      </c>
      <c r="W1940" s="2712">
        <v>2625.6714000000002</v>
      </c>
      <c r="X1940" s="2712">
        <v>2579.4517000000001</v>
      </c>
      <c r="Y1940" s="2712">
        <v>0</v>
      </c>
      <c r="Z1940" s="2712">
        <v>0</v>
      </c>
      <c r="AA1940" s="2712">
        <v>0</v>
      </c>
      <c r="AB1940" s="2712">
        <v>0</v>
      </c>
      <c r="AC1940" s="2712">
        <v>193.85485389593285</v>
      </c>
      <c r="AD1940" s="2712">
        <v>6.3065288331432061</v>
      </c>
      <c r="AE1940" s="2712">
        <v>1081.3009104231896</v>
      </c>
      <c r="AF1940" s="2712"/>
      <c r="AG1940" s="2712"/>
      <c r="AH1940" s="2712"/>
      <c r="AI1940" s="2712">
        <v>0</v>
      </c>
      <c r="AJ1940" s="2712">
        <v>0</v>
      </c>
      <c r="AK1940" s="2712">
        <v>0</v>
      </c>
      <c r="AL1940" s="2712">
        <v>0</v>
      </c>
      <c r="AM1940" s="2712"/>
      <c r="AN1940" s="2712">
        <v>0</v>
      </c>
      <c r="AO1940" s="2712">
        <v>245.35534851323521</v>
      </c>
      <c r="AP1940" s="2712">
        <v>689.27943391946087</v>
      </c>
      <c r="AQ1940" s="2712">
        <v>0</v>
      </c>
      <c r="AR1940" s="2712">
        <v>0</v>
      </c>
      <c r="AS1940" s="2712"/>
      <c r="AT1940" s="2712"/>
      <c r="AU1940" s="2712">
        <v>0</v>
      </c>
      <c r="AV1940" s="2712">
        <v>0</v>
      </c>
      <c r="AW1940" s="2712">
        <v>0</v>
      </c>
      <c r="AX1940" s="2712"/>
      <c r="AY1940" s="2712"/>
      <c r="AZ1940" s="2712">
        <v>0</v>
      </c>
      <c r="BA1940" s="2712"/>
      <c r="BB1940" s="2712">
        <v>49.824880331381692</v>
      </c>
      <c r="BC1940" s="2712">
        <v>115.34273321643315</v>
      </c>
      <c r="BD1940" s="2712">
        <v>0</v>
      </c>
      <c r="BE1940" s="2712">
        <v>11.727084111646018</v>
      </c>
      <c r="BF1940" s="2712"/>
      <c r="BG1940" s="2712">
        <v>397.65072087689555</v>
      </c>
      <c r="BH1940" s="2712">
        <v>0</v>
      </c>
      <c r="BI1940" s="2712">
        <v>0</v>
      </c>
      <c r="BJ1940" s="2712">
        <v>0</v>
      </c>
      <c r="BK1940" s="2712">
        <v>0</v>
      </c>
      <c r="BL1940" s="2712">
        <v>0</v>
      </c>
      <c r="BM1940" s="2712"/>
      <c r="BN1940" s="2712"/>
      <c r="BO1940" s="2712"/>
      <c r="BP1940" s="2712"/>
      <c r="BQ1940" s="2712"/>
      <c r="BR1940" s="2712"/>
      <c r="BS1940" s="2712"/>
      <c r="BT1940" s="2712"/>
      <c r="BU1940" s="2712"/>
      <c r="BV1940" s="2712">
        <v>409.37780498854158</v>
      </c>
      <c r="BW1940" s="2712"/>
      <c r="BX1940" s="2712"/>
      <c r="BY1940" s="2712"/>
      <c r="BZ1940" s="2712"/>
      <c r="CA1940" s="2712"/>
      <c r="CB1940" s="2712"/>
      <c r="CC1940" s="2712"/>
      <c r="CD1940" s="2712"/>
      <c r="CE1940" s="2712"/>
      <c r="CF1940" s="2712"/>
      <c r="CG1940" s="2712"/>
      <c r="CH1940" s="2712"/>
      <c r="CI1940" s="2712">
        <v>2579.4517000000001</v>
      </c>
      <c r="CJ1940" s="2712">
        <v>-46.249700000000757</v>
      </c>
      <c r="CK1940" s="2712"/>
      <c r="CL1940" s="2712"/>
      <c r="CM1940" s="2712"/>
      <c r="CN1940" s="2712"/>
      <c r="CO1940" s="2712">
        <v>-46.219700000000067</v>
      </c>
      <c r="CP1940" s="2712">
        <v>0</v>
      </c>
      <c r="CQ1940" s="2712">
        <v>31</v>
      </c>
      <c r="CR1940" s="2712">
        <v>-149.71630719751715</v>
      </c>
      <c r="CS1940" s="2712">
        <v>-3.979039320256561E-13</v>
      </c>
      <c r="CT1940" s="2712">
        <v>-149.46817689036959</v>
      </c>
      <c r="CU1940" s="2712">
        <v>0</v>
      </c>
      <c r="CV1940" s="2712">
        <v>0</v>
      </c>
      <c r="CW1940" s="2712"/>
      <c r="CX1940" s="2712"/>
      <c r="CY1940" s="2712"/>
      <c r="CZ1940" s="2712">
        <v>5.332869620185047</v>
      </c>
      <c r="DA1940" s="2712">
        <v>0</v>
      </c>
      <c r="DB1940" s="2712">
        <v>0</v>
      </c>
      <c r="DC1940" s="2712"/>
      <c r="DD1940" s="2712"/>
      <c r="DE1940" s="2712">
        <v>-0.15987397161590522</v>
      </c>
      <c r="DF1940" s="2712">
        <v>0</v>
      </c>
      <c r="DG1940" s="2712">
        <v>-5.4211259557160361</v>
      </c>
      <c r="DH1940" s="2712">
        <v>0</v>
      </c>
      <c r="DI1940" s="2712">
        <v>0</v>
      </c>
      <c r="DJ1940" s="2712"/>
      <c r="DK1940" s="2712">
        <v>0</v>
      </c>
      <c r="DL1940" s="2712">
        <v>0</v>
      </c>
      <c r="DM1940" s="2712"/>
      <c r="DN1940" s="2712">
        <v>0</v>
      </c>
      <c r="DO1940" s="2712">
        <v>0</v>
      </c>
      <c r="DP1940" s="2712">
        <v>0</v>
      </c>
      <c r="DQ1940" s="2712">
        <v>0</v>
      </c>
      <c r="DR1940" s="2712">
        <v>0</v>
      </c>
      <c r="DS1940" s="2712"/>
      <c r="DT1940" s="2712" t="s">
        <v>2963</v>
      </c>
      <c r="DU1940" s="2712">
        <v>1081.3009104231896</v>
      </c>
      <c r="DV1940" s="2712">
        <v>0</v>
      </c>
      <c r="DW1940" s="2712">
        <v>0</v>
      </c>
      <c r="DX1940" s="2712">
        <v>0</v>
      </c>
      <c r="DY1940" s="2712">
        <v>-211.53190000000012</v>
      </c>
      <c r="DZ1940" s="2712"/>
      <c r="EA1940" s="2712">
        <v>165.31220000000002</v>
      </c>
      <c r="EB1940" s="2712"/>
      <c r="EC1940" s="2712">
        <v>-61.559671489397374</v>
      </c>
      <c r="ED1940" s="2712"/>
      <c r="EE1940" s="2712">
        <v>0</v>
      </c>
      <c r="EF1940" s="2712">
        <v>1.4272893043509394</v>
      </c>
      <c r="EG1940" s="2712"/>
      <c r="EH1940" s="2712">
        <v>48.397591027030749</v>
      </c>
      <c r="EI1940" s="2712">
        <v>85.013665648890381</v>
      </c>
      <c r="EJ1940" s="2712">
        <v>30.329067567542761</v>
      </c>
      <c r="EK1940" s="2712">
        <v>0</v>
      </c>
      <c r="EL1940" s="2712">
        <v>0</v>
      </c>
      <c r="EM1940" s="2712"/>
      <c r="EN1940" s="2712"/>
      <c r="EO1940" s="2712">
        <v>0</v>
      </c>
      <c r="EP1940" s="3176">
        <v>0</v>
      </c>
      <c r="EQ1940" s="3176"/>
      <c r="ER1940" s="2712">
        <v>0</v>
      </c>
      <c r="ES1940" s="2712"/>
      <c r="ET1940" s="2712">
        <v>0</v>
      </c>
      <c r="EU1940" s="2712"/>
      <c r="EV1940" s="2712">
        <v>167</v>
      </c>
      <c r="EW1940" s="2712"/>
      <c r="EX1940" s="2712"/>
      <c r="EY1940" s="2712"/>
      <c r="EZ1940" s="2712"/>
      <c r="FA1940" s="2712">
        <v>0</v>
      </c>
      <c r="FB1940" s="2712"/>
      <c r="FC1940" s="2712"/>
      <c r="FD1940" s="2712"/>
      <c r="FE1940" s="2712"/>
      <c r="FF1940" s="2712">
        <v>0</v>
      </c>
      <c r="FG1940" s="2712">
        <v>0</v>
      </c>
      <c r="FH1940" s="2712">
        <v>0</v>
      </c>
      <c r="FI1940" s="2712">
        <v>0</v>
      </c>
      <c r="FJ1940" s="2870"/>
    </row>
    <row r="1941" spans="1:166" ht="14.45" customHeight="1">
      <c r="A1941" s="2712">
        <v>4659</v>
      </c>
      <c r="B1941" s="2712" t="s">
        <v>473</v>
      </c>
      <c r="C1941" s="2712" t="s">
        <v>465</v>
      </c>
      <c r="D1941" s="2712" t="s">
        <v>342</v>
      </c>
      <c r="E1941" s="2712" t="s">
        <v>2385</v>
      </c>
      <c r="F1941" s="2712" t="s">
        <v>2385</v>
      </c>
      <c r="G1941" s="2712" t="s">
        <v>2960</v>
      </c>
      <c r="H1941" s="2712" t="s">
        <v>3019</v>
      </c>
      <c r="I1941" s="2712" t="s">
        <v>2920</v>
      </c>
      <c r="J1941" s="2712" t="s">
        <v>2962</v>
      </c>
      <c r="K1941" s="2713">
        <v>44621</v>
      </c>
      <c r="L1941" s="2712">
        <v>27182</v>
      </c>
      <c r="M1941" s="2712">
        <v>27182</v>
      </c>
      <c r="N1941" s="2712">
        <v>8661.93</v>
      </c>
      <c r="O1941" s="2712">
        <v>8661.93</v>
      </c>
      <c r="P1941" s="2712">
        <v>0</v>
      </c>
      <c r="Q1941" s="2712">
        <v>0</v>
      </c>
      <c r="R1941" s="2712">
        <v>17.45</v>
      </c>
      <c r="S1941" s="2712">
        <v>12.02</v>
      </c>
      <c r="T1941" s="2712"/>
      <c r="U1941" s="2712">
        <v>474325.89999999997</v>
      </c>
      <c r="V1941" s="2712">
        <v>104116.3986</v>
      </c>
      <c r="W1941" s="2712">
        <v>578442.29859999998</v>
      </c>
      <c r="X1941" s="2712">
        <v>570316.96829999995</v>
      </c>
      <c r="Y1941" s="2712">
        <v>0</v>
      </c>
      <c r="Z1941" s="2712">
        <v>0</v>
      </c>
      <c r="AA1941" s="2712">
        <v>0</v>
      </c>
      <c r="AB1941" s="2712">
        <v>0</v>
      </c>
      <c r="AC1941" s="2712">
        <v>41491.044398419261</v>
      </c>
      <c r="AD1941" s="2712">
        <v>1349.7958011220364</v>
      </c>
      <c r="AE1941" s="2712">
        <v>231432.45155215071</v>
      </c>
      <c r="AF1941" s="2712"/>
      <c r="AG1941" s="2712"/>
      <c r="AH1941" s="2712"/>
      <c r="AI1941" s="2712">
        <v>0</v>
      </c>
      <c r="AJ1941" s="2712">
        <v>0</v>
      </c>
      <c r="AK1941" s="2712">
        <v>0</v>
      </c>
      <c r="AL1941" s="2712">
        <v>0</v>
      </c>
      <c r="AM1941" s="2712"/>
      <c r="AN1941" s="2712">
        <v>0</v>
      </c>
      <c r="AO1941" s="2712">
        <v>52513.77230934456</v>
      </c>
      <c r="AP1941" s="2712">
        <v>147527.50844723452</v>
      </c>
      <c r="AQ1941" s="2712">
        <v>0</v>
      </c>
      <c r="AR1941" s="2712">
        <v>0</v>
      </c>
      <c r="AS1941" s="2712"/>
      <c r="AT1941" s="2712"/>
      <c r="AU1941" s="2712">
        <v>0</v>
      </c>
      <c r="AV1941" s="2712">
        <v>0</v>
      </c>
      <c r="AW1941" s="2712">
        <v>0</v>
      </c>
      <c r="AX1941" s="2712"/>
      <c r="AY1941" s="2712"/>
      <c r="AZ1941" s="2712">
        <v>0</v>
      </c>
      <c r="BA1941" s="2712"/>
      <c r="BB1941" s="2712">
        <v>12667.438382412825</v>
      </c>
      <c r="BC1941" s="2712">
        <v>24686.97775030776</v>
      </c>
      <c r="BD1941" s="2712">
        <v>0</v>
      </c>
      <c r="BE1941" s="2712">
        <v>2981.4846398353388</v>
      </c>
      <c r="BF1941" s="2712"/>
      <c r="BG1941" s="2712">
        <v>101098.40647740559</v>
      </c>
      <c r="BH1941" s="2712">
        <v>0</v>
      </c>
      <c r="BI1941" s="2712">
        <v>0</v>
      </c>
      <c r="BJ1941" s="2712">
        <v>0</v>
      </c>
      <c r="BK1941" s="2712">
        <v>0</v>
      </c>
      <c r="BL1941" s="2712">
        <v>0</v>
      </c>
      <c r="BM1941" s="2712"/>
      <c r="BN1941" s="2712"/>
      <c r="BO1941" s="2712"/>
      <c r="BP1941" s="2712"/>
      <c r="BQ1941" s="2712"/>
      <c r="BR1941" s="2712"/>
      <c r="BS1941" s="2712"/>
      <c r="BT1941" s="2712"/>
      <c r="BU1941" s="2712"/>
      <c r="BV1941" s="2712">
        <v>104079.89111724093</v>
      </c>
      <c r="BW1941" s="2712"/>
      <c r="BX1941" s="2712"/>
      <c r="BY1941" s="2712"/>
      <c r="BZ1941" s="2712"/>
      <c r="CA1941" s="2712"/>
      <c r="CB1941" s="2712"/>
      <c r="CC1941" s="2712"/>
      <c r="CD1941" s="2712"/>
      <c r="CE1941" s="2712"/>
      <c r="CF1941" s="2712"/>
      <c r="CG1941" s="2712"/>
      <c r="CH1941" s="2712"/>
      <c r="CI1941" s="2712">
        <v>570316.96829999995</v>
      </c>
      <c r="CJ1941" s="2712">
        <v>-8125.3603000000585</v>
      </c>
      <c r="CK1941" s="2712"/>
      <c r="CL1941" s="2712"/>
      <c r="CM1941" s="2712"/>
      <c r="CN1941" s="2712"/>
      <c r="CO1941" s="2712">
        <v>-8125.3303000000142</v>
      </c>
      <c r="CP1941" s="2712">
        <v>0</v>
      </c>
      <c r="CQ1941" s="2712">
        <v>31</v>
      </c>
      <c r="CR1941" s="2712">
        <v>-32268.404481959005</v>
      </c>
      <c r="CS1941" s="2712">
        <v>-8.7311491370201111E-11</v>
      </c>
      <c r="CT1941" s="2712">
        <v>-31990.897513653748</v>
      </c>
      <c r="CU1941" s="2712">
        <v>0</v>
      </c>
      <c r="CV1941" s="2712">
        <v>0</v>
      </c>
      <c r="CW1941" s="2712"/>
      <c r="CX1941" s="2712"/>
      <c r="CY1941" s="2712"/>
      <c r="CZ1941" s="2712">
        <v>1141.4020631170858</v>
      </c>
      <c r="DA1941" s="2712">
        <v>0</v>
      </c>
      <c r="DB1941" s="2712">
        <v>0</v>
      </c>
      <c r="DC1941" s="2712"/>
      <c r="DD1941" s="2712"/>
      <c r="DE1941" s="2712">
        <v>-40.646232784236872</v>
      </c>
      <c r="DF1941" s="2712">
        <v>0</v>
      </c>
      <c r="DG1941" s="2712">
        <v>-1378.2627986379812</v>
      </c>
      <c r="DH1941" s="2712">
        <v>0</v>
      </c>
      <c r="DI1941" s="2712">
        <v>0</v>
      </c>
      <c r="DJ1941" s="2712"/>
      <c r="DK1941" s="2712">
        <v>0</v>
      </c>
      <c r="DL1941" s="2712">
        <v>0</v>
      </c>
      <c r="DM1941" s="2712"/>
      <c r="DN1941" s="2712">
        <v>0</v>
      </c>
      <c r="DO1941" s="2712">
        <v>0</v>
      </c>
      <c r="DP1941" s="2712">
        <v>0</v>
      </c>
      <c r="DQ1941" s="2712">
        <v>0</v>
      </c>
      <c r="DR1941" s="2712">
        <v>0</v>
      </c>
      <c r="DS1941" s="2712"/>
      <c r="DT1941" s="2712" t="s">
        <v>2963</v>
      </c>
      <c r="DU1941" s="2712">
        <v>231432.45155215071</v>
      </c>
      <c r="DV1941" s="2712">
        <v>0</v>
      </c>
      <c r="DW1941" s="2712">
        <v>0</v>
      </c>
      <c r="DX1941" s="2712">
        <v>0</v>
      </c>
      <c r="DY1941" s="2712">
        <v>-45507.368100000036</v>
      </c>
      <c r="DZ1941" s="2712"/>
      <c r="EA1941" s="2712">
        <v>37382.037800000006</v>
      </c>
      <c r="EB1941" s="2712"/>
      <c r="EC1941" s="2712">
        <v>-13175.708586022025</v>
      </c>
      <c r="ED1941" s="2712"/>
      <c r="EE1941" s="2712">
        <v>0</v>
      </c>
      <c r="EF1941" s="2712">
        <v>362.87291000987767</v>
      </c>
      <c r="EG1941" s="2712"/>
      <c r="EH1941" s="2712">
        <v>12304.565472402948</v>
      </c>
      <c r="EI1941" s="2712">
        <v>18195.60204463101</v>
      </c>
      <c r="EJ1941" s="2712">
        <v>6491.3757056767508</v>
      </c>
      <c r="EK1941" s="2712">
        <v>0</v>
      </c>
      <c r="EL1941" s="2712">
        <v>0</v>
      </c>
      <c r="EM1941" s="2712"/>
      <c r="EN1941" s="2712"/>
      <c r="EO1941" s="2712">
        <v>0</v>
      </c>
      <c r="EP1941" s="3176">
        <v>0</v>
      </c>
      <c r="EQ1941" s="3176"/>
      <c r="ER1941" s="2712">
        <v>0</v>
      </c>
      <c r="ES1941" s="2712"/>
      <c r="ET1941" s="2712">
        <v>0</v>
      </c>
      <c r="EU1941" s="2712"/>
      <c r="EV1941" s="2712">
        <v>167</v>
      </c>
      <c r="EW1941" s="2712"/>
      <c r="EX1941" s="2712"/>
      <c r="EY1941" s="2712"/>
      <c r="EZ1941" s="2712"/>
      <c r="FA1941" s="2712">
        <v>0</v>
      </c>
      <c r="FB1941" s="2712"/>
      <c r="FC1941" s="2712"/>
      <c r="FD1941" s="2712"/>
      <c r="FE1941" s="2712"/>
      <c r="FF1941" s="2712">
        <v>0</v>
      </c>
      <c r="FG1941" s="2712">
        <v>0</v>
      </c>
      <c r="FH1941" s="2712">
        <v>0</v>
      </c>
      <c r="FI1941" s="2712">
        <v>0</v>
      </c>
      <c r="FJ1941" s="2870"/>
    </row>
    <row r="1942" spans="1:166" ht="14.45" customHeight="1">
      <c r="A1942" s="2712">
        <v>4663</v>
      </c>
      <c r="B1942" s="2712" t="s">
        <v>473</v>
      </c>
      <c r="C1942" s="2712" t="s">
        <v>465</v>
      </c>
      <c r="D1942" s="2712" t="s">
        <v>342</v>
      </c>
      <c r="E1942" s="2712" t="s">
        <v>2385</v>
      </c>
      <c r="F1942" s="2712" t="s">
        <v>2385</v>
      </c>
      <c r="G1942" s="2712" t="s">
        <v>2960</v>
      </c>
      <c r="H1942" s="2712" t="s">
        <v>2985</v>
      </c>
      <c r="I1942" s="2712" t="s">
        <v>2920</v>
      </c>
      <c r="J1942" s="2712" t="s">
        <v>2962</v>
      </c>
      <c r="K1942" s="2713">
        <v>44621</v>
      </c>
      <c r="L1942" s="2712">
        <v>2504</v>
      </c>
      <c r="M1942" s="2712">
        <v>2504</v>
      </c>
      <c r="N1942" s="2712">
        <v>553.06299999999999</v>
      </c>
      <c r="O1942" s="2712">
        <v>553.06299999999999</v>
      </c>
      <c r="P1942" s="2712">
        <v>0</v>
      </c>
      <c r="Q1942" s="2712">
        <v>0</v>
      </c>
      <c r="R1942" s="2712">
        <v>17.45</v>
      </c>
      <c r="S1942" s="2712">
        <v>12.02</v>
      </c>
      <c r="T1942" s="2712"/>
      <c r="U1942" s="2712">
        <v>43694.799999999996</v>
      </c>
      <c r="V1942" s="2712">
        <v>6647.8172599999998</v>
      </c>
      <c r="W1942" s="2712">
        <v>50342.617259999999</v>
      </c>
      <c r="X1942" s="2712">
        <v>49278.22853</v>
      </c>
      <c r="Y1942" s="2712">
        <v>0</v>
      </c>
      <c r="Z1942" s="2712">
        <v>0</v>
      </c>
      <c r="AA1942" s="2712">
        <v>0</v>
      </c>
      <c r="AB1942" s="2712">
        <v>0</v>
      </c>
      <c r="AC1942" s="2712">
        <v>3822.1460957119357</v>
      </c>
      <c r="AD1942" s="2712">
        <v>124.34289919835108</v>
      </c>
      <c r="AE1942" s="2712">
        <v>21319.507714170606</v>
      </c>
      <c r="AF1942" s="2712"/>
      <c r="AG1942" s="2712"/>
      <c r="AH1942" s="2712"/>
      <c r="AI1942" s="2712">
        <v>0</v>
      </c>
      <c r="AJ1942" s="2712">
        <v>0</v>
      </c>
      <c r="AK1942" s="2712">
        <v>0</v>
      </c>
      <c r="AL1942" s="2712">
        <v>0</v>
      </c>
      <c r="AM1942" s="2712"/>
      <c r="AN1942" s="2712">
        <v>0</v>
      </c>
      <c r="AO1942" s="2712">
        <v>4837.5574226546532</v>
      </c>
      <c r="AP1942" s="2712">
        <v>13590.20238216008</v>
      </c>
      <c r="AQ1942" s="2712">
        <v>0</v>
      </c>
      <c r="AR1942" s="2712">
        <v>0</v>
      </c>
      <c r="AS1942" s="2712"/>
      <c r="AT1942" s="2712"/>
      <c r="AU1942" s="2712">
        <v>0</v>
      </c>
      <c r="AV1942" s="2712">
        <v>0</v>
      </c>
      <c r="AW1942" s="2712">
        <v>0</v>
      </c>
      <c r="AX1942" s="2712"/>
      <c r="AY1942" s="2712"/>
      <c r="AZ1942" s="2712">
        <v>0</v>
      </c>
      <c r="BA1942" s="2712"/>
      <c r="BB1942" s="2712">
        <v>808.81414120090835</v>
      </c>
      <c r="BC1942" s="2712">
        <v>2274.159086409044</v>
      </c>
      <c r="BD1942" s="2712">
        <v>0</v>
      </c>
      <c r="BE1942" s="2712">
        <v>190.36737070852013</v>
      </c>
      <c r="BF1942" s="2712"/>
      <c r="BG1942" s="2712">
        <v>6455.118891703507</v>
      </c>
      <c r="BH1942" s="2712">
        <v>0</v>
      </c>
      <c r="BI1942" s="2712">
        <v>0</v>
      </c>
      <c r="BJ1942" s="2712">
        <v>0</v>
      </c>
      <c r="BK1942" s="2712">
        <v>0</v>
      </c>
      <c r="BL1942" s="2712">
        <v>0</v>
      </c>
      <c r="BM1942" s="2712"/>
      <c r="BN1942" s="2712"/>
      <c r="BO1942" s="2712"/>
      <c r="BP1942" s="2712"/>
      <c r="BQ1942" s="2712"/>
      <c r="BR1942" s="2712"/>
      <c r="BS1942" s="2712"/>
      <c r="BT1942" s="2712"/>
      <c r="BU1942" s="2712"/>
      <c r="BV1942" s="2712">
        <v>6645.4862624120269</v>
      </c>
      <c r="BW1942" s="2712"/>
      <c r="BX1942" s="2712"/>
      <c r="BY1942" s="2712"/>
      <c r="BZ1942" s="2712"/>
      <c r="CA1942" s="2712"/>
      <c r="CB1942" s="2712"/>
      <c r="CC1942" s="2712"/>
      <c r="CD1942" s="2712"/>
      <c r="CE1942" s="2712"/>
      <c r="CF1942" s="2712"/>
      <c r="CG1942" s="2712"/>
      <c r="CH1942" s="2712"/>
      <c r="CI1942" s="2712">
        <v>49278.188600000001</v>
      </c>
      <c r="CJ1942" s="2712">
        <v>-1064.4586599999966</v>
      </c>
      <c r="CK1942" s="2712"/>
      <c r="CL1942" s="2712"/>
      <c r="CM1942" s="2712"/>
      <c r="CN1942" s="2712"/>
      <c r="CO1942" s="2712">
        <v>-1064.3887300000017</v>
      </c>
      <c r="CP1942" s="2712">
        <v>0</v>
      </c>
      <c r="CQ1942" s="2712">
        <v>31</v>
      </c>
      <c r="CR1942" s="2712">
        <v>-2932.446033037515</v>
      </c>
      <c r="CS1942" s="2712">
        <v>-9.0949470177292824E-12</v>
      </c>
      <c r="CT1942" s="2712">
        <v>-2946.9946057754769</v>
      </c>
      <c r="CU1942" s="2712">
        <v>0</v>
      </c>
      <c r="CV1942" s="2712">
        <v>0</v>
      </c>
      <c r="CW1942" s="2712"/>
      <c r="CX1942" s="2712"/>
      <c r="CY1942" s="2712"/>
      <c r="CZ1942" s="2712">
        <v>105.14571282632564</v>
      </c>
      <c r="DA1942" s="2712">
        <v>0</v>
      </c>
      <c r="DB1942" s="2712">
        <v>0</v>
      </c>
      <c r="DC1942" s="2712"/>
      <c r="DD1942" s="2712"/>
      <c r="DE1942" s="2712">
        <v>-2.595256189134318</v>
      </c>
      <c r="DF1942" s="2712">
        <v>0</v>
      </c>
      <c r="DG1942" s="2712">
        <v>-88.001883899213681</v>
      </c>
      <c r="DH1942" s="2712">
        <v>0</v>
      </c>
      <c r="DI1942" s="2712">
        <v>0</v>
      </c>
      <c r="DJ1942" s="2712"/>
      <c r="DK1942" s="2712">
        <v>0</v>
      </c>
      <c r="DL1942" s="2712">
        <v>0</v>
      </c>
      <c r="DM1942" s="2712"/>
      <c r="DN1942" s="2712">
        <v>0</v>
      </c>
      <c r="DO1942" s="2712">
        <v>0</v>
      </c>
      <c r="DP1942" s="2712">
        <v>0</v>
      </c>
      <c r="DQ1942" s="2712">
        <v>0</v>
      </c>
      <c r="DR1942" s="2712">
        <v>0</v>
      </c>
      <c r="DS1942" s="2712"/>
      <c r="DT1942" s="2712" t="s">
        <v>2963</v>
      </c>
      <c r="DU1942" s="2712">
        <v>21319.507714170606</v>
      </c>
      <c r="DV1942" s="2712">
        <v>0</v>
      </c>
      <c r="DW1942" s="2712">
        <v>0</v>
      </c>
      <c r="DX1942" s="2712">
        <v>0</v>
      </c>
      <c r="DY1942" s="2712">
        <v>-4150.5007099999984</v>
      </c>
      <c r="DZ1942" s="2712"/>
      <c r="EA1942" s="2712">
        <v>3086.1119799999997</v>
      </c>
      <c r="EB1942" s="2712"/>
      <c r="EC1942" s="2712">
        <v>-1213.7434441689074</v>
      </c>
      <c r="ED1942" s="2712"/>
      <c r="EE1942" s="2712">
        <v>0</v>
      </c>
      <c r="EF1942" s="2712">
        <v>23.169383754982199</v>
      </c>
      <c r="EG1942" s="2712"/>
      <c r="EH1942" s="2712">
        <v>785.64475744592619</v>
      </c>
      <c r="EI1942" s="2712">
        <v>1676.1749510615866</v>
      </c>
      <c r="EJ1942" s="2712">
        <v>597.98413534745725</v>
      </c>
      <c r="EK1942" s="2712">
        <v>0</v>
      </c>
      <c r="EL1942" s="2712">
        <v>0</v>
      </c>
      <c r="EM1942" s="2712"/>
      <c r="EN1942" s="2712"/>
      <c r="EO1942" s="2712">
        <v>0</v>
      </c>
      <c r="EP1942" s="3176">
        <v>0</v>
      </c>
      <c r="EQ1942" s="3176"/>
      <c r="ER1942" s="2712">
        <v>0</v>
      </c>
      <c r="ES1942" s="2712"/>
      <c r="ET1942" s="2712">
        <v>0</v>
      </c>
      <c r="EU1942" s="2712"/>
      <c r="EV1942" s="2712">
        <v>167</v>
      </c>
      <c r="EW1942" s="2712"/>
      <c r="EX1942" s="2712"/>
      <c r="EY1942" s="2712"/>
      <c r="EZ1942" s="2712"/>
      <c r="FA1942" s="2712">
        <v>0</v>
      </c>
      <c r="FB1942" s="2712"/>
      <c r="FC1942" s="2712"/>
      <c r="FD1942" s="2712"/>
      <c r="FE1942" s="2712"/>
      <c r="FF1942" s="2712">
        <v>0</v>
      </c>
      <c r="FG1942" s="2712">
        <v>0</v>
      </c>
      <c r="FH1942" s="2712">
        <v>0</v>
      </c>
      <c r="FI1942" s="2712">
        <v>0</v>
      </c>
      <c r="FJ1942" s="2870"/>
    </row>
    <row r="1943" spans="1:166" ht="14.45" customHeight="1">
      <c r="A1943" s="2712">
        <v>4768</v>
      </c>
      <c r="B1943" s="2712" t="s">
        <v>473</v>
      </c>
      <c r="C1943" s="2712" t="s">
        <v>465</v>
      </c>
      <c r="D1943" s="2712" t="s">
        <v>342</v>
      </c>
      <c r="E1943" s="2712" t="s">
        <v>2385</v>
      </c>
      <c r="F1943" s="2712" t="s">
        <v>2385</v>
      </c>
      <c r="G1943" s="2712" t="s">
        <v>2960</v>
      </c>
      <c r="H1943" s="2712" t="s">
        <v>2342</v>
      </c>
      <c r="I1943" s="2712" t="s">
        <v>2920</v>
      </c>
      <c r="J1943" s="2712" t="s">
        <v>455</v>
      </c>
      <c r="K1943" s="2713">
        <v>44652</v>
      </c>
      <c r="L1943" s="2712">
        <v>994</v>
      </c>
      <c r="M1943" s="2712">
        <v>994</v>
      </c>
      <c r="N1943" s="2712">
        <v>0</v>
      </c>
      <c r="O1943" s="2712">
        <v>0</v>
      </c>
      <c r="P1943" s="2712">
        <v>0</v>
      </c>
      <c r="Q1943" s="2712">
        <v>0</v>
      </c>
      <c r="R1943" s="2712">
        <v>17.45</v>
      </c>
      <c r="S1943" s="2712"/>
      <c r="T1943" s="2712"/>
      <c r="U1943" s="2712">
        <v>17345.3</v>
      </c>
      <c r="V1943" s="2712"/>
      <c r="W1943" s="2712">
        <v>17345.3</v>
      </c>
      <c r="X1943" s="2712">
        <v>16639.559999999998</v>
      </c>
      <c r="Y1943" s="2712">
        <v>0</v>
      </c>
      <c r="Z1943" s="2712">
        <v>0</v>
      </c>
      <c r="AA1943" s="2712">
        <v>0</v>
      </c>
      <c r="AB1943" s="2712">
        <v>0</v>
      </c>
      <c r="AC1943" s="2712">
        <v>1517.2576753744665</v>
      </c>
      <c r="AD1943" s="2712">
        <v>49.359761103498791</v>
      </c>
      <c r="AE1943" s="2712">
        <v>8463.0953146507909</v>
      </c>
      <c r="AF1943" s="2712"/>
      <c r="AG1943" s="2712"/>
      <c r="AH1943" s="2712"/>
      <c r="AI1943" s="2712">
        <v>0</v>
      </c>
      <c r="AJ1943" s="2712">
        <v>0</v>
      </c>
      <c r="AK1943" s="2712">
        <v>0</v>
      </c>
      <c r="AL1943" s="2712">
        <v>0</v>
      </c>
      <c r="AM1943" s="2712"/>
      <c r="AN1943" s="2712">
        <v>0</v>
      </c>
      <c r="AO1943" s="2712">
        <v>1920.3402867886282</v>
      </c>
      <c r="AP1943" s="2712">
        <v>5394.8327347712129</v>
      </c>
      <c r="AQ1943" s="2712">
        <v>0</v>
      </c>
      <c r="AR1943" s="2712">
        <v>0</v>
      </c>
      <c r="AS1943" s="2712"/>
      <c r="AT1943" s="2712"/>
      <c r="AU1943" s="2712">
        <v>0</v>
      </c>
      <c r="AV1943" s="2712">
        <v>0</v>
      </c>
      <c r="AW1943" s="2712">
        <v>0</v>
      </c>
      <c r="AX1943" s="2712"/>
      <c r="AY1943" s="2712"/>
      <c r="AZ1943" s="2712">
        <v>0</v>
      </c>
      <c r="BA1943" s="2712"/>
      <c r="BB1943" s="2712">
        <v>0</v>
      </c>
      <c r="BC1943" s="2712">
        <v>902.76123478058685</v>
      </c>
      <c r="BD1943" s="2712">
        <v>0</v>
      </c>
      <c r="BE1943" s="2712">
        <v>0</v>
      </c>
      <c r="BF1943" s="2712"/>
      <c r="BG1943" s="2712">
        <v>0</v>
      </c>
      <c r="BH1943" s="2712">
        <v>0</v>
      </c>
      <c r="BI1943" s="2712">
        <v>0</v>
      </c>
      <c r="BJ1943" s="2712">
        <v>0</v>
      </c>
      <c r="BK1943" s="2712">
        <v>0</v>
      </c>
      <c r="BL1943" s="2712">
        <v>0</v>
      </c>
      <c r="BM1943" s="2712"/>
      <c r="BN1943" s="2712"/>
      <c r="BO1943" s="2712"/>
      <c r="BP1943" s="2712"/>
      <c r="BQ1943" s="2712"/>
      <c r="BR1943" s="2712"/>
      <c r="BS1943" s="2712"/>
      <c r="BT1943" s="2712"/>
      <c r="BU1943" s="2712"/>
      <c r="BV1943" s="2712">
        <v>0</v>
      </c>
      <c r="BW1943" s="2712"/>
      <c r="BX1943" s="2712"/>
      <c r="BY1943" s="2712"/>
      <c r="BZ1943" s="2712"/>
      <c r="CA1943" s="2712"/>
      <c r="CB1943" s="2712"/>
      <c r="CC1943" s="2712"/>
      <c r="CD1943" s="2712"/>
      <c r="CE1943" s="2712"/>
      <c r="CF1943" s="2712"/>
      <c r="CG1943" s="2712"/>
      <c r="CH1943" s="2712"/>
      <c r="CI1943" s="2712">
        <v>16639.559999999998</v>
      </c>
      <c r="CJ1943" s="2712">
        <v>-705.7699999999968</v>
      </c>
      <c r="CK1943" s="2712"/>
      <c r="CL1943" s="2712"/>
      <c r="CM1943" s="2712"/>
      <c r="CN1943" s="2712"/>
      <c r="CO1943" s="2712">
        <v>-705.7400000000008</v>
      </c>
      <c r="CP1943" s="2712">
        <v>0</v>
      </c>
      <c r="CQ1943" s="2712">
        <v>30</v>
      </c>
      <c r="CR1943" s="2712">
        <v>-1128.1141372170359</v>
      </c>
      <c r="CS1943" s="2712">
        <v>-3.1832314562052488E-12</v>
      </c>
      <c r="CT1943" s="2712">
        <v>-1169.8532899923412</v>
      </c>
      <c r="CU1943" s="2712">
        <v>0</v>
      </c>
      <c r="CV1943" s="2712">
        <v>0</v>
      </c>
      <c r="CW1943" s="2712"/>
      <c r="CX1943" s="2712"/>
      <c r="CY1943" s="2712"/>
      <c r="CZ1943" s="2712">
        <v>41.739152775306586</v>
      </c>
      <c r="DA1943" s="2712">
        <v>0</v>
      </c>
      <c r="DB1943" s="2712">
        <v>0</v>
      </c>
      <c r="DC1943" s="2712"/>
      <c r="DD1943" s="2712"/>
      <c r="DE1943" s="2712">
        <v>0</v>
      </c>
      <c r="DF1943" s="2712">
        <v>0</v>
      </c>
      <c r="DG1943" s="2712">
        <v>0</v>
      </c>
      <c r="DH1943" s="2712">
        <v>0</v>
      </c>
      <c r="DI1943" s="2712">
        <v>0</v>
      </c>
      <c r="DJ1943" s="2712"/>
      <c r="DK1943" s="2712">
        <v>0</v>
      </c>
      <c r="DL1943" s="2712">
        <v>0</v>
      </c>
      <c r="DM1943" s="2712"/>
      <c r="DN1943" s="2712">
        <v>0</v>
      </c>
      <c r="DO1943" s="2712">
        <v>0</v>
      </c>
      <c r="DP1943" s="2712">
        <v>0</v>
      </c>
      <c r="DQ1943" s="2712">
        <v>0</v>
      </c>
      <c r="DR1943" s="2712">
        <v>0</v>
      </c>
      <c r="DS1943" s="2712"/>
      <c r="DT1943" s="2712" t="s">
        <v>2924</v>
      </c>
      <c r="DU1943" s="2712">
        <v>8463.0953146507909</v>
      </c>
      <c r="DV1943" s="2712"/>
      <c r="DW1943" s="2712">
        <v>0</v>
      </c>
      <c r="DX1943" s="2712">
        <v>0</v>
      </c>
      <c r="DY1943" s="2712">
        <v>-1610.2800000000016</v>
      </c>
      <c r="DZ1943" s="2712"/>
      <c r="EA1943" s="2712">
        <v>904.54000000000008</v>
      </c>
      <c r="EB1943" s="2712"/>
      <c r="EC1943" s="2712">
        <v>-481.81349181465248</v>
      </c>
      <c r="ED1943" s="2712"/>
      <c r="EE1943" s="2712">
        <v>0</v>
      </c>
      <c r="EF1943" s="2712">
        <v>0</v>
      </c>
      <c r="EG1943" s="2712"/>
      <c r="EH1943" s="2712">
        <v>0</v>
      </c>
      <c r="EI1943" s="2712">
        <v>665.38254846454356</v>
      </c>
      <c r="EJ1943" s="2712">
        <v>237.37868631604334</v>
      </c>
      <c r="EK1943" s="2712">
        <v>0</v>
      </c>
      <c r="EL1943" s="2712">
        <v>0</v>
      </c>
      <c r="EM1943" s="2712"/>
      <c r="EN1943" s="2712"/>
      <c r="EO1943" s="2712">
        <v>0</v>
      </c>
      <c r="EP1943" s="3176">
        <v>0</v>
      </c>
      <c r="EQ1943" s="3176"/>
      <c r="ER1943" s="2712">
        <v>0</v>
      </c>
      <c r="ES1943" s="2712"/>
      <c r="ET1943" s="2712">
        <v>0</v>
      </c>
      <c r="EU1943" s="2712"/>
      <c r="EV1943" s="2712">
        <v>167</v>
      </c>
      <c r="EW1943" s="2712"/>
      <c r="EX1943" s="2712"/>
      <c r="EY1943" s="2712"/>
      <c r="EZ1943" s="2712"/>
      <c r="FA1943" s="2712">
        <v>0</v>
      </c>
      <c r="FB1943" s="2712"/>
      <c r="FC1943" s="2712"/>
      <c r="FD1943" s="2712"/>
      <c r="FE1943" s="2712"/>
      <c r="FF1943" s="2712">
        <v>0</v>
      </c>
      <c r="FG1943" s="2712">
        <v>0</v>
      </c>
      <c r="FH1943" s="2712">
        <v>0</v>
      </c>
      <c r="FI1943" s="2712">
        <v>0</v>
      </c>
      <c r="FJ1943" s="2870"/>
    </row>
    <row r="1944" spans="1:166" ht="14.45" customHeight="1">
      <c r="A1944" s="2712">
        <v>4771</v>
      </c>
      <c r="B1944" s="2712" t="s">
        <v>473</v>
      </c>
      <c r="C1944" s="2712" t="s">
        <v>465</v>
      </c>
      <c r="D1944" s="2712" t="s">
        <v>342</v>
      </c>
      <c r="E1944" s="2712" t="s">
        <v>2385</v>
      </c>
      <c r="F1944" s="2712" t="s">
        <v>2385</v>
      </c>
      <c r="G1944" s="2712" t="s">
        <v>2960</v>
      </c>
      <c r="H1944" s="2712" t="s">
        <v>2363</v>
      </c>
      <c r="I1944" s="2712" t="s">
        <v>2920</v>
      </c>
      <c r="J1944" s="2712" t="s">
        <v>455</v>
      </c>
      <c r="K1944" s="2713">
        <v>44652</v>
      </c>
      <c r="L1944" s="2712">
        <v>14000</v>
      </c>
      <c r="M1944" s="2712">
        <v>14000</v>
      </c>
      <c r="N1944" s="2712">
        <v>0</v>
      </c>
      <c r="O1944" s="2712">
        <v>0</v>
      </c>
      <c r="P1944" s="2712">
        <v>0</v>
      </c>
      <c r="Q1944" s="2712">
        <v>0</v>
      </c>
      <c r="R1944" s="2712">
        <v>17.45</v>
      </c>
      <c r="S1944" s="2712"/>
      <c r="T1944" s="2712"/>
      <c r="U1944" s="2712">
        <v>244300</v>
      </c>
      <c r="V1944" s="2712"/>
      <c r="W1944" s="2712">
        <v>244300</v>
      </c>
      <c r="X1944" s="2712">
        <v>234359.99999999997</v>
      </c>
      <c r="Y1944" s="2712">
        <v>0</v>
      </c>
      <c r="Z1944" s="2712">
        <v>0</v>
      </c>
      <c r="AA1944" s="2712">
        <v>0</v>
      </c>
      <c r="AB1944" s="2712">
        <v>0</v>
      </c>
      <c r="AC1944" s="2712">
        <v>21369.826413724881</v>
      </c>
      <c r="AD1944" s="2712">
        <v>695.20790286618012</v>
      </c>
      <c r="AE1944" s="2712">
        <v>119198.52555846184</v>
      </c>
      <c r="AF1944" s="2712"/>
      <c r="AG1944" s="2712"/>
      <c r="AH1944" s="2712"/>
      <c r="AI1944" s="2712">
        <v>0</v>
      </c>
      <c r="AJ1944" s="2712">
        <v>0</v>
      </c>
      <c r="AK1944" s="2712">
        <v>0</v>
      </c>
      <c r="AL1944" s="2712">
        <v>0</v>
      </c>
      <c r="AM1944" s="2712"/>
      <c r="AN1944" s="2712">
        <v>0</v>
      </c>
      <c r="AO1944" s="2712">
        <v>27047.046292797582</v>
      </c>
      <c r="AP1944" s="2712">
        <v>75983.559644664972</v>
      </c>
      <c r="AQ1944" s="2712">
        <v>0</v>
      </c>
      <c r="AR1944" s="2712">
        <v>0</v>
      </c>
      <c r="AS1944" s="2712"/>
      <c r="AT1944" s="2712"/>
      <c r="AU1944" s="2712">
        <v>0</v>
      </c>
      <c r="AV1944" s="2712">
        <v>0</v>
      </c>
      <c r="AW1944" s="2712">
        <v>0</v>
      </c>
      <c r="AX1944" s="2712"/>
      <c r="AY1944" s="2712"/>
      <c r="AZ1944" s="2712">
        <v>0</v>
      </c>
      <c r="BA1944" s="2712"/>
      <c r="BB1944" s="2712">
        <v>0</v>
      </c>
      <c r="BC1944" s="2712">
        <v>12714.94696874066</v>
      </c>
      <c r="BD1944" s="2712">
        <v>0</v>
      </c>
      <c r="BE1944" s="2712">
        <v>0</v>
      </c>
      <c r="BF1944" s="2712"/>
      <c r="BG1944" s="2712">
        <v>0</v>
      </c>
      <c r="BH1944" s="2712">
        <v>0</v>
      </c>
      <c r="BI1944" s="2712">
        <v>0</v>
      </c>
      <c r="BJ1944" s="2712">
        <v>0</v>
      </c>
      <c r="BK1944" s="2712">
        <v>0</v>
      </c>
      <c r="BL1944" s="2712">
        <v>0</v>
      </c>
      <c r="BM1944" s="2712"/>
      <c r="BN1944" s="2712"/>
      <c r="BO1944" s="2712"/>
      <c r="BP1944" s="2712"/>
      <c r="BQ1944" s="2712"/>
      <c r="BR1944" s="2712"/>
      <c r="BS1944" s="2712"/>
      <c r="BT1944" s="2712"/>
      <c r="BU1944" s="2712"/>
      <c r="BV1944" s="2712">
        <v>0</v>
      </c>
      <c r="BW1944" s="2712"/>
      <c r="BX1944" s="2712"/>
      <c r="BY1944" s="2712"/>
      <c r="BZ1944" s="2712"/>
      <c r="CA1944" s="2712"/>
      <c r="CB1944" s="2712"/>
      <c r="CC1944" s="2712"/>
      <c r="CD1944" s="2712"/>
      <c r="CE1944" s="2712"/>
      <c r="CF1944" s="2712"/>
      <c r="CG1944" s="2712"/>
      <c r="CH1944" s="2712"/>
      <c r="CI1944" s="2712">
        <v>234359.99999999997</v>
      </c>
      <c r="CJ1944" s="2712">
        <v>-9940.030000000057</v>
      </c>
      <c r="CK1944" s="2712"/>
      <c r="CL1944" s="2712"/>
      <c r="CM1944" s="2712"/>
      <c r="CN1944" s="2712"/>
      <c r="CO1944" s="2712">
        <v>-9940.0000000000127</v>
      </c>
      <c r="CP1944" s="2712">
        <v>0</v>
      </c>
      <c r="CQ1944" s="2712">
        <v>30</v>
      </c>
      <c r="CR1944" s="2712">
        <v>-15888.931510099123</v>
      </c>
      <c r="CS1944" s="2712">
        <v>-4.7293724492192268E-11</v>
      </c>
      <c r="CT1944" s="2712">
        <v>-16476.806901300581</v>
      </c>
      <c r="CU1944" s="2712">
        <v>0</v>
      </c>
      <c r="CV1944" s="2712">
        <v>0</v>
      </c>
      <c r="CW1944" s="2712"/>
      <c r="CX1944" s="2712"/>
      <c r="CY1944" s="2712"/>
      <c r="CZ1944" s="2712">
        <v>587.87539120150132</v>
      </c>
      <c r="DA1944" s="2712">
        <v>0</v>
      </c>
      <c r="DB1944" s="2712">
        <v>0</v>
      </c>
      <c r="DC1944" s="2712"/>
      <c r="DD1944" s="2712"/>
      <c r="DE1944" s="2712">
        <v>0</v>
      </c>
      <c r="DF1944" s="2712">
        <v>0</v>
      </c>
      <c r="DG1944" s="2712">
        <v>0</v>
      </c>
      <c r="DH1944" s="2712">
        <v>0</v>
      </c>
      <c r="DI1944" s="2712">
        <v>0</v>
      </c>
      <c r="DJ1944" s="2712"/>
      <c r="DK1944" s="2712">
        <v>0</v>
      </c>
      <c r="DL1944" s="2712">
        <v>0</v>
      </c>
      <c r="DM1944" s="2712"/>
      <c r="DN1944" s="2712">
        <v>0</v>
      </c>
      <c r="DO1944" s="2712">
        <v>0</v>
      </c>
      <c r="DP1944" s="2712">
        <v>0</v>
      </c>
      <c r="DQ1944" s="2712">
        <v>0</v>
      </c>
      <c r="DR1944" s="2712">
        <v>0</v>
      </c>
      <c r="DS1944" s="2712"/>
      <c r="DT1944" s="2712" t="s">
        <v>2924</v>
      </c>
      <c r="DU1944" s="2712">
        <v>119198.52555846184</v>
      </c>
      <c r="DV1944" s="2712"/>
      <c r="DW1944" s="2712">
        <v>0</v>
      </c>
      <c r="DX1944" s="2712">
        <v>0</v>
      </c>
      <c r="DY1944" s="2712">
        <v>-22680.000000000029</v>
      </c>
      <c r="DZ1944" s="2712"/>
      <c r="EA1944" s="2712">
        <v>12740</v>
      </c>
      <c r="EB1944" s="2712"/>
      <c r="EC1944" s="2712">
        <v>-6786.1055185162404</v>
      </c>
      <c r="ED1944" s="2712"/>
      <c r="EE1944" s="2712">
        <v>0</v>
      </c>
      <c r="EF1944" s="2712">
        <v>0</v>
      </c>
      <c r="EG1944" s="2712"/>
      <c r="EH1944" s="2712">
        <v>0</v>
      </c>
      <c r="EI1944" s="2712">
        <v>9371.5851896414588</v>
      </c>
      <c r="EJ1944" s="2712">
        <v>3343.3617790992021</v>
      </c>
      <c r="EK1944" s="2712">
        <v>0</v>
      </c>
      <c r="EL1944" s="2712">
        <v>0</v>
      </c>
      <c r="EM1944" s="2712"/>
      <c r="EN1944" s="2712"/>
      <c r="EO1944" s="2712">
        <v>0</v>
      </c>
      <c r="EP1944" s="3176">
        <v>0</v>
      </c>
      <c r="EQ1944" s="3176"/>
      <c r="ER1944" s="2712">
        <v>0</v>
      </c>
      <c r="ES1944" s="2712"/>
      <c r="ET1944" s="2712">
        <v>0</v>
      </c>
      <c r="EU1944" s="2712"/>
      <c r="EV1944" s="2712">
        <v>167</v>
      </c>
      <c r="EW1944" s="2712"/>
      <c r="EX1944" s="2712"/>
      <c r="EY1944" s="2712"/>
      <c r="EZ1944" s="2712"/>
      <c r="FA1944" s="2712">
        <v>0</v>
      </c>
      <c r="FB1944" s="2712"/>
      <c r="FC1944" s="2712"/>
      <c r="FD1944" s="2712"/>
      <c r="FE1944" s="2712"/>
      <c r="FF1944" s="2712">
        <v>0</v>
      </c>
      <c r="FG1944" s="2712">
        <v>0</v>
      </c>
      <c r="FH1944" s="2712">
        <v>0</v>
      </c>
      <c r="FI1944" s="2712">
        <v>0</v>
      </c>
      <c r="FJ1944" s="2870"/>
    </row>
    <row r="1945" spans="1:166" ht="14.45" customHeight="1">
      <c r="A1945" s="2712">
        <v>4774</v>
      </c>
      <c r="B1945" s="2712" t="s">
        <v>473</v>
      </c>
      <c r="C1945" s="2712" t="s">
        <v>465</v>
      </c>
      <c r="D1945" s="2712" t="s">
        <v>342</v>
      </c>
      <c r="E1945" s="2712" t="s">
        <v>2385</v>
      </c>
      <c r="F1945" s="2712" t="s">
        <v>2385</v>
      </c>
      <c r="G1945" s="2712" t="s">
        <v>2960</v>
      </c>
      <c r="H1945" s="2712" t="s">
        <v>3016</v>
      </c>
      <c r="I1945" s="2712" t="s">
        <v>2920</v>
      </c>
      <c r="J1945" s="2712" t="s">
        <v>2962</v>
      </c>
      <c r="K1945" s="2713">
        <v>44652</v>
      </c>
      <c r="L1945" s="2712">
        <v>17423</v>
      </c>
      <c r="M1945" s="2712">
        <v>17423</v>
      </c>
      <c r="N1945" s="2712">
        <v>5747.7889999999998</v>
      </c>
      <c r="O1945" s="2712">
        <v>5747.7889999999998</v>
      </c>
      <c r="P1945" s="2712">
        <v>0</v>
      </c>
      <c r="Q1945" s="2712">
        <v>0</v>
      </c>
      <c r="R1945" s="2712">
        <v>17.45</v>
      </c>
      <c r="S1945" s="2712">
        <v>12.02</v>
      </c>
      <c r="T1945" s="2712"/>
      <c r="U1945" s="2712">
        <v>304031.34999999998</v>
      </c>
      <c r="V1945" s="2712">
        <v>69088.423779999997</v>
      </c>
      <c r="W1945" s="2712">
        <v>373119.77377999999</v>
      </c>
      <c r="X1945" s="2712">
        <v>368164.09158999997</v>
      </c>
      <c r="Y1945" s="2712">
        <v>0</v>
      </c>
      <c r="Z1945" s="2712">
        <v>0</v>
      </c>
      <c r="AA1945" s="2712">
        <v>0</v>
      </c>
      <c r="AB1945" s="2712">
        <v>0</v>
      </c>
      <c r="AC1945" s="2712">
        <v>26594.748971880614</v>
      </c>
      <c r="AD1945" s="2712">
        <v>865.18623511696126</v>
      </c>
      <c r="AE1945" s="2712">
        <v>148342.56505750577</v>
      </c>
      <c r="AF1945" s="2712"/>
      <c r="AG1945" s="2712"/>
      <c r="AH1945" s="2712"/>
      <c r="AI1945" s="2712">
        <v>0</v>
      </c>
      <c r="AJ1945" s="2712">
        <v>0</v>
      </c>
      <c r="AK1945" s="2712">
        <v>0</v>
      </c>
      <c r="AL1945" s="2712">
        <v>0</v>
      </c>
      <c r="AM1945" s="2712"/>
      <c r="AN1945" s="2712">
        <v>0</v>
      </c>
      <c r="AO1945" s="2712">
        <v>33660.049111386586</v>
      </c>
      <c r="AP1945" s="2712">
        <v>94561.539977785564</v>
      </c>
      <c r="AQ1945" s="2712">
        <v>0</v>
      </c>
      <c r="AR1945" s="2712">
        <v>0</v>
      </c>
      <c r="AS1945" s="2712"/>
      <c r="AT1945" s="2712"/>
      <c r="AU1945" s="2712">
        <v>0</v>
      </c>
      <c r="AV1945" s="2712">
        <v>0</v>
      </c>
      <c r="AW1945" s="2712">
        <v>0</v>
      </c>
      <c r="AX1945" s="2712"/>
      <c r="AY1945" s="2712"/>
      <c r="AZ1945" s="2712">
        <v>0</v>
      </c>
      <c r="BA1945" s="2712"/>
      <c r="BB1945" s="2712">
        <v>8405.7205487241554</v>
      </c>
      <c r="BC1945" s="2712">
        <v>15823.751502597752</v>
      </c>
      <c r="BD1945" s="2712">
        <v>0</v>
      </c>
      <c r="BE1945" s="2712">
        <v>1978.4210466390887</v>
      </c>
      <c r="BF1945" s="2712"/>
      <c r="BG1945" s="2712">
        <v>67085.777496280905</v>
      </c>
      <c r="BH1945" s="2712">
        <v>0</v>
      </c>
      <c r="BI1945" s="2712">
        <v>0</v>
      </c>
      <c r="BJ1945" s="2712">
        <v>0</v>
      </c>
      <c r="BK1945" s="2712">
        <v>0</v>
      </c>
      <c r="BL1945" s="2712">
        <v>0</v>
      </c>
      <c r="BM1945" s="2712"/>
      <c r="BN1945" s="2712"/>
      <c r="BO1945" s="2712"/>
      <c r="BP1945" s="2712"/>
      <c r="BQ1945" s="2712"/>
      <c r="BR1945" s="2712"/>
      <c r="BS1945" s="2712"/>
      <c r="BT1945" s="2712"/>
      <c r="BU1945" s="2712"/>
      <c r="BV1945" s="2712">
        <v>69064.198542919999</v>
      </c>
      <c r="BW1945" s="2712"/>
      <c r="BX1945" s="2712"/>
      <c r="BY1945" s="2712"/>
      <c r="BZ1945" s="2712"/>
      <c r="CA1945" s="2712"/>
      <c r="CB1945" s="2712"/>
      <c r="CC1945" s="2712"/>
      <c r="CD1945" s="2712"/>
      <c r="CE1945" s="2712"/>
      <c r="CF1945" s="2712"/>
      <c r="CG1945" s="2712"/>
      <c r="CH1945" s="2712"/>
      <c r="CI1945" s="2712">
        <v>368164.10489999998</v>
      </c>
      <c r="CJ1945" s="2712">
        <v>-4955.6988800000399</v>
      </c>
      <c r="CK1945" s="2712"/>
      <c r="CL1945" s="2712"/>
      <c r="CM1945" s="2712"/>
      <c r="CN1945" s="2712"/>
      <c r="CO1945" s="2712">
        <v>-4955.6821900000095</v>
      </c>
      <c r="CP1945" s="2712">
        <v>0</v>
      </c>
      <c r="CQ1945" s="2712">
        <v>30</v>
      </c>
      <c r="CR1945" s="2712">
        <v>-20715.319437823491</v>
      </c>
      <c r="CS1945" s="2712">
        <v>-5.8207660913467407E-11</v>
      </c>
      <c r="CT1945" s="2712">
        <v>-20505.386188668577</v>
      </c>
      <c r="CU1945" s="2712">
        <v>0</v>
      </c>
      <c r="CV1945" s="2712">
        <v>0</v>
      </c>
      <c r="CW1945" s="2712"/>
      <c r="CX1945" s="2712"/>
      <c r="CY1945" s="2712"/>
      <c r="CZ1945" s="2712">
        <v>731.61092435026819</v>
      </c>
      <c r="DA1945" s="2712">
        <v>0</v>
      </c>
      <c r="DB1945" s="2712">
        <v>0</v>
      </c>
      <c r="DC1945" s="2712"/>
      <c r="DD1945" s="2712"/>
      <c r="DE1945" s="2712">
        <v>-26.971583664226728</v>
      </c>
      <c r="DF1945" s="2712">
        <v>0</v>
      </c>
      <c r="DG1945" s="2712">
        <v>-914.57258984090004</v>
      </c>
      <c r="DH1945" s="2712">
        <v>0</v>
      </c>
      <c r="DI1945" s="2712">
        <v>0</v>
      </c>
      <c r="DJ1945" s="2712"/>
      <c r="DK1945" s="2712">
        <v>0</v>
      </c>
      <c r="DL1945" s="2712">
        <v>0</v>
      </c>
      <c r="DM1945" s="2712"/>
      <c r="DN1945" s="2712">
        <v>0</v>
      </c>
      <c r="DO1945" s="2712">
        <v>0</v>
      </c>
      <c r="DP1945" s="2712">
        <v>0</v>
      </c>
      <c r="DQ1945" s="2712">
        <v>0</v>
      </c>
      <c r="DR1945" s="2712">
        <v>0</v>
      </c>
      <c r="DS1945" s="2712"/>
      <c r="DT1945" s="2712" t="s">
        <v>2963</v>
      </c>
      <c r="DU1945" s="2712">
        <v>148342.56505750577</v>
      </c>
      <c r="DV1945" s="2712">
        <v>0</v>
      </c>
      <c r="DW1945" s="2712">
        <v>0</v>
      </c>
      <c r="DX1945" s="2712">
        <v>0</v>
      </c>
      <c r="DY1945" s="2712">
        <v>-29202.38413000002</v>
      </c>
      <c r="DZ1945" s="2712"/>
      <c r="EA1945" s="2712">
        <v>24246.701939999999</v>
      </c>
      <c r="EB1945" s="2712"/>
      <c r="EC1945" s="2712">
        <v>-8445.3083177934459</v>
      </c>
      <c r="ED1945" s="2712"/>
      <c r="EE1945" s="2712">
        <v>0</v>
      </c>
      <c r="EF1945" s="2712">
        <v>240.79124635650078</v>
      </c>
      <c r="EG1945" s="2712"/>
      <c r="EH1945" s="2712">
        <v>8164.9293023676555</v>
      </c>
      <c r="EI1945" s="2712">
        <v>11662.937768508795</v>
      </c>
      <c r="EJ1945" s="2712">
        <v>4160.8137340889571</v>
      </c>
      <c r="EK1945" s="2712">
        <v>0</v>
      </c>
      <c r="EL1945" s="2712">
        <v>0</v>
      </c>
      <c r="EM1945" s="2712"/>
      <c r="EN1945" s="2712"/>
      <c r="EO1945" s="2712">
        <v>0</v>
      </c>
      <c r="EP1945" s="3176">
        <v>0</v>
      </c>
      <c r="EQ1945" s="3176"/>
      <c r="ER1945" s="2712">
        <v>0</v>
      </c>
      <c r="ES1945" s="2712"/>
      <c r="ET1945" s="2712">
        <v>0</v>
      </c>
      <c r="EU1945" s="2712"/>
      <c r="EV1945" s="2712">
        <v>167</v>
      </c>
      <c r="EW1945" s="2712"/>
      <c r="EX1945" s="2712"/>
      <c r="EY1945" s="2712"/>
      <c r="EZ1945" s="2712"/>
      <c r="FA1945" s="2712">
        <v>0</v>
      </c>
      <c r="FB1945" s="2712"/>
      <c r="FC1945" s="2712"/>
      <c r="FD1945" s="2712"/>
      <c r="FE1945" s="2712"/>
      <c r="FF1945" s="2712">
        <v>0</v>
      </c>
      <c r="FG1945" s="2712">
        <v>0</v>
      </c>
      <c r="FH1945" s="2712">
        <v>0</v>
      </c>
      <c r="FI1945" s="2712">
        <v>0</v>
      </c>
      <c r="FJ1945" s="2870"/>
    </row>
    <row r="1946" spans="1:166" ht="14.45" customHeight="1">
      <c r="A1946" s="2712">
        <v>4778</v>
      </c>
      <c r="B1946" s="2712" t="s">
        <v>473</v>
      </c>
      <c r="C1946" s="2712" t="s">
        <v>465</v>
      </c>
      <c r="D1946" s="2712" t="s">
        <v>342</v>
      </c>
      <c r="E1946" s="2712" t="s">
        <v>2385</v>
      </c>
      <c r="F1946" s="2712" t="s">
        <v>2385</v>
      </c>
      <c r="G1946" s="2712" t="s">
        <v>2960</v>
      </c>
      <c r="H1946" s="2712" t="s">
        <v>2986</v>
      </c>
      <c r="I1946" s="2712" t="s">
        <v>2920</v>
      </c>
      <c r="J1946" s="2712" t="s">
        <v>2962</v>
      </c>
      <c r="K1946" s="2713">
        <v>44652</v>
      </c>
      <c r="L1946" s="2712">
        <v>3325</v>
      </c>
      <c r="M1946" s="2712">
        <v>3325</v>
      </c>
      <c r="N1946" s="2712">
        <v>683.28899999999999</v>
      </c>
      <c r="O1946" s="2712">
        <v>683.28899999999999</v>
      </c>
      <c r="P1946" s="2712">
        <v>0</v>
      </c>
      <c r="Q1946" s="2712">
        <v>0</v>
      </c>
      <c r="R1946" s="2712">
        <v>17.45</v>
      </c>
      <c r="S1946" s="2712">
        <v>12.02</v>
      </c>
      <c r="T1946" s="2712"/>
      <c r="U1946" s="2712">
        <v>58021.25</v>
      </c>
      <c r="V1946" s="2712">
        <v>8213.1337800000001</v>
      </c>
      <c r="W1946" s="2712">
        <v>66234.383780000004</v>
      </c>
      <c r="X1946" s="2712">
        <v>64755.076589999997</v>
      </c>
      <c r="Y1946" s="2712">
        <v>0</v>
      </c>
      <c r="Z1946" s="2712">
        <v>0</v>
      </c>
      <c r="AA1946" s="2712">
        <v>0</v>
      </c>
      <c r="AB1946" s="2712">
        <v>0</v>
      </c>
      <c r="AC1946" s="2712">
        <v>5075.3337732596592</v>
      </c>
      <c r="AD1946" s="2712">
        <v>165.11187693071778</v>
      </c>
      <c r="AE1946" s="2712">
        <v>28309.649820134688</v>
      </c>
      <c r="AF1946" s="2712"/>
      <c r="AG1946" s="2712"/>
      <c r="AH1946" s="2712"/>
      <c r="AI1946" s="2712">
        <v>0</v>
      </c>
      <c r="AJ1946" s="2712">
        <v>0</v>
      </c>
      <c r="AK1946" s="2712">
        <v>0</v>
      </c>
      <c r="AL1946" s="2712">
        <v>0</v>
      </c>
      <c r="AM1946" s="2712"/>
      <c r="AN1946" s="2712">
        <v>0</v>
      </c>
      <c r="AO1946" s="2712">
        <v>6423.6734945394255</v>
      </c>
      <c r="AP1946" s="2712">
        <v>18046.095415607931</v>
      </c>
      <c r="AQ1946" s="2712">
        <v>0</v>
      </c>
      <c r="AR1946" s="2712">
        <v>0</v>
      </c>
      <c r="AS1946" s="2712"/>
      <c r="AT1946" s="2712"/>
      <c r="AU1946" s="2712">
        <v>0</v>
      </c>
      <c r="AV1946" s="2712">
        <v>0</v>
      </c>
      <c r="AW1946" s="2712">
        <v>0</v>
      </c>
      <c r="AX1946" s="2712"/>
      <c r="AY1946" s="2712"/>
      <c r="AZ1946" s="2712">
        <v>0</v>
      </c>
      <c r="BA1946" s="2712"/>
      <c r="BB1946" s="2712">
        <v>999.26013081154849</v>
      </c>
      <c r="BC1946" s="2712">
        <v>3019.7999050759072</v>
      </c>
      <c r="BD1946" s="2712">
        <v>0</v>
      </c>
      <c r="BE1946" s="2712">
        <v>235.19188657359834</v>
      </c>
      <c r="BF1946" s="2712"/>
      <c r="BG1946" s="2712">
        <v>7975.0620316188169</v>
      </c>
      <c r="BH1946" s="2712">
        <v>0</v>
      </c>
      <c r="BI1946" s="2712">
        <v>0</v>
      </c>
      <c r="BJ1946" s="2712">
        <v>0</v>
      </c>
      <c r="BK1946" s="2712">
        <v>0</v>
      </c>
      <c r="BL1946" s="2712">
        <v>0</v>
      </c>
      <c r="BM1946" s="2712"/>
      <c r="BN1946" s="2712"/>
      <c r="BO1946" s="2712"/>
      <c r="BP1946" s="2712"/>
      <c r="BQ1946" s="2712"/>
      <c r="BR1946" s="2712"/>
      <c r="BS1946" s="2712"/>
      <c r="BT1946" s="2712"/>
      <c r="BU1946" s="2712"/>
      <c r="BV1946" s="2712">
        <v>8210.2539181924149</v>
      </c>
      <c r="BW1946" s="2712"/>
      <c r="BX1946" s="2712"/>
      <c r="BY1946" s="2712"/>
      <c r="BZ1946" s="2712"/>
      <c r="CA1946" s="2712"/>
      <c r="CB1946" s="2712"/>
      <c r="CC1946" s="2712"/>
      <c r="CD1946" s="2712"/>
      <c r="CE1946" s="2712"/>
      <c r="CF1946" s="2712"/>
      <c r="CG1946" s="2712"/>
      <c r="CH1946" s="2712"/>
      <c r="CI1946" s="2712">
        <v>64755.089899999992</v>
      </c>
      <c r="CJ1946" s="2712">
        <v>-1479.3238799999963</v>
      </c>
      <c r="CK1946" s="2712"/>
      <c r="CL1946" s="2712"/>
      <c r="CM1946" s="2712"/>
      <c r="CN1946" s="2712"/>
      <c r="CO1946" s="2712">
        <v>-1479.3071900000023</v>
      </c>
      <c r="CP1946" s="2712">
        <v>0</v>
      </c>
      <c r="CQ1946" s="2712">
        <v>30</v>
      </c>
      <c r="CR1946" s="2712">
        <v>-3885.5506689096801</v>
      </c>
      <c r="CS1946" s="2712">
        <v>-1.0913936421275139E-11</v>
      </c>
      <c r="CT1946" s="2712">
        <v>-3913.2416390588878</v>
      </c>
      <c r="CU1946" s="2712">
        <v>0</v>
      </c>
      <c r="CV1946" s="2712">
        <v>0</v>
      </c>
      <c r="CW1946" s="2712"/>
      <c r="CX1946" s="2712"/>
      <c r="CY1946" s="2712"/>
      <c r="CZ1946" s="2712">
        <v>139.62040541035654</v>
      </c>
      <c r="DA1946" s="2712">
        <v>0</v>
      </c>
      <c r="DB1946" s="2712">
        <v>0</v>
      </c>
      <c r="DC1946" s="2712"/>
      <c r="DD1946" s="2712"/>
      <c r="DE1946" s="2712">
        <v>-3.2063435923527663</v>
      </c>
      <c r="DF1946" s="2712">
        <v>0</v>
      </c>
      <c r="DG1946" s="2712">
        <v>-108.72309166877949</v>
      </c>
      <c r="DH1946" s="2712">
        <v>0</v>
      </c>
      <c r="DI1946" s="2712">
        <v>0</v>
      </c>
      <c r="DJ1946" s="2712"/>
      <c r="DK1946" s="2712">
        <v>0</v>
      </c>
      <c r="DL1946" s="2712">
        <v>0</v>
      </c>
      <c r="DM1946" s="2712"/>
      <c r="DN1946" s="2712">
        <v>0</v>
      </c>
      <c r="DO1946" s="2712">
        <v>0</v>
      </c>
      <c r="DP1946" s="2712">
        <v>0</v>
      </c>
      <c r="DQ1946" s="2712">
        <v>0</v>
      </c>
      <c r="DR1946" s="2712">
        <v>0</v>
      </c>
      <c r="DS1946" s="2712"/>
      <c r="DT1946" s="2712" t="s">
        <v>2963</v>
      </c>
      <c r="DU1946" s="2712">
        <v>28309.649820134688</v>
      </c>
      <c r="DV1946" s="2712">
        <v>0</v>
      </c>
      <c r="DW1946" s="2712">
        <v>0</v>
      </c>
      <c r="DX1946" s="2712">
        <v>0</v>
      </c>
      <c r="DY1946" s="2712">
        <v>-5502.6591300000073</v>
      </c>
      <c r="DZ1946" s="2712"/>
      <c r="EA1946" s="2712">
        <v>4023.35194</v>
      </c>
      <c r="EB1946" s="2712"/>
      <c r="EC1946" s="2712">
        <v>-1611.7000606476067</v>
      </c>
      <c r="ED1946" s="2712"/>
      <c r="EE1946" s="2712">
        <v>0</v>
      </c>
      <c r="EF1946" s="2712">
        <v>28.624921675393278</v>
      </c>
      <c r="EG1946" s="2712"/>
      <c r="EH1946" s="2712">
        <v>970.63520913615525</v>
      </c>
      <c r="EI1946" s="2712">
        <v>2225.7514825398466</v>
      </c>
      <c r="EJ1946" s="2712">
        <v>794.04842253606046</v>
      </c>
      <c r="EK1946" s="2712">
        <v>0</v>
      </c>
      <c r="EL1946" s="2712">
        <v>0</v>
      </c>
      <c r="EM1946" s="2712"/>
      <c r="EN1946" s="2712"/>
      <c r="EO1946" s="2712">
        <v>0</v>
      </c>
      <c r="EP1946" s="3176">
        <v>0</v>
      </c>
      <c r="EQ1946" s="3176"/>
      <c r="ER1946" s="2712">
        <v>0</v>
      </c>
      <c r="ES1946" s="2712"/>
      <c r="ET1946" s="2712">
        <v>0</v>
      </c>
      <c r="EU1946" s="2712"/>
      <c r="EV1946" s="2712">
        <v>167</v>
      </c>
      <c r="EW1946" s="2712"/>
      <c r="EX1946" s="2712"/>
      <c r="EY1946" s="2712"/>
      <c r="EZ1946" s="2712"/>
      <c r="FA1946" s="2712">
        <v>0</v>
      </c>
      <c r="FB1946" s="2712"/>
      <c r="FC1946" s="2712"/>
      <c r="FD1946" s="2712"/>
      <c r="FE1946" s="2712"/>
      <c r="FF1946" s="2712">
        <v>0</v>
      </c>
      <c r="FG1946" s="2712">
        <v>0</v>
      </c>
      <c r="FH1946" s="2712">
        <v>0</v>
      </c>
      <c r="FI1946" s="2712">
        <v>0</v>
      </c>
      <c r="FJ1946" s="2870"/>
    </row>
    <row r="1947" spans="1:166" ht="14.45" customHeight="1">
      <c r="A1947" s="2712">
        <v>4784</v>
      </c>
      <c r="B1947" s="2712" t="s">
        <v>473</v>
      </c>
      <c r="C1947" s="2712" t="s">
        <v>465</v>
      </c>
      <c r="D1947" s="2712" t="s">
        <v>342</v>
      </c>
      <c r="E1947" s="2712" t="s">
        <v>2385</v>
      </c>
      <c r="F1947" s="2712" t="s">
        <v>2385</v>
      </c>
      <c r="G1947" s="2712" t="s">
        <v>2960</v>
      </c>
      <c r="H1947" s="2712" t="s">
        <v>2961</v>
      </c>
      <c r="I1947" s="2712" t="s">
        <v>2920</v>
      </c>
      <c r="J1947" s="2712" t="s">
        <v>2962</v>
      </c>
      <c r="K1947" s="2713">
        <v>44652</v>
      </c>
      <c r="L1947" s="2712">
        <v>18369</v>
      </c>
      <c r="M1947" s="2712">
        <v>18369</v>
      </c>
      <c r="N1947" s="2712">
        <v>3243.6750000000002</v>
      </c>
      <c r="O1947" s="2712">
        <v>3243.6750000000002</v>
      </c>
      <c r="P1947" s="2712">
        <v>0</v>
      </c>
      <c r="Q1947" s="2712">
        <v>0</v>
      </c>
      <c r="R1947" s="2712">
        <v>17.45</v>
      </c>
      <c r="S1947" s="2712">
        <v>12.02</v>
      </c>
      <c r="T1947" s="2712"/>
      <c r="U1947" s="2712">
        <v>320539.05</v>
      </c>
      <c r="V1947" s="2712">
        <v>38988.9735</v>
      </c>
      <c r="W1947" s="2712">
        <v>359528.02350000001</v>
      </c>
      <c r="X1947" s="2712">
        <v>350670.37424999999</v>
      </c>
      <c r="Y1947" s="2712">
        <v>0</v>
      </c>
      <c r="Z1947" s="2712">
        <v>0</v>
      </c>
      <c r="AA1947" s="2712">
        <v>0</v>
      </c>
      <c r="AB1947" s="2712">
        <v>0</v>
      </c>
      <c r="AC1947" s="2712">
        <v>28038.738670979452</v>
      </c>
      <c r="AD1947" s="2712">
        <v>912.16242626777591</v>
      </c>
      <c r="AE1947" s="2712">
        <v>156396.97971309899</v>
      </c>
      <c r="AF1947" s="2712"/>
      <c r="AG1947" s="2712"/>
      <c r="AH1947" s="2712"/>
      <c r="AI1947" s="2712">
        <v>0</v>
      </c>
      <c r="AJ1947" s="2712">
        <v>0</v>
      </c>
      <c r="AK1947" s="2712">
        <v>0</v>
      </c>
      <c r="AL1947" s="2712">
        <v>0</v>
      </c>
      <c r="AM1947" s="2712"/>
      <c r="AN1947" s="2712">
        <v>0</v>
      </c>
      <c r="AO1947" s="2712">
        <v>35487.656668028481</v>
      </c>
      <c r="AP1947" s="2712">
        <v>99695.857650917926</v>
      </c>
      <c r="AQ1947" s="2712">
        <v>0</v>
      </c>
      <c r="AR1947" s="2712">
        <v>0</v>
      </c>
      <c r="AS1947" s="2712"/>
      <c r="AT1947" s="2712"/>
      <c r="AU1947" s="2712">
        <v>0</v>
      </c>
      <c r="AV1947" s="2712">
        <v>0</v>
      </c>
      <c r="AW1947" s="2712">
        <v>0</v>
      </c>
      <c r="AX1947" s="2712"/>
      <c r="AY1947" s="2712"/>
      <c r="AZ1947" s="2712">
        <v>0</v>
      </c>
      <c r="BA1947" s="2712"/>
      <c r="BB1947" s="2712">
        <v>4743.6371795977248</v>
      </c>
      <c r="BC1947" s="2712">
        <v>16682.918633485511</v>
      </c>
      <c r="BD1947" s="2712">
        <v>0</v>
      </c>
      <c r="BE1947" s="2712">
        <v>1116.4910348060873</v>
      </c>
      <c r="BF1947" s="2712"/>
      <c r="BG1947" s="2712">
        <v>37858.811330800243</v>
      </c>
      <c r="BH1947" s="2712">
        <v>0</v>
      </c>
      <c r="BI1947" s="2712">
        <v>0</v>
      </c>
      <c r="BJ1947" s="2712">
        <v>0</v>
      </c>
      <c r="BK1947" s="2712">
        <v>0</v>
      </c>
      <c r="BL1947" s="2712">
        <v>0</v>
      </c>
      <c r="BM1947" s="2712"/>
      <c r="BN1947" s="2712"/>
      <c r="BO1947" s="2712"/>
      <c r="BP1947" s="2712"/>
      <c r="BQ1947" s="2712"/>
      <c r="BR1947" s="2712"/>
      <c r="BS1947" s="2712"/>
      <c r="BT1947" s="2712"/>
      <c r="BU1947" s="2712"/>
      <c r="BV1947" s="2712">
        <v>38975.302365606331</v>
      </c>
      <c r="BW1947" s="2712"/>
      <c r="BX1947" s="2712"/>
      <c r="BY1947" s="2712"/>
      <c r="BZ1947" s="2712"/>
      <c r="CA1947" s="2712"/>
      <c r="CB1947" s="2712"/>
      <c r="CC1947" s="2712"/>
      <c r="CD1947" s="2712"/>
      <c r="CE1947" s="2712"/>
      <c r="CF1947" s="2712"/>
      <c r="CG1947" s="2712"/>
      <c r="CH1947" s="2712"/>
      <c r="CI1947" s="2712">
        <v>350670.44079999998</v>
      </c>
      <c r="CJ1947" s="2712">
        <v>-8857.6127000000561</v>
      </c>
      <c r="CK1947" s="2712"/>
      <c r="CL1947" s="2712"/>
      <c r="CM1947" s="2712"/>
      <c r="CN1947" s="2712"/>
      <c r="CO1947" s="2712">
        <v>-8857.6492500000131</v>
      </c>
      <c r="CP1947" s="2712">
        <v>0</v>
      </c>
      <c r="CQ1947" s="2712">
        <v>30</v>
      </c>
      <c r="CR1947" s="2712">
        <v>-21378.758821879426</v>
      </c>
      <c r="CS1947" s="2712">
        <v>-5.0931703299283981E-11</v>
      </c>
      <c r="CT1947" s="2712">
        <v>-21618.747569285028</v>
      </c>
      <c r="CU1947" s="2712">
        <v>0</v>
      </c>
      <c r="CV1947" s="2712">
        <v>0</v>
      </c>
      <c r="CW1947" s="2712"/>
      <c r="CX1947" s="2712"/>
      <c r="CY1947" s="2712"/>
      <c r="CZ1947" s="2712">
        <v>771.33450435574116</v>
      </c>
      <c r="DA1947" s="2712">
        <v>0</v>
      </c>
      <c r="DB1947" s="2712">
        <v>0</v>
      </c>
      <c r="DC1947" s="2712"/>
      <c r="DD1947" s="2712"/>
      <c r="DE1947" s="2712">
        <v>-15.220992218409719</v>
      </c>
      <c r="DF1947" s="2712">
        <v>0</v>
      </c>
      <c r="DG1947" s="2712">
        <v>-516.12476473165589</v>
      </c>
      <c r="DH1947" s="2712">
        <v>0</v>
      </c>
      <c r="DI1947" s="2712">
        <v>0</v>
      </c>
      <c r="DJ1947" s="2712"/>
      <c r="DK1947" s="2712">
        <v>0</v>
      </c>
      <c r="DL1947" s="2712">
        <v>0</v>
      </c>
      <c r="DM1947" s="2712"/>
      <c r="DN1947" s="2712">
        <v>0</v>
      </c>
      <c r="DO1947" s="2712">
        <v>0</v>
      </c>
      <c r="DP1947" s="2712">
        <v>0</v>
      </c>
      <c r="DQ1947" s="2712">
        <v>0</v>
      </c>
      <c r="DR1947" s="2712">
        <v>0</v>
      </c>
      <c r="DS1947" s="2712"/>
      <c r="DT1947" s="2712" t="s">
        <v>2963</v>
      </c>
      <c r="DU1947" s="2712">
        <v>156396.97971309899</v>
      </c>
      <c r="DV1947" s="2712">
        <v>0</v>
      </c>
      <c r="DW1947" s="2712">
        <v>0</v>
      </c>
      <c r="DX1947" s="2712">
        <v>0</v>
      </c>
      <c r="DY1947" s="2712">
        <v>-30309.204750000019</v>
      </c>
      <c r="DZ1947" s="2712"/>
      <c r="EA1947" s="2712">
        <v>21451.555500000002</v>
      </c>
      <c r="EB1947" s="2712"/>
      <c r="EC1947" s="2712">
        <v>-8903.8551621160586</v>
      </c>
      <c r="ED1947" s="2712"/>
      <c r="EE1947" s="2712">
        <v>0</v>
      </c>
      <c r="EF1947" s="2712">
        <v>135.88678116497016</v>
      </c>
      <c r="EG1947" s="2712"/>
      <c r="EH1947" s="2712">
        <v>4607.750398432755</v>
      </c>
      <c r="EI1947" s="2712">
        <v>12296.189167751711</v>
      </c>
      <c r="EJ1947" s="2712">
        <v>4386.7294657338025</v>
      </c>
      <c r="EK1947" s="2712">
        <v>0</v>
      </c>
      <c r="EL1947" s="2712">
        <v>0</v>
      </c>
      <c r="EM1947" s="2712"/>
      <c r="EN1947" s="2712"/>
      <c r="EO1947" s="2712">
        <v>0</v>
      </c>
      <c r="EP1947" s="3176">
        <v>0</v>
      </c>
      <c r="EQ1947" s="3176"/>
      <c r="ER1947" s="2712">
        <v>0</v>
      </c>
      <c r="ES1947" s="2712"/>
      <c r="ET1947" s="2712">
        <v>0</v>
      </c>
      <c r="EU1947" s="2712"/>
      <c r="EV1947" s="2712">
        <v>167</v>
      </c>
      <c r="EW1947" s="2712"/>
      <c r="EX1947" s="2712"/>
      <c r="EY1947" s="2712"/>
      <c r="EZ1947" s="2712"/>
      <c r="FA1947" s="2712">
        <v>0</v>
      </c>
      <c r="FB1947" s="2712"/>
      <c r="FC1947" s="2712"/>
      <c r="FD1947" s="2712"/>
      <c r="FE1947" s="2712"/>
      <c r="FF1947" s="2712">
        <v>0</v>
      </c>
      <c r="FG1947" s="2712">
        <v>0</v>
      </c>
      <c r="FH1947" s="2712">
        <v>0</v>
      </c>
      <c r="FI1947" s="2712">
        <v>0</v>
      </c>
      <c r="FJ1947" s="2870"/>
    </row>
    <row r="1948" spans="1:166" ht="14.45" customHeight="1">
      <c r="A1948" s="2712">
        <v>4808</v>
      </c>
      <c r="B1948" s="2712" t="s">
        <v>473</v>
      </c>
      <c r="C1948" s="2712" t="s">
        <v>465</v>
      </c>
      <c r="D1948" s="2712" t="s">
        <v>342</v>
      </c>
      <c r="E1948" s="2712" t="s">
        <v>2385</v>
      </c>
      <c r="F1948" s="2712" t="s">
        <v>2385</v>
      </c>
      <c r="G1948" s="2712" t="s">
        <v>2960</v>
      </c>
      <c r="H1948" s="2712" t="s">
        <v>2964</v>
      </c>
      <c r="I1948" s="2712" t="s">
        <v>2920</v>
      </c>
      <c r="J1948" s="2712" t="s">
        <v>2962</v>
      </c>
      <c r="K1948" s="2713">
        <v>44652</v>
      </c>
      <c r="L1948" s="2712">
        <v>40631</v>
      </c>
      <c r="M1948" s="2712">
        <v>40631</v>
      </c>
      <c r="N1948" s="2712">
        <v>10436.402</v>
      </c>
      <c r="O1948" s="2712">
        <v>10436.402</v>
      </c>
      <c r="P1948" s="2712">
        <v>0</v>
      </c>
      <c r="Q1948" s="2712">
        <v>0</v>
      </c>
      <c r="R1948" s="2712">
        <v>17.45</v>
      </c>
      <c r="S1948" s="2712">
        <v>12.02</v>
      </c>
      <c r="T1948" s="2712"/>
      <c r="U1948" s="2712">
        <v>709010.95</v>
      </c>
      <c r="V1948" s="2712">
        <v>125445.55204</v>
      </c>
      <c r="W1948" s="2712">
        <v>834456.50203999993</v>
      </c>
      <c r="X1948" s="2712">
        <v>819071.45062000002</v>
      </c>
      <c r="Y1948" s="2712">
        <v>0</v>
      </c>
      <c r="Z1948" s="2712">
        <v>0</v>
      </c>
      <c r="AA1948" s="2712">
        <v>0</v>
      </c>
      <c r="AB1948" s="2712">
        <v>0</v>
      </c>
      <c r="AC1948" s="2712">
        <v>62019.815501146826</v>
      </c>
      <c r="AD1948" s="2712">
        <v>2017.6423072396976</v>
      </c>
      <c r="AE1948" s="2712">
        <v>345939.66371184739</v>
      </c>
      <c r="AF1948" s="2712"/>
      <c r="AG1948" s="2712"/>
      <c r="AH1948" s="2712"/>
      <c r="AI1948" s="2712">
        <v>0</v>
      </c>
      <c r="AJ1948" s="2712">
        <v>0</v>
      </c>
      <c r="AK1948" s="2712">
        <v>0</v>
      </c>
      <c r="AL1948" s="2712">
        <v>0</v>
      </c>
      <c r="AM1948" s="2712"/>
      <c r="AN1948" s="2712">
        <v>0</v>
      </c>
      <c r="AO1948" s="2712">
        <v>78496.324137332747</v>
      </c>
      <c r="AP1948" s="2712">
        <v>220520.57228017019</v>
      </c>
      <c r="AQ1948" s="2712">
        <v>0</v>
      </c>
      <c r="AR1948" s="2712">
        <v>0</v>
      </c>
      <c r="AS1948" s="2712"/>
      <c r="AT1948" s="2712"/>
      <c r="AU1948" s="2712">
        <v>0</v>
      </c>
      <c r="AV1948" s="2712">
        <v>0</v>
      </c>
      <c r="AW1948" s="2712">
        <v>0</v>
      </c>
      <c r="AX1948" s="2712"/>
      <c r="AY1948" s="2712"/>
      <c r="AZ1948" s="2712">
        <v>0</v>
      </c>
      <c r="BA1948" s="2712"/>
      <c r="BB1948" s="2712">
        <v>15262.473752280379</v>
      </c>
      <c r="BC1948" s="2712">
        <v>36901.500734778696</v>
      </c>
      <c r="BD1948" s="2712">
        <v>0</v>
      </c>
      <c r="BE1948" s="2712">
        <v>3592.2678038435783</v>
      </c>
      <c r="BF1948" s="2712"/>
      <c r="BG1948" s="2712">
        <v>121809.29787675594</v>
      </c>
      <c r="BH1948" s="2712">
        <v>0</v>
      </c>
      <c r="BI1948" s="2712">
        <v>0</v>
      </c>
      <c r="BJ1948" s="2712">
        <v>0</v>
      </c>
      <c r="BK1948" s="2712">
        <v>0</v>
      </c>
      <c r="BL1948" s="2712">
        <v>0</v>
      </c>
      <c r="BM1948" s="2712"/>
      <c r="BN1948" s="2712"/>
      <c r="BO1948" s="2712"/>
      <c r="BP1948" s="2712"/>
      <c r="BQ1948" s="2712"/>
      <c r="BR1948" s="2712"/>
      <c r="BS1948" s="2712"/>
      <c r="BT1948" s="2712"/>
      <c r="BU1948" s="2712"/>
      <c r="BV1948" s="2712">
        <v>125401.56568059952</v>
      </c>
      <c r="BW1948" s="2712"/>
      <c r="BX1948" s="2712"/>
      <c r="BY1948" s="2712"/>
      <c r="BZ1948" s="2712"/>
      <c r="CA1948" s="2712"/>
      <c r="CB1948" s="2712"/>
      <c r="CC1948" s="2712"/>
      <c r="CD1948" s="2712"/>
      <c r="CE1948" s="2712"/>
      <c r="CF1948" s="2712"/>
      <c r="CG1948" s="2712"/>
      <c r="CH1948" s="2712"/>
      <c r="CI1948" s="2712">
        <v>819071.42399999988</v>
      </c>
      <c r="CJ1948" s="2712">
        <v>-15385.108040000079</v>
      </c>
      <c r="CK1948" s="2712"/>
      <c r="CL1948" s="2712"/>
      <c r="CM1948" s="2712"/>
      <c r="CN1948" s="2712"/>
      <c r="CO1948" s="2712">
        <v>-15385.051420000025</v>
      </c>
      <c r="CP1948" s="2712">
        <v>0</v>
      </c>
      <c r="CQ1948" s="2712">
        <v>30</v>
      </c>
      <c r="CR1948" s="2712">
        <v>-47822.668950345949</v>
      </c>
      <c r="CS1948" s="2712">
        <v>-1.3096723705530167E-10</v>
      </c>
      <c r="CT1948" s="2712">
        <v>-47819.22437191027</v>
      </c>
      <c r="CU1948" s="2712">
        <v>0</v>
      </c>
      <c r="CV1948" s="2712">
        <v>0</v>
      </c>
      <c r="CW1948" s="2712"/>
      <c r="CX1948" s="2712"/>
      <c r="CY1948" s="2712"/>
      <c r="CZ1948" s="2712">
        <v>1706.1403585648711</v>
      </c>
      <c r="DA1948" s="2712">
        <v>0</v>
      </c>
      <c r="DB1948" s="2712">
        <v>0</v>
      </c>
      <c r="DC1948" s="2712"/>
      <c r="DD1948" s="2712"/>
      <c r="DE1948" s="2712">
        <v>-48.972968509543989</v>
      </c>
      <c r="DF1948" s="2712">
        <v>0</v>
      </c>
      <c r="DG1948" s="2712">
        <v>-1660.6119684909791</v>
      </c>
      <c r="DH1948" s="2712">
        <v>0</v>
      </c>
      <c r="DI1948" s="2712">
        <v>0</v>
      </c>
      <c r="DJ1948" s="2712"/>
      <c r="DK1948" s="2712">
        <v>0</v>
      </c>
      <c r="DL1948" s="2712">
        <v>0</v>
      </c>
      <c r="DM1948" s="2712"/>
      <c r="DN1948" s="2712">
        <v>0</v>
      </c>
      <c r="DO1948" s="2712">
        <v>0</v>
      </c>
      <c r="DP1948" s="2712">
        <v>0</v>
      </c>
      <c r="DQ1948" s="2712">
        <v>0</v>
      </c>
      <c r="DR1948" s="2712">
        <v>0</v>
      </c>
      <c r="DS1948" s="2712"/>
      <c r="DT1948" s="2712" t="s">
        <v>2963</v>
      </c>
      <c r="DU1948" s="2712">
        <v>345939.66371184739</v>
      </c>
      <c r="DV1948" s="2712">
        <v>0</v>
      </c>
      <c r="DW1948" s="2712">
        <v>0</v>
      </c>
      <c r="DX1948" s="2712">
        <v>0</v>
      </c>
      <c r="DY1948" s="2712">
        <v>-67596.408339999907</v>
      </c>
      <c r="DZ1948" s="2712"/>
      <c r="EA1948" s="2712">
        <v>52211.356919999998</v>
      </c>
      <c r="EB1948" s="2712"/>
      <c r="EC1948" s="2712">
        <v>-19694.732380202389</v>
      </c>
      <c r="ED1948" s="2712"/>
      <c r="EE1948" s="2712">
        <v>0</v>
      </c>
      <c r="EF1948" s="2712">
        <v>437.21059437941744</v>
      </c>
      <c r="EG1948" s="2712"/>
      <c r="EH1948" s="2712">
        <v>14825.263157900961</v>
      </c>
      <c r="EI1948" s="2712">
        <v>27198.348417165864</v>
      </c>
      <c r="EJ1948" s="2712">
        <v>9703.1523176128339</v>
      </c>
      <c r="EK1948" s="2712">
        <v>0</v>
      </c>
      <c r="EL1948" s="2712">
        <v>0</v>
      </c>
      <c r="EM1948" s="2712"/>
      <c r="EN1948" s="2712"/>
      <c r="EO1948" s="2712">
        <v>0</v>
      </c>
      <c r="EP1948" s="3176">
        <v>0</v>
      </c>
      <c r="EQ1948" s="3176"/>
      <c r="ER1948" s="2712">
        <v>0</v>
      </c>
      <c r="ES1948" s="2712"/>
      <c r="ET1948" s="2712">
        <v>0</v>
      </c>
      <c r="EU1948" s="2712"/>
      <c r="EV1948" s="2712">
        <v>167</v>
      </c>
      <c r="EW1948" s="2712"/>
      <c r="EX1948" s="2712"/>
      <c r="EY1948" s="2712"/>
      <c r="EZ1948" s="2712"/>
      <c r="FA1948" s="2712">
        <v>0</v>
      </c>
      <c r="FB1948" s="2712"/>
      <c r="FC1948" s="2712"/>
      <c r="FD1948" s="2712"/>
      <c r="FE1948" s="2712"/>
      <c r="FF1948" s="2712">
        <v>0</v>
      </c>
      <c r="FG1948" s="2712">
        <v>0</v>
      </c>
      <c r="FH1948" s="2712">
        <v>0</v>
      </c>
      <c r="FI1948" s="2712">
        <v>0</v>
      </c>
      <c r="FJ1948" s="2870"/>
    </row>
    <row r="1949" spans="1:166" ht="14.45" customHeight="1">
      <c r="A1949" s="2712">
        <v>4814</v>
      </c>
      <c r="B1949" s="2712" t="s">
        <v>473</v>
      </c>
      <c r="C1949" s="2712" t="s">
        <v>465</v>
      </c>
      <c r="D1949" s="2712" t="s">
        <v>342</v>
      </c>
      <c r="E1949" s="2712" t="s">
        <v>2385</v>
      </c>
      <c r="F1949" s="2712" t="s">
        <v>2385</v>
      </c>
      <c r="G1949" s="2712" t="s">
        <v>2960</v>
      </c>
      <c r="H1949" s="2712" t="s">
        <v>2982</v>
      </c>
      <c r="I1949" s="2712" t="s">
        <v>2920</v>
      </c>
      <c r="J1949" s="2712" t="s">
        <v>2962</v>
      </c>
      <c r="K1949" s="2713">
        <v>44652</v>
      </c>
      <c r="L1949" s="2712">
        <v>14882</v>
      </c>
      <c r="M1949" s="2712">
        <v>14882</v>
      </c>
      <c r="N1949" s="2712">
        <v>4458.9539999999997</v>
      </c>
      <c r="O1949" s="2712">
        <v>4458.9539999999997</v>
      </c>
      <c r="P1949" s="2712">
        <v>0</v>
      </c>
      <c r="Q1949" s="2712">
        <v>0</v>
      </c>
      <c r="R1949" s="2712">
        <v>17.45</v>
      </c>
      <c r="S1949" s="2712">
        <v>12.02</v>
      </c>
      <c r="T1949" s="2712"/>
      <c r="U1949" s="2712">
        <v>259690.9</v>
      </c>
      <c r="V1949" s="2712">
        <v>53596.627079999998</v>
      </c>
      <c r="W1949" s="2712">
        <v>313287.52707999997</v>
      </c>
      <c r="X1949" s="2712">
        <v>308473.35773999995</v>
      </c>
      <c r="Y1949" s="2712">
        <v>0</v>
      </c>
      <c r="Z1949" s="2712">
        <v>0</v>
      </c>
      <c r="AA1949" s="2712">
        <v>0</v>
      </c>
      <c r="AB1949" s="2712">
        <v>0</v>
      </c>
      <c r="AC1949" s="2712">
        <v>22716.125477789548</v>
      </c>
      <c r="AD1949" s="2712">
        <v>739.00600074674946</v>
      </c>
      <c r="AE1949" s="2712">
        <v>126708.03266864494</v>
      </c>
      <c r="AF1949" s="2712"/>
      <c r="AG1949" s="2712"/>
      <c r="AH1949" s="2712"/>
      <c r="AI1949" s="2712">
        <v>0</v>
      </c>
      <c r="AJ1949" s="2712">
        <v>0</v>
      </c>
      <c r="AK1949" s="2712">
        <v>0</v>
      </c>
      <c r="AL1949" s="2712">
        <v>0</v>
      </c>
      <c r="AM1949" s="2712"/>
      <c r="AN1949" s="2712">
        <v>0</v>
      </c>
      <c r="AO1949" s="2712">
        <v>28751.010209243828</v>
      </c>
      <c r="AP1949" s="2712">
        <v>80770.523902278874</v>
      </c>
      <c r="AQ1949" s="2712">
        <v>0</v>
      </c>
      <c r="AR1949" s="2712">
        <v>0</v>
      </c>
      <c r="AS1949" s="2712"/>
      <c r="AT1949" s="2712"/>
      <c r="AU1949" s="2712">
        <v>0</v>
      </c>
      <c r="AV1949" s="2712">
        <v>0</v>
      </c>
      <c r="AW1949" s="2712">
        <v>0</v>
      </c>
      <c r="AX1949" s="2712"/>
      <c r="AY1949" s="2712"/>
      <c r="AZ1949" s="2712">
        <v>0</v>
      </c>
      <c r="BA1949" s="2712"/>
      <c r="BB1949" s="2712">
        <v>6520.893732114343</v>
      </c>
      <c r="BC1949" s="2712">
        <v>13515.988627771323</v>
      </c>
      <c r="BD1949" s="2712">
        <v>0</v>
      </c>
      <c r="BE1949" s="2712">
        <v>1534.7968479002188</v>
      </c>
      <c r="BF1949" s="2712"/>
      <c r="BG1949" s="2712">
        <v>52043.037054796507</v>
      </c>
      <c r="BH1949" s="2712">
        <v>0</v>
      </c>
      <c r="BI1949" s="2712">
        <v>0</v>
      </c>
      <c r="BJ1949" s="2712">
        <v>0</v>
      </c>
      <c r="BK1949" s="2712">
        <v>0</v>
      </c>
      <c r="BL1949" s="2712">
        <v>0</v>
      </c>
      <c r="BM1949" s="2712"/>
      <c r="BN1949" s="2712"/>
      <c r="BO1949" s="2712"/>
      <c r="BP1949" s="2712"/>
      <c r="BQ1949" s="2712"/>
      <c r="BR1949" s="2712"/>
      <c r="BS1949" s="2712"/>
      <c r="BT1949" s="2712"/>
      <c r="BU1949" s="2712"/>
      <c r="BV1949" s="2712">
        <v>53577.833902696722</v>
      </c>
      <c r="BW1949" s="2712"/>
      <c r="BX1949" s="2712"/>
      <c r="BY1949" s="2712"/>
      <c r="BZ1949" s="2712"/>
      <c r="CA1949" s="2712"/>
      <c r="CB1949" s="2712"/>
      <c r="CC1949" s="2712"/>
      <c r="CD1949" s="2712"/>
      <c r="CE1949" s="2712"/>
      <c r="CF1949" s="2712"/>
      <c r="CG1949" s="2712"/>
      <c r="CH1949" s="2712"/>
      <c r="CI1949" s="2712">
        <v>308473.30449999997</v>
      </c>
      <c r="CJ1949" s="2712">
        <v>-4814.2525800000294</v>
      </c>
      <c r="CK1949" s="2712"/>
      <c r="CL1949" s="2712"/>
      <c r="CM1949" s="2712"/>
      <c r="CN1949" s="2712"/>
      <c r="CO1949" s="2712">
        <v>-4814.1693400000086</v>
      </c>
      <c r="CP1949" s="2712">
        <v>0</v>
      </c>
      <c r="CQ1949" s="2712">
        <v>30</v>
      </c>
      <c r="CR1949" s="2712">
        <v>-17620.354563593981</v>
      </c>
      <c r="CS1949" s="2712">
        <v>-4.7293724492192268E-11</v>
      </c>
      <c r="CT1949" s="2712">
        <v>-17514.845736082527</v>
      </c>
      <c r="CU1949" s="2712">
        <v>0</v>
      </c>
      <c r="CV1949" s="2712">
        <v>0</v>
      </c>
      <c r="CW1949" s="2712"/>
      <c r="CX1949" s="2712"/>
      <c r="CY1949" s="2712"/>
      <c r="CZ1949" s="2712">
        <v>624.91154084719585</v>
      </c>
      <c r="DA1949" s="2712">
        <v>0</v>
      </c>
      <c r="DB1949" s="2712">
        <v>0</v>
      </c>
      <c r="DC1949" s="2712"/>
      <c r="DD1949" s="2712"/>
      <c r="DE1949" s="2712">
        <v>-20.923706640229739</v>
      </c>
      <c r="DF1949" s="2712">
        <v>0</v>
      </c>
      <c r="DG1949" s="2712">
        <v>-709.4966617183527</v>
      </c>
      <c r="DH1949" s="2712">
        <v>0</v>
      </c>
      <c r="DI1949" s="2712">
        <v>0</v>
      </c>
      <c r="DJ1949" s="2712"/>
      <c r="DK1949" s="2712">
        <v>0</v>
      </c>
      <c r="DL1949" s="2712">
        <v>0</v>
      </c>
      <c r="DM1949" s="2712"/>
      <c r="DN1949" s="2712">
        <v>0</v>
      </c>
      <c r="DO1949" s="2712">
        <v>0</v>
      </c>
      <c r="DP1949" s="2712">
        <v>0</v>
      </c>
      <c r="DQ1949" s="2712">
        <v>0</v>
      </c>
      <c r="DR1949" s="2712">
        <v>0</v>
      </c>
      <c r="DS1949" s="2712"/>
      <c r="DT1949" s="2712" t="s">
        <v>2963</v>
      </c>
      <c r="DU1949" s="2712">
        <v>126708.03266864494</v>
      </c>
      <c r="DV1949" s="2712">
        <v>0</v>
      </c>
      <c r="DW1949" s="2712">
        <v>0</v>
      </c>
      <c r="DX1949" s="2712">
        <v>0</v>
      </c>
      <c r="DY1949" s="2712">
        <v>-24866.862180000022</v>
      </c>
      <c r="DZ1949" s="2712"/>
      <c r="EA1949" s="2712">
        <v>20052.69284</v>
      </c>
      <c r="EB1949" s="2712"/>
      <c r="EC1949" s="2712">
        <v>-7213.6301661827601</v>
      </c>
      <c r="ED1949" s="2712"/>
      <c r="EE1949" s="2712">
        <v>0</v>
      </c>
      <c r="EF1949" s="2712">
        <v>186.79827862614729</v>
      </c>
      <c r="EG1949" s="2712"/>
      <c r="EH1949" s="2712">
        <v>6334.0954534881957</v>
      </c>
      <c r="EI1949" s="2712">
        <v>9961.9950565888703</v>
      </c>
      <c r="EJ1949" s="2712">
        <v>3553.9935711824519</v>
      </c>
      <c r="EK1949" s="2712">
        <v>0</v>
      </c>
      <c r="EL1949" s="2712">
        <v>0</v>
      </c>
      <c r="EM1949" s="2712"/>
      <c r="EN1949" s="2712"/>
      <c r="EO1949" s="2712">
        <v>0</v>
      </c>
      <c r="EP1949" s="3176">
        <v>0</v>
      </c>
      <c r="EQ1949" s="3176"/>
      <c r="ER1949" s="2712">
        <v>0</v>
      </c>
      <c r="ES1949" s="2712"/>
      <c r="ET1949" s="2712">
        <v>0</v>
      </c>
      <c r="EU1949" s="2712"/>
      <c r="EV1949" s="2712">
        <v>167</v>
      </c>
      <c r="EW1949" s="2712"/>
      <c r="EX1949" s="2712"/>
      <c r="EY1949" s="2712"/>
      <c r="EZ1949" s="2712"/>
      <c r="FA1949" s="2712">
        <v>0</v>
      </c>
      <c r="FB1949" s="2712"/>
      <c r="FC1949" s="2712"/>
      <c r="FD1949" s="2712"/>
      <c r="FE1949" s="2712"/>
      <c r="FF1949" s="2712">
        <v>0</v>
      </c>
      <c r="FG1949" s="2712">
        <v>0</v>
      </c>
      <c r="FH1949" s="2712">
        <v>0</v>
      </c>
      <c r="FI1949" s="2712">
        <v>0</v>
      </c>
      <c r="FJ1949" s="2870"/>
    </row>
    <row r="1950" spans="1:166" ht="14.45" customHeight="1">
      <c r="A1950" s="2712">
        <v>4821</v>
      </c>
      <c r="B1950" s="2712" t="s">
        <v>473</v>
      </c>
      <c r="C1950" s="2712" t="s">
        <v>465</v>
      </c>
      <c r="D1950" s="2712" t="s">
        <v>342</v>
      </c>
      <c r="E1950" s="2712" t="s">
        <v>2385</v>
      </c>
      <c r="F1950" s="2712" t="s">
        <v>2385</v>
      </c>
      <c r="G1950" s="2712" t="s">
        <v>2960</v>
      </c>
      <c r="H1950" s="2712" t="s">
        <v>2983</v>
      </c>
      <c r="I1950" s="2712" t="s">
        <v>2920</v>
      </c>
      <c r="J1950" s="2712" t="s">
        <v>2962</v>
      </c>
      <c r="K1950" s="2713">
        <v>44652</v>
      </c>
      <c r="L1950" s="2712">
        <v>1300</v>
      </c>
      <c r="M1950" s="2712">
        <v>1300</v>
      </c>
      <c r="N1950" s="2712">
        <v>140.16999999999999</v>
      </c>
      <c r="O1950" s="2712">
        <v>140.16999999999999</v>
      </c>
      <c r="P1950" s="2712">
        <v>0</v>
      </c>
      <c r="Q1950" s="2712">
        <v>0</v>
      </c>
      <c r="R1950" s="2712">
        <v>17.45</v>
      </c>
      <c r="S1950" s="2712">
        <v>12.02</v>
      </c>
      <c r="T1950" s="2712"/>
      <c r="U1950" s="2712">
        <v>22685</v>
      </c>
      <c r="V1950" s="2712">
        <v>1684.8433999999997</v>
      </c>
      <c r="W1950" s="2712">
        <v>24369.843399999998</v>
      </c>
      <c r="X1950" s="2712">
        <v>23627.662699999997</v>
      </c>
      <c r="Y1950" s="2712">
        <v>0</v>
      </c>
      <c r="Z1950" s="2712">
        <v>0</v>
      </c>
      <c r="AA1950" s="2712">
        <v>0</v>
      </c>
      <c r="AB1950" s="2712">
        <v>0</v>
      </c>
      <c r="AC1950" s="2712">
        <v>1984.341024131596</v>
      </c>
      <c r="AD1950" s="2712">
        <v>64.555019551859587</v>
      </c>
      <c r="AE1950" s="2712">
        <v>11068.434516142886</v>
      </c>
      <c r="AF1950" s="2712"/>
      <c r="AG1950" s="2712"/>
      <c r="AH1950" s="2712"/>
      <c r="AI1950" s="2712">
        <v>0</v>
      </c>
      <c r="AJ1950" s="2712">
        <v>0</v>
      </c>
      <c r="AK1950" s="2712">
        <v>0</v>
      </c>
      <c r="AL1950" s="2712">
        <v>0</v>
      </c>
      <c r="AM1950" s="2712"/>
      <c r="AN1950" s="2712">
        <v>0</v>
      </c>
      <c r="AO1950" s="2712">
        <v>2511.511441474061</v>
      </c>
      <c r="AP1950" s="2712">
        <v>7055.6162527188908</v>
      </c>
      <c r="AQ1950" s="2712">
        <v>0</v>
      </c>
      <c r="AR1950" s="2712">
        <v>0</v>
      </c>
      <c r="AS1950" s="2712"/>
      <c r="AT1950" s="2712"/>
      <c r="AU1950" s="2712">
        <v>0</v>
      </c>
      <c r="AV1950" s="2712">
        <v>0</v>
      </c>
      <c r="AW1950" s="2712">
        <v>0</v>
      </c>
      <c r="AX1950" s="2712"/>
      <c r="AY1950" s="2712"/>
      <c r="AZ1950" s="2712">
        <v>0</v>
      </c>
      <c r="BA1950" s="2712"/>
      <c r="BB1950" s="2712">
        <v>204.98836149250866</v>
      </c>
      <c r="BC1950" s="2712">
        <v>1180.6736470973472</v>
      </c>
      <c r="BD1950" s="2712">
        <v>0</v>
      </c>
      <c r="BE1950" s="2712">
        <v>48.247296152903495</v>
      </c>
      <c r="BF1950" s="2712"/>
      <c r="BG1950" s="2712">
        <v>1636.0053285974302</v>
      </c>
      <c r="BH1950" s="2712">
        <v>0</v>
      </c>
      <c r="BI1950" s="2712">
        <v>0</v>
      </c>
      <c r="BJ1950" s="2712">
        <v>0</v>
      </c>
      <c r="BK1950" s="2712">
        <v>0</v>
      </c>
      <c r="BL1950" s="2712">
        <v>0</v>
      </c>
      <c r="BM1950" s="2712"/>
      <c r="BN1950" s="2712"/>
      <c r="BO1950" s="2712"/>
      <c r="BP1950" s="2712"/>
      <c r="BQ1950" s="2712"/>
      <c r="BR1950" s="2712"/>
      <c r="BS1950" s="2712"/>
      <c r="BT1950" s="2712"/>
      <c r="BU1950" s="2712"/>
      <c r="BV1950" s="2712">
        <v>1684.2526247503338</v>
      </c>
      <c r="BW1950" s="2712"/>
      <c r="BX1950" s="2712"/>
      <c r="BY1950" s="2712"/>
      <c r="BZ1950" s="2712"/>
      <c r="CA1950" s="2712"/>
      <c r="CB1950" s="2712"/>
      <c r="CC1950" s="2712"/>
      <c r="CD1950" s="2712"/>
      <c r="CE1950" s="2712"/>
      <c r="CF1950" s="2712"/>
      <c r="CG1950" s="2712"/>
      <c r="CH1950" s="2712"/>
      <c r="CI1950" s="2712">
        <v>23627.662699999997</v>
      </c>
      <c r="CJ1950" s="2712">
        <v>-742.21069999999963</v>
      </c>
      <c r="CK1950" s="2712"/>
      <c r="CL1950" s="2712"/>
      <c r="CM1950" s="2712"/>
      <c r="CN1950" s="2712"/>
      <c r="CO1950" s="2712">
        <v>-742.18070000000102</v>
      </c>
      <c r="CP1950" s="2712">
        <v>0</v>
      </c>
      <c r="CQ1950" s="2712">
        <v>30</v>
      </c>
      <c r="CR1950" s="2712">
        <v>-1498.3620029166796</v>
      </c>
      <c r="CS1950" s="2712">
        <v>-4.0927261579781771E-12</v>
      </c>
      <c r="CT1950" s="2712">
        <v>-1529.9892122636256</v>
      </c>
      <c r="CU1950" s="2712">
        <v>0</v>
      </c>
      <c r="CV1950" s="2712">
        <v>0</v>
      </c>
      <c r="CW1950" s="2712"/>
      <c r="CX1950" s="2712"/>
      <c r="CY1950" s="2712"/>
      <c r="CZ1950" s="2712">
        <v>54.588429182996535</v>
      </c>
      <c r="DA1950" s="2712">
        <v>0</v>
      </c>
      <c r="DB1950" s="2712">
        <v>0</v>
      </c>
      <c r="DC1950" s="2712"/>
      <c r="DD1950" s="2712"/>
      <c r="DE1950" s="2712">
        <v>-0.65774976816557285</v>
      </c>
      <c r="DF1950" s="2712">
        <v>0</v>
      </c>
      <c r="DG1950" s="2712">
        <v>-22.303470067881562</v>
      </c>
      <c r="DH1950" s="2712">
        <v>0</v>
      </c>
      <c r="DI1950" s="2712">
        <v>0</v>
      </c>
      <c r="DJ1950" s="2712"/>
      <c r="DK1950" s="2712">
        <v>0</v>
      </c>
      <c r="DL1950" s="2712">
        <v>0</v>
      </c>
      <c r="DM1950" s="2712"/>
      <c r="DN1950" s="2712">
        <v>0</v>
      </c>
      <c r="DO1950" s="2712">
        <v>0</v>
      </c>
      <c r="DP1950" s="2712">
        <v>0</v>
      </c>
      <c r="DQ1950" s="2712">
        <v>0</v>
      </c>
      <c r="DR1950" s="2712">
        <v>0</v>
      </c>
      <c r="DS1950" s="2712"/>
      <c r="DT1950" s="2712" t="s">
        <v>2963</v>
      </c>
      <c r="DU1950" s="2712">
        <v>11068.434516142886</v>
      </c>
      <c r="DV1950" s="2712">
        <v>0</v>
      </c>
      <c r="DW1950" s="2712">
        <v>0</v>
      </c>
      <c r="DX1950" s="2712">
        <v>0</v>
      </c>
      <c r="DY1950" s="2712">
        <v>-2129.8289000000009</v>
      </c>
      <c r="DZ1950" s="2712"/>
      <c r="EA1950" s="2712">
        <v>1387.6482000000001</v>
      </c>
      <c r="EB1950" s="2712"/>
      <c r="EC1950" s="2712">
        <v>-630.13836957650892</v>
      </c>
      <c r="ED1950" s="2712"/>
      <c r="EE1950" s="2712">
        <v>0</v>
      </c>
      <c r="EF1950" s="2712">
        <v>5.8721203930399515</v>
      </c>
      <c r="EG1950" s="2712"/>
      <c r="EH1950" s="2712">
        <v>199.11624109946871</v>
      </c>
      <c r="EI1950" s="2712">
        <v>870.21862475242119</v>
      </c>
      <c r="EJ1950" s="2712">
        <v>310.45502234492591</v>
      </c>
      <c r="EK1950" s="2712">
        <v>0</v>
      </c>
      <c r="EL1950" s="2712">
        <v>0</v>
      </c>
      <c r="EM1950" s="2712"/>
      <c r="EN1950" s="2712"/>
      <c r="EO1950" s="2712">
        <v>0</v>
      </c>
      <c r="EP1950" s="3176">
        <v>0</v>
      </c>
      <c r="EQ1950" s="3176"/>
      <c r="ER1950" s="2712">
        <v>0</v>
      </c>
      <c r="ES1950" s="2712"/>
      <c r="ET1950" s="2712">
        <v>0</v>
      </c>
      <c r="EU1950" s="2712"/>
      <c r="EV1950" s="2712">
        <v>167</v>
      </c>
      <c r="EW1950" s="2712"/>
      <c r="EX1950" s="2712"/>
      <c r="EY1950" s="2712"/>
      <c r="EZ1950" s="2712"/>
      <c r="FA1950" s="2712">
        <v>0</v>
      </c>
      <c r="FB1950" s="2712"/>
      <c r="FC1950" s="2712"/>
      <c r="FD1950" s="2712"/>
      <c r="FE1950" s="2712"/>
      <c r="FF1950" s="2712">
        <v>0</v>
      </c>
      <c r="FG1950" s="2712">
        <v>0</v>
      </c>
      <c r="FH1950" s="2712">
        <v>0</v>
      </c>
      <c r="FI1950" s="2712">
        <v>0</v>
      </c>
      <c r="FJ1950" s="2870"/>
    </row>
    <row r="1951" spans="1:166" ht="14.45" customHeight="1">
      <c r="A1951" s="2712">
        <v>4825</v>
      </c>
      <c r="B1951" s="2712" t="s">
        <v>473</v>
      </c>
      <c r="C1951" s="2712" t="s">
        <v>465</v>
      </c>
      <c r="D1951" s="2712" t="s">
        <v>342</v>
      </c>
      <c r="E1951" s="2712" t="s">
        <v>2385</v>
      </c>
      <c r="F1951" s="2712" t="s">
        <v>2385</v>
      </c>
      <c r="G1951" s="2712" t="s">
        <v>2960</v>
      </c>
      <c r="H1951" s="2712" t="s">
        <v>3017</v>
      </c>
      <c r="I1951" s="2712" t="s">
        <v>2920</v>
      </c>
      <c r="J1951" s="2712" t="s">
        <v>2962</v>
      </c>
      <c r="K1951" s="2713">
        <v>44652</v>
      </c>
      <c r="L1951" s="2712">
        <v>18807</v>
      </c>
      <c r="M1951" s="2712">
        <v>18807</v>
      </c>
      <c r="N1951" s="2712">
        <v>6116.8810000000003</v>
      </c>
      <c r="O1951" s="2712">
        <v>6116.8810000000003</v>
      </c>
      <c r="P1951" s="2712">
        <v>0</v>
      </c>
      <c r="Q1951" s="2712">
        <v>0</v>
      </c>
      <c r="R1951" s="2712">
        <v>17.45</v>
      </c>
      <c r="S1951" s="2712">
        <v>12.02</v>
      </c>
      <c r="T1951" s="2712"/>
      <c r="U1951" s="2712">
        <v>328182.14999999997</v>
      </c>
      <c r="V1951" s="2712">
        <v>73524.909620000006</v>
      </c>
      <c r="W1951" s="2712">
        <v>401707.05961999996</v>
      </c>
      <c r="X1951" s="2712">
        <v>396244.86611</v>
      </c>
      <c r="Y1951" s="2712">
        <v>0</v>
      </c>
      <c r="Z1951" s="2712">
        <v>0</v>
      </c>
      <c r="AA1951" s="2712">
        <v>0</v>
      </c>
      <c r="AB1951" s="2712">
        <v>0</v>
      </c>
      <c r="AC1951" s="2712">
        <v>28707.308954494558</v>
      </c>
      <c r="AD1951" s="2712">
        <v>933.91250208601787</v>
      </c>
      <c r="AE1951" s="2712">
        <v>160126.19072699943</v>
      </c>
      <c r="AF1951" s="2712"/>
      <c r="AG1951" s="2712"/>
      <c r="AH1951" s="2712"/>
      <c r="AI1951" s="2712">
        <v>0</v>
      </c>
      <c r="AJ1951" s="2712">
        <v>0</v>
      </c>
      <c r="AK1951" s="2712">
        <v>0</v>
      </c>
      <c r="AL1951" s="2712">
        <v>0</v>
      </c>
      <c r="AM1951" s="2712"/>
      <c r="AN1951" s="2712">
        <v>0</v>
      </c>
      <c r="AO1951" s="2712">
        <v>36333.842830617439</v>
      </c>
      <c r="AP1951" s="2712">
        <v>102073.05758837244</v>
      </c>
      <c r="AQ1951" s="2712">
        <v>0</v>
      </c>
      <c r="AR1951" s="2712">
        <v>0</v>
      </c>
      <c r="AS1951" s="2712"/>
      <c r="AT1951" s="2712"/>
      <c r="AU1951" s="2712">
        <v>0</v>
      </c>
      <c r="AV1951" s="2712">
        <v>0</v>
      </c>
      <c r="AW1951" s="2712">
        <v>0</v>
      </c>
      <c r="AX1951" s="2712"/>
      <c r="AY1951" s="2712"/>
      <c r="AZ1951" s="2712">
        <v>0</v>
      </c>
      <c r="BA1951" s="2712"/>
      <c r="BB1951" s="2712">
        <v>8945.4905731230519</v>
      </c>
      <c r="BC1951" s="2712">
        <v>17080.714831507543</v>
      </c>
      <c r="BD1951" s="2712">
        <v>0</v>
      </c>
      <c r="BE1951" s="2712">
        <v>2105.4645725837804</v>
      </c>
      <c r="BF1951" s="2712"/>
      <c r="BG1951" s="2712">
        <v>71393.664196307189</v>
      </c>
      <c r="BH1951" s="2712">
        <v>0</v>
      </c>
      <c r="BI1951" s="2712">
        <v>0</v>
      </c>
      <c r="BJ1951" s="2712">
        <v>0</v>
      </c>
      <c r="BK1951" s="2712">
        <v>0</v>
      </c>
      <c r="BL1951" s="2712">
        <v>0</v>
      </c>
      <c r="BM1951" s="2712"/>
      <c r="BN1951" s="2712"/>
      <c r="BO1951" s="2712"/>
      <c r="BP1951" s="2712"/>
      <c r="BQ1951" s="2712"/>
      <c r="BR1951" s="2712"/>
      <c r="BS1951" s="2712"/>
      <c r="BT1951" s="2712"/>
      <c r="BU1951" s="2712"/>
      <c r="BV1951" s="2712">
        <v>73499.128768890965</v>
      </c>
      <c r="BW1951" s="2712"/>
      <c r="BX1951" s="2712"/>
      <c r="BY1951" s="2712"/>
      <c r="BZ1951" s="2712"/>
      <c r="CA1951" s="2712"/>
      <c r="CB1951" s="2712"/>
      <c r="CC1951" s="2712"/>
      <c r="CD1951" s="2712"/>
      <c r="CE1951" s="2712"/>
      <c r="CF1951" s="2712"/>
      <c r="CG1951" s="2712"/>
      <c r="CH1951" s="2712"/>
      <c r="CI1951" s="2712">
        <v>396244.85279999999</v>
      </c>
      <c r="CJ1951" s="2712">
        <v>-5462.236819999991</v>
      </c>
      <c r="CK1951" s="2712"/>
      <c r="CL1951" s="2712"/>
      <c r="CM1951" s="2712"/>
      <c r="CN1951" s="2712"/>
      <c r="CO1951" s="2712">
        <v>-5462.1935100000101</v>
      </c>
      <c r="CP1951" s="2712">
        <v>0</v>
      </c>
      <c r="CQ1951" s="2712">
        <v>30</v>
      </c>
      <c r="CR1951" s="2712">
        <v>-22346.514697114122</v>
      </c>
      <c r="CS1951" s="2712">
        <v>-6.5483618527650833E-11</v>
      </c>
      <c r="CT1951" s="2712">
        <v>-22134.236242340005</v>
      </c>
      <c r="CU1951" s="2712">
        <v>0</v>
      </c>
      <c r="CV1951" s="2712">
        <v>0</v>
      </c>
      <c r="CW1951" s="2712"/>
      <c r="CX1951" s="2712"/>
      <c r="CY1951" s="2712"/>
      <c r="CZ1951" s="2712">
        <v>789.7266058804737</v>
      </c>
      <c r="DA1951" s="2712">
        <v>0</v>
      </c>
      <c r="DB1951" s="2712">
        <v>0</v>
      </c>
      <c r="DC1951" s="2712"/>
      <c r="DD1951" s="2712"/>
      <c r="DE1951" s="2712">
        <v>-28.703553254236795</v>
      </c>
      <c r="DF1951" s="2712">
        <v>0</v>
      </c>
      <c r="DG1951" s="2712">
        <v>-973.30150740026147</v>
      </c>
      <c r="DH1951" s="2712">
        <v>0</v>
      </c>
      <c r="DI1951" s="2712">
        <v>0</v>
      </c>
      <c r="DJ1951" s="2712"/>
      <c r="DK1951" s="2712">
        <v>0</v>
      </c>
      <c r="DL1951" s="2712">
        <v>0</v>
      </c>
      <c r="DM1951" s="2712"/>
      <c r="DN1951" s="2712">
        <v>0</v>
      </c>
      <c r="DO1951" s="2712">
        <v>0</v>
      </c>
      <c r="DP1951" s="2712">
        <v>0</v>
      </c>
      <c r="DQ1951" s="2712">
        <v>0</v>
      </c>
      <c r="DR1951" s="2712">
        <v>0</v>
      </c>
      <c r="DS1951" s="2712"/>
      <c r="DT1951" s="2712" t="s">
        <v>2963</v>
      </c>
      <c r="DU1951" s="2712">
        <v>160126.19072699943</v>
      </c>
      <c r="DV1951" s="2712">
        <v>0</v>
      </c>
      <c r="DW1951" s="2712">
        <v>0</v>
      </c>
      <c r="DX1951" s="2712">
        <v>0</v>
      </c>
      <c r="DY1951" s="2712">
        <v>-31507.20976999995</v>
      </c>
      <c r="DZ1951" s="2712"/>
      <c r="EA1951" s="2712">
        <v>26045.016259999997</v>
      </c>
      <c r="EB1951" s="2712"/>
      <c r="EC1951" s="2712">
        <v>-9116.1633204810787</v>
      </c>
      <c r="ED1951" s="2712"/>
      <c r="EE1951" s="2712">
        <v>0</v>
      </c>
      <c r="EF1951" s="2712">
        <v>256.25356111791837</v>
      </c>
      <c r="EG1951" s="2712"/>
      <c r="EH1951" s="2712">
        <v>8689.2370120051328</v>
      </c>
      <c r="EI1951" s="2712">
        <v>12589.385904399065</v>
      </c>
      <c r="EJ1951" s="2712">
        <v>4491.3289271084777</v>
      </c>
      <c r="EK1951" s="2712">
        <v>0</v>
      </c>
      <c r="EL1951" s="2712">
        <v>0</v>
      </c>
      <c r="EM1951" s="2712"/>
      <c r="EN1951" s="2712"/>
      <c r="EO1951" s="2712">
        <v>0</v>
      </c>
      <c r="EP1951" s="3176">
        <v>0</v>
      </c>
      <c r="EQ1951" s="3176"/>
      <c r="ER1951" s="2712">
        <v>0</v>
      </c>
      <c r="ES1951" s="2712"/>
      <c r="ET1951" s="2712">
        <v>0</v>
      </c>
      <c r="EU1951" s="2712"/>
      <c r="EV1951" s="2712">
        <v>167</v>
      </c>
      <c r="EW1951" s="2712"/>
      <c r="EX1951" s="2712"/>
      <c r="EY1951" s="2712"/>
      <c r="EZ1951" s="2712"/>
      <c r="FA1951" s="2712">
        <v>0</v>
      </c>
      <c r="FB1951" s="2712"/>
      <c r="FC1951" s="2712"/>
      <c r="FD1951" s="2712"/>
      <c r="FE1951" s="2712"/>
      <c r="FF1951" s="2712">
        <v>0</v>
      </c>
      <c r="FG1951" s="2712">
        <v>0</v>
      </c>
      <c r="FH1951" s="2712">
        <v>0</v>
      </c>
      <c r="FI1951" s="2712">
        <v>0</v>
      </c>
      <c r="FJ1951" s="2870"/>
    </row>
    <row r="1952" spans="1:166" ht="14.45" customHeight="1">
      <c r="A1952" s="2712">
        <v>4831</v>
      </c>
      <c r="B1952" s="2712" t="s">
        <v>473</v>
      </c>
      <c r="C1952" s="2712" t="s">
        <v>465</v>
      </c>
      <c r="D1952" s="2712" t="s">
        <v>342</v>
      </c>
      <c r="E1952" s="2712" t="s">
        <v>2385</v>
      </c>
      <c r="F1952" s="2712" t="s">
        <v>2385</v>
      </c>
      <c r="G1952" s="2712" t="s">
        <v>2960</v>
      </c>
      <c r="H1952" s="2712" t="s">
        <v>3018</v>
      </c>
      <c r="I1952" s="2712" t="s">
        <v>2920</v>
      </c>
      <c r="J1952" s="2712" t="s">
        <v>2962</v>
      </c>
      <c r="K1952" s="2713">
        <v>44652</v>
      </c>
      <c r="L1952" s="2712">
        <v>5520</v>
      </c>
      <c r="M1952" s="2712">
        <v>5520</v>
      </c>
      <c r="N1952" s="2712">
        <v>1582.6220000000001</v>
      </c>
      <c r="O1952" s="2712">
        <v>1582.6220000000001</v>
      </c>
      <c r="P1952" s="2712">
        <v>0</v>
      </c>
      <c r="Q1952" s="2712">
        <v>0</v>
      </c>
      <c r="R1952" s="2712">
        <v>17.45</v>
      </c>
      <c r="S1952" s="2712">
        <v>12.02</v>
      </c>
      <c r="T1952" s="2712"/>
      <c r="U1952" s="2712">
        <v>96324</v>
      </c>
      <c r="V1952" s="2712">
        <v>19023.116440000002</v>
      </c>
      <c r="W1952" s="2712">
        <v>115347.11644</v>
      </c>
      <c r="X1952" s="2712">
        <v>113469.49881999999</v>
      </c>
      <c r="Y1952" s="2712">
        <v>0</v>
      </c>
      <c r="Z1952" s="2712">
        <v>0</v>
      </c>
      <c r="AA1952" s="2712">
        <v>0</v>
      </c>
      <c r="AB1952" s="2712">
        <v>0</v>
      </c>
      <c r="AC1952" s="2712">
        <v>8425.8172716972385</v>
      </c>
      <c r="AD1952" s="2712">
        <v>274.11054455866531</v>
      </c>
      <c r="AE1952" s="2712">
        <v>46998.275791622102</v>
      </c>
      <c r="AF1952" s="2712"/>
      <c r="AG1952" s="2712"/>
      <c r="AH1952" s="2712"/>
      <c r="AI1952" s="2712">
        <v>0</v>
      </c>
      <c r="AJ1952" s="2712">
        <v>0</v>
      </c>
      <c r="AK1952" s="2712">
        <v>0</v>
      </c>
      <c r="AL1952" s="2712">
        <v>0</v>
      </c>
      <c r="AM1952" s="2712"/>
      <c r="AN1952" s="2712">
        <v>0</v>
      </c>
      <c r="AO1952" s="2712">
        <v>10664.263966874474</v>
      </c>
      <c r="AP1952" s="2712">
        <v>29959.232088467907</v>
      </c>
      <c r="AQ1952" s="2712">
        <v>0</v>
      </c>
      <c r="AR1952" s="2712">
        <v>0</v>
      </c>
      <c r="AS1952" s="2712"/>
      <c r="AT1952" s="2712"/>
      <c r="AU1952" s="2712">
        <v>0</v>
      </c>
      <c r="AV1952" s="2712">
        <v>0</v>
      </c>
      <c r="AW1952" s="2712">
        <v>0</v>
      </c>
      <c r="AX1952" s="2712"/>
      <c r="AY1952" s="2712"/>
      <c r="AZ1952" s="2712">
        <v>0</v>
      </c>
      <c r="BA1952" s="2712"/>
      <c r="BB1952" s="2712">
        <v>2314.4687924805385</v>
      </c>
      <c r="BC1952" s="2712">
        <v>5013.3219476748891</v>
      </c>
      <c r="BD1952" s="2712">
        <v>0</v>
      </c>
      <c r="BE1952" s="2712">
        <v>544.74732347934969</v>
      </c>
      <c r="BF1952" s="2712"/>
      <c r="BG1952" s="2712">
        <v>18471.698831101679</v>
      </c>
      <c r="BH1952" s="2712">
        <v>0</v>
      </c>
      <c r="BI1952" s="2712">
        <v>0</v>
      </c>
      <c r="BJ1952" s="2712">
        <v>0</v>
      </c>
      <c r="BK1952" s="2712">
        <v>0</v>
      </c>
      <c r="BL1952" s="2712">
        <v>0</v>
      </c>
      <c r="BM1952" s="2712"/>
      <c r="BN1952" s="2712"/>
      <c r="BO1952" s="2712"/>
      <c r="BP1952" s="2712"/>
      <c r="BQ1952" s="2712"/>
      <c r="BR1952" s="2712"/>
      <c r="BS1952" s="2712"/>
      <c r="BT1952" s="2712"/>
      <c r="BU1952" s="2712"/>
      <c r="BV1952" s="2712">
        <v>19016.44615458103</v>
      </c>
      <c r="BW1952" s="2712"/>
      <c r="BX1952" s="2712"/>
      <c r="BY1952" s="2712"/>
      <c r="BZ1952" s="2712"/>
      <c r="CA1952" s="2712"/>
      <c r="CB1952" s="2712"/>
      <c r="CC1952" s="2712"/>
      <c r="CD1952" s="2712"/>
      <c r="CE1952" s="2712"/>
      <c r="CF1952" s="2712"/>
      <c r="CG1952" s="2712"/>
      <c r="CH1952" s="2712"/>
      <c r="CI1952" s="2712">
        <v>113469.47219999999</v>
      </c>
      <c r="CJ1952" s="2712">
        <v>-1877.674239999993</v>
      </c>
      <c r="CK1952" s="2712"/>
      <c r="CL1952" s="2712"/>
      <c r="CM1952" s="2712"/>
      <c r="CN1952" s="2712"/>
      <c r="CO1952" s="2712">
        <v>-1877.6176200000032</v>
      </c>
      <c r="CP1952" s="2712">
        <v>0</v>
      </c>
      <c r="CQ1952" s="2712">
        <v>30</v>
      </c>
      <c r="CR1952" s="2712">
        <v>-6524.0277049117867</v>
      </c>
      <c r="CS1952" s="2712">
        <v>-1.8189894035458565E-11</v>
      </c>
      <c r="CT1952" s="2712">
        <v>-6496.5695782270886</v>
      </c>
      <c r="CU1952" s="2712">
        <v>0</v>
      </c>
      <c r="CV1952" s="2712">
        <v>0</v>
      </c>
      <c r="CW1952" s="2712"/>
      <c r="CX1952" s="2712"/>
      <c r="CY1952" s="2712"/>
      <c r="CZ1952" s="2712">
        <v>231.79086853087762</v>
      </c>
      <c r="DA1952" s="2712">
        <v>0</v>
      </c>
      <c r="DB1952" s="2712">
        <v>0</v>
      </c>
      <c r="DC1952" s="2712"/>
      <c r="DD1952" s="2712"/>
      <c r="DE1952" s="2712">
        <v>-7.4264768038362945</v>
      </c>
      <c r="DF1952" s="2712">
        <v>0</v>
      </c>
      <c r="DG1952" s="2712">
        <v>-251.82251841172183</v>
      </c>
      <c r="DH1952" s="2712">
        <v>0</v>
      </c>
      <c r="DI1952" s="2712">
        <v>0</v>
      </c>
      <c r="DJ1952" s="2712"/>
      <c r="DK1952" s="2712">
        <v>0</v>
      </c>
      <c r="DL1952" s="2712">
        <v>0</v>
      </c>
      <c r="DM1952" s="2712"/>
      <c r="DN1952" s="2712">
        <v>0</v>
      </c>
      <c r="DO1952" s="2712">
        <v>0</v>
      </c>
      <c r="DP1952" s="2712">
        <v>0</v>
      </c>
      <c r="DQ1952" s="2712">
        <v>0</v>
      </c>
      <c r="DR1952" s="2712">
        <v>0</v>
      </c>
      <c r="DS1952" s="2712"/>
      <c r="DT1952" s="2712" t="s">
        <v>2963</v>
      </c>
      <c r="DU1952" s="2712">
        <v>46998.275791622102</v>
      </c>
      <c r="DV1952" s="2712">
        <v>0</v>
      </c>
      <c r="DW1952" s="2712">
        <v>0</v>
      </c>
      <c r="DX1952" s="2712">
        <v>0</v>
      </c>
      <c r="DY1952" s="2712">
        <v>-9211.4457400000047</v>
      </c>
      <c r="DZ1952" s="2712"/>
      <c r="EA1952" s="2712">
        <v>7333.8281200000001</v>
      </c>
      <c r="EB1952" s="2712"/>
      <c r="EC1952" s="2712">
        <v>-2675.6644615864061</v>
      </c>
      <c r="ED1952" s="2712"/>
      <c r="EE1952" s="2712">
        <v>0</v>
      </c>
      <c r="EF1952" s="2712">
        <v>66.300541632829251</v>
      </c>
      <c r="EG1952" s="2712"/>
      <c r="EH1952" s="2712">
        <v>2248.1682508477093</v>
      </c>
      <c r="EI1952" s="2712">
        <v>3695.0821604872035</v>
      </c>
      <c r="EJ1952" s="2712">
        <v>1318.2397871876854</v>
      </c>
      <c r="EK1952" s="2712">
        <v>0</v>
      </c>
      <c r="EL1952" s="2712">
        <v>0</v>
      </c>
      <c r="EM1952" s="2712"/>
      <c r="EN1952" s="2712"/>
      <c r="EO1952" s="2712">
        <v>0</v>
      </c>
      <c r="EP1952" s="3176">
        <v>0</v>
      </c>
      <c r="EQ1952" s="3176"/>
      <c r="ER1952" s="2712">
        <v>0</v>
      </c>
      <c r="ES1952" s="2712"/>
      <c r="ET1952" s="2712">
        <v>0</v>
      </c>
      <c r="EU1952" s="2712"/>
      <c r="EV1952" s="2712">
        <v>167</v>
      </c>
      <c r="EW1952" s="2712"/>
      <c r="EX1952" s="2712"/>
      <c r="EY1952" s="2712"/>
      <c r="EZ1952" s="2712"/>
      <c r="FA1952" s="2712">
        <v>0</v>
      </c>
      <c r="FB1952" s="2712"/>
      <c r="FC1952" s="2712"/>
      <c r="FD1952" s="2712"/>
      <c r="FE1952" s="2712"/>
      <c r="FF1952" s="2712">
        <v>0</v>
      </c>
      <c r="FG1952" s="2712">
        <v>0</v>
      </c>
      <c r="FH1952" s="2712">
        <v>0</v>
      </c>
      <c r="FI1952" s="2712">
        <v>0</v>
      </c>
      <c r="FJ1952" s="2870"/>
    </row>
    <row r="1953" spans="1:166" ht="14.45" customHeight="1">
      <c r="A1953" s="2712">
        <v>4835</v>
      </c>
      <c r="B1953" s="2712" t="s">
        <v>473</v>
      </c>
      <c r="C1953" s="2712" t="s">
        <v>465</v>
      </c>
      <c r="D1953" s="2712" t="s">
        <v>342</v>
      </c>
      <c r="E1953" s="2712" t="s">
        <v>2385</v>
      </c>
      <c r="F1953" s="2712" t="s">
        <v>2385</v>
      </c>
      <c r="G1953" s="2712" t="s">
        <v>2960</v>
      </c>
      <c r="H1953" s="2712" t="s">
        <v>2984</v>
      </c>
      <c r="I1953" s="2712" t="s">
        <v>2920</v>
      </c>
      <c r="J1953" s="2712" t="s">
        <v>2962</v>
      </c>
      <c r="K1953" s="2713">
        <v>44652</v>
      </c>
      <c r="L1953" s="2712">
        <v>113</v>
      </c>
      <c r="M1953" s="2712">
        <v>113</v>
      </c>
      <c r="N1953" s="2712">
        <v>31.481999999999999</v>
      </c>
      <c r="O1953" s="2712">
        <v>31.481999999999999</v>
      </c>
      <c r="P1953" s="2712">
        <v>0</v>
      </c>
      <c r="Q1953" s="2712">
        <v>0</v>
      </c>
      <c r="R1953" s="2712">
        <v>17.45</v>
      </c>
      <c r="S1953" s="2712">
        <v>12.02</v>
      </c>
      <c r="T1953" s="2712"/>
      <c r="U1953" s="2712">
        <v>1971.85</v>
      </c>
      <c r="V1953" s="2712">
        <v>378.41363999999999</v>
      </c>
      <c r="W1953" s="2712">
        <v>2350.2636400000001</v>
      </c>
      <c r="X1953" s="2712">
        <v>2310.6454199999998</v>
      </c>
      <c r="Y1953" s="2712">
        <v>0</v>
      </c>
      <c r="Z1953" s="2712">
        <v>0</v>
      </c>
      <c r="AA1953" s="2712">
        <v>0</v>
      </c>
      <c r="AB1953" s="2712">
        <v>0</v>
      </c>
      <c r="AC1953" s="2712">
        <v>172.48502748220795</v>
      </c>
      <c r="AD1953" s="2712">
        <v>5.6113209302770253</v>
      </c>
      <c r="AE1953" s="2712">
        <v>962.10238486472781</v>
      </c>
      <c r="AF1953" s="2712"/>
      <c r="AG1953" s="2712"/>
      <c r="AH1953" s="2712"/>
      <c r="AI1953" s="2712">
        <v>0</v>
      </c>
      <c r="AJ1953" s="2712">
        <v>0</v>
      </c>
      <c r="AK1953" s="2712">
        <v>0</v>
      </c>
      <c r="AL1953" s="2712">
        <v>0</v>
      </c>
      <c r="AM1953" s="2712"/>
      <c r="AN1953" s="2712">
        <v>0</v>
      </c>
      <c r="AO1953" s="2712">
        <v>218.30830222043761</v>
      </c>
      <c r="AP1953" s="2712">
        <v>613.29587427479589</v>
      </c>
      <c r="AQ1953" s="2712">
        <v>0</v>
      </c>
      <c r="AR1953" s="2712">
        <v>0</v>
      </c>
      <c r="AS1953" s="2712"/>
      <c r="AT1953" s="2712"/>
      <c r="AU1953" s="2712">
        <v>0</v>
      </c>
      <c r="AV1953" s="2712">
        <v>0</v>
      </c>
      <c r="AW1953" s="2712">
        <v>0</v>
      </c>
      <c r="AX1953" s="2712"/>
      <c r="AY1953" s="2712"/>
      <c r="AZ1953" s="2712">
        <v>0</v>
      </c>
      <c r="BA1953" s="2712"/>
      <c r="BB1953" s="2712">
        <v>46.040119829543826</v>
      </c>
      <c r="BC1953" s="2712">
        <v>102.62778624769247</v>
      </c>
      <c r="BD1953" s="2712">
        <v>0</v>
      </c>
      <c r="BE1953" s="2712">
        <v>10.836280070526561</v>
      </c>
      <c r="BF1953" s="2712"/>
      <c r="BG1953" s="2712">
        <v>367.44467257547478</v>
      </c>
      <c r="BH1953" s="2712">
        <v>0</v>
      </c>
      <c r="BI1953" s="2712">
        <v>0</v>
      </c>
      <c r="BJ1953" s="2712">
        <v>0</v>
      </c>
      <c r="BK1953" s="2712">
        <v>0</v>
      </c>
      <c r="BL1953" s="2712">
        <v>0</v>
      </c>
      <c r="BM1953" s="2712"/>
      <c r="BN1953" s="2712"/>
      <c r="BO1953" s="2712"/>
      <c r="BP1953" s="2712"/>
      <c r="BQ1953" s="2712"/>
      <c r="BR1953" s="2712"/>
      <c r="BS1953" s="2712"/>
      <c r="BT1953" s="2712"/>
      <c r="BU1953" s="2712"/>
      <c r="BV1953" s="2712">
        <v>378.28095264600137</v>
      </c>
      <c r="BW1953" s="2712"/>
      <c r="BX1953" s="2712"/>
      <c r="BY1953" s="2712"/>
      <c r="BZ1953" s="2712"/>
      <c r="CA1953" s="2712"/>
      <c r="CB1953" s="2712"/>
      <c r="CC1953" s="2712"/>
      <c r="CD1953" s="2712"/>
      <c r="CE1953" s="2712"/>
      <c r="CF1953" s="2712"/>
      <c r="CG1953" s="2712"/>
      <c r="CH1953" s="2712"/>
      <c r="CI1953" s="2712">
        <v>2310.6187999999997</v>
      </c>
      <c r="CJ1953" s="2712">
        <v>-39.674840000000586</v>
      </c>
      <c r="CK1953" s="2712"/>
      <c r="CL1953" s="2712"/>
      <c r="CM1953" s="2712"/>
      <c r="CN1953" s="2712"/>
      <c r="CO1953" s="2712">
        <v>-39.618220000000072</v>
      </c>
      <c r="CP1953" s="2712">
        <v>0</v>
      </c>
      <c r="CQ1953" s="2712">
        <v>30</v>
      </c>
      <c r="CR1953" s="2712">
        <v>-133.4034359218781</v>
      </c>
      <c r="CS1953" s="2712">
        <v>-3.694822225952521E-13</v>
      </c>
      <c r="CT1953" s="2712">
        <v>-132.99136998906903</v>
      </c>
      <c r="CU1953" s="2712">
        <v>0</v>
      </c>
      <c r="CV1953" s="2712">
        <v>0</v>
      </c>
      <c r="CW1953" s="2712"/>
      <c r="CX1953" s="2712"/>
      <c r="CY1953" s="2712"/>
      <c r="CZ1953" s="2712">
        <v>4.7449942289835461</v>
      </c>
      <c r="DA1953" s="2712">
        <v>0</v>
      </c>
      <c r="DB1953" s="2712">
        <v>0</v>
      </c>
      <c r="DC1953" s="2712"/>
      <c r="DD1953" s="2712"/>
      <c r="DE1953" s="2712">
        <v>-0.14772974389233617</v>
      </c>
      <c r="DF1953" s="2712">
        <v>0</v>
      </c>
      <c r="DG1953" s="2712">
        <v>-5.0093304179000597</v>
      </c>
      <c r="DH1953" s="2712">
        <v>0</v>
      </c>
      <c r="DI1953" s="2712">
        <v>0</v>
      </c>
      <c r="DJ1953" s="2712"/>
      <c r="DK1953" s="2712">
        <v>0</v>
      </c>
      <c r="DL1953" s="2712">
        <v>0</v>
      </c>
      <c r="DM1953" s="2712"/>
      <c r="DN1953" s="2712">
        <v>0</v>
      </c>
      <c r="DO1953" s="2712">
        <v>0</v>
      </c>
      <c r="DP1953" s="2712">
        <v>0</v>
      </c>
      <c r="DQ1953" s="2712">
        <v>0</v>
      </c>
      <c r="DR1953" s="2712">
        <v>0</v>
      </c>
      <c r="DS1953" s="2712"/>
      <c r="DT1953" s="2712" t="s">
        <v>2963</v>
      </c>
      <c r="DU1953" s="2712">
        <v>962.10238486472781</v>
      </c>
      <c r="DV1953" s="2712">
        <v>0</v>
      </c>
      <c r="DW1953" s="2712">
        <v>0</v>
      </c>
      <c r="DX1953" s="2712">
        <v>0</v>
      </c>
      <c r="DY1953" s="2712">
        <v>-188.4119400000003</v>
      </c>
      <c r="DZ1953" s="2712"/>
      <c r="EA1953" s="2712">
        <v>148.79372000000001</v>
      </c>
      <c r="EB1953" s="2712"/>
      <c r="EC1953" s="2712">
        <v>-54.773565970881123</v>
      </c>
      <c r="ED1953" s="2712"/>
      <c r="EE1953" s="2712">
        <v>0</v>
      </c>
      <c r="EF1953" s="2712">
        <v>1.3188706157785814</v>
      </c>
      <c r="EG1953" s="2712"/>
      <c r="EH1953" s="2712">
        <v>44.721249213765248</v>
      </c>
      <c r="EI1953" s="2712">
        <v>75.642080459248916</v>
      </c>
      <c r="EJ1953" s="2712">
        <v>26.985705788443557</v>
      </c>
      <c r="EK1953" s="2712">
        <v>0</v>
      </c>
      <c r="EL1953" s="2712">
        <v>0</v>
      </c>
      <c r="EM1953" s="2712"/>
      <c r="EN1953" s="2712"/>
      <c r="EO1953" s="2712">
        <v>0</v>
      </c>
      <c r="EP1953" s="3176">
        <v>0</v>
      </c>
      <c r="EQ1953" s="3176"/>
      <c r="ER1953" s="2712">
        <v>0</v>
      </c>
      <c r="ES1953" s="2712"/>
      <c r="ET1953" s="2712">
        <v>0</v>
      </c>
      <c r="EU1953" s="2712"/>
      <c r="EV1953" s="2712">
        <v>167</v>
      </c>
      <c r="EW1953" s="2712"/>
      <c r="EX1953" s="2712"/>
      <c r="EY1953" s="2712"/>
      <c r="EZ1953" s="2712"/>
      <c r="FA1953" s="2712">
        <v>0</v>
      </c>
      <c r="FB1953" s="2712"/>
      <c r="FC1953" s="2712"/>
      <c r="FD1953" s="2712"/>
      <c r="FE1953" s="2712"/>
      <c r="FF1953" s="2712">
        <v>0</v>
      </c>
      <c r="FG1953" s="2712">
        <v>0</v>
      </c>
      <c r="FH1953" s="2712">
        <v>0</v>
      </c>
      <c r="FI1953" s="2712">
        <v>0</v>
      </c>
      <c r="FJ1953" s="2870"/>
    </row>
    <row r="1954" spans="1:166" ht="14.45" customHeight="1">
      <c r="A1954" s="2712">
        <v>4838</v>
      </c>
      <c r="B1954" s="2712" t="s">
        <v>473</v>
      </c>
      <c r="C1954" s="2712" t="s">
        <v>465</v>
      </c>
      <c r="D1954" s="2712" t="s">
        <v>342</v>
      </c>
      <c r="E1954" s="2712" t="s">
        <v>2385</v>
      </c>
      <c r="F1954" s="2712" t="s">
        <v>2385</v>
      </c>
      <c r="G1954" s="2712" t="s">
        <v>2960</v>
      </c>
      <c r="H1954" s="2712" t="s">
        <v>3019</v>
      </c>
      <c r="I1954" s="2712" t="s">
        <v>2920</v>
      </c>
      <c r="J1954" s="2712" t="s">
        <v>2962</v>
      </c>
      <c r="K1954" s="2713">
        <v>44652</v>
      </c>
      <c r="L1954" s="2712">
        <v>23290</v>
      </c>
      <c r="M1954" s="2712">
        <v>23290</v>
      </c>
      <c r="N1954" s="2712">
        <v>7801.88</v>
      </c>
      <c r="O1954" s="2712">
        <v>7801.88</v>
      </c>
      <c r="P1954" s="2712">
        <v>0</v>
      </c>
      <c r="Q1954" s="2712">
        <v>0</v>
      </c>
      <c r="R1954" s="2712">
        <v>17.45</v>
      </c>
      <c r="S1954" s="2712">
        <v>12.02</v>
      </c>
      <c r="T1954" s="2712"/>
      <c r="U1954" s="2712">
        <v>406410.5</v>
      </c>
      <c r="V1954" s="2712">
        <v>93778.597599999994</v>
      </c>
      <c r="W1954" s="2712">
        <v>500189.09759999998</v>
      </c>
      <c r="X1954" s="2712">
        <v>493717.62280000001</v>
      </c>
      <c r="Y1954" s="2712">
        <v>0</v>
      </c>
      <c r="Z1954" s="2712">
        <v>0</v>
      </c>
      <c r="AA1954" s="2712">
        <v>0</v>
      </c>
      <c r="AB1954" s="2712">
        <v>0</v>
      </c>
      <c r="AC1954" s="2712">
        <v>35550.23265540375</v>
      </c>
      <c r="AD1954" s="2712">
        <v>1156.5280041252383</v>
      </c>
      <c r="AE1954" s="2712">
        <v>198295.26144689831</v>
      </c>
      <c r="AF1954" s="2712"/>
      <c r="AG1954" s="2712"/>
      <c r="AH1954" s="2712"/>
      <c r="AI1954" s="2712">
        <v>0</v>
      </c>
      <c r="AJ1954" s="2712">
        <v>0</v>
      </c>
      <c r="AK1954" s="2712">
        <v>0</v>
      </c>
      <c r="AL1954" s="2712">
        <v>0</v>
      </c>
      <c r="AM1954" s="2712"/>
      <c r="AN1954" s="2712">
        <v>0</v>
      </c>
      <c r="AO1954" s="2712">
        <v>44994.69343994683</v>
      </c>
      <c r="AP1954" s="2712">
        <v>126404.07886601766</v>
      </c>
      <c r="AQ1954" s="2712">
        <v>0</v>
      </c>
      <c r="AR1954" s="2712">
        <v>0</v>
      </c>
      <c r="AS1954" s="2712"/>
      <c r="AT1954" s="2712"/>
      <c r="AU1954" s="2712">
        <v>0</v>
      </c>
      <c r="AV1954" s="2712">
        <v>0</v>
      </c>
      <c r="AW1954" s="2712">
        <v>0</v>
      </c>
      <c r="AX1954" s="2712"/>
      <c r="AY1954" s="2712"/>
      <c r="AZ1954" s="2712">
        <v>0</v>
      </c>
      <c r="BA1954" s="2712"/>
      <c r="BB1954" s="2712">
        <v>11409.678231869684</v>
      </c>
      <c r="BC1954" s="2712">
        <v>21152.222492997855</v>
      </c>
      <c r="BD1954" s="2712">
        <v>0</v>
      </c>
      <c r="BE1954" s="2712">
        <v>2685.4506307299334</v>
      </c>
      <c r="BF1954" s="2712"/>
      <c r="BG1954" s="2712">
        <v>91060.264343851901</v>
      </c>
      <c r="BH1954" s="2712">
        <v>0</v>
      </c>
      <c r="BI1954" s="2712">
        <v>0</v>
      </c>
      <c r="BJ1954" s="2712">
        <v>0</v>
      </c>
      <c r="BK1954" s="2712">
        <v>0</v>
      </c>
      <c r="BL1954" s="2712">
        <v>0</v>
      </c>
      <c r="BM1954" s="2712"/>
      <c r="BN1954" s="2712"/>
      <c r="BO1954" s="2712"/>
      <c r="BP1954" s="2712"/>
      <c r="BQ1954" s="2712"/>
      <c r="BR1954" s="2712"/>
      <c r="BS1954" s="2712"/>
      <c r="BT1954" s="2712"/>
      <c r="BU1954" s="2712"/>
      <c r="BV1954" s="2712">
        <v>93745.714974581831</v>
      </c>
      <c r="BW1954" s="2712"/>
      <c r="BX1954" s="2712"/>
      <c r="BY1954" s="2712"/>
      <c r="BZ1954" s="2712"/>
      <c r="CA1954" s="2712"/>
      <c r="CB1954" s="2712"/>
      <c r="CC1954" s="2712"/>
      <c r="CD1954" s="2712"/>
      <c r="CE1954" s="2712"/>
      <c r="CF1954" s="2712"/>
      <c r="CG1954" s="2712"/>
      <c r="CH1954" s="2712"/>
      <c r="CI1954" s="2712">
        <v>493717.62280000001</v>
      </c>
      <c r="CJ1954" s="2712">
        <v>-6471.5047999999952</v>
      </c>
      <c r="CK1954" s="2712"/>
      <c r="CL1954" s="2712"/>
      <c r="CM1954" s="2712"/>
      <c r="CN1954" s="2712"/>
      <c r="CO1954" s="2712">
        <v>-6471.4748000000127</v>
      </c>
      <c r="CP1954" s="2712">
        <v>0</v>
      </c>
      <c r="CQ1954" s="2712">
        <v>30</v>
      </c>
      <c r="CR1954" s="2712">
        <v>-27710.396902618057</v>
      </c>
      <c r="CS1954" s="2712">
        <v>-7.2759576141834259E-11</v>
      </c>
      <c r="CT1954" s="2712">
        <v>-27410.345195092174</v>
      </c>
      <c r="CU1954" s="2712">
        <v>0</v>
      </c>
      <c r="CV1954" s="2712">
        <v>0</v>
      </c>
      <c r="CW1954" s="2712"/>
      <c r="CX1954" s="2712"/>
      <c r="CY1954" s="2712"/>
      <c r="CZ1954" s="2712">
        <v>977.97270436306849</v>
      </c>
      <c r="DA1954" s="2712">
        <v>0</v>
      </c>
      <c r="DB1954" s="2712">
        <v>0</v>
      </c>
      <c r="DC1954" s="2712"/>
      <c r="DD1954" s="2712"/>
      <c r="DE1954" s="2712">
        <v>-36.610435622855675</v>
      </c>
      <c r="DF1954" s="2712">
        <v>0</v>
      </c>
      <c r="DG1954" s="2712">
        <v>-1241.4139762659906</v>
      </c>
      <c r="DH1954" s="2712">
        <v>0</v>
      </c>
      <c r="DI1954" s="2712">
        <v>0</v>
      </c>
      <c r="DJ1954" s="2712"/>
      <c r="DK1954" s="2712">
        <v>0</v>
      </c>
      <c r="DL1954" s="2712">
        <v>0</v>
      </c>
      <c r="DM1954" s="2712"/>
      <c r="DN1954" s="2712">
        <v>0</v>
      </c>
      <c r="DO1954" s="2712">
        <v>0</v>
      </c>
      <c r="DP1954" s="2712">
        <v>0</v>
      </c>
      <c r="DQ1954" s="2712">
        <v>0</v>
      </c>
      <c r="DR1954" s="2712">
        <v>0</v>
      </c>
      <c r="DS1954" s="2712"/>
      <c r="DT1954" s="2712" t="s">
        <v>2963</v>
      </c>
      <c r="DU1954" s="2712">
        <v>198295.26144689831</v>
      </c>
      <c r="DV1954" s="2712">
        <v>0</v>
      </c>
      <c r="DW1954" s="2712">
        <v>0</v>
      </c>
      <c r="DX1954" s="2712">
        <v>0</v>
      </c>
      <c r="DY1954" s="2712">
        <v>-39056.119599999969</v>
      </c>
      <c r="DZ1954" s="2712"/>
      <c r="EA1954" s="2712">
        <v>32584.644800000002</v>
      </c>
      <c r="EB1954" s="2712"/>
      <c r="EC1954" s="2712">
        <v>-11289.171251874504</v>
      </c>
      <c r="ED1954" s="2712"/>
      <c r="EE1954" s="2712">
        <v>0</v>
      </c>
      <c r="EF1954" s="2712">
        <v>326.84296676928403</v>
      </c>
      <c r="EG1954" s="2712"/>
      <c r="EH1954" s="2712">
        <v>11082.835265100401</v>
      </c>
      <c r="EI1954" s="2712">
        <v>15590.301361910684</v>
      </c>
      <c r="EJ1954" s="2712">
        <v>5561.9211310871724</v>
      </c>
      <c r="EK1954" s="2712">
        <v>0</v>
      </c>
      <c r="EL1954" s="2712">
        <v>0</v>
      </c>
      <c r="EM1954" s="2712"/>
      <c r="EN1954" s="2712"/>
      <c r="EO1954" s="2712">
        <v>0</v>
      </c>
      <c r="EP1954" s="3176">
        <v>0</v>
      </c>
      <c r="EQ1954" s="3176"/>
      <c r="ER1954" s="2712">
        <v>0</v>
      </c>
      <c r="ES1954" s="2712"/>
      <c r="ET1954" s="2712">
        <v>0</v>
      </c>
      <c r="EU1954" s="2712"/>
      <c r="EV1954" s="2712">
        <v>167</v>
      </c>
      <c r="EW1954" s="2712"/>
      <c r="EX1954" s="2712"/>
      <c r="EY1954" s="2712"/>
      <c r="EZ1954" s="2712"/>
      <c r="FA1954" s="2712">
        <v>0</v>
      </c>
      <c r="FB1954" s="2712"/>
      <c r="FC1954" s="2712"/>
      <c r="FD1954" s="2712"/>
      <c r="FE1954" s="2712"/>
      <c r="FF1954" s="2712">
        <v>0</v>
      </c>
      <c r="FG1954" s="2712">
        <v>0</v>
      </c>
      <c r="FH1954" s="2712">
        <v>0</v>
      </c>
      <c r="FI1954" s="2712">
        <v>0</v>
      </c>
      <c r="FJ1954" s="2870"/>
    </row>
    <row r="1955" spans="1:166" ht="14.45" customHeight="1">
      <c r="A1955" s="2712">
        <v>4842</v>
      </c>
      <c r="B1955" s="2712" t="s">
        <v>473</v>
      </c>
      <c r="C1955" s="2712" t="s">
        <v>465</v>
      </c>
      <c r="D1955" s="2712" t="s">
        <v>342</v>
      </c>
      <c r="E1955" s="2712" t="s">
        <v>2385</v>
      </c>
      <c r="F1955" s="2712" t="s">
        <v>2385</v>
      </c>
      <c r="G1955" s="2712" t="s">
        <v>2960</v>
      </c>
      <c r="H1955" s="2712" t="s">
        <v>2985</v>
      </c>
      <c r="I1955" s="2712" t="s">
        <v>2920</v>
      </c>
      <c r="J1955" s="2712" t="s">
        <v>2962</v>
      </c>
      <c r="K1955" s="2713">
        <v>44652</v>
      </c>
      <c r="L1955" s="2712">
        <v>2415</v>
      </c>
      <c r="M1955" s="2712">
        <v>2415</v>
      </c>
      <c r="N1955" s="2712">
        <v>559.62599999999998</v>
      </c>
      <c r="O1955" s="2712">
        <v>559.62599999999998</v>
      </c>
      <c r="P1955" s="2712">
        <v>0</v>
      </c>
      <c r="Q1955" s="2712">
        <v>0</v>
      </c>
      <c r="R1955" s="2712">
        <v>17.45</v>
      </c>
      <c r="S1955" s="2712">
        <v>12.02</v>
      </c>
      <c r="T1955" s="2712"/>
      <c r="U1955" s="2712">
        <v>42141.75</v>
      </c>
      <c r="V1955" s="2712">
        <v>6726.7045199999993</v>
      </c>
      <c r="W1955" s="2712">
        <v>48868.454519999999</v>
      </c>
      <c r="X1955" s="2712">
        <v>47875.72206</v>
      </c>
      <c r="Y1955" s="2712">
        <v>0</v>
      </c>
      <c r="Z1955" s="2712">
        <v>0</v>
      </c>
      <c r="AA1955" s="2712">
        <v>0</v>
      </c>
      <c r="AB1955" s="2712">
        <v>0</v>
      </c>
      <c r="AC1955" s="2712">
        <v>3686.2950563675417</v>
      </c>
      <c r="AD1955" s="2712">
        <v>119.92336324441608</v>
      </c>
      <c r="AE1955" s="2712">
        <v>20561.745658834669</v>
      </c>
      <c r="AF1955" s="2712"/>
      <c r="AG1955" s="2712"/>
      <c r="AH1955" s="2712"/>
      <c r="AI1955" s="2712">
        <v>0</v>
      </c>
      <c r="AJ1955" s="2712">
        <v>0</v>
      </c>
      <c r="AK1955" s="2712">
        <v>0</v>
      </c>
      <c r="AL1955" s="2712">
        <v>0</v>
      </c>
      <c r="AM1955" s="2712"/>
      <c r="AN1955" s="2712">
        <v>0</v>
      </c>
      <c r="AO1955" s="2712">
        <v>4665.6154855075829</v>
      </c>
      <c r="AP1955" s="2712">
        <v>13107.164038704708</v>
      </c>
      <c r="AQ1955" s="2712">
        <v>0</v>
      </c>
      <c r="AR1955" s="2712">
        <v>0</v>
      </c>
      <c r="AS1955" s="2712"/>
      <c r="AT1955" s="2712"/>
      <c r="AU1955" s="2712">
        <v>0</v>
      </c>
      <c r="AV1955" s="2712">
        <v>0</v>
      </c>
      <c r="AW1955" s="2712">
        <v>0</v>
      </c>
      <c r="AX1955" s="2712"/>
      <c r="AY1955" s="2712"/>
      <c r="AZ1955" s="2712">
        <v>0</v>
      </c>
      <c r="BA1955" s="2712"/>
      <c r="BB1955" s="2712">
        <v>818.41204814587047</v>
      </c>
      <c r="BC1955" s="2712">
        <v>2193.3283521077637</v>
      </c>
      <c r="BD1955" s="2712">
        <v>0</v>
      </c>
      <c r="BE1955" s="2712">
        <v>192.62639193026163</v>
      </c>
      <c r="BF1955" s="2712"/>
      <c r="BG1955" s="2712">
        <v>6531.7194693705178</v>
      </c>
      <c r="BH1955" s="2712">
        <v>0</v>
      </c>
      <c r="BI1955" s="2712">
        <v>0</v>
      </c>
      <c r="BJ1955" s="2712">
        <v>0</v>
      </c>
      <c r="BK1955" s="2712">
        <v>0</v>
      </c>
      <c r="BL1955" s="2712">
        <v>0</v>
      </c>
      <c r="BM1955" s="2712"/>
      <c r="BN1955" s="2712"/>
      <c r="BO1955" s="2712"/>
      <c r="BP1955" s="2712"/>
      <c r="BQ1955" s="2712"/>
      <c r="BR1955" s="2712"/>
      <c r="BS1955" s="2712"/>
      <c r="BT1955" s="2712"/>
      <c r="BU1955" s="2712"/>
      <c r="BV1955" s="2712">
        <v>6724.3458613007797</v>
      </c>
      <c r="BW1955" s="2712"/>
      <c r="BX1955" s="2712"/>
      <c r="BY1955" s="2712"/>
      <c r="BZ1955" s="2712"/>
      <c r="CA1955" s="2712"/>
      <c r="CB1955" s="2712"/>
      <c r="CC1955" s="2712"/>
      <c r="CD1955" s="2712"/>
      <c r="CE1955" s="2712"/>
      <c r="CF1955" s="2712"/>
      <c r="CG1955" s="2712"/>
      <c r="CH1955" s="2712"/>
      <c r="CI1955" s="2712">
        <v>47875.775300000001</v>
      </c>
      <c r="CJ1955" s="2712">
        <v>-992.70922000000428</v>
      </c>
      <c r="CK1955" s="2712"/>
      <c r="CL1955" s="2712"/>
      <c r="CM1955" s="2712"/>
      <c r="CN1955" s="2712"/>
      <c r="CO1955" s="2712">
        <v>-992.73246000000165</v>
      </c>
      <c r="CP1955" s="2712">
        <v>0</v>
      </c>
      <c r="CQ1955" s="2712">
        <v>30</v>
      </c>
      <c r="CR1955" s="2712">
        <v>-2832.5129093058094</v>
      </c>
      <c r="CS1955" s="2712">
        <v>-8.1854523159563541E-12</v>
      </c>
      <c r="CT1955" s="2712">
        <v>-2842.2491904743511</v>
      </c>
      <c r="CU1955" s="2712">
        <v>0</v>
      </c>
      <c r="CV1955" s="2712">
        <v>0</v>
      </c>
      <c r="CW1955" s="2712"/>
      <c r="CX1955" s="2712"/>
      <c r="CY1955" s="2712"/>
      <c r="CZ1955" s="2712">
        <v>101.40850498225895</v>
      </c>
      <c r="DA1955" s="2712">
        <v>0</v>
      </c>
      <c r="DB1955" s="2712">
        <v>0</v>
      </c>
      <c r="DC1955" s="2712"/>
      <c r="DD1955" s="2712"/>
      <c r="DE1955" s="2712">
        <v>-2.6260531622988594</v>
      </c>
      <c r="DF1955" s="2712">
        <v>0</v>
      </c>
      <c r="DG1955" s="2712">
        <v>-89.046170651411558</v>
      </c>
      <c r="DH1955" s="2712">
        <v>0</v>
      </c>
      <c r="DI1955" s="2712">
        <v>0</v>
      </c>
      <c r="DJ1955" s="2712"/>
      <c r="DK1955" s="2712">
        <v>0</v>
      </c>
      <c r="DL1955" s="2712">
        <v>0</v>
      </c>
      <c r="DM1955" s="2712"/>
      <c r="DN1955" s="2712">
        <v>0</v>
      </c>
      <c r="DO1955" s="2712">
        <v>0</v>
      </c>
      <c r="DP1955" s="2712">
        <v>0</v>
      </c>
      <c r="DQ1955" s="2712">
        <v>0</v>
      </c>
      <c r="DR1955" s="2712">
        <v>0</v>
      </c>
      <c r="DS1955" s="2712"/>
      <c r="DT1955" s="2712" t="s">
        <v>2963</v>
      </c>
      <c r="DU1955" s="2712">
        <v>20561.745658834669</v>
      </c>
      <c r="DV1955" s="2712">
        <v>0</v>
      </c>
      <c r="DW1955" s="2712">
        <v>0</v>
      </c>
      <c r="DX1955" s="2712">
        <v>0</v>
      </c>
      <c r="DY1955" s="2712">
        <v>-4007.4364199999991</v>
      </c>
      <c r="DZ1955" s="2712"/>
      <c r="EA1955" s="2712">
        <v>3014.7039599999998</v>
      </c>
      <c r="EB1955" s="2712"/>
      <c r="EC1955" s="2712">
        <v>-1170.6032019440499</v>
      </c>
      <c r="ED1955" s="2712"/>
      <c r="EE1955" s="2712">
        <v>0</v>
      </c>
      <c r="EF1955" s="2712">
        <v>23.444326511203368</v>
      </c>
      <c r="EG1955" s="2712"/>
      <c r="EH1955" s="2712">
        <v>794.9677216346671</v>
      </c>
      <c r="EI1955" s="2712">
        <v>1616.5984452131515</v>
      </c>
      <c r="EJ1955" s="2712">
        <v>576.72990689461233</v>
      </c>
      <c r="EK1955" s="2712">
        <v>0</v>
      </c>
      <c r="EL1955" s="2712">
        <v>0</v>
      </c>
      <c r="EM1955" s="2712"/>
      <c r="EN1955" s="2712"/>
      <c r="EO1955" s="2712">
        <v>0</v>
      </c>
      <c r="EP1955" s="3176">
        <v>0</v>
      </c>
      <c r="EQ1955" s="3176"/>
      <c r="ER1955" s="2712">
        <v>0</v>
      </c>
      <c r="ES1955" s="2712"/>
      <c r="ET1955" s="2712">
        <v>0</v>
      </c>
      <c r="EU1955" s="2712"/>
      <c r="EV1955" s="2712">
        <v>167</v>
      </c>
      <c r="EW1955" s="2712"/>
      <c r="EX1955" s="2712"/>
      <c r="EY1955" s="2712"/>
      <c r="EZ1955" s="2712"/>
      <c r="FA1955" s="2712">
        <v>0</v>
      </c>
      <c r="FB1955" s="2712"/>
      <c r="FC1955" s="2712"/>
      <c r="FD1955" s="2712"/>
      <c r="FE1955" s="2712"/>
      <c r="FF1955" s="2712">
        <v>0</v>
      </c>
      <c r="FG1955" s="2712">
        <v>0</v>
      </c>
      <c r="FH1955" s="2712">
        <v>0</v>
      </c>
      <c r="FI1955" s="2712">
        <v>0</v>
      </c>
      <c r="FJ1955" s="2870"/>
    </row>
    <row r="1956" spans="1:166" ht="14.45" customHeight="1">
      <c r="A1956" s="3066">
        <v>4947</v>
      </c>
      <c r="B1956" s="3066" t="s">
        <v>2922</v>
      </c>
      <c r="C1956" s="3066" t="s">
        <v>465</v>
      </c>
      <c r="D1956" s="3066" t="s">
        <v>342</v>
      </c>
      <c r="E1956" s="3066" t="s">
        <v>2385</v>
      </c>
      <c r="F1956" s="3066" t="s">
        <v>2385</v>
      </c>
      <c r="G1956" s="3066" t="s">
        <v>2960</v>
      </c>
      <c r="H1956" s="3066" t="s">
        <v>2342</v>
      </c>
      <c r="I1956" s="3066" t="s">
        <v>2920</v>
      </c>
      <c r="J1956" s="3066" t="s">
        <v>455</v>
      </c>
      <c r="K1956" s="3067">
        <v>44682</v>
      </c>
      <c r="L1956" s="3066">
        <v>994</v>
      </c>
      <c r="M1956" s="3066">
        <v>994</v>
      </c>
      <c r="N1956" s="3066">
        <v>0</v>
      </c>
      <c r="O1956" s="3066">
        <v>0</v>
      </c>
      <c r="P1956" s="3066">
        <v>0</v>
      </c>
      <c r="Q1956" s="3066">
        <v>0</v>
      </c>
      <c r="R1956" s="3066">
        <v>17.45</v>
      </c>
      <c r="S1956" s="3066"/>
      <c r="T1956" s="3066"/>
      <c r="U1956" s="3066">
        <v>17345.3</v>
      </c>
      <c r="V1956" s="3066"/>
      <c r="W1956" s="3066">
        <v>17345.3</v>
      </c>
      <c r="X1956" s="3066">
        <v>16639.559999999998</v>
      </c>
      <c r="Y1956" s="3066">
        <v>0</v>
      </c>
      <c r="Z1956" s="3066">
        <v>0</v>
      </c>
      <c r="AA1956" s="3066">
        <v>0</v>
      </c>
      <c r="AB1956" s="3066">
        <v>0</v>
      </c>
      <c r="AC1956" s="3066">
        <v>1517.2576753744665</v>
      </c>
      <c r="AD1956" s="3066">
        <v>49.359761103498791</v>
      </c>
      <c r="AE1956" s="3066">
        <v>8463.0953146507909</v>
      </c>
      <c r="AF1956" s="3066"/>
      <c r="AG1956" s="3066"/>
      <c r="AH1956" s="3066"/>
      <c r="AI1956" s="3066">
        <v>0</v>
      </c>
      <c r="AJ1956" s="3066">
        <v>0</v>
      </c>
      <c r="AK1956" s="3066">
        <v>0</v>
      </c>
      <c r="AL1956" s="3066">
        <v>0</v>
      </c>
      <c r="AM1956" s="3066"/>
      <c r="AN1956" s="3066">
        <v>0</v>
      </c>
      <c r="AO1956" s="3066">
        <v>1920.3402867886282</v>
      </c>
      <c r="AP1956" s="3066">
        <v>5394.8327347712129</v>
      </c>
      <c r="AQ1956" s="3066">
        <v>0</v>
      </c>
      <c r="AR1956" s="3066">
        <v>0</v>
      </c>
      <c r="AS1956" s="3066"/>
      <c r="AT1956" s="3066"/>
      <c r="AU1956" s="3066">
        <v>0</v>
      </c>
      <c r="AV1956" s="3066">
        <v>0</v>
      </c>
      <c r="AW1956" s="3066">
        <v>0</v>
      </c>
      <c r="AX1956" s="3066"/>
      <c r="AY1956" s="3066"/>
      <c r="AZ1956" s="3066">
        <v>0</v>
      </c>
      <c r="BA1956" s="3066"/>
      <c r="BB1956" s="3066">
        <v>0</v>
      </c>
      <c r="BC1956" s="3066">
        <v>902.76123478058685</v>
      </c>
      <c r="BD1956" s="3066">
        <v>0</v>
      </c>
      <c r="BE1956" s="3066">
        <v>0</v>
      </c>
      <c r="BF1956" s="3066"/>
      <c r="BG1956" s="3066">
        <v>0</v>
      </c>
      <c r="BH1956" s="3066">
        <v>0</v>
      </c>
      <c r="BI1956" s="3066">
        <v>0</v>
      </c>
      <c r="BJ1956" s="3066">
        <v>0</v>
      </c>
      <c r="BK1956" s="3066">
        <v>0</v>
      </c>
      <c r="BL1956" s="3066">
        <v>0</v>
      </c>
      <c r="BM1956" s="3066"/>
      <c r="BN1956" s="3066"/>
      <c r="BO1956" s="3066"/>
      <c r="BP1956" s="3066"/>
      <c r="BQ1956" s="3066"/>
      <c r="BR1956" s="3066"/>
      <c r="BS1956" s="3066"/>
      <c r="BT1956" s="3066"/>
      <c r="BU1956" s="3066"/>
      <c r="BV1956" s="3066">
        <v>0</v>
      </c>
      <c r="BW1956" s="3066"/>
      <c r="BX1956" s="3066"/>
      <c r="BY1956" s="3066"/>
      <c r="BZ1956" s="3066"/>
      <c r="CA1956" s="3066"/>
      <c r="CB1956" s="3066"/>
      <c r="CC1956" s="3066"/>
      <c r="CD1956" s="3066"/>
      <c r="CE1956" s="3066"/>
      <c r="CF1956" s="3066"/>
      <c r="CG1956" s="3066"/>
      <c r="CH1956" s="3066"/>
      <c r="CI1956" s="3066">
        <v>16639.559999999998</v>
      </c>
      <c r="CJ1956" s="3066">
        <v>-705.7699999999968</v>
      </c>
      <c r="CK1956" s="3066"/>
      <c r="CL1956" s="3066"/>
      <c r="CM1956" s="3066"/>
      <c r="CN1956" s="3066"/>
      <c r="CO1956" s="3066">
        <v>-705.7400000000008</v>
      </c>
      <c r="CP1956" s="3066">
        <v>0</v>
      </c>
      <c r="CQ1956" s="3066">
        <v>31</v>
      </c>
      <c r="CR1956" s="3066">
        <v>-1128.1141372170359</v>
      </c>
      <c r="CS1956" s="3066">
        <v>-3.1832314562052488E-12</v>
      </c>
      <c r="CT1956" s="3066">
        <v>-1169.8532899923412</v>
      </c>
      <c r="CU1956" s="3066">
        <v>0</v>
      </c>
      <c r="CV1956" s="3066">
        <v>0</v>
      </c>
      <c r="CW1956" s="3066"/>
      <c r="CX1956" s="3066"/>
      <c r="CY1956" s="3066"/>
      <c r="CZ1956" s="3066">
        <v>41.739152775306586</v>
      </c>
      <c r="DA1956" s="3066">
        <v>0</v>
      </c>
      <c r="DB1956" s="3066">
        <v>0</v>
      </c>
      <c r="DC1956" s="3066"/>
      <c r="DD1956" s="3066"/>
      <c r="DE1956" s="3066">
        <v>0</v>
      </c>
      <c r="DF1956" s="3066">
        <v>0</v>
      </c>
      <c r="DG1956" s="3066">
        <v>0</v>
      </c>
      <c r="DH1956" s="3066">
        <v>0</v>
      </c>
      <c r="DI1956" s="3066">
        <v>0</v>
      </c>
      <c r="DJ1956" s="3066"/>
      <c r="DK1956" s="3066">
        <v>0</v>
      </c>
      <c r="DL1956" s="3066">
        <v>0</v>
      </c>
      <c r="DM1956" s="3066"/>
      <c r="DN1956" s="3066">
        <v>0</v>
      </c>
      <c r="DO1956" s="3066">
        <v>0</v>
      </c>
      <c r="DP1956" s="3066">
        <v>0</v>
      </c>
      <c r="DQ1956" s="3066">
        <v>0</v>
      </c>
      <c r="DR1956" s="3066">
        <v>0</v>
      </c>
      <c r="DS1956" s="3066"/>
      <c r="DT1956" s="3066" t="s">
        <v>2924</v>
      </c>
      <c r="DU1956" s="3066">
        <v>8463.0953146507909</v>
      </c>
      <c r="DV1956" s="3066"/>
      <c r="DW1956" s="3066">
        <v>0</v>
      </c>
      <c r="DX1956" s="3066">
        <v>0</v>
      </c>
      <c r="DY1956" s="3066">
        <v>-1610.2800000000016</v>
      </c>
      <c r="DZ1956" s="3066"/>
      <c r="EA1956" s="3066">
        <v>904.54000000000008</v>
      </c>
      <c r="EB1956" s="3066"/>
      <c r="EC1956" s="3066">
        <v>-481.81349181465248</v>
      </c>
      <c r="ED1956" s="3066"/>
      <c r="EE1956" s="3066">
        <v>0</v>
      </c>
      <c r="EF1956" s="3066">
        <v>0</v>
      </c>
      <c r="EG1956" s="3066"/>
      <c r="EH1956" s="3066">
        <v>0</v>
      </c>
      <c r="EI1956" s="3066">
        <v>665.38254846454356</v>
      </c>
      <c r="EJ1956" s="3066">
        <v>237.37868631604334</v>
      </c>
      <c r="EK1956" s="3066">
        <v>0</v>
      </c>
      <c r="EL1956" s="3066">
        <v>0</v>
      </c>
      <c r="EM1956" s="3066"/>
      <c r="EN1956" s="3066"/>
      <c r="EO1956" s="3066">
        <v>0</v>
      </c>
      <c r="EP1956" s="3295">
        <v>0</v>
      </c>
      <c r="EQ1956" s="3295"/>
      <c r="ER1956" s="3066">
        <v>0</v>
      </c>
      <c r="ES1956" s="3066"/>
      <c r="ET1956" s="3066">
        <v>0</v>
      </c>
      <c r="EU1956" s="3066"/>
      <c r="EV1956" s="3066">
        <v>167</v>
      </c>
      <c r="EW1956" s="3066"/>
      <c r="EX1956" s="3066"/>
      <c r="EY1956" s="3066"/>
      <c r="EZ1956" s="3066"/>
      <c r="FA1956" s="3066">
        <v>0</v>
      </c>
      <c r="FB1956" s="3066"/>
      <c r="FC1956" s="3066"/>
      <c r="FD1956" s="3066"/>
      <c r="FE1956" s="3066"/>
      <c r="FF1956" s="3066">
        <v>0</v>
      </c>
      <c r="FG1956" s="3066">
        <v>0</v>
      </c>
      <c r="FH1956" s="3066">
        <v>0</v>
      </c>
      <c r="FI1956" s="3066">
        <v>0</v>
      </c>
      <c r="FJ1956" s="2870"/>
    </row>
    <row r="1957" spans="1:166" ht="14.45" customHeight="1">
      <c r="A1957" s="3066">
        <v>4950</v>
      </c>
      <c r="B1957" s="3066" t="s">
        <v>2922</v>
      </c>
      <c r="C1957" s="3066" t="s">
        <v>465</v>
      </c>
      <c r="D1957" s="3066" t="s">
        <v>342</v>
      </c>
      <c r="E1957" s="3066" t="s">
        <v>2385</v>
      </c>
      <c r="F1957" s="3066" t="s">
        <v>2385</v>
      </c>
      <c r="G1957" s="3066" t="s">
        <v>2960</v>
      </c>
      <c r="H1957" s="3066" t="s">
        <v>2363</v>
      </c>
      <c r="I1957" s="3066" t="s">
        <v>2920</v>
      </c>
      <c r="J1957" s="3066" t="s">
        <v>455</v>
      </c>
      <c r="K1957" s="3067">
        <v>44682</v>
      </c>
      <c r="L1957" s="3066">
        <v>14000</v>
      </c>
      <c r="M1957" s="3066">
        <v>14000</v>
      </c>
      <c r="N1957" s="3066">
        <v>0</v>
      </c>
      <c r="O1957" s="3066">
        <v>0</v>
      </c>
      <c r="P1957" s="3066">
        <v>0</v>
      </c>
      <c r="Q1957" s="3066">
        <v>0</v>
      </c>
      <c r="R1957" s="3066">
        <v>17.45</v>
      </c>
      <c r="S1957" s="3066"/>
      <c r="T1957" s="3066"/>
      <c r="U1957" s="3066">
        <v>244300</v>
      </c>
      <c r="V1957" s="3066"/>
      <c r="W1957" s="3066">
        <v>244300</v>
      </c>
      <c r="X1957" s="3066">
        <v>234359.99999999997</v>
      </c>
      <c r="Y1957" s="3066">
        <v>0</v>
      </c>
      <c r="Z1957" s="3066">
        <v>0</v>
      </c>
      <c r="AA1957" s="3066">
        <v>0</v>
      </c>
      <c r="AB1957" s="3066">
        <v>0</v>
      </c>
      <c r="AC1957" s="3066">
        <v>21369.826413724881</v>
      </c>
      <c r="AD1957" s="3066">
        <v>695.20790286618012</v>
      </c>
      <c r="AE1957" s="3066">
        <v>119198.52555846184</v>
      </c>
      <c r="AF1957" s="3066"/>
      <c r="AG1957" s="3066"/>
      <c r="AH1957" s="3066"/>
      <c r="AI1957" s="3066">
        <v>0</v>
      </c>
      <c r="AJ1957" s="3066">
        <v>0</v>
      </c>
      <c r="AK1957" s="3066">
        <v>0</v>
      </c>
      <c r="AL1957" s="3066">
        <v>0</v>
      </c>
      <c r="AM1957" s="3066"/>
      <c r="AN1957" s="3066">
        <v>0</v>
      </c>
      <c r="AO1957" s="3066">
        <v>27047.046292797582</v>
      </c>
      <c r="AP1957" s="3066">
        <v>75983.559644664972</v>
      </c>
      <c r="AQ1957" s="3066">
        <v>0</v>
      </c>
      <c r="AR1957" s="3066">
        <v>0</v>
      </c>
      <c r="AS1957" s="3066"/>
      <c r="AT1957" s="3066"/>
      <c r="AU1957" s="3066">
        <v>0</v>
      </c>
      <c r="AV1957" s="3066">
        <v>0</v>
      </c>
      <c r="AW1957" s="3066">
        <v>0</v>
      </c>
      <c r="AX1957" s="3066"/>
      <c r="AY1957" s="3066"/>
      <c r="AZ1957" s="3066">
        <v>0</v>
      </c>
      <c r="BA1957" s="3066"/>
      <c r="BB1957" s="3066">
        <v>0</v>
      </c>
      <c r="BC1957" s="3066">
        <v>12714.94696874066</v>
      </c>
      <c r="BD1957" s="3066">
        <v>0</v>
      </c>
      <c r="BE1957" s="3066">
        <v>0</v>
      </c>
      <c r="BF1957" s="3066"/>
      <c r="BG1957" s="3066">
        <v>0</v>
      </c>
      <c r="BH1957" s="3066">
        <v>0</v>
      </c>
      <c r="BI1957" s="3066">
        <v>0</v>
      </c>
      <c r="BJ1957" s="3066">
        <v>0</v>
      </c>
      <c r="BK1957" s="3066">
        <v>0</v>
      </c>
      <c r="BL1957" s="3066">
        <v>0</v>
      </c>
      <c r="BM1957" s="3066"/>
      <c r="BN1957" s="3066"/>
      <c r="BO1957" s="3066"/>
      <c r="BP1957" s="3066"/>
      <c r="BQ1957" s="3066"/>
      <c r="BR1957" s="3066"/>
      <c r="BS1957" s="3066"/>
      <c r="BT1957" s="3066"/>
      <c r="BU1957" s="3066"/>
      <c r="BV1957" s="3066">
        <v>0</v>
      </c>
      <c r="BW1957" s="3066"/>
      <c r="BX1957" s="3066"/>
      <c r="BY1957" s="3066"/>
      <c r="BZ1957" s="3066"/>
      <c r="CA1957" s="3066"/>
      <c r="CB1957" s="3066"/>
      <c r="CC1957" s="3066"/>
      <c r="CD1957" s="3066"/>
      <c r="CE1957" s="3066"/>
      <c r="CF1957" s="3066"/>
      <c r="CG1957" s="3066"/>
      <c r="CH1957" s="3066"/>
      <c r="CI1957" s="3066">
        <v>234359.99999999997</v>
      </c>
      <c r="CJ1957" s="3066">
        <v>-9940.030000000057</v>
      </c>
      <c r="CK1957" s="3066"/>
      <c r="CL1957" s="3066"/>
      <c r="CM1957" s="3066"/>
      <c r="CN1957" s="3066"/>
      <c r="CO1957" s="3066">
        <v>-9940.0000000000127</v>
      </c>
      <c r="CP1957" s="3066">
        <v>0</v>
      </c>
      <c r="CQ1957" s="3066">
        <v>31</v>
      </c>
      <c r="CR1957" s="3066">
        <v>-15888.931510099123</v>
      </c>
      <c r="CS1957" s="3066">
        <v>-4.7293724492192268E-11</v>
      </c>
      <c r="CT1957" s="3066">
        <v>-16476.806901300581</v>
      </c>
      <c r="CU1957" s="3066">
        <v>0</v>
      </c>
      <c r="CV1957" s="3066">
        <v>0</v>
      </c>
      <c r="CW1957" s="3066"/>
      <c r="CX1957" s="3066"/>
      <c r="CY1957" s="3066"/>
      <c r="CZ1957" s="3066">
        <v>587.87539120150132</v>
      </c>
      <c r="DA1957" s="3066">
        <v>0</v>
      </c>
      <c r="DB1957" s="3066">
        <v>0</v>
      </c>
      <c r="DC1957" s="3066"/>
      <c r="DD1957" s="3066"/>
      <c r="DE1957" s="3066">
        <v>0</v>
      </c>
      <c r="DF1957" s="3066">
        <v>0</v>
      </c>
      <c r="DG1957" s="3066">
        <v>0</v>
      </c>
      <c r="DH1957" s="3066">
        <v>0</v>
      </c>
      <c r="DI1957" s="3066">
        <v>0</v>
      </c>
      <c r="DJ1957" s="3066"/>
      <c r="DK1957" s="3066">
        <v>0</v>
      </c>
      <c r="DL1957" s="3066">
        <v>0</v>
      </c>
      <c r="DM1957" s="3066"/>
      <c r="DN1957" s="3066">
        <v>0</v>
      </c>
      <c r="DO1957" s="3066">
        <v>0</v>
      </c>
      <c r="DP1957" s="3066">
        <v>0</v>
      </c>
      <c r="DQ1957" s="3066">
        <v>0</v>
      </c>
      <c r="DR1957" s="3066">
        <v>0</v>
      </c>
      <c r="DS1957" s="3066"/>
      <c r="DT1957" s="3066" t="s">
        <v>2924</v>
      </c>
      <c r="DU1957" s="3066">
        <v>119198.52555846184</v>
      </c>
      <c r="DV1957" s="3066"/>
      <c r="DW1957" s="3066">
        <v>0</v>
      </c>
      <c r="DX1957" s="3066">
        <v>0</v>
      </c>
      <c r="DY1957" s="3066">
        <v>-22680.000000000029</v>
      </c>
      <c r="DZ1957" s="3066"/>
      <c r="EA1957" s="3066">
        <v>12740</v>
      </c>
      <c r="EB1957" s="3066"/>
      <c r="EC1957" s="3066">
        <v>-6786.1055185162404</v>
      </c>
      <c r="ED1957" s="3066"/>
      <c r="EE1957" s="3066">
        <v>0</v>
      </c>
      <c r="EF1957" s="3066">
        <v>0</v>
      </c>
      <c r="EG1957" s="3066"/>
      <c r="EH1957" s="3066">
        <v>0</v>
      </c>
      <c r="EI1957" s="3066">
        <v>9371.5851896414588</v>
      </c>
      <c r="EJ1957" s="3066">
        <v>3343.3617790992021</v>
      </c>
      <c r="EK1957" s="3066">
        <v>0</v>
      </c>
      <c r="EL1957" s="3066">
        <v>0</v>
      </c>
      <c r="EM1957" s="3066"/>
      <c r="EN1957" s="3066"/>
      <c r="EO1957" s="3066">
        <v>0</v>
      </c>
      <c r="EP1957" s="3295">
        <v>0</v>
      </c>
      <c r="EQ1957" s="3295"/>
      <c r="ER1957" s="3066">
        <v>0</v>
      </c>
      <c r="ES1957" s="3066"/>
      <c r="ET1957" s="3066">
        <v>0</v>
      </c>
      <c r="EU1957" s="3066"/>
      <c r="EV1957" s="3066">
        <v>167</v>
      </c>
      <c r="EW1957" s="3066"/>
      <c r="EX1957" s="3066"/>
      <c r="EY1957" s="3066"/>
      <c r="EZ1957" s="3066"/>
      <c r="FA1957" s="3066">
        <v>0</v>
      </c>
      <c r="FB1957" s="3066"/>
      <c r="FC1957" s="3066"/>
      <c r="FD1957" s="3066"/>
      <c r="FE1957" s="3066"/>
      <c r="FF1957" s="3066">
        <v>0</v>
      </c>
      <c r="FG1957" s="3066">
        <v>0</v>
      </c>
      <c r="FH1957" s="3066">
        <v>0</v>
      </c>
      <c r="FI1957" s="3066">
        <v>0</v>
      </c>
      <c r="FJ1957" s="2870"/>
    </row>
    <row r="1958" spans="1:166" ht="14.45" customHeight="1">
      <c r="A1958" s="3066">
        <v>4953</v>
      </c>
      <c r="B1958" s="3066" t="s">
        <v>2922</v>
      </c>
      <c r="C1958" s="3066" t="s">
        <v>465</v>
      </c>
      <c r="D1958" s="3066" t="s">
        <v>342</v>
      </c>
      <c r="E1958" s="3066" t="s">
        <v>2385</v>
      </c>
      <c r="F1958" s="3066" t="s">
        <v>2385</v>
      </c>
      <c r="G1958" s="3066" t="s">
        <v>2960</v>
      </c>
      <c r="H1958" s="3066" t="s">
        <v>3016</v>
      </c>
      <c r="I1958" s="3066" t="s">
        <v>2920</v>
      </c>
      <c r="J1958" s="3066" t="s">
        <v>2962</v>
      </c>
      <c r="K1958" s="3067">
        <v>44682</v>
      </c>
      <c r="L1958" s="3066">
        <v>17423</v>
      </c>
      <c r="M1958" s="3066">
        <v>17423</v>
      </c>
      <c r="N1958" s="3066">
        <v>5747.7889999999998</v>
      </c>
      <c r="O1958" s="3066">
        <v>5747.7889999999998</v>
      </c>
      <c r="P1958" s="3066">
        <v>0</v>
      </c>
      <c r="Q1958" s="3066">
        <v>0</v>
      </c>
      <c r="R1958" s="3066">
        <v>17.45</v>
      </c>
      <c r="S1958" s="3066">
        <v>12.02</v>
      </c>
      <c r="T1958" s="3066"/>
      <c r="U1958" s="3066">
        <v>304031.34999999998</v>
      </c>
      <c r="V1958" s="3066">
        <v>69088.423779999997</v>
      </c>
      <c r="W1958" s="3066">
        <v>373119.77377999999</v>
      </c>
      <c r="X1958" s="3066">
        <v>368164.09158999997</v>
      </c>
      <c r="Y1958" s="3066">
        <v>0</v>
      </c>
      <c r="Z1958" s="3066">
        <v>0</v>
      </c>
      <c r="AA1958" s="3066">
        <v>0</v>
      </c>
      <c r="AB1958" s="3066">
        <v>0</v>
      </c>
      <c r="AC1958" s="3066">
        <v>26594.748971880614</v>
      </c>
      <c r="AD1958" s="3066">
        <v>865.18623511696126</v>
      </c>
      <c r="AE1958" s="3066">
        <v>148342.56505750577</v>
      </c>
      <c r="AF1958" s="3066"/>
      <c r="AG1958" s="3066"/>
      <c r="AH1958" s="3066"/>
      <c r="AI1958" s="3066">
        <v>0</v>
      </c>
      <c r="AJ1958" s="3066">
        <v>0</v>
      </c>
      <c r="AK1958" s="3066">
        <v>0</v>
      </c>
      <c r="AL1958" s="3066">
        <v>0</v>
      </c>
      <c r="AM1958" s="3066"/>
      <c r="AN1958" s="3066">
        <v>0</v>
      </c>
      <c r="AO1958" s="3066">
        <v>33660.049111386586</v>
      </c>
      <c r="AP1958" s="3066">
        <v>94561.539977785564</v>
      </c>
      <c r="AQ1958" s="3066">
        <v>0</v>
      </c>
      <c r="AR1958" s="3066">
        <v>0</v>
      </c>
      <c r="AS1958" s="3066"/>
      <c r="AT1958" s="3066"/>
      <c r="AU1958" s="3066">
        <v>0</v>
      </c>
      <c r="AV1958" s="3066">
        <v>0</v>
      </c>
      <c r="AW1958" s="3066">
        <v>0</v>
      </c>
      <c r="AX1958" s="3066"/>
      <c r="AY1958" s="3066"/>
      <c r="AZ1958" s="3066">
        <v>0</v>
      </c>
      <c r="BA1958" s="3066"/>
      <c r="BB1958" s="3066">
        <v>8405.7205487241554</v>
      </c>
      <c r="BC1958" s="3066">
        <v>15823.751502597752</v>
      </c>
      <c r="BD1958" s="3066">
        <v>0</v>
      </c>
      <c r="BE1958" s="3066">
        <v>1978.4210466390887</v>
      </c>
      <c r="BF1958" s="3066"/>
      <c r="BG1958" s="3066">
        <v>67085.777496280905</v>
      </c>
      <c r="BH1958" s="3066">
        <v>0</v>
      </c>
      <c r="BI1958" s="3066">
        <v>0</v>
      </c>
      <c r="BJ1958" s="3066">
        <v>0</v>
      </c>
      <c r="BK1958" s="3066">
        <v>0</v>
      </c>
      <c r="BL1958" s="3066">
        <v>0</v>
      </c>
      <c r="BM1958" s="3066"/>
      <c r="BN1958" s="3066"/>
      <c r="BO1958" s="3066"/>
      <c r="BP1958" s="3066"/>
      <c r="BQ1958" s="3066"/>
      <c r="BR1958" s="3066"/>
      <c r="BS1958" s="3066"/>
      <c r="BT1958" s="3066"/>
      <c r="BU1958" s="3066"/>
      <c r="BV1958" s="3066">
        <v>69064.198542919999</v>
      </c>
      <c r="BW1958" s="3066"/>
      <c r="BX1958" s="3066"/>
      <c r="BY1958" s="3066"/>
      <c r="BZ1958" s="3066"/>
      <c r="CA1958" s="3066"/>
      <c r="CB1958" s="3066"/>
      <c r="CC1958" s="3066"/>
      <c r="CD1958" s="3066"/>
      <c r="CE1958" s="3066"/>
      <c r="CF1958" s="3066"/>
      <c r="CG1958" s="3066"/>
      <c r="CH1958" s="3066"/>
      <c r="CI1958" s="3066">
        <v>368164.10489999998</v>
      </c>
      <c r="CJ1958" s="3066">
        <v>-4955.6988800000399</v>
      </c>
      <c r="CK1958" s="3066"/>
      <c r="CL1958" s="3066"/>
      <c r="CM1958" s="3066"/>
      <c r="CN1958" s="3066"/>
      <c r="CO1958" s="3066">
        <v>-4955.6821900000095</v>
      </c>
      <c r="CP1958" s="3066">
        <v>0</v>
      </c>
      <c r="CQ1958" s="3066">
        <v>31</v>
      </c>
      <c r="CR1958" s="3066">
        <v>-20715.319437823491</v>
      </c>
      <c r="CS1958" s="3066">
        <v>-5.8207660913467407E-11</v>
      </c>
      <c r="CT1958" s="3066">
        <v>-20505.386188668577</v>
      </c>
      <c r="CU1958" s="3066">
        <v>0</v>
      </c>
      <c r="CV1958" s="3066">
        <v>0</v>
      </c>
      <c r="CW1958" s="3066"/>
      <c r="CX1958" s="3066"/>
      <c r="CY1958" s="3066"/>
      <c r="CZ1958" s="3066">
        <v>731.61092435026819</v>
      </c>
      <c r="DA1958" s="3066">
        <v>0</v>
      </c>
      <c r="DB1958" s="3066">
        <v>0</v>
      </c>
      <c r="DC1958" s="3066"/>
      <c r="DD1958" s="3066"/>
      <c r="DE1958" s="3066">
        <v>-26.971583664226728</v>
      </c>
      <c r="DF1958" s="3066">
        <v>0</v>
      </c>
      <c r="DG1958" s="3066">
        <v>-914.57258984090004</v>
      </c>
      <c r="DH1958" s="3066">
        <v>0</v>
      </c>
      <c r="DI1958" s="3066">
        <v>0</v>
      </c>
      <c r="DJ1958" s="3066"/>
      <c r="DK1958" s="3066">
        <v>0</v>
      </c>
      <c r="DL1958" s="3066">
        <v>0</v>
      </c>
      <c r="DM1958" s="3066"/>
      <c r="DN1958" s="3066">
        <v>0</v>
      </c>
      <c r="DO1958" s="3066">
        <v>0</v>
      </c>
      <c r="DP1958" s="3066">
        <v>0</v>
      </c>
      <c r="DQ1958" s="3066">
        <v>0</v>
      </c>
      <c r="DR1958" s="3066">
        <v>0</v>
      </c>
      <c r="DS1958" s="3066"/>
      <c r="DT1958" s="3066" t="s">
        <v>2963</v>
      </c>
      <c r="DU1958" s="3066">
        <v>148342.56505750577</v>
      </c>
      <c r="DV1958" s="3066">
        <v>0</v>
      </c>
      <c r="DW1958" s="3066">
        <v>0</v>
      </c>
      <c r="DX1958" s="3066">
        <v>0</v>
      </c>
      <c r="DY1958" s="3066">
        <v>-29202.38413000002</v>
      </c>
      <c r="DZ1958" s="3066"/>
      <c r="EA1958" s="3066">
        <v>24246.701939999999</v>
      </c>
      <c r="EB1958" s="3066"/>
      <c r="EC1958" s="3066">
        <v>-8445.3083177934459</v>
      </c>
      <c r="ED1958" s="3066"/>
      <c r="EE1958" s="3066">
        <v>0</v>
      </c>
      <c r="EF1958" s="3066">
        <v>240.79124635650078</v>
      </c>
      <c r="EG1958" s="3066"/>
      <c r="EH1958" s="3066">
        <v>8164.9293023676555</v>
      </c>
      <c r="EI1958" s="3066">
        <v>11662.937768508795</v>
      </c>
      <c r="EJ1958" s="3066">
        <v>4160.8137340889571</v>
      </c>
      <c r="EK1958" s="3066">
        <v>0</v>
      </c>
      <c r="EL1958" s="3066">
        <v>0</v>
      </c>
      <c r="EM1958" s="3066"/>
      <c r="EN1958" s="3066"/>
      <c r="EO1958" s="3066">
        <v>0</v>
      </c>
      <c r="EP1958" s="3295">
        <v>0</v>
      </c>
      <c r="EQ1958" s="3295"/>
      <c r="ER1958" s="3066">
        <v>0</v>
      </c>
      <c r="ES1958" s="3066"/>
      <c r="ET1958" s="3066">
        <v>0</v>
      </c>
      <c r="EU1958" s="3066"/>
      <c r="EV1958" s="3066">
        <v>167</v>
      </c>
      <c r="EW1958" s="3066"/>
      <c r="EX1958" s="3066"/>
      <c r="EY1958" s="3066"/>
      <c r="EZ1958" s="3066"/>
      <c r="FA1958" s="3066">
        <v>0</v>
      </c>
      <c r="FB1958" s="3066"/>
      <c r="FC1958" s="3066"/>
      <c r="FD1958" s="3066"/>
      <c r="FE1958" s="3066"/>
      <c r="FF1958" s="3066">
        <v>0</v>
      </c>
      <c r="FG1958" s="3066">
        <v>0</v>
      </c>
      <c r="FH1958" s="3066">
        <v>0</v>
      </c>
      <c r="FI1958" s="3066">
        <v>0</v>
      </c>
      <c r="FJ1958" s="2870"/>
    </row>
    <row r="1959" spans="1:166" ht="14.45" customHeight="1">
      <c r="A1959" s="3066">
        <v>4957</v>
      </c>
      <c r="B1959" s="3066" t="s">
        <v>2922</v>
      </c>
      <c r="C1959" s="3066" t="s">
        <v>465</v>
      </c>
      <c r="D1959" s="3066" t="s">
        <v>342</v>
      </c>
      <c r="E1959" s="3066" t="s">
        <v>2385</v>
      </c>
      <c r="F1959" s="3066" t="s">
        <v>2385</v>
      </c>
      <c r="G1959" s="3066" t="s">
        <v>2960</v>
      </c>
      <c r="H1959" s="3066" t="s">
        <v>2986</v>
      </c>
      <c r="I1959" s="3066" t="s">
        <v>2920</v>
      </c>
      <c r="J1959" s="3066" t="s">
        <v>2962</v>
      </c>
      <c r="K1959" s="3067">
        <v>44682</v>
      </c>
      <c r="L1959" s="3066">
        <v>3325</v>
      </c>
      <c r="M1959" s="3066">
        <v>3325</v>
      </c>
      <c r="N1959" s="3066">
        <v>683.28899999999999</v>
      </c>
      <c r="O1959" s="3066">
        <v>683.28899999999999</v>
      </c>
      <c r="P1959" s="3066">
        <v>0</v>
      </c>
      <c r="Q1959" s="3066">
        <v>0</v>
      </c>
      <c r="R1959" s="3066">
        <v>17.45</v>
      </c>
      <c r="S1959" s="3066">
        <v>12.02</v>
      </c>
      <c r="T1959" s="3066"/>
      <c r="U1959" s="3066">
        <v>58021.25</v>
      </c>
      <c r="V1959" s="3066">
        <v>8213.1337800000001</v>
      </c>
      <c r="W1959" s="3066">
        <v>66234.383780000004</v>
      </c>
      <c r="X1959" s="3066">
        <v>64755.076589999997</v>
      </c>
      <c r="Y1959" s="3066">
        <v>0</v>
      </c>
      <c r="Z1959" s="3066">
        <v>0</v>
      </c>
      <c r="AA1959" s="3066">
        <v>0</v>
      </c>
      <c r="AB1959" s="3066">
        <v>0</v>
      </c>
      <c r="AC1959" s="3066">
        <v>5075.3337732596592</v>
      </c>
      <c r="AD1959" s="3066">
        <v>165.11187693071778</v>
      </c>
      <c r="AE1959" s="3066">
        <v>28309.649820134688</v>
      </c>
      <c r="AF1959" s="3066"/>
      <c r="AG1959" s="3066"/>
      <c r="AH1959" s="3066"/>
      <c r="AI1959" s="3066">
        <v>0</v>
      </c>
      <c r="AJ1959" s="3066">
        <v>0</v>
      </c>
      <c r="AK1959" s="3066">
        <v>0</v>
      </c>
      <c r="AL1959" s="3066">
        <v>0</v>
      </c>
      <c r="AM1959" s="3066"/>
      <c r="AN1959" s="3066">
        <v>0</v>
      </c>
      <c r="AO1959" s="3066">
        <v>6423.6734945394255</v>
      </c>
      <c r="AP1959" s="3066">
        <v>18046.095415607931</v>
      </c>
      <c r="AQ1959" s="3066">
        <v>0</v>
      </c>
      <c r="AR1959" s="3066">
        <v>0</v>
      </c>
      <c r="AS1959" s="3066"/>
      <c r="AT1959" s="3066"/>
      <c r="AU1959" s="3066">
        <v>0</v>
      </c>
      <c r="AV1959" s="3066">
        <v>0</v>
      </c>
      <c r="AW1959" s="3066">
        <v>0</v>
      </c>
      <c r="AX1959" s="3066"/>
      <c r="AY1959" s="3066"/>
      <c r="AZ1959" s="3066">
        <v>0</v>
      </c>
      <c r="BA1959" s="3066"/>
      <c r="BB1959" s="3066">
        <v>999.26013081154849</v>
      </c>
      <c r="BC1959" s="3066">
        <v>3019.7999050759072</v>
      </c>
      <c r="BD1959" s="3066">
        <v>0</v>
      </c>
      <c r="BE1959" s="3066">
        <v>235.19188657359834</v>
      </c>
      <c r="BF1959" s="3066"/>
      <c r="BG1959" s="3066">
        <v>7975.0620316188169</v>
      </c>
      <c r="BH1959" s="3066">
        <v>0</v>
      </c>
      <c r="BI1959" s="3066">
        <v>0</v>
      </c>
      <c r="BJ1959" s="3066">
        <v>0</v>
      </c>
      <c r="BK1959" s="3066">
        <v>0</v>
      </c>
      <c r="BL1959" s="3066">
        <v>0</v>
      </c>
      <c r="BM1959" s="3066"/>
      <c r="BN1959" s="3066"/>
      <c r="BO1959" s="3066"/>
      <c r="BP1959" s="3066"/>
      <c r="BQ1959" s="3066"/>
      <c r="BR1959" s="3066"/>
      <c r="BS1959" s="3066"/>
      <c r="BT1959" s="3066"/>
      <c r="BU1959" s="3066"/>
      <c r="BV1959" s="3066">
        <v>8210.2539181924149</v>
      </c>
      <c r="BW1959" s="3066"/>
      <c r="BX1959" s="3066"/>
      <c r="BY1959" s="3066"/>
      <c r="BZ1959" s="3066"/>
      <c r="CA1959" s="3066"/>
      <c r="CB1959" s="3066"/>
      <c r="CC1959" s="3066"/>
      <c r="CD1959" s="3066"/>
      <c r="CE1959" s="3066"/>
      <c r="CF1959" s="3066"/>
      <c r="CG1959" s="3066"/>
      <c r="CH1959" s="3066"/>
      <c r="CI1959" s="3066">
        <v>64755.089899999992</v>
      </c>
      <c r="CJ1959" s="3066">
        <v>-1479.3238799999963</v>
      </c>
      <c r="CK1959" s="3066"/>
      <c r="CL1959" s="3066"/>
      <c r="CM1959" s="3066"/>
      <c r="CN1959" s="3066"/>
      <c r="CO1959" s="3066">
        <v>-1479.3071900000023</v>
      </c>
      <c r="CP1959" s="3066">
        <v>0</v>
      </c>
      <c r="CQ1959" s="3066">
        <v>31</v>
      </c>
      <c r="CR1959" s="3066">
        <v>-3885.5506689096801</v>
      </c>
      <c r="CS1959" s="3066">
        <v>-1.0913936421275139E-11</v>
      </c>
      <c r="CT1959" s="3066">
        <v>-3913.2416390588878</v>
      </c>
      <c r="CU1959" s="3066">
        <v>0</v>
      </c>
      <c r="CV1959" s="3066">
        <v>0</v>
      </c>
      <c r="CW1959" s="3066"/>
      <c r="CX1959" s="3066"/>
      <c r="CY1959" s="3066"/>
      <c r="CZ1959" s="3066">
        <v>139.62040541035654</v>
      </c>
      <c r="DA1959" s="3066">
        <v>0</v>
      </c>
      <c r="DB1959" s="3066">
        <v>0</v>
      </c>
      <c r="DC1959" s="3066"/>
      <c r="DD1959" s="3066"/>
      <c r="DE1959" s="3066">
        <v>-3.2063435923527663</v>
      </c>
      <c r="DF1959" s="3066">
        <v>0</v>
      </c>
      <c r="DG1959" s="3066">
        <v>-108.72309166877949</v>
      </c>
      <c r="DH1959" s="3066">
        <v>0</v>
      </c>
      <c r="DI1959" s="3066">
        <v>0</v>
      </c>
      <c r="DJ1959" s="3066"/>
      <c r="DK1959" s="3066">
        <v>0</v>
      </c>
      <c r="DL1959" s="3066">
        <v>0</v>
      </c>
      <c r="DM1959" s="3066"/>
      <c r="DN1959" s="3066">
        <v>0</v>
      </c>
      <c r="DO1959" s="3066">
        <v>0</v>
      </c>
      <c r="DP1959" s="3066">
        <v>0</v>
      </c>
      <c r="DQ1959" s="3066">
        <v>0</v>
      </c>
      <c r="DR1959" s="3066">
        <v>0</v>
      </c>
      <c r="DS1959" s="3066"/>
      <c r="DT1959" s="3066" t="s">
        <v>2963</v>
      </c>
      <c r="DU1959" s="3066">
        <v>28309.649820134688</v>
      </c>
      <c r="DV1959" s="3066">
        <v>0</v>
      </c>
      <c r="DW1959" s="3066">
        <v>0</v>
      </c>
      <c r="DX1959" s="3066">
        <v>0</v>
      </c>
      <c r="DY1959" s="3066">
        <v>-5502.6591300000073</v>
      </c>
      <c r="DZ1959" s="3066"/>
      <c r="EA1959" s="3066">
        <v>4023.35194</v>
      </c>
      <c r="EB1959" s="3066"/>
      <c r="EC1959" s="3066">
        <v>-1611.7000606476067</v>
      </c>
      <c r="ED1959" s="3066"/>
      <c r="EE1959" s="3066">
        <v>0</v>
      </c>
      <c r="EF1959" s="3066">
        <v>28.624921675393278</v>
      </c>
      <c r="EG1959" s="3066"/>
      <c r="EH1959" s="3066">
        <v>970.63520913615525</v>
      </c>
      <c r="EI1959" s="3066">
        <v>2225.7514825398466</v>
      </c>
      <c r="EJ1959" s="3066">
        <v>794.04842253606046</v>
      </c>
      <c r="EK1959" s="3066">
        <v>0</v>
      </c>
      <c r="EL1959" s="3066">
        <v>0</v>
      </c>
      <c r="EM1959" s="3066"/>
      <c r="EN1959" s="3066"/>
      <c r="EO1959" s="3066">
        <v>0</v>
      </c>
      <c r="EP1959" s="3295">
        <v>0</v>
      </c>
      <c r="EQ1959" s="3295"/>
      <c r="ER1959" s="3066">
        <v>0</v>
      </c>
      <c r="ES1959" s="3066"/>
      <c r="ET1959" s="3066">
        <v>0</v>
      </c>
      <c r="EU1959" s="3066"/>
      <c r="EV1959" s="3066">
        <v>167</v>
      </c>
      <c r="EW1959" s="3066"/>
      <c r="EX1959" s="3066"/>
      <c r="EY1959" s="3066"/>
      <c r="EZ1959" s="3066"/>
      <c r="FA1959" s="3066">
        <v>0</v>
      </c>
      <c r="FB1959" s="3066"/>
      <c r="FC1959" s="3066"/>
      <c r="FD1959" s="3066"/>
      <c r="FE1959" s="3066"/>
      <c r="FF1959" s="3066">
        <v>0</v>
      </c>
      <c r="FG1959" s="3066">
        <v>0</v>
      </c>
      <c r="FH1959" s="3066">
        <v>0</v>
      </c>
      <c r="FI1959" s="3066">
        <v>0</v>
      </c>
      <c r="FJ1959" s="2870"/>
    </row>
    <row r="1960" spans="1:166" ht="14.45" customHeight="1">
      <c r="A1960" s="3066">
        <v>4963</v>
      </c>
      <c r="B1960" s="3066" t="s">
        <v>2922</v>
      </c>
      <c r="C1960" s="3066" t="s">
        <v>465</v>
      </c>
      <c r="D1960" s="3066" t="s">
        <v>342</v>
      </c>
      <c r="E1960" s="3066" t="s">
        <v>2385</v>
      </c>
      <c r="F1960" s="3066" t="s">
        <v>2385</v>
      </c>
      <c r="G1960" s="3066" t="s">
        <v>2960</v>
      </c>
      <c r="H1960" s="3066" t="s">
        <v>2961</v>
      </c>
      <c r="I1960" s="3066" t="s">
        <v>2920</v>
      </c>
      <c r="J1960" s="3066" t="s">
        <v>2962</v>
      </c>
      <c r="K1960" s="3067">
        <v>44682</v>
      </c>
      <c r="L1960" s="3066">
        <v>18369</v>
      </c>
      <c r="M1960" s="3066">
        <v>18369</v>
      </c>
      <c r="N1960" s="3066">
        <v>3243.6750000000002</v>
      </c>
      <c r="O1960" s="3066">
        <v>3243.6750000000002</v>
      </c>
      <c r="P1960" s="3066">
        <v>0</v>
      </c>
      <c r="Q1960" s="3066">
        <v>0</v>
      </c>
      <c r="R1960" s="3066">
        <v>17.45</v>
      </c>
      <c r="S1960" s="3066">
        <v>12.02</v>
      </c>
      <c r="T1960" s="3066"/>
      <c r="U1960" s="3066">
        <v>320539.05</v>
      </c>
      <c r="V1960" s="3066">
        <v>38988.9735</v>
      </c>
      <c r="W1960" s="3066">
        <v>359528.02350000001</v>
      </c>
      <c r="X1960" s="3066">
        <v>350670.37424999999</v>
      </c>
      <c r="Y1960" s="3066">
        <v>0</v>
      </c>
      <c r="Z1960" s="3066">
        <v>0</v>
      </c>
      <c r="AA1960" s="3066">
        <v>0</v>
      </c>
      <c r="AB1960" s="3066">
        <v>0</v>
      </c>
      <c r="AC1960" s="3066">
        <v>28038.738670979452</v>
      </c>
      <c r="AD1960" s="3066">
        <v>912.16242626777591</v>
      </c>
      <c r="AE1960" s="3066">
        <v>156396.97971309899</v>
      </c>
      <c r="AF1960" s="3066"/>
      <c r="AG1960" s="3066"/>
      <c r="AH1960" s="3066"/>
      <c r="AI1960" s="3066">
        <v>0</v>
      </c>
      <c r="AJ1960" s="3066">
        <v>0</v>
      </c>
      <c r="AK1960" s="3066">
        <v>0</v>
      </c>
      <c r="AL1960" s="3066">
        <v>0</v>
      </c>
      <c r="AM1960" s="3066"/>
      <c r="AN1960" s="3066">
        <v>0</v>
      </c>
      <c r="AO1960" s="3066">
        <v>35487.656668028481</v>
      </c>
      <c r="AP1960" s="3066">
        <v>99695.857650917926</v>
      </c>
      <c r="AQ1960" s="3066">
        <v>0</v>
      </c>
      <c r="AR1960" s="3066">
        <v>0</v>
      </c>
      <c r="AS1960" s="3066"/>
      <c r="AT1960" s="3066"/>
      <c r="AU1960" s="3066">
        <v>0</v>
      </c>
      <c r="AV1960" s="3066">
        <v>0</v>
      </c>
      <c r="AW1960" s="3066">
        <v>0</v>
      </c>
      <c r="AX1960" s="3066"/>
      <c r="AY1960" s="3066"/>
      <c r="AZ1960" s="3066">
        <v>0</v>
      </c>
      <c r="BA1960" s="3066"/>
      <c r="BB1960" s="3066">
        <v>4743.6371795977248</v>
      </c>
      <c r="BC1960" s="3066">
        <v>16682.918633485511</v>
      </c>
      <c r="BD1960" s="3066">
        <v>0</v>
      </c>
      <c r="BE1960" s="3066">
        <v>1116.4910348060873</v>
      </c>
      <c r="BF1960" s="3066"/>
      <c r="BG1960" s="3066">
        <v>37858.811330800243</v>
      </c>
      <c r="BH1960" s="3066">
        <v>0</v>
      </c>
      <c r="BI1960" s="3066">
        <v>0</v>
      </c>
      <c r="BJ1960" s="3066">
        <v>0</v>
      </c>
      <c r="BK1960" s="3066">
        <v>0</v>
      </c>
      <c r="BL1960" s="3066">
        <v>0</v>
      </c>
      <c r="BM1960" s="3066"/>
      <c r="BN1960" s="3066"/>
      <c r="BO1960" s="3066"/>
      <c r="BP1960" s="3066"/>
      <c r="BQ1960" s="3066"/>
      <c r="BR1960" s="3066"/>
      <c r="BS1960" s="3066"/>
      <c r="BT1960" s="3066"/>
      <c r="BU1960" s="3066"/>
      <c r="BV1960" s="3066">
        <v>38975.302365606331</v>
      </c>
      <c r="BW1960" s="3066"/>
      <c r="BX1960" s="3066"/>
      <c r="BY1960" s="3066"/>
      <c r="BZ1960" s="3066"/>
      <c r="CA1960" s="3066"/>
      <c r="CB1960" s="3066"/>
      <c r="CC1960" s="3066"/>
      <c r="CD1960" s="3066"/>
      <c r="CE1960" s="3066"/>
      <c r="CF1960" s="3066"/>
      <c r="CG1960" s="3066"/>
      <c r="CH1960" s="3066"/>
      <c r="CI1960" s="3066">
        <v>350670.44079999998</v>
      </c>
      <c r="CJ1960" s="3066">
        <v>-8857.6127000000561</v>
      </c>
      <c r="CK1960" s="3066"/>
      <c r="CL1960" s="3066"/>
      <c r="CM1960" s="3066"/>
      <c r="CN1960" s="3066"/>
      <c r="CO1960" s="3066">
        <v>-8857.6492500000131</v>
      </c>
      <c r="CP1960" s="3066">
        <v>0</v>
      </c>
      <c r="CQ1960" s="3066">
        <v>31</v>
      </c>
      <c r="CR1960" s="3066">
        <v>-21378.758821879426</v>
      </c>
      <c r="CS1960" s="3066">
        <v>-5.0931703299283981E-11</v>
      </c>
      <c r="CT1960" s="3066">
        <v>-21618.747569285028</v>
      </c>
      <c r="CU1960" s="3066">
        <v>0</v>
      </c>
      <c r="CV1960" s="3066">
        <v>0</v>
      </c>
      <c r="CW1960" s="3066"/>
      <c r="CX1960" s="3066"/>
      <c r="CY1960" s="3066"/>
      <c r="CZ1960" s="3066">
        <v>771.33450435574116</v>
      </c>
      <c r="DA1960" s="3066">
        <v>0</v>
      </c>
      <c r="DB1960" s="3066">
        <v>0</v>
      </c>
      <c r="DC1960" s="3066"/>
      <c r="DD1960" s="3066"/>
      <c r="DE1960" s="3066">
        <v>-15.220992218409719</v>
      </c>
      <c r="DF1960" s="3066">
        <v>0</v>
      </c>
      <c r="DG1960" s="3066">
        <v>-516.12476473165589</v>
      </c>
      <c r="DH1960" s="3066">
        <v>0</v>
      </c>
      <c r="DI1960" s="3066">
        <v>0</v>
      </c>
      <c r="DJ1960" s="3066"/>
      <c r="DK1960" s="3066">
        <v>0</v>
      </c>
      <c r="DL1960" s="3066">
        <v>0</v>
      </c>
      <c r="DM1960" s="3066"/>
      <c r="DN1960" s="3066">
        <v>0</v>
      </c>
      <c r="DO1960" s="3066">
        <v>0</v>
      </c>
      <c r="DP1960" s="3066">
        <v>0</v>
      </c>
      <c r="DQ1960" s="3066">
        <v>0</v>
      </c>
      <c r="DR1960" s="3066">
        <v>0</v>
      </c>
      <c r="DS1960" s="3066"/>
      <c r="DT1960" s="3066" t="s">
        <v>2963</v>
      </c>
      <c r="DU1960" s="3066">
        <v>156396.97971309899</v>
      </c>
      <c r="DV1960" s="3066">
        <v>0</v>
      </c>
      <c r="DW1960" s="3066">
        <v>0</v>
      </c>
      <c r="DX1960" s="3066">
        <v>0</v>
      </c>
      <c r="DY1960" s="3066">
        <v>-30309.204750000019</v>
      </c>
      <c r="DZ1960" s="3066"/>
      <c r="EA1960" s="3066">
        <v>21451.555500000002</v>
      </c>
      <c r="EB1960" s="3066"/>
      <c r="EC1960" s="3066">
        <v>-8903.8551621160586</v>
      </c>
      <c r="ED1960" s="3066"/>
      <c r="EE1960" s="3066">
        <v>0</v>
      </c>
      <c r="EF1960" s="3066">
        <v>135.88678116497016</v>
      </c>
      <c r="EG1960" s="3066"/>
      <c r="EH1960" s="3066">
        <v>4607.750398432755</v>
      </c>
      <c r="EI1960" s="3066">
        <v>12296.189167751711</v>
      </c>
      <c r="EJ1960" s="3066">
        <v>4386.7294657338025</v>
      </c>
      <c r="EK1960" s="3066">
        <v>0</v>
      </c>
      <c r="EL1960" s="3066">
        <v>0</v>
      </c>
      <c r="EM1960" s="3066"/>
      <c r="EN1960" s="3066"/>
      <c r="EO1960" s="3066">
        <v>0</v>
      </c>
      <c r="EP1960" s="3295">
        <v>0</v>
      </c>
      <c r="EQ1960" s="3295"/>
      <c r="ER1960" s="3066">
        <v>0</v>
      </c>
      <c r="ES1960" s="3066"/>
      <c r="ET1960" s="3066">
        <v>0</v>
      </c>
      <c r="EU1960" s="3066"/>
      <c r="EV1960" s="3066">
        <v>167</v>
      </c>
      <c r="EW1960" s="3066"/>
      <c r="EX1960" s="3066"/>
      <c r="EY1960" s="3066"/>
      <c r="EZ1960" s="3066"/>
      <c r="FA1960" s="3066">
        <v>0</v>
      </c>
      <c r="FB1960" s="3066"/>
      <c r="FC1960" s="3066"/>
      <c r="FD1960" s="3066"/>
      <c r="FE1960" s="3066"/>
      <c r="FF1960" s="3066">
        <v>0</v>
      </c>
      <c r="FG1960" s="3066">
        <v>0</v>
      </c>
      <c r="FH1960" s="3066">
        <v>0</v>
      </c>
      <c r="FI1960" s="3066">
        <v>0</v>
      </c>
      <c r="FJ1960" s="2870"/>
    </row>
    <row r="1961" spans="1:166" ht="14.45" customHeight="1">
      <c r="A1961" s="3066">
        <v>4987</v>
      </c>
      <c r="B1961" s="3066" t="s">
        <v>2922</v>
      </c>
      <c r="C1961" s="3066" t="s">
        <v>465</v>
      </c>
      <c r="D1961" s="3066" t="s">
        <v>342</v>
      </c>
      <c r="E1961" s="3066" t="s">
        <v>2385</v>
      </c>
      <c r="F1961" s="3066" t="s">
        <v>2385</v>
      </c>
      <c r="G1961" s="3066" t="s">
        <v>2960</v>
      </c>
      <c r="H1961" s="3066" t="s">
        <v>2964</v>
      </c>
      <c r="I1961" s="3066" t="s">
        <v>2920</v>
      </c>
      <c r="J1961" s="3066" t="s">
        <v>2962</v>
      </c>
      <c r="K1961" s="3067">
        <v>44682</v>
      </c>
      <c r="L1961" s="3066">
        <v>40631</v>
      </c>
      <c r="M1961" s="3066">
        <v>40631</v>
      </c>
      <c r="N1961" s="3066">
        <v>10436.402</v>
      </c>
      <c r="O1961" s="3066">
        <v>10436.402</v>
      </c>
      <c r="P1961" s="3066">
        <v>0</v>
      </c>
      <c r="Q1961" s="3066">
        <v>0</v>
      </c>
      <c r="R1961" s="3066">
        <v>17.45</v>
      </c>
      <c r="S1961" s="3066">
        <v>12.02</v>
      </c>
      <c r="T1961" s="3066"/>
      <c r="U1961" s="3066">
        <v>709010.95</v>
      </c>
      <c r="V1961" s="3066">
        <v>125445.55204</v>
      </c>
      <c r="W1961" s="3066">
        <v>834456.50203999993</v>
      </c>
      <c r="X1961" s="3066">
        <v>819071.45062000002</v>
      </c>
      <c r="Y1961" s="3066">
        <v>0</v>
      </c>
      <c r="Z1961" s="3066">
        <v>0</v>
      </c>
      <c r="AA1961" s="3066">
        <v>0</v>
      </c>
      <c r="AB1961" s="3066">
        <v>0</v>
      </c>
      <c r="AC1961" s="3066">
        <v>62019.815501146826</v>
      </c>
      <c r="AD1961" s="3066">
        <v>2017.6423072396976</v>
      </c>
      <c r="AE1961" s="3066">
        <v>345939.66371184739</v>
      </c>
      <c r="AF1961" s="3066"/>
      <c r="AG1961" s="3066"/>
      <c r="AH1961" s="3066"/>
      <c r="AI1961" s="3066">
        <v>0</v>
      </c>
      <c r="AJ1961" s="3066">
        <v>0</v>
      </c>
      <c r="AK1961" s="3066">
        <v>0</v>
      </c>
      <c r="AL1961" s="3066">
        <v>0</v>
      </c>
      <c r="AM1961" s="3066"/>
      <c r="AN1961" s="3066">
        <v>0</v>
      </c>
      <c r="AO1961" s="3066">
        <v>78496.324137332747</v>
      </c>
      <c r="AP1961" s="3066">
        <v>220520.57228017019</v>
      </c>
      <c r="AQ1961" s="3066">
        <v>0</v>
      </c>
      <c r="AR1961" s="3066">
        <v>0</v>
      </c>
      <c r="AS1961" s="3066"/>
      <c r="AT1961" s="3066"/>
      <c r="AU1961" s="3066">
        <v>0</v>
      </c>
      <c r="AV1961" s="3066">
        <v>0</v>
      </c>
      <c r="AW1961" s="3066">
        <v>0</v>
      </c>
      <c r="AX1961" s="3066"/>
      <c r="AY1961" s="3066"/>
      <c r="AZ1961" s="3066">
        <v>0</v>
      </c>
      <c r="BA1961" s="3066"/>
      <c r="BB1961" s="3066">
        <v>15262.473752280379</v>
      </c>
      <c r="BC1961" s="3066">
        <v>36901.500734778696</v>
      </c>
      <c r="BD1961" s="3066">
        <v>0</v>
      </c>
      <c r="BE1961" s="3066">
        <v>3592.2678038435783</v>
      </c>
      <c r="BF1961" s="3066"/>
      <c r="BG1961" s="3066">
        <v>121809.29787675594</v>
      </c>
      <c r="BH1961" s="3066">
        <v>0</v>
      </c>
      <c r="BI1961" s="3066">
        <v>0</v>
      </c>
      <c r="BJ1961" s="3066">
        <v>0</v>
      </c>
      <c r="BK1961" s="3066">
        <v>0</v>
      </c>
      <c r="BL1961" s="3066">
        <v>0</v>
      </c>
      <c r="BM1961" s="3066"/>
      <c r="BN1961" s="3066"/>
      <c r="BO1961" s="3066"/>
      <c r="BP1961" s="3066"/>
      <c r="BQ1961" s="3066"/>
      <c r="BR1961" s="3066"/>
      <c r="BS1961" s="3066"/>
      <c r="BT1961" s="3066"/>
      <c r="BU1961" s="3066"/>
      <c r="BV1961" s="3066">
        <v>125401.56568059952</v>
      </c>
      <c r="BW1961" s="3066"/>
      <c r="BX1961" s="3066"/>
      <c r="BY1961" s="3066"/>
      <c r="BZ1961" s="3066"/>
      <c r="CA1961" s="3066"/>
      <c r="CB1961" s="3066"/>
      <c r="CC1961" s="3066"/>
      <c r="CD1961" s="3066"/>
      <c r="CE1961" s="3066"/>
      <c r="CF1961" s="3066"/>
      <c r="CG1961" s="3066"/>
      <c r="CH1961" s="3066"/>
      <c r="CI1961" s="3066">
        <v>819071.42399999988</v>
      </c>
      <c r="CJ1961" s="3066">
        <v>-15385.108040000079</v>
      </c>
      <c r="CK1961" s="3066"/>
      <c r="CL1961" s="3066"/>
      <c r="CM1961" s="3066"/>
      <c r="CN1961" s="3066"/>
      <c r="CO1961" s="3066">
        <v>-15385.051420000025</v>
      </c>
      <c r="CP1961" s="3066">
        <v>0</v>
      </c>
      <c r="CQ1961" s="3066">
        <v>31</v>
      </c>
      <c r="CR1961" s="3066">
        <v>-47822.668950345949</v>
      </c>
      <c r="CS1961" s="3066">
        <v>-1.3096723705530167E-10</v>
      </c>
      <c r="CT1961" s="3066">
        <v>-47819.22437191027</v>
      </c>
      <c r="CU1961" s="3066">
        <v>0</v>
      </c>
      <c r="CV1961" s="3066">
        <v>0</v>
      </c>
      <c r="CW1961" s="3066"/>
      <c r="CX1961" s="3066"/>
      <c r="CY1961" s="3066"/>
      <c r="CZ1961" s="3066">
        <v>1706.1403585648711</v>
      </c>
      <c r="DA1961" s="3066">
        <v>0</v>
      </c>
      <c r="DB1961" s="3066">
        <v>0</v>
      </c>
      <c r="DC1961" s="3066"/>
      <c r="DD1961" s="3066"/>
      <c r="DE1961" s="3066">
        <v>-48.972968509543989</v>
      </c>
      <c r="DF1961" s="3066">
        <v>0</v>
      </c>
      <c r="DG1961" s="3066">
        <v>-1660.6119684909791</v>
      </c>
      <c r="DH1961" s="3066">
        <v>0</v>
      </c>
      <c r="DI1961" s="3066">
        <v>0</v>
      </c>
      <c r="DJ1961" s="3066"/>
      <c r="DK1961" s="3066">
        <v>0</v>
      </c>
      <c r="DL1961" s="3066">
        <v>0</v>
      </c>
      <c r="DM1961" s="3066"/>
      <c r="DN1961" s="3066">
        <v>0</v>
      </c>
      <c r="DO1961" s="3066">
        <v>0</v>
      </c>
      <c r="DP1961" s="3066">
        <v>0</v>
      </c>
      <c r="DQ1961" s="3066">
        <v>0</v>
      </c>
      <c r="DR1961" s="3066">
        <v>0</v>
      </c>
      <c r="DS1961" s="3066"/>
      <c r="DT1961" s="3066" t="s">
        <v>2963</v>
      </c>
      <c r="DU1961" s="3066">
        <v>345939.66371184739</v>
      </c>
      <c r="DV1961" s="3066">
        <v>0</v>
      </c>
      <c r="DW1961" s="3066">
        <v>0</v>
      </c>
      <c r="DX1961" s="3066">
        <v>0</v>
      </c>
      <c r="DY1961" s="3066">
        <v>-67596.408339999907</v>
      </c>
      <c r="DZ1961" s="3066"/>
      <c r="EA1961" s="3066">
        <v>52211.356919999998</v>
      </c>
      <c r="EB1961" s="3066"/>
      <c r="EC1961" s="3066">
        <v>-19694.732380202389</v>
      </c>
      <c r="ED1961" s="3066"/>
      <c r="EE1961" s="3066">
        <v>0</v>
      </c>
      <c r="EF1961" s="3066">
        <v>437.21059437941744</v>
      </c>
      <c r="EG1961" s="3066"/>
      <c r="EH1961" s="3066">
        <v>14825.263157900961</v>
      </c>
      <c r="EI1961" s="3066">
        <v>27198.348417165864</v>
      </c>
      <c r="EJ1961" s="3066">
        <v>9703.1523176128339</v>
      </c>
      <c r="EK1961" s="3066">
        <v>0</v>
      </c>
      <c r="EL1961" s="3066">
        <v>0</v>
      </c>
      <c r="EM1961" s="3066"/>
      <c r="EN1961" s="3066"/>
      <c r="EO1961" s="3066">
        <v>0</v>
      </c>
      <c r="EP1961" s="3295">
        <v>0</v>
      </c>
      <c r="EQ1961" s="3295"/>
      <c r="ER1961" s="3066">
        <v>0</v>
      </c>
      <c r="ES1961" s="3066"/>
      <c r="ET1961" s="3066">
        <v>0</v>
      </c>
      <c r="EU1961" s="3066"/>
      <c r="EV1961" s="3066">
        <v>167</v>
      </c>
      <c r="EW1961" s="3066"/>
      <c r="EX1961" s="3066"/>
      <c r="EY1961" s="3066"/>
      <c r="EZ1961" s="3066"/>
      <c r="FA1961" s="3066">
        <v>0</v>
      </c>
      <c r="FB1961" s="3066"/>
      <c r="FC1961" s="3066"/>
      <c r="FD1961" s="3066"/>
      <c r="FE1961" s="3066"/>
      <c r="FF1961" s="3066">
        <v>0</v>
      </c>
      <c r="FG1961" s="3066">
        <v>0</v>
      </c>
      <c r="FH1961" s="3066">
        <v>0</v>
      </c>
      <c r="FI1961" s="3066">
        <v>0</v>
      </c>
      <c r="FJ1961" s="2870"/>
    </row>
    <row r="1962" spans="1:166" ht="14.45" customHeight="1">
      <c r="A1962" s="3066">
        <v>4993</v>
      </c>
      <c r="B1962" s="3066" t="s">
        <v>2922</v>
      </c>
      <c r="C1962" s="3066" t="s">
        <v>465</v>
      </c>
      <c r="D1962" s="3066" t="s">
        <v>342</v>
      </c>
      <c r="E1962" s="3066" t="s">
        <v>2385</v>
      </c>
      <c r="F1962" s="3066" t="s">
        <v>2385</v>
      </c>
      <c r="G1962" s="3066" t="s">
        <v>2960</v>
      </c>
      <c r="H1962" s="3066" t="s">
        <v>2982</v>
      </c>
      <c r="I1962" s="3066" t="s">
        <v>2920</v>
      </c>
      <c r="J1962" s="3066" t="s">
        <v>2962</v>
      </c>
      <c r="K1962" s="3067">
        <v>44682</v>
      </c>
      <c r="L1962" s="3066">
        <v>14882</v>
      </c>
      <c r="M1962" s="3066">
        <v>14882</v>
      </c>
      <c r="N1962" s="3066">
        <v>4458.9539999999997</v>
      </c>
      <c r="O1962" s="3066">
        <v>4458.9539999999997</v>
      </c>
      <c r="P1962" s="3066">
        <v>0</v>
      </c>
      <c r="Q1962" s="3066">
        <v>0</v>
      </c>
      <c r="R1962" s="3066">
        <v>17.45</v>
      </c>
      <c r="S1962" s="3066">
        <v>12.02</v>
      </c>
      <c r="T1962" s="3066"/>
      <c r="U1962" s="3066">
        <v>259690.9</v>
      </c>
      <c r="V1962" s="3066">
        <v>53596.627079999998</v>
      </c>
      <c r="W1962" s="3066">
        <v>313287.52707999997</v>
      </c>
      <c r="X1962" s="3066">
        <v>308473.35773999995</v>
      </c>
      <c r="Y1962" s="3066">
        <v>0</v>
      </c>
      <c r="Z1962" s="3066">
        <v>0</v>
      </c>
      <c r="AA1962" s="3066">
        <v>0</v>
      </c>
      <c r="AB1962" s="3066">
        <v>0</v>
      </c>
      <c r="AC1962" s="3066">
        <v>22716.125477789548</v>
      </c>
      <c r="AD1962" s="3066">
        <v>739.00600074674946</v>
      </c>
      <c r="AE1962" s="3066">
        <v>126708.03266864494</v>
      </c>
      <c r="AF1962" s="3066"/>
      <c r="AG1962" s="3066"/>
      <c r="AH1962" s="3066"/>
      <c r="AI1962" s="3066">
        <v>0</v>
      </c>
      <c r="AJ1962" s="3066">
        <v>0</v>
      </c>
      <c r="AK1962" s="3066">
        <v>0</v>
      </c>
      <c r="AL1962" s="3066">
        <v>0</v>
      </c>
      <c r="AM1962" s="3066"/>
      <c r="AN1962" s="3066">
        <v>0</v>
      </c>
      <c r="AO1962" s="3066">
        <v>28751.010209243828</v>
      </c>
      <c r="AP1962" s="3066">
        <v>80770.523902278874</v>
      </c>
      <c r="AQ1962" s="3066">
        <v>0</v>
      </c>
      <c r="AR1962" s="3066">
        <v>0</v>
      </c>
      <c r="AS1962" s="3066"/>
      <c r="AT1962" s="3066"/>
      <c r="AU1962" s="3066">
        <v>0</v>
      </c>
      <c r="AV1962" s="3066">
        <v>0</v>
      </c>
      <c r="AW1962" s="3066">
        <v>0</v>
      </c>
      <c r="AX1962" s="3066"/>
      <c r="AY1962" s="3066"/>
      <c r="AZ1962" s="3066">
        <v>0</v>
      </c>
      <c r="BA1962" s="3066"/>
      <c r="BB1962" s="3066">
        <v>6520.893732114343</v>
      </c>
      <c r="BC1962" s="3066">
        <v>13515.988627771323</v>
      </c>
      <c r="BD1962" s="3066">
        <v>0</v>
      </c>
      <c r="BE1962" s="3066">
        <v>1534.7968479002188</v>
      </c>
      <c r="BF1962" s="3066"/>
      <c r="BG1962" s="3066">
        <v>52043.037054796507</v>
      </c>
      <c r="BH1962" s="3066">
        <v>0</v>
      </c>
      <c r="BI1962" s="3066">
        <v>0</v>
      </c>
      <c r="BJ1962" s="3066">
        <v>0</v>
      </c>
      <c r="BK1962" s="3066">
        <v>0</v>
      </c>
      <c r="BL1962" s="3066">
        <v>0</v>
      </c>
      <c r="BM1962" s="3066"/>
      <c r="BN1962" s="3066"/>
      <c r="BO1962" s="3066"/>
      <c r="BP1962" s="3066"/>
      <c r="BQ1962" s="3066"/>
      <c r="BR1962" s="3066"/>
      <c r="BS1962" s="3066"/>
      <c r="BT1962" s="3066"/>
      <c r="BU1962" s="3066"/>
      <c r="BV1962" s="3066">
        <v>53577.833902696722</v>
      </c>
      <c r="BW1962" s="3066"/>
      <c r="BX1962" s="3066"/>
      <c r="BY1962" s="3066"/>
      <c r="BZ1962" s="3066"/>
      <c r="CA1962" s="3066"/>
      <c r="CB1962" s="3066"/>
      <c r="CC1962" s="3066"/>
      <c r="CD1962" s="3066"/>
      <c r="CE1962" s="3066"/>
      <c r="CF1962" s="3066"/>
      <c r="CG1962" s="3066"/>
      <c r="CH1962" s="3066"/>
      <c r="CI1962" s="3066">
        <v>308473.30449999997</v>
      </c>
      <c r="CJ1962" s="3066">
        <v>-4814.2525800000294</v>
      </c>
      <c r="CK1962" s="3066"/>
      <c r="CL1962" s="3066"/>
      <c r="CM1962" s="3066"/>
      <c r="CN1962" s="3066"/>
      <c r="CO1962" s="3066">
        <v>-4814.1693400000086</v>
      </c>
      <c r="CP1962" s="3066">
        <v>0</v>
      </c>
      <c r="CQ1962" s="3066">
        <v>31</v>
      </c>
      <c r="CR1962" s="3066">
        <v>-17620.354563593981</v>
      </c>
      <c r="CS1962" s="3066">
        <v>-4.7293724492192268E-11</v>
      </c>
      <c r="CT1962" s="3066">
        <v>-17514.845736082527</v>
      </c>
      <c r="CU1962" s="3066">
        <v>0</v>
      </c>
      <c r="CV1962" s="3066">
        <v>0</v>
      </c>
      <c r="CW1962" s="3066"/>
      <c r="CX1962" s="3066"/>
      <c r="CY1962" s="3066"/>
      <c r="CZ1962" s="3066">
        <v>624.91154084719585</v>
      </c>
      <c r="DA1962" s="3066">
        <v>0</v>
      </c>
      <c r="DB1962" s="3066">
        <v>0</v>
      </c>
      <c r="DC1962" s="3066"/>
      <c r="DD1962" s="3066"/>
      <c r="DE1962" s="3066">
        <v>-20.923706640229739</v>
      </c>
      <c r="DF1962" s="3066">
        <v>0</v>
      </c>
      <c r="DG1962" s="3066">
        <v>-709.4966617183527</v>
      </c>
      <c r="DH1962" s="3066">
        <v>0</v>
      </c>
      <c r="DI1962" s="3066">
        <v>0</v>
      </c>
      <c r="DJ1962" s="3066"/>
      <c r="DK1962" s="3066">
        <v>0</v>
      </c>
      <c r="DL1962" s="3066">
        <v>0</v>
      </c>
      <c r="DM1962" s="3066"/>
      <c r="DN1962" s="3066">
        <v>0</v>
      </c>
      <c r="DO1962" s="3066">
        <v>0</v>
      </c>
      <c r="DP1962" s="3066">
        <v>0</v>
      </c>
      <c r="DQ1962" s="3066">
        <v>0</v>
      </c>
      <c r="DR1962" s="3066">
        <v>0</v>
      </c>
      <c r="DS1962" s="3066"/>
      <c r="DT1962" s="3066" t="s">
        <v>2963</v>
      </c>
      <c r="DU1962" s="3066">
        <v>126708.03266864494</v>
      </c>
      <c r="DV1962" s="3066">
        <v>0</v>
      </c>
      <c r="DW1962" s="3066">
        <v>0</v>
      </c>
      <c r="DX1962" s="3066">
        <v>0</v>
      </c>
      <c r="DY1962" s="3066">
        <v>-24866.862180000022</v>
      </c>
      <c r="DZ1962" s="3066"/>
      <c r="EA1962" s="3066">
        <v>20052.69284</v>
      </c>
      <c r="EB1962" s="3066"/>
      <c r="EC1962" s="3066">
        <v>-7213.6301661827601</v>
      </c>
      <c r="ED1962" s="3066"/>
      <c r="EE1962" s="3066">
        <v>0</v>
      </c>
      <c r="EF1962" s="3066">
        <v>186.79827862614729</v>
      </c>
      <c r="EG1962" s="3066"/>
      <c r="EH1962" s="3066">
        <v>6334.0954534881957</v>
      </c>
      <c r="EI1962" s="3066">
        <v>9961.9950565888703</v>
      </c>
      <c r="EJ1962" s="3066">
        <v>3553.9935711824519</v>
      </c>
      <c r="EK1962" s="3066">
        <v>0</v>
      </c>
      <c r="EL1962" s="3066">
        <v>0</v>
      </c>
      <c r="EM1962" s="3066"/>
      <c r="EN1962" s="3066"/>
      <c r="EO1962" s="3066">
        <v>0</v>
      </c>
      <c r="EP1962" s="3295">
        <v>0</v>
      </c>
      <c r="EQ1962" s="3295"/>
      <c r="ER1962" s="3066">
        <v>0</v>
      </c>
      <c r="ES1962" s="3066"/>
      <c r="ET1962" s="3066">
        <v>0</v>
      </c>
      <c r="EU1962" s="3066"/>
      <c r="EV1962" s="3066">
        <v>167</v>
      </c>
      <c r="EW1962" s="3066"/>
      <c r="EX1962" s="3066"/>
      <c r="EY1962" s="3066"/>
      <c r="EZ1962" s="3066"/>
      <c r="FA1962" s="3066">
        <v>0</v>
      </c>
      <c r="FB1962" s="3066"/>
      <c r="FC1962" s="3066"/>
      <c r="FD1962" s="3066"/>
      <c r="FE1962" s="3066"/>
      <c r="FF1962" s="3066">
        <v>0</v>
      </c>
      <c r="FG1962" s="3066">
        <v>0</v>
      </c>
      <c r="FH1962" s="3066">
        <v>0</v>
      </c>
      <c r="FI1962" s="3066">
        <v>0</v>
      </c>
      <c r="FJ1962" s="2870"/>
    </row>
    <row r="1963" spans="1:166" ht="14.45" customHeight="1">
      <c r="A1963" s="3066">
        <v>5000</v>
      </c>
      <c r="B1963" s="3066" t="s">
        <v>2922</v>
      </c>
      <c r="C1963" s="3066" t="s">
        <v>465</v>
      </c>
      <c r="D1963" s="3066" t="s">
        <v>342</v>
      </c>
      <c r="E1963" s="3066" t="s">
        <v>2385</v>
      </c>
      <c r="F1963" s="3066" t="s">
        <v>2385</v>
      </c>
      <c r="G1963" s="3066" t="s">
        <v>2960</v>
      </c>
      <c r="H1963" s="3066" t="s">
        <v>2983</v>
      </c>
      <c r="I1963" s="3066" t="s">
        <v>2920</v>
      </c>
      <c r="J1963" s="3066" t="s">
        <v>2962</v>
      </c>
      <c r="K1963" s="3067">
        <v>44682</v>
      </c>
      <c r="L1963" s="3066">
        <v>1300</v>
      </c>
      <c r="M1963" s="3066">
        <v>1300</v>
      </c>
      <c r="N1963" s="3066">
        <v>140.16999999999999</v>
      </c>
      <c r="O1963" s="3066">
        <v>140.16999999999999</v>
      </c>
      <c r="P1963" s="3066">
        <v>0</v>
      </c>
      <c r="Q1963" s="3066">
        <v>0</v>
      </c>
      <c r="R1963" s="3066">
        <v>17.45</v>
      </c>
      <c r="S1963" s="3066">
        <v>12.02</v>
      </c>
      <c r="T1963" s="3066"/>
      <c r="U1963" s="3066">
        <v>22685</v>
      </c>
      <c r="V1963" s="3066">
        <v>1684.8433999999997</v>
      </c>
      <c r="W1963" s="3066">
        <v>24369.843399999998</v>
      </c>
      <c r="X1963" s="3066">
        <v>23627.662699999997</v>
      </c>
      <c r="Y1963" s="3066">
        <v>0</v>
      </c>
      <c r="Z1963" s="3066">
        <v>0</v>
      </c>
      <c r="AA1963" s="3066">
        <v>0</v>
      </c>
      <c r="AB1963" s="3066">
        <v>0</v>
      </c>
      <c r="AC1963" s="3066">
        <v>1984.341024131596</v>
      </c>
      <c r="AD1963" s="3066">
        <v>64.555019551859587</v>
      </c>
      <c r="AE1963" s="3066">
        <v>11068.434516142886</v>
      </c>
      <c r="AF1963" s="3066"/>
      <c r="AG1963" s="3066"/>
      <c r="AH1963" s="3066"/>
      <c r="AI1963" s="3066">
        <v>0</v>
      </c>
      <c r="AJ1963" s="3066">
        <v>0</v>
      </c>
      <c r="AK1963" s="3066">
        <v>0</v>
      </c>
      <c r="AL1963" s="3066">
        <v>0</v>
      </c>
      <c r="AM1963" s="3066"/>
      <c r="AN1963" s="3066">
        <v>0</v>
      </c>
      <c r="AO1963" s="3066">
        <v>2511.511441474061</v>
      </c>
      <c r="AP1963" s="3066">
        <v>7055.6162527188908</v>
      </c>
      <c r="AQ1963" s="3066">
        <v>0</v>
      </c>
      <c r="AR1963" s="3066">
        <v>0</v>
      </c>
      <c r="AS1963" s="3066"/>
      <c r="AT1963" s="3066"/>
      <c r="AU1963" s="3066">
        <v>0</v>
      </c>
      <c r="AV1963" s="3066">
        <v>0</v>
      </c>
      <c r="AW1963" s="3066">
        <v>0</v>
      </c>
      <c r="AX1963" s="3066"/>
      <c r="AY1963" s="3066"/>
      <c r="AZ1963" s="3066">
        <v>0</v>
      </c>
      <c r="BA1963" s="3066"/>
      <c r="BB1963" s="3066">
        <v>204.98836149250866</v>
      </c>
      <c r="BC1963" s="3066">
        <v>1180.6736470973472</v>
      </c>
      <c r="BD1963" s="3066">
        <v>0</v>
      </c>
      <c r="BE1963" s="3066">
        <v>48.247296152903495</v>
      </c>
      <c r="BF1963" s="3066"/>
      <c r="BG1963" s="3066">
        <v>1636.0053285974302</v>
      </c>
      <c r="BH1963" s="3066">
        <v>0</v>
      </c>
      <c r="BI1963" s="3066">
        <v>0</v>
      </c>
      <c r="BJ1963" s="3066">
        <v>0</v>
      </c>
      <c r="BK1963" s="3066">
        <v>0</v>
      </c>
      <c r="BL1963" s="3066">
        <v>0</v>
      </c>
      <c r="BM1963" s="3066"/>
      <c r="BN1963" s="3066"/>
      <c r="BO1963" s="3066"/>
      <c r="BP1963" s="3066"/>
      <c r="BQ1963" s="3066"/>
      <c r="BR1963" s="3066"/>
      <c r="BS1963" s="3066"/>
      <c r="BT1963" s="3066"/>
      <c r="BU1963" s="3066"/>
      <c r="BV1963" s="3066">
        <v>1684.2526247503338</v>
      </c>
      <c r="BW1963" s="3066"/>
      <c r="BX1963" s="3066"/>
      <c r="BY1963" s="3066"/>
      <c r="BZ1963" s="3066"/>
      <c r="CA1963" s="3066"/>
      <c r="CB1963" s="3066"/>
      <c r="CC1963" s="3066"/>
      <c r="CD1963" s="3066"/>
      <c r="CE1963" s="3066"/>
      <c r="CF1963" s="3066"/>
      <c r="CG1963" s="3066"/>
      <c r="CH1963" s="3066"/>
      <c r="CI1963" s="3066">
        <v>23627.662699999997</v>
      </c>
      <c r="CJ1963" s="3066">
        <v>-742.21069999999963</v>
      </c>
      <c r="CK1963" s="3066"/>
      <c r="CL1963" s="3066"/>
      <c r="CM1963" s="3066"/>
      <c r="CN1963" s="3066"/>
      <c r="CO1963" s="3066">
        <v>-742.18070000000102</v>
      </c>
      <c r="CP1963" s="3066">
        <v>0</v>
      </c>
      <c r="CQ1963" s="3066">
        <v>31</v>
      </c>
      <c r="CR1963" s="3066">
        <v>-1498.3620029166796</v>
      </c>
      <c r="CS1963" s="3066">
        <v>-4.0927261579781771E-12</v>
      </c>
      <c r="CT1963" s="3066">
        <v>-1529.9892122636256</v>
      </c>
      <c r="CU1963" s="3066">
        <v>0</v>
      </c>
      <c r="CV1963" s="3066">
        <v>0</v>
      </c>
      <c r="CW1963" s="3066"/>
      <c r="CX1963" s="3066"/>
      <c r="CY1963" s="3066"/>
      <c r="CZ1963" s="3066">
        <v>54.588429182996535</v>
      </c>
      <c r="DA1963" s="3066">
        <v>0</v>
      </c>
      <c r="DB1963" s="3066">
        <v>0</v>
      </c>
      <c r="DC1963" s="3066"/>
      <c r="DD1963" s="3066"/>
      <c r="DE1963" s="3066">
        <v>-0.65774976816557285</v>
      </c>
      <c r="DF1963" s="3066">
        <v>0</v>
      </c>
      <c r="DG1963" s="3066">
        <v>-22.303470067881562</v>
      </c>
      <c r="DH1963" s="3066">
        <v>0</v>
      </c>
      <c r="DI1963" s="3066">
        <v>0</v>
      </c>
      <c r="DJ1963" s="3066"/>
      <c r="DK1963" s="3066">
        <v>0</v>
      </c>
      <c r="DL1963" s="3066">
        <v>0</v>
      </c>
      <c r="DM1963" s="3066"/>
      <c r="DN1963" s="3066">
        <v>0</v>
      </c>
      <c r="DO1963" s="3066">
        <v>0</v>
      </c>
      <c r="DP1963" s="3066">
        <v>0</v>
      </c>
      <c r="DQ1963" s="3066">
        <v>0</v>
      </c>
      <c r="DR1963" s="3066">
        <v>0</v>
      </c>
      <c r="DS1963" s="3066"/>
      <c r="DT1963" s="3066" t="s">
        <v>2963</v>
      </c>
      <c r="DU1963" s="3066">
        <v>11068.434516142886</v>
      </c>
      <c r="DV1963" s="3066">
        <v>0</v>
      </c>
      <c r="DW1963" s="3066">
        <v>0</v>
      </c>
      <c r="DX1963" s="3066">
        <v>0</v>
      </c>
      <c r="DY1963" s="3066">
        <v>-2129.8289000000009</v>
      </c>
      <c r="DZ1963" s="3066"/>
      <c r="EA1963" s="3066">
        <v>1387.6482000000001</v>
      </c>
      <c r="EB1963" s="3066"/>
      <c r="EC1963" s="3066">
        <v>-630.13836957650892</v>
      </c>
      <c r="ED1963" s="3066"/>
      <c r="EE1963" s="3066">
        <v>0</v>
      </c>
      <c r="EF1963" s="3066">
        <v>5.8721203930399515</v>
      </c>
      <c r="EG1963" s="3066"/>
      <c r="EH1963" s="3066">
        <v>199.11624109946871</v>
      </c>
      <c r="EI1963" s="3066">
        <v>870.21862475242119</v>
      </c>
      <c r="EJ1963" s="3066">
        <v>310.45502234492591</v>
      </c>
      <c r="EK1963" s="3066">
        <v>0</v>
      </c>
      <c r="EL1963" s="3066">
        <v>0</v>
      </c>
      <c r="EM1963" s="3066"/>
      <c r="EN1963" s="3066"/>
      <c r="EO1963" s="3066">
        <v>0</v>
      </c>
      <c r="EP1963" s="3295">
        <v>0</v>
      </c>
      <c r="EQ1963" s="3295"/>
      <c r="ER1963" s="3066">
        <v>0</v>
      </c>
      <c r="ES1963" s="3066"/>
      <c r="ET1963" s="3066">
        <v>0</v>
      </c>
      <c r="EU1963" s="3066"/>
      <c r="EV1963" s="3066">
        <v>167</v>
      </c>
      <c r="EW1963" s="3066"/>
      <c r="EX1963" s="3066"/>
      <c r="EY1963" s="3066"/>
      <c r="EZ1963" s="3066"/>
      <c r="FA1963" s="3066">
        <v>0</v>
      </c>
      <c r="FB1963" s="3066"/>
      <c r="FC1963" s="3066"/>
      <c r="FD1963" s="3066"/>
      <c r="FE1963" s="3066"/>
      <c r="FF1963" s="3066">
        <v>0</v>
      </c>
      <c r="FG1963" s="3066">
        <v>0</v>
      </c>
      <c r="FH1963" s="3066">
        <v>0</v>
      </c>
      <c r="FI1963" s="3066">
        <v>0</v>
      </c>
      <c r="FJ1963" s="2870"/>
    </row>
    <row r="1964" spans="1:166" ht="14.45" customHeight="1">
      <c r="A1964" s="3066">
        <v>5004</v>
      </c>
      <c r="B1964" s="3066" t="s">
        <v>2922</v>
      </c>
      <c r="C1964" s="3066" t="s">
        <v>465</v>
      </c>
      <c r="D1964" s="3066" t="s">
        <v>342</v>
      </c>
      <c r="E1964" s="3066" t="s">
        <v>2385</v>
      </c>
      <c r="F1964" s="3066" t="s">
        <v>2385</v>
      </c>
      <c r="G1964" s="3066" t="s">
        <v>2960</v>
      </c>
      <c r="H1964" s="3066" t="s">
        <v>3017</v>
      </c>
      <c r="I1964" s="3066" t="s">
        <v>2920</v>
      </c>
      <c r="J1964" s="3066" t="s">
        <v>2962</v>
      </c>
      <c r="K1964" s="3067">
        <v>44682</v>
      </c>
      <c r="L1964" s="3066">
        <v>18807</v>
      </c>
      <c r="M1964" s="3066">
        <v>18807</v>
      </c>
      <c r="N1964" s="3066">
        <v>6116.8810000000003</v>
      </c>
      <c r="O1964" s="3066">
        <v>6116.8810000000003</v>
      </c>
      <c r="P1964" s="3066">
        <v>0</v>
      </c>
      <c r="Q1964" s="3066">
        <v>0</v>
      </c>
      <c r="R1964" s="3066">
        <v>17.45</v>
      </c>
      <c r="S1964" s="3066">
        <v>12.02</v>
      </c>
      <c r="T1964" s="3066"/>
      <c r="U1964" s="3066">
        <v>328182.14999999997</v>
      </c>
      <c r="V1964" s="3066">
        <v>73524.909620000006</v>
      </c>
      <c r="W1964" s="3066">
        <v>401707.05961999996</v>
      </c>
      <c r="X1964" s="3066">
        <v>396244.86611</v>
      </c>
      <c r="Y1964" s="3066">
        <v>0</v>
      </c>
      <c r="Z1964" s="3066">
        <v>0</v>
      </c>
      <c r="AA1964" s="3066">
        <v>0</v>
      </c>
      <c r="AB1964" s="3066">
        <v>0</v>
      </c>
      <c r="AC1964" s="3066">
        <v>28707.308954494558</v>
      </c>
      <c r="AD1964" s="3066">
        <v>933.91250208601787</v>
      </c>
      <c r="AE1964" s="3066">
        <v>160126.19072699943</v>
      </c>
      <c r="AF1964" s="3066"/>
      <c r="AG1964" s="3066"/>
      <c r="AH1964" s="3066"/>
      <c r="AI1964" s="3066">
        <v>0</v>
      </c>
      <c r="AJ1964" s="3066">
        <v>0</v>
      </c>
      <c r="AK1964" s="3066">
        <v>0</v>
      </c>
      <c r="AL1964" s="3066">
        <v>0</v>
      </c>
      <c r="AM1964" s="3066"/>
      <c r="AN1964" s="3066">
        <v>0</v>
      </c>
      <c r="AO1964" s="3066">
        <v>36333.842830617439</v>
      </c>
      <c r="AP1964" s="3066">
        <v>102073.05758837244</v>
      </c>
      <c r="AQ1964" s="3066">
        <v>0</v>
      </c>
      <c r="AR1964" s="3066">
        <v>0</v>
      </c>
      <c r="AS1964" s="3066"/>
      <c r="AT1964" s="3066"/>
      <c r="AU1964" s="3066">
        <v>0</v>
      </c>
      <c r="AV1964" s="3066">
        <v>0</v>
      </c>
      <c r="AW1964" s="3066">
        <v>0</v>
      </c>
      <c r="AX1964" s="3066"/>
      <c r="AY1964" s="3066"/>
      <c r="AZ1964" s="3066">
        <v>0</v>
      </c>
      <c r="BA1964" s="3066"/>
      <c r="BB1964" s="3066">
        <v>8945.4905731230519</v>
      </c>
      <c r="BC1964" s="3066">
        <v>17080.714831507543</v>
      </c>
      <c r="BD1964" s="3066">
        <v>0</v>
      </c>
      <c r="BE1964" s="3066">
        <v>2105.4645725837804</v>
      </c>
      <c r="BF1964" s="3066"/>
      <c r="BG1964" s="3066">
        <v>71393.664196307189</v>
      </c>
      <c r="BH1964" s="3066">
        <v>0</v>
      </c>
      <c r="BI1964" s="3066">
        <v>0</v>
      </c>
      <c r="BJ1964" s="3066">
        <v>0</v>
      </c>
      <c r="BK1964" s="3066">
        <v>0</v>
      </c>
      <c r="BL1964" s="3066">
        <v>0</v>
      </c>
      <c r="BM1964" s="3066"/>
      <c r="BN1964" s="3066"/>
      <c r="BO1964" s="3066"/>
      <c r="BP1964" s="3066"/>
      <c r="BQ1964" s="3066"/>
      <c r="BR1964" s="3066"/>
      <c r="BS1964" s="3066"/>
      <c r="BT1964" s="3066"/>
      <c r="BU1964" s="3066"/>
      <c r="BV1964" s="3066">
        <v>73499.128768890965</v>
      </c>
      <c r="BW1964" s="3066"/>
      <c r="BX1964" s="3066"/>
      <c r="BY1964" s="3066"/>
      <c r="BZ1964" s="3066"/>
      <c r="CA1964" s="3066"/>
      <c r="CB1964" s="3066"/>
      <c r="CC1964" s="3066"/>
      <c r="CD1964" s="3066"/>
      <c r="CE1964" s="3066"/>
      <c r="CF1964" s="3066"/>
      <c r="CG1964" s="3066"/>
      <c r="CH1964" s="3066"/>
      <c r="CI1964" s="3066">
        <v>396244.85279999999</v>
      </c>
      <c r="CJ1964" s="3066">
        <v>-5462.236819999991</v>
      </c>
      <c r="CK1964" s="3066"/>
      <c r="CL1964" s="3066"/>
      <c r="CM1964" s="3066"/>
      <c r="CN1964" s="3066"/>
      <c r="CO1964" s="3066">
        <v>-5462.1935100000101</v>
      </c>
      <c r="CP1964" s="3066">
        <v>0</v>
      </c>
      <c r="CQ1964" s="3066">
        <v>31</v>
      </c>
      <c r="CR1964" s="3066">
        <v>-22346.514697114122</v>
      </c>
      <c r="CS1964" s="3066">
        <v>-6.5483618527650833E-11</v>
      </c>
      <c r="CT1964" s="3066">
        <v>-22134.236242340005</v>
      </c>
      <c r="CU1964" s="3066">
        <v>0</v>
      </c>
      <c r="CV1964" s="3066">
        <v>0</v>
      </c>
      <c r="CW1964" s="3066"/>
      <c r="CX1964" s="3066"/>
      <c r="CY1964" s="3066"/>
      <c r="CZ1964" s="3066">
        <v>789.7266058804737</v>
      </c>
      <c r="DA1964" s="3066">
        <v>0</v>
      </c>
      <c r="DB1964" s="3066">
        <v>0</v>
      </c>
      <c r="DC1964" s="3066"/>
      <c r="DD1964" s="3066"/>
      <c r="DE1964" s="3066">
        <v>-28.703553254236795</v>
      </c>
      <c r="DF1964" s="3066">
        <v>0</v>
      </c>
      <c r="DG1964" s="3066">
        <v>-973.30150740026147</v>
      </c>
      <c r="DH1964" s="3066">
        <v>0</v>
      </c>
      <c r="DI1964" s="3066">
        <v>0</v>
      </c>
      <c r="DJ1964" s="3066"/>
      <c r="DK1964" s="3066">
        <v>0</v>
      </c>
      <c r="DL1964" s="3066">
        <v>0</v>
      </c>
      <c r="DM1964" s="3066"/>
      <c r="DN1964" s="3066">
        <v>0</v>
      </c>
      <c r="DO1964" s="3066">
        <v>0</v>
      </c>
      <c r="DP1964" s="3066">
        <v>0</v>
      </c>
      <c r="DQ1964" s="3066">
        <v>0</v>
      </c>
      <c r="DR1964" s="3066">
        <v>0</v>
      </c>
      <c r="DS1964" s="3066"/>
      <c r="DT1964" s="3066" t="s">
        <v>2963</v>
      </c>
      <c r="DU1964" s="3066">
        <v>160126.19072699943</v>
      </c>
      <c r="DV1964" s="3066">
        <v>0</v>
      </c>
      <c r="DW1964" s="3066">
        <v>0</v>
      </c>
      <c r="DX1964" s="3066">
        <v>0</v>
      </c>
      <c r="DY1964" s="3066">
        <v>-31507.20976999995</v>
      </c>
      <c r="DZ1964" s="3066"/>
      <c r="EA1964" s="3066">
        <v>26045.016259999997</v>
      </c>
      <c r="EB1964" s="3066"/>
      <c r="EC1964" s="3066">
        <v>-9116.1633204810787</v>
      </c>
      <c r="ED1964" s="3066"/>
      <c r="EE1964" s="3066">
        <v>0</v>
      </c>
      <c r="EF1964" s="3066">
        <v>256.25356111791837</v>
      </c>
      <c r="EG1964" s="3066"/>
      <c r="EH1964" s="3066">
        <v>8689.2370120051328</v>
      </c>
      <c r="EI1964" s="3066">
        <v>12589.385904399065</v>
      </c>
      <c r="EJ1964" s="3066">
        <v>4491.3289271084777</v>
      </c>
      <c r="EK1964" s="3066">
        <v>0</v>
      </c>
      <c r="EL1964" s="3066">
        <v>0</v>
      </c>
      <c r="EM1964" s="3066"/>
      <c r="EN1964" s="3066"/>
      <c r="EO1964" s="3066">
        <v>0</v>
      </c>
      <c r="EP1964" s="3295">
        <v>0</v>
      </c>
      <c r="EQ1964" s="3295"/>
      <c r="ER1964" s="3066">
        <v>0</v>
      </c>
      <c r="ES1964" s="3066"/>
      <c r="ET1964" s="3066">
        <v>0</v>
      </c>
      <c r="EU1964" s="3066"/>
      <c r="EV1964" s="3066">
        <v>167</v>
      </c>
      <c r="EW1964" s="3066"/>
      <c r="EX1964" s="3066"/>
      <c r="EY1964" s="3066"/>
      <c r="EZ1964" s="3066"/>
      <c r="FA1964" s="3066">
        <v>0</v>
      </c>
      <c r="FB1964" s="3066"/>
      <c r="FC1964" s="3066"/>
      <c r="FD1964" s="3066"/>
      <c r="FE1964" s="3066"/>
      <c r="FF1964" s="3066">
        <v>0</v>
      </c>
      <c r="FG1964" s="3066">
        <v>0</v>
      </c>
      <c r="FH1964" s="3066">
        <v>0</v>
      </c>
      <c r="FI1964" s="3066">
        <v>0</v>
      </c>
      <c r="FJ1964" s="2870"/>
    </row>
    <row r="1965" spans="1:166" ht="14.45" customHeight="1">
      <c r="A1965" s="3066">
        <v>5010</v>
      </c>
      <c r="B1965" s="3066" t="s">
        <v>2922</v>
      </c>
      <c r="C1965" s="3066" t="s">
        <v>465</v>
      </c>
      <c r="D1965" s="3066" t="s">
        <v>342</v>
      </c>
      <c r="E1965" s="3066" t="s">
        <v>2385</v>
      </c>
      <c r="F1965" s="3066" t="s">
        <v>2385</v>
      </c>
      <c r="G1965" s="3066" t="s">
        <v>2960</v>
      </c>
      <c r="H1965" s="3066" t="s">
        <v>3018</v>
      </c>
      <c r="I1965" s="3066" t="s">
        <v>2920</v>
      </c>
      <c r="J1965" s="3066" t="s">
        <v>2962</v>
      </c>
      <c r="K1965" s="3067">
        <v>44682</v>
      </c>
      <c r="L1965" s="3066">
        <v>5520</v>
      </c>
      <c r="M1965" s="3066">
        <v>5520</v>
      </c>
      <c r="N1965" s="3066">
        <v>1582.6220000000001</v>
      </c>
      <c r="O1965" s="3066">
        <v>1582.6220000000001</v>
      </c>
      <c r="P1965" s="3066">
        <v>0</v>
      </c>
      <c r="Q1965" s="3066">
        <v>0</v>
      </c>
      <c r="R1965" s="3066">
        <v>17.45</v>
      </c>
      <c r="S1965" s="3066">
        <v>12.02</v>
      </c>
      <c r="T1965" s="3066"/>
      <c r="U1965" s="3066">
        <v>96324</v>
      </c>
      <c r="V1965" s="3066">
        <v>19023.116440000002</v>
      </c>
      <c r="W1965" s="3066">
        <v>115347.11644</v>
      </c>
      <c r="X1965" s="3066">
        <v>113469.49881999999</v>
      </c>
      <c r="Y1965" s="3066">
        <v>0</v>
      </c>
      <c r="Z1965" s="3066">
        <v>0</v>
      </c>
      <c r="AA1965" s="3066">
        <v>0</v>
      </c>
      <c r="AB1965" s="3066">
        <v>0</v>
      </c>
      <c r="AC1965" s="3066">
        <v>8425.8172716972385</v>
      </c>
      <c r="AD1965" s="3066">
        <v>274.11054455866531</v>
      </c>
      <c r="AE1965" s="3066">
        <v>46998.275791622102</v>
      </c>
      <c r="AF1965" s="3066"/>
      <c r="AG1965" s="3066"/>
      <c r="AH1965" s="3066"/>
      <c r="AI1965" s="3066">
        <v>0</v>
      </c>
      <c r="AJ1965" s="3066">
        <v>0</v>
      </c>
      <c r="AK1965" s="3066">
        <v>0</v>
      </c>
      <c r="AL1965" s="3066">
        <v>0</v>
      </c>
      <c r="AM1965" s="3066"/>
      <c r="AN1965" s="3066">
        <v>0</v>
      </c>
      <c r="AO1965" s="3066">
        <v>10664.263966874474</v>
      </c>
      <c r="AP1965" s="3066">
        <v>29959.232088467907</v>
      </c>
      <c r="AQ1965" s="3066">
        <v>0</v>
      </c>
      <c r="AR1965" s="3066">
        <v>0</v>
      </c>
      <c r="AS1965" s="3066"/>
      <c r="AT1965" s="3066"/>
      <c r="AU1965" s="3066">
        <v>0</v>
      </c>
      <c r="AV1965" s="3066">
        <v>0</v>
      </c>
      <c r="AW1965" s="3066">
        <v>0</v>
      </c>
      <c r="AX1965" s="3066"/>
      <c r="AY1965" s="3066"/>
      <c r="AZ1965" s="3066">
        <v>0</v>
      </c>
      <c r="BA1965" s="3066"/>
      <c r="BB1965" s="3066">
        <v>2314.4687924805385</v>
      </c>
      <c r="BC1965" s="3066">
        <v>5013.3219476748891</v>
      </c>
      <c r="BD1965" s="3066">
        <v>0</v>
      </c>
      <c r="BE1965" s="3066">
        <v>544.74732347934969</v>
      </c>
      <c r="BF1965" s="3066"/>
      <c r="BG1965" s="3066">
        <v>18471.698831101679</v>
      </c>
      <c r="BH1965" s="3066">
        <v>0</v>
      </c>
      <c r="BI1965" s="3066">
        <v>0</v>
      </c>
      <c r="BJ1965" s="3066">
        <v>0</v>
      </c>
      <c r="BK1965" s="3066">
        <v>0</v>
      </c>
      <c r="BL1965" s="3066">
        <v>0</v>
      </c>
      <c r="BM1965" s="3066"/>
      <c r="BN1965" s="3066"/>
      <c r="BO1965" s="3066"/>
      <c r="BP1965" s="3066"/>
      <c r="BQ1965" s="3066"/>
      <c r="BR1965" s="3066"/>
      <c r="BS1965" s="3066"/>
      <c r="BT1965" s="3066"/>
      <c r="BU1965" s="3066"/>
      <c r="BV1965" s="3066">
        <v>19016.44615458103</v>
      </c>
      <c r="BW1965" s="3066"/>
      <c r="BX1965" s="3066"/>
      <c r="BY1965" s="3066"/>
      <c r="BZ1965" s="3066"/>
      <c r="CA1965" s="3066"/>
      <c r="CB1965" s="3066"/>
      <c r="CC1965" s="3066"/>
      <c r="CD1965" s="3066"/>
      <c r="CE1965" s="3066"/>
      <c r="CF1965" s="3066"/>
      <c r="CG1965" s="3066"/>
      <c r="CH1965" s="3066"/>
      <c r="CI1965" s="3066">
        <v>113469.47219999999</v>
      </c>
      <c r="CJ1965" s="3066">
        <v>-1877.674239999993</v>
      </c>
      <c r="CK1965" s="3066"/>
      <c r="CL1965" s="3066"/>
      <c r="CM1965" s="3066"/>
      <c r="CN1965" s="3066"/>
      <c r="CO1965" s="3066">
        <v>-1877.6176200000032</v>
      </c>
      <c r="CP1965" s="3066">
        <v>0</v>
      </c>
      <c r="CQ1965" s="3066">
        <v>31</v>
      </c>
      <c r="CR1965" s="3066">
        <v>-6524.0277049117867</v>
      </c>
      <c r="CS1965" s="3066">
        <v>-1.8189894035458565E-11</v>
      </c>
      <c r="CT1965" s="3066">
        <v>-6496.5695782270886</v>
      </c>
      <c r="CU1965" s="3066">
        <v>0</v>
      </c>
      <c r="CV1965" s="3066">
        <v>0</v>
      </c>
      <c r="CW1965" s="3066"/>
      <c r="CX1965" s="3066"/>
      <c r="CY1965" s="3066"/>
      <c r="CZ1965" s="3066">
        <v>231.79086853087762</v>
      </c>
      <c r="DA1965" s="3066">
        <v>0</v>
      </c>
      <c r="DB1965" s="3066">
        <v>0</v>
      </c>
      <c r="DC1965" s="3066"/>
      <c r="DD1965" s="3066"/>
      <c r="DE1965" s="3066">
        <v>-7.4264768038362945</v>
      </c>
      <c r="DF1965" s="3066">
        <v>0</v>
      </c>
      <c r="DG1965" s="3066">
        <v>-251.82251841172183</v>
      </c>
      <c r="DH1965" s="3066">
        <v>0</v>
      </c>
      <c r="DI1965" s="3066">
        <v>0</v>
      </c>
      <c r="DJ1965" s="3066"/>
      <c r="DK1965" s="3066">
        <v>0</v>
      </c>
      <c r="DL1965" s="3066">
        <v>0</v>
      </c>
      <c r="DM1965" s="3066"/>
      <c r="DN1965" s="3066">
        <v>0</v>
      </c>
      <c r="DO1965" s="3066">
        <v>0</v>
      </c>
      <c r="DP1965" s="3066">
        <v>0</v>
      </c>
      <c r="DQ1965" s="3066">
        <v>0</v>
      </c>
      <c r="DR1965" s="3066">
        <v>0</v>
      </c>
      <c r="DS1965" s="3066"/>
      <c r="DT1965" s="3066" t="s">
        <v>2963</v>
      </c>
      <c r="DU1965" s="3066">
        <v>46998.275791622102</v>
      </c>
      <c r="DV1965" s="3066">
        <v>0</v>
      </c>
      <c r="DW1965" s="3066">
        <v>0</v>
      </c>
      <c r="DX1965" s="3066">
        <v>0</v>
      </c>
      <c r="DY1965" s="3066">
        <v>-9211.4457400000047</v>
      </c>
      <c r="DZ1965" s="3066"/>
      <c r="EA1965" s="3066">
        <v>7333.8281200000001</v>
      </c>
      <c r="EB1965" s="3066"/>
      <c r="EC1965" s="3066">
        <v>-2675.6644615864061</v>
      </c>
      <c r="ED1965" s="3066"/>
      <c r="EE1965" s="3066">
        <v>0</v>
      </c>
      <c r="EF1965" s="3066">
        <v>66.300541632829251</v>
      </c>
      <c r="EG1965" s="3066"/>
      <c r="EH1965" s="3066">
        <v>2248.1682508477093</v>
      </c>
      <c r="EI1965" s="3066">
        <v>3695.0821604872035</v>
      </c>
      <c r="EJ1965" s="3066">
        <v>1318.2397871876854</v>
      </c>
      <c r="EK1965" s="3066">
        <v>0</v>
      </c>
      <c r="EL1965" s="3066">
        <v>0</v>
      </c>
      <c r="EM1965" s="3066"/>
      <c r="EN1965" s="3066"/>
      <c r="EO1965" s="3066">
        <v>0</v>
      </c>
      <c r="EP1965" s="3295">
        <v>0</v>
      </c>
      <c r="EQ1965" s="3295"/>
      <c r="ER1965" s="3066">
        <v>0</v>
      </c>
      <c r="ES1965" s="3066"/>
      <c r="ET1965" s="3066">
        <v>0</v>
      </c>
      <c r="EU1965" s="3066"/>
      <c r="EV1965" s="3066">
        <v>167</v>
      </c>
      <c r="EW1965" s="3066"/>
      <c r="EX1965" s="3066"/>
      <c r="EY1965" s="3066"/>
      <c r="EZ1965" s="3066"/>
      <c r="FA1965" s="3066">
        <v>0</v>
      </c>
      <c r="FB1965" s="3066"/>
      <c r="FC1965" s="3066"/>
      <c r="FD1965" s="3066"/>
      <c r="FE1965" s="3066"/>
      <c r="FF1965" s="3066">
        <v>0</v>
      </c>
      <c r="FG1965" s="3066">
        <v>0</v>
      </c>
      <c r="FH1965" s="3066">
        <v>0</v>
      </c>
      <c r="FI1965" s="3066">
        <v>0</v>
      </c>
      <c r="FJ1965" s="2870"/>
    </row>
    <row r="1966" spans="1:166" ht="14.45" customHeight="1">
      <c r="A1966" s="3066">
        <v>5014</v>
      </c>
      <c r="B1966" s="3066" t="s">
        <v>2922</v>
      </c>
      <c r="C1966" s="3066" t="s">
        <v>465</v>
      </c>
      <c r="D1966" s="3066" t="s">
        <v>342</v>
      </c>
      <c r="E1966" s="3066" t="s">
        <v>2385</v>
      </c>
      <c r="F1966" s="3066" t="s">
        <v>2385</v>
      </c>
      <c r="G1966" s="3066" t="s">
        <v>2960</v>
      </c>
      <c r="H1966" s="3066" t="s">
        <v>2984</v>
      </c>
      <c r="I1966" s="3066" t="s">
        <v>2920</v>
      </c>
      <c r="J1966" s="3066" t="s">
        <v>2962</v>
      </c>
      <c r="K1966" s="3067">
        <v>44682</v>
      </c>
      <c r="L1966" s="3066">
        <v>113</v>
      </c>
      <c r="M1966" s="3066">
        <v>113</v>
      </c>
      <c r="N1966" s="3066">
        <v>31.481999999999999</v>
      </c>
      <c r="O1966" s="3066">
        <v>31.481999999999999</v>
      </c>
      <c r="P1966" s="3066">
        <v>0</v>
      </c>
      <c r="Q1966" s="3066">
        <v>0</v>
      </c>
      <c r="R1966" s="3066">
        <v>17.45</v>
      </c>
      <c r="S1966" s="3066">
        <v>12.02</v>
      </c>
      <c r="T1966" s="3066"/>
      <c r="U1966" s="3066">
        <v>1971.85</v>
      </c>
      <c r="V1966" s="3066">
        <v>378.41363999999999</v>
      </c>
      <c r="W1966" s="3066">
        <v>2350.2636400000001</v>
      </c>
      <c r="X1966" s="3066">
        <v>2310.6454199999998</v>
      </c>
      <c r="Y1966" s="3066">
        <v>0</v>
      </c>
      <c r="Z1966" s="3066">
        <v>0</v>
      </c>
      <c r="AA1966" s="3066">
        <v>0</v>
      </c>
      <c r="AB1966" s="3066">
        <v>0</v>
      </c>
      <c r="AC1966" s="3066">
        <v>172.48502748220795</v>
      </c>
      <c r="AD1966" s="3066">
        <v>5.6113209302770253</v>
      </c>
      <c r="AE1966" s="3066">
        <v>962.10238486472781</v>
      </c>
      <c r="AF1966" s="3066"/>
      <c r="AG1966" s="3066"/>
      <c r="AH1966" s="3066"/>
      <c r="AI1966" s="3066">
        <v>0</v>
      </c>
      <c r="AJ1966" s="3066">
        <v>0</v>
      </c>
      <c r="AK1966" s="3066">
        <v>0</v>
      </c>
      <c r="AL1966" s="3066">
        <v>0</v>
      </c>
      <c r="AM1966" s="3066"/>
      <c r="AN1966" s="3066">
        <v>0</v>
      </c>
      <c r="AO1966" s="3066">
        <v>218.30830222043761</v>
      </c>
      <c r="AP1966" s="3066">
        <v>613.29587427479589</v>
      </c>
      <c r="AQ1966" s="3066">
        <v>0</v>
      </c>
      <c r="AR1966" s="3066">
        <v>0</v>
      </c>
      <c r="AS1966" s="3066"/>
      <c r="AT1966" s="3066"/>
      <c r="AU1966" s="3066">
        <v>0</v>
      </c>
      <c r="AV1966" s="3066">
        <v>0</v>
      </c>
      <c r="AW1966" s="3066">
        <v>0</v>
      </c>
      <c r="AX1966" s="3066"/>
      <c r="AY1966" s="3066"/>
      <c r="AZ1966" s="3066">
        <v>0</v>
      </c>
      <c r="BA1966" s="3066"/>
      <c r="BB1966" s="3066">
        <v>46.040119829543826</v>
      </c>
      <c r="BC1966" s="3066">
        <v>102.62778624769247</v>
      </c>
      <c r="BD1966" s="3066">
        <v>0</v>
      </c>
      <c r="BE1966" s="3066">
        <v>10.836280070526561</v>
      </c>
      <c r="BF1966" s="3066"/>
      <c r="BG1966" s="3066">
        <v>367.44467257547478</v>
      </c>
      <c r="BH1966" s="3066">
        <v>0</v>
      </c>
      <c r="BI1966" s="3066">
        <v>0</v>
      </c>
      <c r="BJ1966" s="3066">
        <v>0</v>
      </c>
      <c r="BK1966" s="3066">
        <v>0</v>
      </c>
      <c r="BL1966" s="3066">
        <v>0</v>
      </c>
      <c r="BM1966" s="3066"/>
      <c r="BN1966" s="3066"/>
      <c r="BO1966" s="3066"/>
      <c r="BP1966" s="3066"/>
      <c r="BQ1966" s="3066"/>
      <c r="BR1966" s="3066"/>
      <c r="BS1966" s="3066"/>
      <c r="BT1966" s="3066"/>
      <c r="BU1966" s="3066"/>
      <c r="BV1966" s="3066">
        <v>378.28095264600137</v>
      </c>
      <c r="BW1966" s="3066"/>
      <c r="BX1966" s="3066"/>
      <c r="BY1966" s="3066"/>
      <c r="BZ1966" s="3066"/>
      <c r="CA1966" s="3066"/>
      <c r="CB1966" s="3066"/>
      <c r="CC1966" s="3066"/>
      <c r="CD1966" s="3066"/>
      <c r="CE1966" s="3066"/>
      <c r="CF1966" s="3066"/>
      <c r="CG1966" s="3066"/>
      <c r="CH1966" s="3066"/>
      <c r="CI1966" s="3066">
        <v>2310.6187999999997</v>
      </c>
      <c r="CJ1966" s="3066">
        <v>-39.674840000000586</v>
      </c>
      <c r="CK1966" s="3066"/>
      <c r="CL1966" s="3066"/>
      <c r="CM1966" s="3066"/>
      <c r="CN1966" s="3066"/>
      <c r="CO1966" s="3066">
        <v>-39.618220000000072</v>
      </c>
      <c r="CP1966" s="3066">
        <v>0</v>
      </c>
      <c r="CQ1966" s="3066">
        <v>31</v>
      </c>
      <c r="CR1966" s="3066">
        <v>-133.4034359218781</v>
      </c>
      <c r="CS1966" s="3066">
        <v>-3.694822225952521E-13</v>
      </c>
      <c r="CT1966" s="3066">
        <v>-132.99136998906903</v>
      </c>
      <c r="CU1966" s="3066">
        <v>0</v>
      </c>
      <c r="CV1966" s="3066">
        <v>0</v>
      </c>
      <c r="CW1966" s="3066"/>
      <c r="CX1966" s="3066"/>
      <c r="CY1966" s="3066"/>
      <c r="CZ1966" s="3066">
        <v>4.7449942289835461</v>
      </c>
      <c r="DA1966" s="3066">
        <v>0</v>
      </c>
      <c r="DB1966" s="3066">
        <v>0</v>
      </c>
      <c r="DC1966" s="3066"/>
      <c r="DD1966" s="3066"/>
      <c r="DE1966" s="3066">
        <v>-0.14772974389233617</v>
      </c>
      <c r="DF1966" s="3066">
        <v>0</v>
      </c>
      <c r="DG1966" s="3066">
        <v>-5.0093304179000597</v>
      </c>
      <c r="DH1966" s="3066">
        <v>0</v>
      </c>
      <c r="DI1966" s="3066">
        <v>0</v>
      </c>
      <c r="DJ1966" s="3066"/>
      <c r="DK1966" s="3066">
        <v>0</v>
      </c>
      <c r="DL1966" s="3066">
        <v>0</v>
      </c>
      <c r="DM1966" s="3066"/>
      <c r="DN1966" s="3066">
        <v>0</v>
      </c>
      <c r="DO1966" s="3066">
        <v>0</v>
      </c>
      <c r="DP1966" s="3066">
        <v>0</v>
      </c>
      <c r="DQ1966" s="3066">
        <v>0</v>
      </c>
      <c r="DR1966" s="3066">
        <v>0</v>
      </c>
      <c r="DS1966" s="3066"/>
      <c r="DT1966" s="3066" t="s">
        <v>2963</v>
      </c>
      <c r="DU1966" s="3066">
        <v>962.10238486472781</v>
      </c>
      <c r="DV1966" s="3066">
        <v>0</v>
      </c>
      <c r="DW1966" s="3066">
        <v>0</v>
      </c>
      <c r="DX1966" s="3066">
        <v>0</v>
      </c>
      <c r="DY1966" s="3066">
        <v>-188.4119400000003</v>
      </c>
      <c r="DZ1966" s="3066"/>
      <c r="EA1966" s="3066">
        <v>148.79372000000001</v>
      </c>
      <c r="EB1966" s="3066"/>
      <c r="EC1966" s="3066">
        <v>-54.773565970881123</v>
      </c>
      <c r="ED1966" s="3066"/>
      <c r="EE1966" s="3066">
        <v>0</v>
      </c>
      <c r="EF1966" s="3066">
        <v>1.3188706157785814</v>
      </c>
      <c r="EG1966" s="3066"/>
      <c r="EH1966" s="3066">
        <v>44.721249213765248</v>
      </c>
      <c r="EI1966" s="3066">
        <v>75.642080459248916</v>
      </c>
      <c r="EJ1966" s="3066">
        <v>26.985705788443557</v>
      </c>
      <c r="EK1966" s="3066">
        <v>0</v>
      </c>
      <c r="EL1966" s="3066">
        <v>0</v>
      </c>
      <c r="EM1966" s="3066"/>
      <c r="EN1966" s="3066"/>
      <c r="EO1966" s="3066">
        <v>0</v>
      </c>
      <c r="EP1966" s="3295">
        <v>0</v>
      </c>
      <c r="EQ1966" s="3295"/>
      <c r="ER1966" s="3066">
        <v>0</v>
      </c>
      <c r="ES1966" s="3066"/>
      <c r="ET1966" s="3066">
        <v>0</v>
      </c>
      <c r="EU1966" s="3066"/>
      <c r="EV1966" s="3066">
        <v>167</v>
      </c>
      <c r="EW1966" s="3066"/>
      <c r="EX1966" s="3066"/>
      <c r="EY1966" s="3066"/>
      <c r="EZ1966" s="3066"/>
      <c r="FA1966" s="3066">
        <v>0</v>
      </c>
      <c r="FB1966" s="3066"/>
      <c r="FC1966" s="3066"/>
      <c r="FD1966" s="3066"/>
      <c r="FE1966" s="3066"/>
      <c r="FF1966" s="3066">
        <v>0</v>
      </c>
      <c r="FG1966" s="3066">
        <v>0</v>
      </c>
      <c r="FH1966" s="3066">
        <v>0</v>
      </c>
      <c r="FI1966" s="3066">
        <v>0</v>
      </c>
      <c r="FJ1966" s="2870"/>
    </row>
    <row r="1967" spans="1:166" ht="14.45" customHeight="1">
      <c r="A1967" s="3066">
        <v>5017</v>
      </c>
      <c r="B1967" s="3066" t="s">
        <v>2922</v>
      </c>
      <c r="C1967" s="3066" t="s">
        <v>465</v>
      </c>
      <c r="D1967" s="3066" t="s">
        <v>342</v>
      </c>
      <c r="E1967" s="3066" t="s">
        <v>2385</v>
      </c>
      <c r="F1967" s="3066" t="s">
        <v>2385</v>
      </c>
      <c r="G1967" s="3066" t="s">
        <v>2960</v>
      </c>
      <c r="H1967" s="3066" t="s">
        <v>3019</v>
      </c>
      <c r="I1967" s="3066" t="s">
        <v>2920</v>
      </c>
      <c r="J1967" s="3066" t="s">
        <v>2962</v>
      </c>
      <c r="K1967" s="3067">
        <v>44682</v>
      </c>
      <c r="L1967" s="3066">
        <v>23290</v>
      </c>
      <c r="M1967" s="3066">
        <v>23290</v>
      </c>
      <c r="N1967" s="3066">
        <v>7801.88</v>
      </c>
      <c r="O1967" s="3066">
        <v>7801.88</v>
      </c>
      <c r="P1967" s="3066">
        <v>0</v>
      </c>
      <c r="Q1967" s="3066">
        <v>0</v>
      </c>
      <c r="R1967" s="3066">
        <v>17.45</v>
      </c>
      <c r="S1967" s="3066">
        <v>12.02</v>
      </c>
      <c r="T1967" s="3066"/>
      <c r="U1967" s="3066">
        <v>406410.5</v>
      </c>
      <c r="V1967" s="3066">
        <v>93778.597599999994</v>
      </c>
      <c r="W1967" s="3066">
        <v>500189.09759999998</v>
      </c>
      <c r="X1967" s="3066">
        <v>493717.62280000001</v>
      </c>
      <c r="Y1967" s="3066">
        <v>0</v>
      </c>
      <c r="Z1967" s="3066">
        <v>0</v>
      </c>
      <c r="AA1967" s="3066">
        <v>0</v>
      </c>
      <c r="AB1967" s="3066">
        <v>0</v>
      </c>
      <c r="AC1967" s="3066">
        <v>35550.23265540375</v>
      </c>
      <c r="AD1967" s="3066">
        <v>1156.5280041252383</v>
      </c>
      <c r="AE1967" s="3066">
        <v>198295.26144689831</v>
      </c>
      <c r="AF1967" s="3066"/>
      <c r="AG1967" s="3066"/>
      <c r="AH1967" s="3066"/>
      <c r="AI1967" s="3066">
        <v>0</v>
      </c>
      <c r="AJ1967" s="3066">
        <v>0</v>
      </c>
      <c r="AK1967" s="3066">
        <v>0</v>
      </c>
      <c r="AL1967" s="3066">
        <v>0</v>
      </c>
      <c r="AM1967" s="3066"/>
      <c r="AN1967" s="3066">
        <v>0</v>
      </c>
      <c r="AO1967" s="3066">
        <v>44994.69343994683</v>
      </c>
      <c r="AP1967" s="3066">
        <v>126404.07886601766</v>
      </c>
      <c r="AQ1967" s="3066">
        <v>0</v>
      </c>
      <c r="AR1967" s="3066">
        <v>0</v>
      </c>
      <c r="AS1967" s="3066"/>
      <c r="AT1967" s="3066"/>
      <c r="AU1967" s="3066">
        <v>0</v>
      </c>
      <c r="AV1967" s="3066">
        <v>0</v>
      </c>
      <c r="AW1967" s="3066">
        <v>0</v>
      </c>
      <c r="AX1967" s="3066"/>
      <c r="AY1967" s="3066"/>
      <c r="AZ1967" s="3066">
        <v>0</v>
      </c>
      <c r="BA1967" s="3066"/>
      <c r="BB1967" s="3066">
        <v>11409.678231869684</v>
      </c>
      <c r="BC1967" s="3066">
        <v>21152.222492997855</v>
      </c>
      <c r="BD1967" s="3066">
        <v>0</v>
      </c>
      <c r="BE1967" s="3066">
        <v>2685.4506307299334</v>
      </c>
      <c r="BF1967" s="3066"/>
      <c r="BG1967" s="3066">
        <v>91060.264343851901</v>
      </c>
      <c r="BH1967" s="3066">
        <v>0</v>
      </c>
      <c r="BI1967" s="3066">
        <v>0</v>
      </c>
      <c r="BJ1967" s="3066">
        <v>0</v>
      </c>
      <c r="BK1967" s="3066">
        <v>0</v>
      </c>
      <c r="BL1967" s="3066">
        <v>0</v>
      </c>
      <c r="BM1967" s="3066"/>
      <c r="BN1967" s="3066"/>
      <c r="BO1967" s="3066"/>
      <c r="BP1967" s="3066"/>
      <c r="BQ1967" s="3066"/>
      <c r="BR1967" s="3066"/>
      <c r="BS1967" s="3066"/>
      <c r="BT1967" s="3066"/>
      <c r="BU1967" s="3066"/>
      <c r="BV1967" s="3066">
        <v>93745.714974581831</v>
      </c>
      <c r="BW1967" s="3066"/>
      <c r="BX1967" s="3066"/>
      <c r="BY1967" s="3066"/>
      <c r="BZ1967" s="3066"/>
      <c r="CA1967" s="3066"/>
      <c r="CB1967" s="3066"/>
      <c r="CC1967" s="3066"/>
      <c r="CD1967" s="3066"/>
      <c r="CE1967" s="3066"/>
      <c r="CF1967" s="3066"/>
      <c r="CG1967" s="3066"/>
      <c r="CH1967" s="3066"/>
      <c r="CI1967" s="3066">
        <v>493717.62280000001</v>
      </c>
      <c r="CJ1967" s="3066">
        <v>-6471.5047999999952</v>
      </c>
      <c r="CK1967" s="3066"/>
      <c r="CL1967" s="3066"/>
      <c r="CM1967" s="3066"/>
      <c r="CN1967" s="3066"/>
      <c r="CO1967" s="3066">
        <v>-6471.4748000000127</v>
      </c>
      <c r="CP1967" s="3066">
        <v>0</v>
      </c>
      <c r="CQ1967" s="3066">
        <v>31</v>
      </c>
      <c r="CR1967" s="3066">
        <v>-27710.396902618057</v>
      </c>
      <c r="CS1967" s="3066">
        <v>-7.2759576141834259E-11</v>
      </c>
      <c r="CT1967" s="3066">
        <v>-27410.345195092174</v>
      </c>
      <c r="CU1967" s="3066">
        <v>0</v>
      </c>
      <c r="CV1967" s="3066">
        <v>0</v>
      </c>
      <c r="CW1967" s="3066"/>
      <c r="CX1967" s="3066"/>
      <c r="CY1967" s="3066"/>
      <c r="CZ1967" s="3066">
        <v>977.97270436306849</v>
      </c>
      <c r="DA1967" s="3066">
        <v>0</v>
      </c>
      <c r="DB1967" s="3066">
        <v>0</v>
      </c>
      <c r="DC1967" s="3066"/>
      <c r="DD1967" s="3066"/>
      <c r="DE1967" s="3066">
        <v>-36.610435622855675</v>
      </c>
      <c r="DF1967" s="3066">
        <v>0</v>
      </c>
      <c r="DG1967" s="3066">
        <v>-1241.4139762659906</v>
      </c>
      <c r="DH1967" s="3066">
        <v>0</v>
      </c>
      <c r="DI1967" s="3066">
        <v>0</v>
      </c>
      <c r="DJ1967" s="3066"/>
      <c r="DK1967" s="3066">
        <v>0</v>
      </c>
      <c r="DL1967" s="3066">
        <v>0</v>
      </c>
      <c r="DM1967" s="3066"/>
      <c r="DN1967" s="3066">
        <v>0</v>
      </c>
      <c r="DO1967" s="3066">
        <v>0</v>
      </c>
      <c r="DP1967" s="3066">
        <v>0</v>
      </c>
      <c r="DQ1967" s="3066">
        <v>0</v>
      </c>
      <c r="DR1967" s="3066">
        <v>0</v>
      </c>
      <c r="DS1967" s="3066"/>
      <c r="DT1967" s="3066" t="s">
        <v>2963</v>
      </c>
      <c r="DU1967" s="3066">
        <v>198295.26144689831</v>
      </c>
      <c r="DV1967" s="3066">
        <v>0</v>
      </c>
      <c r="DW1967" s="3066">
        <v>0</v>
      </c>
      <c r="DX1967" s="3066">
        <v>0</v>
      </c>
      <c r="DY1967" s="3066">
        <v>-39056.119599999969</v>
      </c>
      <c r="DZ1967" s="3066"/>
      <c r="EA1967" s="3066">
        <v>32584.644800000002</v>
      </c>
      <c r="EB1967" s="3066"/>
      <c r="EC1967" s="3066">
        <v>-11289.171251874504</v>
      </c>
      <c r="ED1967" s="3066"/>
      <c r="EE1967" s="3066">
        <v>0</v>
      </c>
      <c r="EF1967" s="3066">
        <v>326.84296676928403</v>
      </c>
      <c r="EG1967" s="3066"/>
      <c r="EH1967" s="3066">
        <v>11082.835265100401</v>
      </c>
      <c r="EI1967" s="3066">
        <v>15590.301361910684</v>
      </c>
      <c r="EJ1967" s="3066">
        <v>5561.9211310871724</v>
      </c>
      <c r="EK1967" s="3066">
        <v>0</v>
      </c>
      <c r="EL1967" s="3066">
        <v>0</v>
      </c>
      <c r="EM1967" s="3066"/>
      <c r="EN1967" s="3066"/>
      <c r="EO1967" s="3066">
        <v>0</v>
      </c>
      <c r="EP1967" s="3295">
        <v>0</v>
      </c>
      <c r="EQ1967" s="3295"/>
      <c r="ER1967" s="3066">
        <v>0</v>
      </c>
      <c r="ES1967" s="3066"/>
      <c r="ET1967" s="3066">
        <v>0</v>
      </c>
      <c r="EU1967" s="3066"/>
      <c r="EV1967" s="3066">
        <v>167</v>
      </c>
      <c r="EW1967" s="3066"/>
      <c r="EX1967" s="3066"/>
      <c r="EY1967" s="3066"/>
      <c r="EZ1967" s="3066"/>
      <c r="FA1967" s="3066">
        <v>0</v>
      </c>
      <c r="FB1967" s="3066"/>
      <c r="FC1967" s="3066"/>
      <c r="FD1967" s="3066"/>
      <c r="FE1967" s="3066"/>
      <c r="FF1967" s="3066">
        <v>0</v>
      </c>
      <c r="FG1967" s="3066">
        <v>0</v>
      </c>
      <c r="FH1967" s="3066">
        <v>0</v>
      </c>
      <c r="FI1967" s="3066">
        <v>0</v>
      </c>
      <c r="FJ1967" s="2870"/>
    </row>
    <row r="1968" spans="1:166" ht="14.45" customHeight="1">
      <c r="A1968" s="3066">
        <v>5021</v>
      </c>
      <c r="B1968" s="3066" t="s">
        <v>2922</v>
      </c>
      <c r="C1968" s="3066" t="s">
        <v>465</v>
      </c>
      <c r="D1968" s="3066" t="s">
        <v>342</v>
      </c>
      <c r="E1968" s="3066" t="s">
        <v>2385</v>
      </c>
      <c r="F1968" s="3066" t="s">
        <v>2385</v>
      </c>
      <c r="G1968" s="3066" t="s">
        <v>2960</v>
      </c>
      <c r="H1968" s="3066" t="s">
        <v>2985</v>
      </c>
      <c r="I1968" s="3066" t="s">
        <v>2920</v>
      </c>
      <c r="J1968" s="3066" t="s">
        <v>2962</v>
      </c>
      <c r="K1968" s="3067">
        <v>44682</v>
      </c>
      <c r="L1968" s="3066">
        <v>2415</v>
      </c>
      <c r="M1968" s="3066">
        <v>2415</v>
      </c>
      <c r="N1968" s="3066">
        <v>559.62599999999998</v>
      </c>
      <c r="O1968" s="3066">
        <v>559.62599999999998</v>
      </c>
      <c r="P1968" s="3066">
        <v>0</v>
      </c>
      <c r="Q1968" s="3066">
        <v>0</v>
      </c>
      <c r="R1968" s="3066">
        <v>17.45</v>
      </c>
      <c r="S1968" s="3066">
        <v>12.02</v>
      </c>
      <c r="T1968" s="3066"/>
      <c r="U1968" s="3066">
        <v>42141.75</v>
      </c>
      <c r="V1968" s="3066">
        <v>6726.7045199999993</v>
      </c>
      <c r="W1968" s="3066">
        <v>48868.454519999999</v>
      </c>
      <c r="X1968" s="3066">
        <v>47875.72206</v>
      </c>
      <c r="Y1968" s="3066">
        <v>0</v>
      </c>
      <c r="Z1968" s="3066">
        <v>0</v>
      </c>
      <c r="AA1968" s="3066">
        <v>0</v>
      </c>
      <c r="AB1968" s="3066">
        <v>0</v>
      </c>
      <c r="AC1968" s="3066">
        <v>3686.2950563675417</v>
      </c>
      <c r="AD1968" s="3066">
        <v>119.92336324441608</v>
      </c>
      <c r="AE1968" s="3066">
        <v>20561.745658834669</v>
      </c>
      <c r="AF1968" s="3066"/>
      <c r="AG1968" s="3066"/>
      <c r="AH1968" s="3066"/>
      <c r="AI1968" s="3066">
        <v>0</v>
      </c>
      <c r="AJ1968" s="3066">
        <v>0</v>
      </c>
      <c r="AK1968" s="3066">
        <v>0</v>
      </c>
      <c r="AL1968" s="3066">
        <v>0</v>
      </c>
      <c r="AM1968" s="3066"/>
      <c r="AN1968" s="3066">
        <v>0</v>
      </c>
      <c r="AO1968" s="3066">
        <v>4665.6154855075829</v>
      </c>
      <c r="AP1968" s="3066">
        <v>13107.164038704708</v>
      </c>
      <c r="AQ1968" s="3066">
        <v>0</v>
      </c>
      <c r="AR1968" s="3066">
        <v>0</v>
      </c>
      <c r="AS1968" s="3066"/>
      <c r="AT1968" s="3066"/>
      <c r="AU1968" s="3066">
        <v>0</v>
      </c>
      <c r="AV1968" s="3066">
        <v>0</v>
      </c>
      <c r="AW1968" s="3066">
        <v>0</v>
      </c>
      <c r="AX1968" s="3066"/>
      <c r="AY1968" s="3066"/>
      <c r="AZ1968" s="3066">
        <v>0</v>
      </c>
      <c r="BA1968" s="3066"/>
      <c r="BB1968" s="3066">
        <v>818.41204814587047</v>
      </c>
      <c r="BC1968" s="3066">
        <v>2193.3283521077637</v>
      </c>
      <c r="BD1968" s="3066">
        <v>0</v>
      </c>
      <c r="BE1968" s="3066">
        <v>192.62639193026163</v>
      </c>
      <c r="BF1968" s="3066"/>
      <c r="BG1968" s="3066">
        <v>6531.7194693705178</v>
      </c>
      <c r="BH1968" s="3066">
        <v>0</v>
      </c>
      <c r="BI1968" s="3066">
        <v>0</v>
      </c>
      <c r="BJ1968" s="3066">
        <v>0</v>
      </c>
      <c r="BK1968" s="3066">
        <v>0</v>
      </c>
      <c r="BL1968" s="3066">
        <v>0</v>
      </c>
      <c r="BM1968" s="3066"/>
      <c r="BN1968" s="3066"/>
      <c r="BO1968" s="3066"/>
      <c r="BP1968" s="3066"/>
      <c r="BQ1968" s="3066"/>
      <c r="BR1968" s="3066"/>
      <c r="BS1968" s="3066"/>
      <c r="BT1968" s="3066"/>
      <c r="BU1968" s="3066"/>
      <c r="BV1968" s="3066">
        <v>6724.3458613007797</v>
      </c>
      <c r="BW1968" s="3066"/>
      <c r="BX1968" s="3066"/>
      <c r="BY1968" s="3066"/>
      <c r="BZ1968" s="3066"/>
      <c r="CA1968" s="3066"/>
      <c r="CB1968" s="3066"/>
      <c r="CC1968" s="3066"/>
      <c r="CD1968" s="3066"/>
      <c r="CE1968" s="3066"/>
      <c r="CF1968" s="3066"/>
      <c r="CG1968" s="3066"/>
      <c r="CH1968" s="3066"/>
      <c r="CI1968" s="3066">
        <v>47875.775300000001</v>
      </c>
      <c r="CJ1968" s="3066">
        <v>-992.70922000000428</v>
      </c>
      <c r="CK1968" s="3066"/>
      <c r="CL1968" s="3066"/>
      <c r="CM1968" s="3066"/>
      <c r="CN1968" s="3066"/>
      <c r="CO1968" s="3066">
        <v>-992.73246000000165</v>
      </c>
      <c r="CP1968" s="3066">
        <v>0</v>
      </c>
      <c r="CQ1968" s="3066">
        <v>31</v>
      </c>
      <c r="CR1968" s="3066">
        <v>-2832.5129093058094</v>
      </c>
      <c r="CS1968" s="3066">
        <v>-8.1854523159563541E-12</v>
      </c>
      <c r="CT1968" s="3066">
        <v>-2842.2491904743511</v>
      </c>
      <c r="CU1968" s="3066">
        <v>0</v>
      </c>
      <c r="CV1968" s="3066">
        <v>0</v>
      </c>
      <c r="CW1968" s="3066"/>
      <c r="CX1968" s="3066"/>
      <c r="CY1968" s="3066"/>
      <c r="CZ1968" s="3066">
        <v>101.40850498225895</v>
      </c>
      <c r="DA1968" s="3066">
        <v>0</v>
      </c>
      <c r="DB1968" s="3066">
        <v>0</v>
      </c>
      <c r="DC1968" s="3066"/>
      <c r="DD1968" s="3066"/>
      <c r="DE1968" s="3066">
        <v>-2.6260531622988594</v>
      </c>
      <c r="DF1968" s="3066">
        <v>0</v>
      </c>
      <c r="DG1968" s="3066">
        <v>-89.046170651411558</v>
      </c>
      <c r="DH1968" s="3066">
        <v>0</v>
      </c>
      <c r="DI1968" s="3066">
        <v>0</v>
      </c>
      <c r="DJ1968" s="3066"/>
      <c r="DK1968" s="3066">
        <v>0</v>
      </c>
      <c r="DL1968" s="3066">
        <v>0</v>
      </c>
      <c r="DM1968" s="3066"/>
      <c r="DN1968" s="3066">
        <v>0</v>
      </c>
      <c r="DO1968" s="3066">
        <v>0</v>
      </c>
      <c r="DP1968" s="3066">
        <v>0</v>
      </c>
      <c r="DQ1968" s="3066">
        <v>0</v>
      </c>
      <c r="DR1968" s="3066">
        <v>0</v>
      </c>
      <c r="DS1968" s="3066"/>
      <c r="DT1968" s="3066" t="s">
        <v>2963</v>
      </c>
      <c r="DU1968" s="3066">
        <v>20561.745658834669</v>
      </c>
      <c r="DV1968" s="3066">
        <v>0</v>
      </c>
      <c r="DW1968" s="3066">
        <v>0</v>
      </c>
      <c r="DX1968" s="3066">
        <v>0</v>
      </c>
      <c r="DY1968" s="3066">
        <v>-4007.4364199999991</v>
      </c>
      <c r="DZ1968" s="3066"/>
      <c r="EA1968" s="3066">
        <v>3014.7039599999998</v>
      </c>
      <c r="EB1968" s="3066"/>
      <c r="EC1968" s="3066">
        <v>-1170.6032019440499</v>
      </c>
      <c r="ED1968" s="3066"/>
      <c r="EE1968" s="3066">
        <v>0</v>
      </c>
      <c r="EF1968" s="3066">
        <v>23.444326511203368</v>
      </c>
      <c r="EG1968" s="3066"/>
      <c r="EH1968" s="3066">
        <v>794.9677216346671</v>
      </c>
      <c r="EI1968" s="3066">
        <v>1616.5984452131515</v>
      </c>
      <c r="EJ1968" s="3066">
        <v>576.72990689461233</v>
      </c>
      <c r="EK1968" s="3066">
        <v>0</v>
      </c>
      <c r="EL1968" s="3066">
        <v>0</v>
      </c>
      <c r="EM1968" s="3066"/>
      <c r="EN1968" s="3066"/>
      <c r="EO1968" s="3066">
        <v>0</v>
      </c>
      <c r="EP1968" s="3295">
        <v>0</v>
      </c>
      <c r="EQ1968" s="3295"/>
      <c r="ER1968" s="3066">
        <v>0</v>
      </c>
      <c r="ES1968" s="3066"/>
      <c r="ET1968" s="3066">
        <v>0</v>
      </c>
      <c r="EU1968" s="3066"/>
      <c r="EV1968" s="3066">
        <v>167</v>
      </c>
      <c r="EW1968" s="3066"/>
      <c r="EX1968" s="3066"/>
      <c r="EY1968" s="3066"/>
      <c r="EZ1968" s="3066"/>
      <c r="FA1968" s="3066">
        <v>0</v>
      </c>
      <c r="FB1968" s="3066"/>
      <c r="FC1968" s="3066"/>
      <c r="FD1968" s="3066"/>
      <c r="FE1968" s="3066"/>
      <c r="FF1968" s="3066">
        <v>0</v>
      </c>
      <c r="FG1968" s="3066">
        <v>0</v>
      </c>
      <c r="FH1968" s="3066">
        <v>0</v>
      </c>
      <c r="FI1968" s="3066">
        <v>0</v>
      </c>
      <c r="FJ1968" s="2870"/>
    </row>
    <row r="1969" spans="1:166" ht="14.45" customHeight="1">
      <c r="A1969" s="2712">
        <v>3001</v>
      </c>
      <c r="B1969" s="2712" t="s">
        <v>473</v>
      </c>
      <c r="C1969" s="2712" t="s">
        <v>465</v>
      </c>
      <c r="D1969" s="2712" t="s">
        <v>342</v>
      </c>
      <c r="E1969" s="2712" t="s">
        <v>2385</v>
      </c>
      <c r="F1969" s="2712" t="s">
        <v>2385</v>
      </c>
      <c r="G1969" s="2712" t="s">
        <v>2960</v>
      </c>
      <c r="H1969" s="2712" t="s">
        <v>2339</v>
      </c>
      <c r="I1969" s="2712" t="s">
        <v>2385</v>
      </c>
      <c r="J1969" s="2712" t="s">
        <v>2962</v>
      </c>
      <c r="K1969" s="2713">
        <v>44348</v>
      </c>
      <c r="L1969" s="2712">
        <v>0</v>
      </c>
      <c r="M1969" s="2712">
        <v>0</v>
      </c>
      <c r="N1969" s="2712">
        <v>0</v>
      </c>
      <c r="O1969" s="2712">
        <v>0</v>
      </c>
      <c r="P1969" s="2712">
        <v>3859.415</v>
      </c>
      <c r="Q1969" s="2712">
        <v>3859.415</v>
      </c>
      <c r="R1969" s="2712"/>
      <c r="S1969" s="2712"/>
      <c r="T1969" s="2712">
        <v>266.89</v>
      </c>
      <c r="U1969" s="2712"/>
      <c r="V1969" s="2712">
        <v>1030039.26935</v>
      </c>
      <c r="W1969" s="2712">
        <v>1030039.26935</v>
      </c>
      <c r="X1969" s="2712">
        <v>1146709.3848000001</v>
      </c>
      <c r="Y1969" s="2712"/>
      <c r="Z1969" s="2712"/>
      <c r="AA1969" s="2712">
        <v>0</v>
      </c>
      <c r="AB1969" s="2712"/>
      <c r="AC1969" s="2712"/>
      <c r="AD1969" s="2712"/>
      <c r="AE1969" s="2712"/>
      <c r="AF1969" s="2712">
        <v>894879.32256263203</v>
      </c>
      <c r="AG1969" s="2712">
        <v>45027.120603538162</v>
      </c>
      <c r="AH1969" s="2712">
        <v>29138.612380712897</v>
      </c>
      <c r="AI1969" s="2712"/>
      <c r="AJ1969" s="2712"/>
      <c r="AK1969" s="2712">
        <v>10529.346015379329</v>
      </c>
      <c r="AL1969" s="2712"/>
      <c r="AM1969" s="2712"/>
      <c r="AN1969" s="2712"/>
      <c r="AO1969" s="2712"/>
      <c r="AP1969" s="2712"/>
      <c r="AQ1969" s="2712"/>
      <c r="AR1969" s="2712"/>
      <c r="AS1969" s="2712">
        <v>2.9086097458581605E-10</v>
      </c>
      <c r="AT1969" s="2712">
        <v>21642.574718798907</v>
      </c>
      <c r="AU1969" s="2712"/>
      <c r="AV1969" s="2712"/>
      <c r="AW1969" s="2712"/>
      <c r="AX1969" s="2712">
        <v>4446.0773433456998</v>
      </c>
      <c r="AY1969" s="2712">
        <v>17342.412932997577</v>
      </c>
      <c r="AZ1969" s="2712">
        <v>0</v>
      </c>
      <c r="BA1969" s="2712"/>
      <c r="BB1969" s="2712">
        <v>111492.8334733576</v>
      </c>
      <c r="BC1969" s="2712">
        <v>2669.3304926606634</v>
      </c>
      <c r="BD1969" s="2712"/>
      <c r="BE1969" s="2712"/>
      <c r="BF1969" s="2712">
        <v>21182.916537793884</v>
      </c>
      <c r="BG1969" s="2712"/>
      <c r="BH1969" s="2712"/>
      <c r="BI1969" s="2712">
        <v>60865.68</v>
      </c>
      <c r="BJ1969" s="2712">
        <v>0</v>
      </c>
      <c r="BK1969" s="2712">
        <v>0</v>
      </c>
      <c r="BL1969" s="2712">
        <v>0</v>
      </c>
      <c r="BM1969" s="2712"/>
      <c r="BN1969" s="2712"/>
      <c r="BO1969" s="2712"/>
      <c r="BP1969" s="2712"/>
      <c r="BQ1969" s="2712"/>
      <c r="BR1969" s="2712"/>
      <c r="BS1969" s="2712"/>
      <c r="BT1969" s="2712"/>
      <c r="BU1969" s="2712"/>
      <c r="BV1969" s="2712">
        <v>916062.23910042597</v>
      </c>
      <c r="BW1969" s="2712"/>
      <c r="BX1969" s="2712"/>
      <c r="BY1969" s="2712"/>
      <c r="BZ1969" s="2712"/>
      <c r="CA1969" s="2712"/>
      <c r="CB1969" s="2712"/>
      <c r="CC1969" s="2712"/>
      <c r="CD1969" s="2712"/>
      <c r="CE1969" s="2712"/>
      <c r="CF1969" s="2712"/>
      <c r="CG1969" s="2712"/>
      <c r="CH1969" s="2712"/>
      <c r="CI1969" s="2712">
        <v>1146710.8704000001</v>
      </c>
      <c r="CJ1969" s="2712">
        <v>116671.57105000014</v>
      </c>
      <c r="CK1969" s="2712"/>
      <c r="CL1969" s="2712"/>
      <c r="CM1969" s="2712"/>
      <c r="CN1969" s="2712"/>
      <c r="CO1969" s="2712">
        <v>0</v>
      </c>
      <c r="CP1969" s="2712">
        <v>116670.11545000007</v>
      </c>
      <c r="CQ1969" s="2712">
        <v>30</v>
      </c>
      <c r="CR1969" s="2712">
        <v>-15657.935692216735</v>
      </c>
      <c r="CS1969" s="2712"/>
      <c r="CT1969" s="2712"/>
      <c r="CU1969" s="2712"/>
      <c r="CV1969" s="2712"/>
      <c r="CW1969" s="2712">
        <v>0</v>
      </c>
      <c r="CX1969" s="2712">
        <v>-7514.6117816543065</v>
      </c>
      <c r="CY1969" s="2712">
        <v>-529.63396130040928</v>
      </c>
      <c r="CZ1969" s="2712"/>
      <c r="DA1969" s="2712"/>
      <c r="DB1969" s="2712"/>
      <c r="DC1969" s="2712">
        <v>-12199.785560757038</v>
      </c>
      <c r="DD1969" s="2712">
        <v>-288.78423357964493</v>
      </c>
      <c r="DE1969" s="2712"/>
      <c r="DF1969" s="2712"/>
      <c r="DG1969" s="2712"/>
      <c r="DH1969" s="2712"/>
      <c r="DI1969" s="2712"/>
      <c r="DJ1969" s="2712"/>
      <c r="DK1969" s="2712">
        <v>0</v>
      </c>
      <c r="DL1969" s="2712"/>
      <c r="DM1969" s="2712">
        <v>5325.1867001394203</v>
      </c>
      <c r="DN1969" s="2712">
        <v>0</v>
      </c>
      <c r="DO1969" s="2712"/>
      <c r="DP1969" s="2712"/>
      <c r="DQ1969" s="2712"/>
      <c r="DR1969" s="2712">
        <v>0</v>
      </c>
      <c r="DS1969" s="2712"/>
      <c r="DT1969" s="2712" t="s">
        <v>2924</v>
      </c>
      <c r="DU1969" s="2712"/>
      <c r="DV1969" s="2712"/>
      <c r="DW1969" s="2712"/>
      <c r="DX1969" s="2712"/>
      <c r="DY1969" s="2712"/>
      <c r="DZ1969" s="2712">
        <v>-15669.224899999826</v>
      </c>
      <c r="EA1969" s="2712"/>
      <c r="EB1969" s="2712">
        <v>132339.34034999998</v>
      </c>
      <c r="EC1969" s="2712"/>
      <c r="ED1969" s="2712">
        <v>108914.68617591249</v>
      </c>
      <c r="EE1969" s="2712"/>
      <c r="EF1969" s="2712"/>
      <c r="EG1969" s="2712">
        <v>2578.1472974451199</v>
      </c>
      <c r="EH1969" s="2712"/>
      <c r="EI1969" s="2712"/>
      <c r="EJ1969" s="2712"/>
      <c r="EK1969" s="2712"/>
      <c r="EL1969" s="2712"/>
      <c r="EM1969" s="2712">
        <v>0</v>
      </c>
      <c r="EN1969" s="2712">
        <v>2669.3304926606634</v>
      </c>
      <c r="EO1969" s="2712"/>
      <c r="EP1969" s="3176"/>
      <c r="EQ1969" s="3176">
        <v>7628.2996432920136</v>
      </c>
      <c r="ER1969" s="2712"/>
      <c r="ES1969" s="2712">
        <v>-3595.6251526109741</v>
      </c>
      <c r="ET1969" s="2712"/>
      <c r="EU1969" s="2712">
        <v>-450.30685506495774</v>
      </c>
      <c r="EV1969" s="2712">
        <v>167</v>
      </c>
      <c r="EW1969" s="2712">
        <v>0</v>
      </c>
      <c r="EX1969" s="2712">
        <v>0</v>
      </c>
      <c r="EY1969" s="2712">
        <v>0</v>
      </c>
      <c r="EZ1969" s="2712"/>
      <c r="FA1969" s="2712">
        <v>0</v>
      </c>
      <c r="FB1969" s="2712"/>
      <c r="FC1969" s="2712"/>
      <c r="FD1969" s="2712"/>
      <c r="FE1969" s="2712"/>
      <c r="FF1969" s="2712">
        <v>0</v>
      </c>
      <c r="FG1969" s="2712">
        <v>0</v>
      </c>
      <c r="FH1969" s="2712">
        <v>0</v>
      </c>
      <c r="FI1969" s="2712">
        <v>0</v>
      </c>
      <c r="FJ1969" s="2870"/>
    </row>
    <row r="1970" spans="1:166" ht="14.45" customHeight="1">
      <c r="A1970" s="2712">
        <v>3004</v>
      </c>
      <c r="B1970" s="2712" t="s">
        <v>473</v>
      </c>
      <c r="C1970" s="2712" t="s">
        <v>465</v>
      </c>
      <c r="D1970" s="2712" t="s">
        <v>342</v>
      </c>
      <c r="E1970" s="2712" t="s">
        <v>2385</v>
      </c>
      <c r="F1970" s="2712" t="s">
        <v>2385</v>
      </c>
      <c r="G1970" s="2712" t="s">
        <v>2960</v>
      </c>
      <c r="H1970" s="2712" t="s">
        <v>2342</v>
      </c>
      <c r="I1970" s="2712" t="s">
        <v>2385</v>
      </c>
      <c r="J1970" s="2712" t="s">
        <v>455</v>
      </c>
      <c r="K1970" s="2713">
        <v>44348</v>
      </c>
      <c r="L1970" s="2712">
        <v>0</v>
      </c>
      <c r="M1970" s="2712">
        <v>0</v>
      </c>
      <c r="N1970" s="2712">
        <v>6921.17</v>
      </c>
      <c r="O1970" s="2712">
        <v>6921.17</v>
      </c>
      <c r="P1970" s="2712">
        <v>0</v>
      </c>
      <c r="Q1970" s="2712">
        <v>0</v>
      </c>
      <c r="R1970" s="2712"/>
      <c r="S1970" s="2712">
        <v>12.02</v>
      </c>
      <c r="T1970" s="2712"/>
      <c r="U1970" s="2712"/>
      <c r="V1970" s="2712">
        <v>83192.463399999993</v>
      </c>
      <c r="W1970" s="2712">
        <v>83192.463399999993</v>
      </c>
      <c r="X1970" s="2712">
        <v>92120.772700000001</v>
      </c>
      <c r="Y1970" s="2712">
        <v>0</v>
      </c>
      <c r="Z1970" s="2712">
        <v>0</v>
      </c>
      <c r="AA1970" s="2712">
        <v>0</v>
      </c>
      <c r="AB1970" s="2712">
        <v>0</v>
      </c>
      <c r="AC1970" s="2712">
        <v>0</v>
      </c>
      <c r="AD1970" s="2712">
        <v>0</v>
      </c>
      <c r="AE1970" s="2712">
        <v>0</v>
      </c>
      <c r="AF1970" s="2712"/>
      <c r="AG1970" s="2712"/>
      <c r="AH1970" s="2712"/>
      <c r="AI1970" s="2712">
        <v>0</v>
      </c>
      <c r="AJ1970" s="2712">
        <v>0</v>
      </c>
      <c r="AK1970" s="2712">
        <v>0</v>
      </c>
      <c r="AL1970" s="2712">
        <v>0</v>
      </c>
      <c r="AM1970" s="2712"/>
      <c r="AN1970" s="2712">
        <v>0</v>
      </c>
      <c r="AO1970" s="2712">
        <v>0</v>
      </c>
      <c r="AP1970" s="2712">
        <v>0</v>
      </c>
      <c r="AQ1970" s="2712">
        <v>0</v>
      </c>
      <c r="AR1970" s="2712">
        <v>0</v>
      </c>
      <c r="AS1970" s="2712"/>
      <c r="AT1970" s="2712"/>
      <c r="AU1970" s="2712">
        <v>0</v>
      </c>
      <c r="AV1970" s="2712">
        <v>0</v>
      </c>
      <c r="AW1970" s="2712">
        <v>0</v>
      </c>
      <c r="AX1970" s="2712"/>
      <c r="AY1970" s="2712"/>
      <c r="AZ1970" s="2712">
        <v>0</v>
      </c>
      <c r="BA1970" s="2712"/>
      <c r="BB1970" s="2712">
        <v>10121.70434409008</v>
      </c>
      <c r="BC1970" s="2712">
        <v>0</v>
      </c>
      <c r="BD1970" s="2712">
        <v>0</v>
      </c>
      <c r="BE1970" s="2712">
        <v>2382.3053343410938</v>
      </c>
      <c r="BF1970" s="2712"/>
      <c r="BG1970" s="2712">
        <v>80780.98737339428</v>
      </c>
      <c r="BH1970" s="2712">
        <v>0</v>
      </c>
      <c r="BI1970" s="2712">
        <v>39981.120000000003</v>
      </c>
      <c r="BJ1970" s="2712">
        <v>0</v>
      </c>
      <c r="BK1970" s="2712">
        <v>0</v>
      </c>
      <c r="BL1970" s="2712">
        <v>0</v>
      </c>
      <c r="BM1970" s="2712"/>
      <c r="BN1970" s="2712"/>
      <c r="BO1970" s="2712"/>
      <c r="BP1970" s="2712"/>
      <c r="BQ1970" s="2712"/>
      <c r="BR1970" s="2712"/>
      <c r="BS1970" s="2712"/>
      <c r="BT1970" s="2712"/>
      <c r="BU1970" s="2712"/>
      <c r="BV1970" s="2712">
        <v>83163.292707735382</v>
      </c>
      <c r="BW1970" s="2712"/>
      <c r="BX1970" s="2712"/>
      <c r="BY1970" s="2712"/>
      <c r="BZ1970" s="2712"/>
      <c r="CA1970" s="2712"/>
      <c r="CB1970" s="2712"/>
      <c r="CC1970" s="2712"/>
      <c r="CD1970" s="2712"/>
      <c r="CE1970" s="2712"/>
      <c r="CF1970" s="2712"/>
      <c r="CG1970" s="2712"/>
      <c r="CH1970" s="2712"/>
      <c r="CI1970" s="2712">
        <v>92120.772700000001</v>
      </c>
      <c r="CJ1970" s="2712">
        <v>8928.2793000000238</v>
      </c>
      <c r="CK1970" s="2712"/>
      <c r="CL1970" s="2712"/>
      <c r="CM1970" s="2712"/>
      <c r="CN1970" s="2712"/>
      <c r="CO1970" s="2712">
        <v>8928.3093000000063</v>
      </c>
      <c r="CP1970" s="2712">
        <v>0</v>
      </c>
      <c r="CQ1970" s="2712">
        <v>30</v>
      </c>
      <c r="CR1970" s="2712">
        <v>-1133.7554818624194</v>
      </c>
      <c r="CS1970" s="2712">
        <v>0</v>
      </c>
      <c r="CT1970" s="2712">
        <v>0</v>
      </c>
      <c r="CU1970" s="2712">
        <v>0</v>
      </c>
      <c r="CV1970" s="2712">
        <v>0</v>
      </c>
      <c r="CW1970" s="2712"/>
      <c r="CX1970" s="2712"/>
      <c r="CY1970" s="2712"/>
      <c r="CZ1970" s="2712">
        <v>0</v>
      </c>
      <c r="DA1970" s="2712">
        <v>0</v>
      </c>
      <c r="DB1970" s="2712">
        <v>0</v>
      </c>
      <c r="DC1970" s="2712"/>
      <c r="DD1970" s="2712"/>
      <c r="DE1970" s="2712">
        <v>-32.477691110327214</v>
      </c>
      <c r="DF1970" s="2712">
        <v>0</v>
      </c>
      <c r="DG1970" s="2712">
        <v>-1101.277790752094</v>
      </c>
      <c r="DH1970" s="2712">
        <v>0</v>
      </c>
      <c r="DI1970" s="2712">
        <v>0</v>
      </c>
      <c r="DJ1970" s="2712"/>
      <c r="DK1970" s="2712">
        <v>0</v>
      </c>
      <c r="DL1970" s="2712">
        <v>0</v>
      </c>
      <c r="DM1970" s="2712"/>
      <c r="DN1970" s="2712">
        <v>0</v>
      </c>
      <c r="DO1970" s="2712">
        <v>0</v>
      </c>
      <c r="DP1970" s="2712">
        <v>0</v>
      </c>
      <c r="DQ1970" s="2712">
        <v>0</v>
      </c>
      <c r="DR1970" s="2712">
        <v>0</v>
      </c>
      <c r="DS1970" s="2712"/>
      <c r="DT1970" s="2712" t="s">
        <v>2924</v>
      </c>
      <c r="DU1970" s="2712"/>
      <c r="DV1970" s="2712">
        <v>0</v>
      </c>
      <c r="DW1970" s="2712">
        <v>0</v>
      </c>
      <c r="DX1970" s="2712">
        <v>0</v>
      </c>
      <c r="DY1970" s="2712">
        <v>-1176.5988999999918</v>
      </c>
      <c r="DZ1970" s="2712"/>
      <c r="EA1970" s="2712">
        <v>10104.9082</v>
      </c>
      <c r="EB1970" s="2712"/>
      <c r="EC1970" s="2712">
        <v>0</v>
      </c>
      <c r="ED1970" s="2712"/>
      <c r="EE1970" s="2712">
        <v>0</v>
      </c>
      <c r="EF1970" s="2712">
        <v>289.94751730538866</v>
      </c>
      <c r="EG1970" s="2712"/>
      <c r="EH1970" s="2712">
        <v>9831.7568267846909</v>
      </c>
      <c r="EI1970" s="2712">
        <v>0</v>
      </c>
      <c r="EJ1970" s="2712">
        <v>0</v>
      </c>
      <c r="EK1970" s="2712">
        <v>0</v>
      </c>
      <c r="EL1970" s="2712">
        <v>0</v>
      </c>
      <c r="EM1970" s="2712"/>
      <c r="EN1970" s="2712"/>
      <c r="EO1970" s="2712">
        <v>0</v>
      </c>
      <c r="EP1970" s="3176">
        <v>0</v>
      </c>
      <c r="EQ1970" s="3176"/>
      <c r="ER1970" s="2712">
        <v>0</v>
      </c>
      <c r="ES1970" s="2712"/>
      <c r="ET1970" s="2712">
        <v>0</v>
      </c>
      <c r="EU1970" s="2712"/>
      <c r="EV1970" s="2712">
        <v>167</v>
      </c>
      <c r="EW1970" s="2712"/>
      <c r="EX1970" s="2712"/>
      <c r="EY1970" s="2712"/>
      <c r="EZ1970" s="2712"/>
      <c r="FA1970" s="2712">
        <v>0</v>
      </c>
      <c r="FB1970" s="2712"/>
      <c r="FC1970" s="2712"/>
      <c r="FD1970" s="2712"/>
      <c r="FE1970" s="2712"/>
      <c r="FF1970" s="2712">
        <v>0</v>
      </c>
      <c r="FG1970" s="2712">
        <v>0</v>
      </c>
      <c r="FH1970" s="2712">
        <v>0</v>
      </c>
      <c r="FI1970" s="2712">
        <v>0</v>
      </c>
      <c r="FJ1970" s="2870"/>
    </row>
    <row r="1971" spans="1:166" ht="14.45" customHeight="1">
      <c r="A1971" s="2712">
        <v>3007</v>
      </c>
      <c r="B1971" s="2712" t="s">
        <v>473</v>
      </c>
      <c r="C1971" s="2712" t="s">
        <v>465</v>
      </c>
      <c r="D1971" s="2712" t="s">
        <v>342</v>
      </c>
      <c r="E1971" s="2712" t="s">
        <v>2385</v>
      </c>
      <c r="F1971" s="2712" t="s">
        <v>2385</v>
      </c>
      <c r="G1971" s="2712" t="s">
        <v>2960</v>
      </c>
      <c r="H1971" s="2712" t="s">
        <v>2363</v>
      </c>
      <c r="I1971" s="2712" t="s">
        <v>2385</v>
      </c>
      <c r="J1971" s="2712" t="s">
        <v>455</v>
      </c>
      <c r="K1971" s="2713">
        <v>44348</v>
      </c>
      <c r="L1971" s="2712">
        <v>0</v>
      </c>
      <c r="M1971" s="2712">
        <v>0</v>
      </c>
      <c r="N1971" s="2712">
        <v>6273.9139999999998</v>
      </c>
      <c r="O1971" s="2712">
        <v>6273.9139999999998</v>
      </c>
      <c r="P1971" s="2712">
        <v>0</v>
      </c>
      <c r="Q1971" s="2712">
        <v>0</v>
      </c>
      <c r="R1971" s="2712"/>
      <c r="S1971" s="2712">
        <v>12.02</v>
      </c>
      <c r="T1971" s="2712"/>
      <c r="U1971" s="2712"/>
      <c r="V1971" s="2712">
        <v>75412.446279999989</v>
      </c>
      <c r="W1971" s="2712">
        <v>75412.446279999989</v>
      </c>
      <c r="X1971" s="2712">
        <v>83505.795339999997</v>
      </c>
      <c r="Y1971" s="2712">
        <v>0</v>
      </c>
      <c r="Z1971" s="2712">
        <v>0</v>
      </c>
      <c r="AA1971" s="2712">
        <v>0</v>
      </c>
      <c r="AB1971" s="2712">
        <v>0</v>
      </c>
      <c r="AC1971" s="2712">
        <v>0</v>
      </c>
      <c r="AD1971" s="2712">
        <v>0</v>
      </c>
      <c r="AE1971" s="2712">
        <v>0</v>
      </c>
      <c r="AF1971" s="2712"/>
      <c r="AG1971" s="2712"/>
      <c r="AH1971" s="2712"/>
      <c r="AI1971" s="2712">
        <v>0</v>
      </c>
      <c r="AJ1971" s="2712">
        <v>0</v>
      </c>
      <c r="AK1971" s="2712">
        <v>0</v>
      </c>
      <c r="AL1971" s="2712">
        <v>0</v>
      </c>
      <c r="AM1971" s="2712"/>
      <c r="AN1971" s="2712">
        <v>0</v>
      </c>
      <c r="AO1971" s="2712">
        <v>0</v>
      </c>
      <c r="AP1971" s="2712">
        <v>0</v>
      </c>
      <c r="AQ1971" s="2712">
        <v>0</v>
      </c>
      <c r="AR1971" s="2712">
        <v>0</v>
      </c>
      <c r="AS1971" s="2712"/>
      <c r="AT1971" s="2712"/>
      <c r="AU1971" s="2712">
        <v>0</v>
      </c>
      <c r="AV1971" s="2712">
        <v>0</v>
      </c>
      <c r="AW1971" s="2712">
        <v>0</v>
      </c>
      <c r="AX1971" s="2712"/>
      <c r="AY1971" s="2712"/>
      <c r="AZ1971" s="2712">
        <v>0</v>
      </c>
      <c r="BA1971" s="2712"/>
      <c r="BB1971" s="2712">
        <v>9175.1398373754091</v>
      </c>
      <c r="BC1971" s="2712">
        <v>0</v>
      </c>
      <c r="BD1971" s="2712">
        <v>0</v>
      </c>
      <c r="BE1971" s="2712">
        <v>2159.5162074327418</v>
      </c>
      <c r="BF1971" s="2712"/>
      <c r="BG1971" s="2712">
        <v>73226.487373632146</v>
      </c>
      <c r="BH1971" s="2712">
        <v>0</v>
      </c>
      <c r="BI1971" s="2712">
        <v>29829.26</v>
      </c>
      <c r="BJ1971" s="2712">
        <v>0</v>
      </c>
      <c r="BK1971" s="2712">
        <v>0</v>
      </c>
      <c r="BL1971" s="2712">
        <v>0</v>
      </c>
      <c r="BM1971" s="2712"/>
      <c r="BN1971" s="2712"/>
      <c r="BO1971" s="2712"/>
      <c r="BP1971" s="2712"/>
      <c r="BQ1971" s="2712"/>
      <c r="BR1971" s="2712"/>
      <c r="BS1971" s="2712"/>
      <c r="BT1971" s="2712"/>
      <c r="BU1971" s="2712"/>
      <c r="BV1971" s="2712">
        <v>75386.003581064884</v>
      </c>
      <c r="BW1971" s="2712"/>
      <c r="BX1971" s="2712"/>
      <c r="BY1971" s="2712"/>
      <c r="BZ1971" s="2712"/>
      <c r="CA1971" s="2712"/>
      <c r="CB1971" s="2712"/>
      <c r="CC1971" s="2712"/>
      <c r="CD1971" s="2712"/>
      <c r="CE1971" s="2712"/>
      <c r="CF1971" s="2712"/>
      <c r="CG1971" s="2712"/>
      <c r="CH1971" s="2712"/>
      <c r="CI1971" s="2712">
        <v>83505.742100000003</v>
      </c>
      <c r="CJ1971" s="2712">
        <v>8093.2658200000296</v>
      </c>
      <c r="CK1971" s="2712"/>
      <c r="CL1971" s="2712"/>
      <c r="CM1971" s="2712"/>
      <c r="CN1971" s="2712"/>
      <c r="CO1971" s="2712">
        <v>8093.3490600000059</v>
      </c>
      <c r="CP1971" s="2712">
        <v>0</v>
      </c>
      <c r="CQ1971" s="2712">
        <v>30</v>
      </c>
      <c r="CR1971" s="2712">
        <v>-1027.7286051683914</v>
      </c>
      <c r="CS1971" s="2712">
        <v>0</v>
      </c>
      <c r="CT1971" s="2712">
        <v>0</v>
      </c>
      <c r="CU1971" s="2712">
        <v>0</v>
      </c>
      <c r="CV1971" s="2712">
        <v>0</v>
      </c>
      <c r="CW1971" s="2712"/>
      <c r="CX1971" s="2712"/>
      <c r="CY1971" s="2712"/>
      <c r="CZ1971" s="2712">
        <v>0</v>
      </c>
      <c r="DA1971" s="2712">
        <v>0</v>
      </c>
      <c r="DB1971" s="2712">
        <v>0</v>
      </c>
      <c r="DC1971" s="2712"/>
      <c r="DD1971" s="2712"/>
      <c r="DE1971" s="2712">
        <v>-29.440432895703452</v>
      </c>
      <c r="DF1971" s="2712">
        <v>0</v>
      </c>
      <c r="DG1971" s="2712">
        <v>-998.28817227270338</v>
      </c>
      <c r="DH1971" s="2712">
        <v>0</v>
      </c>
      <c r="DI1971" s="2712">
        <v>0</v>
      </c>
      <c r="DJ1971" s="2712"/>
      <c r="DK1971" s="2712">
        <v>0</v>
      </c>
      <c r="DL1971" s="2712">
        <v>0</v>
      </c>
      <c r="DM1971" s="2712"/>
      <c r="DN1971" s="2712">
        <v>0</v>
      </c>
      <c r="DO1971" s="2712">
        <v>0</v>
      </c>
      <c r="DP1971" s="2712">
        <v>0</v>
      </c>
      <c r="DQ1971" s="2712">
        <v>0</v>
      </c>
      <c r="DR1971" s="2712">
        <v>0</v>
      </c>
      <c r="DS1971" s="2712"/>
      <c r="DT1971" s="2712" t="s">
        <v>2924</v>
      </c>
      <c r="DU1971" s="2712"/>
      <c r="DV1971" s="2712">
        <v>0</v>
      </c>
      <c r="DW1971" s="2712">
        <v>0</v>
      </c>
      <c r="DX1971" s="2712">
        <v>0</v>
      </c>
      <c r="DY1971" s="2712">
        <v>-1066.5653799999909</v>
      </c>
      <c r="DZ1971" s="2712"/>
      <c r="EA1971" s="2712">
        <v>9159.9144399999986</v>
      </c>
      <c r="EB1971" s="2712"/>
      <c r="EC1971" s="2712">
        <v>0</v>
      </c>
      <c r="ED1971" s="2712"/>
      <c r="EE1971" s="2712">
        <v>0</v>
      </c>
      <c r="EF1971" s="2712">
        <v>262.83212059341412</v>
      </c>
      <c r="EG1971" s="2712"/>
      <c r="EH1971" s="2712">
        <v>8912.3077167819956</v>
      </c>
      <c r="EI1971" s="2712">
        <v>0</v>
      </c>
      <c r="EJ1971" s="2712">
        <v>0</v>
      </c>
      <c r="EK1971" s="2712">
        <v>0</v>
      </c>
      <c r="EL1971" s="2712">
        <v>0</v>
      </c>
      <c r="EM1971" s="2712"/>
      <c r="EN1971" s="2712"/>
      <c r="EO1971" s="2712">
        <v>0</v>
      </c>
      <c r="EP1971" s="3176">
        <v>0</v>
      </c>
      <c r="EQ1971" s="3176"/>
      <c r="ER1971" s="2712">
        <v>0</v>
      </c>
      <c r="ES1971" s="2712"/>
      <c r="ET1971" s="2712">
        <v>0</v>
      </c>
      <c r="EU1971" s="2712"/>
      <c r="EV1971" s="2712">
        <v>167</v>
      </c>
      <c r="EW1971" s="2712"/>
      <c r="EX1971" s="2712"/>
      <c r="EY1971" s="2712"/>
      <c r="EZ1971" s="2712"/>
      <c r="FA1971" s="2712">
        <v>0</v>
      </c>
      <c r="FB1971" s="2712"/>
      <c r="FC1971" s="2712"/>
      <c r="FD1971" s="2712"/>
      <c r="FE1971" s="2712"/>
      <c r="FF1971" s="2712">
        <v>0</v>
      </c>
      <c r="FG1971" s="2712">
        <v>0</v>
      </c>
      <c r="FH1971" s="2712">
        <v>0</v>
      </c>
      <c r="FI1971" s="2712">
        <v>0</v>
      </c>
      <c r="FJ1971" s="2870"/>
    </row>
    <row r="1972" spans="1:166" ht="14.45" customHeight="1">
      <c r="A1972" s="2712">
        <v>3010</v>
      </c>
      <c r="B1972" s="2712" t="s">
        <v>473</v>
      </c>
      <c r="C1972" s="2712" t="s">
        <v>465</v>
      </c>
      <c r="D1972" s="2712" t="s">
        <v>342</v>
      </c>
      <c r="E1972" s="2712" t="s">
        <v>2385</v>
      </c>
      <c r="F1972" s="2712" t="s">
        <v>2385</v>
      </c>
      <c r="G1972" s="2712" t="s">
        <v>2960</v>
      </c>
      <c r="H1972" s="2712" t="s">
        <v>3016</v>
      </c>
      <c r="I1972" s="2712" t="s">
        <v>2385</v>
      </c>
      <c r="J1972" s="2712" t="s">
        <v>2962</v>
      </c>
      <c r="K1972" s="2713">
        <v>44348</v>
      </c>
      <c r="L1972" s="2712">
        <v>0</v>
      </c>
      <c r="M1972" s="2712">
        <v>0</v>
      </c>
      <c r="N1972" s="2712">
        <v>0</v>
      </c>
      <c r="O1972" s="2712">
        <v>0</v>
      </c>
      <c r="P1972" s="2712">
        <v>5383.3680000000004</v>
      </c>
      <c r="Q1972" s="2712">
        <v>4688.913528</v>
      </c>
      <c r="R1972" s="2712"/>
      <c r="S1972" s="2712"/>
      <c r="T1972" s="2712">
        <v>266.89</v>
      </c>
      <c r="U1972" s="2712"/>
      <c r="V1972" s="2712">
        <v>1436767.08552</v>
      </c>
      <c r="W1972" s="2712">
        <v>1436767.08552</v>
      </c>
      <c r="X1972" s="2712">
        <v>1599506.3001600001</v>
      </c>
      <c r="Y1972" s="2712"/>
      <c r="Z1972" s="2712"/>
      <c r="AA1972" s="2712">
        <v>0</v>
      </c>
      <c r="AB1972" s="2712"/>
      <c r="AC1972" s="2712"/>
      <c r="AD1972" s="2712"/>
      <c r="AE1972" s="2712"/>
      <c r="AF1972" s="2712">
        <v>1248237.0278773729</v>
      </c>
      <c r="AG1972" s="2712">
        <v>62806.814035087707</v>
      </c>
      <c r="AH1972" s="2712">
        <v>40644.469033450318</v>
      </c>
      <c r="AI1972" s="2712"/>
      <c r="AJ1972" s="2712"/>
      <c r="AK1972" s="2712">
        <v>14687.030132836349</v>
      </c>
      <c r="AL1972" s="2712"/>
      <c r="AM1972" s="2712"/>
      <c r="AN1972" s="2712"/>
      <c r="AO1972" s="2712"/>
      <c r="AP1972" s="2712"/>
      <c r="AQ1972" s="2712"/>
      <c r="AR1972" s="2712"/>
      <c r="AS1972" s="2712">
        <v>4.0571217737250217E-10</v>
      </c>
      <c r="AT1972" s="2712">
        <v>30188.498562292742</v>
      </c>
      <c r="AU1972" s="2712"/>
      <c r="AV1972" s="2712"/>
      <c r="AW1972" s="2712"/>
      <c r="AX1972" s="2712">
        <v>6201.6835441879803</v>
      </c>
      <c r="AY1972" s="2712">
        <v>24190.347714947809</v>
      </c>
      <c r="AZ1972" s="2712">
        <v>0</v>
      </c>
      <c r="BA1972" s="2712"/>
      <c r="BB1972" s="2712">
        <v>155517.5983794959</v>
      </c>
      <c r="BC1972" s="2712">
        <v>3723.3592022660559</v>
      </c>
      <c r="BD1972" s="2712"/>
      <c r="BE1972" s="2712"/>
      <c r="BF1972" s="2712">
        <v>29547.336846706145</v>
      </c>
      <c r="BG1972" s="2712"/>
      <c r="BH1972" s="2712"/>
      <c r="BI1972" s="2712">
        <v>117263.31</v>
      </c>
      <c r="BJ1972" s="2712">
        <v>0</v>
      </c>
      <c r="BK1972" s="2712">
        <v>0</v>
      </c>
      <c r="BL1972" s="2712">
        <v>0</v>
      </c>
      <c r="BM1972" s="2712"/>
      <c r="BN1972" s="2712"/>
      <c r="BO1972" s="2712"/>
      <c r="BP1972" s="2712">
        <v>206336.3127206401</v>
      </c>
      <c r="BQ1972" s="2712"/>
      <c r="BR1972" s="2712"/>
      <c r="BS1972" s="2712"/>
      <c r="BT1972" s="2712"/>
      <c r="BU1972" s="2712"/>
      <c r="BV1972" s="2712">
        <v>1277784.3647240791</v>
      </c>
      <c r="BW1972" s="2712"/>
      <c r="BX1972" s="2712"/>
      <c r="BY1972" s="2712"/>
      <c r="BZ1972" s="2712"/>
      <c r="CA1972" s="2712"/>
      <c r="CB1972" s="2712"/>
      <c r="CC1972" s="2712"/>
      <c r="CD1972" s="2712"/>
      <c r="CE1972" s="2712"/>
      <c r="CF1972" s="2712"/>
      <c r="CG1972" s="2712"/>
      <c r="CH1972" s="2712"/>
      <c r="CI1972" s="2712">
        <v>1393168.9391999999</v>
      </c>
      <c r="CJ1972" s="2712">
        <v>141744.77771207993</v>
      </c>
      <c r="CK1972" s="2712"/>
      <c r="CL1972" s="2712"/>
      <c r="CM1972" s="2712"/>
      <c r="CN1972" s="2712"/>
      <c r="CO1972" s="2712">
        <v>0</v>
      </c>
      <c r="CP1972" s="2712">
        <v>162739.21464000011</v>
      </c>
      <c r="CQ1972" s="2712">
        <v>30</v>
      </c>
      <c r="CR1972" s="2712">
        <v>-21840.727144279052</v>
      </c>
      <c r="CS1972" s="2712"/>
      <c r="CT1972" s="2712"/>
      <c r="CU1972" s="2712"/>
      <c r="CV1972" s="2712"/>
      <c r="CW1972" s="2712">
        <v>0</v>
      </c>
      <c r="CX1972" s="2712">
        <v>-10481.878885214672</v>
      </c>
      <c r="CY1972" s="2712">
        <v>-738.76857476530768</v>
      </c>
      <c r="CZ1972" s="2712"/>
      <c r="DA1972" s="2712"/>
      <c r="DB1972" s="2712"/>
      <c r="DC1972" s="2712">
        <v>-17017.069994970923</v>
      </c>
      <c r="DD1972" s="2712">
        <v>-402.81540128677079</v>
      </c>
      <c r="DE1972" s="2712"/>
      <c r="DF1972" s="2712"/>
      <c r="DG1972" s="2712"/>
      <c r="DH1972" s="2712"/>
      <c r="DI1972" s="2712"/>
      <c r="DJ1972" s="2712"/>
      <c r="DK1972" s="2712">
        <v>0</v>
      </c>
      <c r="DL1972" s="2712"/>
      <c r="DM1972" s="2712">
        <v>7427.9235779402225</v>
      </c>
      <c r="DN1972" s="2712">
        <v>0</v>
      </c>
      <c r="DO1972" s="2712"/>
      <c r="DP1972" s="2712"/>
      <c r="DQ1972" s="2712"/>
      <c r="DR1972" s="2712">
        <v>0</v>
      </c>
      <c r="DS1972" s="2712"/>
      <c r="DT1972" s="2712" t="s">
        <v>2963</v>
      </c>
      <c r="DU1972" s="2712"/>
      <c r="DV1972" s="2712"/>
      <c r="DW1972" s="2712"/>
      <c r="DX1972" s="2712"/>
      <c r="DY1972" s="2712"/>
      <c r="DZ1972" s="2712">
        <v>-21856.474079999869</v>
      </c>
      <c r="EA1972" s="2712"/>
      <c r="EB1972" s="2712">
        <v>184595.68872000001</v>
      </c>
      <c r="EC1972" s="2712"/>
      <c r="ED1972" s="2712">
        <v>151921.42754522373</v>
      </c>
      <c r="EE1972" s="2712"/>
      <c r="EF1972" s="2712"/>
      <c r="EG1972" s="2712">
        <v>3596.1708342721736</v>
      </c>
      <c r="EH1972" s="2712"/>
      <c r="EI1972" s="2712"/>
      <c r="EJ1972" s="2712"/>
      <c r="EK1972" s="2712"/>
      <c r="EL1972" s="2712"/>
      <c r="EM1972" s="2712">
        <v>0</v>
      </c>
      <c r="EN1972" s="2712">
        <v>3723.3592022660559</v>
      </c>
      <c r="EO1972" s="2712"/>
      <c r="EP1972" s="3176"/>
      <c r="EQ1972" s="3176">
        <v>10640.458254452979</v>
      </c>
      <c r="ER1972" s="2712"/>
      <c r="ES1972" s="2712">
        <v>-5015.4164262099403</v>
      </c>
      <c r="ET1972" s="2712"/>
      <c r="EU1972" s="2712">
        <v>-628.11786598158778</v>
      </c>
      <c r="EV1972" s="2712">
        <v>167</v>
      </c>
      <c r="EW1972" s="2712">
        <v>0</v>
      </c>
      <c r="EX1972" s="2712">
        <v>0</v>
      </c>
      <c r="EY1972" s="2712">
        <v>0</v>
      </c>
      <c r="EZ1972" s="2712"/>
      <c r="FA1972" s="2712">
        <v>0</v>
      </c>
      <c r="FB1972" s="2712"/>
      <c r="FC1972" s="2712"/>
      <c r="FD1972" s="2712"/>
      <c r="FE1972" s="2712"/>
      <c r="FF1972" s="2712">
        <v>0</v>
      </c>
      <c r="FG1972" s="2712">
        <v>0</v>
      </c>
      <c r="FH1972" s="2712">
        <v>0</v>
      </c>
      <c r="FI1972" s="2712">
        <v>0</v>
      </c>
      <c r="FJ1972" s="2870"/>
    </row>
    <row r="1973" spans="1:166" ht="14.45" customHeight="1">
      <c r="A1973" s="2712">
        <v>3013</v>
      </c>
      <c r="B1973" s="2712" t="s">
        <v>473</v>
      </c>
      <c r="C1973" s="2712" t="s">
        <v>465</v>
      </c>
      <c r="D1973" s="2712" t="s">
        <v>342</v>
      </c>
      <c r="E1973" s="2712" t="s">
        <v>2385</v>
      </c>
      <c r="F1973" s="2712" t="s">
        <v>2385</v>
      </c>
      <c r="G1973" s="2712" t="s">
        <v>2960</v>
      </c>
      <c r="H1973" s="2712" t="s">
        <v>2986</v>
      </c>
      <c r="I1973" s="2712" t="s">
        <v>2385</v>
      </c>
      <c r="J1973" s="2712" t="s">
        <v>2962</v>
      </c>
      <c r="K1973" s="2713">
        <v>44348</v>
      </c>
      <c r="L1973" s="2712">
        <v>0</v>
      </c>
      <c r="M1973" s="2712">
        <v>0</v>
      </c>
      <c r="N1973" s="2712">
        <v>0</v>
      </c>
      <c r="O1973" s="2712">
        <v>0</v>
      </c>
      <c r="P1973" s="2712">
        <v>3180.7820000000002</v>
      </c>
      <c r="Q1973" s="2712">
        <v>2807.9943496000001</v>
      </c>
      <c r="R1973" s="2712"/>
      <c r="S1973" s="2712"/>
      <c r="T1973" s="2712">
        <v>266.89</v>
      </c>
      <c r="U1973" s="2712"/>
      <c r="V1973" s="2712">
        <v>848918.90798000002</v>
      </c>
      <c r="W1973" s="2712">
        <v>848918.90798000002</v>
      </c>
      <c r="X1973" s="2712">
        <v>945073.94784000004</v>
      </c>
      <c r="Y1973" s="2712"/>
      <c r="Z1973" s="2712"/>
      <c r="AA1973" s="2712">
        <v>0</v>
      </c>
      <c r="AB1973" s="2712"/>
      <c r="AC1973" s="2712"/>
      <c r="AD1973" s="2712"/>
      <c r="AE1973" s="2712"/>
      <c r="AF1973" s="2712">
        <v>737525.2574235769</v>
      </c>
      <c r="AG1973" s="2712">
        <v>37109.627942981853</v>
      </c>
      <c r="AH1973" s="2712">
        <v>24014.928108417658</v>
      </c>
      <c r="AI1973" s="2712"/>
      <c r="AJ1973" s="2712"/>
      <c r="AK1973" s="2712">
        <v>8677.8836371549314</v>
      </c>
      <c r="AL1973" s="2712"/>
      <c r="AM1973" s="2712"/>
      <c r="AN1973" s="2712"/>
      <c r="AO1973" s="2712"/>
      <c r="AP1973" s="2712"/>
      <c r="AQ1973" s="2712"/>
      <c r="AR1973" s="2712"/>
      <c r="AS1973" s="2712">
        <v>2.3971647321291469E-10</v>
      </c>
      <c r="AT1973" s="2712">
        <v>17836.981018939561</v>
      </c>
      <c r="AU1973" s="2712"/>
      <c r="AV1973" s="2712"/>
      <c r="AW1973" s="2712"/>
      <c r="AX1973" s="2712">
        <v>3664.2866300519177</v>
      </c>
      <c r="AY1973" s="2712">
        <v>14292.95240181372</v>
      </c>
      <c r="AZ1973" s="2712">
        <v>0</v>
      </c>
      <c r="BA1973" s="2712"/>
      <c r="BB1973" s="2712">
        <v>91888.122381514651</v>
      </c>
      <c r="BC1973" s="2712">
        <v>2199.9599377382765</v>
      </c>
      <c r="BD1973" s="2712"/>
      <c r="BE1973" s="2712"/>
      <c r="BF1973" s="2712">
        <v>17458.148354327564</v>
      </c>
      <c r="BG1973" s="2712"/>
      <c r="BH1973" s="2712"/>
      <c r="BI1973" s="2712">
        <v>81281.56</v>
      </c>
      <c r="BJ1973" s="2712">
        <v>0</v>
      </c>
      <c r="BK1973" s="2712">
        <v>0</v>
      </c>
      <c r="BL1973" s="2712">
        <v>0</v>
      </c>
      <c r="BM1973" s="2712"/>
      <c r="BN1973" s="2712"/>
      <c r="BO1973" s="2712"/>
      <c r="BP1973" s="2712">
        <v>110762.66668684802</v>
      </c>
      <c r="BQ1973" s="2712"/>
      <c r="BR1973" s="2712"/>
      <c r="BS1973" s="2712"/>
      <c r="BT1973" s="2712"/>
      <c r="BU1973" s="2712"/>
      <c r="BV1973" s="2712">
        <v>754983.40577790444</v>
      </c>
      <c r="BW1973" s="2712"/>
      <c r="BX1973" s="2712"/>
      <c r="BY1973" s="2712"/>
      <c r="BZ1973" s="2712"/>
      <c r="CA1973" s="2712"/>
      <c r="CB1973" s="2712"/>
      <c r="CC1973" s="2712"/>
      <c r="CD1973" s="2712"/>
      <c r="CE1973" s="2712"/>
      <c r="CF1973" s="2712"/>
      <c r="CG1973" s="2712"/>
      <c r="CH1973" s="2712"/>
      <c r="CI1973" s="2712">
        <v>834309.98879999993</v>
      </c>
      <c r="CJ1973" s="2712">
        <v>84884.346835255972</v>
      </c>
      <c r="CK1973" s="2712"/>
      <c r="CL1973" s="2712"/>
      <c r="CM1973" s="2712"/>
      <c r="CN1973" s="2712"/>
      <c r="CO1973" s="2712">
        <v>0</v>
      </c>
      <c r="CP1973" s="2712">
        <v>96155.039860000063</v>
      </c>
      <c r="CQ1973" s="2712">
        <v>30</v>
      </c>
      <c r="CR1973" s="2712">
        <v>-12904.670787402079</v>
      </c>
      <c r="CS1973" s="2712"/>
      <c r="CT1973" s="2712"/>
      <c r="CU1973" s="2712"/>
      <c r="CV1973" s="2712"/>
      <c r="CW1973" s="2712">
        <v>0</v>
      </c>
      <c r="CX1973" s="2712">
        <v>-6193.2551674473852</v>
      </c>
      <c r="CY1973" s="2712">
        <v>-436.50402216217617</v>
      </c>
      <c r="CZ1973" s="2712"/>
      <c r="DA1973" s="2712"/>
      <c r="DB1973" s="2712"/>
      <c r="DC1973" s="2712">
        <v>-10054.595920758904</v>
      </c>
      <c r="DD1973" s="2712">
        <v>-238.00490282955798</v>
      </c>
      <c r="DE1973" s="2712"/>
      <c r="DF1973" s="2712"/>
      <c r="DG1973" s="2712"/>
      <c r="DH1973" s="2712"/>
      <c r="DI1973" s="2712"/>
      <c r="DJ1973" s="2712"/>
      <c r="DK1973" s="2712">
        <v>0</v>
      </c>
      <c r="DL1973" s="2712"/>
      <c r="DM1973" s="2712">
        <v>4388.8148857904307</v>
      </c>
      <c r="DN1973" s="2712">
        <v>0</v>
      </c>
      <c r="DO1973" s="2712"/>
      <c r="DP1973" s="2712"/>
      <c r="DQ1973" s="2712"/>
      <c r="DR1973" s="2712">
        <v>0</v>
      </c>
      <c r="DS1973" s="2712"/>
      <c r="DT1973" s="2712" t="s">
        <v>2963</v>
      </c>
      <c r="DU1973" s="2712"/>
      <c r="DV1973" s="2712"/>
      <c r="DW1973" s="2712"/>
      <c r="DX1973" s="2712"/>
      <c r="DY1973" s="2712"/>
      <c r="DZ1973" s="2712">
        <v>-12913.974919999979</v>
      </c>
      <c r="EA1973" s="2712"/>
      <c r="EB1973" s="2712">
        <v>109069.01478</v>
      </c>
      <c r="EC1973" s="2712"/>
      <c r="ED1973" s="2712">
        <v>89763.312140309165</v>
      </c>
      <c r="EE1973" s="2712"/>
      <c r="EF1973" s="2712"/>
      <c r="EG1973" s="2712">
        <v>2124.8102412054895</v>
      </c>
      <c r="EH1973" s="2712"/>
      <c r="EI1973" s="2712"/>
      <c r="EJ1973" s="2712"/>
      <c r="EK1973" s="2712"/>
      <c r="EL1973" s="2712"/>
      <c r="EM1973" s="2712">
        <v>0</v>
      </c>
      <c r="EN1973" s="2712">
        <v>2199.9599377382765</v>
      </c>
      <c r="EO1973" s="2712"/>
      <c r="EP1973" s="3176"/>
      <c r="EQ1973" s="3176">
        <v>6286.9523479567915</v>
      </c>
      <c r="ER1973" s="2712"/>
      <c r="ES1973" s="2712">
        <v>-2963.3765128062778</v>
      </c>
      <c r="ET1973" s="2712"/>
      <c r="EU1973" s="2712">
        <v>-371.12565999438448</v>
      </c>
      <c r="EV1973" s="2712">
        <v>167</v>
      </c>
      <c r="EW1973" s="2712">
        <v>0</v>
      </c>
      <c r="EX1973" s="2712">
        <v>0</v>
      </c>
      <c r="EY1973" s="2712">
        <v>0</v>
      </c>
      <c r="EZ1973" s="2712"/>
      <c r="FA1973" s="2712">
        <v>0</v>
      </c>
      <c r="FB1973" s="2712"/>
      <c r="FC1973" s="2712"/>
      <c r="FD1973" s="2712"/>
      <c r="FE1973" s="2712"/>
      <c r="FF1973" s="2712">
        <v>0</v>
      </c>
      <c r="FG1973" s="2712">
        <v>0</v>
      </c>
      <c r="FH1973" s="2712">
        <v>0</v>
      </c>
      <c r="FI1973" s="2712">
        <v>0</v>
      </c>
      <c r="FJ1973" s="2870"/>
    </row>
    <row r="1974" spans="1:166" ht="14.45" customHeight="1">
      <c r="A1974" s="2712">
        <v>3019</v>
      </c>
      <c r="B1974" s="2712" t="s">
        <v>473</v>
      </c>
      <c r="C1974" s="2712" t="s">
        <v>465</v>
      </c>
      <c r="D1974" s="2712" t="s">
        <v>342</v>
      </c>
      <c r="E1974" s="2712" t="s">
        <v>2385</v>
      </c>
      <c r="F1974" s="2712" t="s">
        <v>2385</v>
      </c>
      <c r="G1974" s="2712" t="s">
        <v>2960</v>
      </c>
      <c r="H1974" s="2712" t="s">
        <v>2961</v>
      </c>
      <c r="I1974" s="2712" t="s">
        <v>2385</v>
      </c>
      <c r="J1974" s="2712" t="s">
        <v>2962</v>
      </c>
      <c r="K1974" s="2713">
        <v>44348</v>
      </c>
      <c r="L1974" s="2712">
        <v>0</v>
      </c>
      <c r="M1974" s="2712">
        <v>0</v>
      </c>
      <c r="N1974" s="2712">
        <v>0</v>
      </c>
      <c r="O1974" s="2712">
        <v>0</v>
      </c>
      <c r="P1974" s="2712">
        <v>3001.56</v>
      </c>
      <c r="Q1974" s="2712">
        <v>2213.6505000000002</v>
      </c>
      <c r="R1974" s="2712"/>
      <c r="S1974" s="2712"/>
      <c r="T1974" s="2712">
        <v>266.89</v>
      </c>
      <c r="U1974" s="2712"/>
      <c r="V1974" s="2712">
        <v>801086.3483999999</v>
      </c>
      <c r="W1974" s="2712">
        <v>801086.3483999999</v>
      </c>
      <c r="X1974" s="2712">
        <v>891823.50719999999</v>
      </c>
      <c r="Y1974" s="2712"/>
      <c r="Z1974" s="2712"/>
      <c r="AA1974" s="2712">
        <v>0</v>
      </c>
      <c r="AB1974" s="2712"/>
      <c r="AC1974" s="2712"/>
      <c r="AD1974" s="2712"/>
      <c r="AE1974" s="2712"/>
      <c r="AF1974" s="2712">
        <v>695969.20243899489</v>
      </c>
      <c r="AG1974" s="2712">
        <v>35018.676177284899</v>
      </c>
      <c r="AH1974" s="2712">
        <v>22661.800655657036</v>
      </c>
      <c r="AI1974" s="2712"/>
      <c r="AJ1974" s="2712"/>
      <c r="AK1974" s="2712">
        <v>8188.925996795364</v>
      </c>
      <c r="AL1974" s="2712"/>
      <c r="AM1974" s="2712"/>
      <c r="AN1974" s="2712"/>
      <c r="AO1974" s="2712"/>
      <c r="AP1974" s="2712"/>
      <c r="AQ1974" s="2712"/>
      <c r="AR1974" s="2712"/>
      <c r="AS1974" s="2712">
        <v>2.2620958535886967E-10</v>
      </c>
      <c r="AT1974" s="2712">
        <v>16831.951622968259</v>
      </c>
      <c r="AU1974" s="2712"/>
      <c r="AV1974" s="2712"/>
      <c r="AW1974" s="2712"/>
      <c r="AX1974" s="2712">
        <v>3457.8214342569322</v>
      </c>
      <c r="AY1974" s="2712">
        <v>13487.612232208301</v>
      </c>
      <c r="AZ1974" s="2712">
        <v>0</v>
      </c>
      <c r="BA1974" s="2712"/>
      <c r="BB1974" s="2712">
        <v>86710.661911271862</v>
      </c>
      <c r="BC1974" s="2712">
        <v>2076.0026153058275</v>
      </c>
      <c r="BD1974" s="2712"/>
      <c r="BE1974" s="2712"/>
      <c r="BF1974" s="2712">
        <v>16474.464384675037</v>
      </c>
      <c r="BG1974" s="2712"/>
      <c r="BH1974" s="2712"/>
      <c r="BI1974" s="2712">
        <v>80800.88</v>
      </c>
      <c r="BJ1974" s="2712">
        <v>0</v>
      </c>
      <c r="BK1974" s="2712">
        <v>0</v>
      </c>
      <c r="BL1974" s="2712">
        <v>0</v>
      </c>
      <c r="BM1974" s="2712"/>
      <c r="BN1974" s="2712"/>
      <c r="BO1974" s="2712"/>
      <c r="BP1974" s="2712">
        <v>234103.67063999994</v>
      </c>
      <c r="BQ1974" s="2712"/>
      <c r="BR1974" s="2712"/>
      <c r="BS1974" s="2712"/>
      <c r="BT1974" s="2712"/>
      <c r="BU1974" s="2712"/>
      <c r="BV1974" s="2712">
        <v>712443.66682366992</v>
      </c>
      <c r="BW1974" s="2712"/>
      <c r="BX1974" s="2712"/>
      <c r="BY1974" s="2712"/>
      <c r="BZ1974" s="2712"/>
      <c r="CA1974" s="2712"/>
      <c r="CB1974" s="2712"/>
      <c r="CC1974" s="2712"/>
      <c r="CD1974" s="2712"/>
      <c r="CE1974" s="2712"/>
      <c r="CF1974" s="2712"/>
      <c r="CG1974" s="2712"/>
      <c r="CH1974" s="2712"/>
      <c r="CI1974" s="2712">
        <v>657719.68800000008</v>
      </c>
      <c r="CJ1974" s="2712">
        <v>66918.476054999977</v>
      </c>
      <c r="CK1974" s="2712"/>
      <c r="CL1974" s="2712"/>
      <c r="CM1974" s="2712"/>
      <c r="CN1974" s="2712"/>
      <c r="CO1974" s="2712">
        <v>0</v>
      </c>
      <c r="CP1974" s="2712">
        <v>90737.158800000048</v>
      </c>
      <c r="CQ1974" s="2712">
        <v>30</v>
      </c>
      <c r="CR1974" s="2712">
        <v>-12177.553711205139</v>
      </c>
      <c r="CS1974" s="2712"/>
      <c r="CT1974" s="2712"/>
      <c r="CU1974" s="2712"/>
      <c r="CV1974" s="2712"/>
      <c r="CW1974" s="2712">
        <v>0</v>
      </c>
      <c r="CX1974" s="2712">
        <v>-5844.2945729708536</v>
      </c>
      <c r="CY1974" s="2712">
        <v>-411.90908800448824</v>
      </c>
      <c r="CZ1974" s="2712"/>
      <c r="DA1974" s="2712"/>
      <c r="DB1974" s="2712"/>
      <c r="DC1974" s="2712">
        <v>-9488.0670639838791</v>
      </c>
      <c r="DD1974" s="2712">
        <v>-224.5944538597978</v>
      </c>
      <c r="DE1974" s="2712"/>
      <c r="DF1974" s="2712"/>
      <c r="DG1974" s="2712"/>
      <c r="DH1974" s="2712"/>
      <c r="DI1974" s="2712"/>
      <c r="DJ1974" s="2712"/>
      <c r="DK1974" s="2712">
        <v>0</v>
      </c>
      <c r="DL1974" s="2712"/>
      <c r="DM1974" s="2712">
        <v>4141.5259544958244</v>
      </c>
      <c r="DN1974" s="2712">
        <v>0</v>
      </c>
      <c r="DO1974" s="2712"/>
      <c r="DP1974" s="2712"/>
      <c r="DQ1974" s="2712"/>
      <c r="DR1974" s="2712">
        <v>0</v>
      </c>
      <c r="DS1974" s="2712"/>
      <c r="DT1974" s="2712" t="s">
        <v>2963</v>
      </c>
      <c r="DU1974" s="2712"/>
      <c r="DV1974" s="2712"/>
      <c r="DW1974" s="2712"/>
      <c r="DX1974" s="2712"/>
      <c r="DY1974" s="2712"/>
      <c r="DZ1974" s="2712">
        <v>-12186.333599999911</v>
      </c>
      <c r="EA1974" s="2712"/>
      <c r="EB1974" s="2712">
        <v>102923.4924</v>
      </c>
      <c r="EC1974" s="2712"/>
      <c r="ED1974" s="2712">
        <v>84705.574663043983</v>
      </c>
      <c r="EE1974" s="2712"/>
      <c r="EF1974" s="2712"/>
      <c r="EG1974" s="2712">
        <v>2005.0872482278724</v>
      </c>
      <c r="EH1974" s="2712"/>
      <c r="EI1974" s="2712"/>
      <c r="EJ1974" s="2712"/>
      <c r="EK1974" s="2712"/>
      <c r="EL1974" s="2712"/>
      <c r="EM1974" s="2712">
        <v>0</v>
      </c>
      <c r="EN1974" s="2712">
        <v>2076.0026153058275</v>
      </c>
      <c r="EO1974" s="2712"/>
      <c r="EP1974" s="3176"/>
      <c r="EQ1974" s="3176">
        <v>5932.7123611530697</v>
      </c>
      <c r="ER1974" s="2712"/>
      <c r="ES1974" s="2712">
        <v>-2796.4042822736078</v>
      </c>
      <c r="ET1974" s="2712"/>
      <c r="EU1974" s="2712">
        <v>-350.21448688176088</v>
      </c>
      <c r="EV1974" s="2712">
        <v>167</v>
      </c>
      <c r="EW1974" s="2712">
        <v>0</v>
      </c>
      <c r="EX1974" s="2712">
        <v>0</v>
      </c>
      <c r="EY1974" s="2712">
        <v>0</v>
      </c>
      <c r="EZ1974" s="2712"/>
      <c r="FA1974" s="2712">
        <v>0</v>
      </c>
      <c r="FB1974" s="2712"/>
      <c r="FC1974" s="2712"/>
      <c r="FD1974" s="2712"/>
      <c r="FE1974" s="2712"/>
      <c r="FF1974" s="2712">
        <v>0</v>
      </c>
      <c r="FG1974" s="2712">
        <v>0</v>
      </c>
      <c r="FH1974" s="2712">
        <v>0</v>
      </c>
      <c r="FI1974" s="2712">
        <v>0</v>
      </c>
      <c r="FJ1974" s="2870"/>
    </row>
    <row r="1975" spans="1:166" ht="14.45" customHeight="1">
      <c r="A1975" s="2712">
        <v>3043</v>
      </c>
      <c r="B1975" s="2712" t="s">
        <v>473</v>
      </c>
      <c r="C1975" s="2712" t="s">
        <v>465</v>
      </c>
      <c r="D1975" s="2712" t="s">
        <v>342</v>
      </c>
      <c r="E1975" s="2712" t="s">
        <v>2385</v>
      </c>
      <c r="F1975" s="2712" t="s">
        <v>2385</v>
      </c>
      <c r="G1975" s="2712" t="s">
        <v>2960</v>
      </c>
      <c r="H1975" s="2712" t="s">
        <v>2964</v>
      </c>
      <c r="I1975" s="2712" t="s">
        <v>2385</v>
      </c>
      <c r="J1975" s="2712" t="s">
        <v>2962</v>
      </c>
      <c r="K1975" s="2713">
        <v>44348</v>
      </c>
      <c r="L1975" s="2712">
        <v>0</v>
      </c>
      <c r="M1975" s="2712">
        <v>0</v>
      </c>
      <c r="N1975" s="2712">
        <v>0</v>
      </c>
      <c r="O1975" s="2712">
        <v>0</v>
      </c>
      <c r="P1975" s="2712">
        <v>0</v>
      </c>
      <c r="Q1975" s="2712">
        <v>0</v>
      </c>
      <c r="R1975" s="2712"/>
      <c r="S1975" s="2712"/>
      <c r="T1975" s="2712"/>
      <c r="U1975" s="2712"/>
      <c r="V1975" s="2712"/>
      <c r="W1975" s="2712"/>
      <c r="X1975" s="2712"/>
      <c r="Y1975" s="2712"/>
      <c r="Z1975" s="2712"/>
      <c r="AA1975" s="2712">
        <v>0</v>
      </c>
      <c r="AB1975" s="2712"/>
      <c r="AC1975" s="2712"/>
      <c r="AD1975" s="2712"/>
      <c r="AE1975" s="2712"/>
      <c r="AF1975" s="2712"/>
      <c r="AG1975" s="2712"/>
      <c r="AH1975" s="2712"/>
      <c r="AI1975" s="2712"/>
      <c r="AJ1975" s="2712"/>
      <c r="AK1975" s="2712"/>
      <c r="AL1975" s="2712"/>
      <c r="AM1975" s="2712"/>
      <c r="AN1975" s="2712"/>
      <c r="AO1975" s="2712"/>
      <c r="AP1975" s="2712"/>
      <c r="AQ1975" s="2712"/>
      <c r="AR1975" s="2712"/>
      <c r="AS1975" s="2712"/>
      <c r="AT1975" s="2712"/>
      <c r="AU1975" s="2712"/>
      <c r="AV1975" s="2712"/>
      <c r="AW1975" s="2712"/>
      <c r="AX1975" s="2712"/>
      <c r="AY1975" s="2712"/>
      <c r="AZ1975" s="2712">
        <v>0</v>
      </c>
      <c r="BA1975" s="2712"/>
      <c r="BB1975" s="2712"/>
      <c r="BC1975" s="2712"/>
      <c r="BD1975" s="2712"/>
      <c r="BE1975" s="2712"/>
      <c r="BF1975" s="2712"/>
      <c r="BG1975" s="2712"/>
      <c r="BH1975" s="2712"/>
      <c r="BI1975" s="2712">
        <v>70820.94</v>
      </c>
      <c r="BJ1975" s="2712">
        <v>0</v>
      </c>
      <c r="BK1975" s="2712">
        <v>0</v>
      </c>
      <c r="BL1975" s="2712">
        <v>0</v>
      </c>
      <c r="BM1975" s="2712"/>
      <c r="BN1975" s="2712"/>
      <c r="BO1975" s="2712"/>
      <c r="BP1975" s="2712"/>
      <c r="BQ1975" s="2712"/>
      <c r="BR1975" s="2712"/>
      <c r="BS1975" s="2712"/>
      <c r="BT1975" s="2712"/>
      <c r="BU1975" s="2712"/>
      <c r="BV1975" s="2712"/>
      <c r="BW1975" s="2712"/>
      <c r="BX1975" s="2712"/>
      <c r="BY1975" s="2712"/>
      <c r="BZ1975" s="2712"/>
      <c r="CA1975" s="2712"/>
      <c r="CB1975" s="2712"/>
      <c r="CC1975" s="2712"/>
      <c r="CD1975" s="2712"/>
      <c r="CE1975" s="2712"/>
      <c r="CF1975" s="2712"/>
      <c r="CG1975" s="2712"/>
      <c r="CH1975" s="2712"/>
      <c r="CI1975" s="2712"/>
      <c r="CJ1975" s="2712">
        <v>-0.03</v>
      </c>
      <c r="CK1975" s="2712"/>
      <c r="CL1975" s="2712"/>
      <c r="CM1975" s="2712"/>
      <c r="CN1975" s="2712"/>
      <c r="CO1975" s="2712">
        <v>0</v>
      </c>
      <c r="CP1975" s="2712">
        <v>0</v>
      </c>
      <c r="CQ1975" s="2712">
        <v>30</v>
      </c>
      <c r="CR1975" s="2712"/>
      <c r="CS1975" s="2712"/>
      <c r="CT1975" s="2712"/>
      <c r="CU1975" s="2712"/>
      <c r="CV1975" s="2712"/>
      <c r="CW1975" s="2712"/>
      <c r="CX1975" s="2712"/>
      <c r="CY1975" s="2712"/>
      <c r="CZ1975" s="2712"/>
      <c r="DA1975" s="2712"/>
      <c r="DB1975" s="2712"/>
      <c r="DC1975" s="2712"/>
      <c r="DD1975" s="2712"/>
      <c r="DE1975" s="2712"/>
      <c r="DF1975" s="2712"/>
      <c r="DG1975" s="2712"/>
      <c r="DH1975" s="2712"/>
      <c r="DI1975" s="2712"/>
      <c r="DJ1975" s="2712"/>
      <c r="DK1975" s="2712">
        <v>0</v>
      </c>
      <c r="DL1975" s="2712"/>
      <c r="DM1975" s="2712"/>
      <c r="DN1975" s="2712"/>
      <c r="DO1975" s="2712"/>
      <c r="DP1975" s="2712"/>
      <c r="DQ1975" s="2712"/>
      <c r="DR1975" s="2712"/>
      <c r="DS1975" s="2712"/>
      <c r="DT1975" s="2712" t="s">
        <v>2963</v>
      </c>
      <c r="DU1975" s="2712"/>
      <c r="DV1975" s="2712"/>
      <c r="DW1975" s="2712"/>
      <c r="DX1975" s="2712"/>
      <c r="DY1975" s="2712"/>
      <c r="DZ1975" s="2712"/>
      <c r="EA1975" s="2712"/>
      <c r="EB1975" s="2712"/>
      <c r="EC1975" s="2712"/>
      <c r="ED1975" s="2712"/>
      <c r="EE1975" s="2712"/>
      <c r="EF1975" s="2712"/>
      <c r="EG1975" s="2712"/>
      <c r="EH1975" s="2712"/>
      <c r="EI1975" s="2712"/>
      <c r="EJ1975" s="2712"/>
      <c r="EK1975" s="2712"/>
      <c r="EL1975" s="2712"/>
      <c r="EM1975" s="2712"/>
      <c r="EN1975" s="2712"/>
      <c r="EO1975" s="2712"/>
      <c r="EP1975" s="3176"/>
      <c r="EQ1975" s="3176"/>
      <c r="ER1975" s="2712"/>
      <c r="ES1975" s="2712"/>
      <c r="ET1975" s="2712"/>
      <c r="EU1975" s="2712"/>
      <c r="EV1975" s="2712">
        <v>167</v>
      </c>
      <c r="EW1975" s="2712"/>
      <c r="EX1975" s="2712"/>
      <c r="EY1975" s="2712"/>
      <c r="EZ1975" s="2712"/>
      <c r="FA1975" s="2712">
        <v>0</v>
      </c>
      <c r="FB1975" s="2712"/>
      <c r="FC1975" s="2712"/>
      <c r="FD1975" s="2712"/>
      <c r="FE1975" s="2712"/>
      <c r="FF1975" s="2712">
        <v>0</v>
      </c>
      <c r="FG1975" s="2712">
        <v>0</v>
      </c>
      <c r="FH1975" s="2712">
        <v>0</v>
      </c>
      <c r="FI1975" s="2712">
        <v>0</v>
      </c>
      <c r="FJ1975" s="2870"/>
    </row>
    <row r="1976" spans="1:166" ht="14.45" customHeight="1">
      <c r="A1976" s="2712">
        <v>3049</v>
      </c>
      <c r="B1976" s="2712" t="s">
        <v>473</v>
      </c>
      <c r="C1976" s="2712" t="s">
        <v>465</v>
      </c>
      <c r="D1976" s="2712" t="s">
        <v>342</v>
      </c>
      <c r="E1976" s="2712" t="s">
        <v>2385</v>
      </c>
      <c r="F1976" s="2712" t="s">
        <v>2385</v>
      </c>
      <c r="G1976" s="2712" t="s">
        <v>2960</v>
      </c>
      <c r="H1976" s="2712" t="s">
        <v>2982</v>
      </c>
      <c r="I1976" s="2712" t="s">
        <v>2385</v>
      </c>
      <c r="J1976" s="2712" t="s">
        <v>2962</v>
      </c>
      <c r="K1976" s="2713">
        <v>44348</v>
      </c>
      <c r="L1976" s="2712">
        <v>0</v>
      </c>
      <c r="M1976" s="2712">
        <v>0</v>
      </c>
      <c r="N1976" s="2712">
        <v>0</v>
      </c>
      <c r="O1976" s="2712">
        <v>0</v>
      </c>
      <c r="P1976" s="2712">
        <v>4610.2060000000001</v>
      </c>
      <c r="Q1976" s="2712">
        <v>4610.2060000000001</v>
      </c>
      <c r="R1976" s="2712"/>
      <c r="S1976" s="2712"/>
      <c r="T1976" s="2712">
        <v>266.89</v>
      </c>
      <c r="U1976" s="2712"/>
      <c r="V1976" s="2712">
        <v>1230417.87934</v>
      </c>
      <c r="W1976" s="2712">
        <v>1230417.87934</v>
      </c>
      <c r="X1976" s="2712">
        <v>1369784.4067200001</v>
      </c>
      <c r="Y1976" s="2712"/>
      <c r="Z1976" s="2712"/>
      <c r="AA1976" s="2712">
        <v>0</v>
      </c>
      <c r="AB1976" s="2712"/>
      <c r="AC1976" s="2712"/>
      <c r="AD1976" s="2712"/>
      <c r="AE1976" s="2712"/>
      <c r="AF1976" s="2712">
        <v>1068964.6027064158</v>
      </c>
      <c r="AG1976" s="2712">
        <v>53786.468044808666</v>
      </c>
      <c r="AH1976" s="2712">
        <v>34807.090097653891</v>
      </c>
      <c r="AI1976" s="2712"/>
      <c r="AJ1976" s="2712"/>
      <c r="AK1976" s="2712">
        <v>12577.671532130616</v>
      </c>
      <c r="AL1976" s="2712"/>
      <c r="AM1976" s="2712"/>
      <c r="AN1976" s="2712"/>
      <c r="AO1976" s="2712"/>
      <c r="AP1976" s="2712"/>
      <c r="AQ1976" s="2712"/>
      <c r="AR1976" s="2712"/>
      <c r="AS1976" s="2712">
        <v>3.4744359189187395E-10</v>
      </c>
      <c r="AT1976" s="2712">
        <v>25852.811326083109</v>
      </c>
      <c r="AU1976" s="2712"/>
      <c r="AV1976" s="2712"/>
      <c r="AW1976" s="2712"/>
      <c r="AX1976" s="2712">
        <v>5310.9946571582495</v>
      </c>
      <c r="AY1976" s="2712">
        <v>20716.11789822629</v>
      </c>
      <c r="AZ1976" s="2712">
        <v>0</v>
      </c>
      <c r="BA1976" s="2712"/>
      <c r="BB1976" s="2712">
        <v>133182.08325248104</v>
      </c>
      <c r="BC1976" s="2712">
        <v>3188.608494615673</v>
      </c>
      <c r="BD1976" s="2712"/>
      <c r="BE1976" s="2712"/>
      <c r="BF1976" s="2712">
        <v>25303.733576212093</v>
      </c>
      <c r="BG1976" s="2712"/>
      <c r="BH1976" s="2712"/>
      <c r="BI1976" s="2712">
        <v>107421.62</v>
      </c>
      <c r="BJ1976" s="2712">
        <v>0</v>
      </c>
      <c r="BK1976" s="2712">
        <v>0</v>
      </c>
      <c r="BL1976" s="2712">
        <v>0</v>
      </c>
      <c r="BM1976" s="2712"/>
      <c r="BN1976" s="2712"/>
      <c r="BO1976" s="2712"/>
      <c r="BP1976" s="2712"/>
      <c r="BQ1976" s="2712"/>
      <c r="BR1976" s="2712"/>
      <c r="BS1976" s="2712"/>
      <c r="BT1976" s="2712"/>
      <c r="BU1976" s="2712"/>
      <c r="BV1976" s="2712">
        <v>1094268.3362826279</v>
      </c>
      <c r="BW1976" s="2712"/>
      <c r="BX1976" s="2712"/>
      <c r="BY1976" s="2712"/>
      <c r="BZ1976" s="2712"/>
      <c r="CA1976" s="2712"/>
      <c r="CB1976" s="2712"/>
      <c r="CC1976" s="2712"/>
      <c r="CD1976" s="2712"/>
      <c r="CE1976" s="2712"/>
      <c r="CF1976" s="2712"/>
      <c r="CG1976" s="2712"/>
      <c r="CH1976" s="2712"/>
      <c r="CI1976" s="2712">
        <v>1369785.5952000001</v>
      </c>
      <c r="CJ1976" s="2712">
        <v>139367.68586000009</v>
      </c>
      <c r="CK1976" s="2712"/>
      <c r="CL1976" s="2712"/>
      <c r="CM1976" s="2712"/>
      <c r="CN1976" s="2712"/>
      <c r="CO1976" s="2712">
        <v>0</v>
      </c>
      <c r="CP1976" s="2712">
        <v>139366.5273800001</v>
      </c>
      <c r="CQ1976" s="2712">
        <v>30</v>
      </c>
      <c r="CR1976" s="2712">
        <v>-18703.951007049298</v>
      </c>
      <c r="CS1976" s="2712"/>
      <c r="CT1976" s="2712"/>
      <c r="CU1976" s="2712"/>
      <c r="CV1976" s="2712"/>
      <c r="CW1976" s="2712">
        <v>0</v>
      </c>
      <c r="CX1976" s="2712">
        <v>-8976.4662062652969</v>
      </c>
      <c r="CY1976" s="2712">
        <v>-632.66626320074465</v>
      </c>
      <c r="CZ1976" s="2712"/>
      <c r="DA1976" s="2712"/>
      <c r="DB1976" s="2712"/>
      <c r="DC1976" s="2712">
        <v>-14573.069905909477</v>
      </c>
      <c r="DD1976" s="2712">
        <v>-344.96285223389714</v>
      </c>
      <c r="DE1976" s="2712"/>
      <c r="DF1976" s="2712"/>
      <c r="DG1976" s="2712"/>
      <c r="DH1976" s="2712"/>
      <c r="DI1976" s="2712"/>
      <c r="DJ1976" s="2712"/>
      <c r="DK1976" s="2712">
        <v>0</v>
      </c>
      <c r="DL1976" s="2712"/>
      <c r="DM1976" s="2712">
        <v>6361.1214850185861</v>
      </c>
      <c r="DN1976" s="2712">
        <v>0</v>
      </c>
      <c r="DO1976" s="2712"/>
      <c r="DP1976" s="2712"/>
      <c r="DQ1976" s="2712"/>
      <c r="DR1976" s="2712">
        <v>0</v>
      </c>
      <c r="DS1976" s="2712"/>
      <c r="DT1976" s="2712" t="s">
        <v>2963</v>
      </c>
      <c r="DU1976" s="2712"/>
      <c r="DV1976" s="2712"/>
      <c r="DW1976" s="2712"/>
      <c r="DX1976" s="2712"/>
      <c r="DY1976" s="2712"/>
      <c r="DZ1976" s="2712">
        <v>-18717.436359999905</v>
      </c>
      <c r="EA1976" s="2712"/>
      <c r="EB1976" s="2712">
        <v>158083.96374000001</v>
      </c>
      <c r="EC1976" s="2712"/>
      <c r="ED1976" s="2712">
        <v>130102.39626894461</v>
      </c>
      <c r="EE1976" s="2712"/>
      <c r="EF1976" s="2712"/>
      <c r="EG1976" s="2712">
        <v>3079.6869835364364</v>
      </c>
      <c r="EH1976" s="2712"/>
      <c r="EI1976" s="2712"/>
      <c r="EJ1976" s="2712"/>
      <c r="EK1976" s="2712"/>
      <c r="EL1976" s="2712"/>
      <c r="EM1976" s="2712">
        <v>0</v>
      </c>
      <c r="EN1976" s="2712">
        <v>3188.608494615673</v>
      </c>
      <c r="EO1976" s="2712"/>
      <c r="EP1976" s="3176"/>
      <c r="EQ1976" s="3176">
        <v>9112.2703273171464</v>
      </c>
      <c r="ER1976" s="2712"/>
      <c r="ES1976" s="2712">
        <v>-4295.0998149507186</v>
      </c>
      <c r="ET1976" s="2712"/>
      <c r="EU1976" s="2712">
        <v>-537.90726445888868</v>
      </c>
      <c r="EV1976" s="2712">
        <v>167</v>
      </c>
      <c r="EW1976" s="2712">
        <v>0</v>
      </c>
      <c r="EX1976" s="2712">
        <v>0</v>
      </c>
      <c r="EY1976" s="2712">
        <v>0</v>
      </c>
      <c r="EZ1976" s="2712"/>
      <c r="FA1976" s="2712">
        <v>0</v>
      </c>
      <c r="FB1976" s="2712"/>
      <c r="FC1976" s="2712"/>
      <c r="FD1976" s="2712"/>
      <c r="FE1976" s="2712"/>
      <c r="FF1976" s="2712">
        <v>0</v>
      </c>
      <c r="FG1976" s="2712">
        <v>0</v>
      </c>
      <c r="FH1976" s="2712">
        <v>0</v>
      </c>
      <c r="FI1976" s="2712">
        <v>0</v>
      </c>
      <c r="FJ1976" s="2870"/>
    </row>
    <row r="1977" spans="1:166" ht="14.45" customHeight="1">
      <c r="A1977" s="2712">
        <v>3056</v>
      </c>
      <c r="B1977" s="2712" t="s">
        <v>473</v>
      </c>
      <c r="C1977" s="2712" t="s">
        <v>465</v>
      </c>
      <c r="D1977" s="2712" t="s">
        <v>342</v>
      </c>
      <c r="E1977" s="2712" t="s">
        <v>2385</v>
      </c>
      <c r="F1977" s="2712" t="s">
        <v>2385</v>
      </c>
      <c r="G1977" s="2712" t="s">
        <v>2960</v>
      </c>
      <c r="H1977" s="2712" t="s">
        <v>2983</v>
      </c>
      <c r="I1977" s="2712" t="s">
        <v>2385</v>
      </c>
      <c r="J1977" s="2712" t="s">
        <v>2962</v>
      </c>
      <c r="K1977" s="2713">
        <v>44348</v>
      </c>
      <c r="L1977" s="2712">
        <v>0</v>
      </c>
      <c r="M1977" s="2712">
        <v>0</v>
      </c>
      <c r="N1977" s="2712">
        <v>0</v>
      </c>
      <c r="O1977" s="2712">
        <v>0</v>
      </c>
      <c r="P1977" s="2712">
        <v>4860.8829999999998</v>
      </c>
      <c r="Q1977" s="2712">
        <v>3906.6916670999999</v>
      </c>
      <c r="R1977" s="2712"/>
      <c r="S1977" s="2712"/>
      <c r="T1977" s="2712">
        <v>266.89</v>
      </c>
      <c r="U1977" s="2712"/>
      <c r="V1977" s="2712">
        <v>1297321.06387</v>
      </c>
      <c r="W1977" s="2712">
        <v>1297321.06387</v>
      </c>
      <c r="X1977" s="2712">
        <v>1444265.55696</v>
      </c>
      <c r="Y1977" s="2712"/>
      <c r="Z1977" s="2712"/>
      <c r="AA1977" s="2712">
        <v>0</v>
      </c>
      <c r="AB1977" s="2712"/>
      <c r="AC1977" s="2712"/>
      <c r="AD1977" s="2712"/>
      <c r="AE1977" s="2712"/>
      <c r="AF1977" s="2712">
        <v>1127088.8686747123</v>
      </c>
      <c r="AG1977" s="2712">
        <v>56711.072813026942</v>
      </c>
      <c r="AH1977" s="2712">
        <v>36699.703339754044</v>
      </c>
      <c r="AI1977" s="2712"/>
      <c r="AJ1977" s="2712"/>
      <c r="AK1977" s="2712">
        <v>13261.574370021135</v>
      </c>
      <c r="AL1977" s="2712"/>
      <c r="AM1977" s="2712"/>
      <c r="AN1977" s="2712"/>
      <c r="AO1977" s="2712"/>
      <c r="AP1977" s="2712"/>
      <c r="AQ1977" s="2712"/>
      <c r="AR1977" s="2712"/>
      <c r="AS1977" s="2712">
        <v>3.6633561478297237E-10</v>
      </c>
      <c r="AT1977" s="2712">
        <v>27258.541392112376</v>
      </c>
      <c r="AU1977" s="2712"/>
      <c r="AV1977" s="2712"/>
      <c r="AW1977" s="2712"/>
      <c r="AX1977" s="2712">
        <v>5599.7765917773222</v>
      </c>
      <c r="AY1977" s="2712">
        <v>21842.543547399811</v>
      </c>
      <c r="AZ1977" s="2712">
        <v>0</v>
      </c>
      <c r="BA1977" s="2712"/>
      <c r="BB1977" s="2712">
        <v>140423.77377205482</v>
      </c>
      <c r="BC1977" s="2712">
        <v>3361.9870403042542</v>
      </c>
      <c r="BD1977" s="2712"/>
      <c r="BE1977" s="2712"/>
      <c r="BF1977" s="2712">
        <v>26679.60789108742</v>
      </c>
      <c r="BG1977" s="2712"/>
      <c r="BH1977" s="2712"/>
      <c r="BI1977" s="2712">
        <v>79889.84</v>
      </c>
      <c r="BJ1977" s="2712">
        <v>0</v>
      </c>
      <c r="BK1977" s="2712">
        <v>0</v>
      </c>
      <c r="BL1977" s="2712">
        <v>0</v>
      </c>
      <c r="BM1977" s="2712"/>
      <c r="BN1977" s="2712"/>
      <c r="BO1977" s="2712"/>
      <c r="BP1977" s="2712">
        <v>283509.32883124799</v>
      </c>
      <c r="BQ1977" s="2712"/>
      <c r="BR1977" s="2712"/>
      <c r="BS1977" s="2712"/>
      <c r="BT1977" s="2712"/>
      <c r="BU1977" s="2712"/>
      <c r="BV1977" s="2712">
        <v>1153768.4765657997</v>
      </c>
      <c r="BW1977" s="2712"/>
      <c r="BX1977" s="2712"/>
      <c r="BY1977" s="2712"/>
      <c r="BZ1977" s="2712"/>
      <c r="CA1977" s="2712"/>
      <c r="CB1977" s="2712"/>
      <c r="CC1977" s="2712"/>
      <c r="CD1977" s="2712"/>
      <c r="CE1977" s="2712"/>
      <c r="CF1977" s="2712"/>
      <c r="CG1977" s="2712"/>
      <c r="CH1977" s="2712"/>
      <c r="CI1977" s="2712">
        <v>1160755.7328000001</v>
      </c>
      <c r="CJ1977" s="2712">
        <v>118098.7637676812</v>
      </c>
      <c r="CK1977" s="2712"/>
      <c r="CL1977" s="2712"/>
      <c r="CM1977" s="2712"/>
      <c r="CN1977" s="2712"/>
      <c r="CO1977" s="2712">
        <v>0</v>
      </c>
      <c r="CP1977" s="2712">
        <v>146944.49309000009</v>
      </c>
      <c r="CQ1977" s="2712">
        <v>30</v>
      </c>
      <c r="CR1977" s="2712">
        <v>-19720.966369615635</v>
      </c>
      <c r="CS1977" s="2712"/>
      <c r="CT1977" s="2712"/>
      <c r="CU1977" s="2712"/>
      <c r="CV1977" s="2712"/>
      <c r="CW1977" s="2712">
        <v>0</v>
      </c>
      <c r="CX1977" s="2712">
        <v>-9464.555809894282</v>
      </c>
      <c r="CY1977" s="2712">
        <v>-667.06708625732517</v>
      </c>
      <c r="CZ1977" s="2712"/>
      <c r="DA1977" s="2712"/>
      <c r="DB1977" s="2712"/>
      <c r="DC1977" s="2712">
        <v>-15365.471253008349</v>
      </c>
      <c r="DD1977" s="2712">
        <v>-363.719986494154</v>
      </c>
      <c r="DE1977" s="2712"/>
      <c r="DF1977" s="2712"/>
      <c r="DG1977" s="2712"/>
      <c r="DH1977" s="2712"/>
      <c r="DI1977" s="2712"/>
      <c r="DJ1977" s="2712"/>
      <c r="DK1977" s="2712">
        <v>0</v>
      </c>
      <c r="DL1977" s="2712"/>
      <c r="DM1977" s="2712">
        <v>6707.0033936578111</v>
      </c>
      <c r="DN1977" s="2712">
        <v>0</v>
      </c>
      <c r="DO1977" s="2712"/>
      <c r="DP1977" s="2712"/>
      <c r="DQ1977" s="2712"/>
      <c r="DR1977" s="2712">
        <v>0</v>
      </c>
      <c r="DS1977" s="2712"/>
      <c r="DT1977" s="2712" t="s">
        <v>2963</v>
      </c>
      <c r="DU1977" s="2712"/>
      <c r="DV1977" s="2712"/>
      <c r="DW1977" s="2712"/>
      <c r="DX1977" s="2712"/>
      <c r="DY1977" s="2712"/>
      <c r="DZ1977" s="2712">
        <v>-19735.184979999991</v>
      </c>
      <c r="EA1977" s="2712"/>
      <c r="EB1977" s="2712">
        <v>166679.67806999999</v>
      </c>
      <c r="EC1977" s="2712"/>
      <c r="ED1977" s="2712">
        <v>137176.63078026799</v>
      </c>
      <c r="EE1977" s="2712"/>
      <c r="EF1977" s="2712"/>
      <c r="EG1977" s="2712">
        <v>3247.142991786819</v>
      </c>
      <c r="EH1977" s="2712"/>
      <c r="EI1977" s="2712"/>
      <c r="EJ1977" s="2712"/>
      <c r="EK1977" s="2712"/>
      <c r="EL1977" s="2712"/>
      <c r="EM1977" s="2712">
        <v>0</v>
      </c>
      <c r="EN1977" s="2712">
        <v>3361.9870403042542</v>
      </c>
      <c r="EO1977" s="2712"/>
      <c r="EP1977" s="3176"/>
      <c r="EQ1977" s="3176">
        <v>9607.7441930925306</v>
      </c>
      <c r="ER1977" s="2712"/>
      <c r="ES1977" s="2712">
        <v>-4528.6431178557086</v>
      </c>
      <c r="ET1977" s="2712"/>
      <c r="EU1977" s="2712">
        <v>-567.155627619396</v>
      </c>
      <c r="EV1977" s="2712">
        <v>167</v>
      </c>
      <c r="EW1977" s="2712">
        <v>0</v>
      </c>
      <c r="EX1977" s="2712">
        <v>0</v>
      </c>
      <c r="EY1977" s="2712">
        <v>0</v>
      </c>
      <c r="EZ1977" s="2712"/>
      <c r="FA1977" s="2712">
        <v>0</v>
      </c>
      <c r="FB1977" s="2712"/>
      <c r="FC1977" s="2712"/>
      <c r="FD1977" s="2712"/>
      <c r="FE1977" s="2712"/>
      <c r="FF1977" s="2712">
        <v>0</v>
      </c>
      <c r="FG1977" s="2712">
        <v>0</v>
      </c>
      <c r="FH1977" s="2712">
        <v>0</v>
      </c>
      <c r="FI1977" s="2712">
        <v>0</v>
      </c>
      <c r="FJ1977" s="2870"/>
    </row>
    <row r="1978" spans="1:166" ht="14.45" customHeight="1">
      <c r="A1978" s="2712">
        <v>3060</v>
      </c>
      <c r="B1978" s="2712" t="s">
        <v>473</v>
      </c>
      <c r="C1978" s="2712" t="s">
        <v>465</v>
      </c>
      <c r="D1978" s="2712" t="s">
        <v>342</v>
      </c>
      <c r="E1978" s="2712" t="s">
        <v>2385</v>
      </c>
      <c r="F1978" s="2712" t="s">
        <v>2385</v>
      </c>
      <c r="G1978" s="2712" t="s">
        <v>2960</v>
      </c>
      <c r="H1978" s="2712" t="s">
        <v>3017</v>
      </c>
      <c r="I1978" s="2712" t="s">
        <v>2385</v>
      </c>
      <c r="J1978" s="2712" t="s">
        <v>2962</v>
      </c>
      <c r="K1978" s="2713">
        <v>44348</v>
      </c>
      <c r="L1978" s="2712">
        <v>0</v>
      </c>
      <c r="M1978" s="2712">
        <v>0</v>
      </c>
      <c r="N1978" s="2712">
        <v>0</v>
      </c>
      <c r="O1978" s="2712">
        <v>0</v>
      </c>
      <c r="P1978" s="2712">
        <v>5739.2179999999998</v>
      </c>
      <c r="Q1978" s="2712">
        <v>4608.5920539999997</v>
      </c>
      <c r="R1978" s="2712"/>
      <c r="S1978" s="2712"/>
      <c r="T1978" s="2712">
        <v>266.89</v>
      </c>
      <c r="U1978" s="2712"/>
      <c r="V1978" s="2712">
        <v>1531739.8920199999</v>
      </c>
      <c r="W1978" s="2712">
        <v>1531739.8920199999</v>
      </c>
      <c r="X1978" s="2712">
        <v>1705236.4521599999</v>
      </c>
      <c r="Y1978" s="2712"/>
      <c r="Z1978" s="2712"/>
      <c r="AA1978" s="2712">
        <v>0</v>
      </c>
      <c r="AB1978" s="2712"/>
      <c r="AC1978" s="2712"/>
      <c r="AD1978" s="2712"/>
      <c r="AE1978" s="2712"/>
      <c r="AF1978" s="2712">
        <v>1330747.6692398365</v>
      </c>
      <c r="AG1978" s="2712">
        <v>66958.453821627641</v>
      </c>
      <c r="AH1978" s="2712">
        <v>43331.139219392142</v>
      </c>
      <c r="AI1978" s="2712"/>
      <c r="AJ1978" s="2712"/>
      <c r="AK1978" s="2712">
        <v>15657.868402256127</v>
      </c>
      <c r="AL1978" s="2712"/>
      <c r="AM1978" s="2712"/>
      <c r="AN1978" s="2712"/>
      <c r="AO1978" s="2712"/>
      <c r="AP1978" s="2712"/>
      <c r="AQ1978" s="2712"/>
      <c r="AR1978" s="2712"/>
      <c r="AS1978" s="2712">
        <v>4.3253045884945203E-10</v>
      </c>
      <c r="AT1978" s="2712">
        <v>32184.010890892954</v>
      </c>
      <c r="AU1978" s="2712"/>
      <c r="AV1978" s="2712"/>
      <c r="AW1978" s="2712"/>
      <c r="AX1978" s="2712">
        <v>6611.6256267651497</v>
      </c>
      <c r="AY1978" s="2712">
        <v>25789.371826686809</v>
      </c>
      <c r="AZ1978" s="2712">
        <v>0</v>
      </c>
      <c r="BA1978" s="2712"/>
      <c r="BB1978" s="2712">
        <v>165797.58246814518</v>
      </c>
      <c r="BC1978" s="2712">
        <v>3969.4797298105923</v>
      </c>
      <c r="BD1978" s="2712"/>
      <c r="BE1978" s="2712"/>
      <c r="BF1978" s="2712">
        <v>31500.467269315257</v>
      </c>
      <c r="BG1978" s="2712"/>
      <c r="BH1978" s="2712"/>
      <c r="BI1978" s="2712">
        <v>123189.69</v>
      </c>
      <c r="BJ1978" s="2712">
        <v>0</v>
      </c>
      <c r="BK1978" s="2712">
        <v>0</v>
      </c>
      <c r="BL1978" s="2712">
        <v>0</v>
      </c>
      <c r="BM1978" s="2712"/>
      <c r="BN1978" s="2712"/>
      <c r="BO1978" s="2712"/>
      <c r="BP1978" s="2712">
        <v>335931.58107552002</v>
      </c>
      <c r="BQ1978" s="2712"/>
      <c r="BR1978" s="2712"/>
      <c r="BS1978" s="2712"/>
      <c r="BT1978" s="2712"/>
      <c r="BU1978" s="2712"/>
      <c r="BV1978" s="2712">
        <v>1362248.1365091517</v>
      </c>
      <c r="BW1978" s="2712"/>
      <c r="BX1978" s="2712"/>
      <c r="BY1978" s="2712"/>
      <c r="BZ1978" s="2712"/>
      <c r="CA1978" s="2712"/>
      <c r="CB1978" s="2712"/>
      <c r="CC1978" s="2712"/>
      <c r="CD1978" s="2712"/>
      <c r="CE1978" s="2712"/>
      <c r="CF1978" s="2712"/>
      <c r="CG1978" s="2712"/>
      <c r="CH1978" s="2712"/>
      <c r="CI1978" s="2712">
        <v>1369304.2608</v>
      </c>
      <c r="CJ1978" s="2712">
        <v>139317.09750794014</v>
      </c>
      <c r="CK1978" s="2712"/>
      <c r="CL1978" s="2712"/>
      <c r="CM1978" s="2712"/>
      <c r="CN1978" s="2712"/>
      <c r="CO1978" s="2712">
        <v>0</v>
      </c>
      <c r="CP1978" s="2712">
        <v>173496.5601400001</v>
      </c>
      <c r="CQ1978" s="2712">
        <v>30</v>
      </c>
      <c r="CR1978" s="2712">
        <v>-23284.43724440434</v>
      </c>
      <c r="CS1978" s="2712"/>
      <c r="CT1978" s="2712"/>
      <c r="CU1978" s="2712"/>
      <c r="CV1978" s="2712"/>
      <c r="CW1978" s="2712">
        <v>0</v>
      </c>
      <c r="CX1978" s="2712">
        <v>-11174.74933384528</v>
      </c>
      <c r="CY1978" s="2712">
        <v>-787.60246413164168</v>
      </c>
      <c r="CZ1978" s="2712"/>
      <c r="DA1978" s="2712"/>
      <c r="DB1978" s="2712"/>
      <c r="DC1978" s="2712">
        <v>-18141.927957070293</v>
      </c>
      <c r="DD1978" s="2712">
        <v>-429.44220081968524</v>
      </c>
      <c r="DE1978" s="2712"/>
      <c r="DF1978" s="2712"/>
      <c r="DG1978" s="2712"/>
      <c r="DH1978" s="2712"/>
      <c r="DI1978" s="2712"/>
      <c r="DJ1978" s="2712"/>
      <c r="DK1978" s="2712">
        <v>0</v>
      </c>
      <c r="DL1978" s="2712"/>
      <c r="DM1978" s="2712">
        <v>7918.9222622601665</v>
      </c>
      <c r="DN1978" s="2712">
        <v>0</v>
      </c>
      <c r="DO1978" s="2712"/>
      <c r="DP1978" s="2712"/>
      <c r="DQ1978" s="2712"/>
      <c r="DR1978" s="2712">
        <v>0</v>
      </c>
      <c r="DS1978" s="2712"/>
      <c r="DT1978" s="2712" t="s">
        <v>2963</v>
      </c>
      <c r="DU1978" s="2712"/>
      <c r="DV1978" s="2712"/>
      <c r="DW1978" s="2712"/>
      <c r="DX1978" s="2712"/>
      <c r="DY1978" s="2712"/>
      <c r="DZ1978" s="2712">
        <v>-23301.225080000033</v>
      </c>
      <c r="EA1978" s="2712"/>
      <c r="EB1978" s="2712">
        <v>196797.78521999999</v>
      </c>
      <c r="EC1978" s="2712"/>
      <c r="ED1978" s="2712">
        <v>161963.69847895292</v>
      </c>
      <c r="EE1978" s="2712"/>
      <c r="EF1978" s="2712"/>
      <c r="EG1978" s="2712">
        <v>3833.8839891922444</v>
      </c>
      <c r="EH1978" s="2712"/>
      <c r="EI1978" s="2712"/>
      <c r="EJ1978" s="2712"/>
      <c r="EK1978" s="2712"/>
      <c r="EL1978" s="2712"/>
      <c r="EM1978" s="2712">
        <v>0</v>
      </c>
      <c r="EN1978" s="2712">
        <v>3969.4797298105923</v>
      </c>
      <c r="EO1978" s="2712"/>
      <c r="EP1978" s="3176"/>
      <c r="EQ1978" s="3176">
        <v>11343.811075558109</v>
      </c>
      <c r="ER1978" s="2712"/>
      <c r="ES1978" s="2712">
        <v>-5346.9441863903339</v>
      </c>
      <c r="ET1978" s="2712"/>
      <c r="EU1978" s="2712">
        <v>-669.63755079777366</v>
      </c>
      <c r="EV1978" s="2712">
        <v>167</v>
      </c>
      <c r="EW1978" s="2712">
        <v>0</v>
      </c>
      <c r="EX1978" s="2712">
        <v>0</v>
      </c>
      <c r="EY1978" s="2712">
        <v>0</v>
      </c>
      <c r="EZ1978" s="2712"/>
      <c r="FA1978" s="2712">
        <v>0</v>
      </c>
      <c r="FB1978" s="2712"/>
      <c r="FC1978" s="2712"/>
      <c r="FD1978" s="2712"/>
      <c r="FE1978" s="2712"/>
      <c r="FF1978" s="2712">
        <v>0</v>
      </c>
      <c r="FG1978" s="2712">
        <v>0</v>
      </c>
      <c r="FH1978" s="2712">
        <v>0</v>
      </c>
      <c r="FI1978" s="2712">
        <v>0</v>
      </c>
      <c r="FJ1978" s="2870"/>
    </row>
    <row r="1979" spans="1:166" ht="14.45" customHeight="1">
      <c r="A1979" s="2712">
        <v>3066</v>
      </c>
      <c r="B1979" s="2712" t="s">
        <v>473</v>
      </c>
      <c r="C1979" s="2712" t="s">
        <v>465</v>
      </c>
      <c r="D1979" s="2712" t="s">
        <v>342</v>
      </c>
      <c r="E1979" s="2712" t="s">
        <v>2385</v>
      </c>
      <c r="F1979" s="2712" t="s">
        <v>2385</v>
      </c>
      <c r="G1979" s="2712" t="s">
        <v>2960</v>
      </c>
      <c r="H1979" s="2712" t="s">
        <v>3018</v>
      </c>
      <c r="I1979" s="2712" t="s">
        <v>2385</v>
      </c>
      <c r="J1979" s="2712" t="s">
        <v>2962</v>
      </c>
      <c r="K1979" s="2713">
        <v>44348</v>
      </c>
      <c r="L1979" s="2712">
        <v>0</v>
      </c>
      <c r="M1979" s="2712">
        <v>0</v>
      </c>
      <c r="N1979" s="2712">
        <v>0</v>
      </c>
      <c r="O1979" s="2712">
        <v>0</v>
      </c>
      <c r="P1979" s="2712">
        <v>436</v>
      </c>
      <c r="Q1979" s="2712">
        <v>436</v>
      </c>
      <c r="R1979" s="2712"/>
      <c r="S1979" s="2712"/>
      <c r="T1979" s="2712">
        <v>266.89</v>
      </c>
      <c r="U1979" s="2712"/>
      <c r="V1979" s="2712">
        <v>116364.04</v>
      </c>
      <c r="W1979" s="2712">
        <v>116364.04</v>
      </c>
      <c r="X1979" s="2712">
        <v>129544.32000000001</v>
      </c>
      <c r="Y1979" s="2712"/>
      <c r="Z1979" s="2712"/>
      <c r="AA1979" s="2712">
        <v>0</v>
      </c>
      <c r="AB1979" s="2712"/>
      <c r="AC1979" s="2712"/>
      <c r="AD1979" s="2712"/>
      <c r="AE1979" s="2712"/>
      <c r="AF1979" s="2712">
        <v>101094.9547113507</v>
      </c>
      <c r="AG1979" s="2712">
        <v>5086.7358351311368</v>
      </c>
      <c r="AH1979" s="2712">
        <v>3291.8032909108824</v>
      </c>
      <c r="AI1979" s="2712"/>
      <c r="AJ1979" s="2712"/>
      <c r="AK1979" s="2712">
        <v>1189.5053687425136</v>
      </c>
      <c r="AL1979" s="2712"/>
      <c r="AM1979" s="2712"/>
      <c r="AN1979" s="2712"/>
      <c r="AO1979" s="2712"/>
      <c r="AP1979" s="2712"/>
      <c r="AQ1979" s="2712"/>
      <c r="AR1979" s="2712"/>
      <c r="AS1979" s="2712">
        <v>3.2858706544752458E-11</v>
      </c>
      <c r="AT1979" s="2712">
        <v>2444.9722503012304</v>
      </c>
      <c r="AU1979" s="2712"/>
      <c r="AV1979" s="2712"/>
      <c r="AW1979" s="2712"/>
      <c r="AX1979" s="2712">
        <v>502.27553183545308</v>
      </c>
      <c r="AY1979" s="2712">
        <v>1959.180870361685</v>
      </c>
      <c r="AZ1979" s="2712">
        <v>0</v>
      </c>
      <c r="BA1979" s="2712"/>
      <c r="BB1979" s="2712">
        <v>12595.399923144807</v>
      </c>
      <c r="BC1979" s="2712">
        <v>301.55557119409269</v>
      </c>
      <c r="BD1979" s="2712"/>
      <c r="BE1979" s="2712"/>
      <c r="BF1979" s="2712">
        <v>2393.0444407968912</v>
      </c>
      <c r="BG1979" s="2712"/>
      <c r="BH1979" s="2712"/>
      <c r="BI1979" s="2712">
        <v>18140.68</v>
      </c>
      <c r="BJ1979" s="2712">
        <v>0</v>
      </c>
      <c r="BK1979" s="2712">
        <v>0</v>
      </c>
      <c r="BL1979" s="2712">
        <v>0</v>
      </c>
      <c r="BM1979" s="2712"/>
      <c r="BN1979" s="2712"/>
      <c r="BO1979" s="2712"/>
      <c r="BP1979" s="2712"/>
      <c r="BQ1979" s="2712"/>
      <c r="BR1979" s="2712"/>
      <c r="BS1979" s="2712"/>
      <c r="BT1979" s="2712"/>
      <c r="BU1979" s="2712"/>
      <c r="BV1979" s="2712">
        <v>103487.99915214759</v>
      </c>
      <c r="BW1979" s="2712"/>
      <c r="BX1979" s="2712"/>
      <c r="BY1979" s="2712"/>
      <c r="BZ1979" s="2712"/>
      <c r="CA1979" s="2712"/>
      <c r="CB1979" s="2712"/>
      <c r="CC1979" s="2712"/>
      <c r="CD1979" s="2712"/>
      <c r="CE1979" s="2712"/>
      <c r="CF1979" s="2712"/>
      <c r="CG1979" s="2712"/>
      <c r="CH1979" s="2712"/>
      <c r="CI1979" s="2712">
        <v>129544.32000000001</v>
      </c>
      <c r="CJ1979" s="2712">
        <v>13180.250000000015</v>
      </c>
      <c r="CK1979" s="2712"/>
      <c r="CL1979" s="2712"/>
      <c r="CM1979" s="2712"/>
      <c r="CN1979" s="2712"/>
      <c r="CO1979" s="2712">
        <v>0</v>
      </c>
      <c r="CP1979" s="2712">
        <v>13180.280000000008</v>
      </c>
      <c r="CQ1979" s="2712">
        <v>30</v>
      </c>
      <c r="CR1979" s="2712">
        <v>-1768.8846526757407</v>
      </c>
      <c r="CS1979" s="2712"/>
      <c r="CT1979" s="2712"/>
      <c r="CU1979" s="2712"/>
      <c r="CV1979" s="2712"/>
      <c r="CW1979" s="2712">
        <v>0</v>
      </c>
      <c r="CX1979" s="2712">
        <v>-848.92936800040366</v>
      </c>
      <c r="CY1979" s="2712">
        <v>-59.833007626020503</v>
      </c>
      <c r="CZ1979" s="2712"/>
      <c r="DA1979" s="2712"/>
      <c r="DB1979" s="2712"/>
      <c r="DC1979" s="2712">
        <v>-1378.2157411136286</v>
      </c>
      <c r="DD1979" s="2712">
        <v>-32.624096097653364</v>
      </c>
      <c r="DE1979" s="2712"/>
      <c r="DF1979" s="2712"/>
      <c r="DG1979" s="2712"/>
      <c r="DH1979" s="2712"/>
      <c r="DI1979" s="2712"/>
      <c r="DJ1979" s="2712"/>
      <c r="DK1979" s="2712">
        <v>0</v>
      </c>
      <c r="DL1979" s="2712"/>
      <c r="DM1979" s="2712">
        <v>601.5889458015763</v>
      </c>
      <c r="DN1979" s="2712">
        <v>0</v>
      </c>
      <c r="DO1979" s="2712"/>
      <c r="DP1979" s="2712"/>
      <c r="DQ1979" s="2712"/>
      <c r="DR1979" s="2712">
        <v>0</v>
      </c>
      <c r="DS1979" s="2712"/>
      <c r="DT1979" s="2712" t="s">
        <v>2963</v>
      </c>
      <c r="DU1979" s="2712"/>
      <c r="DV1979" s="2712"/>
      <c r="DW1979" s="2712"/>
      <c r="DX1979" s="2712"/>
      <c r="DY1979" s="2712"/>
      <c r="DZ1979" s="2712">
        <v>-1770.1599999999871</v>
      </c>
      <c r="EA1979" s="2712"/>
      <c r="EB1979" s="2712">
        <v>14950.44</v>
      </c>
      <c r="EC1979" s="2712"/>
      <c r="ED1979" s="2712">
        <v>12304.145362107429</v>
      </c>
      <c r="EE1979" s="2712"/>
      <c r="EF1979" s="2712"/>
      <c r="EG1979" s="2712">
        <v>291.25456103737798</v>
      </c>
      <c r="EH1979" s="2712"/>
      <c r="EI1979" s="2712"/>
      <c r="EJ1979" s="2712"/>
      <c r="EK1979" s="2712"/>
      <c r="EL1979" s="2712"/>
      <c r="EM1979" s="2712">
        <v>0</v>
      </c>
      <c r="EN1979" s="2712">
        <v>301.55557119409269</v>
      </c>
      <c r="EO1979" s="2712"/>
      <c r="EP1979" s="3176"/>
      <c r="EQ1979" s="3176">
        <v>861.77274132875527</v>
      </c>
      <c r="ER1979" s="2712"/>
      <c r="ES1979" s="2712">
        <v>-406.19953193382537</v>
      </c>
      <c r="ET1979" s="2712"/>
      <c r="EU1979" s="2712">
        <v>-50.87138563961679</v>
      </c>
      <c r="EV1979" s="2712">
        <v>167</v>
      </c>
      <c r="EW1979" s="2712">
        <v>0</v>
      </c>
      <c r="EX1979" s="2712">
        <v>0</v>
      </c>
      <c r="EY1979" s="2712">
        <v>0</v>
      </c>
      <c r="EZ1979" s="2712"/>
      <c r="FA1979" s="2712">
        <v>0</v>
      </c>
      <c r="FB1979" s="2712"/>
      <c r="FC1979" s="2712"/>
      <c r="FD1979" s="2712"/>
      <c r="FE1979" s="2712"/>
      <c r="FF1979" s="2712">
        <v>0</v>
      </c>
      <c r="FG1979" s="2712">
        <v>0</v>
      </c>
      <c r="FH1979" s="2712">
        <v>0</v>
      </c>
      <c r="FI1979" s="2712">
        <v>0</v>
      </c>
      <c r="FJ1979" s="2870"/>
    </row>
    <row r="1980" spans="1:166" ht="14.45" customHeight="1">
      <c r="A1980" s="2712">
        <v>3070</v>
      </c>
      <c r="B1980" s="2712" t="s">
        <v>473</v>
      </c>
      <c r="C1980" s="2712" t="s">
        <v>465</v>
      </c>
      <c r="D1980" s="2712" t="s">
        <v>342</v>
      </c>
      <c r="E1980" s="2712" t="s">
        <v>2385</v>
      </c>
      <c r="F1980" s="2712" t="s">
        <v>2385</v>
      </c>
      <c r="G1980" s="2712" t="s">
        <v>2960</v>
      </c>
      <c r="H1980" s="2712" t="s">
        <v>2984</v>
      </c>
      <c r="I1980" s="2712" t="s">
        <v>2385</v>
      </c>
      <c r="J1980" s="2712" t="s">
        <v>2962</v>
      </c>
      <c r="K1980" s="2713">
        <v>44348</v>
      </c>
      <c r="L1980" s="2712">
        <v>0</v>
      </c>
      <c r="M1980" s="2712">
        <v>0</v>
      </c>
      <c r="N1980" s="2712">
        <v>0</v>
      </c>
      <c r="O1980" s="2712">
        <v>0</v>
      </c>
      <c r="P1980" s="2712">
        <v>27.725999999999999</v>
      </c>
      <c r="Q1980" s="2712">
        <v>27.725999999999999</v>
      </c>
      <c r="R1980" s="2712"/>
      <c r="S1980" s="2712"/>
      <c r="T1980" s="2712">
        <v>266.89</v>
      </c>
      <c r="U1980" s="2712"/>
      <c r="V1980" s="2712">
        <v>7399.7921399999996</v>
      </c>
      <c r="W1980" s="2712">
        <v>7399.7921399999996</v>
      </c>
      <c r="X1980" s="2712">
        <v>8237.9491199999993</v>
      </c>
      <c r="Y1980" s="2712"/>
      <c r="Z1980" s="2712"/>
      <c r="AA1980" s="2712">
        <v>0</v>
      </c>
      <c r="AB1980" s="2712"/>
      <c r="AC1980" s="2712"/>
      <c r="AD1980" s="2712"/>
      <c r="AE1980" s="2712"/>
      <c r="AF1980" s="2712">
        <v>6428.8043906580488</v>
      </c>
      <c r="AG1980" s="2712">
        <v>323.47439854322454</v>
      </c>
      <c r="AH1980" s="2712">
        <v>209.33150927475947</v>
      </c>
      <c r="AI1980" s="2712"/>
      <c r="AJ1980" s="2712"/>
      <c r="AK1980" s="2712">
        <v>75.642719848061759</v>
      </c>
      <c r="AL1980" s="2712"/>
      <c r="AM1980" s="2712"/>
      <c r="AN1980" s="2712"/>
      <c r="AO1980" s="2712"/>
      <c r="AP1980" s="2712"/>
      <c r="AQ1980" s="2712"/>
      <c r="AR1980" s="2712"/>
      <c r="AS1980" s="2712">
        <v>2.0895424258252445E-12</v>
      </c>
      <c r="AT1980" s="2712">
        <v>155.48004727488973</v>
      </c>
      <c r="AU1980" s="2712"/>
      <c r="AV1980" s="2712"/>
      <c r="AW1980" s="2712"/>
      <c r="AX1980" s="2712">
        <v>31.940576595572871</v>
      </c>
      <c r="AY1980" s="2712">
        <v>124.58772663222037</v>
      </c>
      <c r="AZ1980" s="2712">
        <v>0</v>
      </c>
      <c r="BA1980" s="2712"/>
      <c r="BB1980" s="2712">
        <v>800.96343639704799</v>
      </c>
      <c r="BC1980" s="2712">
        <v>19.176444419558287</v>
      </c>
      <c r="BD1980" s="2712"/>
      <c r="BE1980" s="2712"/>
      <c r="BF1980" s="2712">
        <v>152.17786735214358</v>
      </c>
      <c r="BG1980" s="2712"/>
      <c r="BH1980" s="2712"/>
      <c r="BI1980" s="2712">
        <v>667.65</v>
      </c>
      <c r="BJ1980" s="2712">
        <v>0</v>
      </c>
      <c r="BK1980" s="2712">
        <v>0</v>
      </c>
      <c r="BL1980" s="2712">
        <v>0</v>
      </c>
      <c r="BM1980" s="2712"/>
      <c r="BN1980" s="2712"/>
      <c r="BO1980" s="2712"/>
      <c r="BP1980" s="2712"/>
      <c r="BQ1980" s="2712"/>
      <c r="BR1980" s="2712"/>
      <c r="BS1980" s="2712"/>
      <c r="BT1980" s="2712"/>
      <c r="BU1980" s="2712"/>
      <c r="BV1980" s="2712">
        <v>6580.9822580101927</v>
      </c>
      <c r="BW1980" s="2712"/>
      <c r="BX1980" s="2712"/>
      <c r="BY1980" s="2712"/>
      <c r="BZ1980" s="2712"/>
      <c r="CA1980" s="2712"/>
      <c r="CB1980" s="2712"/>
      <c r="CC1980" s="2712"/>
      <c r="CD1980" s="2712"/>
      <c r="CE1980" s="2712"/>
      <c r="CF1980" s="2712"/>
      <c r="CG1980" s="2712"/>
      <c r="CH1980" s="2712"/>
      <c r="CI1980" s="2712">
        <v>8239.1376</v>
      </c>
      <c r="CJ1980" s="2712">
        <v>839.3154599999998</v>
      </c>
      <c r="CK1980" s="2712"/>
      <c r="CL1980" s="2712"/>
      <c r="CM1980" s="2712"/>
      <c r="CN1980" s="2712"/>
      <c r="CO1980" s="2712">
        <v>0</v>
      </c>
      <c r="CP1980" s="2712">
        <v>838.15698000000043</v>
      </c>
      <c r="CQ1980" s="2712">
        <v>30</v>
      </c>
      <c r="CR1980" s="2712">
        <v>-112.48645844056864</v>
      </c>
      <c r="CS1980" s="2712"/>
      <c r="CT1980" s="2712"/>
      <c r="CU1980" s="2712"/>
      <c r="CV1980" s="2712"/>
      <c r="CW1980" s="2712">
        <v>0</v>
      </c>
      <c r="CX1980" s="2712">
        <v>-53.98489829628258</v>
      </c>
      <c r="CY1980" s="2712">
        <v>-3.8048852510069864</v>
      </c>
      <c r="CZ1980" s="2712"/>
      <c r="DA1980" s="2712"/>
      <c r="DB1980" s="2712"/>
      <c r="DC1980" s="2712">
        <v>-87.64314137182555</v>
      </c>
      <c r="DD1980" s="2712">
        <v>-2.0746231385402041</v>
      </c>
      <c r="DE1980" s="2712"/>
      <c r="DF1980" s="2712"/>
      <c r="DG1980" s="2712"/>
      <c r="DH1980" s="2712"/>
      <c r="DI1980" s="2712"/>
      <c r="DJ1980" s="2712"/>
      <c r="DK1980" s="2712">
        <v>0</v>
      </c>
      <c r="DL1980" s="2712"/>
      <c r="DM1980" s="2712">
        <v>38.256089704803912</v>
      </c>
      <c r="DN1980" s="2712">
        <v>0</v>
      </c>
      <c r="DO1980" s="2712"/>
      <c r="DP1980" s="2712"/>
      <c r="DQ1980" s="2712"/>
      <c r="DR1980" s="2712">
        <v>0</v>
      </c>
      <c r="DS1980" s="2712"/>
      <c r="DT1980" s="2712" t="s">
        <v>2963</v>
      </c>
      <c r="DU1980" s="2712"/>
      <c r="DV1980" s="2712"/>
      <c r="DW1980" s="2712"/>
      <c r="DX1980" s="2712"/>
      <c r="DY1980" s="2712"/>
      <c r="DZ1980" s="2712">
        <v>-112.56756000000019</v>
      </c>
      <c r="EA1980" s="2712"/>
      <c r="EB1980" s="2712">
        <v>950.72453999999993</v>
      </c>
      <c r="EC1980" s="2712"/>
      <c r="ED1980" s="2712">
        <v>782.44205116924445</v>
      </c>
      <c r="EE1980" s="2712"/>
      <c r="EF1980" s="2712"/>
      <c r="EG1980" s="2712">
        <v>18.521385227803538</v>
      </c>
      <c r="EH1980" s="2712"/>
      <c r="EI1980" s="2712"/>
      <c r="EJ1980" s="2712"/>
      <c r="EK1980" s="2712"/>
      <c r="EL1980" s="2712"/>
      <c r="EM1980" s="2712">
        <v>0</v>
      </c>
      <c r="EN1980" s="2712">
        <v>19.176444419558287</v>
      </c>
      <c r="EO1980" s="2712"/>
      <c r="EP1980" s="3176"/>
      <c r="EQ1980" s="3176">
        <v>54.801630793763913</v>
      </c>
      <c r="ER1980" s="2712"/>
      <c r="ES1980" s="2712">
        <v>-25.830936289901931</v>
      </c>
      <c r="ET1980" s="2712"/>
      <c r="EU1980" s="2712">
        <v>-3.2350000877156262</v>
      </c>
      <c r="EV1980" s="2712">
        <v>167</v>
      </c>
      <c r="EW1980" s="2712">
        <v>0</v>
      </c>
      <c r="EX1980" s="2712">
        <v>0</v>
      </c>
      <c r="EY1980" s="2712">
        <v>0</v>
      </c>
      <c r="EZ1980" s="2712"/>
      <c r="FA1980" s="2712">
        <v>0</v>
      </c>
      <c r="FB1980" s="2712"/>
      <c r="FC1980" s="2712"/>
      <c r="FD1980" s="2712"/>
      <c r="FE1980" s="2712"/>
      <c r="FF1980" s="2712">
        <v>0</v>
      </c>
      <c r="FG1980" s="2712">
        <v>0</v>
      </c>
      <c r="FH1980" s="2712">
        <v>0</v>
      </c>
      <c r="FI1980" s="2712">
        <v>0</v>
      </c>
      <c r="FJ1980" s="2870"/>
    </row>
    <row r="1981" spans="1:166" ht="14.45" customHeight="1">
      <c r="A1981" s="2712">
        <v>3073</v>
      </c>
      <c r="B1981" s="2712" t="s">
        <v>473</v>
      </c>
      <c r="C1981" s="2712" t="s">
        <v>465</v>
      </c>
      <c r="D1981" s="2712" t="s">
        <v>342</v>
      </c>
      <c r="E1981" s="2712" t="s">
        <v>2385</v>
      </c>
      <c r="F1981" s="2712" t="s">
        <v>2385</v>
      </c>
      <c r="G1981" s="2712" t="s">
        <v>2960</v>
      </c>
      <c r="H1981" s="2712" t="s">
        <v>3019</v>
      </c>
      <c r="I1981" s="2712" t="s">
        <v>2385</v>
      </c>
      <c r="J1981" s="2712" t="s">
        <v>2962</v>
      </c>
      <c r="K1981" s="2713">
        <v>44348</v>
      </c>
      <c r="L1981" s="2712">
        <v>0</v>
      </c>
      <c r="M1981" s="2712">
        <v>0</v>
      </c>
      <c r="N1981" s="2712">
        <v>0</v>
      </c>
      <c r="O1981" s="2712">
        <v>0</v>
      </c>
      <c r="P1981" s="2712">
        <v>6052.42</v>
      </c>
      <c r="Q1981" s="2712">
        <v>5257.7372539999997</v>
      </c>
      <c r="R1981" s="2712"/>
      <c r="S1981" s="2712"/>
      <c r="T1981" s="2712">
        <v>266.89</v>
      </c>
      <c r="U1981" s="2712"/>
      <c r="V1981" s="2712">
        <v>1615330.3737999999</v>
      </c>
      <c r="W1981" s="2712">
        <v>1615330.3737999999</v>
      </c>
      <c r="X1981" s="2712">
        <v>1798295.0304</v>
      </c>
      <c r="Y1981" s="2712"/>
      <c r="Z1981" s="2712"/>
      <c r="AA1981" s="2712">
        <v>0</v>
      </c>
      <c r="AB1981" s="2712"/>
      <c r="AC1981" s="2712"/>
      <c r="AD1981" s="2712"/>
      <c r="AE1981" s="2712"/>
      <c r="AF1981" s="2712">
        <v>1403369.5545735625</v>
      </c>
      <c r="AG1981" s="2712">
        <v>70612.526842349529</v>
      </c>
      <c r="AH1981" s="2712">
        <v>45695.816683428544</v>
      </c>
      <c r="AI1981" s="2712"/>
      <c r="AJ1981" s="2712"/>
      <c r="AK1981" s="2712">
        <v>16512.353403404963</v>
      </c>
      <c r="AL1981" s="2712"/>
      <c r="AM1981" s="2712"/>
      <c r="AN1981" s="2712"/>
      <c r="AO1981" s="2712"/>
      <c r="AP1981" s="2712"/>
      <c r="AQ1981" s="2712"/>
      <c r="AR1981" s="2712"/>
      <c r="AS1981" s="2712">
        <v>4.5613461620548318E-10</v>
      </c>
      <c r="AT1981" s="2712">
        <v>33940.364557725166</v>
      </c>
      <c r="AU1981" s="2712"/>
      <c r="AV1981" s="2712"/>
      <c r="AW1981" s="2712"/>
      <c r="AX1981" s="2712">
        <v>6972.4368678704886</v>
      </c>
      <c r="AY1981" s="2712">
        <v>27196.755695858876</v>
      </c>
      <c r="AZ1981" s="2712">
        <v>0</v>
      </c>
      <c r="BA1981" s="2712"/>
      <c r="BB1981" s="2712">
        <v>174845.52844688096</v>
      </c>
      <c r="BC1981" s="2712">
        <v>4186.1031426755744</v>
      </c>
      <c r="BD1981" s="2712"/>
      <c r="BE1981" s="2712"/>
      <c r="BF1981" s="2712">
        <v>33219.518427449359</v>
      </c>
      <c r="BG1981" s="2712"/>
      <c r="BH1981" s="2712"/>
      <c r="BI1981" s="2712">
        <v>134198.45000000001</v>
      </c>
      <c r="BJ1981" s="2712">
        <v>0</v>
      </c>
      <c r="BK1981" s="2712">
        <v>0</v>
      </c>
      <c r="BL1981" s="2712">
        <v>0</v>
      </c>
      <c r="BM1981" s="2712"/>
      <c r="BN1981" s="2712"/>
      <c r="BO1981" s="2712"/>
      <c r="BP1981" s="2712">
        <v>236116.13749152012</v>
      </c>
      <c r="BQ1981" s="2712"/>
      <c r="BR1981" s="2712"/>
      <c r="BS1981" s="2712"/>
      <c r="BT1981" s="2712"/>
      <c r="BU1981" s="2712"/>
      <c r="BV1981" s="2712">
        <v>1436589.0730010117</v>
      </c>
      <c r="BW1981" s="2712"/>
      <c r="BX1981" s="2712"/>
      <c r="BY1981" s="2712"/>
      <c r="BZ1981" s="2712"/>
      <c r="CA1981" s="2712"/>
      <c r="CB1981" s="2712"/>
      <c r="CC1981" s="2712"/>
      <c r="CD1981" s="2712"/>
      <c r="CE1981" s="2712"/>
      <c r="CF1981" s="2712"/>
      <c r="CG1981" s="2712"/>
      <c r="CH1981" s="2712"/>
      <c r="CI1981" s="2712">
        <v>1562179.7087999999</v>
      </c>
      <c r="CJ1981" s="2712">
        <v>158942.18307994003</v>
      </c>
      <c r="CK1981" s="2712"/>
      <c r="CL1981" s="2712"/>
      <c r="CM1981" s="2712"/>
      <c r="CN1981" s="2712"/>
      <c r="CO1981" s="2712">
        <v>0</v>
      </c>
      <c r="CP1981" s="2712">
        <v>182964.6566000001</v>
      </c>
      <c r="CQ1981" s="2712">
        <v>30</v>
      </c>
      <c r="CR1981" s="2712">
        <v>-24555.121214558603</v>
      </c>
      <c r="CS1981" s="2712"/>
      <c r="CT1981" s="2712"/>
      <c r="CU1981" s="2712"/>
      <c r="CV1981" s="2712"/>
      <c r="CW1981" s="2712">
        <v>0</v>
      </c>
      <c r="CX1981" s="2712">
        <v>-11784.580471268353</v>
      </c>
      <c r="CY1981" s="2712">
        <v>-830.58369728413163</v>
      </c>
      <c r="CZ1981" s="2712"/>
      <c r="DA1981" s="2712"/>
      <c r="DB1981" s="2712"/>
      <c r="DC1981" s="2712">
        <v>-19131.97366016265</v>
      </c>
      <c r="DD1981" s="2712">
        <v>-452.87782500770845</v>
      </c>
      <c r="DE1981" s="2712"/>
      <c r="DF1981" s="2712"/>
      <c r="DG1981" s="2712"/>
      <c r="DH1981" s="2712"/>
      <c r="DI1981" s="2712"/>
      <c r="DJ1981" s="2712"/>
      <c r="DK1981" s="2712">
        <v>0</v>
      </c>
      <c r="DL1981" s="2712"/>
      <c r="DM1981" s="2712">
        <v>8351.0756131843664</v>
      </c>
      <c r="DN1981" s="2712">
        <v>0</v>
      </c>
      <c r="DO1981" s="2712"/>
      <c r="DP1981" s="2712"/>
      <c r="DQ1981" s="2712"/>
      <c r="DR1981" s="2712">
        <v>0</v>
      </c>
      <c r="DS1981" s="2712"/>
      <c r="DT1981" s="2712" t="s">
        <v>2963</v>
      </c>
      <c r="DU1981" s="2712"/>
      <c r="DV1981" s="2712"/>
      <c r="DW1981" s="2712"/>
      <c r="DX1981" s="2712"/>
      <c r="DY1981" s="2712"/>
      <c r="DZ1981" s="2712">
        <v>-24572.825199999905</v>
      </c>
      <c r="EA1981" s="2712"/>
      <c r="EB1981" s="2712">
        <v>207537.48180000001</v>
      </c>
      <c r="EC1981" s="2712"/>
      <c r="ED1981" s="2712">
        <v>170802.42080854645</v>
      </c>
      <c r="EE1981" s="2712"/>
      <c r="EF1981" s="2712"/>
      <c r="EG1981" s="2712">
        <v>4043.1076383345126</v>
      </c>
      <c r="EH1981" s="2712"/>
      <c r="EI1981" s="2712"/>
      <c r="EJ1981" s="2712"/>
      <c r="EK1981" s="2712"/>
      <c r="EL1981" s="2712"/>
      <c r="EM1981" s="2712">
        <v>0</v>
      </c>
      <c r="EN1981" s="2712">
        <v>4186.1031426755744</v>
      </c>
      <c r="EO1981" s="2712"/>
      <c r="EP1981" s="3176"/>
      <c r="EQ1981" s="3176">
        <v>11962.868291451799</v>
      </c>
      <c r="ER1981" s="2712"/>
      <c r="ES1981" s="2712">
        <v>-5638.7389244654205</v>
      </c>
      <c r="ET1981" s="2712"/>
      <c r="EU1981" s="2712">
        <v>-706.18117402047938</v>
      </c>
      <c r="EV1981" s="2712">
        <v>167</v>
      </c>
      <c r="EW1981" s="2712">
        <v>0</v>
      </c>
      <c r="EX1981" s="2712">
        <v>0</v>
      </c>
      <c r="EY1981" s="2712">
        <v>0</v>
      </c>
      <c r="EZ1981" s="2712"/>
      <c r="FA1981" s="2712">
        <v>0</v>
      </c>
      <c r="FB1981" s="2712"/>
      <c r="FC1981" s="2712"/>
      <c r="FD1981" s="2712"/>
      <c r="FE1981" s="2712"/>
      <c r="FF1981" s="2712">
        <v>0</v>
      </c>
      <c r="FG1981" s="2712">
        <v>0</v>
      </c>
      <c r="FH1981" s="2712">
        <v>0</v>
      </c>
      <c r="FI1981" s="2712">
        <v>0</v>
      </c>
      <c r="FJ1981" s="2870"/>
    </row>
    <row r="1982" spans="1:166" ht="14.45" customHeight="1">
      <c r="A1982" s="2712">
        <v>3077</v>
      </c>
      <c r="B1982" s="2712" t="s">
        <v>473</v>
      </c>
      <c r="C1982" s="2712" t="s">
        <v>465</v>
      </c>
      <c r="D1982" s="2712" t="s">
        <v>342</v>
      </c>
      <c r="E1982" s="2712" t="s">
        <v>2385</v>
      </c>
      <c r="F1982" s="2712" t="s">
        <v>2385</v>
      </c>
      <c r="G1982" s="2712" t="s">
        <v>2960</v>
      </c>
      <c r="H1982" s="2712" t="s">
        <v>2985</v>
      </c>
      <c r="I1982" s="2712" t="s">
        <v>2385</v>
      </c>
      <c r="J1982" s="2712" t="s">
        <v>2962</v>
      </c>
      <c r="K1982" s="2713">
        <v>44348</v>
      </c>
      <c r="L1982" s="2712">
        <v>0</v>
      </c>
      <c r="M1982" s="2712">
        <v>0</v>
      </c>
      <c r="N1982" s="2712">
        <v>0</v>
      </c>
      <c r="O1982" s="2712">
        <v>0</v>
      </c>
      <c r="P1982" s="2712">
        <v>590.14700000000005</v>
      </c>
      <c r="Q1982" s="2712">
        <v>395.98863699999998</v>
      </c>
      <c r="R1982" s="2712"/>
      <c r="S1982" s="2712"/>
      <c r="T1982" s="2712">
        <v>266.89</v>
      </c>
      <c r="U1982" s="2712"/>
      <c r="V1982" s="2712">
        <v>157504.33283</v>
      </c>
      <c r="W1982" s="2712">
        <v>157504.33283</v>
      </c>
      <c r="X1982" s="2712">
        <v>175344.47664000001</v>
      </c>
      <c r="Y1982" s="2712"/>
      <c r="Z1982" s="2712"/>
      <c r="AA1982" s="2712">
        <v>0</v>
      </c>
      <c r="AB1982" s="2712"/>
      <c r="AC1982" s="2712"/>
      <c r="AD1982" s="2712"/>
      <c r="AE1982" s="2712"/>
      <c r="AF1982" s="2712">
        <v>136836.89045421901</v>
      </c>
      <c r="AG1982" s="2712">
        <v>6885.1419561815028</v>
      </c>
      <c r="AH1982" s="2712">
        <v>4455.6143044063874</v>
      </c>
      <c r="AI1982" s="2712"/>
      <c r="AJ1982" s="2712"/>
      <c r="AK1982" s="2712">
        <v>1610.052809282771</v>
      </c>
      <c r="AL1982" s="2712"/>
      <c r="AM1982" s="2712"/>
      <c r="AN1982" s="2712"/>
      <c r="AO1982" s="2712"/>
      <c r="AP1982" s="2712"/>
      <c r="AQ1982" s="2712"/>
      <c r="AR1982" s="2712"/>
      <c r="AS1982" s="2712">
        <v>4.447584195244502E-11</v>
      </c>
      <c r="AT1982" s="2712">
        <v>3309.3877032076157</v>
      </c>
      <c r="AU1982" s="2712"/>
      <c r="AV1982" s="2712"/>
      <c r="AW1982" s="2712"/>
      <c r="AX1982" s="2712">
        <v>679.85412450939714</v>
      </c>
      <c r="AY1982" s="2712">
        <v>2651.845672250774</v>
      </c>
      <c r="AZ1982" s="2712">
        <v>0</v>
      </c>
      <c r="BA1982" s="2712"/>
      <c r="BB1982" s="2712">
        <v>17048.48045514711</v>
      </c>
      <c r="BC1982" s="2712">
        <v>408.16999007678953</v>
      </c>
      <c r="BD1982" s="2712"/>
      <c r="BE1982" s="2712"/>
      <c r="BF1982" s="2712">
        <v>3239.1009119334017</v>
      </c>
      <c r="BG1982" s="2712"/>
      <c r="BH1982" s="2712"/>
      <c r="BI1982" s="2712">
        <v>13430.58</v>
      </c>
      <c r="BJ1982" s="2712">
        <v>0</v>
      </c>
      <c r="BK1982" s="2712">
        <v>0</v>
      </c>
      <c r="BL1982" s="2712">
        <v>0</v>
      </c>
      <c r="BM1982" s="2712"/>
      <c r="BN1982" s="2712"/>
      <c r="BO1982" s="2712"/>
      <c r="BP1982" s="2712">
        <v>57688.332814560017</v>
      </c>
      <c r="BQ1982" s="2712"/>
      <c r="BR1982" s="2712"/>
      <c r="BS1982" s="2712"/>
      <c r="BT1982" s="2712"/>
      <c r="BU1982" s="2712"/>
      <c r="BV1982" s="2712">
        <v>140075.99136615242</v>
      </c>
      <c r="BW1982" s="2712"/>
      <c r="BX1982" s="2712"/>
      <c r="BY1982" s="2712"/>
      <c r="BZ1982" s="2712"/>
      <c r="CA1982" s="2712"/>
      <c r="CB1982" s="2712"/>
      <c r="CC1982" s="2712"/>
      <c r="CD1982" s="2712"/>
      <c r="CE1982" s="2712"/>
      <c r="CF1982" s="2712"/>
      <c r="CG1982" s="2712"/>
      <c r="CH1982" s="2712"/>
      <c r="CI1982" s="2712">
        <v>117656.5488</v>
      </c>
      <c r="CJ1982" s="2712">
        <v>11971.11147107002</v>
      </c>
      <c r="CK1982" s="2712"/>
      <c r="CL1982" s="2712"/>
      <c r="CM1982" s="2712"/>
      <c r="CN1982" s="2712"/>
      <c r="CO1982" s="2712">
        <v>0</v>
      </c>
      <c r="CP1982" s="2712">
        <v>17840.143810000012</v>
      </c>
      <c r="CQ1982" s="2712">
        <v>30</v>
      </c>
      <c r="CR1982" s="2712">
        <v>-2394.2705759693927</v>
      </c>
      <c r="CS1982" s="2712"/>
      <c r="CT1982" s="2712"/>
      <c r="CU1982" s="2712"/>
      <c r="CV1982" s="2712"/>
      <c r="CW1982" s="2712">
        <v>0</v>
      </c>
      <c r="CX1982" s="2712">
        <v>-1149.0667883883816</v>
      </c>
      <c r="CY1982" s="2712">
        <v>-80.986857686865392</v>
      </c>
      <c r="CZ1982" s="2712"/>
      <c r="DA1982" s="2712"/>
      <c r="DB1982" s="2712"/>
      <c r="DC1982" s="2712">
        <v>-1865.4813875481195</v>
      </c>
      <c r="DD1982" s="2712">
        <v>-44.158285412252098</v>
      </c>
      <c r="DE1982" s="2712"/>
      <c r="DF1982" s="2712"/>
      <c r="DG1982" s="2712"/>
      <c r="DH1982" s="2712"/>
      <c r="DI1982" s="2712"/>
      <c r="DJ1982" s="2712"/>
      <c r="DK1982" s="2712">
        <v>0</v>
      </c>
      <c r="DL1982" s="2712"/>
      <c r="DM1982" s="2712">
        <v>814.2796137567957</v>
      </c>
      <c r="DN1982" s="2712">
        <v>0</v>
      </c>
      <c r="DO1982" s="2712"/>
      <c r="DP1982" s="2712"/>
      <c r="DQ1982" s="2712"/>
      <c r="DR1982" s="2712">
        <v>0</v>
      </c>
      <c r="DS1982" s="2712"/>
      <c r="DT1982" s="2712" t="s">
        <v>2963</v>
      </c>
      <c r="DU1982" s="2712"/>
      <c r="DV1982" s="2712"/>
      <c r="DW1982" s="2712"/>
      <c r="DX1982" s="2712"/>
      <c r="DY1982" s="2712"/>
      <c r="DZ1982" s="2712">
        <v>-2395.996819999993</v>
      </c>
      <c r="EA1982" s="2712"/>
      <c r="EB1982" s="2712">
        <v>20236.140630000002</v>
      </c>
      <c r="EC1982" s="2712"/>
      <c r="ED1982" s="2712">
        <v>16654.253378467005</v>
      </c>
      <c r="EE1982" s="2712"/>
      <c r="EF1982" s="2712"/>
      <c r="EG1982" s="2712">
        <v>394.22707668010446</v>
      </c>
      <c r="EH1982" s="2712"/>
      <c r="EI1982" s="2712"/>
      <c r="EJ1982" s="2712"/>
      <c r="EK1982" s="2712"/>
      <c r="EL1982" s="2712"/>
      <c r="EM1982" s="2712">
        <v>0</v>
      </c>
      <c r="EN1982" s="2712">
        <v>408.16999007678953</v>
      </c>
      <c r="EO1982" s="2712"/>
      <c r="EP1982" s="3176"/>
      <c r="EQ1982" s="3176">
        <v>1166.450912791149</v>
      </c>
      <c r="ER1982" s="2712"/>
      <c r="ES1982" s="2712">
        <v>-549.81063112878735</v>
      </c>
      <c r="ET1982" s="2712"/>
      <c r="EU1982" s="2712">
        <v>-68.856870690511187</v>
      </c>
      <c r="EV1982" s="2712">
        <v>167</v>
      </c>
      <c r="EW1982" s="2712">
        <v>0</v>
      </c>
      <c r="EX1982" s="2712">
        <v>0</v>
      </c>
      <c r="EY1982" s="2712">
        <v>0</v>
      </c>
      <c r="EZ1982" s="2712"/>
      <c r="FA1982" s="2712">
        <v>0</v>
      </c>
      <c r="FB1982" s="2712"/>
      <c r="FC1982" s="2712"/>
      <c r="FD1982" s="2712"/>
      <c r="FE1982" s="2712"/>
      <c r="FF1982" s="2712">
        <v>0</v>
      </c>
      <c r="FG1982" s="2712">
        <v>0</v>
      </c>
      <c r="FH1982" s="2712">
        <v>0</v>
      </c>
      <c r="FI1982" s="2712">
        <v>0</v>
      </c>
      <c r="FJ1982" s="2870"/>
    </row>
    <row r="1983" spans="1:166" ht="14.45" customHeight="1">
      <c r="A1983" s="2712">
        <v>3179</v>
      </c>
      <c r="B1983" s="2712" t="s">
        <v>473</v>
      </c>
      <c r="C1983" s="2712" t="s">
        <v>465</v>
      </c>
      <c r="D1983" s="2712" t="s">
        <v>342</v>
      </c>
      <c r="E1983" s="2712" t="s">
        <v>2385</v>
      </c>
      <c r="F1983" s="2712" t="s">
        <v>2385</v>
      </c>
      <c r="G1983" s="2712" t="s">
        <v>2960</v>
      </c>
      <c r="H1983" s="2712" t="s">
        <v>2339</v>
      </c>
      <c r="I1983" s="2712" t="s">
        <v>2385</v>
      </c>
      <c r="J1983" s="2712" t="s">
        <v>2962</v>
      </c>
      <c r="K1983" s="2713">
        <v>44378</v>
      </c>
      <c r="L1983" s="2712">
        <v>0</v>
      </c>
      <c r="M1983" s="2712">
        <v>0</v>
      </c>
      <c r="N1983" s="2712">
        <v>0</v>
      </c>
      <c r="O1983" s="2712">
        <v>0</v>
      </c>
      <c r="P1983" s="2712">
        <v>3918.8040000000001</v>
      </c>
      <c r="Q1983" s="2712">
        <v>3918.8040000000001</v>
      </c>
      <c r="R1983" s="2712"/>
      <c r="S1983" s="2712"/>
      <c r="T1983" s="2712">
        <v>266.89</v>
      </c>
      <c r="U1983" s="2712"/>
      <c r="V1983" s="2712">
        <v>1045889.59956</v>
      </c>
      <c r="W1983" s="2712">
        <v>1045889.59956</v>
      </c>
      <c r="X1983" s="2712">
        <v>1164355.0444800002</v>
      </c>
      <c r="Y1983" s="2712"/>
      <c r="Z1983" s="2712"/>
      <c r="AA1983" s="2712">
        <v>0</v>
      </c>
      <c r="AB1983" s="2712"/>
      <c r="AC1983" s="2712"/>
      <c r="AD1983" s="2712"/>
      <c r="AE1983" s="2712"/>
      <c r="AF1983" s="2712">
        <v>908649.80023545865</v>
      </c>
      <c r="AG1983" s="2712">
        <v>45720.001691869817</v>
      </c>
      <c r="AH1983" s="2712">
        <v>29586.999778978741</v>
      </c>
      <c r="AI1983" s="2712"/>
      <c r="AJ1983" s="2712"/>
      <c r="AK1983" s="2712">
        <v>10691.372470297332</v>
      </c>
      <c r="AL1983" s="2712"/>
      <c r="AM1983" s="2712"/>
      <c r="AN1983" s="2712"/>
      <c r="AO1983" s="2712"/>
      <c r="AP1983" s="2712"/>
      <c r="AQ1983" s="2712"/>
      <c r="AR1983" s="2712"/>
      <c r="AS1983" s="2712">
        <v>2.953367675284452E-10</v>
      </c>
      <c r="AT1983" s="2712">
        <v>21975.612464150145</v>
      </c>
      <c r="AU1983" s="2712"/>
      <c r="AV1983" s="2712"/>
      <c r="AW1983" s="2712"/>
      <c r="AX1983" s="2712">
        <v>4514.4939524286719</v>
      </c>
      <c r="AY1983" s="2712">
        <v>17609.279430038652</v>
      </c>
      <c r="AZ1983" s="2712">
        <v>0</v>
      </c>
      <c r="BA1983" s="2712"/>
      <c r="BB1983" s="2712">
        <v>113208.49449637515</v>
      </c>
      <c r="BC1983" s="2712">
        <v>2710.4063729763652</v>
      </c>
      <c r="BD1983" s="2712"/>
      <c r="BE1983" s="2712"/>
      <c r="BF1983" s="2712">
        <v>21508.881024707847</v>
      </c>
      <c r="BG1983" s="2712"/>
      <c r="BH1983" s="2712"/>
      <c r="BI1983" s="2712">
        <v>63059.66</v>
      </c>
      <c r="BJ1983" s="2712">
        <v>0</v>
      </c>
      <c r="BK1983" s="2712">
        <v>0</v>
      </c>
      <c r="BL1983" s="2712">
        <v>0</v>
      </c>
      <c r="BM1983" s="2712"/>
      <c r="BN1983" s="2712"/>
      <c r="BO1983" s="2712"/>
      <c r="BP1983" s="2712"/>
      <c r="BQ1983" s="2712"/>
      <c r="BR1983" s="2712"/>
      <c r="BS1983" s="2712"/>
      <c r="BT1983" s="2712"/>
      <c r="BU1983" s="2712"/>
      <c r="BV1983" s="2712">
        <v>930158.68126016646</v>
      </c>
      <c r="BW1983" s="2712"/>
      <c r="BX1983" s="2712"/>
      <c r="BY1983" s="2712"/>
      <c r="BZ1983" s="2712"/>
      <c r="CA1983" s="2712"/>
      <c r="CB1983" s="2712"/>
      <c r="CC1983" s="2712"/>
      <c r="CD1983" s="2712"/>
      <c r="CE1983" s="2712"/>
      <c r="CF1983" s="2712"/>
      <c r="CG1983" s="2712"/>
      <c r="CH1983" s="2712"/>
      <c r="CI1983" s="2712">
        <v>1164353.8560000001</v>
      </c>
      <c r="CJ1983" s="2712">
        <v>118464.22644000011</v>
      </c>
      <c r="CK1983" s="2712"/>
      <c r="CL1983" s="2712"/>
      <c r="CM1983" s="2712"/>
      <c r="CN1983" s="2712"/>
      <c r="CO1983" s="2712">
        <v>0</v>
      </c>
      <c r="CP1983" s="2712">
        <v>118465.44492000007</v>
      </c>
      <c r="CQ1983" s="2712">
        <v>31</v>
      </c>
      <c r="CR1983" s="2712">
        <v>-15898.881312945508</v>
      </c>
      <c r="CS1983" s="2712"/>
      <c r="CT1983" s="2712"/>
      <c r="CU1983" s="2712"/>
      <c r="CV1983" s="2712"/>
      <c r="CW1983" s="2712">
        <v>0</v>
      </c>
      <c r="CX1983" s="2712">
        <v>-7630.2472546730605</v>
      </c>
      <c r="CY1983" s="2712">
        <v>-537.7840128827529</v>
      </c>
      <c r="CZ1983" s="2712"/>
      <c r="DA1983" s="2712"/>
      <c r="DB1983" s="2712"/>
      <c r="DC1983" s="2712">
        <v>-12387.516878759139</v>
      </c>
      <c r="DD1983" s="2712">
        <v>-293.22806945841512</v>
      </c>
      <c r="DE1983" s="2712"/>
      <c r="DF1983" s="2712"/>
      <c r="DG1983" s="2712"/>
      <c r="DH1983" s="2712"/>
      <c r="DI1983" s="2712"/>
      <c r="DJ1983" s="2712"/>
      <c r="DK1983" s="2712">
        <v>0</v>
      </c>
      <c r="DL1983" s="2712"/>
      <c r="DM1983" s="2712">
        <v>5407.1311173463328</v>
      </c>
      <c r="DN1983" s="2712">
        <v>0</v>
      </c>
      <c r="DO1983" s="2712"/>
      <c r="DP1983" s="2712"/>
      <c r="DQ1983" s="2712"/>
      <c r="DR1983" s="2712">
        <v>0</v>
      </c>
      <c r="DS1983" s="2712"/>
      <c r="DT1983" s="2712" t="s">
        <v>2924</v>
      </c>
      <c r="DU1983" s="2712"/>
      <c r="DV1983" s="2712"/>
      <c r="DW1983" s="2712"/>
      <c r="DX1983" s="2712"/>
      <c r="DY1983" s="2712"/>
      <c r="DZ1983" s="2712">
        <v>-15910.344239999831</v>
      </c>
      <c r="EA1983" s="2712"/>
      <c r="EB1983" s="2712">
        <v>134375.78915999999</v>
      </c>
      <c r="EC1983" s="2712"/>
      <c r="ED1983" s="2712">
        <v>110590.67445322945</v>
      </c>
      <c r="EE1983" s="2712"/>
      <c r="EF1983" s="2712"/>
      <c r="EG1983" s="2712">
        <v>2617.8200431456908</v>
      </c>
      <c r="EH1983" s="2712"/>
      <c r="EI1983" s="2712"/>
      <c r="EJ1983" s="2712"/>
      <c r="EK1983" s="2712"/>
      <c r="EL1983" s="2712"/>
      <c r="EM1983" s="2712">
        <v>0</v>
      </c>
      <c r="EN1983" s="2712">
        <v>2710.4063729763652</v>
      </c>
      <c r="EO1983" s="2712"/>
      <c r="EP1983" s="3176"/>
      <c r="EQ1983" s="3176">
        <v>7745.6845546103013</v>
      </c>
      <c r="ER1983" s="2712"/>
      <c r="ES1983" s="2712">
        <v>-3650.9549324321165</v>
      </c>
      <c r="ET1983" s="2712"/>
      <c r="EU1983" s="2712">
        <v>-457.23621451851477</v>
      </c>
      <c r="EV1983" s="2712">
        <v>167</v>
      </c>
      <c r="EW1983" s="2712">
        <v>0</v>
      </c>
      <c r="EX1983" s="2712">
        <v>0</v>
      </c>
      <c r="EY1983" s="2712">
        <v>0</v>
      </c>
      <c r="EZ1983" s="2712"/>
      <c r="FA1983" s="2712">
        <v>0</v>
      </c>
      <c r="FB1983" s="2712"/>
      <c r="FC1983" s="2712"/>
      <c r="FD1983" s="2712"/>
      <c r="FE1983" s="2712"/>
      <c r="FF1983" s="2712">
        <v>0</v>
      </c>
      <c r="FG1983" s="2712">
        <v>0</v>
      </c>
      <c r="FH1983" s="2712">
        <v>0</v>
      </c>
      <c r="FI1983" s="2712">
        <v>0</v>
      </c>
      <c r="FJ1983" s="2870"/>
    </row>
    <row r="1984" spans="1:166" ht="14.45" customHeight="1">
      <c r="A1984" s="2712">
        <v>3182</v>
      </c>
      <c r="B1984" s="2712" t="s">
        <v>473</v>
      </c>
      <c r="C1984" s="2712" t="s">
        <v>465</v>
      </c>
      <c r="D1984" s="2712" t="s">
        <v>342</v>
      </c>
      <c r="E1984" s="2712" t="s">
        <v>2385</v>
      </c>
      <c r="F1984" s="2712" t="s">
        <v>2385</v>
      </c>
      <c r="G1984" s="2712" t="s">
        <v>2960</v>
      </c>
      <c r="H1984" s="2712" t="s">
        <v>2342</v>
      </c>
      <c r="I1984" s="2712" t="s">
        <v>2385</v>
      </c>
      <c r="J1984" s="2712" t="s">
        <v>455</v>
      </c>
      <c r="K1984" s="2713">
        <v>44378</v>
      </c>
      <c r="L1984" s="2712">
        <v>0</v>
      </c>
      <c r="M1984" s="2712">
        <v>0</v>
      </c>
      <c r="N1984" s="2712">
        <v>6527.6210000000001</v>
      </c>
      <c r="O1984" s="2712">
        <v>6527.6210000000001</v>
      </c>
      <c r="P1984" s="2712">
        <v>0</v>
      </c>
      <c r="Q1984" s="2712">
        <v>0</v>
      </c>
      <c r="R1984" s="2712"/>
      <c r="S1984" s="2712">
        <v>12.02</v>
      </c>
      <c r="T1984" s="2712"/>
      <c r="U1984" s="2712"/>
      <c r="V1984" s="2712">
        <v>78462.004419999997</v>
      </c>
      <c r="W1984" s="2712">
        <v>78462.004419999997</v>
      </c>
      <c r="X1984" s="2712">
        <v>86882.635510000007</v>
      </c>
      <c r="Y1984" s="2712">
        <v>0</v>
      </c>
      <c r="Z1984" s="2712">
        <v>0</v>
      </c>
      <c r="AA1984" s="2712">
        <v>0</v>
      </c>
      <c r="AB1984" s="2712">
        <v>0</v>
      </c>
      <c r="AC1984" s="2712">
        <v>0</v>
      </c>
      <c r="AD1984" s="2712">
        <v>0</v>
      </c>
      <c r="AE1984" s="2712">
        <v>0</v>
      </c>
      <c r="AF1984" s="2712"/>
      <c r="AG1984" s="2712"/>
      <c r="AH1984" s="2712"/>
      <c r="AI1984" s="2712">
        <v>0</v>
      </c>
      <c r="AJ1984" s="2712">
        <v>0</v>
      </c>
      <c r="AK1984" s="2712">
        <v>0</v>
      </c>
      <c r="AL1984" s="2712">
        <v>0</v>
      </c>
      <c r="AM1984" s="2712"/>
      <c r="AN1984" s="2712">
        <v>0</v>
      </c>
      <c r="AO1984" s="2712">
        <v>0</v>
      </c>
      <c r="AP1984" s="2712">
        <v>0</v>
      </c>
      <c r="AQ1984" s="2712">
        <v>0</v>
      </c>
      <c r="AR1984" s="2712">
        <v>0</v>
      </c>
      <c r="AS1984" s="2712"/>
      <c r="AT1984" s="2712"/>
      <c r="AU1984" s="2712">
        <v>0</v>
      </c>
      <c r="AV1984" s="2712">
        <v>0</v>
      </c>
      <c r="AW1984" s="2712">
        <v>0</v>
      </c>
      <c r="AX1984" s="2712"/>
      <c r="AY1984" s="2712"/>
      <c r="AZ1984" s="2712">
        <v>0</v>
      </c>
      <c r="BA1984" s="2712"/>
      <c r="BB1984" s="2712">
        <v>9546.1677479781047</v>
      </c>
      <c r="BC1984" s="2712">
        <v>0</v>
      </c>
      <c r="BD1984" s="2712">
        <v>0</v>
      </c>
      <c r="BE1984" s="2712">
        <v>2246.8435725255913</v>
      </c>
      <c r="BF1984" s="2712"/>
      <c r="BG1984" s="2712">
        <v>76187.648848287703</v>
      </c>
      <c r="BH1984" s="2712">
        <v>0</v>
      </c>
      <c r="BI1984" s="2712">
        <v>42409.08</v>
      </c>
      <c r="BJ1984" s="2712">
        <v>0</v>
      </c>
      <c r="BK1984" s="2712">
        <v>0</v>
      </c>
      <c r="BL1984" s="2712">
        <v>0</v>
      </c>
      <c r="BM1984" s="2712"/>
      <c r="BN1984" s="2712"/>
      <c r="BO1984" s="2712"/>
      <c r="BP1984" s="2712"/>
      <c r="BQ1984" s="2712"/>
      <c r="BR1984" s="2712"/>
      <c r="BS1984" s="2712"/>
      <c r="BT1984" s="2712"/>
      <c r="BU1984" s="2712"/>
      <c r="BV1984" s="2712">
        <v>78434.492420813302</v>
      </c>
      <c r="BW1984" s="2712"/>
      <c r="BX1984" s="2712"/>
      <c r="BY1984" s="2712"/>
      <c r="BZ1984" s="2712"/>
      <c r="CA1984" s="2712"/>
      <c r="CB1984" s="2712"/>
      <c r="CC1984" s="2712"/>
      <c r="CD1984" s="2712"/>
      <c r="CE1984" s="2712"/>
      <c r="CF1984" s="2712"/>
      <c r="CG1984" s="2712"/>
      <c r="CH1984" s="2712"/>
      <c r="CI1984" s="2712">
        <v>86882.622199999998</v>
      </c>
      <c r="CJ1984" s="2712">
        <v>8420.5877800000162</v>
      </c>
      <c r="CK1984" s="2712"/>
      <c r="CL1984" s="2712"/>
      <c r="CM1984" s="2712"/>
      <c r="CN1984" s="2712"/>
      <c r="CO1984" s="2712">
        <v>8420.6310900000062</v>
      </c>
      <c r="CP1984" s="2712">
        <v>0</v>
      </c>
      <c r="CQ1984" s="2712">
        <v>31</v>
      </c>
      <c r="CR1984" s="2712">
        <v>-1069.2882984048047</v>
      </c>
      <c r="CS1984" s="2712">
        <v>0</v>
      </c>
      <c r="CT1984" s="2712">
        <v>0</v>
      </c>
      <c r="CU1984" s="2712">
        <v>0</v>
      </c>
      <c r="CV1984" s="2712">
        <v>0</v>
      </c>
      <c r="CW1984" s="2712"/>
      <c r="CX1984" s="2712"/>
      <c r="CY1984" s="2712"/>
      <c r="CZ1984" s="2712">
        <v>0</v>
      </c>
      <c r="DA1984" s="2712">
        <v>0</v>
      </c>
      <c r="DB1984" s="2712">
        <v>0</v>
      </c>
      <c r="DC1984" s="2712"/>
      <c r="DD1984" s="2712"/>
      <c r="DE1984" s="2712">
        <v>-30.630956691323263</v>
      </c>
      <c r="DF1984" s="2712">
        <v>0</v>
      </c>
      <c r="DG1984" s="2712">
        <v>-1038.6573417134641</v>
      </c>
      <c r="DH1984" s="2712">
        <v>0</v>
      </c>
      <c r="DI1984" s="2712">
        <v>0</v>
      </c>
      <c r="DJ1984" s="2712"/>
      <c r="DK1984" s="2712">
        <v>0</v>
      </c>
      <c r="DL1984" s="2712">
        <v>0</v>
      </c>
      <c r="DM1984" s="2712"/>
      <c r="DN1984" s="2712">
        <v>0</v>
      </c>
      <c r="DO1984" s="2712">
        <v>0</v>
      </c>
      <c r="DP1984" s="2712">
        <v>0</v>
      </c>
      <c r="DQ1984" s="2712">
        <v>0</v>
      </c>
      <c r="DR1984" s="2712">
        <v>0</v>
      </c>
      <c r="DS1984" s="2712"/>
      <c r="DT1984" s="2712" t="s">
        <v>2924</v>
      </c>
      <c r="DU1984" s="2712"/>
      <c r="DV1984" s="2712">
        <v>0</v>
      </c>
      <c r="DW1984" s="2712">
        <v>0</v>
      </c>
      <c r="DX1984" s="2712">
        <v>0</v>
      </c>
      <c r="DY1984" s="2712">
        <v>-1109.6955699999908</v>
      </c>
      <c r="DZ1984" s="2712"/>
      <c r="EA1984" s="2712">
        <v>9530.3266600000006</v>
      </c>
      <c r="EB1984" s="2712"/>
      <c r="EC1984" s="2712">
        <v>0</v>
      </c>
      <c r="ED1984" s="2712"/>
      <c r="EE1984" s="2712">
        <v>0</v>
      </c>
      <c r="EF1984" s="2712">
        <v>273.4606291798234</v>
      </c>
      <c r="EG1984" s="2712"/>
      <c r="EH1984" s="2712">
        <v>9272.707118798282</v>
      </c>
      <c r="EI1984" s="2712">
        <v>0</v>
      </c>
      <c r="EJ1984" s="2712">
        <v>0</v>
      </c>
      <c r="EK1984" s="2712">
        <v>0</v>
      </c>
      <c r="EL1984" s="2712">
        <v>0</v>
      </c>
      <c r="EM1984" s="2712"/>
      <c r="EN1984" s="2712"/>
      <c r="EO1984" s="2712">
        <v>0</v>
      </c>
      <c r="EP1984" s="3176">
        <v>0</v>
      </c>
      <c r="EQ1984" s="3176"/>
      <c r="ER1984" s="2712">
        <v>0</v>
      </c>
      <c r="ES1984" s="2712"/>
      <c r="ET1984" s="2712">
        <v>0</v>
      </c>
      <c r="EU1984" s="2712"/>
      <c r="EV1984" s="2712">
        <v>167</v>
      </c>
      <c r="EW1984" s="2712"/>
      <c r="EX1984" s="2712"/>
      <c r="EY1984" s="2712"/>
      <c r="EZ1984" s="2712"/>
      <c r="FA1984" s="2712">
        <v>0</v>
      </c>
      <c r="FB1984" s="2712"/>
      <c r="FC1984" s="2712"/>
      <c r="FD1984" s="2712"/>
      <c r="FE1984" s="2712"/>
      <c r="FF1984" s="2712">
        <v>0</v>
      </c>
      <c r="FG1984" s="2712">
        <v>0</v>
      </c>
      <c r="FH1984" s="2712">
        <v>0</v>
      </c>
      <c r="FI1984" s="2712">
        <v>0</v>
      </c>
      <c r="FJ1984" s="2870"/>
    </row>
    <row r="1985" spans="1:166" ht="14.45" customHeight="1">
      <c r="A1985" s="2712">
        <v>3185</v>
      </c>
      <c r="B1985" s="2712" t="s">
        <v>473</v>
      </c>
      <c r="C1985" s="2712" t="s">
        <v>465</v>
      </c>
      <c r="D1985" s="2712" t="s">
        <v>342</v>
      </c>
      <c r="E1985" s="2712" t="s">
        <v>2385</v>
      </c>
      <c r="F1985" s="2712" t="s">
        <v>2385</v>
      </c>
      <c r="G1985" s="2712" t="s">
        <v>2960</v>
      </c>
      <c r="H1985" s="2712" t="s">
        <v>2363</v>
      </c>
      <c r="I1985" s="2712" t="s">
        <v>2385</v>
      </c>
      <c r="J1985" s="2712" t="s">
        <v>455</v>
      </c>
      <c r="K1985" s="2713">
        <v>44378</v>
      </c>
      <c r="L1985" s="2712">
        <v>0</v>
      </c>
      <c r="M1985" s="2712">
        <v>0</v>
      </c>
      <c r="N1985" s="2712">
        <v>6150.5810000000001</v>
      </c>
      <c r="O1985" s="2712">
        <v>6150.5810000000001</v>
      </c>
      <c r="P1985" s="2712">
        <v>0</v>
      </c>
      <c r="Q1985" s="2712">
        <v>0</v>
      </c>
      <c r="R1985" s="2712"/>
      <c r="S1985" s="2712">
        <v>12.02</v>
      </c>
      <c r="T1985" s="2712"/>
      <c r="U1985" s="2712"/>
      <c r="V1985" s="2712">
        <v>73929.983619999999</v>
      </c>
      <c r="W1985" s="2712">
        <v>73929.983619999999</v>
      </c>
      <c r="X1985" s="2712">
        <v>81864.233110000001</v>
      </c>
      <c r="Y1985" s="2712">
        <v>0</v>
      </c>
      <c r="Z1985" s="2712">
        <v>0</v>
      </c>
      <c r="AA1985" s="2712">
        <v>0</v>
      </c>
      <c r="AB1985" s="2712">
        <v>0</v>
      </c>
      <c r="AC1985" s="2712">
        <v>0</v>
      </c>
      <c r="AD1985" s="2712">
        <v>0</v>
      </c>
      <c r="AE1985" s="2712">
        <v>0</v>
      </c>
      <c r="AF1985" s="2712"/>
      <c r="AG1985" s="2712"/>
      <c r="AH1985" s="2712"/>
      <c r="AI1985" s="2712">
        <v>0</v>
      </c>
      <c r="AJ1985" s="2712">
        <v>0</v>
      </c>
      <c r="AK1985" s="2712">
        <v>0</v>
      </c>
      <c r="AL1985" s="2712">
        <v>0</v>
      </c>
      <c r="AM1985" s="2712"/>
      <c r="AN1985" s="2712">
        <v>0</v>
      </c>
      <c r="AO1985" s="2712">
        <v>0</v>
      </c>
      <c r="AP1985" s="2712">
        <v>0</v>
      </c>
      <c r="AQ1985" s="2712">
        <v>0</v>
      </c>
      <c r="AR1985" s="2712">
        <v>0</v>
      </c>
      <c r="AS1985" s="2712"/>
      <c r="AT1985" s="2712"/>
      <c r="AU1985" s="2712">
        <v>0</v>
      </c>
      <c r="AV1985" s="2712">
        <v>0</v>
      </c>
      <c r="AW1985" s="2712">
        <v>0</v>
      </c>
      <c r="AX1985" s="2712"/>
      <c r="AY1985" s="2712"/>
      <c r="AZ1985" s="2712">
        <v>0</v>
      </c>
      <c r="BA1985" s="2712"/>
      <c r="BB1985" s="2712">
        <v>8994.7743555465186</v>
      </c>
      <c r="BC1985" s="2712">
        <v>0</v>
      </c>
      <c r="BD1985" s="2712">
        <v>0</v>
      </c>
      <c r="BE1985" s="2712">
        <v>2117.0643006308151</v>
      </c>
      <c r="BF1985" s="2712"/>
      <c r="BG1985" s="2712">
        <v>71786.996432689673</v>
      </c>
      <c r="BH1985" s="2712">
        <v>0</v>
      </c>
      <c r="BI1985" s="2712">
        <v>39437.919999999998</v>
      </c>
      <c r="BJ1985" s="2712">
        <v>0</v>
      </c>
      <c r="BK1985" s="2712">
        <v>0</v>
      </c>
      <c r="BL1985" s="2712">
        <v>0</v>
      </c>
      <c r="BM1985" s="2712"/>
      <c r="BN1985" s="2712"/>
      <c r="BO1985" s="2712"/>
      <c r="BP1985" s="2712"/>
      <c r="BQ1985" s="2712"/>
      <c r="BR1985" s="2712"/>
      <c r="BS1985" s="2712"/>
      <c r="BT1985" s="2712"/>
      <c r="BU1985" s="2712"/>
      <c r="BV1985" s="2712">
        <v>73904.060733320483</v>
      </c>
      <c r="BW1985" s="2712"/>
      <c r="BX1985" s="2712"/>
      <c r="BY1985" s="2712"/>
      <c r="BZ1985" s="2712"/>
      <c r="CA1985" s="2712"/>
      <c r="CB1985" s="2712"/>
      <c r="CC1985" s="2712"/>
      <c r="CD1985" s="2712"/>
      <c r="CE1985" s="2712"/>
      <c r="CF1985" s="2712"/>
      <c r="CG1985" s="2712"/>
      <c r="CH1985" s="2712"/>
      <c r="CI1985" s="2712">
        <v>81864.219800000006</v>
      </c>
      <c r="CJ1985" s="2712">
        <v>7934.2061800000229</v>
      </c>
      <c r="CK1985" s="2712"/>
      <c r="CL1985" s="2712"/>
      <c r="CM1985" s="2712"/>
      <c r="CN1985" s="2712"/>
      <c r="CO1985" s="2712">
        <v>7934.2494900000056</v>
      </c>
      <c r="CP1985" s="2712">
        <v>0</v>
      </c>
      <c r="CQ1985" s="2712">
        <v>31</v>
      </c>
      <c r="CR1985" s="2712">
        <v>-1007.5254509553488</v>
      </c>
      <c r="CS1985" s="2712">
        <v>0</v>
      </c>
      <c r="CT1985" s="2712">
        <v>0</v>
      </c>
      <c r="CU1985" s="2712">
        <v>0</v>
      </c>
      <c r="CV1985" s="2712">
        <v>0</v>
      </c>
      <c r="CW1985" s="2712"/>
      <c r="CX1985" s="2712"/>
      <c r="CY1985" s="2712"/>
      <c r="CZ1985" s="2712">
        <v>0</v>
      </c>
      <c r="DA1985" s="2712">
        <v>0</v>
      </c>
      <c r="DB1985" s="2712">
        <v>0</v>
      </c>
      <c r="DC1985" s="2712"/>
      <c r="DD1985" s="2712"/>
      <c r="DE1985" s="2712">
        <v>-28.861690995459867</v>
      </c>
      <c r="DF1985" s="2712">
        <v>0</v>
      </c>
      <c r="DG1985" s="2712">
        <v>-978.66375995990529</v>
      </c>
      <c r="DH1985" s="2712">
        <v>0</v>
      </c>
      <c r="DI1985" s="2712">
        <v>0</v>
      </c>
      <c r="DJ1985" s="2712"/>
      <c r="DK1985" s="2712">
        <v>0</v>
      </c>
      <c r="DL1985" s="2712">
        <v>0</v>
      </c>
      <c r="DM1985" s="2712"/>
      <c r="DN1985" s="2712">
        <v>0</v>
      </c>
      <c r="DO1985" s="2712">
        <v>0</v>
      </c>
      <c r="DP1985" s="2712">
        <v>0</v>
      </c>
      <c r="DQ1985" s="2712">
        <v>0</v>
      </c>
      <c r="DR1985" s="2712">
        <v>0</v>
      </c>
      <c r="DS1985" s="2712"/>
      <c r="DT1985" s="2712" t="s">
        <v>2924</v>
      </c>
      <c r="DU1985" s="2712"/>
      <c r="DV1985" s="2712">
        <v>0</v>
      </c>
      <c r="DW1985" s="2712">
        <v>0</v>
      </c>
      <c r="DX1985" s="2712">
        <v>0</v>
      </c>
      <c r="DY1985" s="2712">
        <v>-1045.5987699999987</v>
      </c>
      <c r="DZ1985" s="2712"/>
      <c r="EA1985" s="2712">
        <v>8979.8482600000007</v>
      </c>
      <c r="EB1985" s="2712"/>
      <c r="EC1985" s="2712">
        <v>0</v>
      </c>
      <c r="ED1985" s="2712"/>
      <c r="EE1985" s="2712">
        <v>0</v>
      </c>
      <c r="EF1985" s="2712">
        <v>257.66535006880264</v>
      </c>
      <c r="EG1985" s="2712"/>
      <c r="EH1985" s="2712">
        <v>8737.109005477716</v>
      </c>
      <c r="EI1985" s="2712">
        <v>0</v>
      </c>
      <c r="EJ1985" s="2712">
        <v>0</v>
      </c>
      <c r="EK1985" s="2712">
        <v>0</v>
      </c>
      <c r="EL1985" s="2712">
        <v>0</v>
      </c>
      <c r="EM1985" s="2712"/>
      <c r="EN1985" s="2712"/>
      <c r="EO1985" s="2712">
        <v>0</v>
      </c>
      <c r="EP1985" s="3176">
        <v>0</v>
      </c>
      <c r="EQ1985" s="3176"/>
      <c r="ER1985" s="2712">
        <v>0</v>
      </c>
      <c r="ES1985" s="2712"/>
      <c r="ET1985" s="2712">
        <v>0</v>
      </c>
      <c r="EU1985" s="2712"/>
      <c r="EV1985" s="2712">
        <v>167</v>
      </c>
      <c r="EW1985" s="2712"/>
      <c r="EX1985" s="2712"/>
      <c r="EY1985" s="2712"/>
      <c r="EZ1985" s="2712"/>
      <c r="FA1985" s="2712">
        <v>0</v>
      </c>
      <c r="FB1985" s="2712"/>
      <c r="FC1985" s="2712"/>
      <c r="FD1985" s="2712"/>
      <c r="FE1985" s="2712"/>
      <c r="FF1985" s="2712">
        <v>0</v>
      </c>
      <c r="FG1985" s="2712">
        <v>0</v>
      </c>
      <c r="FH1985" s="2712">
        <v>0</v>
      </c>
      <c r="FI1985" s="2712">
        <v>0</v>
      </c>
      <c r="FJ1985" s="2870"/>
    </row>
    <row r="1986" spans="1:166" ht="14.45" customHeight="1">
      <c r="A1986" s="2712">
        <v>3188</v>
      </c>
      <c r="B1986" s="2712" t="s">
        <v>473</v>
      </c>
      <c r="C1986" s="2712" t="s">
        <v>465</v>
      </c>
      <c r="D1986" s="2712" t="s">
        <v>342</v>
      </c>
      <c r="E1986" s="2712" t="s">
        <v>2385</v>
      </c>
      <c r="F1986" s="2712" t="s">
        <v>2385</v>
      </c>
      <c r="G1986" s="2712" t="s">
        <v>2960</v>
      </c>
      <c r="H1986" s="2712" t="s">
        <v>3016</v>
      </c>
      <c r="I1986" s="2712" t="s">
        <v>2385</v>
      </c>
      <c r="J1986" s="2712" t="s">
        <v>2962</v>
      </c>
      <c r="K1986" s="2713">
        <v>44378</v>
      </c>
      <c r="L1986" s="2712">
        <v>0</v>
      </c>
      <c r="M1986" s="2712">
        <v>0</v>
      </c>
      <c r="N1986" s="2712">
        <v>0</v>
      </c>
      <c r="O1986" s="2712">
        <v>0</v>
      </c>
      <c r="P1986" s="2712">
        <v>5450.1139999999996</v>
      </c>
      <c r="Q1986" s="2712">
        <v>4574.2806801999996</v>
      </c>
      <c r="R1986" s="2712"/>
      <c r="S1986" s="2712"/>
      <c r="T1986" s="2712">
        <v>266.89</v>
      </c>
      <c r="U1986" s="2712"/>
      <c r="V1986" s="2712">
        <v>1454580.9254599998</v>
      </c>
      <c r="W1986" s="2712">
        <v>1454580.9254599998</v>
      </c>
      <c r="X1986" s="2712">
        <v>1619337.8716799999</v>
      </c>
      <c r="Y1986" s="2712"/>
      <c r="Z1986" s="2712"/>
      <c r="AA1986" s="2712">
        <v>0</v>
      </c>
      <c r="AB1986" s="2712"/>
      <c r="AC1986" s="2712"/>
      <c r="AD1986" s="2712"/>
      <c r="AE1986" s="2712"/>
      <c r="AF1986" s="2712">
        <v>1263713.3669763724</v>
      </c>
      <c r="AG1986" s="2712">
        <v>63585.527957224542</v>
      </c>
      <c r="AH1986" s="2712">
        <v>41148.4018372465</v>
      </c>
      <c r="AI1986" s="2712"/>
      <c r="AJ1986" s="2712"/>
      <c r="AK1986" s="2712">
        <v>14869.128126740217</v>
      </c>
      <c r="AL1986" s="2712"/>
      <c r="AM1986" s="2712"/>
      <c r="AN1986" s="2712"/>
      <c r="AO1986" s="2712"/>
      <c r="AP1986" s="2712"/>
      <c r="AQ1986" s="2712"/>
      <c r="AR1986" s="2712"/>
      <c r="AS1986" s="2712">
        <v>4.1074242330607102E-10</v>
      </c>
      <c r="AT1986" s="2712">
        <v>30562.792410500551</v>
      </c>
      <c r="AU1986" s="2712"/>
      <c r="AV1986" s="2712"/>
      <c r="AW1986" s="2712"/>
      <c r="AX1986" s="2712">
        <v>6278.5754768666247</v>
      </c>
      <c r="AY1986" s="2712">
        <v>24490.273142409183</v>
      </c>
      <c r="AZ1986" s="2712">
        <v>0</v>
      </c>
      <c r="BA1986" s="2712"/>
      <c r="BB1986" s="2712">
        <v>157445.79233195054</v>
      </c>
      <c r="BC1986" s="2712">
        <v>3769.5234870250483</v>
      </c>
      <c r="BD1986" s="2712"/>
      <c r="BE1986" s="2712"/>
      <c r="BF1986" s="2712">
        <v>29913.681214241529</v>
      </c>
      <c r="BG1986" s="2712"/>
      <c r="BH1986" s="2712"/>
      <c r="BI1986" s="2712">
        <v>124003.23</v>
      </c>
      <c r="BJ1986" s="2712">
        <v>0</v>
      </c>
      <c r="BK1986" s="2712">
        <v>0</v>
      </c>
      <c r="BL1986" s="2712">
        <v>0</v>
      </c>
      <c r="BM1986" s="2712"/>
      <c r="BN1986" s="2712"/>
      <c r="BO1986" s="2712"/>
      <c r="BP1986" s="2712">
        <v>260227.59597897602</v>
      </c>
      <c r="BQ1986" s="2712"/>
      <c r="BR1986" s="2712"/>
      <c r="BS1986" s="2712"/>
      <c r="BT1986" s="2712"/>
      <c r="BU1986" s="2712"/>
      <c r="BV1986" s="2712">
        <v>1293627.048190614</v>
      </c>
      <c r="BW1986" s="2712"/>
      <c r="BX1986" s="2712"/>
      <c r="BY1986" s="2712"/>
      <c r="BZ1986" s="2712"/>
      <c r="CA1986" s="2712"/>
      <c r="CB1986" s="2712"/>
      <c r="CC1986" s="2712"/>
      <c r="CD1986" s="2712"/>
      <c r="CE1986" s="2712"/>
      <c r="CF1986" s="2712"/>
      <c r="CG1986" s="2712"/>
      <c r="CH1986" s="2712"/>
      <c r="CI1986" s="2712">
        <v>1359110.0736</v>
      </c>
      <c r="CJ1986" s="2712">
        <v>138280.27286142227</v>
      </c>
      <c r="CK1986" s="2712"/>
      <c r="CL1986" s="2712"/>
      <c r="CM1986" s="2712"/>
      <c r="CN1986" s="2712"/>
      <c r="CO1986" s="2712">
        <v>0</v>
      </c>
      <c r="CP1986" s="2712">
        <v>164756.9462200001</v>
      </c>
      <c r="CQ1986" s="2712">
        <v>31</v>
      </c>
      <c r="CR1986" s="2712">
        <v>-22111.52066498436</v>
      </c>
      <c r="CS1986" s="2712"/>
      <c r="CT1986" s="2712"/>
      <c r="CU1986" s="2712"/>
      <c r="CV1986" s="2712"/>
      <c r="CW1986" s="2712">
        <v>0</v>
      </c>
      <c r="CX1986" s="2712">
        <v>-10611.839067775581</v>
      </c>
      <c r="CY1986" s="2712">
        <v>-747.9282397355073</v>
      </c>
      <c r="CZ1986" s="2712"/>
      <c r="DA1986" s="2712"/>
      <c r="DB1986" s="2712"/>
      <c r="DC1986" s="2712">
        <v>-17228.057123081991</v>
      </c>
      <c r="DD1986" s="2712">
        <v>-407.8097313742328</v>
      </c>
      <c r="DE1986" s="2712"/>
      <c r="DF1986" s="2712"/>
      <c r="DG1986" s="2712"/>
      <c r="DH1986" s="2712"/>
      <c r="DI1986" s="2712"/>
      <c r="DJ1986" s="2712"/>
      <c r="DK1986" s="2712">
        <v>0</v>
      </c>
      <c r="DL1986" s="2712"/>
      <c r="DM1986" s="2712">
        <v>7520.0191187119417</v>
      </c>
      <c r="DN1986" s="2712">
        <v>0</v>
      </c>
      <c r="DO1986" s="2712"/>
      <c r="DP1986" s="2712"/>
      <c r="DQ1986" s="2712"/>
      <c r="DR1986" s="2712">
        <v>0</v>
      </c>
      <c r="DS1986" s="2712"/>
      <c r="DT1986" s="2712" t="s">
        <v>2963</v>
      </c>
      <c r="DU1986" s="2712"/>
      <c r="DV1986" s="2712"/>
      <c r="DW1986" s="2712"/>
      <c r="DX1986" s="2712"/>
      <c r="DY1986" s="2712"/>
      <c r="DZ1986" s="2712">
        <v>-22127.462839999935</v>
      </c>
      <c r="EA1986" s="2712"/>
      <c r="EB1986" s="2712">
        <v>186884.40905999998</v>
      </c>
      <c r="EC1986" s="2712"/>
      <c r="ED1986" s="2712">
        <v>153805.0341652678</v>
      </c>
      <c r="EE1986" s="2712"/>
      <c r="EF1986" s="2712"/>
      <c r="EG1986" s="2712">
        <v>3640.7581666827255</v>
      </c>
      <c r="EH1986" s="2712"/>
      <c r="EI1986" s="2712"/>
      <c r="EJ1986" s="2712"/>
      <c r="EK1986" s="2712"/>
      <c r="EL1986" s="2712"/>
      <c r="EM1986" s="2712">
        <v>0</v>
      </c>
      <c r="EN1986" s="2712">
        <v>3769.5234870250483</v>
      </c>
      <c r="EO1986" s="2712"/>
      <c r="EP1986" s="3176"/>
      <c r="EQ1986" s="3176">
        <v>10772.384592509696</v>
      </c>
      <c r="ER1986" s="2712"/>
      <c r="ES1986" s="2712">
        <v>-5077.6003573073131</v>
      </c>
      <c r="ET1986" s="2712"/>
      <c r="EU1986" s="2712">
        <v>-635.90562172906994</v>
      </c>
      <c r="EV1986" s="2712">
        <v>167</v>
      </c>
      <c r="EW1986" s="2712">
        <v>0</v>
      </c>
      <c r="EX1986" s="2712">
        <v>0</v>
      </c>
      <c r="EY1986" s="2712">
        <v>0</v>
      </c>
      <c r="EZ1986" s="2712"/>
      <c r="FA1986" s="2712">
        <v>0</v>
      </c>
      <c r="FB1986" s="2712"/>
      <c r="FC1986" s="2712"/>
      <c r="FD1986" s="2712"/>
      <c r="FE1986" s="2712"/>
      <c r="FF1986" s="2712">
        <v>0</v>
      </c>
      <c r="FG1986" s="2712">
        <v>0</v>
      </c>
      <c r="FH1986" s="2712">
        <v>0</v>
      </c>
      <c r="FI1986" s="2712">
        <v>0</v>
      </c>
      <c r="FJ1986" s="2870"/>
    </row>
    <row r="1987" spans="1:166" ht="14.45" customHeight="1">
      <c r="A1987" s="2712">
        <v>3191</v>
      </c>
      <c r="B1987" s="2712" t="s">
        <v>473</v>
      </c>
      <c r="C1987" s="2712" t="s">
        <v>465</v>
      </c>
      <c r="D1987" s="2712" t="s">
        <v>342</v>
      </c>
      <c r="E1987" s="2712" t="s">
        <v>2385</v>
      </c>
      <c r="F1987" s="2712" t="s">
        <v>2385</v>
      </c>
      <c r="G1987" s="2712" t="s">
        <v>2960</v>
      </c>
      <c r="H1987" s="2712" t="s">
        <v>2986</v>
      </c>
      <c r="I1987" s="2712" t="s">
        <v>2385</v>
      </c>
      <c r="J1987" s="2712" t="s">
        <v>2962</v>
      </c>
      <c r="K1987" s="2713">
        <v>44378</v>
      </c>
      <c r="L1987" s="2712">
        <v>0</v>
      </c>
      <c r="M1987" s="2712">
        <v>0</v>
      </c>
      <c r="N1987" s="2712">
        <v>0</v>
      </c>
      <c r="O1987" s="2712">
        <v>0</v>
      </c>
      <c r="P1987" s="2712">
        <v>3103.1080000000002</v>
      </c>
      <c r="Q1987" s="2712">
        <v>2493.0369672000002</v>
      </c>
      <c r="R1987" s="2712"/>
      <c r="S1987" s="2712"/>
      <c r="T1987" s="2712">
        <v>266.89</v>
      </c>
      <c r="U1987" s="2712"/>
      <c r="V1987" s="2712">
        <v>828188.49412000005</v>
      </c>
      <c r="W1987" s="2712">
        <v>828188.49412000005</v>
      </c>
      <c r="X1987" s="2712">
        <v>921995.44896000007</v>
      </c>
      <c r="Y1987" s="2712"/>
      <c r="Z1987" s="2712"/>
      <c r="AA1987" s="2712">
        <v>0</v>
      </c>
      <c r="AB1987" s="2712"/>
      <c r="AC1987" s="2712"/>
      <c r="AD1987" s="2712"/>
      <c r="AE1987" s="2712"/>
      <c r="AF1987" s="2712">
        <v>719515.0521202524</v>
      </c>
      <c r="AG1987" s="2712">
        <v>36203.418953858061</v>
      </c>
      <c r="AH1987" s="2712">
        <v>23428.488822137359</v>
      </c>
      <c r="AI1987" s="2712"/>
      <c r="AJ1987" s="2712"/>
      <c r="AK1987" s="2712">
        <v>8465.9716187794584</v>
      </c>
      <c r="AL1987" s="2712"/>
      <c r="AM1987" s="2712"/>
      <c r="AN1987" s="2712"/>
      <c r="AO1987" s="2712"/>
      <c r="AP1987" s="2712"/>
      <c r="AQ1987" s="2712"/>
      <c r="AR1987" s="2712"/>
      <c r="AS1987" s="2712">
        <v>2.3386264942356355E-10</v>
      </c>
      <c r="AT1987" s="2712">
        <v>17401.405847907685</v>
      </c>
      <c r="AU1987" s="2712"/>
      <c r="AV1987" s="2712"/>
      <c r="AW1987" s="2712"/>
      <c r="AX1987" s="2712">
        <v>3574.8055528505715</v>
      </c>
      <c r="AY1987" s="2712">
        <v>13943.921633638322</v>
      </c>
      <c r="AZ1987" s="2712">
        <v>0</v>
      </c>
      <c r="BA1987" s="2712"/>
      <c r="BB1987" s="2712">
        <v>89644.234552087233</v>
      </c>
      <c r="BC1987" s="2712">
        <v>2146.237397745318</v>
      </c>
      <c r="BD1987" s="2712"/>
      <c r="BE1987" s="2712"/>
      <c r="BF1987" s="2712">
        <v>17031.824194019173</v>
      </c>
      <c r="BG1987" s="2712"/>
      <c r="BH1987" s="2712"/>
      <c r="BI1987" s="2712">
        <v>84870.18</v>
      </c>
      <c r="BJ1987" s="2712">
        <v>0</v>
      </c>
      <c r="BK1987" s="2712">
        <v>0</v>
      </c>
      <c r="BL1987" s="2712">
        <v>0</v>
      </c>
      <c r="BM1987" s="2712"/>
      <c r="BN1987" s="2712"/>
      <c r="BO1987" s="2712"/>
      <c r="BP1987" s="2712">
        <v>181264.30526553601</v>
      </c>
      <c r="BQ1987" s="2712"/>
      <c r="BR1987" s="2712"/>
      <c r="BS1987" s="2712"/>
      <c r="BT1987" s="2712"/>
      <c r="BU1987" s="2712"/>
      <c r="BV1987" s="2712">
        <v>736546.87631427159</v>
      </c>
      <c r="BW1987" s="2712"/>
      <c r="BX1987" s="2712"/>
      <c r="BY1987" s="2712"/>
      <c r="BZ1987" s="2712"/>
      <c r="CA1987" s="2712"/>
      <c r="CB1987" s="2712"/>
      <c r="CC1987" s="2712"/>
      <c r="CD1987" s="2712"/>
      <c r="CE1987" s="2712"/>
      <c r="CF1987" s="2712"/>
      <c r="CG1987" s="2712"/>
      <c r="CH1987" s="2712"/>
      <c r="CI1987" s="2712">
        <v>740732.04480000003</v>
      </c>
      <c r="CJ1987" s="2712">
        <v>75365.378623991972</v>
      </c>
      <c r="CK1987" s="2712"/>
      <c r="CL1987" s="2712"/>
      <c r="CM1987" s="2712"/>
      <c r="CN1987" s="2712"/>
      <c r="CO1987" s="2712">
        <v>0</v>
      </c>
      <c r="CP1987" s="2712">
        <v>93806.954840000064</v>
      </c>
      <c r="CQ1987" s="2712">
        <v>31</v>
      </c>
      <c r="CR1987" s="2712">
        <v>-12589.541552282753</v>
      </c>
      <c r="CS1987" s="2712"/>
      <c r="CT1987" s="2712"/>
      <c r="CU1987" s="2712"/>
      <c r="CV1987" s="2712"/>
      <c r="CW1987" s="2712">
        <v>0</v>
      </c>
      <c r="CX1987" s="2712">
        <v>-6042.0172322866893</v>
      </c>
      <c r="CY1987" s="2712">
        <v>-425.8446895146003</v>
      </c>
      <c r="CZ1987" s="2712"/>
      <c r="DA1987" s="2712"/>
      <c r="DB1987" s="2712"/>
      <c r="DC1987" s="2712">
        <v>-9809.0648898523068</v>
      </c>
      <c r="DD1987" s="2712">
        <v>-232.19287521421211</v>
      </c>
      <c r="DE1987" s="2712"/>
      <c r="DF1987" s="2712"/>
      <c r="DG1987" s="2712"/>
      <c r="DH1987" s="2712"/>
      <c r="DI1987" s="2712"/>
      <c r="DJ1987" s="2712"/>
      <c r="DK1987" s="2712">
        <v>0</v>
      </c>
      <c r="DL1987" s="2712"/>
      <c r="DM1987" s="2712">
        <v>4281.640987221188</v>
      </c>
      <c r="DN1987" s="2712">
        <v>0</v>
      </c>
      <c r="DO1987" s="2712"/>
      <c r="DP1987" s="2712"/>
      <c r="DQ1987" s="2712"/>
      <c r="DR1987" s="2712">
        <v>0</v>
      </c>
      <c r="DS1987" s="2712"/>
      <c r="DT1987" s="2712" t="s">
        <v>2963</v>
      </c>
      <c r="DU1987" s="2712"/>
      <c r="DV1987" s="2712"/>
      <c r="DW1987" s="2712"/>
      <c r="DX1987" s="2712"/>
      <c r="DY1987" s="2712"/>
      <c r="DZ1987" s="2712">
        <v>-12598.61847999999</v>
      </c>
      <c r="EA1987" s="2712"/>
      <c r="EB1987" s="2712">
        <v>106405.57332000001</v>
      </c>
      <c r="EC1987" s="2712"/>
      <c r="ED1987" s="2712">
        <v>87571.311711739589</v>
      </c>
      <c r="EE1987" s="2712"/>
      <c r="EF1987" s="2712"/>
      <c r="EG1987" s="2712">
        <v>2072.9228403476513</v>
      </c>
      <c r="EH1987" s="2712"/>
      <c r="EI1987" s="2712"/>
      <c r="EJ1987" s="2712"/>
      <c r="EK1987" s="2712"/>
      <c r="EL1987" s="2712"/>
      <c r="EM1987" s="2712">
        <v>0</v>
      </c>
      <c r="EN1987" s="2712">
        <v>2146.237397745318</v>
      </c>
      <c r="EO1987" s="2712"/>
      <c r="EP1987" s="3176"/>
      <c r="EQ1987" s="3176">
        <v>6133.4263481632825</v>
      </c>
      <c r="ER1987" s="2712"/>
      <c r="ES1987" s="2712">
        <v>-2891.0115072020853</v>
      </c>
      <c r="ET1987" s="2712"/>
      <c r="EU1987" s="2712">
        <v>-362.06285263619202</v>
      </c>
      <c r="EV1987" s="2712">
        <v>167</v>
      </c>
      <c r="EW1987" s="2712">
        <v>0</v>
      </c>
      <c r="EX1987" s="2712">
        <v>0</v>
      </c>
      <c r="EY1987" s="2712">
        <v>0</v>
      </c>
      <c r="EZ1987" s="2712"/>
      <c r="FA1987" s="2712">
        <v>0</v>
      </c>
      <c r="FB1987" s="2712"/>
      <c r="FC1987" s="2712"/>
      <c r="FD1987" s="2712"/>
      <c r="FE1987" s="2712"/>
      <c r="FF1987" s="2712">
        <v>0</v>
      </c>
      <c r="FG1987" s="2712">
        <v>0</v>
      </c>
      <c r="FH1987" s="2712">
        <v>0</v>
      </c>
      <c r="FI1987" s="2712">
        <v>0</v>
      </c>
      <c r="FJ1987" s="2870"/>
    </row>
    <row r="1988" spans="1:166" ht="14.45" customHeight="1">
      <c r="A1988" s="2712">
        <v>3197</v>
      </c>
      <c r="B1988" s="2712" t="s">
        <v>473</v>
      </c>
      <c r="C1988" s="2712" t="s">
        <v>465</v>
      </c>
      <c r="D1988" s="2712" t="s">
        <v>342</v>
      </c>
      <c r="E1988" s="2712" t="s">
        <v>2385</v>
      </c>
      <c r="F1988" s="2712" t="s">
        <v>2385</v>
      </c>
      <c r="G1988" s="2712" t="s">
        <v>2960</v>
      </c>
      <c r="H1988" s="2712" t="s">
        <v>2961</v>
      </c>
      <c r="I1988" s="2712" t="s">
        <v>2385</v>
      </c>
      <c r="J1988" s="2712" t="s">
        <v>2962</v>
      </c>
      <c r="K1988" s="2713">
        <v>44378</v>
      </c>
      <c r="L1988" s="2712">
        <v>0</v>
      </c>
      <c r="M1988" s="2712">
        <v>0</v>
      </c>
      <c r="N1988" s="2712">
        <v>0</v>
      </c>
      <c r="O1988" s="2712">
        <v>0</v>
      </c>
      <c r="P1988" s="2712">
        <v>2789.4050000000002</v>
      </c>
      <c r="Q1988" s="2712">
        <v>1967.9252274999999</v>
      </c>
      <c r="R1988" s="2712"/>
      <c r="S1988" s="2712"/>
      <c r="T1988" s="2712">
        <v>266.89</v>
      </c>
      <c r="U1988" s="2712"/>
      <c r="V1988" s="2712">
        <v>744464.30044999998</v>
      </c>
      <c r="W1988" s="2712">
        <v>744464.30044999998</v>
      </c>
      <c r="X1988" s="2712">
        <v>828788.01360000006</v>
      </c>
      <c r="Y1988" s="2712"/>
      <c r="Z1988" s="2712"/>
      <c r="AA1988" s="2712">
        <v>0</v>
      </c>
      <c r="AB1988" s="2712"/>
      <c r="AC1988" s="2712"/>
      <c r="AD1988" s="2712"/>
      <c r="AE1988" s="2712"/>
      <c r="AF1988" s="2712">
        <v>646777.00033627346</v>
      </c>
      <c r="AG1988" s="2712">
        <v>32543.500853655896</v>
      </c>
      <c r="AH1988" s="2712">
        <v>21060.02880431943</v>
      </c>
      <c r="AI1988" s="2712"/>
      <c r="AJ1988" s="2712"/>
      <c r="AK1988" s="2712">
        <v>7610.1197777458974</v>
      </c>
      <c r="AL1988" s="2712"/>
      <c r="AM1988" s="2712"/>
      <c r="AN1988" s="2712"/>
      <c r="AO1988" s="2712"/>
      <c r="AP1988" s="2712"/>
      <c r="AQ1988" s="2712"/>
      <c r="AR1988" s="2712"/>
      <c r="AS1988" s="2712">
        <v>2.1022073470060833E-10</v>
      </c>
      <c r="AT1988" s="2712">
        <v>15642.242706081432</v>
      </c>
      <c r="AU1988" s="2712"/>
      <c r="AV1988" s="2712"/>
      <c r="AW1988" s="2712"/>
      <c r="AX1988" s="2712">
        <v>3213.4171556868628</v>
      </c>
      <c r="AY1988" s="2712">
        <v>12534.286503878982</v>
      </c>
      <c r="AZ1988" s="2712">
        <v>0</v>
      </c>
      <c r="BA1988" s="2712"/>
      <c r="BB1988" s="2712">
        <v>80581.815418852624</v>
      </c>
      <c r="BC1988" s="2712">
        <v>1929.2674726299499</v>
      </c>
      <c r="BD1988" s="2712"/>
      <c r="BE1988" s="2712"/>
      <c r="BF1988" s="2712">
        <v>15310.023230231773</v>
      </c>
      <c r="BG1988" s="2712"/>
      <c r="BH1988" s="2712"/>
      <c r="BI1988" s="2712">
        <v>93566.79</v>
      </c>
      <c r="BJ1988" s="2712">
        <v>0</v>
      </c>
      <c r="BK1988" s="2712">
        <v>0</v>
      </c>
      <c r="BL1988" s="2712">
        <v>0</v>
      </c>
      <c r="BM1988" s="2712"/>
      <c r="BN1988" s="2712"/>
      <c r="BO1988" s="2712"/>
      <c r="BP1988" s="2712">
        <v>244078.0700052001</v>
      </c>
      <c r="BQ1988" s="2712"/>
      <c r="BR1988" s="2712"/>
      <c r="BS1988" s="2712"/>
      <c r="BT1988" s="2712"/>
      <c r="BU1988" s="2712"/>
      <c r="BV1988" s="2712">
        <v>662087.02356650517</v>
      </c>
      <c r="BW1988" s="2712"/>
      <c r="BX1988" s="2712"/>
      <c r="BY1988" s="2712"/>
      <c r="BZ1988" s="2712"/>
      <c r="CA1988" s="2712"/>
      <c r="CB1988" s="2712"/>
      <c r="CC1988" s="2712"/>
      <c r="CD1988" s="2712"/>
      <c r="CE1988" s="2712"/>
      <c r="CF1988" s="2712"/>
      <c r="CG1988" s="2712"/>
      <c r="CH1988" s="2712"/>
      <c r="CI1988" s="2712">
        <v>584711.36160000006</v>
      </c>
      <c r="CJ1988" s="2712">
        <v>59491.767632525065</v>
      </c>
      <c r="CK1988" s="2712"/>
      <c r="CL1988" s="2712"/>
      <c r="CM1988" s="2712"/>
      <c r="CN1988" s="2712"/>
      <c r="CO1988" s="2712">
        <v>0</v>
      </c>
      <c r="CP1988" s="2712">
        <v>84323.713150000054</v>
      </c>
      <c r="CQ1988" s="2712">
        <v>31</v>
      </c>
      <c r="CR1988" s="2712">
        <v>-11316.824987607659</v>
      </c>
      <c r="CS1988" s="2712"/>
      <c r="CT1988" s="2712"/>
      <c r="CU1988" s="2712"/>
      <c r="CV1988" s="2712"/>
      <c r="CW1988" s="2712">
        <v>0</v>
      </c>
      <c r="CX1988" s="2712">
        <v>-5431.2106049246941</v>
      </c>
      <c r="CY1988" s="2712">
        <v>-382.79470329600963</v>
      </c>
      <c r="CZ1988" s="2712"/>
      <c r="DA1988" s="2712"/>
      <c r="DB1988" s="2712"/>
      <c r="DC1988" s="2712">
        <v>-8817.4355030758306</v>
      </c>
      <c r="DD1988" s="2712">
        <v>-208.71976324604293</v>
      </c>
      <c r="DE1988" s="2712"/>
      <c r="DF1988" s="2712"/>
      <c r="DG1988" s="2712"/>
      <c r="DH1988" s="2712"/>
      <c r="DI1988" s="2712"/>
      <c r="DJ1988" s="2712"/>
      <c r="DK1988" s="2712">
        <v>0</v>
      </c>
      <c r="DL1988" s="2712"/>
      <c r="DM1988" s="2712">
        <v>3848.7963609257931</v>
      </c>
      <c r="DN1988" s="2712">
        <v>0</v>
      </c>
      <c r="DO1988" s="2712"/>
      <c r="DP1988" s="2712"/>
      <c r="DQ1988" s="2712"/>
      <c r="DR1988" s="2712">
        <v>0</v>
      </c>
      <c r="DS1988" s="2712"/>
      <c r="DT1988" s="2712" t="s">
        <v>2963</v>
      </c>
      <c r="DU1988" s="2712"/>
      <c r="DV1988" s="2712"/>
      <c r="DW1988" s="2712"/>
      <c r="DX1988" s="2712"/>
      <c r="DY1988" s="2712"/>
      <c r="DZ1988" s="2712">
        <v>-11324.984299999924</v>
      </c>
      <c r="EA1988" s="2712"/>
      <c r="EB1988" s="2712">
        <v>95648.697450000007</v>
      </c>
      <c r="EC1988" s="2712"/>
      <c r="ED1988" s="2712">
        <v>78718.450903186415</v>
      </c>
      <c r="EE1988" s="2712"/>
      <c r="EF1988" s="2712"/>
      <c r="EG1988" s="2712">
        <v>1863.3645156662099</v>
      </c>
      <c r="EH1988" s="2712"/>
      <c r="EI1988" s="2712"/>
      <c r="EJ1988" s="2712"/>
      <c r="EK1988" s="2712"/>
      <c r="EL1988" s="2712"/>
      <c r="EM1988" s="2712">
        <v>0</v>
      </c>
      <c r="EN1988" s="2712">
        <v>1929.2674726299499</v>
      </c>
      <c r="EO1988" s="2712"/>
      <c r="EP1988" s="3176"/>
      <c r="EQ1988" s="3176">
        <v>5513.3788842342583</v>
      </c>
      <c r="ER1988" s="2712"/>
      <c r="ES1988" s="2712">
        <v>-2598.7500123253953</v>
      </c>
      <c r="ET1988" s="2712"/>
      <c r="EU1988" s="2712">
        <v>-325.4607739909975</v>
      </c>
      <c r="EV1988" s="2712">
        <v>167</v>
      </c>
      <c r="EW1988" s="2712">
        <v>0</v>
      </c>
      <c r="EX1988" s="2712">
        <v>0</v>
      </c>
      <c r="EY1988" s="2712">
        <v>0</v>
      </c>
      <c r="EZ1988" s="2712"/>
      <c r="FA1988" s="2712">
        <v>0</v>
      </c>
      <c r="FB1988" s="2712"/>
      <c r="FC1988" s="2712"/>
      <c r="FD1988" s="2712"/>
      <c r="FE1988" s="2712"/>
      <c r="FF1988" s="2712">
        <v>0</v>
      </c>
      <c r="FG1988" s="2712">
        <v>0</v>
      </c>
      <c r="FH1988" s="2712">
        <v>0</v>
      </c>
      <c r="FI1988" s="2712">
        <v>0</v>
      </c>
      <c r="FJ1988" s="2870"/>
    </row>
    <row r="1989" spans="1:166" ht="14.45" customHeight="1">
      <c r="A1989" s="2712">
        <v>3221</v>
      </c>
      <c r="B1989" s="2712" t="s">
        <v>473</v>
      </c>
      <c r="C1989" s="2712" t="s">
        <v>465</v>
      </c>
      <c r="D1989" s="2712" t="s">
        <v>342</v>
      </c>
      <c r="E1989" s="2712" t="s">
        <v>2385</v>
      </c>
      <c r="F1989" s="2712" t="s">
        <v>2385</v>
      </c>
      <c r="G1989" s="2712" t="s">
        <v>2960</v>
      </c>
      <c r="H1989" s="2712" t="s">
        <v>2964</v>
      </c>
      <c r="I1989" s="2712" t="s">
        <v>2385</v>
      </c>
      <c r="J1989" s="2712" t="s">
        <v>2962</v>
      </c>
      <c r="K1989" s="2713">
        <v>44378</v>
      </c>
      <c r="L1989" s="2712">
        <v>0</v>
      </c>
      <c r="M1989" s="2712">
        <v>0</v>
      </c>
      <c r="N1989" s="2712">
        <v>0</v>
      </c>
      <c r="O1989" s="2712">
        <v>0</v>
      </c>
      <c r="P1989" s="2712">
        <v>0</v>
      </c>
      <c r="Q1989" s="2712">
        <v>0</v>
      </c>
      <c r="R1989" s="2712"/>
      <c r="S1989" s="2712"/>
      <c r="T1989" s="2712"/>
      <c r="U1989" s="2712"/>
      <c r="V1989" s="2712"/>
      <c r="W1989" s="2712"/>
      <c r="X1989" s="2712"/>
      <c r="Y1989" s="2712"/>
      <c r="Z1989" s="2712"/>
      <c r="AA1989" s="2712">
        <v>0</v>
      </c>
      <c r="AB1989" s="2712"/>
      <c r="AC1989" s="2712"/>
      <c r="AD1989" s="2712"/>
      <c r="AE1989" s="2712"/>
      <c r="AF1989" s="2712"/>
      <c r="AG1989" s="2712"/>
      <c r="AH1989" s="2712"/>
      <c r="AI1989" s="2712"/>
      <c r="AJ1989" s="2712"/>
      <c r="AK1989" s="2712"/>
      <c r="AL1989" s="2712"/>
      <c r="AM1989" s="2712"/>
      <c r="AN1989" s="2712"/>
      <c r="AO1989" s="2712"/>
      <c r="AP1989" s="2712"/>
      <c r="AQ1989" s="2712"/>
      <c r="AR1989" s="2712"/>
      <c r="AS1989" s="2712"/>
      <c r="AT1989" s="2712"/>
      <c r="AU1989" s="2712"/>
      <c r="AV1989" s="2712"/>
      <c r="AW1989" s="2712"/>
      <c r="AX1989" s="2712"/>
      <c r="AY1989" s="2712"/>
      <c r="AZ1989" s="2712">
        <v>0</v>
      </c>
      <c r="BA1989" s="2712"/>
      <c r="BB1989" s="2712"/>
      <c r="BC1989" s="2712"/>
      <c r="BD1989" s="2712"/>
      <c r="BE1989" s="2712"/>
      <c r="BF1989" s="2712"/>
      <c r="BG1989" s="2712"/>
      <c r="BH1989" s="2712"/>
      <c r="BI1989" s="2712">
        <v>72686.740000000005</v>
      </c>
      <c r="BJ1989" s="2712">
        <v>0</v>
      </c>
      <c r="BK1989" s="2712">
        <v>0</v>
      </c>
      <c r="BL1989" s="2712">
        <v>0</v>
      </c>
      <c r="BM1989" s="2712"/>
      <c r="BN1989" s="2712"/>
      <c r="BO1989" s="2712"/>
      <c r="BP1989" s="2712"/>
      <c r="BQ1989" s="2712"/>
      <c r="BR1989" s="2712"/>
      <c r="BS1989" s="2712"/>
      <c r="BT1989" s="2712"/>
      <c r="BU1989" s="2712"/>
      <c r="BV1989" s="2712"/>
      <c r="BW1989" s="2712"/>
      <c r="BX1989" s="2712"/>
      <c r="BY1989" s="2712"/>
      <c r="BZ1989" s="2712"/>
      <c r="CA1989" s="2712"/>
      <c r="CB1989" s="2712"/>
      <c r="CC1989" s="2712"/>
      <c r="CD1989" s="2712"/>
      <c r="CE1989" s="2712"/>
      <c r="CF1989" s="2712"/>
      <c r="CG1989" s="2712"/>
      <c r="CH1989" s="2712"/>
      <c r="CI1989" s="2712"/>
      <c r="CJ1989" s="2712">
        <v>-0.03</v>
      </c>
      <c r="CK1989" s="2712"/>
      <c r="CL1989" s="2712"/>
      <c r="CM1989" s="2712"/>
      <c r="CN1989" s="2712"/>
      <c r="CO1989" s="2712">
        <v>0</v>
      </c>
      <c r="CP1989" s="2712">
        <v>0</v>
      </c>
      <c r="CQ1989" s="2712">
        <v>31</v>
      </c>
      <c r="CR1989" s="2712"/>
      <c r="CS1989" s="2712"/>
      <c r="CT1989" s="2712"/>
      <c r="CU1989" s="2712"/>
      <c r="CV1989" s="2712"/>
      <c r="CW1989" s="2712"/>
      <c r="CX1989" s="2712"/>
      <c r="CY1989" s="2712"/>
      <c r="CZ1989" s="2712"/>
      <c r="DA1989" s="2712"/>
      <c r="DB1989" s="2712"/>
      <c r="DC1989" s="2712"/>
      <c r="DD1989" s="2712"/>
      <c r="DE1989" s="2712"/>
      <c r="DF1989" s="2712"/>
      <c r="DG1989" s="2712"/>
      <c r="DH1989" s="2712"/>
      <c r="DI1989" s="2712"/>
      <c r="DJ1989" s="2712"/>
      <c r="DK1989" s="2712">
        <v>0</v>
      </c>
      <c r="DL1989" s="2712"/>
      <c r="DM1989" s="2712"/>
      <c r="DN1989" s="2712"/>
      <c r="DO1989" s="2712"/>
      <c r="DP1989" s="2712"/>
      <c r="DQ1989" s="2712"/>
      <c r="DR1989" s="2712"/>
      <c r="DS1989" s="2712"/>
      <c r="DT1989" s="2712" t="s">
        <v>2963</v>
      </c>
      <c r="DU1989" s="2712"/>
      <c r="DV1989" s="2712"/>
      <c r="DW1989" s="2712"/>
      <c r="DX1989" s="2712"/>
      <c r="DY1989" s="2712"/>
      <c r="DZ1989" s="2712"/>
      <c r="EA1989" s="2712"/>
      <c r="EB1989" s="2712"/>
      <c r="EC1989" s="2712"/>
      <c r="ED1989" s="2712"/>
      <c r="EE1989" s="2712"/>
      <c r="EF1989" s="2712"/>
      <c r="EG1989" s="2712"/>
      <c r="EH1989" s="2712"/>
      <c r="EI1989" s="2712"/>
      <c r="EJ1989" s="2712"/>
      <c r="EK1989" s="2712"/>
      <c r="EL1989" s="2712"/>
      <c r="EM1989" s="2712"/>
      <c r="EN1989" s="2712"/>
      <c r="EO1989" s="2712"/>
      <c r="EP1989" s="3176"/>
      <c r="EQ1989" s="3176"/>
      <c r="ER1989" s="2712"/>
      <c r="ES1989" s="2712"/>
      <c r="ET1989" s="2712"/>
      <c r="EU1989" s="2712"/>
      <c r="EV1989" s="2712">
        <v>167</v>
      </c>
      <c r="EW1989" s="2712"/>
      <c r="EX1989" s="2712"/>
      <c r="EY1989" s="2712"/>
      <c r="EZ1989" s="2712"/>
      <c r="FA1989" s="2712">
        <v>0</v>
      </c>
      <c r="FB1989" s="2712"/>
      <c r="FC1989" s="2712"/>
      <c r="FD1989" s="2712"/>
      <c r="FE1989" s="2712"/>
      <c r="FF1989" s="2712">
        <v>0</v>
      </c>
      <c r="FG1989" s="2712">
        <v>0</v>
      </c>
      <c r="FH1989" s="2712">
        <v>0</v>
      </c>
      <c r="FI1989" s="2712">
        <v>0</v>
      </c>
      <c r="FJ1989" s="2870"/>
    </row>
    <row r="1990" spans="1:166" ht="14.45" customHeight="1">
      <c r="A1990" s="2712">
        <v>3227</v>
      </c>
      <c r="B1990" s="2712" t="s">
        <v>473</v>
      </c>
      <c r="C1990" s="2712" t="s">
        <v>465</v>
      </c>
      <c r="D1990" s="2712" t="s">
        <v>342</v>
      </c>
      <c r="E1990" s="2712" t="s">
        <v>2385</v>
      </c>
      <c r="F1990" s="2712" t="s">
        <v>2385</v>
      </c>
      <c r="G1990" s="2712" t="s">
        <v>2960</v>
      </c>
      <c r="H1990" s="2712" t="s">
        <v>2982</v>
      </c>
      <c r="I1990" s="2712" t="s">
        <v>2385</v>
      </c>
      <c r="J1990" s="2712" t="s">
        <v>2962</v>
      </c>
      <c r="K1990" s="2713">
        <v>44378</v>
      </c>
      <c r="L1990" s="2712">
        <v>0</v>
      </c>
      <c r="M1990" s="2712">
        <v>0</v>
      </c>
      <c r="N1990" s="2712">
        <v>0</v>
      </c>
      <c r="O1990" s="2712">
        <v>0</v>
      </c>
      <c r="P1990" s="2712">
        <v>3735.0619999999999</v>
      </c>
      <c r="Q1990" s="2712">
        <v>3616.6605346000001</v>
      </c>
      <c r="R1990" s="2712"/>
      <c r="S1990" s="2712"/>
      <c r="T1990" s="2712">
        <v>266.89</v>
      </c>
      <c r="U1990" s="2712"/>
      <c r="V1990" s="2712">
        <v>996850.6971799999</v>
      </c>
      <c r="W1990" s="2712">
        <v>996850.6971799999</v>
      </c>
      <c r="X1990" s="2712">
        <v>1109761.6214399999</v>
      </c>
      <c r="Y1990" s="2712"/>
      <c r="Z1990" s="2712"/>
      <c r="AA1990" s="2712">
        <v>0</v>
      </c>
      <c r="AB1990" s="2712"/>
      <c r="AC1990" s="2712"/>
      <c r="AD1990" s="2712"/>
      <c r="AE1990" s="2712"/>
      <c r="AF1990" s="2712">
        <v>866045.69663781405</v>
      </c>
      <c r="AG1990" s="2712">
        <v>43576.315875771958</v>
      </c>
      <c r="AH1990" s="2712">
        <v>28199.746292101336</v>
      </c>
      <c r="AI1990" s="2712"/>
      <c r="AJ1990" s="2712"/>
      <c r="AK1990" s="2712">
        <v>10190.083260518693</v>
      </c>
      <c r="AL1990" s="2712"/>
      <c r="AM1990" s="2712"/>
      <c r="AN1990" s="2712"/>
      <c r="AO1990" s="2712"/>
      <c r="AP1990" s="2712"/>
      <c r="AQ1990" s="2712"/>
      <c r="AR1990" s="2712"/>
      <c r="AS1990" s="2712">
        <v>2.8148923436801879E-10</v>
      </c>
      <c r="AT1990" s="2712">
        <v>20945.236108152785</v>
      </c>
      <c r="AU1990" s="2712"/>
      <c r="AV1990" s="2712"/>
      <c r="AW1990" s="2712"/>
      <c r="AX1990" s="2712">
        <v>4302.8216800192458</v>
      </c>
      <c r="AY1990" s="2712">
        <v>16783.628486272606</v>
      </c>
      <c r="AZ1990" s="2712">
        <v>0</v>
      </c>
      <c r="BA1990" s="2712"/>
      <c r="BB1990" s="2712">
        <v>107900.4578617915</v>
      </c>
      <c r="BC1990" s="2712">
        <v>2583.3228322370419</v>
      </c>
      <c r="BD1990" s="2712"/>
      <c r="BE1990" s="2712"/>
      <c r="BF1990" s="2712">
        <v>20500.388429201186</v>
      </c>
      <c r="BG1990" s="2712"/>
      <c r="BH1990" s="2712"/>
      <c r="BI1990" s="2712">
        <v>95783.4</v>
      </c>
      <c r="BJ1990" s="2712">
        <v>0</v>
      </c>
      <c r="BK1990" s="2712">
        <v>0</v>
      </c>
      <c r="BL1990" s="2712">
        <v>0</v>
      </c>
      <c r="BM1990" s="2712"/>
      <c r="BN1990" s="2712"/>
      <c r="BO1990" s="2712"/>
      <c r="BP1990" s="2712">
        <v>35179.443399647935</v>
      </c>
      <c r="BQ1990" s="2712"/>
      <c r="BR1990" s="2712"/>
      <c r="BS1990" s="2712"/>
      <c r="BT1990" s="2712"/>
      <c r="BU1990" s="2712"/>
      <c r="BV1990" s="2712">
        <v>886546.08506701526</v>
      </c>
      <c r="BW1990" s="2712"/>
      <c r="BX1990" s="2712"/>
      <c r="BY1990" s="2712"/>
      <c r="BZ1990" s="2712"/>
      <c r="CA1990" s="2712"/>
      <c r="CB1990" s="2712"/>
      <c r="CC1990" s="2712"/>
      <c r="CD1990" s="2712"/>
      <c r="CE1990" s="2712"/>
      <c r="CF1990" s="2712"/>
      <c r="CG1990" s="2712"/>
      <c r="CH1990" s="2712"/>
      <c r="CI1990" s="2712">
        <v>1074582.0192</v>
      </c>
      <c r="CJ1990" s="2712">
        <v>109331.45912060596</v>
      </c>
      <c r="CK1990" s="2712"/>
      <c r="CL1990" s="2712"/>
      <c r="CM1990" s="2712"/>
      <c r="CN1990" s="2712"/>
      <c r="CO1990" s="2712">
        <v>0</v>
      </c>
      <c r="CP1990" s="2712">
        <v>112910.92426000006</v>
      </c>
      <c r="CQ1990" s="2712">
        <v>31</v>
      </c>
      <c r="CR1990" s="2712">
        <v>-15153.426258239197</v>
      </c>
      <c r="CS1990" s="2712"/>
      <c r="CT1990" s="2712"/>
      <c r="CU1990" s="2712"/>
      <c r="CV1990" s="2712"/>
      <c r="CW1990" s="2712">
        <v>0</v>
      </c>
      <c r="CX1990" s="2712">
        <v>-7272.4858328034952</v>
      </c>
      <c r="CY1990" s="2712">
        <v>-512.56879158178708</v>
      </c>
      <c r="CZ1990" s="2712"/>
      <c r="DA1990" s="2712"/>
      <c r="DB1990" s="2712"/>
      <c r="DC1990" s="2712">
        <v>-11806.70009732875</v>
      </c>
      <c r="DD1990" s="2712">
        <v>-279.47940738232501</v>
      </c>
      <c r="DE1990" s="2712"/>
      <c r="DF1990" s="2712"/>
      <c r="DG1990" s="2712"/>
      <c r="DH1990" s="2712"/>
      <c r="DI1990" s="2712"/>
      <c r="DJ1990" s="2712"/>
      <c r="DK1990" s="2712">
        <v>0</v>
      </c>
      <c r="DL1990" s="2712"/>
      <c r="DM1990" s="2712">
        <v>5153.6055300080843</v>
      </c>
      <c r="DN1990" s="2712">
        <v>0</v>
      </c>
      <c r="DO1990" s="2712"/>
      <c r="DP1990" s="2712"/>
      <c r="DQ1990" s="2712"/>
      <c r="DR1990" s="2712">
        <v>0</v>
      </c>
      <c r="DS1990" s="2712"/>
      <c r="DT1990" s="2712" t="s">
        <v>2963</v>
      </c>
      <c r="DU1990" s="2712"/>
      <c r="DV1990" s="2712"/>
      <c r="DW1990" s="2712"/>
      <c r="DX1990" s="2712"/>
      <c r="DY1990" s="2712"/>
      <c r="DZ1990" s="2712">
        <v>-15164.351719999991</v>
      </c>
      <c r="EA1990" s="2712"/>
      <c r="EB1990" s="2712">
        <v>128075.27597999999</v>
      </c>
      <c r="EC1990" s="2712"/>
      <c r="ED1990" s="2712">
        <v>105405.38023964151</v>
      </c>
      <c r="EE1990" s="2712"/>
      <c r="EF1990" s="2712"/>
      <c r="EG1990" s="2712">
        <v>2495.0776221499796</v>
      </c>
      <c r="EH1990" s="2712"/>
      <c r="EI1990" s="2712"/>
      <c r="EJ1990" s="2712"/>
      <c r="EK1990" s="2712"/>
      <c r="EL1990" s="2712"/>
      <c r="EM1990" s="2712">
        <v>0</v>
      </c>
      <c r="EN1990" s="2712">
        <v>2583.3228322370419</v>
      </c>
      <c r="EO1990" s="2712"/>
      <c r="EP1990" s="3176"/>
      <c r="EQ1990" s="3176">
        <v>7382.5105935157408</v>
      </c>
      <c r="ER1990" s="2712"/>
      <c r="ES1990" s="2712">
        <v>-3479.7716425316921</v>
      </c>
      <c r="ET1990" s="2712"/>
      <c r="EU1990" s="2712">
        <v>-435.79765915109601</v>
      </c>
      <c r="EV1990" s="2712">
        <v>167</v>
      </c>
      <c r="EW1990" s="2712">
        <v>0</v>
      </c>
      <c r="EX1990" s="2712">
        <v>0</v>
      </c>
      <c r="EY1990" s="2712">
        <v>0</v>
      </c>
      <c r="EZ1990" s="2712"/>
      <c r="FA1990" s="2712">
        <v>0</v>
      </c>
      <c r="FB1990" s="2712"/>
      <c r="FC1990" s="2712"/>
      <c r="FD1990" s="2712"/>
      <c r="FE1990" s="2712"/>
      <c r="FF1990" s="2712">
        <v>0</v>
      </c>
      <c r="FG1990" s="2712">
        <v>0</v>
      </c>
      <c r="FH1990" s="2712">
        <v>0</v>
      </c>
      <c r="FI1990" s="2712">
        <v>0</v>
      </c>
      <c r="FJ1990" s="2870"/>
    </row>
    <row r="1991" spans="1:166" ht="14.45" customHeight="1">
      <c r="A1991" s="2712">
        <v>3234</v>
      </c>
      <c r="B1991" s="2712" t="s">
        <v>473</v>
      </c>
      <c r="C1991" s="2712" t="s">
        <v>465</v>
      </c>
      <c r="D1991" s="2712" t="s">
        <v>342</v>
      </c>
      <c r="E1991" s="2712" t="s">
        <v>2385</v>
      </c>
      <c r="F1991" s="2712" t="s">
        <v>2385</v>
      </c>
      <c r="G1991" s="2712" t="s">
        <v>2960</v>
      </c>
      <c r="H1991" s="2712" t="s">
        <v>2983</v>
      </c>
      <c r="I1991" s="2712" t="s">
        <v>2385</v>
      </c>
      <c r="J1991" s="2712" t="s">
        <v>2962</v>
      </c>
      <c r="K1991" s="2713">
        <v>44378</v>
      </c>
      <c r="L1991" s="2712">
        <v>0</v>
      </c>
      <c r="M1991" s="2712">
        <v>0</v>
      </c>
      <c r="N1991" s="2712">
        <v>0</v>
      </c>
      <c r="O1991" s="2712">
        <v>0</v>
      </c>
      <c r="P1991" s="2712">
        <v>2847.712</v>
      </c>
      <c r="Q1991" s="2712">
        <v>2198.4336640000001</v>
      </c>
      <c r="R1991" s="2712"/>
      <c r="S1991" s="2712"/>
      <c r="T1991" s="2712">
        <v>266.89</v>
      </c>
      <c r="U1991" s="2712"/>
      <c r="V1991" s="2712">
        <v>760025.85567999992</v>
      </c>
      <c r="W1991" s="2712">
        <v>760025.85567999992</v>
      </c>
      <c r="X1991" s="2712">
        <v>846112.18943999999</v>
      </c>
      <c r="Y1991" s="2712"/>
      <c r="Z1991" s="2712"/>
      <c r="AA1991" s="2712">
        <v>0</v>
      </c>
      <c r="AB1991" s="2712"/>
      <c r="AC1991" s="2712"/>
      <c r="AD1991" s="2712"/>
      <c r="AE1991" s="2712"/>
      <c r="AF1991" s="2712">
        <v>660296.59557561902</v>
      </c>
      <c r="AG1991" s="2712">
        <v>33223.758437002201</v>
      </c>
      <c r="AH1991" s="2712">
        <v>21500.247094418373</v>
      </c>
      <c r="AI1991" s="2712"/>
      <c r="AJ1991" s="2712"/>
      <c r="AK1991" s="2712">
        <v>7769.1942950286257</v>
      </c>
      <c r="AL1991" s="2712"/>
      <c r="AM1991" s="2712"/>
      <c r="AN1991" s="2712"/>
      <c r="AO1991" s="2712"/>
      <c r="AP1991" s="2712"/>
      <c r="AQ1991" s="2712"/>
      <c r="AR1991" s="2712"/>
      <c r="AS1991" s="2712">
        <v>2.1461498378892225E-10</v>
      </c>
      <c r="AT1991" s="2712">
        <v>15969.212882683069</v>
      </c>
      <c r="AU1991" s="2712"/>
      <c r="AV1991" s="2712"/>
      <c r="AW1991" s="2712"/>
      <c r="AX1991" s="2712">
        <v>3280.5872920050497</v>
      </c>
      <c r="AY1991" s="2712">
        <v>12796.290997017006</v>
      </c>
      <c r="AZ1991" s="2712">
        <v>0</v>
      </c>
      <c r="BA1991" s="2712"/>
      <c r="BB1991" s="2712">
        <v>82266.21905031777</v>
      </c>
      <c r="BC1991" s="2712">
        <v>1969.5949971474131</v>
      </c>
      <c r="BD1991" s="2712"/>
      <c r="BE1991" s="2712"/>
      <c r="BF1991" s="2712">
        <v>15630.049015116047</v>
      </c>
      <c r="BG1991" s="2712"/>
      <c r="BH1991" s="2712"/>
      <c r="BI1991" s="2712">
        <v>49013.03</v>
      </c>
      <c r="BJ1991" s="2712">
        <v>0</v>
      </c>
      <c r="BK1991" s="2712">
        <v>0</v>
      </c>
      <c r="BL1991" s="2712">
        <v>0</v>
      </c>
      <c r="BM1991" s="2712"/>
      <c r="BN1991" s="2712"/>
      <c r="BO1991" s="2712"/>
      <c r="BP1991" s="2712">
        <v>192913.57919231997</v>
      </c>
      <c r="BQ1991" s="2712"/>
      <c r="BR1991" s="2712"/>
      <c r="BS1991" s="2712"/>
      <c r="BT1991" s="2712"/>
      <c r="BU1991" s="2712"/>
      <c r="BV1991" s="2712">
        <v>675926.64459073509</v>
      </c>
      <c r="BW1991" s="2712"/>
      <c r="BX1991" s="2712"/>
      <c r="BY1991" s="2712"/>
      <c r="BZ1991" s="2712"/>
      <c r="CA1991" s="2712"/>
      <c r="CB1991" s="2712"/>
      <c r="CC1991" s="2712"/>
      <c r="CD1991" s="2712"/>
      <c r="CE1991" s="2712"/>
      <c r="CF1991" s="2712"/>
      <c r="CG1991" s="2712"/>
      <c r="CH1991" s="2712"/>
      <c r="CI1991" s="2712">
        <v>653197.52159999998</v>
      </c>
      <c r="CJ1991" s="2712">
        <v>66457.531015039887</v>
      </c>
      <c r="CK1991" s="2712"/>
      <c r="CL1991" s="2712"/>
      <c r="CM1991" s="2712"/>
      <c r="CN1991" s="2712"/>
      <c r="CO1991" s="2712">
        <v>0</v>
      </c>
      <c r="CP1991" s="2712">
        <v>86086.333760000052</v>
      </c>
      <c r="CQ1991" s="2712">
        <v>31</v>
      </c>
      <c r="CR1991" s="2712">
        <v>-11553.380853303825</v>
      </c>
      <c r="CS1991" s="2712"/>
      <c r="CT1991" s="2712"/>
      <c r="CU1991" s="2712"/>
      <c r="CV1991" s="2712"/>
      <c r="CW1991" s="2712">
        <v>0</v>
      </c>
      <c r="CX1991" s="2712">
        <v>-5544.7393312090953</v>
      </c>
      <c r="CY1991" s="2712">
        <v>-390.79627021263514</v>
      </c>
      <c r="CZ1991" s="2712"/>
      <c r="DA1991" s="2712"/>
      <c r="DB1991" s="2712"/>
      <c r="DC1991" s="2712">
        <v>-9001.7465700873872</v>
      </c>
      <c r="DD1991" s="2712">
        <v>-213.08263749183789</v>
      </c>
      <c r="DE1991" s="2712"/>
      <c r="DF1991" s="2712"/>
      <c r="DG1991" s="2712"/>
      <c r="DH1991" s="2712"/>
      <c r="DI1991" s="2712"/>
      <c r="DJ1991" s="2712"/>
      <c r="DK1991" s="2712">
        <v>0</v>
      </c>
      <c r="DL1991" s="2712"/>
      <c r="DM1991" s="2712">
        <v>3929.2478440974737</v>
      </c>
      <c r="DN1991" s="2712">
        <v>0</v>
      </c>
      <c r="DO1991" s="2712"/>
      <c r="DP1991" s="2712"/>
      <c r="DQ1991" s="2712"/>
      <c r="DR1991" s="2712">
        <v>0</v>
      </c>
      <c r="DS1991" s="2712"/>
      <c r="DT1991" s="2712" t="s">
        <v>2963</v>
      </c>
      <c r="DU1991" s="2712"/>
      <c r="DV1991" s="2712"/>
      <c r="DW1991" s="2712"/>
      <c r="DX1991" s="2712"/>
      <c r="DY1991" s="2712"/>
      <c r="DZ1991" s="2712">
        <v>-11561.71071999993</v>
      </c>
      <c r="EA1991" s="2712"/>
      <c r="EB1991" s="2712">
        <v>97648.044479999997</v>
      </c>
      <c r="EC1991" s="2712"/>
      <c r="ED1991" s="2712">
        <v>80363.90458123319</v>
      </c>
      <c r="EE1991" s="2712"/>
      <c r="EF1991" s="2712"/>
      <c r="EG1991" s="2712">
        <v>1902.3144690845729</v>
      </c>
      <c r="EH1991" s="2712"/>
      <c r="EI1991" s="2712"/>
      <c r="EJ1991" s="2712"/>
      <c r="EK1991" s="2712"/>
      <c r="EL1991" s="2712"/>
      <c r="EM1991" s="2712">
        <v>0</v>
      </c>
      <c r="EN1991" s="2712">
        <v>1969.5949971474131</v>
      </c>
      <c r="EO1991" s="2712"/>
      <c r="EP1991" s="3176"/>
      <c r="EQ1991" s="3176">
        <v>5628.6251760431014</v>
      </c>
      <c r="ER1991" s="2712"/>
      <c r="ES1991" s="2712">
        <v>-2653.0717465191233</v>
      </c>
      <c r="ET1991" s="2712"/>
      <c r="EU1991" s="2712">
        <v>-332.2638884003768</v>
      </c>
      <c r="EV1991" s="2712">
        <v>167</v>
      </c>
      <c r="EW1991" s="2712">
        <v>0</v>
      </c>
      <c r="EX1991" s="2712">
        <v>0</v>
      </c>
      <c r="EY1991" s="2712">
        <v>0</v>
      </c>
      <c r="EZ1991" s="2712"/>
      <c r="FA1991" s="2712">
        <v>0</v>
      </c>
      <c r="FB1991" s="2712"/>
      <c r="FC1991" s="2712"/>
      <c r="FD1991" s="2712"/>
      <c r="FE1991" s="2712"/>
      <c r="FF1991" s="2712">
        <v>0</v>
      </c>
      <c r="FG1991" s="2712">
        <v>0</v>
      </c>
      <c r="FH1991" s="2712">
        <v>0</v>
      </c>
      <c r="FI1991" s="2712">
        <v>0</v>
      </c>
      <c r="FJ1991" s="2870"/>
    </row>
    <row r="1992" spans="1:166" ht="14.45" customHeight="1">
      <c r="A1992" s="2712">
        <v>3238</v>
      </c>
      <c r="B1992" s="2712" t="s">
        <v>473</v>
      </c>
      <c r="C1992" s="2712" t="s">
        <v>465</v>
      </c>
      <c r="D1992" s="2712" t="s">
        <v>342</v>
      </c>
      <c r="E1992" s="2712" t="s">
        <v>2385</v>
      </c>
      <c r="F1992" s="2712" t="s">
        <v>2385</v>
      </c>
      <c r="G1992" s="2712" t="s">
        <v>2960</v>
      </c>
      <c r="H1992" s="2712" t="s">
        <v>3017</v>
      </c>
      <c r="I1992" s="2712" t="s">
        <v>2385</v>
      </c>
      <c r="J1992" s="2712" t="s">
        <v>2962</v>
      </c>
      <c r="K1992" s="2713">
        <v>44378</v>
      </c>
      <c r="L1992" s="2712">
        <v>0</v>
      </c>
      <c r="M1992" s="2712">
        <v>0</v>
      </c>
      <c r="N1992" s="2712">
        <v>0</v>
      </c>
      <c r="O1992" s="2712">
        <v>0</v>
      </c>
      <c r="P1992" s="2712">
        <v>6024.2929999999997</v>
      </c>
      <c r="Q1992" s="2712">
        <v>4646.5371908999996</v>
      </c>
      <c r="R1992" s="2712"/>
      <c r="S1992" s="2712"/>
      <c r="T1992" s="2712">
        <v>266.89</v>
      </c>
      <c r="U1992" s="2712"/>
      <c r="V1992" s="2712">
        <v>1607823.5587699998</v>
      </c>
      <c r="W1992" s="2712">
        <v>1607823.5587699998</v>
      </c>
      <c r="X1992" s="2712">
        <v>1789937.93616</v>
      </c>
      <c r="Y1992" s="2712"/>
      <c r="Z1992" s="2712"/>
      <c r="AA1992" s="2712">
        <v>0</v>
      </c>
      <c r="AB1992" s="2712"/>
      <c r="AC1992" s="2712"/>
      <c r="AD1992" s="2712"/>
      <c r="AE1992" s="2712"/>
      <c r="AF1992" s="2712">
        <v>1396847.7706488692</v>
      </c>
      <c r="AG1992" s="2712">
        <v>70284.374046857018</v>
      </c>
      <c r="AH1992" s="2712">
        <v>45483.457621127047</v>
      </c>
      <c r="AI1992" s="2712"/>
      <c r="AJ1992" s="2712"/>
      <c r="AK1992" s="2712">
        <v>16435.616666004455</v>
      </c>
      <c r="AL1992" s="2712"/>
      <c r="AM1992" s="2712"/>
      <c r="AN1992" s="2712"/>
      <c r="AO1992" s="2712"/>
      <c r="AP1992" s="2712"/>
      <c r="AQ1992" s="2712"/>
      <c r="AR1992" s="2712"/>
      <c r="AS1992" s="2712">
        <v>4.5401485281331743E-10</v>
      </c>
      <c r="AT1992" s="2712">
        <v>33782.63580890814</v>
      </c>
      <c r="AU1992" s="2712"/>
      <c r="AV1992" s="2712"/>
      <c r="AW1992" s="2712"/>
      <c r="AX1992" s="2712">
        <v>6940.0343360265988</v>
      </c>
      <c r="AY1992" s="2712">
        <v>27070.366062050016</v>
      </c>
      <c r="AZ1992" s="2712">
        <v>0</v>
      </c>
      <c r="BA1992" s="2712"/>
      <c r="BB1992" s="2712">
        <v>174032.98070917843</v>
      </c>
      <c r="BC1992" s="2712">
        <v>4166.6493501274635</v>
      </c>
      <c r="BD1992" s="2712"/>
      <c r="BE1992" s="2712"/>
      <c r="BF1992" s="2712">
        <v>33065.139617847766</v>
      </c>
      <c r="BG1992" s="2712"/>
      <c r="BH1992" s="2712"/>
      <c r="BI1992" s="2712">
        <v>132275.31</v>
      </c>
      <c r="BJ1992" s="2712">
        <v>0</v>
      </c>
      <c r="BK1992" s="2712">
        <v>0</v>
      </c>
      <c r="BL1992" s="2712">
        <v>0</v>
      </c>
      <c r="BM1992" s="2712"/>
      <c r="BN1992" s="2712"/>
      <c r="BO1992" s="2712"/>
      <c r="BP1992" s="2712">
        <v>409358.80599979201</v>
      </c>
      <c r="BQ1992" s="2712"/>
      <c r="BR1992" s="2712"/>
      <c r="BS1992" s="2712"/>
      <c r="BT1992" s="2712"/>
      <c r="BU1992" s="2712"/>
      <c r="BV1992" s="2712">
        <v>1429912.910266717</v>
      </c>
      <c r="BW1992" s="2712"/>
      <c r="BX1992" s="2712"/>
      <c r="BY1992" s="2712"/>
      <c r="BZ1992" s="2712"/>
      <c r="CA1992" s="2712"/>
      <c r="CB1992" s="2712"/>
      <c r="CC1992" s="2712"/>
      <c r="CD1992" s="2712"/>
      <c r="CE1992" s="2712"/>
      <c r="CF1992" s="2712"/>
      <c r="CG1992" s="2712"/>
      <c r="CH1992" s="2712"/>
      <c r="CI1992" s="2712">
        <v>1380579.9648</v>
      </c>
      <c r="CJ1992" s="2712">
        <v>140465.62392069912</v>
      </c>
      <c r="CK1992" s="2712"/>
      <c r="CL1992" s="2712"/>
      <c r="CM1992" s="2712"/>
      <c r="CN1992" s="2712"/>
      <c r="CO1992" s="2712">
        <v>0</v>
      </c>
      <c r="CP1992" s="2712">
        <v>182114.3773900001</v>
      </c>
      <c r="CQ1992" s="2712">
        <v>31</v>
      </c>
      <c r="CR1992" s="2712">
        <v>-24441.00786908716</v>
      </c>
      <c r="CS1992" s="2712"/>
      <c r="CT1992" s="2712"/>
      <c r="CU1992" s="2712"/>
      <c r="CV1992" s="2712"/>
      <c r="CW1992" s="2712">
        <v>0</v>
      </c>
      <c r="CX1992" s="2712">
        <v>-11729.814791603796</v>
      </c>
      <c r="CY1992" s="2712">
        <v>-826.7237821339013</v>
      </c>
      <c r="CZ1992" s="2712"/>
      <c r="DA1992" s="2712"/>
      <c r="DB1992" s="2712"/>
      <c r="DC1992" s="2712">
        <v>-19043.062939634547</v>
      </c>
      <c r="DD1992" s="2712">
        <v>-450.77319667986376</v>
      </c>
      <c r="DE1992" s="2712"/>
      <c r="DF1992" s="2712"/>
      <c r="DG1992" s="2712"/>
      <c r="DH1992" s="2712"/>
      <c r="DI1992" s="2712"/>
      <c r="DJ1992" s="2712"/>
      <c r="DK1992" s="2712">
        <v>0</v>
      </c>
      <c r="DL1992" s="2712"/>
      <c r="DM1992" s="2712">
        <v>8312.2662272243469</v>
      </c>
      <c r="DN1992" s="2712">
        <v>0</v>
      </c>
      <c r="DO1992" s="2712"/>
      <c r="DP1992" s="2712"/>
      <c r="DQ1992" s="2712"/>
      <c r="DR1992" s="2712">
        <v>0</v>
      </c>
      <c r="DS1992" s="2712"/>
      <c r="DT1992" s="2712" t="s">
        <v>2963</v>
      </c>
      <c r="DU1992" s="2712"/>
      <c r="DV1992" s="2712"/>
      <c r="DW1992" s="2712"/>
      <c r="DX1992" s="2712"/>
      <c r="DY1992" s="2712"/>
      <c r="DZ1992" s="2712">
        <v>-24458.629579999717</v>
      </c>
      <c r="EA1992" s="2712"/>
      <c r="EB1992" s="2712">
        <v>206573.00696999999</v>
      </c>
      <c r="EC1992" s="2712"/>
      <c r="ED1992" s="2712">
        <v>170008.66233010608</v>
      </c>
      <c r="EE1992" s="2712"/>
      <c r="EF1992" s="2712"/>
      <c r="EG1992" s="2712">
        <v>4024.3183790723601</v>
      </c>
      <c r="EH1992" s="2712"/>
      <c r="EI1992" s="2712"/>
      <c r="EJ1992" s="2712"/>
      <c r="EK1992" s="2712"/>
      <c r="EL1992" s="2712"/>
      <c r="EM1992" s="2712">
        <v>0</v>
      </c>
      <c r="EN1992" s="2712">
        <v>4166.6493501274635</v>
      </c>
      <c r="EO1992" s="2712"/>
      <c r="EP1992" s="3176"/>
      <c r="EQ1992" s="3176">
        <v>11907.274066921171</v>
      </c>
      <c r="ER1992" s="2712"/>
      <c r="ES1992" s="2712">
        <v>-5612.5343964041758</v>
      </c>
      <c r="ET1992" s="2712"/>
      <c r="EU1992" s="2712">
        <v>-702.89938625927425</v>
      </c>
      <c r="EV1992" s="2712">
        <v>167</v>
      </c>
      <c r="EW1992" s="2712">
        <v>0</v>
      </c>
      <c r="EX1992" s="2712">
        <v>0</v>
      </c>
      <c r="EY1992" s="2712">
        <v>0</v>
      </c>
      <c r="EZ1992" s="2712"/>
      <c r="FA1992" s="2712">
        <v>0</v>
      </c>
      <c r="FB1992" s="2712"/>
      <c r="FC1992" s="2712"/>
      <c r="FD1992" s="2712"/>
      <c r="FE1992" s="2712"/>
      <c r="FF1992" s="2712">
        <v>0</v>
      </c>
      <c r="FG1992" s="2712">
        <v>0</v>
      </c>
      <c r="FH1992" s="2712">
        <v>0</v>
      </c>
      <c r="FI1992" s="2712">
        <v>0</v>
      </c>
      <c r="FJ1992" s="2870"/>
    </row>
    <row r="1993" spans="1:166" ht="14.45" customHeight="1">
      <c r="A1993" s="2712">
        <v>3244</v>
      </c>
      <c r="B1993" s="2712" t="s">
        <v>473</v>
      </c>
      <c r="C1993" s="2712" t="s">
        <v>465</v>
      </c>
      <c r="D1993" s="2712" t="s">
        <v>342</v>
      </c>
      <c r="E1993" s="2712" t="s">
        <v>2385</v>
      </c>
      <c r="F1993" s="2712" t="s">
        <v>2385</v>
      </c>
      <c r="G1993" s="2712" t="s">
        <v>2960</v>
      </c>
      <c r="H1993" s="2712" t="s">
        <v>3018</v>
      </c>
      <c r="I1993" s="2712" t="s">
        <v>2385</v>
      </c>
      <c r="J1993" s="2712" t="s">
        <v>2962</v>
      </c>
      <c r="K1993" s="2713">
        <v>44378</v>
      </c>
      <c r="L1993" s="2712">
        <v>0</v>
      </c>
      <c r="M1993" s="2712">
        <v>0</v>
      </c>
      <c r="N1993" s="2712">
        <v>0</v>
      </c>
      <c r="O1993" s="2712">
        <v>0</v>
      </c>
      <c r="P1993" s="2712">
        <v>398</v>
      </c>
      <c r="Q1993" s="2712">
        <v>385.10480000000001</v>
      </c>
      <c r="R1993" s="2712"/>
      <c r="S1993" s="2712"/>
      <c r="T1993" s="2712">
        <v>266.89</v>
      </c>
      <c r="U1993" s="2712"/>
      <c r="V1993" s="2712">
        <v>106222.22</v>
      </c>
      <c r="W1993" s="2712">
        <v>106222.22</v>
      </c>
      <c r="X1993" s="2712">
        <v>118253.75999999999</v>
      </c>
      <c r="Y1993" s="2712"/>
      <c r="Z1993" s="2712"/>
      <c r="AA1993" s="2712">
        <v>0</v>
      </c>
      <c r="AB1993" s="2712"/>
      <c r="AC1993" s="2712"/>
      <c r="AD1993" s="2712"/>
      <c r="AE1993" s="2712"/>
      <c r="AF1993" s="2712">
        <v>92283.926548434814</v>
      </c>
      <c r="AG1993" s="2712">
        <v>4643.3964733536523</v>
      </c>
      <c r="AH1993" s="2712">
        <v>3004.9030040883745</v>
      </c>
      <c r="AI1993" s="2712"/>
      <c r="AJ1993" s="2712"/>
      <c r="AK1993" s="2712">
        <v>1085.8328824759642</v>
      </c>
      <c r="AL1993" s="2712"/>
      <c r="AM1993" s="2712"/>
      <c r="AN1993" s="2712"/>
      <c r="AO1993" s="2712"/>
      <c r="AP1993" s="2712"/>
      <c r="AQ1993" s="2712"/>
      <c r="AR1993" s="2712"/>
      <c r="AS1993" s="2712">
        <v>2.9994874322962105E-11</v>
      </c>
      <c r="AT1993" s="2712">
        <v>2231.8783385777288</v>
      </c>
      <c r="AU1993" s="2712"/>
      <c r="AV1993" s="2712"/>
      <c r="AW1993" s="2712"/>
      <c r="AX1993" s="2712">
        <v>458.49922401493194</v>
      </c>
      <c r="AY1993" s="2712">
        <v>1788.4265743209878</v>
      </c>
      <c r="AZ1993" s="2712">
        <v>0</v>
      </c>
      <c r="BA1993" s="2712"/>
      <c r="BB1993" s="2712">
        <v>11497.635709659709</v>
      </c>
      <c r="BC1993" s="2712">
        <v>275.27320489735985</v>
      </c>
      <c r="BD1993" s="2712"/>
      <c r="BE1993" s="2712"/>
      <c r="BF1993" s="2712">
        <v>2184.4763473329422</v>
      </c>
      <c r="BG1993" s="2712"/>
      <c r="BH1993" s="2712"/>
      <c r="BI1993" s="2712">
        <v>18264.62</v>
      </c>
      <c r="BJ1993" s="2712">
        <v>0</v>
      </c>
      <c r="BK1993" s="2712">
        <v>0</v>
      </c>
      <c r="BL1993" s="2712">
        <v>0</v>
      </c>
      <c r="BM1993" s="2712"/>
      <c r="BN1993" s="2712"/>
      <c r="BO1993" s="2712"/>
      <c r="BP1993" s="2712">
        <v>3831.4218239999968</v>
      </c>
      <c r="BQ1993" s="2712"/>
      <c r="BR1993" s="2712"/>
      <c r="BS1993" s="2712"/>
      <c r="BT1993" s="2712"/>
      <c r="BU1993" s="2712"/>
      <c r="BV1993" s="2712">
        <v>94468.402895767751</v>
      </c>
      <c r="BW1993" s="2712"/>
      <c r="BX1993" s="2712"/>
      <c r="BY1993" s="2712"/>
      <c r="BZ1993" s="2712"/>
      <c r="CA1993" s="2712"/>
      <c r="CB1993" s="2712"/>
      <c r="CC1993" s="2712"/>
      <c r="CD1993" s="2712"/>
      <c r="CE1993" s="2712"/>
      <c r="CF1993" s="2712"/>
      <c r="CG1993" s="2712"/>
      <c r="CH1993" s="2712"/>
      <c r="CI1993" s="2712">
        <v>114420.91200000001</v>
      </c>
      <c r="CJ1993" s="2712">
        <v>11640.261928000022</v>
      </c>
      <c r="CK1993" s="2712"/>
      <c r="CL1993" s="2712"/>
      <c r="CM1993" s="2712"/>
      <c r="CN1993" s="2712"/>
      <c r="CO1993" s="2712">
        <v>0</v>
      </c>
      <c r="CP1993" s="2712">
        <v>12031.540000000008</v>
      </c>
      <c r="CQ1993" s="2712">
        <v>31</v>
      </c>
      <c r="CR1993" s="2712">
        <v>-1614.7158068003482</v>
      </c>
      <c r="CS1993" s="2712"/>
      <c r="CT1993" s="2712"/>
      <c r="CU1993" s="2712"/>
      <c r="CV1993" s="2712"/>
      <c r="CW1993" s="2712">
        <v>0</v>
      </c>
      <c r="CX1993" s="2712">
        <v>-774.9401111563318</v>
      </c>
      <c r="CY1993" s="2712">
        <v>-54.618204209073781</v>
      </c>
      <c r="CZ1993" s="2712"/>
      <c r="DA1993" s="2712"/>
      <c r="DB1993" s="2712"/>
      <c r="DC1993" s="2712">
        <v>-1258.0960205578449</v>
      </c>
      <c r="DD1993" s="2712">
        <v>-29.780711575381247</v>
      </c>
      <c r="DE1993" s="2712"/>
      <c r="DF1993" s="2712"/>
      <c r="DG1993" s="2712"/>
      <c r="DH1993" s="2712"/>
      <c r="DI1993" s="2712"/>
      <c r="DJ1993" s="2712"/>
      <c r="DK1993" s="2712">
        <v>0</v>
      </c>
      <c r="DL1993" s="2712"/>
      <c r="DM1993" s="2712">
        <v>549.15688171795227</v>
      </c>
      <c r="DN1993" s="2712">
        <v>0</v>
      </c>
      <c r="DO1993" s="2712"/>
      <c r="DP1993" s="2712"/>
      <c r="DQ1993" s="2712"/>
      <c r="DR1993" s="2712">
        <v>0</v>
      </c>
      <c r="DS1993" s="2712"/>
      <c r="DT1993" s="2712" t="s">
        <v>2963</v>
      </c>
      <c r="DU1993" s="2712"/>
      <c r="DV1993" s="2712"/>
      <c r="DW1993" s="2712"/>
      <c r="DX1993" s="2712"/>
      <c r="DY1993" s="2712"/>
      <c r="DZ1993" s="2712">
        <v>-1615.8800000000065</v>
      </c>
      <c r="EA1993" s="2712"/>
      <c r="EB1993" s="2712">
        <v>13647.42</v>
      </c>
      <c r="EC1993" s="2712"/>
      <c r="ED1993" s="2712">
        <v>11231.765720455864</v>
      </c>
      <c r="EE1993" s="2712"/>
      <c r="EF1993" s="2712"/>
      <c r="EG1993" s="2712">
        <v>265.86998920384508</v>
      </c>
      <c r="EH1993" s="2712"/>
      <c r="EI1993" s="2712"/>
      <c r="EJ1993" s="2712"/>
      <c r="EK1993" s="2712"/>
      <c r="EL1993" s="2712"/>
      <c r="EM1993" s="2712">
        <v>0</v>
      </c>
      <c r="EN1993" s="2712">
        <v>275.27320489735985</v>
      </c>
      <c r="EO1993" s="2712"/>
      <c r="EP1993" s="3176"/>
      <c r="EQ1993" s="3176">
        <v>786.66410791019405</v>
      </c>
      <c r="ER1993" s="2712"/>
      <c r="ES1993" s="2712">
        <v>-370.79682043500577</v>
      </c>
      <c r="ET1993" s="2712"/>
      <c r="EU1993" s="2712">
        <v>-46.437641019650187</v>
      </c>
      <c r="EV1993" s="2712">
        <v>167</v>
      </c>
      <c r="EW1993" s="2712">
        <v>0</v>
      </c>
      <c r="EX1993" s="2712">
        <v>0</v>
      </c>
      <c r="EY1993" s="2712">
        <v>0</v>
      </c>
      <c r="EZ1993" s="2712"/>
      <c r="FA1993" s="2712">
        <v>0</v>
      </c>
      <c r="FB1993" s="2712"/>
      <c r="FC1993" s="2712"/>
      <c r="FD1993" s="2712"/>
      <c r="FE1993" s="2712"/>
      <c r="FF1993" s="2712">
        <v>0</v>
      </c>
      <c r="FG1993" s="2712">
        <v>0</v>
      </c>
      <c r="FH1993" s="2712">
        <v>0</v>
      </c>
      <c r="FI1993" s="2712">
        <v>0</v>
      </c>
      <c r="FJ1993" s="2870"/>
    </row>
    <row r="1994" spans="1:166" ht="14.45" customHeight="1">
      <c r="A1994" s="2712">
        <v>3250</v>
      </c>
      <c r="B1994" s="2712" t="s">
        <v>473</v>
      </c>
      <c r="C1994" s="2712" t="s">
        <v>465</v>
      </c>
      <c r="D1994" s="2712" t="s">
        <v>342</v>
      </c>
      <c r="E1994" s="2712" t="s">
        <v>2385</v>
      </c>
      <c r="F1994" s="2712" t="s">
        <v>2385</v>
      </c>
      <c r="G1994" s="2712" t="s">
        <v>2960</v>
      </c>
      <c r="H1994" s="2712" t="s">
        <v>2984</v>
      </c>
      <c r="I1994" s="2712" t="s">
        <v>2385</v>
      </c>
      <c r="J1994" s="2712" t="s">
        <v>2962</v>
      </c>
      <c r="K1994" s="2713">
        <v>44378</v>
      </c>
      <c r="L1994" s="2712">
        <v>0</v>
      </c>
      <c r="M1994" s="2712">
        <v>0</v>
      </c>
      <c r="N1994" s="2712">
        <v>0</v>
      </c>
      <c r="O1994" s="2712">
        <v>0</v>
      </c>
      <c r="P1994" s="2712">
        <v>26.827000000000002</v>
      </c>
      <c r="Q1994" s="2712">
        <v>25.9765841</v>
      </c>
      <c r="R1994" s="2712"/>
      <c r="S1994" s="2712"/>
      <c r="T1994" s="2712">
        <v>266.89</v>
      </c>
      <c r="U1994" s="2712"/>
      <c r="V1994" s="2712">
        <v>7159.8580300000003</v>
      </c>
      <c r="W1994" s="2712">
        <v>7159.8580300000003</v>
      </c>
      <c r="X1994" s="2712">
        <v>7970.838240000001</v>
      </c>
      <c r="Y1994" s="2712"/>
      <c r="Z1994" s="2712"/>
      <c r="AA1994" s="2712">
        <v>0</v>
      </c>
      <c r="AB1994" s="2712"/>
      <c r="AC1994" s="2712"/>
      <c r="AD1994" s="2712"/>
      <c r="AE1994" s="2712"/>
      <c r="AF1994" s="2712">
        <v>6220.354013856434</v>
      </c>
      <c r="AG1994" s="2712">
        <v>312.98592258959411</v>
      </c>
      <c r="AH1994" s="2712">
        <v>202.54405248914279</v>
      </c>
      <c r="AI1994" s="2712"/>
      <c r="AJ1994" s="2712"/>
      <c r="AK1994" s="2712">
        <v>73.190047080861035</v>
      </c>
      <c r="AL1994" s="2712"/>
      <c r="AM1994" s="2712"/>
      <c r="AN1994" s="2712"/>
      <c r="AO1994" s="2712"/>
      <c r="AP1994" s="2712"/>
      <c r="AQ1994" s="2712"/>
      <c r="AR1994" s="2712"/>
      <c r="AS1994" s="2712">
        <v>2.0217901845781518E-12</v>
      </c>
      <c r="AT1994" s="2712">
        <v>150.4386939422732</v>
      </c>
      <c r="AU1994" s="2712"/>
      <c r="AV1994" s="2712"/>
      <c r="AW1994" s="2712"/>
      <c r="AX1994" s="2712">
        <v>30.904921313187387</v>
      </c>
      <c r="AY1994" s="2712">
        <v>120.54803947062598</v>
      </c>
      <c r="AZ1994" s="2712">
        <v>0</v>
      </c>
      <c r="BA1994" s="2712"/>
      <c r="BB1994" s="2712">
        <v>774.99264618854534</v>
      </c>
      <c r="BC1994" s="2712">
        <v>18.554658964275056</v>
      </c>
      <c r="BD1994" s="2712"/>
      <c r="BE1994" s="2712"/>
      <c r="BF1994" s="2712">
        <v>147.24358535150964</v>
      </c>
      <c r="BG1994" s="2712"/>
      <c r="BH1994" s="2712"/>
      <c r="BI1994" s="2712">
        <v>670.66</v>
      </c>
      <c r="BJ1994" s="2712">
        <v>0</v>
      </c>
      <c r="BK1994" s="2712">
        <v>0</v>
      </c>
      <c r="BL1994" s="2712">
        <v>0</v>
      </c>
      <c r="BM1994" s="2712"/>
      <c r="BN1994" s="2712"/>
      <c r="BO1994" s="2712"/>
      <c r="BP1994" s="2712">
        <v>252.67557220800046</v>
      </c>
      <c r="BQ1994" s="2712"/>
      <c r="BR1994" s="2712"/>
      <c r="BS1994" s="2712"/>
      <c r="BT1994" s="2712"/>
      <c r="BU1994" s="2712"/>
      <c r="BV1994" s="2712">
        <v>6367.5975992079439</v>
      </c>
      <c r="BW1994" s="2712"/>
      <c r="BX1994" s="2712"/>
      <c r="BY1994" s="2712"/>
      <c r="BZ1994" s="2712"/>
      <c r="CA1994" s="2712"/>
      <c r="CB1994" s="2712"/>
      <c r="CC1994" s="2712"/>
      <c r="CD1994" s="2712"/>
      <c r="CE1994" s="2712"/>
      <c r="CF1994" s="2712"/>
      <c r="CG1994" s="2712"/>
      <c r="CH1994" s="2712"/>
      <c r="CI1994" s="2712">
        <v>7719.1776</v>
      </c>
      <c r="CJ1994" s="2712">
        <v>786.2570695509994</v>
      </c>
      <c r="CK1994" s="2712"/>
      <c r="CL1994" s="2712"/>
      <c r="CM1994" s="2712"/>
      <c r="CN1994" s="2712"/>
      <c r="CO1994" s="2712">
        <v>0</v>
      </c>
      <c r="CP1994" s="2712">
        <v>810.98021000000051</v>
      </c>
      <c r="CQ1994" s="2712">
        <v>31</v>
      </c>
      <c r="CR1994" s="2712">
        <v>-108.83914811314571</v>
      </c>
      <c r="CS1994" s="2712"/>
      <c r="CT1994" s="2712"/>
      <c r="CU1994" s="2712"/>
      <c r="CV1994" s="2712"/>
      <c r="CW1994" s="2712">
        <v>0</v>
      </c>
      <c r="CX1994" s="2712">
        <v>-52.234468246208337</v>
      </c>
      <c r="CY1994" s="2712">
        <v>-3.6815139806955273</v>
      </c>
      <c r="CZ1994" s="2712"/>
      <c r="DA1994" s="2712"/>
      <c r="DB1994" s="2712"/>
      <c r="DC1994" s="2712">
        <v>-84.801361667098718</v>
      </c>
      <c r="DD1994" s="2712">
        <v>-2.0073546468159407</v>
      </c>
      <c r="DE1994" s="2712"/>
      <c r="DF1994" s="2712"/>
      <c r="DG1994" s="2712"/>
      <c r="DH1994" s="2712"/>
      <c r="DI1994" s="2712"/>
      <c r="DJ1994" s="2712"/>
      <c r="DK1994" s="2712">
        <v>0</v>
      </c>
      <c r="DL1994" s="2712"/>
      <c r="DM1994" s="2712">
        <v>37.015657451878155</v>
      </c>
      <c r="DN1994" s="2712">
        <v>0</v>
      </c>
      <c r="DO1994" s="2712"/>
      <c r="DP1994" s="2712"/>
      <c r="DQ1994" s="2712"/>
      <c r="DR1994" s="2712">
        <v>0</v>
      </c>
      <c r="DS1994" s="2712"/>
      <c r="DT1994" s="2712" t="s">
        <v>2963</v>
      </c>
      <c r="DU1994" s="2712"/>
      <c r="DV1994" s="2712"/>
      <c r="DW1994" s="2712"/>
      <c r="DX1994" s="2712"/>
      <c r="DY1994" s="2712"/>
      <c r="DZ1994" s="2712">
        <v>-108.91761999999937</v>
      </c>
      <c r="EA1994" s="2712"/>
      <c r="EB1994" s="2712">
        <v>919.89783</v>
      </c>
      <c r="EC1994" s="2712"/>
      <c r="ED1994" s="2712">
        <v>757.07180648911935</v>
      </c>
      <c r="EE1994" s="2712"/>
      <c r="EF1994" s="2712"/>
      <c r="EG1994" s="2712">
        <v>17.920839699426011</v>
      </c>
      <c r="EH1994" s="2712"/>
      <c r="EI1994" s="2712"/>
      <c r="EJ1994" s="2712"/>
      <c r="EK1994" s="2712"/>
      <c r="EL1994" s="2712"/>
      <c r="EM1994" s="2712">
        <v>0</v>
      </c>
      <c r="EN1994" s="2712">
        <v>18.554658964275056</v>
      </c>
      <c r="EO1994" s="2712"/>
      <c r="EP1994" s="3176"/>
      <c r="EQ1994" s="3176">
        <v>53.024718650519539</v>
      </c>
      <c r="ER1994" s="2712"/>
      <c r="ES1994" s="2712">
        <v>-24.993382667864068</v>
      </c>
      <c r="ET1994" s="2712"/>
      <c r="EU1994" s="2712">
        <v>-3.1301070242064206</v>
      </c>
      <c r="EV1994" s="2712">
        <v>167</v>
      </c>
      <c r="EW1994" s="2712">
        <v>0</v>
      </c>
      <c r="EX1994" s="2712">
        <v>0</v>
      </c>
      <c r="EY1994" s="2712">
        <v>0</v>
      </c>
      <c r="EZ1994" s="2712"/>
      <c r="FA1994" s="2712">
        <v>0</v>
      </c>
      <c r="FB1994" s="2712"/>
      <c r="FC1994" s="2712"/>
      <c r="FD1994" s="2712"/>
      <c r="FE1994" s="2712"/>
      <c r="FF1994" s="2712">
        <v>0</v>
      </c>
      <c r="FG1994" s="2712">
        <v>0</v>
      </c>
      <c r="FH1994" s="2712">
        <v>0</v>
      </c>
      <c r="FI1994" s="2712">
        <v>0</v>
      </c>
      <c r="FJ1994" s="2870"/>
    </row>
    <row r="1995" spans="1:166" ht="14.45" customHeight="1">
      <c r="A1995" s="2712">
        <v>3253</v>
      </c>
      <c r="B1995" s="2712" t="s">
        <v>473</v>
      </c>
      <c r="C1995" s="2712" t="s">
        <v>465</v>
      </c>
      <c r="D1995" s="2712" t="s">
        <v>342</v>
      </c>
      <c r="E1995" s="2712" t="s">
        <v>2385</v>
      </c>
      <c r="F1995" s="2712" t="s">
        <v>2385</v>
      </c>
      <c r="G1995" s="2712" t="s">
        <v>2960</v>
      </c>
      <c r="H1995" s="2712" t="s">
        <v>3019</v>
      </c>
      <c r="I1995" s="2712" t="s">
        <v>2385</v>
      </c>
      <c r="J1995" s="2712" t="s">
        <v>2962</v>
      </c>
      <c r="K1995" s="2713">
        <v>44378</v>
      </c>
      <c r="L1995" s="2712">
        <v>0</v>
      </c>
      <c r="M1995" s="2712">
        <v>0</v>
      </c>
      <c r="N1995" s="2712">
        <v>0</v>
      </c>
      <c r="O1995" s="2712">
        <v>0</v>
      </c>
      <c r="P1995" s="2712">
        <v>5551.97</v>
      </c>
      <c r="Q1995" s="2712">
        <v>4646.9988899999998</v>
      </c>
      <c r="R1995" s="2712"/>
      <c r="S1995" s="2712"/>
      <c r="T1995" s="2712">
        <v>266.89</v>
      </c>
      <c r="U1995" s="2712"/>
      <c r="V1995" s="2712">
        <v>1481765.2733</v>
      </c>
      <c r="W1995" s="2712">
        <v>1481765.2733</v>
      </c>
      <c r="X1995" s="2712">
        <v>1649601.3264000001</v>
      </c>
      <c r="Y1995" s="2712"/>
      <c r="Z1995" s="2712"/>
      <c r="AA1995" s="2712">
        <v>0</v>
      </c>
      <c r="AB1995" s="2712"/>
      <c r="AC1995" s="2712"/>
      <c r="AD1995" s="2712"/>
      <c r="AE1995" s="2712"/>
      <c r="AF1995" s="2712">
        <v>1287330.632359582</v>
      </c>
      <c r="AG1995" s="2712">
        <v>64773.864115993165</v>
      </c>
      <c r="AH1995" s="2712">
        <v>41917.415406051594</v>
      </c>
      <c r="AI1995" s="2712"/>
      <c r="AJ1995" s="2712"/>
      <c r="AK1995" s="2712">
        <v>15147.014041507737</v>
      </c>
      <c r="AL1995" s="2712"/>
      <c r="AM1995" s="2712"/>
      <c r="AN1995" s="2712"/>
      <c r="AO1995" s="2712"/>
      <c r="AP1995" s="2712"/>
      <c r="AQ1995" s="2712"/>
      <c r="AR1995" s="2712"/>
      <c r="AS1995" s="2712">
        <v>4.184186994845626E-10</v>
      </c>
      <c r="AT1995" s="2712">
        <v>31133.973817671842</v>
      </c>
      <c r="AU1995" s="2712"/>
      <c r="AV1995" s="2712"/>
      <c r="AW1995" s="2712"/>
      <c r="AX1995" s="2712">
        <v>6395.9144139552309</v>
      </c>
      <c r="AY1995" s="2712">
        <v>24947.966552343958</v>
      </c>
      <c r="AZ1995" s="2712">
        <v>0</v>
      </c>
      <c r="BA1995" s="2712"/>
      <c r="BB1995" s="2712">
        <v>160388.26264060155</v>
      </c>
      <c r="BC1995" s="2712">
        <v>3839.9712949597865</v>
      </c>
      <c r="BD1995" s="2712"/>
      <c r="BE1995" s="2712"/>
      <c r="BF1995" s="2712">
        <v>30472.731522869533</v>
      </c>
      <c r="BG1995" s="2712"/>
      <c r="BH1995" s="2712"/>
      <c r="BI1995" s="2712">
        <v>129162.03</v>
      </c>
      <c r="BJ1995" s="2712">
        <v>0</v>
      </c>
      <c r="BK1995" s="2712">
        <v>0</v>
      </c>
      <c r="BL1995" s="2712">
        <v>0</v>
      </c>
      <c r="BM1995" s="2712"/>
      <c r="BN1995" s="2712"/>
      <c r="BO1995" s="2712"/>
      <c r="BP1995" s="2712">
        <v>268885.01620320015</v>
      </c>
      <c r="BQ1995" s="2712"/>
      <c r="BR1995" s="2712"/>
      <c r="BS1995" s="2712"/>
      <c r="BT1995" s="2712"/>
      <c r="BU1995" s="2712"/>
      <c r="BV1995" s="2712">
        <v>1317803.3638824516</v>
      </c>
      <c r="BW1995" s="2712"/>
      <c r="BX1995" s="2712"/>
      <c r="BY1995" s="2712"/>
      <c r="BZ1995" s="2712"/>
      <c r="CA1995" s="2712"/>
      <c r="CB1995" s="2712"/>
      <c r="CC1995" s="2712"/>
      <c r="CD1995" s="2712"/>
      <c r="CE1995" s="2712"/>
      <c r="CF1995" s="2712"/>
      <c r="CG1995" s="2712"/>
      <c r="CH1995" s="2712"/>
      <c r="CI1995" s="2712">
        <v>1380716.6400000001</v>
      </c>
      <c r="CJ1995" s="2712">
        <v>140479.07624790026</v>
      </c>
      <c r="CK1995" s="2712"/>
      <c r="CL1995" s="2712"/>
      <c r="CM1995" s="2712"/>
      <c r="CN1995" s="2712"/>
      <c r="CO1995" s="2712">
        <v>0</v>
      </c>
      <c r="CP1995" s="2712">
        <v>167836.05310000011</v>
      </c>
      <c r="CQ1995" s="2712">
        <v>31</v>
      </c>
      <c r="CR1995" s="2712">
        <v>-22524.758085128851</v>
      </c>
      <c r="CS1995" s="2712"/>
      <c r="CT1995" s="2712"/>
      <c r="CU1995" s="2712"/>
      <c r="CV1995" s="2712"/>
      <c r="CW1995" s="2712">
        <v>0</v>
      </c>
      <c r="CX1995" s="2712">
        <v>-10810.161429488991</v>
      </c>
      <c r="CY1995" s="2712">
        <v>-761.90610859962999</v>
      </c>
      <c r="CZ1995" s="2712"/>
      <c r="DA1995" s="2712"/>
      <c r="DB1995" s="2712"/>
      <c r="DC1995" s="2712">
        <v>-17550.028550895862</v>
      </c>
      <c r="DD1995" s="2712">
        <v>-415.43119910846144</v>
      </c>
      <c r="DE1995" s="2712"/>
      <c r="DF1995" s="2712"/>
      <c r="DG1995" s="2712"/>
      <c r="DH1995" s="2712"/>
      <c r="DI1995" s="2712"/>
      <c r="DJ1995" s="2712"/>
      <c r="DK1995" s="2712">
        <v>0</v>
      </c>
      <c r="DL1995" s="2712"/>
      <c r="DM1995" s="2712">
        <v>7660.5591271146186</v>
      </c>
      <c r="DN1995" s="2712">
        <v>0</v>
      </c>
      <c r="DO1995" s="2712"/>
      <c r="DP1995" s="2712"/>
      <c r="DQ1995" s="2712"/>
      <c r="DR1995" s="2712">
        <v>0</v>
      </c>
      <c r="DS1995" s="2712"/>
      <c r="DT1995" s="2712" t="s">
        <v>2963</v>
      </c>
      <c r="DU1995" s="2712"/>
      <c r="DV1995" s="2712"/>
      <c r="DW1995" s="2712"/>
      <c r="DX1995" s="2712"/>
      <c r="DY1995" s="2712"/>
      <c r="DZ1995" s="2712">
        <v>-22540.998199999856</v>
      </c>
      <c r="EA1995" s="2712"/>
      <c r="EB1995" s="2712">
        <v>190377.05129999999</v>
      </c>
      <c r="EC1995" s="2712"/>
      <c r="ED1995" s="2712">
        <v>156679.46313316419</v>
      </c>
      <c r="EE1995" s="2712"/>
      <c r="EF1995" s="2712"/>
      <c r="EG1995" s="2712">
        <v>3708.7995074373662</v>
      </c>
      <c r="EH1995" s="2712"/>
      <c r="EI1995" s="2712"/>
      <c r="EJ1995" s="2712"/>
      <c r="EK1995" s="2712"/>
      <c r="EL1995" s="2712"/>
      <c r="EM1995" s="2712">
        <v>0</v>
      </c>
      <c r="EN1995" s="2712">
        <v>3839.9712949597865</v>
      </c>
      <c r="EO1995" s="2712"/>
      <c r="EP1995" s="3176"/>
      <c r="EQ1995" s="3176">
        <v>10973.707354759195</v>
      </c>
      <c r="ER1995" s="2712"/>
      <c r="ES1995" s="2712">
        <v>-5172.4945305289921</v>
      </c>
      <c r="ET1995" s="2712"/>
      <c r="EU1995" s="2712">
        <v>-647.78992415041921</v>
      </c>
      <c r="EV1995" s="2712">
        <v>167</v>
      </c>
      <c r="EW1995" s="2712">
        <v>0</v>
      </c>
      <c r="EX1995" s="2712">
        <v>0</v>
      </c>
      <c r="EY1995" s="2712">
        <v>0</v>
      </c>
      <c r="EZ1995" s="2712"/>
      <c r="FA1995" s="2712">
        <v>0</v>
      </c>
      <c r="FB1995" s="2712"/>
      <c r="FC1995" s="2712"/>
      <c r="FD1995" s="2712"/>
      <c r="FE1995" s="2712"/>
      <c r="FF1995" s="2712">
        <v>0</v>
      </c>
      <c r="FG1995" s="2712">
        <v>0</v>
      </c>
      <c r="FH1995" s="2712">
        <v>0</v>
      </c>
      <c r="FI1995" s="2712">
        <v>0</v>
      </c>
      <c r="FJ1995" s="2870"/>
    </row>
    <row r="1996" spans="1:166" ht="14.45" customHeight="1">
      <c r="A1996" s="2712">
        <v>3257</v>
      </c>
      <c r="B1996" s="2712" t="s">
        <v>473</v>
      </c>
      <c r="C1996" s="2712" t="s">
        <v>465</v>
      </c>
      <c r="D1996" s="2712" t="s">
        <v>342</v>
      </c>
      <c r="E1996" s="2712" t="s">
        <v>2385</v>
      </c>
      <c r="F1996" s="2712" t="s">
        <v>2385</v>
      </c>
      <c r="G1996" s="2712" t="s">
        <v>2960</v>
      </c>
      <c r="H1996" s="2712" t="s">
        <v>2985</v>
      </c>
      <c r="I1996" s="2712" t="s">
        <v>2385</v>
      </c>
      <c r="J1996" s="2712" t="s">
        <v>2962</v>
      </c>
      <c r="K1996" s="2713">
        <v>44378</v>
      </c>
      <c r="L1996" s="2712">
        <v>0</v>
      </c>
      <c r="M1996" s="2712">
        <v>0</v>
      </c>
      <c r="N1996" s="2712">
        <v>0</v>
      </c>
      <c r="O1996" s="2712">
        <v>0</v>
      </c>
      <c r="P1996" s="2712">
        <v>579.04200000000003</v>
      </c>
      <c r="Q1996" s="2712">
        <v>370.18155059999998</v>
      </c>
      <c r="R1996" s="2712"/>
      <c r="S1996" s="2712"/>
      <c r="T1996" s="2712">
        <v>266.89</v>
      </c>
      <c r="U1996" s="2712"/>
      <c r="V1996" s="2712">
        <v>154540.51938000001</v>
      </c>
      <c r="W1996" s="2712">
        <v>154540.51938000001</v>
      </c>
      <c r="X1996" s="2712">
        <v>172044.95904000002</v>
      </c>
      <c r="Y1996" s="2712"/>
      <c r="Z1996" s="2712"/>
      <c r="AA1996" s="2712">
        <v>0</v>
      </c>
      <c r="AB1996" s="2712"/>
      <c r="AC1996" s="2712"/>
      <c r="AD1996" s="2712"/>
      <c r="AE1996" s="2712"/>
      <c r="AF1996" s="2712">
        <v>134261.98340818792</v>
      </c>
      <c r="AG1996" s="2712">
        <v>6755.5818611146879</v>
      </c>
      <c r="AH1996" s="2712">
        <v>4371.7714705862827</v>
      </c>
      <c r="AI1996" s="2712"/>
      <c r="AJ1996" s="2712"/>
      <c r="AK1996" s="2712">
        <v>1579.7558892830334</v>
      </c>
      <c r="AL1996" s="2712"/>
      <c r="AM1996" s="2712"/>
      <c r="AN1996" s="2712"/>
      <c r="AO1996" s="2712"/>
      <c r="AP1996" s="2712"/>
      <c r="AQ1996" s="2712"/>
      <c r="AR1996" s="2712"/>
      <c r="AS1996" s="2712">
        <v>4.3638924667629709E-11</v>
      </c>
      <c r="AT1996" s="2712">
        <v>3247.1138113736815</v>
      </c>
      <c r="AU1996" s="2712"/>
      <c r="AV1996" s="2712"/>
      <c r="AW1996" s="2712"/>
      <c r="AX1996" s="2712">
        <v>667.0610745529001</v>
      </c>
      <c r="AY1996" s="2712">
        <v>2601.9449759999334</v>
      </c>
      <c r="AZ1996" s="2712">
        <v>0</v>
      </c>
      <c r="BA1996" s="2712"/>
      <c r="BB1996" s="2712">
        <v>16727.673308022055</v>
      </c>
      <c r="BC1996" s="2712">
        <v>400.48931434717849</v>
      </c>
      <c r="BD1996" s="2712"/>
      <c r="BE1996" s="2712"/>
      <c r="BF1996" s="2712">
        <v>3178.1496309355816</v>
      </c>
      <c r="BG1996" s="2712"/>
      <c r="BH1996" s="2712"/>
      <c r="BI1996" s="2712">
        <v>13753.59</v>
      </c>
      <c r="BJ1996" s="2712">
        <v>0</v>
      </c>
      <c r="BK1996" s="2712">
        <v>0</v>
      </c>
      <c r="BL1996" s="2712">
        <v>0</v>
      </c>
      <c r="BM1996" s="2712"/>
      <c r="BN1996" s="2712"/>
      <c r="BO1996" s="2712"/>
      <c r="BP1996" s="2712">
        <v>62056.616725728018</v>
      </c>
      <c r="BQ1996" s="2712"/>
      <c r="BR1996" s="2712"/>
      <c r="BS1996" s="2712"/>
      <c r="BT1996" s="2712"/>
      <c r="BU1996" s="2712"/>
      <c r="BV1996" s="2712">
        <v>137440.1330391235</v>
      </c>
      <c r="BW1996" s="2712"/>
      <c r="BX1996" s="2712"/>
      <c r="BY1996" s="2712"/>
      <c r="BZ1996" s="2712"/>
      <c r="CA1996" s="2712"/>
      <c r="CB1996" s="2712"/>
      <c r="CC1996" s="2712"/>
      <c r="CD1996" s="2712"/>
      <c r="CE1996" s="2712"/>
      <c r="CF1996" s="2712"/>
      <c r="CG1996" s="2712"/>
      <c r="CH1996" s="2712"/>
      <c r="CI1996" s="2712">
        <v>109987.88160000001</v>
      </c>
      <c r="CJ1996" s="2712">
        <v>11190.097560366019</v>
      </c>
      <c r="CK1996" s="2712"/>
      <c r="CL1996" s="2712"/>
      <c r="CM1996" s="2712"/>
      <c r="CN1996" s="2712"/>
      <c r="CO1996" s="2712">
        <v>0</v>
      </c>
      <c r="CP1996" s="2712">
        <v>17504.439660000011</v>
      </c>
      <c r="CQ1996" s="2712">
        <v>31</v>
      </c>
      <c r="CR1996" s="2712">
        <v>-2349.2167592996557</v>
      </c>
      <c r="CS1996" s="2712"/>
      <c r="CT1996" s="2712"/>
      <c r="CU1996" s="2712"/>
      <c r="CV1996" s="2712"/>
      <c r="CW1996" s="2712">
        <v>0</v>
      </c>
      <c r="CX1996" s="2712">
        <v>-1127.4444016185548</v>
      </c>
      <c r="CY1996" s="2712">
        <v>-79.462900004096696</v>
      </c>
      <c r="CZ1996" s="2712"/>
      <c r="DA1996" s="2712"/>
      <c r="DB1996" s="2712"/>
      <c r="DC1996" s="2712">
        <v>-1830.3779797383177</v>
      </c>
      <c r="DD1996" s="2712">
        <v>-43.327343698571894</v>
      </c>
      <c r="DE1996" s="2712"/>
      <c r="DF1996" s="2712"/>
      <c r="DG1996" s="2712"/>
      <c r="DH1996" s="2712"/>
      <c r="DI1996" s="2712"/>
      <c r="DJ1996" s="2712"/>
      <c r="DK1996" s="2712">
        <v>0</v>
      </c>
      <c r="DL1996" s="2712"/>
      <c r="DM1996" s="2712">
        <v>798.95703292393591</v>
      </c>
      <c r="DN1996" s="2712">
        <v>0</v>
      </c>
      <c r="DO1996" s="2712"/>
      <c r="DP1996" s="2712"/>
      <c r="DQ1996" s="2712"/>
      <c r="DR1996" s="2712">
        <v>0</v>
      </c>
      <c r="DS1996" s="2712"/>
      <c r="DT1996" s="2712" t="s">
        <v>2963</v>
      </c>
      <c r="DU1996" s="2712"/>
      <c r="DV1996" s="2712"/>
      <c r="DW1996" s="2712"/>
      <c r="DX1996" s="2712"/>
      <c r="DY1996" s="2712"/>
      <c r="DZ1996" s="2712">
        <v>-2350.9105199999976</v>
      </c>
      <c r="EA1996" s="2712"/>
      <c r="EB1996" s="2712">
        <v>19855.350180000001</v>
      </c>
      <c r="EC1996" s="2712"/>
      <c r="ED1996" s="2712">
        <v>16340.864538452775</v>
      </c>
      <c r="EE1996" s="2712"/>
      <c r="EF1996" s="2712"/>
      <c r="EG1996" s="2712">
        <v>386.80876956927852</v>
      </c>
      <c r="EH1996" s="2712"/>
      <c r="EI1996" s="2712"/>
      <c r="EJ1996" s="2712"/>
      <c r="EK1996" s="2712"/>
      <c r="EL1996" s="2712"/>
      <c r="EM1996" s="2712">
        <v>0</v>
      </c>
      <c r="EN1996" s="2712">
        <v>400.48931434717849</v>
      </c>
      <c r="EO1996" s="2712"/>
      <c r="EP1996" s="3176"/>
      <c r="EQ1996" s="3176">
        <v>1144.5014029460667</v>
      </c>
      <c r="ER1996" s="2712"/>
      <c r="ES1996" s="2712">
        <v>-539.46465451840857</v>
      </c>
      <c r="ET1996" s="2712"/>
      <c r="EU1996" s="2712">
        <v>-67.56116716407098</v>
      </c>
      <c r="EV1996" s="2712">
        <v>167</v>
      </c>
      <c r="EW1996" s="2712">
        <v>0</v>
      </c>
      <c r="EX1996" s="2712">
        <v>0</v>
      </c>
      <c r="EY1996" s="2712">
        <v>0</v>
      </c>
      <c r="EZ1996" s="2712"/>
      <c r="FA1996" s="2712">
        <v>0</v>
      </c>
      <c r="FB1996" s="2712"/>
      <c r="FC1996" s="2712"/>
      <c r="FD1996" s="2712"/>
      <c r="FE1996" s="2712"/>
      <c r="FF1996" s="2712">
        <v>0</v>
      </c>
      <c r="FG1996" s="2712">
        <v>0</v>
      </c>
      <c r="FH1996" s="2712">
        <v>0</v>
      </c>
      <c r="FI1996" s="2712">
        <v>0</v>
      </c>
      <c r="FJ1996" s="2870"/>
    </row>
    <row r="1997" spans="1:166" ht="14.45" customHeight="1">
      <c r="A1997" s="2712">
        <v>3353</v>
      </c>
      <c r="B1997" s="2712" t="s">
        <v>473</v>
      </c>
      <c r="C1997" s="2712" t="s">
        <v>465</v>
      </c>
      <c r="D1997" s="2712" t="s">
        <v>342</v>
      </c>
      <c r="E1997" s="2712" t="s">
        <v>2385</v>
      </c>
      <c r="F1997" s="2712" t="s">
        <v>2385</v>
      </c>
      <c r="G1997" s="2712" t="s">
        <v>2960</v>
      </c>
      <c r="H1997" s="2712" t="s">
        <v>2339</v>
      </c>
      <c r="I1997" s="2712" t="s">
        <v>2385</v>
      </c>
      <c r="J1997" s="2712" t="s">
        <v>2962</v>
      </c>
      <c r="K1997" s="2713">
        <v>44409</v>
      </c>
      <c r="L1997" s="2712">
        <v>0</v>
      </c>
      <c r="M1997" s="2712">
        <v>0</v>
      </c>
      <c r="N1997" s="2712">
        <v>0</v>
      </c>
      <c r="O1997" s="2712">
        <v>0</v>
      </c>
      <c r="P1997" s="2712">
        <v>3937.6129999999998</v>
      </c>
      <c r="Q1997" s="2712">
        <v>3937.6129999999998</v>
      </c>
      <c r="R1997" s="2712"/>
      <c r="S1997" s="2712"/>
      <c r="T1997" s="2712">
        <v>266.89</v>
      </c>
      <c r="U1997" s="2712"/>
      <c r="V1997" s="2712">
        <v>1050909.53357</v>
      </c>
      <c r="W1997" s="2712">
        <v>1050909.53357</v>
      </c>
      <c r="X1997" s="2712">
        <v>1169943.5745599999</v>
      </c>
      <c r="Y1997" s="2712"/>
      <c r="Z1997" s="2712"/>
      <c r="AA1997" s="2712">
        <v>0</v>
      </c>
      <c r="AB1997" s="2712"/>
      <c r="AC1997" s="2712"/>
      <c r="AD1997" s="2712"/>
      <c r="AE1997" s="2712"/>
      <c r="AF1997" s="2712">
        <v>913011.02730693971</v>
      </c>
      <c r="AG1997" s="2712">
        <v>45939.443009124363</v>
      </c>
      <c r="AH1997" s="2712">
        <v>29729.007870948331</v>
      </c>
      <c r="AI1997" s="2712"/>
      <c r="AJ1997" s="2712"/>
      <c r="AK1997" s="2712">
        <v>10742.687622775951</v>
      </c>
      <c r="AL1997" s="2712"/>
      <c r="AM1997" s="2712"/>
      <c r="AN1997" s="2712"/>
      <c r="AO1997" s="2712"/>
      <c r="AP1997" s="2712"/>
      <c r="AQ1997" s="2712"/>
      <c r="AR1997" s="2712"/>
      <c r="AS1997" s="2712">
        <v>2.9675428911422555E-10</v>
      </c>
      <c r="AT1997" s="2712">
        <v>22081.088342718758</v>
      </c>
      <c r="AU1997" s="2712"/>
      <c r="AV1997" s="2712"/>
      <c r="AW1997" s="2712"/>
      <c r="AX1997" s="2712">
        <v>4536.1620727917289</v>
      </c>
      <c r="AY1997" s="2712">
        <v>17693.798313044692</v>
      </c>
      <c r="AZ1997" s="2712">
        <v>0</v>
      </c>
      <c r="BA1997" s="2712"/>
      <c r="BB1997" s="2712">
        <v>113751.85889351832</v>
      </c>
      <c r="BC1997" s="2712">
        <v>2723.4154526520292</v>
      </c>
      <c r="BD1997" s="2712"/>
      <c r="BE1997" s="2712"/>
      <c r="BF1997" s="2712">
        <v>21612.116742338461</v>
      </c>
      <c r="BG1997" s="2712"/>
      <c r="BH1997" s="2712"/>
      <c r="BI1997" s="2712">
        <v>68616.22</v>
      </c>
      <c r="BJ1997" s="2712">
        <v>0</v>
      </c>
      <c r="BK1997" s="2712">
        <v>0</v>
      </c>
      <c r="BL1997" s="2712">
        <v>0</v>
      </c>
      <c r="BM1997" s="2712"/>
      <c r="BN1997" s="2712"/>
      <c r="BO1997" s="2712"/>
      <c r="BP1997" s="2712"/>
      <c r="BQ1997" s="2712"/>
      <c r="BR1997" s="2712"/>
      <c r="BS1997" s="2712"/>
      <c r="BT1997" s="2712"/>
      <c r="BU1997" s="2712"/>
      <c r="BV1997" s="2712">
        <v>934623.14404927823</v>
      </c>
      <c r="BW1997" s="2712"/>
      <c r="BX1997" s="2712"/>
      <c r="BY1997" s="2712"/>
      <c r="BZ1997" s="2712"/>
      <c r="CA1997" s="2712"/>
      <c r="CB1997" s="2712"/>
      <c r="CC1997" s="2712"/>
      <c r="CD1997" s="2712"/>
      <c r="CE1997" s="2712"/>
      <c r="CF1997" s="2712"/>
      <c r="CG1997" s="2712"/>
      <c r="CH1997" s="2712"/>
      <c r="CI1997" s="2712">
        <v>1169942.6832000001</v>
      </c>
      <c r="CJ1997" s="2712">
        <v>119033.11963000009</v>
      </c>
      <c r="CK1997" s="2712"/>
      <c r="CL1997" s="2712"/>
      <c r="CM1997" s="2712"/>
      <c r="CN1997" s="2712"/>
      <c r="CO1997" s="2712">
        <v>0</v>
      </c>
      <c r="CP1997" s="2712">
        <v>119034.04099000007</v>
      </c>
      <c r="CQ1997" s="2712">
        <v>31</v>
      </c>
      <c r="CR1997" s="2712">
        <v>-15975.190834579291</v>
      </c>
      <c r="CS1997" s="2712"/>
      <c r="CT1997" s="2712"/>
      <c r="CU1997" s="2712"/>
      <c r="CV1997" s="2712"/>
      <c r="CW1997" s="2712">
        <v>0</v>
      </c>
      <c r="CX1997" s="2712">
        <v>-7666.8699897251681</v>
      </c>
      <c r="CY1997" s="2712">
        <v>-540.36520334247325</v>
      </c>
      <c r="CZ1997" s="2712"/>
      <c r="DA1997" s="2712"/>
      <c r="DB1997" s="2712"/>
      <c r="DC1997" s="2712">
        <v>-12446.972979389015</v>
      </c>
      <c r="DD1997" s="2712">
        <v>-294.63546997103185</v>
      </c>
      <c r="DE1997" s="2712"/>
      <c r="DF1997" s="2712"/>
      <c r="DG1997" s="2712"/>
      <c r="DH1997" s="2712"/>
      <c r="DI1997" s="2712"/>
      <c r="DJ1997" s="2712"/>
      <c r="DK1997" s="2712">
        <v>0</v>
      </c>
      <c r="DL1997" s="2712"/>
      <c r="DM1997" s="2712">
        <v>5433.0836092765603</v>
      </c>
      <c r="DN1997" s="2712">
        <v>0</v>
      </c>
      <c r="DO1997" s="2712"/>
      <c r="DP1997" s="2712"/>
      <c r="DQ1997" s="2712"/>
      <c r="DR1997" s="2712">
        <v>0</v>
      </c>
      <c r="DS1997" s="2712"/>
      <c r="DT1997" s="2712" t="s">
        <v>2924</v>
      </c>
      <c r="DU1997" s="2712"/>
      <c r="DV1997" s="2712"/>
      <c r="DW1997" s="2712"/>
      <c r="DX1997" s="2712"/>
      <c r="DY1997" s="2712"/>
      <c r="DZ1997" s="2712">
        <v>-15986.708780000103</v>
      </c>
      <c r="EA1997" s="2712"/>
      <c r="EB1997" s="2712">
        <v>135020.74976999999</v>
      </c>
      <c r="EC1997" s="2712"/>
      <c r="ED1997" s="2712">
        <v>111121.47415533008</v>
      </c>
      <c r="EE1997" s="2712"/>
      <c r="EF1997" s="2712"/>
      <c r="EG1997" s="2712">
        <v>2630.384738188241</v>
      </c>
      <c r="EH1997" s="2712"/>
      <c r="EI1997" s="2712"/>
      <c r="EJ1997" s="2712"/>
      <c r="EK1997" s="2712"/>
      <c r="EL1997" s="2712"/>
      <c r="EM1997" s="2712">
        <v>0</v>
      </c>
      <c r="EN1997" s="2712">
        <v>2723.4154526520292</v>
      </c>
      <c r="EO1997" s="2712"/>
      <c r="EP1997" s="3176"/>
      <c r="EQ1997" s="3176">
        <v>7782.8613516095038</v>
      </c>
      <c r="ER1997" s="2712"/>
      <c r="ES1997" s="2712">
        <v>-3668.478342973729</v>
      </c>
      <c r="ET1997" s="2712"/>
      <c r="EU1997" s="2712">
        <v>-459.43080142790859</v>
      </c>
      <c r="EV1997" s="2712">
        <v>167</v>
      </c>
      <c r="EW1997" s="2712">
        <v>0</v>
      </c>
      <c r="EX1997" s="2712">
        <v>0</v>
      </c>
      <c r="EY1997" s="2712">
        <v>0</v>
      </c>
      <c r="EZ1997" s="2712"/>
      <c r="FA1997" s="2712">
        <v>0</v>
      </c>
      <c r="FB1997" s="2712"/>
      <c r="FC1997" s="2712"/>
      <c r="FD1997" s="2712"/>
      <c r="FE1997" s="2712"/>
      <c r="FF1997" s="2712">
        <v>0</v>
      </c>
      <c r="FG1997" s="2712">
        <v>0</v>
      </c>
      <c r="FH1997" s="2712">
        <v>0</v>
      </c>
      <c r="FI1997" s="2712">
        <v>0</v>
      </c>
      <c r="FJ1997" s="2870"/>
    </row>
    <row r="1998" spans="1:166" ht="14.45" customHeight="1">
      <c r="A1998" s="2712">
        <v>3356</v>
      </c>
      <c r="B1998" s="2712" t="s">
        <v>473</v>
      </c>
      <c r="C1998" s="2712" t="s">
        <v>465</v>
      </c>
      <c r="D1998" s="2712" t="s">
        <v>342</v>
      </c>
      <c r="E1998" s="2712" t="s">
        <v>2385</v>
      </c>
      <c r="F1998" s="2712" t="s">
        <v>2385</v>
      </c>
      <c r="G1998" s="2712" t="s">
        <v>2960</v>
      </c>
      <c r="H1998" s="2712" t="s">
        <v>2342</v>
      </c>
      <c r="I1998" s="2712" t="s">
        <v>2385</v>
      </c>
      <c r="J1998" s="2712" t="s">
        <v>455</v>
      </c>
      <c r="K1998" s="2713">
        <v>44409</v>
      </c>
      <c r="L1998" s="2712">
        <v>0</v>
      </c>
      <c r="M1998" s="2712">
        <v>0</v>
      </c>
      <c r="N1998" s="2712">
        <v>6728.6019999999999</v>
      </c>
      <c r="O1998" s="2712">
        <v>6728.6019999999999</v>
      </c>
      <c r="P1998" s="2712">
        <v>0</v>
      </c>
      <c r="Q1998" s="2712">
        <v>0</v>
      </c>
      <c r="R1998" s="2712"/>
      <c r="S1998" s="2712">
        <v>12.02</v>
      </c>
      <c r="T1998" s="2712"/>
      <c r="U1998" s="2712"/>
      <c r="V1998" s="2712">
        <v>80877.796040000001</v>
      </c>
      <c r="W1998" s="2712">
        <v>80877.796040000001</v>
      </c>
      <c r="X1998" s="2712">
        <v>89557.692620000002</v>
      </c>
      <c r="Y1998" s="2712">
        <v>0</v>
      </c>
      <c r="Z1998" s="2712">
        <v>0</v>
      </c>
      <c r="AA1998" s="2712">
        <v>0</v>
      </c>
      <c r="AB1998" s="2712">
        <v>0</v>
      </c>
      <c r="AC1998" s="2712">
        <v>0</v>
      </c>
      <c r="AD1998" s="2712">
        <v>0</v>
      </c>
      <c r="AE1998" s="2712">
        <v>0</v>
      </c>
      <c r="AF1998" s="2712"/>
      <c r="AG1998" s="2712"/>
      <c r="AH1998" s="2712"/>
      <c r="AI1998" s="2712">
        <v>0</v>
      </c>
      <c r="AJ1998" s="2712">
        <v>0</v>
      </c>
      <c r="AK1998" s="2712">
        <v>0</v>
      </c>
      <c r="AL1998" s="2712">
        <v>0</v>
      </c>
      <c r="AM1998" s="2712"/>
      <c r="AN1998" s="2712">
        <v>0</v>
      </c>
      <c r="AO1998" s="2712">
        <v>0</v>
      </c>
      <c r="AP1998" s="2712">
        <v>0</v>
      </c>
      <c r="AQ1998" s="2712">
        <v>0</v>
      </c>
      <c r="AR1998" s="2712">
        <v>0</v>
      </c>
      <c r="AS1998" s="2712"/>
      <c r="AT1998" s="2712"/>
      <c r="AU1998" s="2712">
        <v>0</v>
      </c>
      <c r="AV1998" s="2712">
        <v>0</v>
      </c>
      <c r="AW1998" s="2712">
        <v>0</v>
      </c>
      <c r="AX1998" s="2712"/>
      <c r="AY1998" s="2712"/>
      <c r="AZ1998" s="2712">
        <v>0</v>
      </c>
      <c r="BA1998" s="2712"/>
      <c r="BB1998" s="2712">
        <v>9840.0877442763558</v>
      </c>
      <c r="BC1998" s="2712">
        <v>0</v>
      </c>
      <c r="BD1998" s="2712">
        <v>0</v>
      </c>
      <c r="BE1998" s="2712">
        <v>2316.0223542057415</v>
      </c>
      <c r="BF1998" s="2712"/>
      <c r="BG1998" s="2712">
        <v>78533.41461091052</v>
      </c>
      <c r="BH1998" s="2712">
        <v>0</v>
      </c>
      <c r="BI1998" s="2712">
        <v>48953.22</v>
      </c>
      <c r="BJ1998" s="2712">
        <v>0</v>
      </c>
      <c r="BK1998" s="2712">
        <v>0</v>
      </c>
      <c r="BL1998" s="2712">
        <v>0</v>
      </c>
      <c r="BM1998" s="2712"/>
      <c r="BN1998" s="2712"/>
      <c r="BO1998" s="2712"/>
      <c r="BP1998" s="2712"/>
      <c r="BQ1998" s="2712"/>
      <c r="BR1998" s="2712"/>
      <c r="BS1998" s="2712"/>
      <c r="BT1998" s="2712"/>
      <c r="BU1998" s="2712"/>
      <c r="BV1998" s="2712">
        <v>80849.436965116256</v>
      </c>
      <c r="BW1998" s="2712"/>
      <c r="BX1998" s="2712"/>
      <c r="BY1998" s="2712"/>
      <c r="BZ1998" s="2712"/>
      <c r="CA1998" s="2712"/>
      <c r="CB1998" s="2712"/>
      <c r="CC1998" s="2712"/>
      <c r="CD1998" s="2712"/>
      <c r="CE1998" s="2712"/>
      <c r="CF1998" s="2712"/>
      <c r="CG1998" s="2712"/>
      <c r="CH1998" s="2712"/>
      <c r="CI1998" s="2712">
        <v>89557.666000000012</v>
      </c>
      <c r="CJ1998" s="2712">
        <v>8679.8399600000266</v>
      </c>
      <c r="CK1998" s="2712"/>
      <c r="CL1998" s="2712"/>
      <c r="CM1998" s="2712"/>
      <c r="CN1998" s="2712"/>
      <c r="CO1998" s="2712">
        <v>8679.896580000006</v>
      </c>
      <c r="CP1998" s="2712">
        <v>0</v>
      </c>
      <c r="CQ1998" s="2712">
        <v>31</v>
      </c>
      <c r="CR1998" s="2712">
        <v>-1102.2109560624085</v>
      </c>
      <c r="CS1998" s="2712">
        <v>0</v>
      </c>
      <c r="CT1998" s="2712">
        <v>0</v>
      </c>
      <c r="CU1998" s="2712">
        <v>0</v>
      </c>
      <c r="CV1998" s="2712">
        <v>0</v>
      </c>
      <c r="CW1998" s="2712"/>
      <c r="CX1998" s="2712"/>
      <c r="CY1998" s="2712"/>
      <c r="CZ1998" s="2712">
        <v>0</v>
      </c>
      <c r="DA1998" s="2712">
        <v>0</v>
      </c>
      <c r="DB1998" s="2712">
        <v>0</v>
      </c>
      <c r="DC1998" s="2712"/>
      <c r="DD1998" s="2712"/>
      <c r="DE1998" s="2712">
        <v>-31.574062963390588</v>
      </c>
      <c r="DF1998" s="2712">
        <v>0</v>
      </c>
      <c r="DG1998" s="2712">
        <v>-1070.6368930990284</v>
      </c>
      <c r="DH1998" s="2712">
        <v>0</v>
      </c>
      <c r="DI1998" s="2712">
        <v>0</v>
      </c>
      <c r="DJ1998" s="2712"/>
      <c r="DK1998" s="2712">
        <v>0</v>
      </c>
      <c r="DL1998" s="2712">
        <v>0</v>
      </c>
      <c r="DM1998" s="2712"/>
      <c r="DN1998" s="2712">
        <v>0</v>
      </c>
      <c r="DO1998" s="2712">
        <v>0</v>
      </c>
      <c r="DP1998" s="2712">
        <v>0</v>
      </c>
      <c r="DQ1998" s="2712">
        <v>0</v>
      </c>
      <c r="DR1998" s="2712">
        <v>0</v>
      </c>
      <c r="DS1998" s="2712"/>
      <c r="DT1998" s="2712" t="s">
        <v>2924</v>
      </c>
      <c r="DU1998" s="2712"/>
      <c r="DV1998" s="2712">
        <v>0</v>
      </c>
      <c r="DW1998" s="2712">
        <v>0</v>
      </c>
      <c r="DX1998" s="2712">
        <v>0</v>
      </c>
      <c r="DY1998" s="2712">
        <v>-1143.8623399999997</v>
      </c>
      <c r="DZ1998" s="2712"/>
      <c r="EA1998" s="2712">
        <v>9823.7589200000002</v>
      </c>
      <c r="EB1998" s="2712"/>
      <c r="EC1998" s="2712">
        <v>0</v>
      </c>
      <c r="ED1998" s="2712"/>
      <c r="EE1998" s="2712">
        <v>0</v>
      </c>
      <c r="EF1998" s="2712">
        <v>281.8802955043833</v>
      </c>
      <c r="EG1998" s="2712"/>
      <c r="EH1998" s="2712">
        <v>9558.2074487719728</v>
      </c>
      <c r="EI1998" s="2712">
        <v>0</v>
      </c>
      <c r="EJ1998" s="2712">
        <v>0</v>
      </c>
      <c r="EK1998" s="2712">
        <v>0</v>
      </c>
      <c r="EL1998" s="2712">
        <v>0</v>
      </c>
      <c r="EM1998" s="2712"/>
      <c r="EN1998" s="2712"/>
      <c r="EO1998" s="2712">
        <v>0</v>
      </c>
      <c r="EP1998" s="3176">
        <v>0</v>
      </c>
      <c r="EQ1998" s="3176"/>
      <c r="ER1998" s="2712">
        <v>0</v>
      </c>
      <c r="ES1998" s="2712"/>
      <c r="ET1998" s="2712">
        <v>0</v>
      </c>
      <c r="EU1998" s="2712"/>
      <c r="EV1998" s="2712">
        <v>167</v>
      </c>
      <c r="EW1998" s="2712"/>
      <c r="EX1998" s="2712"/>
      <c r="EY1998" s="2712"/>
      <c r="EZ1998" s="2712"/>
      <c r="FA1998" s="2712">
        <v>0</v>
      </c>
      <c r="FB1998" s="2712"/>
      <c r="FC1998" s="2712"/>
      <c r="FD1998" s="2712"/>
      <c r="FE1998" s="2712"/>
      <c r="FF1998" s="2712">
        <v>0</v>
      </c>
      <c r="FG1998" s="2712">
        <v>0</v>
      </c>
      <c r="FH1998" s="2712">
        <v>0</v>
      </c>
      <c r="FI1998" s="2712">
        <v>0</v>
      </c>
      <c r="FJ1998" s="2870"/>
    </row>
    <row r="1999" spans="1:166" ht="14.45" customHeight="1">
      <c r="A1999" s="2712">
        <v>3359</v>
      </c>
      <c r="B1999" s="2712" t="s">
        <v>473</v>
      </c>
      <c r="C1999" s="2712" t="s">
        <v>465</v>
      </c>
      <c r="D1999" s="2712" t="s">
        <v>342</v>
      </c>
      <c r="E1999" s="2712" t="s">
        <v>2385</v>
      </c>
      <c r="F1999" s="2712" t="s">
        <v>2385</v>
      </c>
      <c r="G1999" s="2712" t="s">
        <v>2960</v>
      </c>
      <c r="H1999" s="2712" t="s">
        <v>2363</v>
      </c>
      <c r="I1999" s="2712" t="s">
        <v>2385</v>
      </c>
      <c r="J1999" s="2712" t="s">
        <v>455</v>
      </c>
      <c r="K1999" s="2713">
        <v>44409</v>
      </c>
      <c r="L1999" s="2712">
        <v>0</v>
      </c>
      <c r="M1999" s="2712">
        <v>0</v>
      </c>
      <c r="N1999" s="2712">
        <v>6439.89</v>
      </c>
      <c r="O1999" s="2712">
        <v>6439.89</v>
      </c>
      <c r="P1999" s="2712">
        <v>0</v>
      </c>
      <c r="Q1999" s="2712">
        <v>0</v>
      </c>
      <c r="R1999" s="2712"/>
      <c r="S1999" s="2712">
        <v>12.02</v>
      </c>
      <c r="T1999" s="2712"/>
      <c r="U1999" s="2712"/>
      <c r="V1999" s="2712">
        <v>77407.477800000008</v>
      </c>
      <c r="W1999" s="2712">
        <v>77407.477800000008</v>
      </c>
      <c r="X1999" s="2712">
        <v>85714.935900000011</v>
      </c>
      <c r="Y1999" s="2712">
        <v>0</v>
      </c>
      <c r="Z1999" s="2712">
        <v>0</v>
      </c>
      <c r="AA1999" s="2712">
        <v>0</v>
      </c>
      <c r="AB1999" s="2712">
        <v>0</v>
      </c>
      <c r="AC1999" s="2712">
        <v>0</v>
      </c>
      <c r="AD1999" s="2712">
        <v>0</v>
      </c>
      <c r="AE1999" s="2712">
        <v>0</v>
      </c>
      <c r="AF1999" s="2712"/>
      <c r="AG1999" s="2712"/>
      <c r="AH1999" s="2712"/>
      <c r="AI1999" s="2712">
        <v>0</v>
      </c>
      <c r="AJ1999" s="2712">
        <v>0</v>
      </c>
      <c r="AK1999" s="2712">
        <v>0</v>
      </c>
      <c r="AL1999" s="2712">
        <v>0</v>
      </c>
      <c r="AM1999" s="2712"/>
      <c r="AN1999" s="2712">
        <v>0</v>
      </c>
      <c r="AO1999" s="2712">
        <v>0</v>
      </c>
      <c r="AP1999" s="2712">
        <v>0</v>
      </c>
      <c r="AQ1999" s="2712">
        <v>0</v>
      </c>
      <c r="AR1999" s="2712">
        <v>0</v>
      </c>
      <c r="AS1999" s="2712"/>
      <c r="AT1999" s="2712"/>
      <c r="AU1999" s="2712">
        <v>0</v>
      </c>
      <c r="AV1999" s="2712">
        <v>0</v>
      </c>
      <c r="AW1999" s="2712">
        <v>0</v>
      </c>
      <c r="AX1999" s="2712"/>
      <c r="AY1999" s="2712"/>
      <c r="AZ1999" s="2712">
        <v>0</v>
      </c>
      <c r="BA1999" s="2712"/>
      <c r="BB1999" s="2712">
        <v>9417.8675843047149</v>
      </c>
      <c r="BC1999" s="2712">
        <v>0</v>
      </c>
      <c r="BD1999" s="2712">
        <v>0</v>
      </c>
      <c r="BE1999" s="2712">
        <v>2216.6460727839176</v>
      </c>
      <c r="BF1999" s="2712"/>
      <c r="BG1999" s="2712">
        <v>75163.689488344913</v>
      </c>
      <c r="BH1999" s="2712">
        <v>0</v>
      </c>
      <c r="BI1999" s="2712">
        <v>42951.09</v>
      </c>
      <c r="BJ1999" s="2712">
        <v>0</v>
      </c>
      <c r="BK1999" s="2712">
        <v>0</v>
      </c>
      <c r="BL1999" s="2712">
        <v>0</v>
      </c>
      <c r="BM1999" s="2712"/>
      <c r="BN1999" s="2712"/>
      <c r="BO1999" s="2712"/>
      <c r="BP1999" s="2712"/>
      <c r="BQ1999" s="2712"/>
      <c r="BR1999" s="2712"/>
      <c r="BS1999" s="2712"/>
      <c r="BT1999" s="2712"/>
      <c r="BU1999" s="2712"/>
      <c r="BV1999" s="2712">
        <v>77380.335561128828</v>
      </c>
      <c r="BW1999" s="2712"/>
      <c r="BX1999" s="2712"/>
      <c r="BY1999" s="2712"/>
      <c r="BZ1999" s="2712"/>
      <c r="CA1999" s="2712"/>
      <c r="CB1999" s="2712"/>
      <c r="CC1999" s="2712"/>
      <c r="CD1999" s="2712"/>
      <c r="CE1999" s="2712"/>
      <c r="CF1999" s="2712"/>
      <c r="CG1999" s="2712"/>
      <c r="CH1999" s="2712"/>
      <c r="CI1999" s="2712">
        <v>85714.935900000011</v>
      </c>
      <c r="CJ1999" s="2712">
        <v>8307.4281000000192</v>
      </c>
      <c r="CK1999" s="2712"/>
      <c r="CL1999" s="2712"/>
      <c r="CM1999" s="2712"/>
      <c r="CN1999" s="2712"/>
      <c r="CO1999" s="2712">
        <v>8307.4581000000071</v>
      </c>
      <c r="CP1999" s="2712">
        <v>0</v>
      </c>
      <c r="CQ1999" s="2712">
        <v>31</v>
      </c>
      <c r="CR1999" s="2712">
        <v>-1054.9171007345431</v>
      </c>
      <c r="CS1999" s="2712">
        <v>0</v>
      </c>
      <c r="CT1999" s="2712">
        <v>0</v>
      </c>
      <c r="CU1999" s="2712">
        <v>0</v>
      </c>
      <c r="CV1999" s="2712">
        <v>0</v>
      </c>
      <c r="CW1999" s="2712"/>
      <c r="CX1999" s="2712"/>
      <c r="CY1999" s="2712"/>
      <c r="CZ1999" s="2712">
        <v>0</v>
      </c>
      <c r="DA1999" s="2712">
        <v>0</v>
      </c>
      <c r="DB1999" s="2712">
        <v>0</v>
      </c>
      <c r="DC1999" s="2712"/>
      <c r="DD1999" s="2712"/>
      <c r="DE1999" s="2712">
        <v>-30.219277695026449</v>
      </c>
      <c r="DF1999" s="2712">
        <v>0</v>
      </c>
      <c r="DG1999" s="2712">
        <v>-1024.697823039518</v>
      </c>
      <c r="DH1999" s="2712">
        <v>0</v>
      </c>
      <c r="DI1999" s="2712">
        <v>0</v>
      </c>
      <c r="DJ1999" s="2712"/>
      <c r="DK1999" s="2712">
        <v>0</v>
      </c>
      <c r="DL1999" s="2712">
        <v>0</v>
      </c>
      <c r="DM1999" s="2712"/>
      <c r="DN1999" s="2712">
        <v>0</v>
      </c>
      <c r="DO1999" s="2712">
        <v>0</v>
      </c>
      <c r="DP1999" s="2712">
        <v>0</v>
      </c>
      <c r="DQ1999" s="2712">
        <v>0</v>
      </c>
      <c r="DR1999" s="2712">
        <v>0</v>
      </c>
      <c r="DS1999" s="2712"/>
      <c r="DT1999" s="2712" t="s">
        <v>2924</v>
      </c>
      <c r="DU1999" s="2712"/>
      <c r="DV1999" s="2712">
        <v>0</v>
      </c>
      <c r="DW1999" s="2712">
        <v>0</v>
      </c>
      <c r="DX1999" s="2712">
        <v>0</v>
      </c>
      <c r="DY1999" s="2712">
        <v>-1094.7812999999969</v>
      </c>
      <c r="DZ1999" s="2712"/>
      <c r="EA1999" s="2712">
        <v>9402.2394000000004</v>
      </c>
      <c r="EB1999" s="2712"/>
      <c r="EC1999" s="2712">
        <v>0</v>
      </c>
      <c r="ED1999" s="2712"/>
      <c r="EE1999" s="2712">
        <v>0</v>
      </c>
      <c r="EF1999" s="2712">
        <v>269.78532780148436</v>
      </c>
      <c r="EG1999" s="2712"/>
      <c r="EH1999" s="2712">
        <v>9148.0822565032304</v>
      </c>
      <c r="EI1999" s="2712">
        <v>0</v>
      </c>
      <c r="EJ1999" s="2712">
        <v>0</v>
      </c>
      <c r="EK1999" s="2712">
        <v>0</v>
      </c>
      <c r="EL1999" s="2712">
        <v>0</v>
      </c>
      <c r="EM1999" s="2712"/>
      <c r="EN1999" s="2712"/>
      <c r="EO1999" s="2712">
        <v>0</v>
      </c>
      <c r="EP1999" s="3176">
        <v>0</v>
      </c>
      <c r="EQ1999" s="3176"/>
      <c r="ER1999" s="2712">
        <v>0</v>
      </c>
      <c r="ES1999" s="2712"/>
      <c r="ET1999" s="2712">
        <v>0</v>
      </c>
      <c r="EU1999" s="2712"/>
      <c r="EV1999" s="2712">
        <v>167</v>
      </c>
      <c r="EW1999" s="2712"/>
      <c r="EX1999" s="2712"/>
      <c r="EY1999" s="2712"/>
      <c r="EZ1999" s="2712"/>
      <c r="FA1999" s="2712">
        <v>0</v>
      </c>
      <c r="FB1999" s="2712"/>
      <c r="FC1999" s="2712"/>
      <c r="FD1999" s="2712"/>
      <c r="FE1999" s="2712"/>
      <c r="FF1999" s="2712">
        <v>0</v>
      </c>
      <c r="FG1999" s="2712">
        <v>0</v>
      </c>
      <c r="FH1999" s="2712">
        <v>0</v>
      </c>
      <c r="FI1999" s="2712">
        <v>0</v>
      </c>
      <c r="FJ1999" s="2870"/>
    </row>
    <row r="2000" spans="1:166" ht="14.45" customHeight="1">
      <c r="A2000" s="2712">
        <v>3362</v>
      </c>
      <c r="B2000" s="2712" t="s">
        <v>473</v>
      </c>
      <c r="C2000" s="2712" t="s">
        <v>465</v>
      </c>
      <c r="D2000" s="2712" t="s">
        <v>342</v>
      </c>
      <c r="E2000" s="2712" t="s">
        <v>2385</v>
      </c>
      <c r="F2000" s="2712" t="s">
        <v>2385</v>
      </c>
      <c r="G2000" s="2712" t="s">
        <v>2960</v>
      </c>
      <c r="H2000" s="2712" t="s">
        <v>3016</v>
      </c>
      <c r="I2000" s="2712" t="s">
        <v>2385</v>
      </c>
      <c r="J2000" s="2712" t="s">
        <v>2962</v>
      </c>
      <c r="K2000" s="2713">
        <v>44409</v>
      </c>
      <c r="L2000" s="2712">
        <v>0</v>
      </c>
      <c r="M2000" s="2712">
        <v>0</v>
      </c>
      <c r="N2000" s="2712">
        <v>0</v>
      </c>
      <c r="O2000" s="2712">
        <v>0</v>
      </c>
      <c r="P2000" s="2712">
        <v>5487.6319999999996</v>
      </c>
      <c r="Q2000" s="2712">
        <v>4369.2525984000004</v>
      </c>
      <c r="R2000" s="2712"/>
      <c r="S2000" s="2712"/>
      <c r="T2000" s="2712">
        <v>266.89</v>
      </c>
      <c r="U2000" s="2712"/>
      <c r="V2000" s="2712">
        <v>1464594.1044799997</v>
      </c>
      <c r="W2000" s="2712">
        <v>1464594.1044799997</v>
      </c>
      <c r="X2000" s="2712">
        <v>1630485.2198399999</v>
      </c>
      <c r="Y2000" s="2712"/>
      <c r="Z2000" s="2712"/>
      <c r="AA2000" s="2712">
        <v>0</v>
      </c>
      <c r="AB2000" s="2712"/>
      <c r="AC2000" s="2712"/>
      <c r="AD2000" s="2712"/>
      <c r="AE2000" s="2712"/>
      <c r="AF2000" s="2712">
        <v>1272412.6342031166</v>
      </c>
      <c r="AG2000" s="2712">
        <v>64023.24390920264</v>
      </c>
      <c r="AH2000" s="2712">
        <v>41431.663020430889</v>
      </c>
      <c r="AI2000" s="2712"/>
      <c r="AJ2000" s="2712"/>
      <c r="AK2000" s="2712">
        <v>14971.485609365176</v>
      </c>
      <c r="AL2000" s="2712"/>
      <c r="AM2000" s="2712"/>
      <c r="AN2000" s="2712"/>
      <c r="AO2000" s="2712"/>
      <c r="AP2000" s="2712"/>
      <c r="AQ2000" s="2712"/>
      <c r="AR2000" s="2712"/>
      <c r="AS2000" s="2712">
        <v>4.1356993007704815E-10</v>
      </c>
      <c r="AT2000" s="2712">
        <v>30773.183394185875</v>
      </c>
      <c r="AU2000" s="2712"/>
      <c r="AV2000" s="2712"/>
      <c r="AW2000" s="2712"/>
      <c r="AX2000" s="2712">
        <v>6321.7965167826851</v>
      </c>
      <c r="AY2000" s="2712">
        <v>24658.86155501063</v>
      </c>
      <c r="AZ2000" s="2712">
        <v>0</v>
      </c>
      <c r="BA2000" s="2712"/>
      <c r="BB2000" s="2712">
        <v>158529.63227304353</v>
      </c>
      <c r="BC2000" s="2712">
        <v>3795.472482254544</v>
      </c>
      <c r="BD2000" s="2712"/>
      <c r="BE2000" s="2712"/>
      <c r="BF2000" s="2712">
        <v>30119.603786098909</v>
      </c>
      <c r="BG2000" s="2712"/>
      <c r="BH2000" s="2712"/>
      <c r="BI2000" s="2712">
        <v>136493.95000000001</v>
      </c>
      <c r="BJ2000" s="2712">
        <v>0</v>
      </c>
      <c r="BK2000" s="2712">
        <v>0</v>
      </c>
      <c r="BL2000" s="2712">
        <v>0</v>
      </c>
      <c r="BM2000" s="2712"/>
      <c r="BN2000" s="2712"/>
      <c r="BO2000" s="2712"/>
      <c r="BP2000" s="2712">
        <v>332292.88780339179</v>
      </c>
      <c r="BQ2000" s="2712"/>
      <c r="BR2000" s="2712"/>
      <c r="BS2000" s="2712"/>
      <c r="BT2000" s="2712"/>
      <c r="BU2000" s="2712"/>
      <c r="BV2000" s="2712">
        <v>1302532.2379892156</v>
      </c>
      <c r="BW2000" s="2712"/>
      <c r="BX2000" s="2712"/>
      <c r="BY2000" s="2712"/>
      <c r="BZ2000" s="2712"/>
      <c r="CA2000" s="2712"/>
      <c r="CB2000" s="2712"/>
      <c r="CC2000" s="2712"/>
      <c r="CD2000" s="2712"/>
      <c r="CE2000" s="2712"/>
      <c r="CF2000" s="2712"/>
      <c r="CG2000" s="2712"/>
      <c r="CH2000" s="2712"/>
      <c r="CI2000" s="2712">
        <v>1298191.56</v>
      </c>
      <c r="CJ2000" s="2712">
        <v>132081.70401302399</v>
      </c>
      <c r="CK2000" s="2712"/>
      <c r="CL2000" s="2712"/>
      <c r="CM2000" s="2712"/>
      <c r="CN2000" s="2712"/>
      <c r="CO2000" s="2712">
        <v>0</v>
      </c>
      <c r="CP2000" s="2712">
        <v>165891.11536000008</v>
      </c>
      <c r="CQ2000" s="2712">
        <v>31</v>
      </c>
      <c r="CR2000" s="2712">
        <v>-22263.734000762459</v>
      </c>
      <c r="CS2000" s="2712"/>
      <c r="CT2000" s="2712"/>
      <c r="CU2000" s="2712"/>
      <c r="CV2000" s="2712"/>
      <c r="CW2000" s="2712">
        <v>0</v>
      </c>
      <c r="CX2000" s="2712">
        <v>-10684.889829309155</v>
      </c>
      <c r="CY2000" s="2712">
        <v>-753.07689748806388</v>
      </c>
      <c r="CZ2000" s="2712"/>
      <c r="DA2000" s="2712"/>
      <c r="DB2000" s="2712"/>
      <c r="DC2000" s="2712">
        <v>-17346.653219813714</v>
      </c>
      <c r="DD2000" s="2712">
        <v>-410.61704980861759</v>
      </c>
      <c r="DE2000" s="2712"/>
      <c r="DF2000" s="2712"/>
      <c r="DG2000" s="2712"/>
      <c r="DH2000" s="2712"/>
      <c r="DI2000" s="2712"/>
      <c r="DJ2000" s="2712"/>
      <c r="DK2000" s="2712">
        <v>0</v>
      </c>
      <c r="DL2000" s="2712"/>
      <c r="DM2000" s="2712">
        <v>7571.786123456397</v>
      </c>
      <c r="DN2000" s="2712">
        <v>0</v>
      </c>
      <c r="DO2000" s="2712"/>
      <c r="DP2000" s="2712"/>
      <c r="DQ2000" s="2712"/>
      <c r="DR2000" s="2712">
        <v>0</v>
      </c>
      <c r="DS2000" s="2712"/>
      <c r="DT2000" s="2712" t="s">
        <v>2963</v>
      </c>
      <c r="DU2000" s="2712"/>
      <c r="DV2000" s="2712"/>
      <c r="DW2000" s="2712"/>
      <c r="DX2000" s="2712"/>
      <c r="DY2000" s="2712"/>
      <c r="DZ2000" s="2712">
        <v>-22279.78591999982</v>
      </c>
      <c r="EA2000" s="2712"/>
      <c r="EB2000" s="2712">
        <v>188170.90127999999</v>
      </c>
      <c r="EC2000" s="2712"/>
      <c r="ED2000" s="2712">
        <v>154863.81151778053</v>
      </c>
      <c r="EE2000" s="2712"/>
      <c r="EF2000" s="2712"/>
      <c r="EG2000" s="2712">
        <v>3665.8207552630015</v>
      </c>
      <c r="EH2000" s="2712"/>
      <c r="EI2000" s="2712"/>
      <c r="EJ2000" s="2712"/>
      <c r="EK2000" s="2712"/>
      <c r="EL2000" s="2712"/>
      <c r="EM2000" s="2712">
        <v>0</v>
      </c>
      <c r="EN2000" s="2712">
        <v>3795.472482254544</v>
      </c>
      <c r="EO2000" s="2712"/>
      <c r="EP2000" s="3176"/>
      <c r="EQ2000" s="3176">
        <v>10846.540532209632</v>
      </c>
      <c r="ER2000" s="2712"/>
      <c r="ES2000" s="2712">
        <v>-5112.5540133602799</v>
      </c>
      <c r="ET2000" s="2712"/>
      <c r="EU2000" s="2712">
        <v>-640.28312779885619</v>
      </c>
      <c r="EV2000" s="2712">
        <v>167</v>
      </c>
      <c r="EW2000" s="2712">
        <v>0</v>
      </c>
      <c r="EX2000" s="2712">
        <v>0</v>
      </c>
      <c r="EY2000" s="2712">
        <v>0</v>
      </c>
      <c r="EZ2000" s="2712"/>
      <c r="FA2000" s="2712">
        <v>0</v>
      </c>
      <c r="FB2000" s="2712"/>
      <c r="FC2000" s="2712"/>
      <c r="FD2000" s="2712"/>
      <c r="FE2000" s="2712"/>
      <c r="FF2000" s="2712">
        <v>0</v>
      </c>
      <c r="FG2000" s="2712">
        <v>0</v>
      </c>
      <c r="FH2000" s="2712">
        <v>0</v>
      </c>
      <c r="FI2000" s="2712">
        <v>0</v>
      </c>
      <c r="FJ2000" s="2870"/>
    </row>
    <row r="2001" spans="1:166" ht="14.45" customHeight="1">
      <c r="A2001" s="2712">
        <v>3365</v>
      </c>
      <c r="B2001" s="2712" t="s">
        <v>473</v>
      </c>
      <c r="C2001" s="2712" t="s">
        <v>465</v>
      </c>
      <c r="D2001" s="2712" t="s">
        <v>342</v>
      </c>
      <c r="E2001" s="2712" t="s">
        <v>2385</v>
      </c>
      <c r="F2001" s="2712" t="s">
        <v>2385</v>
      </c>
      <c r="G2001" s="2712" t="s">
        <v>2960</v>
      </c>
      <c r="H2001" s="2712" t="s">
        <v>2986</v>
      </c>
      <c r="I2001" s="2712" t="s">
        <v>2385</v>
      </c>
      <c r="J2001" s="2712" t="s">
        <v>2962</v>
      </c>
      <c r="K2001" s="2713">
        <v>44409</v>
      </c>
      <c r="L2001" s="2712">
        <v>0</v>
      </c>
      <c r="M2001" s="2712">
        <v>0</v>
      </c>
      <c r="N2001" s="2712">
        <v>0</v>
      </c>
      <c r="O2001" s="2712">
        <v>0</v>
      </c>
      <c r="P2001" s="2712">
        <v>3191.261</v>
      </c>
      <c r="Q2001" s="2712">
        <v>2666.2985655000002</v>
      </c>
      <c r="R2001" s="2712"/>
      <c r="S2001" s="2712"/>
      <c r="T2001" s="2712">
        <v>266.89</v>
      </c>
      <c r="U2001" s="2712"/>
      <c r="V2001" s="2712">
        <v>851715.64828999992</v>
      </c>
      <c r="W2001" s="2712">
        <v>851715.64828999992</v>
      </c>
      <c r="X2001" s="2712">
        <v>948187.46831999999</v>
      </c>
      <c r="Y2001" s="2712"/>
      <c r="Z2001" s="2712"/>
      <c r="AA2001" s="2712">
        <v>0</v>
      </c>
      <c r="AB2001" s="2712"/>
      <c r="AC2001" s="2712"/>
      <c r="AD2001" s="2712"/>
      <c r="AE2001" s="2712"/>
      <c r="AF2001" s="2712">
        <v>739955.01437408198</v>
      </c>
      <c r="AG2001" s="2712">
        <v>37231.884605404652</v>
      </c>
      <c r="AH2001" s="2712">
        <v>24094.044637512739</v>
      </c>
      <c r="AI2001" s="2712"/>
      <c r="AJ2001" s="2712"/>
      <c r="AK2001" s="2712">
        <v>8706.4726893545921</v>
      </c>
      <c r="AL2001" s="2712"/>
      <c r="AM2001" s="2712"/>
      <c r="AN2001" s="2712"/>
      <c r="AO2001" s="2712"/>
      <c r="AP2001" s="2712"/>
      <c r="AQ2001" s="2712"/>
      <c r="AR2001" s="2712"/>
      <c r="AS2001" s="2712">
        <v>2.4050621263007628E-10</v>
      </c>
      <c r="AT2001" s="2712">
        <v>17895.744468964574</v>
      </c>
      <c r="AU2001" s="2712"/>
      <c r="AV2001" s="2712"/>
      <c r="AW2001" s="2712"/>
      <c r="AX2001" s="2712">
        <v>3676.3585229374767</v>
      </c>
      <c r="AY2001" s="2712">
        <v>14340.040145713994</v>
      </c>
      <c r="AZ2001" s="2712">
        <v>0</v>
      </c>
      <c r="BA2001" s="2712"/>
      <c r="BB2001" s="2712">
        <v>92190.845307649128</v>
      </c>
      <c r="BC2001" s="2712">
        <v>2207.2076460652097</v>
      </c>
      <c r="BD2001" s="2712"/>
      <c r="BE2001" s="2712"/>
      <c r="BF2001" s="2712">
        <v>17515.663750417265</v>
      </c>
      <c r="BG2001" s="2712"/>
      <c r="BH2001" s="2712"/>
      <c r="BI2001" s="2712">
        <v>93159.07</v>
      </c>
      <c r="BJ2001" s="2712">
        <v>0</v>
      </c>
      <c r="BK2001" s="2712">
        <v>0</v>
      </c>
      <c r="BL2001" s="2712">
        <v>0</v>
      </c>
      <c r="BM2001" s="2712"/>
      <c r="BN2001" s="2712"/>
      <c r="BO2001" s="2712"/>
      <c r="BP2001" s="2712">
        <v>155976.83853863992</v>
      </c>
      <c r="BQ2001" s="2712"/>
      <c r="BR2001" s="2712"/>
      <c r="BS2001" s="2712"/>
      <c r="BT2001" s="2712"/>
      <c r="BU2001" s="2712"/>
      <c r="BV2001" s="2712">
        <v>757470.67812449927</v>
      </c>
      <c r="BW2001" s="2712"/>
      <c r="BX2001" s="2712"/>
      <c r="BY2001" s="2712"/>
      <c r="BZ2001" s="2712"/>
      <c r="CA2001" s="2712"/>
      <c r="CB2001" s="2712"/>
      <c r="CC2001" s="2712"/>
      <c r="CD2001" s="2712"/>
      <c r="CE2001" s="2712"/>
      <c r="CF2001" s="2712"/>
      <c r="CG2001" s="2712"/>
      <c r="CH2001" s="2712"/>
      <c r="CI2001" s="2712">
        <v>792211.0560000001</v>
      </c>
      <c r="CJ2001" s="2712">
        <v>80602.601853705011</v>
      </c>
      <c r="CK2001" s="2712"/>
      <c r="CL2001" s="2712"/>
      <c r="CM2001" s="2712"/>
      <c r="CN2001" s="2712"/>
      <c r="CO2001" s="2712">
        <v>0</v>
      </c>
      <c r="CP2001" s="2712">
        <v>96471.820030000061</v>
      </c>
      <c r="CQ2001" s="2712">
        <v>31</v>
      </c>
      <c r="CR2001" s="2712">
        <v>-12947.18487518956</v>
      </c>
      <c r="CS2001" s="2712"/>
      <c r="CT2001" s="2712"/>
      <c r="CU2001" s="2712"/>
      <c r="CV2001" s="2712"/>
      <c r="CW2001" s="2712">
        <v>0</v>
      </c>
      <c r="CX2001" s="2712">
        <v>-6213.6586785649906</v>
      </c>
      <c r="CY2001" s="2712">
        <v>-437.9420728202349</v>
      </c>
      <c r="CZ2001" s="2712"/>
      <c r="DA2001" s="2712"/>
      <c r="DB2001" s="2712"/>
      <c r="DC2001" s="2712">
        <v>-10087.720514224726</v>
      </c>
      <c r="DD2001" s="2712">
        <v>-238.78900352452547</v>
      </c>
      <c r="DE2001" s="2712"/>
      <c r="DF2001" s="2712"/>
      <c r="DG2001" s="2712"/>
      <c r="DH2001" s="2712"/>
      <c r="DI2001" s="2712"/>
      <c r="DJ2001" s="2712"/>
      <c r="DK2001" s="2712">
        <v>0</v>
      </c>
      <c r="DL2001" s="2712"/>
      <c r="DM2001" s="2712">
        <v>4403.2737173570713</v>
      </c>
      <c r="DN2001" s="2712">
        <v>0</v>
      </c>
      <c r="DO2001" s="2712"/>
      <c r="DP2001" s="2712"/>
      <c r="DQ2001" s="2712"/>
      <c r="DR2001" s="2712">
        <v>0</v>
      </c>
      <c r="DS2001" s="2712"/>
      <c r="DT2001" s="2712" t="s">
        <v>2963</v>
      </c>
      <c r="DU2001" s="2712"/>
      <c r="DV2001" s="2712"/>
      <c r="DW2001" s="2712"/>
      <c r="DX2001" s="2712"/>
      <c r="DY2001" s="2712"/>
      <c r="DZ2001" s="2712">
        <v>-12956.519659999933</v>
      </c>
      <c r="EA2001" s="2712"/>
      <c r="EB2001" s="2712">
        <v>109428.33968999999</v>
      </c>
      <c r="EC2001" s="2712"/>
      <c r="ED2001" s="2712">
        <v>90059.034936753014</v>
      </c>
      <c r="EE2001" s="2712"/>
      <c r="EF2001" s="2712"/>
      <c r="EG2001" s="2712">
        <v>2131.8103708961098</v>
      </c>
      <c r="EH2001" s="2712"/>
      <c r="EI2001" s="2712"/>
      <c r="EJ2001" s="2712"/>
      <c r="EK2001" s="2712"/>
      <c r="EL2001" s="2712"/>
      <c r="EM2001" s="2712">
        <v>0</v>
      </c>
      <c r="EN2001" s="2712">
        <v>2207.2076460652097</v>
      </c>
      <c r="EO2001" s="2712"/>
      <c r="EP2001" s="3176"/>
      <c r="EQ2001" s="3176">
        <v>6307.6645418934513</v>
      </c>
      <c r="ER2001" s="2712"/>
      <c r="ES2001" s="2712">
        <v>-2973.1392763272283</v>
      </c>
      <c r="ET2001" s="2712"/>
      <c r="EU2001" s="2712">
        <v>-372.34832341208494</v>
      </c>
      <c r="EV2001" s="2712">
        <v>167</v>
      </c>
      <c r="EW2001" s="2712">
        <v>0</v>
      </c>
      <c r="EX2001" s="2712">
        <v>0</v>
      </c>
      <c r="EY2001" s="2712">
        <v>0</v>
      </c>
      <c r="EZ2001" s="2712"/>
      <c r="FA2001" s="2712">
        <v>0</v>
      </c>
      <c r="FB2001" s="2712"/>
      <c r="FC2001" s="2712"/>
      <c r="FD2001" s="2712"/>
      <c r="FE2001" s="2712"/>
      <c r="FF2001" s="2712">
        <v>0</v>
      </c>
      <c r="FG2001" s="2712">
        <v>0</v>
      </c>
      <c r="FH2001" s="2712">
        <v>0</v>
      </c>
      <c r="FI2001" s="2712">
        <v>0</v>
      </c>
      <c r="FJ2001" s="2870"/>
    </row>
    <row r="2002" spans="1:166" ht="14.45" customHeight="1">
      <c r="A2002" s="2712">
        <v>3371</v>
      </c>
      <c r="B2002" s="2712" t="s">
        <v>473</v>
      </c>
      <c r="C2002" s="2712" t="s">
        <v>465</v>
      </c>
      <c r="D2002" s="2712" t="s">
        <v>342</v>
      </c>
      <c r="E2002" s="2712" t="s">
        <v>2385</v>
      </c>
      <c r="F2002" s="2712" t="s">
        <v>2385</v>
      </c>
      <c r="G2002" s="2712" t="s">
        <v>2960</v>
      </c>
      <c r="H2002" s="2712" t="s">
        <v>2961</v>
      </c>
      <c r="I2002" s="2712" t="s">
        <v>2385</v>
      </c>
      <c r="J2002" s="2712" t="s">
        <v>2962</v>
      </c>
      <c r="K2002" s="2713">
        <v>44409</v>
      </c>
      <c r="L2002" s="2712">
        <v>0</v>
      </c>
      <c r="M2002" s="2712">
        <v>0</v>
      </c>
      <c r="N2002" s="2712">
        <v>0</v>
      </c>
      <c r="O2002" s="2712">
        <v>0</v>
      </c>
      <c r="P2002" s="2712">
        <v>2786.5549999999998</v>
      </c>
      <c r="Q2002" s="2712">
        <v>1844.9780655</v>
      </c>
      <c r="R2002" s="2712"/>
      <c r="S2002" s="2712"/>
      <c r="T2002" s="2712">
        <v>266.89</v>
      </c>
      <c r="U2002" s="2712"/>
      <c r="V2002" s="2712">
        <v>743703.66394999996</v>
      </c>
      <c r="W2002" s="2712">
        <v>743703.66394999996</v>
      </c>
      <c r="X2002" s="2712">
        <v>827941.22159999993</v>
      </c>
      <c r="Y2002" s="2712"/>
      <c r="Z2002" s="2712"/>
      <c r="AA2002" s="2712">
        <v>0</v>
      </c>
      <c r="AB2002" s="2712"/>
      <c r="AC2002" s="2712"/>
      <c r="AD2002" s="2712"/>
      <c r="AE2002" s="2712"/>
      <c r="AF2002" s="2712">
        <v>646116.17322405463</v>
      </c>
      <c r="AG2002" s="2712">
        <v>32510.250401522579</v>
      </c>
      <c r="AH2002" s="2712">
        <v>21038.511282807736</v>
      </c>
      <c r="AI2002" s="2712"/>
      <c r="AJ2002" s="2712"/>
      <c r="AK2002" s="2712">
        <v>7602.3443412759052</v>
      </c>
      <c r="AL2002" s="2712"/>
      <c r="AM2002" s="2712"/>
      <c r="AN2002" s="2712"/>
      <c r="AO2002" s="2712"/>
      <c r="AP2002" s="2712"/>
      <c r="AQ2002" s="2712"/>
      <c r="AR2002" s="2712"/>
      <c r="AS2002" s="2712">
        <v>2.1000594728397403E-10</v>
      </c>
      <c r="AT2002" s="2712">
        <v>15626.260662702167</v>
      </c>
      <c r="AU2002" s="2712"/>
      <c r="AV2002" s="2712"/>
      <c r="AW2002" s="2712"/>
      <c r="AX2002" s="2712">
        <v>3210.1339326003231</v>
      </c>
      <c r="AY2002" s="2712">
        <v>12521.479931675929</v>
      </c>
      <c r="AZ2002" s="2712">
        <v>0</v>
      </c>
      <c r="BA2002" s="2712"/>
      <c r="BB2002" s="2712">
        <v>80499.48310284123</v>
      </c>
      <c r="BC2002" s="2712">
        <v>1927.2962951576947</v>
      </c>
      <c r="BD2002" s="2712"/>
      <c r="BE2002" s="2712"/>
      <c r="BF2002" s="2712">
        <v>15294.380623221974</v>
      </c>
      <c r="BG2002" s="2712"/>
      <c r="BH2002" s="2712"/>
      <c r="BI2002" s="2712">
        <v>88851.34</v>
      </c>
      <c r="BJ2002" s="2712">
        <v>0</v>
      </c>
      <c r="BK2002" s="2712">
        <v>0</v>
      </c>
      <c r="BL2002" s="2712">
        <v>0</v>
      </c>
      <c r="BM2002" s="2712"/>
      <c r="BN2002" s="2712"/>
      <c r="BO2002" s="2712"/>
      <c r="BP2002" s="2712">
        <v>279761.33877863997</v>
      </c>
      <c r="BQ2002" s="2712"/>
      <c r="BR2002" s="2712"/>
      <c r="BS2002" s="2712"/>
      <c r="BT2002" s="2712"/>
      <c r="BU2002" s="2712"/>
      <c r="BV2002" s="2712">
        <v>661410.55384727661</v>
      </c>
      <c r="BW2002" s="2712"/>
      <c r="BX2002" s="2712"/>
      <c r="BY2002" s="2712"/>
      <c r="BZ2002" s="2712"/>
      <c r="CA2002" s="2712"/>
      <c r="CB2002" s="2712"/>
      <c r="CC2002" s="2712"/>
      <c r="CD2002" s="2712"/>
      <c r="CE2002" s="2712"/>
      <c r="CF2002" s="2712"/>
      <c r="CG2002" s="2712"/>
      <c r="CH2002" s="2712"/>
      <c r="CI2002" s="2712">
        <v>548180.45759999997</v>
      </c>
      <c r="CJ2002" s="2712">
        <v>55774.231698705</v>
      </c>
      <c r="CK2002" s="2712"/>
      <c r="CL2002" s="2712"/>
      <c r="CM2002" s="2712"/>
      <c r="CN2002" s="2712"/>
      <c r="CO2002" s="2712">
        <v>0</v>
      </c>
      <c r="CP2002" s="2712">
        <v>84237.557650000046</v>
      </c>
      <c r="CQ2002" s="2712">
        <v>31</v>
      </c>
      <c r="CR2002" s="2712">
        <v>-11305.262324167066</v>
      </c>
      <c r="CS2002" s="2712"/>
      <c r="CT2002" s="2712"/>
      <c r="CU2002" s="2712"/>
      <c r="CV2002" s="2712"/>
      <c r="CW2002" s="2712">
        <v>0</v>
      </c>
      <c r="CX2002" s="2712">
        <v>-5425.6614106613852</v>
      </c>
      <c r="CY2002" s="2712">
        <v>-382.40359303973446</v>
      </c>
      <c r="CZ2002" s="2712"/>
      <c r="DA2002" s="2712"/>
      <c r="DB2002" s="2712"/>
      <c r="DC2002" s="2712">
        <v>-8808.4265240341192</v>
      </c>
      <c r="DD2002" s="2712">
        <v>-208.5065094068741</v>
      </c>
      <c r="DE2002" s="2712"/>
      <c r="DF2002" s="2712"/>
      <c r="DG2002" s="2712"/>
      <c r="DH2002" s="2712"/>
      <c r="DI2002" s="2712"/>
      <c r="DJ2002" s="2712"/>
      <c r="DK2002" s="2712">
        <v>0</v>
      </c>
      <c r="DL2002" s="2712"/>
      <c r="DM2002" s="2712">
        <v>3844.8639561195232</v>
      </c>
      <c r="DN2002" s="2712">
        <v>0</v>
      </c>
      <c r="DO2002" s="2712"/>
      <c r="DP2002" s="2712"/>
      <c r="DQ2002" s="2712"/>
      <c r="DR2002" s="2712">
        <v>0</v>
      </c>
      <c r="DS2002" s="2712"/>
      <c r="DT2002" s="2712" t="s">
        <v>2963</v>
      </c>
      <c r="DU2002" s="2712"/>
      <c r="DV2002" s="2712"/>
      <c r="DW2002" s="2712"/>
      <c r="DX2002" s="2712"/>
      <c r="DY2002" s="2712"/>
      <c r="DZ2002" s="2712">
        <v>-11313.413300000015</v>
      </c>
      <c r="EA2002" s="2712"/>
      <c r="EB2002" s="2712">
        <v>95550.970949999988</v>
      </c>
      <c r="EC2002" s="2712"/>
      <c r="ED2002" s="2712">
        <v>78638.022430062541</v>
      </c>
      <c r="EE2002" s="2712"/>
      <c r="EF2002" s="2712"/>
      <c r="EG2002" s="2712">
        <v>1861.4606727786945</v>
      </c>
      <c r="EH2002" s="2712"/>
      <c r="EI2002" s="2712"/>
      <c r="EJ2002" s="2712"/>
      <c r="EK2002" s="2712"/>
      <c r="EL2002" s="2712"/>
      <c r="EM2002" s="2712">
        <v>0</v>
      </c>
      <c r="EN2002" s="2712">
        <v>1927.2962951576947</v>
      </c>
      <c r="EO2002" s="2712"/>
      <c r="EP2002" s="3176"/>
      <c r="EQ2002" s="3176">
        <v>5507.7457367278657</v>
      </c>
      <c r="ER2002" s="2712"/>
      <c r="ES2002" s="2712">
        <v>-2596.0948089629833</v>
      </c>
      <c r="ET2002" s="2712"/>
      <c r="EU2002" s="2712">
        <v>-325.12824314450063</v>
      </c>
      <c r="EV2002" s="2712">
        <v>167</v>
      </c>
      <c r="EW2002" s="2712">
        <v>0</v>
      </c>
      <c r="EX2002" s="2712">
        <v>0</v>
      </c>
      <c r="EY2002" s="2712">
        <v>0</v>
      </c>
      <c r="EZ2002" s="2712"/>
      <c r="FA2002" s="2712">
        <v>0</v>
      </c>
      <c r="FB2002" s="2712"/>
      <c r="FC2002" s="2712"/>
      <c r="FD2002" s="2712"/>
      <c r="FE2002" s="2712"/>
      <c r="FF2002" s="2712">
        <v>0</v>
      </c>
      <c r="FG2002" s="2712">
        <v>0</v>
      </c>
      <c r="FH2002" s="2712">
        <v>0</v>
      </c>
      <c r="FI2002" s="2712">
        <v>0</v>
      </c>
      <c r="FJ2002" s="2870"/>
    </row>
    <row r="2003" spans="1:166" ht="14.45" customHeight="1">
      <c r="A2003" s="2712">
        <v>3395</v>
      </c>
      <c r="B2003" s="2712" t="s">
        <v>473</v>
      </c>
      <c r="C2003" s="2712" t="s">
        <v>465</v>
      </c>
      <c r="D2003" s="2712" t="s">
        <v>342</v>
      </c>
      <c r="E2003" s="2712" t="s">
        <v>2385</v>
      </c>
      <c r="F2003" s="2712" t="s">
        <v>2385</v>
      </c>
      <c r="G2003" s="2712" t="s">
        <v>2960</v>
      </c>
      <c r="H2003" s="2712" t="s">
        <v>2964</v>
      </c>
      <c r="I2003" s="2712" t="s">
        <v>2385</v>
      </c>
      <c r="J2003" s="2712" t="s">
        <v>2962</v>
      </c>
      <c r="K2003" s="2713">
        <v>44409</v>
      </c>
      <c r="L2003" s="2712">
        <v>0</v>
      </c>
      <c r="M2003" s="2712">
        <v>0</v>
      </c>
      <c r="N2003" s="2712">
        <v>0</v>
      </c>
      <c r="O2003" s="2712">
        <v>0</v>
      </c>
      <c r="P2003" s="2712">
        <v>0</v>
      </c>
      <c r="Q2003" s="2712">
        <v>0</v>
      </c>
      <c r="R2003" s="2712"/>
      <c r="S2003" s="2712"/>
      <c r="T2003" s="2712"/>
      <c r="U2003" s="2712"/>
      <c r="V2003" s="2712"/>
      <c r="W2003" s="2712"/>
      <c r="X2003" s="2712"/>
      <c r="Y2003" s="2712"/>
      <c r="Z2003" s="2712"/>
      <c r="AA2003" s="2712">
        <v>0</v>
      </c>
      <c r="AB2003" s="2712"/>
      <c r="AC2003" s="2712"/>
      <c r="AD2003" s="2712"/>
      <c r="AE2003" s="2712"/>
      <c r="AF2003" s="2712"/>
      <c r="AG2003" s="2712"/>
      <c r="AH2003" s="2712"/>
      <c r="AI2003" s="2712"/>
      <c r="AJ2003" s="2712"/>
      <c r="AK2003" s="2712"/>
      <c r="AL2003" s="2712"/>
      <c r="AM2003" s="2712"/>
      <c r="AN2003" s="2712"/>
      <c r="AO2003" s="2712"/>
      <c r="AP2003" s="2712"/>
      <c r="AQ2003" s="2712"/>
      <c r="AR2003" s="2712"/>
      <c r="AS2003" s="2712"/>
      <c r="AT2003" s="2712"/>
      <c r="AU2003" s="2712"/>
      <c r="AV2003" s="2712"/>
      <c r="AW2003" s="2712"/>
      <c r="AX2003" s="2712"/>
      <c r="AY2003" s="2712"/>
      <c r="AZ2003" s="2712">
        <v>0</v>
      </c>
      <c r="BA2003" s="2712"/>
      <c r="BB2003" s="2712"/>
      <c r="BC2003" s="2712"/>
      <c r="BD2003" s="2712"/>
      <c r="BE2003" s="2712"/>
      <c r="BF2003" s="2712"/>
      <c r="BG2003" s="2712"/>
      <c r="BH2003" s="2712"/>
      <c r="BI2003" s="2712">
        <v>101867.54</v>
      </c>
      <c r="BJ2003" s="2712">
        <v>0</v>
      </c>
      <c r="BK2003" s="2712">
        <v>0</v>
      </c>
      <c r="BL2003" s="2712">
        <v>0</v>
      </c>
      <c r="BM2003" s="2712"/>
      <c r="BN2003" s="2712"/>
      <c r="BO2003" s="2712"/>
      <c r="BP2003" s="2712"/>
      <c r="BQ2003" s="2712"/>
      <c r="BR2003" s="2712"/>
      <c r="BS2003" s="2712"/>
      <c r="BT2003" s="2712"/>
      <c r="BU2003" s="2712"/>
      <c r="BV2003" s="2712"/>
      <c r="BW2003" s="2712"/>
      <c r="BX2003" s="2712"/>
      <c r="BY2003" s="2712"/>
      <c r="BZ2003" s="2712"/>
      <c r="CA2003" s="2712"/>
      <c r="CB2003" s="2712"/>
      <c r="CC2003" s="2712"/>
      <c r="CD2003" s="2712"/>
      <c r="CE2003" s="2712"/>
      <c r="CF2003" s="2712"/>
      <c r="CG2003" s="2712"/>
      <c r="CH2003" s="2712"/>
      <c r="CI2003" s="2712"/>
      <c r="CJ2003" s="2712">
        <v>-0.03</v>
      </c>
      <c r="CK2003" s="2712"/>
      <c r="CL2003" s="2712"/>
      <c r="CM2003" s="2712"/>
      <c r="CN2003" s="2712"/>
      <c r="CO2003" s="2712">
        <v>0</v>
      </c>
      <c r="CP2003" s="2712">
        <v>0</v>
      </c>
      <c r="CQ2003" s="2712">
        <v>31</v>
      </c>
      <c r="CR2003" s="2712"/>
      <c r="CS2003" s="2712"/>
      <c r="CT2003" s="2712"/>
      <c r="CU2003" s="2712"/>
      <c r="CV2003" s="2712"/>
      <c r="CW2003" s="2712"/>
      <c r="CX2003" s="2712"/>
      <c r="CY2003" s="2712"/>
      <c r="CZ2003" s="2712"/>
      <c r="DA2003" s="2712"/>
      <c r="DB2003" s="2712"/>
      <c r="DC2003" s="2712"/>
      <c r="DD2003" s="2712"/>
      <c r="DE2003" s="2712"/>
      <c r="DF2003" s="2712"/>
      <c r="DG2003" s="2712"/>
      <c r="DH2003" s="2712"/>
      <c r="DI2003" s="2712"/>
      <c r="DJ2003" s="2712"/>
      <c r="DK2003" s="2712">
        <v>0</v>
      </c>
      <c r="DL2003" s="2712"/>
      <c r="DM2003" s="2712"/>
      <c r="DN2003" s="2712"/>
      <c r="DO2003" s="2712"/>
      <c r="DP2003" s="2712"/>
      <c r="DQ2003" s="2712"/>
      <c r="DR2003" s="2712"/>
      <c r="DS2003" s="2712"/>
      <c r="DT2003" s="2712" t="s">
        <v>2963</v>
      </c>
      <c r="DU2003" s="2712"/>
      <c r="DV2003" s="2712"/>
      <c r="DW2003" s="2712"/>
      <c r="DX2003" s="2712"/>
      <c r="DY2003" s="2712"/>
      <c r="DZ2003" s="2712"/>
      <c r="EA2003" s="2712"/>
      <c r="EB2003" s="2712"/>
      <c r="EC2003" s="2712"/>
      <c r="ED2003" s="2712"/>
      <c r="EE2003" s="2712"/>
      <c r="EF2003" s="2712"/>
      <c r="EG2003" s="2712"/>
      <c r="EH2003" s="2712"/>
      <c r="EI2003" s="2712"/>
      <c r="EJ2003" s="2712"/>
      <c r="EK2003" s="2712"/>
      <c r="EL2003" s="2712"/>
      <c r="EM2003" s="2712"/>
      <c r="EN2003" s="2712"/>
      <c r="EO2003" s="2712"/>
      <c r="EP2003" s="3176"/>
      <c r="EQ2003" s="3176"/>
      <c r="ER2003" s="2712"/>
      <c r="ES2003" s="2712"/>
      <c r="ET2003" s="2712"/>
      <c r="EU2003" s="2712"/>
      <c r="EV2003" s="2712">
        <v>167</v>
      </c>
      <c r="EW2003" s="2712"/>
      <c r="EX2003" s="2712"/>
      <c r="EY2003" s="2712"/>
      <c r="EZ2003" s="2712"/>
      <c r="FA2003" s="2712">
        <v>0</v>
      </c>
      <c r="FB2003" s="2712"/>
      <c r="FC2003" s="2712"/>
      <c r="FD2003" s="2712"/>
      <c r="FE2003" s="2712"/>
      <c r="FF2003" s="2712">
        <v>0</v>
      </c>
      <c r="FG2003" s="2712">
        <v>0</v>
      </c>
      <c r="FH2003" s="2712">
        <v>0</v>
      </c>
      <c r="FI2003" s="2712">
        <v>0</v>
      </c>
      <c r="FJ2003" s="2870"/>
    </row>
    <row r="2004" spans="1:166" ht="14.45" customHeight="1">
      <c r="A2004" s="2712">
        <v>3401</v>
      </c>
      <c r="B2004" s="2712" t="s">
        <v>473</v>
      </c>
      <c r="C2004" s="2712" t="s">
        <v>465</v>
      </c>
      <c r="D2004" s="2712" t="s">
        <v>342</v>
      </c>
      <c r="E2004" s="2712" t="s">
        <v>2385</v>
      </c>
      <c r="F2004" s="2712" t="s">
        <v>2385</v>
      </c>
      <c r="G2004" s="2712" t="s">
        <v>2960</v>
      </c>
      <c r="H2004" s="2712" t="s">
        <v>2982</v>
      </c>
      <c r="I2004" s="2712" t="s">
        <v>2385</v>
      </c>
      <c r="J2004" s="2712" t="s">
        <v>2962</v>
      </c>
      <c r="K2004" s="2713">
        <v>44409</v>
      </c>
      <c r="L2004" s="2712">
        <v>0</v>
      </c>
      <c r="M2004" s="2712">
        <v>0</v>
      </c>
      <c r="N2004" s="2712">
        <v>0</v>
      </c>
      <c r="O2004" s="2712">
        <v>0</v>
      </c>
      <c r="P2004" s="2712">
        <v>4105.5590000000002</v>
      </c>
      <c r="Q2004" s="2712">
        <v>3801.3370780999999</v>
      </c>
      <c r="R2004" s="2712"/>
      <c r="S2004" s="2712"/>
      <c r="T2004" s="2712">
        <v>266.89</v>
      </c>
      <c r="U2004" s="2712"/>
      <c r="V2004" s="2712">
        <v>1095732.64151</v>
      </c>
      <c r="W2004" s="2712">
        <v>1095732.64151</v>
      </c>
      <c r="X2004" s="2712">
        <v>1219843.6900800001</v>
      </c>
      <c r="Y2004" s="2712"/>
      <c r="Z2004" s="2712"/>
      <c r="AA2004" s="2712">
        <v>0</v>
      </c>
      <c r="AB2004" s="2712"/>
      <c r="AC2004" s="2712"/>
      <c r="AD2004" s="2712"/>
      <c r="AE2004" s="2712"/>
      <c r="AF2004" s="2712">
        <v>951952.52561875747</v>
      </c>
      <c r="AG2004" s="2712">
        <v>47898.839652626506</v>
      </c>
      <c r="AH2004" s="2712">
        <v>30997.001438598149</v>
      </c>
      <c r="AI2004" s="2712"/>
      <c r="AJ2004" s="2712"/>
      <c r="AK2004" s="2712">
        <v>11200.881816947582</v>
      </c>
      <c r="AL2004" s="2712"/>
      <c r="AM2004" s="2712"/>
      <c r="AN2004" s="2712"/>
      <c r="AO2004" s="2712"/>
      <c r="AP2004" s="2712"/>
      <c r="AQ2004" s="2712"/>
      <c r="AR2004" s="2712"/>
      <c r="AS2004" s="2712">
        <v>3.0941137243845723E-10</v>
      </c>
      <c r="AT2004" s="2712">
        <v>23022.884924253372</v>
      </c>
      <c r="AU2004" s="2712"/>
      <c r="AV2004" s="2712"/>
      <c r="AW2004" s="2712"/>
      <c r="AX2004" s="2712">
        <v>4729.6372252450255</v>
      </c>
      <c r="AY2004" s="2712">
        <v>18448.469392067087</v>
      </c>
      <c r="AZ2004" s="2712">
        <v>0</v>
      </c>
      <c r="BA2004" s="2712"/>
      <c r="BB2004" s="2712">
        <v>118603.5722776754</v>
      </c>
      <c r="BC2004" s="2712">
        <v>2839.5738287065324</v>
      </c>
      <c r="BD2004" s="2712"/>
      <c r="BE2004" s="2712"/>
      <c r="BF2004" s="2712">
        <v>22533.910874572579</v>
      </c>
      <c r="BG2004" s="2712"/>
      <c r="BH2004" s="2712"/>
      <c r="BI2004" s="2712">
        <v>113361.89</v>
      </c>
      <c r="BJ2004" s="2712">
        <v>0</v>
      </c>
      <c r="BK2004" s="2712">
        <v>0</v>
      </c>
      <c r="BL2004" s="2712">
        <v>0</v>
      </c>
      <c r="BM2004" s="2712"/>
      <c r="BN2004" s="2712"/>
      <c r="BO2004" s="2712"/>
      <c r="BP2004" s="2712">
        <v>90390.417434928095</v>
      </c>
      <c r="BQ2004" s="2712"/>
      <c r="BR2004" s="2712"/>
      <c r="BS2004" s="2712"/>
      <c r="BT2004" s="2712"/>
      <c r="BU2004" s="2712"/>
      <c r="BV2004" s="2712">
        <v>974486.43649333005</v>
      </c>
      <c r="BW2004" s="2712"/>
      <c r="BX2004" s="2712"/>
      <c r="BY2004" s="2712"/>
      <c r="BZ2004" s="2712"/>
      <c r="CA2004" s="2712"/>
      <c r="CB2004" s="2712"/>
      <c r="CC2004" s="2712"/>
      <c r="CD2004" s="2712"/>
      <c r="CE2004" s="2712"/>
      <c r="CF2004" s="2712"/>
      <c r="CG2004" s="2712"/>
      <c r="CH2004" s="2712"/>
      <c r="CI2004" s="2712">
        <v>1129454.1408000002</v>
      </c>
      <c r="CJ2004" s="2712">
        <v>114915.25802589126</v>
      </c>
      <c r="CK2004" s="2712"/>
      <c r="CL2004" s="2712"/>
      <c r="CM2004" s="2712"/>
      <c r="CN2004" s="2712"/>
      <c r="CO2004" s="2712">
        <v>0</v>
      </c>
      <c r="CP2004" s="2712">
        <v>124111.04857000009</v>
      </c>
      <c r="CQ2004" s="2712">
        <v>31</v>
      </c>
      <c r="CR2004" s="2712">
        <v>-16656.560334299924</v>
      </c>
      <c r="CS2004" s="2712"/>
      <c r="CT2004" s="2712"/>
      <c r="CU2004" s="2712"/>
      <c r="CV2004" s="2712"/>
      <c r="CW2004" s="2712">
        <v>0</v>
      </c>
      <c r="CX2004" s="2712">
        <v>-7993.8752457760784</v>
      </c>
      <c r="CY2004" s="2712">
        <v>-563.4127132020094</v>
      </c>
      <c r="CZ2004" s="2712"/>
      <c r="DA2004" s="2712"/>
      <c r="DB2004" s="2712"/>
      <c r="DC2004" s="2712">
        <v>-12977.857889611623</v>
      </c>
      <c r="DD2004" s="2712">
        <v>-307.20218199675583</v>
      </c>
      <c r="DE2004" s="2712"/>
      <c r="DF2004" s="2712"/>
      <c r="DG2004" s="2712"/>
      <c r="DH2004" s="2712"/>
      <c r="DI2004" s="2712"/>
      <c r="DJ2004" s="2712"/>
      <c r="DK2004" s="2712">
        <v>0</v>
      </c>
      <c r="DL2004" s="2712"/>
      <c r="DM2004" s="2712">
        <v>5664.8140154499488</v>
      </c>
      <c r="DN2004" s="2712">
        <v>0</v>
      </c>
      <c r="DO2004" s="2712"/>
      <c r="DP2004" s="2712"/>
      <c r="DQ2004" s="2712"/>
      <c r="DR2004" s="2712">
        <v>0</v>
      </c>
      <c r="DS2004" s="2712"/>
      <c r="DT2004" s="2712" t="s">
        <v>2963</v>
      </c>
      <c r="DU2004" s="2712"/>
      <c r="DV2004" s="2712"/>
      <c r="DW2004" s="2712"/>
      <c r="DX2004" s="2712"/>
      <c r="DY2004" s="2712"/>
      <c r="DZ2004" s="2712">
        <v>-16668.569539999909</v>
      </c>
      <c r="EA2004" s="2712"/>
      <c r="EB2004" s="2712">
        <v>140779.61811000001</v>
      </c>
      <c r="EC2004" s="2712"/>
      <c r="ED2004" s="2712">
        <v>115860.99708419362</v>
      </c>
      <c r="EE2004" s="2712"/>
      <c r="EF2004" s="2712"/>
      <c r="EG2004" s="2712">
        <v>2742.5751934817813</v>
      </c>
      <c r="EH2004" s="2712"/>
      <c r="EI2004" s="2712"/>
      <c r="EJ2004" s="2712"/>
      <c r="EK2004" s="2712"/>
      <c r="EL2004" s="2712"/>
      <c r="EM2004" s="2712">
        <v>0</v>
      </c>
      <c r="EN2004" s="2712">
        <v>2839.5738287065324</v>
      </c>
      <c r="EO2004" s="2712"/>
      <c r="EP2004" s="3176"/>
      <c r="EQ2004" s="3176">
        <v>8114.8138397177599</v>
      </c>
      <c r="ER2004" s="2712"/>
      <c r="ES2004" s="2712">
        <v>-3824.9452846942759</v>
      </c>
      <c r="ET2004" s="2712"/>
      <c r="EU2004" s="2712">
        <v>-479.02631916330165</v>
      </c>
      <c r="EV2004" s="2712">
        <v>167</v>
      </c>
      <c r="EW2004" s="2712">
        <v>0</v>
      </c>
      <c r="EX2004" s="2712">
        <v>0</v>
      </c>
      <c r="EY2004" s="2712">
        <v>0</v>
      </c>
      <c r="EZ2004" s="2712"/>
      <c r="FA2004" s="2712">
        <v>0</v>
      </c>
      <c r="FB2004" s="2712"/>
      <c r="FC2004" s="2712"/>
      <c r="FD2004" s="2712"/>
      <c r="FE2004" s="2712"/>
      <c r="FF2004" s="2712">
        <v>0</v>
      </c>
      <c r="FG2004" s="2712">
        <v>0</v>
      </c>
      <c r="FH2004" s="2712">
        <v>0</v>
      </c>
      <c r="FI2004" s="2712">
        <v>0</v>
      </c>
      <c r="FJ2004" s="2870"/>
    </row>
    <row r="2005" spans="1:166" ht="14.45" customHeight="1">
      <c r="A2005" s="2712">
        <v>3408</v>
      </c>
      <c r="B2005" s="2712" t="s">
        <v>473</v>
      </c>
      <c r="C2005" s="2712" t="s">
        <v>465</v>
      </c>
      <c r="D2005" s="2712" t="s">
        <v>342</v>
      </c>
      <c r="E2005" s="2712" t="s">
        <v>2385</v>
      </c>
      <c r="F2005" s="2712" t="s">
        <v>2385</v>
      </c>
      <c r="G2005" s="2712" t="s">
        <v>2960</v>
      </c>
      <c r="H2005" s="2712" t="s">
        <v>2983</v>
      </c>
      <c r="I2005" s="2712" t="s">
        <v>2385</v>
      </c>
      <c r="J2005" s="2712" t="s">
        <v>2962</v>
      </c>
      <c r="K2005" s="2713">
        <v>44409</v>
      </c>
      <c r="L2005" s="2712">
        <v>0</v>
      </c>
      <c r="M2005" s="2712">
        <v>0</v>
      </c>
      <c r="N2005" s="2712">
        <v>0</v>
      </c>
      <c r="O2005" s="2712">
        <v>0</v>
      </c>
      <c r="P2005" s="2712">
        <v>3306.1419999999998</v>
      </c>
      <c r="Q2005" s="2712">
        <v>2408.5244469999998</v>
      </c>
      <c r="R2005" s="2712"/>
      <c r="S2005" s="2712"/>
      <c r="T2005" s="2712">
        <v>266.89</v>
      </c>
      <c r="U2005" s="2712"/>
      <c r="V2005" s="2712">
        <v>882376.23837999988</v>
      </c>
      <c r="W2005" s="2712">
        <v>882376.23837999988</v>
      </c>
      <c r="X2005" s="2712">
        <v>982320.91103999992</v>
      </c>
      <c r="Y2005" s="2712"/>
      <c r="Z2005" s="2712"/>
      <c r="AA2005" s="2712">
        <v>0</v>
      </c>
      <c r="AB2005" s="2712"/>
      <c r="AC2005" s="2712"/>
      <c r="AD2005" s="2712"/>
      <c r="AE2005" s="2712"/>
      <c r="AF2005" s="2712">
        <v>766592.37559471198</v>
      </c>
      <c r="AG2005" s="2712">
        <v>38572.18116383515</v>
      </c>
      <c r="AH2005" s="2712">
        <v>24961.397054630015</v>
      </c>
      <c r="AI2005" s="2712"/>
      <c r="AJ2005" s="2712"/>
      <c r="AK2005" s="2712">
        <v>9019.8937129016304</v>
      </c>
      <c r="AL2005" s="2712"/>
      <c r="AM2005" s="2712"/>
      <c r="AN2005" s="2712"/>
      <c r="AO2005" s="2712"/>
      <c r="AP2005" s="2712"/>
      <c r="AQ2005" s="2712"/>
      <c r="AR2005" s="2712"/>
      <c r="AS2005" s="2712">
        <v>2.4916410498458935E-10</v>
      </c>
      <c r="AT2005" s="2712">
        <v>18539.966618246355</v>
      </c>
      <c r="AU2005" s="2712"/>
      <c r="AV2005" s="2712"/>
      <c r="AW2005" s="2712"/>
      <c r="AX2005" s="2712">
        <v>3808.7023655356156</v>
      </c>
      <c r="AY2005" s="2712">
        <v>14856.261837383765</v>
      </c>
      <c r="AZ2005" s="2712">
        <v>0</v>
      </c>
      <c r="BA2005" s="2712"/>
      <c r="BB2005" s="2712">
        <v>95509.58874473811</v>
      </c>
      <c r="BC2005" s="2712">
        <v>2286.6640808687612</v>
      </c>
      <c r="BD2005" s="2712"/>
      <c r="BE2005" s="2712"/>
      <c r="BF2005" s="2712">
        <v>18146.203517397054</v>
      </c>
      <c r="BG2005" s="2712"/>
      <c r="BH2005" s="2712"/>
      <c r="BI2005" s="2712">
        <v>61370.94</v>
      </c>
      <c r="BJ2005" s="2712">
        <v>0</v>
      </c>
      <c r="BK2005" s="2712">
        <v>0</v>
      </c>
      <c r="BL2005" s="2712">
        <v>0</v>
      </c>
      <c r="BM2005" s="2712"/>
      <c r="BN2005" s="2712"/>
      <c r="BO2005" s="2712"/>
      <c r="BP2005" s="2712">
        <v>266700.12734736002</v>
      </c>
      <c r="BQ2005" s="2712"/>
      <c r="BR2005" s="2712"/>
      <c r="BS2005" s="2712"/>
      <c r="BT2005" s="2712"/>
      <c r="BU2005" s="2712"/>
      <c r="BV2005" s="2712">
        <v>784738.57911210903</v>
      </c>
      <c r="BW2005" s="2712"/>
      <c r="BX2005" s="2712"/>
      <c r="BY2005" s="2712"/>
      <c r="BZ2005" s="2712"/>
      <c r="CA2005" s="2712"/>
      <c r="CB2005" s="2712"/>
      <c r="CC2005" s="2712"/>
      <c r="CD2005" s="2712"/>
      <c r="CE2005" s="2712"/>
      <c r="CF2005" s="2712"/>
      <c r="CG2005" s="2712"/>
      <c r="CH2005" s="2712"/>
      <c r="CI2005" s="2712">
        <v>715619.46239999996</v>
      </c>
      <c r="CJ2005" s="2712">
        <v>72808.342740170076</v>
      </c>
      <c r="CK2005" s="2712"/>
      <c r="CL2005" s="2712"/>
      <c r="CM2005" s="2712"/>
      <c r="CN2005" s="2712"/>
      <c r="CO2005" s="2712">
        <v>0</v>
      </c>
      <c r="CP2005" s="2712">
        <v>99944.672660000055</v>
      </c>
      <c r="CQ2005" s="2712">
        <v>31</v>
      </c>
      <c r="CR2005" s="2712">
        <v>-13413.265695795068</v>
      </c>
      <c r="CS2005" s="2712"/>
      <c r="CT2005" s="2712"/>
      <c r="CU2005" s="2712"/>
      <c r="CV2005" s="2712"/>
      <c r="CW2005" s="2712">
        <v>0</v>
      </c>
      <c r="CX2005" s="2712">
        <v>-6437.3418316045663</v>
      </c>
      <c r="CY2005" s="2712">
        <v>-453.70738417134498</v>
      </c>
      <c r="CZ2005" s="2712"/>
      <c r="DA2005" s="2712"/>
      <c r="DB2005" s="2712"/>
      <c r="DC2005" s="2712">
        <v>-10450.864556781831</v>
      </c>
      <c r="DD2005" s="2712">
        <v>-247.38507871671754</v>
      </c>
      <c r="DE2005" s="2712"/>
      <c r="DF2005" s="2712"/>
      <c r="DG2005" s="2712"/>
      <c r="DH2005" s="2712"/>
      <c r="DI2005" s="2712"/>
      <c r="DJ2005" s="2712"/>
      <c r="DK2005" s="2712">
        <v>0</v>
      </c>
      <c r="DL2005" s="2712"/>
      <c r="DM2005" s="2712">
        <v>4561.7855056199915</v>
      </c>
      <c r="DN2005" s="2712">
        <v>0</v>
      </c>
      <c r="DO2005" s="2712"/>
      <c r="DP2005" s="2712"/>
      <c r="DQ2005" s="2712"/>
      <c r="DR2005" s="2712">
        <v>0</v>
      </c>
      <c r="DS2005" s="2712"/>
      <c r="DT2005" s="2712" t="s">
        <v>2963</v>
      </c>
      <c r="DU2005" s="2712"/>
      <c r="DV2005" s="2712"/>
      <c r="DW2005" s="2712"/>
      <c r="DX2005" s="2712"/>
      <c r="DY2005" s="2712"/>
      <c r="DZ2005" s="2712">
        <v>-13422.936519999945</v>
      </c>
      <c r="EA2005" s="2712"/>
      <c r="EB2005" s="2712">
        <v>113367.60917999998</v>
      </c>
      <c r="EC2005" s="2712"/>
      <c r="ED2005" s="2712">
        <v>93301.036137083895</v>
      </c>
      <c r="EE2005" s="2712"/>
      <c r="EF2005" s="2712"/>
      <c r="EG2005" s="2712">
        <v>2208.5526076542178</v>
      </c>
      <c r="EH2005" s="2712"/>
      <c r="EI2005" s="2712"/>
      <c r="EJ2005" s="2712"/>
      <c r="EK2005" s="2712"/>
      <c r="EL2005" s="2712"/>
      <c r="EM2005" s="2712">
        <v>0</v>
      </c>
      <c r="EN2005" s="2712">
        <v>2286.6640808687612</v>
      </c>
      <c r="EO2005" s="2712"/>
      <c r="EP2005" s="3176"/>
      <c r="EQ2005" s="3176">
        <v>6534.7317765186544</v>
      </c>
      <c r="ER2005" s="2712"/>
      <c r="ES2005" s="2712">
        <v>-3080.1681947402781</v>
      </c>
      <c r="ET2005" s="2712"/>
      <c r="EU2005" s="2712">
        <v>-385.75235014067357</v>
      </c>
      <c r="EV2005" s="2712">
        <v>167</v>
      </c>
      <c r="EW2005" s="2712">
        <v>0</v>
      </c>
      <c r="EX2005" s="2712">
        <v>0</v>
      </c>
      <c r="EY2005" s="2712">
        <v>0</v>
      </c>
      <c r="EZ2005" s="2712"/>
      <c r="FA2005" s="2712">
        <v>0</v>
      </c>
      <c r="FB2005" s="2712"/>
      <c r="FC2005" s="2712"/>
      <c r="FD2005" s="2712"/>
      <c r="FE2005" s="2712"/>
      <c r="FF2005" s="2712">
        <v>0</v>
      </c>
      <c r="FG2005" s="2712">
        <v>0</v>
      </c>
      <c r="FH2005" s="2712">
        <v>0</v>
      </c>
      <c r="FI2005" s="2712">
        <v>0</v>
      </c>
      <c r="FJ2005" s="2870"/>
    </row>
    <row r="2006" spans="1:166" ht="14.45" customHeight="1">
      <c r="A2006" s="2712">
        <v>3412</v>
      </c>
      <c r="B2006" s="2712" t="s">
        <v>473</v>
      </c>
      <c r="C2006" s="2712" t="s">
        <v>465</v>
      </c>
      <c r="D2006" s="2712" t="s">
        <v>342</v>
      </c>
      <c r="E2006" s="2712" t="s">
        <v>2385</v>
      </c>
      <c r="F2006" s="2712" t="s">
        <v>2385</v>
      </c>
      <c r="G2006" s="2712" t="s">
        <v>2960</v>
      </c>
      <c r="H2006" s="2712" t="s">
        <v>3017</v>
      </c>
      <c r="I2006" s="2712" t="s">
        <v>2385</v>
      </c>
      <c r="J2006" s="2712" t="s">
        <v>2962</v>
      </c>
      <c r="K2006" s="2713">
        <v>44409</v>
      </c>
      <c r="L2006" s="2712">
        <v>0</v>
      </c>
      <c r="M2006" s="2712">
        <v>0</v>
      </c>
      <c r="N2006" s="2712">
        <v>0</v>
      </c>
      <c r="O2006" s="2712">
        <v>0</v>
      </c>
      <c r="P2006" s="2712">
        <v>6029.0050000000001</v>
      </c>
      <c r="Q2006" s="2712">
        <v>4387.9098389999999</v>
      </c>
      <c r="R2006" s="2712"/>
      <c r="S2006" s="2712"/>
      <c r="T2006" s="2712">
        <v>266.89</v>
      </c>
      <c r="U2006" s="2712"/>
      <c r="V2006" s="2712">
        <v>1609081.14445</v>
      </c>
      <c r="W2006" s="2712">
        <v>1609081.14445</v>
      </c>
      <c r="X2006" s="2712">
        <v>1791337.9656</v>
      </c>
      <c r="Y2006" s="2712"/>
      <c r="Z2006" s="2712"/>
      <c r="AA2006" s="2712">
        <v>0</v>
      </c>
      <c r="AB2006" s="2712"/>
      <c r="AC2006" s="2712"/>
      <c r="AD2006" s="2712"/>
      <c r="AE2006" s="2712"/>
      <c r="AF2006" s="2712">
        <v>1397940.3381410709</v>
      </c>
      <c r="AG2006" s="2712">
        <v>70339.348127717429</v>
      </c>
      <c r="AH2006" s="2712">
        <v>45519.033256693037</v>
      </c>
      <c r="AI2006" s="2712"/>
      <c r="AJ2006" s="2712"/>
      <c r="AK2006" s="2712">
        <v>16448.47205430151</v>
      </c>
      <c r="AL2006" s="2712"/>
      <c r="AM2006" s="2712"/>
      <c r="AN2006" s="2712"/>
      <c r="AO2006" s="2712"/>
      <c r="AP2006" s="2712"/>
      <c r="AQ2006" s="2712"/>
      <c r="AR2006" s="2712"/>
      <c r="AS2006" s="2712">
        <v>4.5436996800881944E-10</v>
      </c>
      <c r="AT2006" s="2712">
        <v>33809.059453961861</v>
      </c>
      <c r="AU2006" s="2712"/>
      <c r="AV2006" s="2712"/>
      <c r="AW2006" s="2712"/>
      <c r="AX2006" s="2712">
        <v>6945.4625981963436</v>
      </c>
      <c r="AY2006" s="2712">
        <v>27091.539594759062</v>
      </c>
      <c r="AZ2006" s="2712">
        <v>0</v>
      </c>
      <c r="BA2006" s="2712"/>
      <c r="BB2006" s="2712">
        <v>174169.1034716506</v>
      </c>
      <c r="BC2006" s="2712">
        <v>4169.9083635482584</v>
      </c>
      <c r="BD2006" s="2712"/>
      <c r="BE2006" s="2712"/>
      <c r="BF2006" s="2712">
        <v>33091.002061437299</v>
      </c>
      <c r="BG2006" s="2712"/>
      <c r="BH2006" s="2712"/>
      <c r="BI2006" s="2712">
        <v>145538.13</v>
      </c>
      <c r="BJ2006" s="2712">
        <v>0</v>
      </c>
      <c r="BK2006" s="2712">
        <v>0</v>
      </c>
      <c r="BL2006" s="2712">
        <v>0</v>
      </c>
      <c r="BM2006" s="2712"/>
      <c r="BN2006" s="2712"/>
      <c r="BO2006" s="2712"/>
      <c r="BP2006" s="2712">
        <v>487602.19423632004</v>
      </c>
      <c r="BQ2006" s="2712"/>
      <c r="BR2006" s="2712"/>
      <c r="BS2006" s="2712"/>
      <c r="BT2006" s="2712"/>
      <c r="BU2006" s="2712"/>
      <c r="BV2006" s="2712">
        <v>1431031.3402025083</v>
      </c>
      <c r="BW2006" s="2712"/>
      <c r="BX2006" s="2712"/>
      <c r="BY2006" s="2712"/>
      <c r="BZ2006" s="2712"/>
      <c r="CA2006" s="2712"/>
      <c r="CB2006" s="2712"/>
      <c r="CC2006" s="2712"/>
      <c r="CD2006" s="2712"/>
      <c r="CE2006" s="2712"/>
      <c r="CF2006" s="2712"/>
      <c r="CG2006" s="2712"/>
      <c r="CH2006" s="2712"/>
      <c r="CI2006" s="2712">
        <v>1303735.8192</v>
      </c>
      <c r="CJ2006" s="2712">
        <v>132646.53226929018</v>
      </c>
      <c r="CK2006" s="2712"/>
      <c r="CL2006" s="2712"/>
      <c r="CM2006" s="2712"/>
      <c r="CN2006" s="2712"/>
      <c r="CO2006" s="2712">
        <v>0</v>
      </c>
      <c r="CP2006" s="2712">
        <v>182256.82115000012</v>
      </c>
      <c r="CQ2006" s="2712">
        <v>31</v>
      </c>
      <c r="CR2006" s="2712">
        <v>-24460.124805975705</v>
      </c>
      <c r="CS2006" s="2712"/>
      <c r="CT2006" s="2712"/>
      <c r="CU2006" s="2712"/>
      <c r="CV2006" s="2712"/>
      <c r="CW2006" s="2712">
        <v>0</v>
      </c>
      <c r="CX2006" s="2712">
        <v>-11738.989459452467</v>
      </c>
      <c r="CY2006" s="2712">
        <v>-827.37041775760372</v>
      </c>
      <c r="CZ2006" s="2712"/>
      <c r="DA2006" s="2712"/>
      <c r="DB2006" s="2712"/>
      <c r="DC2006" s="2712">
        <v>-19057.957784983329</v>
      </c>
      <c r="DD2006" s="2712">
        <v>-451.12577636062997</v>
      </c>
      <c r="DE2006" s="2712"/>
      <c r="DF2006" s="2712"/>
      <c r="DG2006" s="2712"/>
      <c r="DH2006" s="2712"/>
      <c r="DI2006" s="2712"/>
      <c r="DJ2006" s="2712"/>
      <c r="DK2006" s="2712">
        <v>0</v>
      </c>
      <c r="DL2006" s="2712"/>
      <c r="DM2006" s="2712">
        <v>8318.7678031707328</v>
      </c>
      <c r="DN2006" s="2712">
        <v>0</v>
      </c>
      <c r="DO2006" s="2712"/>
      <c r="DP2006" s="2712"/>
      <c r="DQ2006" s="2712"/>
      <c r="DR2006" s="2712">
        <v>0</v>
      </c>
      <c r="DS2006" s="2712"/>
      <c r="DT2006" s="2712" t="s">
        <v>2963</v>
      </c>
      <c r="DU2006" s="2712"/>
      <c r="DV2006" s="2712"/>
      <c r="DW2006" s="2712"/>
      <c r="DX2006" s="2712"/>
      <c r="DY2006" s="2712"/>
      <c r="DZ2006" s="2712">
        <v>-24477.760300000024</v>
      </c>
      <c r="EA2006" s="2712"/>
      <c r="EB2006" s="2712">
        <v>206734.58145</v>
      </c>
      <c r="EC2006" s="2712"/>
      <c r="ED2006" s="2712">
        <v>170141.63740567089</v>
      </c>
      <c r="EE2006" s="2712"/>
      <c r="EF2006" s="2712"/>
      <c r="EG2006" s="2712">
        <v>4027.4660659797182</v>
      </c>
      <c r="EH2006" s="2712"/>
      <c r="EI2006" s="2712"/>
      <c r="EJ2006" s="2712"/>
      <c r="EK2006" s="2712"/>
      <c r="EL2006" s="2712"/>
      <c r="EM2006" s="2712">
        <v>0</v>
      </c>
      <c r="EN2006" s="2712">
        <v>4169.9083635482584</v>
      </c>
      <c r="EO2006" s="2712"/>
      <c r="EP2006" s="3176"/>
      <c r="EQ2006" s="3176">
        <v>11916.587537465073</v>
      </c>
      <c r="ER2006" s="2712"/>
      <c r="ES2006" s="2712">
        <v>-5616.9243326300302</v>
      </c>
      <c r="ET2006" s="2712"/>
      <c r="EU2006" s="2712">
        <v>-703.44917059214913</v>
      </c>
      <c r="EV2006" s="2712">
        <v>167</v>
      </c>
      <c r="EW2006" s="2712">
        <v>0</v>
      </c>
      <c r="EX2006" s="2712">
        <v>0</v>
      </c>
      <c r="EY2006" s="2712">
        <v>0</v>
      </c>
      <c r="EZ2006" s="2712"/>
      <c r="FA2006" s="2712">
        <v>0</v>
      </c>
      <c r="FB2006" s="2712"/>
      <c r="FC2006" s="2712"/>
      <c r="FD2006" s="2712"/>
      <c r="FE2006" s="2712"/>
      <c r="FF2006" s="2712">
        <v>0</v>
      </c>
      <c r="FG2006" s="2712">
        <v>0</v>
      </c>
      <c r="FH2006" s="2712">
        <v>0</v>
      </c>
      <c r="FI2006" s="2712">
        <v>0</v>
      </c>
      <c r="FJ2006" s="2870"/>
    </row>
    <row r="2007" spans="1:166" ht="14.45" customHeight="1">
      <c r="A2007" s="2712">
        <v>3417</v>
      </c>
      <c r="B2007" s="2712" t="s">
        <v>473</v>
      </c>
      <c r="C2007" s="2712" t="s">
        <v>465</v>
      </c>
      <c r="D2007" s="2712" t="s">
        <v>342</v>
      </c>
      <c r="E2007" s="2712" t="s">
        <v>2385</v>
      </c>
      <c r="F2007" s="2712" t="s">
        <v>2385</v>
      </c>
      <c r="G2007" s="2712" t="s">
        <v>2960</v>
      </c>
      <c r="H2007" s="2712" t="s">
        <v>3018</v>
      </c>
      <c r="I2007" s="2712" t="s">
        <v>2385</v>
      </c>
      <c r="J2007" s="2712" t="s">
        <v>2962</v>
      </c>
      <c r="K2007" s="2713">
        <v>44409</v>
      </c>
      <c r="L2007" s="2712">
        <v>0</v>
      </c>
      <c r="M2007" s="2712">
        <v>0</v>
      </c>
      <c r="N2007" s="2712">
        <v>0</v>
      </c>
      <c r="O2007" s="2712">
        <v>0</v>
      </c>
      <c r="P2007" s="2712">
        <v>420</v>
      </c>
      <c r="Q2007" s="2712">
        <v>388.87799999999999</v>
      </c>
      <c r="R2007" s="2712"/>
      <c r="S2007" s="2712"/>
      <c r="T2007" s="2712">
        <v>266.89</v>
      </c>
      <c r="U2007" s="2712"/>
      <c r="V2007" s="2712">
        <v>112093.79999999999</v>
      </c>
      <c r="W2007" s="2712">
        <v>112093.79999999999</v>
      </c>
      <c r="X2007" s="2712">
        <v>124790.40000000001</v>
      </c>
      <c r="Y2007" s="2712"/>
      <c r="Z2007" s="2712"/>
      <c r="AA2007" s="2712">
        <v>0</v>
      </c>
      <c r="AB2007" s="2712"/>
      <c r="AC2007" s="2712"/>
      <c r="AD2007" s="2712"/>
      <c r="AE2007" s="2712"/>
      <c r="AF2007" s="2712">
        <v>97385.048116438746</v>
      </c>
      <c r="AG2007" s="2712">
        <v>4900.0666301721967</v>
      </c>
      <c r="AH2007" s="2712">
        <v>3171.0031701435109</v>
      </c>
      <c r="AI2007" s="2712"/>
      <c r="AJ2007" s="2712"/>
      <c r="AK2007" s="2712">
        <v>1145.8537955776505</v>
      </c>
      <c r="AL2007" s="2712"/>
      <c r="AM2007" s="2712"/>
      <c r="AN2007" s="2712"/>
      <c r="AO2007" s="2712"/>
      <c r="AP2007" s="2712"/>
      <c r="AQ2007" s="2712"/>
      <c r="AR2007" s="2712"/>
      <c r="AS2007" s="2712">
        <v>3.1652882451367042E-11</v>
      </c>
      <c r="AT2007" s="2712">
        <v>2355.2484979965984</v>
      </c>
      <c r="AU2007" s="2712"/>
      <c r="AV2007" s="2712"/>
      <c r="AW2007" s="2712"/>
      <c r="AX2007" s="2712">
        <v>483.8434022268126</v>
      </c>
      <c r="AY2007" s="2712">
        <v>1887.2843246603388</v>
      </c>
      <c r="AZ2007" s="2712">
        <v>0</v>
      </c>
      <c r="BA2007" s="2712"/>
      <c r="BB2007" s="2712">
        <v>12133.183412203714</v>
      </c>
      <c r="BC2007" s="2712">
        <v>290.48931170073149</v>
      </c>
      <c r="BD2007" s="2712"/>
      <c r="BE2007" s="2712"/>
      <c r="BF2007" s="2712">
        <v>2305.2262961804918</v>
      </c>
      <c r="BG2007" s="2712"/>
      <c r="BH2007" s="2712"/>
      <c r="BI2007" s="2712">
        <v>21096.25</v>
      </c>
      <c r="BJ2007" s="2712">
        <v>0</v>
      </c>
      <c r="BK2007" s="2712">
        <v>0</v>
      </c>
      <c r="BL2007" s="2712">
        <v>0</v>
      </c>
      <c r="BM2007" s="2712"/>
      <c r="BN2007" s="2712"/>
      <c r="BO2007" s="2712"/>
      <c r="BP2007" s="2712">
        <v>9246.9686400000046</v>
      </c>
      <c r="BQ2007" s="2712"/>
      <c r="BR2007" s="2712"/>
      <c r="BS2007" s="2712"/>
      <c r="BT2007" s="2712"/>
      <c r="BU2007" s="2712"/>
      <c r="BV2007" s="2712">
        <v>99690.274412619241</v>
      </c>
      <c r="BW2007" s="2712"/>
      <c r="BX2007" s="2712"/>
      <c r="BY2007" s="2712"/>
      <c r="BZ2007" s="2712"/>
      <c r="CA2007" s="2712"/>
      <c r="CB2007" s="2712"/>
      <c r="CC2007" s="2712"/>
      <c r="CD2007" s="2712"/>
      <c r="CE2007" s="2712"/>
      <c r="CF2007" s="2712"/>
      <c r="CG2007" s="2712"/>
      <c r="CH2007" s="2712"/>
      <c r="CI2007" s="2712">
        <v>115544.02559999999</v>
      </c>
      <c r="CJ2007" s="2712">
        <v>11756.346180000008</v>
      </c>
      <c r="CK2007" s="2712"/>
      <c r="CL2007" s="2712"/>
      <c r="CM2007" s="2712"/>
      <c r="CN2007" s="2712"/>
      <c r="CO2007" s="2712">
        <v>0</v>
      </c>
      <c r="CP2007" s="2712">
        <v>12696.600000000008</v>
      </c>
      <c r="CQ2007" s="2712">
        <v>31</v>
      </c>
      <c r="CR2007" s="2712">
        <v>-1703.9714544124145</v>
      </c>
      <c r="CS2007" s="2712"/>
      <c r="CT2007" s="2712"/>
      <c r="CU2007" s="2712"/>
      <c r="CV2007" s="2712"/>
      <c r="CW2007" s="2712">
        <v>0</v>
      </c>
      <c r="CX2007" s="2712">
        <v>-817.77599669763686</v>
      </c>
      <c r="CY2007" s="2712">
        <v>-57.637300924148462</v>
      </c>
      <c r="CZ2007" s="2712"/>
      <c r="DA2007" s="2712"/>
      <c r="DB2007" s="2712"/>
      <c r="DC2007" s="2712">
        <v>-1327.6390166690835</v>
      </c>
      <c r="DD2007" s="2712">
        <v>-31.426881561959817</v>
      </c>
      <c r="DE2007" s="2712"/>
      <c r="DF2007" s="2712"/>
      <c r="DG2007" s="2712"/>
      <c r="DH2007" s="2712"/>
      <c r="DI2007" s="2712"/>
      <c r="DJ2007" s="2712"/>
      <c r="DK2007" s="2712">
        <v>0</v>
      </c>
      <c r="DL2007" s="2712"/>
      <c r="DM2007" s="2712">
        <v>579.51228724004977</v>
      </c>
      <c r="DN2007" s="2712">
        <v>0</v>
      </c>
      <c r="DO2007" s="2712"/>
      <c r="DP2007" s="2712"/>
      <c r="DQ2007" s="2712"/>
      <c r="DR2007" s="2712">
        <v>0</v>
      </c>
      <c r="DS2007" s="2712"/>
      <c r="DT2007" s="2712" t="s">
        <v>2963</v>
      </c>
      <c r="DU2007" s="2712"/>
      <c r="DV2007" s="2712"/>
      <c r="DW2007" s="2712"/>
      <c r="DX2007" s="2712"/>
      <c r="DY2007" s="2712"/>
      <c r="DZ2007" s="2712">
        <v>-1705.1999999999789</v>
      </c>
      <c r="EA2007" s="2712"/>
      <c r="EB2007" s="2712">
        <v>14401.8</v>
      </c>
      <c r="EC2007" s="2712"/>
      <c r="ED2007" s="2712">
        <v>11852.617091938349</v>
      </c>
      <c r="EE2007" s="2712"/>
      <c r="EF2007" s="2712"/>
      <c r="EG2007" s="2712">
        <v>280.56632026536414</v>
      </c>
      <c r="EH2007" s="2712"/>
      <c r="EI2007" s="2712"/>
      <c r="EJ2007" s="2712"/>
      <c r="EK2007" s="2712"/>
      <c r="EL2007" s="2712"/>
      <c r="EM2007" s="2712">
        <v>0</v>
      </c>
      <c r="EN2007" s="2712">
        <v>290.48931170073149</v>
      </c>
      <c r="EO2007" s="2712"/>
      <c r="EP2007" s="3176"/>
      <c r="EQ2007" s="3176">
        <v>830.14805357357159</v>
      </c>
      <c r="ER2007" s="2712"/>
      <c r="ES2007" s="2712">
        <v>-391.29312709221711</v>
      </c>
      <c r="ET2007" s="2712"/>
      <c r="EU2007" s="2712">
        <v>-49.004545799630819</v>
      </c>
      <c r="EV2007" s="2712">
        <v>167</v>
      </c>
      <c r="EW2007" s="2712">
        <v>0</v>
      </c>
      <c r="EX2007" s="2712">
        <v>0</v>
      </c>
      <c r="EY2007" s="2712">
        <v>0</v>
      </c>
      <c r="EZ2007" s="2712"/>
      <c r="FA2007" s="2712">
        <v>0</v>
      </c>
      <c r="FB2007" s="2712"/>
      <c r="FC2007" s="2712"/>
      <c r="FD2007" s="2712"/>
      <c r="FE2007" s="2712"/>
      <c r="FF2007" s="2712">
        <v>0</v>
      </c>
      <c r="FG2007" s="2712">
        <v>0</v>
      </c>
      <c r="FH2007" s="2712">
        <v>0</v>
      </c>
      <c r="FI2007" s="2712">
        <v>0</v>
      </c>
      <c r="FJ2007" s="2870"/>
    </row>
    <row r="2008" spans="1:166" ht="14.45" customHeight="1">
      <c r="A2008" s="2712">
        <v>3421</v>
      </c>
      <c r="B2008" s="2712" t="s">
        <v>473</v>
      </c>
      <c r="C2008" s="2712" t="s">
        <v>465</v>
      </c>
      <c r="D2008" s="2712" t="s">
        <v>342</v>
      </c>
      <c r="E2008" s="2712" t="s">
        <v>2385</v>
      </c>
      <c r="F2008" s="2712" t="s">
        <v>2385</v>
      </c>
      <c r="G2008" s="2712" t="s">
        <v>2960</v>
      </c>
      <c r="H2008" s="2712" t="s">
        <v>2984</v>
      </c>
      <c r="I2008" s="2712" t="s">
        <v>2385</v>
      </c>
      <c r="J2008" s="2712" t="s">
        <v>2962</v>
      </c>
      <c r="K2008" s="2713">
        <v>44409</v>
      </c>
      <c r="L2008" s="2712">
        <v>0</v>
      </c>
      <c r="M2008" s="2712">
        <v>0</v>
      </c>
      <c r="N2008" s="2712">
        <v>0</v>
      </c>
      <c r="O2008" s="2712">
        <v>0</v>
      </c>
      <c r="P2008" s="2712">
        <v>27.696999999999999</v>
      </c>
      <c r="Q2008" s="2712">
        <v>25.644652300000001</v>
      </c>
      <c r="R2008" s="2712"/>
      <c r="S2008" s="2712"/>
      <c r="T2008" s="2712">
        <v>266.89</v>
      </c>
      <c r="U2008" s="2712"/>
      <c r="V2008" s="2712">
        <v>7392.0523299999995</v>
      </c>
      <c r="W2008" s="2712">
        <v>7392.0523299999995</v>
      </c>
      <c r="X2008" s="2712">
        <v>8229.3326400000005</v>
      </c>
      <c r="Y2008" s="2712"/>
      <c r="Z2008" s="2712"/>
      <c r="AA2008" s="2712">
        <v>0</v>
      </c>
      <c r="AB2008" s="2712"/>
      <c r="AC2008" s="2712"/>
      <c r="AD2008" s="2712"/>
      <c r="AE2008" s="2712"/>
      <c r="AF2008" s="2712">
        <v>6422.0801849547706</v>
      </c>
      <c r="AG2008" s="2712">
        <v>323.13606060923649</v>
      </c>
      <c r="AH2008" s="2712">
        <v>209.11255905586862</v>
      </c>
      <c r="AI2008" s="2712"/>
      <c r="AJ2008" s="2712"/>
      <c r="AK2008" s="2712">
        <v>75.563601371700443</v>
      </c>
      <c r="AL2008" s="2712"/>
      <c r="AM2008" s="2712"/>
      <c r="AN2008" s="2712"/>
      <c r="AO2008" s="2712"/>
      <c r="AP2008" s="2712"/>
      <c r="AQ2008" s="2712"/>
      <c r="AR2008" s="2712"/>
      <c r="AS2008" s="2712">
        <v>2.0873568696559834E-12</v>
      </c>
      <c r="AT2008" s="2712">
        <v>155.31742297383758</v>
      </c>
      <c r="AU2008" s="2712"/>
      <c r="AV2008" s="2712"/>
      <c r="AW2008" s="2712"/>
      <c r="AX2008" s="2712">
        <v>31.907168360657209</v>
      </c>
      <c r="AY2008" s="2712">
        <v>124.45741414313667</v>
      </c>
      <c r="AZ2008" s="2712">
        <v>0</v>
      </c>
      <c r="BA2008" s="2712"/>
      <c r="BB2008" s="2712">
        <v>800.12566897096724</v>
      </c>
      <c r="BC2008" s="2712">
        <v>19.156386824226569</v>
      </c>
      <c r="BD2008" s="2712"/>
      <c r="BE2008" s="2712"/>
      <c r="BF2008" s="2712">
        <v>152.01869696502635</v>
      </c>
      <c r="BG2008" s="2712"/>
      <c r="BH2008" s="2712"/>
      <c r="BI2008" s="2712">
        <v>826.96</v>
      </c>
      <c r="BJ2008" s="2712">
        <v>0</v>
      </c>
      <c r="BK2008" s="2712">
        <v>0</v>
      </c>
      <c r="BL2008" s="2712">
        <v>0</v>
      </c>
      <c r="BM2008" s="2712"/>
      <c r="BN2008" s="2712"/>
      <c r="BO2008" s="2712"/>
      <c r="BP2008" s="2712">
        <v>609.79354862399953</v>
      </c>
      <c r="BQ2008" s="2712"/>
      <c r="BR2008" s="2712"/>
      <c r="BS2008" s="2712"/>
      <c r="BT2008" s="2712"/>
      <c r="BU2008" s="2712"/>
      <c r="BV2008" s="2712">
        <v>6574.0988819197973</v>
      </c>
      <c r="BW2008" s="2712"/>
      <c r="BX2008" s="2712"/>
      <c r="BY2008" s="2712"/>
      <c r="BZ2008" s="2712"/>
      <c r="CA2008" s="2712"/>
      <c r="CB2008" s="2712"/>
      <c r="CC2008" s="2712"/>
      <c r="CD2008" s="2712"/>
      <c r="CE2008" s="2712"/>
      <c r="CF2008" s="2712"/>
      <c r="CG2008" s="2712"/>
      <c r="CH2008" s="2712"/>
      <c r="CI2008" s="2712">
        <v>7618.1568000000007</v>
      </c>
      <c r="CJ2008" s="2712">
        <v>773.82554765300029</v>
      </c>
      <c r="CK2008" s="2712"/>
      <c r="CL2008" s="2712"/>
      <c r="CM2008" s="2712"/>
      <c r="CN2008" s="2712"/>
      <c r="CO2008" s="2712">
        <v>0</v>
      </c>
      <c r="CP2008" s="2712">
        <v>837.28031000000044</v>
      </c>
      <c r="CQ2008" s="2712">
        <v>31</v>
      </c>
      <c r="CR2008" s="2712">
        <v>-112.36880326871687</v>
      </c>
      <c r="CS2008" s="2712"/>
      <c r="CT2008" s="2712"/>
      <c r="CU2008" s="2712"/>
      <c r="CV2008" s="2712"/>
      <c r="CW2008" s="2712">
        <v>0</v>
      </c>
      <c r="CX2008" s="2712">
        <v>-53.928432810796309</v>
      </c>
      <c r="CY2008" s="2712">
        <v>-3.8009055326098462</v>
      </c>
      <c r="CZ2008" s="2712"/>
      <c r="DA2008" s="2712"/>
      <c r="DB2008" s="2712"/>
      <c r="DC2008" s="2712">
        <v>-87.551471058770403</v>
      </c>
      <c r="DD2008" s="2712">
        <v>-2.0724531871942702</v>
      </c>
      <c r="DE2008" s="2712"/>
      <c r="DF2008" s="2712"/>
      <c r="DG2008" s="2712"/>
      <c r="DH2008" s="2712"/>
      <c r="DI2008" s="2712"/>
      <c r="DJ2008" s="2712"/>
      <c r="DK2008" s="2712">
        <v>0</v>
      </c>
      <c r="DL2008" s="2712"/>
      <c r="DM2008" s="2712">
        <v>38.216075761161107</v>
      </c>
      <c r="DN2008" s="2712">
        <v>0</v>
      </c>
      <c r="DO2008" s="2712"/>
      <c r="DP2008" s="2712"/>
      <c r="DQ2008" s="2712"/>
      <c r="DR2008" s="2712">
        <v>0</v>
      </c>
      <c r="DS2008" s="2712"/>
      <c r="DT2008" s="2712" t="s">
        <v>2963</v>
      </c>
      <c r="DU2008" s="2712"/>
      <c r="DV2008" s="2712"/>
      <c r="DW2008" s="2712"/>
      <c r="DX2008" s="2712"/>
      <c r="DY2008" s="2712"/>
      <c r="DZ2008" s="2712">
        <v>-112.44981999999891</v>
      </c>
      <c r="EA2008" s="2712"/>
      <c r="EB2008" s="2712">
        <v>949.73012999999992</v>
      </c>
      <c r="EC2008" s="2712"/>
      <c r="ED2008" s="2712">
        <v>781.623656179563</v>
      </c>
      <c r="EE2008" s="2712"/>
      <c r="EF2008" s="2712"/>
      <c r="EG2008" s="2712">
        <v>18.502012791404262</v>
      </c>
      <c r="EH2008" s="2712"/>
      <c r="EI2008" s="2712"/>
      <c r="EJ2008" s="2712"/>
      <c r="EK2008" s="2712"/>
      <c r="EL2008" s="2712"/>
      <c r="EM2008" s="2712">
        <v>0</v>
      </c>
      <c r="EN2008" s="2712">
        <v>19.156386824226569</v>
      </c>
      <c r="EO2008" s="2712"/>
      <c r="EP2008" s="3176"/>
      <c r="EQ2008" s="3176">
        <v>54.744311047207646</v>
      </c>
      <c r="ER2008" s="2712"/>
      <c r="ES2008" s="2712">
        <v>-25.803918431126519</v>
      </c>
      <c r="ET2008" s="2712"/>
      <c r="EU2008" s="2712">
        <v>-3.2316164405056504</v>
      </c>
      <c r="EV2008" s="2712">
        <v>167</v>
      </c>
      <c r="EW2008" s="2712">
        <v>0</v>
      </c>
      <c r="EX2008" s="2712">
        <v>0</v>
      </c>
      <c r="EY2008" s="2712">
        <v>0</v>
      </c>
      <c r="EZ2008" s="2712"/>
      <c r="FA2008" s="2712">
        <v>0</v>
      </c>
      <c r="FB2008" s="2712"/>
      <c r="FC2008" s="2712"/>
      <c r="FD2008" s="2712"/>
      <c r="FE2008" s="2712"/>
      <c r="FF2008" s="2712">
        <v>0</v>
      </c>
      <c r="FG2008" s="2712">
        <v>0</v>
      </c>
      <c r="FH2008" s="2712">
        <v>0</v>
      </c>
      <c r="FI2008" s="2712">
        <v>0</v>
      </c>
      <c r="FJ2008" s="2870"/>
    </row>
    <row r="2009" spans="1:166" ht="14.45" customHeight="1">
      <c r="A2009" s="2712">
        <v>3424</v>
      </c>
      <c r="B2009" s="2712" t="s">
        <v>473</v>
      </c>
      <c r="C2009" s="2712" t="s">
        <v>465</v>
      </c>
      <c r="D2009" s="2712" t="s">
        <v>342</v>
      </c>
      <c r="E2009" s="2712" t="s">
        <v>2385</v>
      </c>
      <c r="F2009" s="2712" t="s">
        <v>2385</v>
      </c>
      <c r="G2009" s="2712" t="s">
        <v>2960</v>
      </c>
      <c r="H2009" s="2712" t="s">
        <v>3019</v>
      </c>
      <c r="I2009" s="2712" t="s">
        <v>2385</v>
      </c>
      <c r="J2009" s="2712" t="s">
        <v>2962</v>
      </c>
      <c r="K2009" s="2713">
        <v>44409</v>
      </c>
      <c r="L2009" s="2712">
        <v>0</v>
      </c>
      <c r="M2009" s="2712">
        <v>0</v>
      </c>
      <c r="N2009" s="2712">
        <v>0</v>
      </c>
      <c r="O2009" s="2712">
        <v>0</v>
      </c>
      <c r="P2009" s="2712">
        <v>5642.4669999999996</v>
      </c>
      <c r="Q2009" s="2712">
        <v>4479.5545512999997</v>
      </c>
      <c r="R2009" s="2712"/>
      <c r="S2009" s="2712"/>
      <c r="T2009" s="2712">
        <v>266.89</v>
      </c>
      <c r="U2009" s="2712"/>
      <c r="V2009" s="2712">
        <v>1505918.0176299999</v>
      </c>
      <c r="W2009" s="2712">
        <v>1505918.0176299999</v>
      </c>
      <c r="X2009" s="2712">
        <v>1676489.79504</v>
      </c>
      <c r="Y2009" s="2712"/>
      <c r="Z2009" s="2712"/>
      <c r="AA2009" s="2712">
        <v>0</v>
      </c>
      <c r="AB2009" s="2712"/>
      <c r="AC2009" s="2712"/>
      <c r="AD2009" s="2712"/>
      <c r="AE2009" s="2712"/>
      <c r="AF2009" s="2712">
        <v>1308314.0959295661</v>
      </c>
      <c r="AG2009" s="2712">
        <v>65829.676806066243</v>
      </c>
      <c r="AH2009" s="2712">
        <v>42600.668439119392</v>
      </c>
      <c r="AI2009" s="2712"/>
      <c r="AJ2009" s="2712"/>
      <c r="AK2009" s="2712">
        <v>15393.910067551522</v>
      </c>
      <c r="AL2009" s="2712"/>
      <c r="AM2009" s="2712"/>
      <c r="AN2009" s="2712"/>
      <c r="AO2009" s="2712"/>
      <c r="AP2009" s="2712"/>
      <c r="AQ2009" s="2712"/>
      <c r="AR2009" s="2712"/>
      <c r="AS2009" s="2712">
        <v>4.252389159207563E-10</v>
      </c>
      <c r="AT2009" s="2712">
        <v>31641.456968441358</v>
      </c>
      <c r="AU2009" s="2712"/>
      <c r="AV2009" s="2712"/>
      <c r="AW2009" s="2712"/>
      <c r="AX2009" s="2712">
        <v>6500.1676910298011</v>
      </c>
      <c r="AY2009" s="2712">
        <v>25354.617908364875</v>
      </c>
      <c r="AZ2009" s="2712">
        <v>0</v>
      </c>
      <c r="BA2009" s="2712"/>
      <c r="BB2009" s="2712">
        <v>163002.58811501629</v>
      </c>
      <c r="BC2009" s="2712">
        <v>3902.5627502954553</v>
      </c>
      <c r="BD2009" s="2712"/>
      <c r="BE2009" s="2712"/>
      <c r="BF2009" s="2712">
        <v>30969.436437453925</v>
      </c>
      <c r="BG2009" s="2712"/>
      <c r="BH2009" s="2712"/>
      <c r="BI2009" s="2712">
        <v>142613.01</v>
      </c>
      <c r="BJ2009" s="2712">
        <v>0</v>
      </c>
      <c r="BK2009" s="2712">
        <v>0</v>
      </c>
      <c r="BL2009" s="2712">
        <v>0</v>
      </c>
      <c r="BM2009" s="2712"/>
      <c r="BN2009" s="2712"/>
      <c r="BO2009" s="2712"/>
      <c r="BP2009" s="2712">
        <v>345524.54675774398</v>
      </c>
      <c r="BQ2009" s="2712"/>
      <c r="BR2009" s="2712"/>
      <c r="BS2009" s="2712"/>
      <c r="BT2009" s="2712"/>
      <c r="BU2009" s="2712"/>
      <c r="BV2009" s="2712">
        <v>1339283.5323670199</v>
      </c>
      <c r="BW2009" s="2712"/>
      <c r="BX2009" s="2712"/>
      <c r="BY2009" s="2712"/>
      <c r="BZ2009" s="2712"/>
      <c r="CA2009" s="2712"/>
      <c r="CB2009" s="2712"/>
      <c r="CC2009" s="2712"/>
      <c r="CD2009" s="2712"/>
      <c r="CE2009" s="2712"/>
      <c r="CF2009" s="2712"/>
      <c r="CG2009" s="2712"/>
      <c r="CH2009" s="2712"/>
      <c r="CI2009" s="2712">
        <v>1330963.8960000002</v>
      </c>
      <c r="CJ2009" s="2712">
        <v>135415.55180354323</v>
      </c>
      <c r="CK2009" s="2712"/>
      <c r="CL2009" s="2712"/>
      <c r="CM2009" s="2712"/>
      <c r="CN2009" s="2712"/>
      <c r="CO2009" s="2712">
        <v>0</v>
      </c>
      <c r="CP2009" s="2712">
        <v>170571.7774100001</v>
      </c>
      <c r="CQ2009" s="2712">
        <v>31</v>
      </c>
      <c r="CR2009" s="2712">
        <v>-22891.911191580817</v>
      </c>
      <c r="CS2009" s="2712"/>
      <c r="CT2009" s="2712"/>
      <c r="CU2009" s="2712"/>
      <c r="CV2009" s="2712"/>
      <c r="CW2009" s="2712">
        <v>0</v>
      </c>
      <c r="CX2009" s="2712">
        <v>-10986.366844663153</v>
      </c>
      <c r="CY2009" s="2712">
        <v>-774.32516293708977</v>
      </c>
      <c r="CZ2009" s="2712"/>
      <c r="DA2009" s="2712"/>
      <c r="DB2009" s="2712"/>
      <c r="DC2009" s="2712">
        <v>-17836.093665399589</v>
      </c>
      <c r="DD2009" s="2712">
        <v>-422.20271934825359</v>
      </c>
      <c r="DE2009" s="2712"/>
      <c r="DF2009" s="2712"/>
      <c r="DG2009" s="2712"/>
      <c r="DH2009" s="2712"/>
      <c r="DI2009" s="2712"/>
      <c r="DJ2009" s="2712"/>
      <c r="DK2009" s="2712">
        <v>0</v>
      </c>
      <c r="DL2009" s="2712"/>
      <c r="DM2009" s="2712">
        <v>7785.4260877297638</v>
      </c>
      <c r="DN2009" s="2712">
        <v>0</v>
      </c>
      <c r="DO2009" s="2712"/>
      <c r="DP2009" s="2712"/>
      <c r="DQ2009" s="2712"/>
      <c r="DR2009" s="2712">
        <v>0</v>
      </c>
      <c r="DS2009" s="2712"/>
      <c r="DT2009" s="2712" t="s">
        <v>2963</v>
      </c>
      <c r="DU2009" s="2712"/>
      <c r="DV2009" s="2712"/>
      <c r="DW2009" s="2712"/>
      <c r="DX2009" s="2712"/>
      <c r="DY2009" s="2712"/>
      <c r="DZ2009" s="2712">
        <v>-22908.416019999888</v>
      </c>
      <c r="EA2009" s="2712"/>
      <c r="EB2009" s="2712">
        <v>193480.19342999998</v>
      </c>
      <c r="EC2009" s="2712"/>
      <c r="ED2009" s="2712">
        <v>159233.33524975737</v>
      </c>
      <c r="EE2009" s="2712"/>
      <c r="EF2009" s="2712"/>
      <c r="EG2009" s="2712">
        <v>3769.2528652589244</v>
      </c>
      <c r="EH2009" s="2712"/>
      <c r="EI2009" s="2712"/>
      <c r="EJ2009" s="2712"/>
      <c r="EK2009" s="2712"/>
      <c r="EL2009" s="2712"/>
      <c r="EM2009" s="2712">
        <v>0</v>
      </c>
      <c r="EN2009" s="2712">
        <v>3902.5627502954553</v>
      </c>
      <c r="EO2009" s="2712"/>
      <c r="EP2009" s="3176"/>
      <c r="EQ2009" s="3176">
        <v>11152.578565245498</v>
      </c>
      <c r="ER2009" s="2712"/>
      <c r="ES2009" s="2712">
        <v>-5256.8060879634304</v>
      </c>
      <c r="ET2009" s="2712"/>
      <c r="EU2009" s="2712">
        <v>-658.34888696286998</v>
      </c>
      <c r="EV2009" s="2712">
        <v>167</v>
      </c>
      <c r="EW2009" s="2712">
        <v>0</v>
      </c>
      <c r="EX2009" s="2712">
        <v>0</v>
      </c>
      <c r="EY2009" s="2712">
        <v>0</v>
      </c>
      <c r="EZ2009" s="2712"/>
      <c r="FA2009" s="2712">
        <v>0</v>
      </c>
      <c r="FB2009" s="2712"/>
      <c r="FC2009" s="2712"/>
      <c r="FD2009" s="2712"/>
      <c r="FE2009" s="2712"/>
      <c r="FF2009" s="2712">
        <v>0</v>
      </c>
      <c r="FG2009" s="2712">
        <v>0</v>
      </c>
      <c r="FH2009" s="2712">
        <v>0</v>
      </c>
      <c r="FI2009" s="2712">
        <v>0</v>
      </c>
      <c r="FJ2009" s="2870"/>
    </row>
    <row r="2010" spans="1:166" ht="14.45" customHeight="1">
      <c r="A2010" s="2712">
        <v>3428</v>
      </c>
      <c r="B2010" s="2712" t="s">
        <v>473</v>
      </c>
      <c r="C2010" s="2712" t="s">
        <v>465</v>
      </c>
      <c r="D2010" s="2712" t="s">
        <v>342</v>
      </c>
      <c r="E2010" s="2712" t="s">
        <v>2385</v>
      </c>
      <c r="F2010" s="2712" t="s">
        <v>2385</v>
      </c>
      <c r="G2010" s="2712" t="s">
        <v>2960</v>
      </c>
      <c r="H2010" s="2712" t="s">
        <v>2985</v>
      </c>
      <c r="I2010" s="2712" t="s">
        <v>2385</v>
      </c>
      <c r="J2010" s="2712" t="s">
        <v>2962</v>
      </c>
      <c r="K2010" s="2713">
        <v>44409</v>
      </c>
      <c r="L2010" s="2712">
        <v>0</v>
      </c>
      <c r="M2010" s="2712">
        <v>0</v>
      </c>
      <c r="N2010" s="2712">
        <v>0</v>
      </c>
      <c r="O2010" s="2712">
        <v>0</v>
      </c>
      <c r="P2010" s="2712">
        <v>596.03800000000001</v>
      </c>
      <c r="Q2010" s="2712">
        <v>355.77508219999999</v>
      </c>
      <c r="R2010" s="2712"/>
      <c r="S2010" s="2712"/>
      <c r="T2010" s="2712">
        <v>266.89</v>
      </c>
      <c r="U2010" s="2712"/>
      <c r="V2010" s="2712">
        <v>159076.58181999999</v>
      </c>
      <c r="W2010" s="2712">
        <v>159076.58181999999</v>
      </c>
      <c r="X2010" s="2712">
        <v>177094.81056000001</v>
      </c>
      <c r="Y2010" s="2712"/>
      <c r="Z2010" s="2712"/>
      <c r="AA2010" s="2712">
        <v>0</v>
      </c>
      <c r="AB2010" s="2712"/>
      <c r="AC2010" s="2712"/>
      <c r="AD2010" s="2712"/>
      <c r="AE2010" s="2712"/>
      <c r="AF2010" s="2712">
        <v>138202.83168863313</v>
      </c>
      <c r="AG2010" s="2712">
        <v>6953.8712240823224</v>
      </c>
      <c r="AH2010" s="2712">
        <v>4500.0913988714237</v>
      </c>
      <c r="AI2010" s="2712"/>
      <c r="AJ2010" s="2712"/>
      <c r="AK2010" s="2712">
        <v>1626.124772877409</v>
      </c>
      <c r="AL2010" s="2712"/>
      <c r="AM2010" s="2712"/>
      <c r="AN2010" s="2712"/>
      <c r="AO2010" s="2712"/>
      <c r="AP2010" s="2712"/>
      <c r="AQ2010" s="2712"/>
      <c r="AR2010" s="2712"/>
      <c r="AS2010" s="2712">
        <v>4.4919811310828359E-11</v>
      </c>
      <c r="AT2010" s="2712">
        <v>3342.4228672592772</v>
      </c>
      <c r="AU2010" s="2712"/>
      <c r="AV2010" s="2712"/>
      <c r="AW2010" s="2712"/>
      <c r="AX2010" s="2712">
        <v>686.64060422967839</v>
      </c>
      <c r="AY2010" s="2712">
        <v>2678.3170816711881</v>
      </c>
      <c r="AZ2010" s="2712">
        <v>0</v>
      </c>
      <c r="BA2010" s="2712"/>
      <c r="BB2010" s="2712">
        <v>17218.662796769229</v>
      </c>
      <c r="BC2010" s="2712">
        <v>412.2444484940014</v>
      </c>
      <c r="BD2010" s="2712"/>
      <c r="BE2010" s="2712"/>
      <c r="BF2010" s="2712">
        <v>3271.4344550543519</v>
      </c>
      <c r="BG2010" s="2712"/>
      <c r="BH2010" s="2712"/>
      <c r="BI2010" s="2712">
        <v>15585.63</v>
      </c>
      <c r="BJ2010" s="2712">
        <v>0</v>
      </c>
      <c r="BK2010" s="2712">
        <v>0</v>
      </c>
      <c r="BL2010" s="2712">
        <v>0</v>
      </c>
      <c r="BM2010" s="2712"/>
      <c r="BN2010" s="2712"/>
      <c r="BO2010" s="2712"/>
      <c r="BP2010" s="2712">
        <v>71386.918136736014</v>
      </c>
      <c r="BQ2010" s="2712"/>
      <c r="BR2010" s="2712"/>
      <c r="BS2010" s="2712"/>
      <c r="BT2010" s="2712"/>
      <c r="BU2010" s="2712"/>
      <c r="BV2010" s="2712">
        <v>141474.26614368748</v>
      </c>
      <c r="BW2010" s="2712"/>
      <c r="BX2010" s="2712"/>
      <c r="BY2010" s="2712"/>
      <c r="BZ2010" s="2712"/>
      <c r="CA2010" s="2712"/>
      <c r="CB2010" s="2712"/>
      <c r="CC2010" s="2712"/>
      <c r="CD2010" s="2712"/>
      <c r="CE2010" s="2712"/>
      <c r="CF2010" s="2712"/>
      <c r="CG2010" s="2712"/>
      <c r="CH2010" s="2712"/>
      <c r="CI2010" s="2712">
        <v>105709.35359999999</v>
      </c>
      <c r="CJ2010" s="2712">
        <v>10756.511911641996</v>
      </c>
      <c r="CK2010" s="2712"/>
      <c r="CL2010" s="2712"/>
      <c r="CM2010" s="2712"/>
      <c r="CN2010" s="2712"/>
      <c r="CO2010" s="2712">
        <v>0</v>
      </c>
      <c r="CP2010" s="2712">
        <v>18018.22874000001</v>
      </c>
      <c r="CQ2010" s="2712">
        <v>31</v>
      </c>
      <c r="CR2010" s="2712">
        <v>-2418.1708041549136</v>
      </c>
      <c r="CS2010" s="2712"/>
      <c r="CT2010" s="2712"/>
      <c r="CU2010" s="2712"/>
      <c r="CV2010" s="2712"/>
      <c r="CW2010" s="2712">
        <v>0</v>
      </c>
      <c r="CX2010" s="2712">
        <v>-1160.5370702849191</v>
      </c>
      <c r="CY2010" s="2712">
        <v>-81.795289448160361</v>
      </c>
      <c r="CZ2010" s="2712"/>
      <c r="DA2010" s="2712"/>
      <c r="DB2010" s="2712"/>
      <c r="DC2010" s="2712">
        <v>-1884.1031052795297</v>
      </c>
      <c r="DD2010" s="2712">
        <v>-44.599084839112948</v>
      </c>
      <c r="DE2010" s="2712"/>
      <c r="DF2010" s="2712"/>
      <c r="DG2010" s="2712"/>
      <c r="DH2010" s="2712"/>
      <c r="DI2010" s="2712"/>
      <c r="DJ2010" s="2712"/>
      <c r="DK2010" s="2712">
        <v>0</v>
      </c>
      <c r="DL2010" s="2712"/>
      <c r="DM2010" s="2712">
        <v>822.40796348091681</v>
      </c>
      <c r="DN2010" s="2712">
        <v>0</v>
      </c>
      <c r="DO2010" s="2712"/>
      <c r="DP2010" s="2712"/>
      <c r="DQ2010" s="2712"/>
      <c r="DR2010" s="2712">
        <v>0</v>
      </c>
      <c r="DS2010" s="2712"/>
      <c r="DT2010" s="2712" t="s">
        <v>2963</v>
      </c>
      <c r="DU2010" s="2712"/>
      <c r="DV2010" s="2712"/>
      <c r="DW2010" s="2712"/>
      <c r="DX2010" s="2712"/>
      <c r="DY2010" s="2712"/>
      <c r="DZ2010" s="2712">
        <v>-2419.914279999979</v>
      </c>
      <c r="EA2010" s="2712"/>
      <c r="EB2010" s="2712">
        <v>20438.14302</v>
      </c>
      <c r="EC2010" s="2712"/>
      <c r="ED2010" s="2712">
        <v>16820.50044343988</v>
      </c>
      <c r="EE2010" s="2712"/>
      <c r="EF2010" s="2712"/>
      <c r="EG2010" s="2712">
        <v>398.16235332935025</v>
      </c>
      <c r="EH2010" s="2712"/>
      <c r="EI2010" s="2712"/>
      <c r="EJ2010" s="2712"/>
      <c r="EK2010" s="2712"/>
      <c r="EL2010" s="2712"/>
      <c r="EM2010" s="2712">
        <v>0</v>
      </c>
      <c r="EN2010" s="2712">
        <v>412.2444484940014</v>
      </c>
      <c r="EO2010" s="2712"/>
      <c r="EP2010" s="3176"/>
      <c r="EQ2010" s="3176">
        <v>1178.0947275140106</v>
      </c>
      <c r="ER2010" s="2712"/>
      <c r="ES2010" s="2712">
        <v>-555.29898306140694</v>
      </c>
      <c r="ET2010" s="2712"/>
      <c r="EU2010" s="2712">
        <v>-69.544217784096077</v>
      </c>
      <c r="EV2010" s="2712">
        <v>167</v>
      </c>
      <c r="EW2010" s="2712">
        <v>0</v>
      </c>
      <c r="EX2010" s="2712">
        <v>0</v>
      </c>
      <c r="EY2010" s="2712">
        <v>0</v>
      </c>
      <c r="EZ2010" s="2712"/>
      <c r="FA2010" s="2712">
        <v>0</v>
      </c>
      <c r="FB2010" s="2712"/>
      <c r="FC2010" s="2712"/>
      <c r="FD2010" s="2712"/>
      <c r="FE2010" s="2712"/>
      <c r="FF2010" s="2712">
        <v>0</v>
      </c>
      <c r="FG2010" s="2712">
        <v>0</v>
      </c>
      <c r="FH2010" s="2712">
        <v>0</v>
      </c>
      <c r="FI2010" s="2712">
        <v>0</v>
      </c>
      <c r="FJ2010" s="2870"/>
    </row>
    <row r="2011" spans="1:166" ht="14.45" customHeight="1">
      <c r="A2011" s="2712">
        <v>3521</v>
      </c>
      <c r="B2011" s="2712" t="s">
        <v>473</v>
      </c>
      <c r="C2011" s="2712" t="s">
        <v>465</v>
      </c>
      <c r="D2011" s="2712" t="s">
        <v>342</v>
      </c>
      <c r="E2011" s="2712" t="s">
        <v>2385</v>
      </c>
      <c r="F2011" s="2712" t="s">
        <v>2385</v>
      </c>
      <c r="G2011" s="2712" t="s">
        <v>2960</v>
      </c>
      <c r="H2011" s="2712" t="s">
        <v>2339</v>
      </c>
      <c r="I2011" s="2712" t="s">
        <v>2385</v>
      </c>
      <c r="J2011" s="2712" t="s">
        <v>2962</v>
      </c>
      <c r="K2011" s="2713">
        <v>44440</v>
      </c>
      <c r="L2011" s="2712">
        <v>0</v>
      </c>
      <c r="M2011" s="2712">
        <v>0</v>
      </c>
      <c r="N2011" s="2712">
        <v>0</v>
      </c>
      <c r="O2011" s="2712">
        <v>0</v>
      </c>
      <c r="P2011" s="2712">
        <v>3663.8240000000001</v>
      </c>
      <c r="Q2011" s="2712">
        <v>3663.8240000000001</v>
      </c>
      <c r="R2011" s="2712"/>
      <c r="S2011" s="2712"/>
      <c r="T2011" s="2712">
        <v>266.89</v>
      </c>
      <c r="U2011" s="2712"/>
      <c r="V2011" s="2712">
        <v>977837.98735999991</v>
      </c>
      <c r="W2011" s="2712">
        <v>977837.98735999991</v>
      </c>
      <c r="X2011" s="2712">
        <v>1088595.3868800001</v>
      </c>
      <c r="Y2011" s="2712"/>
      <c r="Z2011" s="2712"/>
      <c r="AA2011" s="2712">
        <v>0</v>
      </c>
      <c r="AB2011" s="2712"/>
      <c r="AC2011" s="2712"/>
      <c r="AD2011" s="2712"/>
      <c r="AE2011" s="2712"/>
      <c r="AF2011" s="2712">
        <v>849527.80126229301</v>
      </c>
      <c r="AG2011" s="2712">
        <v>42745.194574342895</v>
      </c>
      <c r="AH2011" s="2712">
        <v>27661.898854399711</v>
      </c>
      <c r="AI2011" s="2712"/>
      <c r="AJ2011" s="2712"/>
      <c r="AK2011" s="2712">
        <v>9995.7300874487864</v>
      </c>
      <c r="AL2011" s="2712"/>
      <c r="AM2011" s="2712"/>
      <c r="AN2011" s="2712"/>
      <c r="AO2011" s="2712"/>
      <c r="AP2011" s="2712"/>
      <c r="AQ2011" s="2712"/>
      <c r="AR2011" s="2712"/>
      <c r="AS2011" s="2712">
        <v>2.7612045332023191E-10</v>
      </c>
      <c r="AT2011" s="2712">
        <v>20545.75231648545</v>
      </c>
      <c r="AU2011" s="2712"/>
      <c r="AV2011" s="2712"/>
      <c r="AW2011" s="2712"/>
      <c r="AX2011" s="2712">
        <v>4220.7549269529745</v>
      </c>
      <c r="AY2011" s="2712">
        <v>16463.518103605576</v>
      </c>
      <c r="AZ2011" s="2712">
        <v>0</v>
      </c>
      <c r="BA2011" s="2712"/>
      <c r="BB2011" s="2712">
        <v>105842.49662389014</v>
      </c>
      <c r="BC2011" s="2712">
        <v>2534.0516951252876</v>
      </c>
      <c r="BD2011" s="2712"/>
      <c r="BE2011" s="2712"/>
      <c r="BF2011" s="2712">
        <v>20109.389117564748</v>
      </c>
      <c r="BG2011" s="2712"/>
      <c r="BH2011" s="2712"/>
      <c r="BI2011" s="2712">
        <v>72077.78</v>
      </c>
      <c r="BJ2011" s="2712">
        <v>0</v>
      </c>
      <c r="BK2011" s="2712">
        <v>0</v>
      </c>
      <c r="BL2011" s="2712">
        <v>0</v>
      </c>
      <c r="BM2011" s="2712"/>
      <c r="BN2011" s="2712"/>
      <c r="BO2011" s="2712"/>
      <c r="BP2011" s="2712"/>
      <c r="BQ2011" s="2712"/>
      <c r="BR2011" s="2712"/>
      <c r="BS2011" s="2712"/>
      <c r="BT2011" s="2712"/>
      <c r="BU2011" s="2712"/>
      <c r="BV2011" s="2712">
        <v>869637.19037985778</v>
      </c>
      <c r="BW2011" s="2712"/>
      <c r="BX2011" s="2712"/>
      <c r="BY2011" s="2712"/>
      <c r="BZ2011" s="2712"/>
      <c r="CA2011" s="2712"/>
      <c r="CB2011" s="2712"/>
      <c r="CC2011" s="2712"/>
      <c r="CD2011" s="2712"/>
      <c r="CE2011" s="2712"/>
      <c r="CF2011" s="2712"/>
      <c r="CG2011" s="2712"/>
      <c r="CH2011" s="2712"/>
      <c r="CI2011" s="2712">
        <v>1088594.1984000001</v>
      </c>
      <c r="CJ2011" s="2712">
        <v>110756.18104000017</v>
      </c>
      <c r="CK2011" s="2712"/>
      <c r="CL2011" s="2712"/>
      <c r="CM2011" s="2712"/>
      <c r="CN2011" s="2712"/>
      <c r="CO2011" s="2712">
        <v>0</v>
      </c>
      <c r="CP2011" s="2712">
        <v>110757.39952000006</v>
      </c>
      <c r="CQ2011" s="2712">
        <v>30</v>
      </c>
      <c r="CR2011" s="2712">
        <v>-14864.408357121632</v>
      </c>
      <c r="CS2011" s="2712"/>
      <c r="CT2011" s="2712"/>
      <c r="CU2011" s="2712"/>
      <c r="CV2011" s="2712"/>
      <c r="CW2011" s="2712">
        <v>0</v>
      </c>
      <c r="CX2011" s="2712">
        <v>-7133.7793412493374</v>
      </c>
      <c r="CY2011" s="2712">
        <v>-502.79268195503846</v>
      </c>
      <c r="CZ2011" s="2712"/>
      <c r="DA2011" s="2712"/>
      <c r="DB2011" s="2712"/>
      <c r="DC2011" s="2712">
        <v>-11581.51355382998</v>
      </c>
      <c r="DD2011" s="2712">
        <v>-274.14895931396677</v>
      </c>
      <c r="DE2011" s="2712"/>
      <c r="DF2011" s="2712"/>
      <c r="DG2011" s="2712"/>
      <c r="DH2011" s="2712"/>
      <c r="DI2011" s="2712"/>
      <c r="DJ2011" s="2712"/>
      <c r="DK2011" s="2712">
        <v>0</v>
      </c>
      <c r="DL2011" s="2712"/>
      <c r="DM2011" s="2712">
        <v>5055.3119673452165</v>
      </c>
      <c r="DN2011" s="2712">
        <v>0</v>
      </c>
      <c r="DO2011" s="2712"/>
      <c r="DP2011" s="2712"/>
      <c r="DQ2011" s="2712"/>
      <c r="DR2011" s="2712">
        <v>0</v>
      </c>
      <c r="DS2011" s="2712"/>
      <c r="DT2011" s="2712" t="s">
        <v>2924</v>
      </c>
      <c r="DU2011" s="2712"/>
      <c r="DV2011" s="2712"/>
      <c r="DW2011" s="2712"/>
      <c r="DX2011" s="2712"/>
      <c r="DY2011" s="2712"/>
      <c r="DZ2011" s="2712">
        <v>-14875.125439999785</v>
      </c>
      <c r="EA2011" s="2712"/>
      <c r="EB2011" s="2712">
        <v>125632.52496</v>
      </c>
      <c r="EC2011" s="2712"/>
      <c r="ED2011" s="2712">
        <v>103395.00705774745</v>
      </c>
      <c r="EE2011" s="2712"/>
      <c r="EF2011" s="2712"/>
      <c r="EG2011" s="2712">
        <v>2447.4895661426845</v>
      </c>
      <c r="EH2011" s="2712"/>
      <c r="EI2011" s="2712"/>
      <c r="EJ2011" s="2712"/>
      <c r="EK2011" s="2712"/>
      <c r="EL2011" s="2712"/>
      <c r="EM2011" s="2712">
        <v>0</v>
      </c>
      <c r="EN2011" s="2712">
        <v>2534.0516951252876</v>
      </c>
      <c r="EO2011" s="2712"/>
      <c r="EP2011" s="3176"/>
      <c r="EQ2011" s="3176">
        <v>7241.7056243717552</v>
      </c>
      <c r="ER2011" s="2712"/>
      <c r="ES2011" s="2712">
        <v>-3413.4027382750364</v>
      </c>
      <c r="ET2011" s="2712"/>
      <c r="EU2011" s="2712">
        <v>-427.48578811853895</v>
      </c>
      <c r="EV2011" s="2712">
        <v>167</v>
      </c>
      <c r="EW2011" s="2712">
        <v>0</v>
      </c>
      <c r="EX2011" s="2712">
        <v>0</v>
      </c>
      <c r="EY2011" s="2712">
        <v>0</v>
      </c>
      <c r="EZ2011" s="2712"/>
      <c r="FA2011" s="2712">
        <v>0</v>
      </c>
      <c r="FB2011" s="2712"/>
      <c r="FC2011" s="2712"/>
      <c r="FD2011" s="2712"/>
      <c r="FE2011" s="2712"/>
      <c r="FF2011" s="2712">
        <v>0</v>
      </c>
      <c r="FG2011" s="2712">
        <v>0</v>
      </c>
      <c r="FH2011" s="2712">
        <v>0</v>
      </c>
      <c r="FI2011" s="2712">
        <v>0</v>
      </c>
      <c r="FJ2011" s="2870"/>
    </row>
    <row r="2012" spans="1:166" ht="14.45" customHeight="1">
      <c r="A2012" s="2712">
        <v>3524</v>
      </c>
      <c r="B2012" s="2712" t="s">
        <v>473</v>
      </c>
      <c r="C2012" s="2712" t="s">
        <v>465</v>
      </c>
      <c r="D2012" s="2712" t="s">
        <v>342</v>
      </c>
      <c r="E2012" s="2712" t="s">
        <v>2385</v>
      </c>
      <c r="F2012" s="2712" t="s">
        <v>2385</v>
      </c>
      <c r="G2012" s="2712" t="s">
        <v>2960</v>
      </c>
      <c r="H2012" s="2712" t="s">
        <v>2342</v>
      </c>
      <c r="I2012" s="2712" t="s">
        <v>2385</v>
      </c>
      <c r="J2012" s="2712" t="s">
        <v>455</v>
      </c>
      <c r="K2012" s="2713">
        <v>44440</v>
      </c>
      <c r="L2012" s="2712">
        <v>0</v>
      </c>
      <c r="M2012" s="2712">
        <v>0</v>
      </c>
      <c r="N2012" s="2712">
        <v>6497.4769999999999</v>
      </c>
      <c r="O2012" s="2712">
        <v>6497.4769999999999</v>
      </c>
      <c r="P2012" s="2712">
        <v>0</v>
      </c>
      <c r="Q2012" s="2712">
        <v>0</v>
      </c>
      <c r="R2012" s="2712"/>
      <c r="S2012" s="2712">
        <v>12.02</v>
      </c>
      <c r="T2012" s="2712"/>
      <c r="U2012" s="2712"/>
      <c r="V2012" s="2712">
        <v>78099.673539999989</v>
      </c>
      <c r="W2012" s="2712">
        <v>78099.673539999989</v>
      </c>
      <c r="X2012" s="2712">
        <v>86481.418870000009</v>
      </c>
      <c r="Y2012" s="2712">
        <v>0</v>
      </c>
      <c r="Z2012" s="2712">
        <v>0</v>
      </c>
      <c r="AA2012" s="2712">
        <v>0</v>
      </c>
      <c r="AB2012" s="2712">
        <v>0</v>
      </c>
      <c r="AC2012" s="2712">
        <v>0</v>
      </c>
      <c r="AD2012" s="2712">
        <v>0</v>
      </c>
      <c r="AE2012" s="2712">
        <v>0</v>
      </c>
      <c r="AF2012" s="2712"/>
      <c r="AG2012" s="2712"/>
      <c r="AH2012" s="2712"/>
      <c r="AI2012" s="2712">
        <v>0</v>
      </c>
      <c r="AJ2012" s="2712">
        <v>0</v>
      </c>
      <c r="AK2012" s="2712">
        <v>0</v>
      </c>
      <c r="AL2012" s="2712">
        <v>0</v>
      </c>
      <c r="AM2012" s="2712"/>
      <c r="AN2012" s="2712">
        <v>0</v>
      </c>
      <c r="AO2012" s="2712">
        <v>0</v>
      </c>
      <c r="AP2012" s="2712">
        <v>0</v>
      </c>
      <c r="AQ2012" s="2712">
        <v>0</v>
      </c>
      <c r="AR2012" s="2712">
        <v>0</v>
      </c>
      <c r="AS2012" s="2712"/>
      <c r="AT2012" s="2712"/>
      <c r="AU2012" s="2712">
        <v>0</v>
      </c>
      <c r="AV2012" s="2712">
        <v>0</v>
      </c>
      <c r="AW2012" s="2712">
        <v>0</v>
      </c>
      <c r="AX2012" s="2712"/>
      <c r="AY2012" s="2712"/>
      <c r="AZ2012" s="2712">
        <v>0</v>
      </c>
      <c r="BA2012" s="2712"/>
      <c r="BB2012" s="2712">
        <v>9502.084355177718</v>
      </c>
      <c r="BC2012" s="2712">
        <v>0</v>
      </c>
      <c r="BD2012" s="2712">
        <v>0</v>
      </c>
      <c r="BE2012" s="2712">
        <v>2236.4678395211454</v>
      </c>
      <c r="BF2012" s="2712"/>
      <c r="BG2012" s="2712">
        <v>75835.820749370381</v>
      </c>
      <c r="BH2012" s="2712">
        <v>0</v>
      </c>
      <c r="BI2012" s="2712">
        <v>55061.87</v>
      </c>
      <c r="BJ2012" s="2712">
        <v>0</v>
      </c>
      <c r="BK2012" s="2712">
        <v>0</v>
      </c>
      <c r="BL2012" s="2712">
        <v>0</v>
      </c>
      <c r="BM2012" s="2712"/>
      <c r="BN2012" s="2712"/>
      <c r="BO2012" s="2712"/>
      <c r="BP2012" s="2712"/>
      <c r="BQ2012" s="2712"/>
      <c r="BR2012" s="2712"/>
      <c r="BS2012" s="2712"/>
      <c r="BT2012" s="2712"/>
      <c r="BU2012" s="2712"/>
      <c r="BV2012" s="2712">
        <v>78072.288588891533</v>
      </c>
      <c r="BW2012" s="2712"/>
      <c r="BX2012" s="2712"/>
      <c r="BY2012" s="2712"/>
      <c r="BZ2012" s="2712"/>
      <c r="CA2012" s="2712"/>
      <c r="CB2012" s="2712"/>
      <c r="CC2012" s="2712"/>
      <c r="CD2012" s="2712"/>
      <c r="CE2012" s="2712"/>
      <c r="CF2012" s="2712"/>
      <c r="CG2012" s="2712"/>
      <c r="CH2012" s="2712"/>
      <c r="CI2012" s="2712">
        <v>86481.458799999993</v>
      </c>
      <c r="CJ2012" s="2712">
        <v>8381.7552600000199</v>
      </c>
      <c r="CK2012" s="2712"/>
      <c r="CL2012" s="2712"/>
      <c r="CM2012" s="2712"/>
      <c r="CN2012" s="2712"/>
      <c r="CO2012" s="2712">
        <v>8381.7453300000052</v>
      </c>
      <c r="CP2012" s="2712">
        <v>0</v>
      </c>
      <c r="CQ2012" s="2712">
        <v>30</v>
      </c>
      <c r="CR2012" s="2712">
        <v>-1064.3504157570278</v>
      </c>
      <c r="CS2012" s="2712">
        <v>0</v>
      </c>
      <c r="CT2012" s="2712">
        <v>0</v>
      </c>
      <c r="CU2012" s="2712">
        <v>0</v>
      </c>
      <c r="CV2012" s="2712">
        <v>0</v>
      </c>
      <c r="CW2012" s="2712"/>
      <c r="CX2012" s="2712"/>
      <c r="CY2012" s="2712"/>
      <c r="CZ2012" s="2712">
        <v>0</v>
      </c>
      <c r="DA2012" s="2712">
        <v>0</v>
      </c>
      <c r="DB2012" s="2712">
        <v>0</v>
      </c>
      <c r="DC2012" s="2712"/>
      <c r="DD2012" s="2712"/>
      <c r="DE2012" s="2712">
        <v>-30.489505531933901</v>
      </c>
      <c r="DF2012" s="2712">
        <v>0</v>
      </c>
      <c r="DG2012" s="2712">
        <v>-1033.8609102250775</v>
      </c>
      <c r="DH2012" s="2712">
        <v>0</v>
      </c>
      <c r="DI2012" s="2712">
        <v>0</v>
      </c>
      <c r="DJ2012" s="2712"/>
      <c r="DK2012" s="2712">
        <v>0</v>
      </c>
      <c r="DL2012" s="2712">
        <v>0</v>
      </c>
      <c r="DM2012" s="2712"/>
      <c r="DN2012" s="2712">
        <v>0</v>
      </c>
      <c r="DO2012" s="2712">
        <v>0</v>
      </c>
      <c r="DP2012" s="2712">
        <v>0</v>
      </c>
      <c r="DQ2012" s="2712">
        <v>0</v>
      </c>
      <c r="DR2012" s="2712">
        <v>0</v>
      </c>
      <c r="DS2012" s="2712"/>
      <c r="DT2012" s="2712" t="s">
        <v>2924</v>
      </c>
      <c r="DU2012" s="2712"/>
      <c r="DV2012" s="2712">
        <v>0</v>
      </c>
      <c r="DW2012" s="2712">
        <v>0</v>
      </c>
      <c r="DX2012" s="2712">
        <v>0</v>
      </c>
      <c r="DY2012" s="2712">
        <v>-1104.5710899999794</v>
      </c>
      <c r="DZ2012" s="2712"/>
      <c r="EA2012" s="2712">
        <v>9486.3164199999992</v>
      </c>
      <c r="EB2012" s="2712"/>
      <c r="EC2012" s="2712">
        <v>0</v>
      </c>
      <c r="ED2012" s="2712"/>
      <c r="EE2012" s="2712">
        <v>0</v>
      </c>
      <c r="EF2012" s="2712">
        <v>272.19781119360812</v>
      </c>
      <c r="EG2012" s="2712"/>
      <c r="EH2012" s="2712">
        <v>9229.8865439841102</v>
      </c>
      <c r="EI2012" s="2712">
        <v>0</v>
      </c>
      <c r="EJ2012" s="2712">
        <v>0</v>
      </c>
      <c r="EK2012" s="2712">
        <v>0</v>
      </c>
      <c r="EL2012" s="2712">
        <v>0</v>
      </c>
      <c r="EM2012" s="2712"/>
      <c r="EN2012" s="2712"/>
      <c r="EO2012" s="2712">
        <v>0</v>
      </c>
      <c r="EP2012" s="3176">
        <v>0</v>
      </c>
      <c r="EQ2012" s="3176"/>
      <c r="ER2012" s="2712">
        <v>0</v>
      </c>
      <c r="ES2012" s="2712"/>
      <c r="ET2012" s="2712">
        <v>0</v>
      </c>
      <c r="EU2012" s="2712"/>
      <c r="EV2012" s="2712">
        <v>167</v>
      </c>
      <c r="EW2012" s="2712"/>
      <c r="EX2012" s="2712"/>
      <c r="EY2012" s="2712"/>
      <c r="EZ2012" s="2712"/>
      <c r="FA2012" s="2712">
        <v>0</v>
      </c>
      <c r="FB2012" s="2712"/>
      <c r="FC2012" s="2712"/>
      <c r="FD2012" s="2712"/>
      <c r="FE2012" s="2712"/>
      <c r="FF2012" s="2712">
        <v>0</v>
      </c>
      <c r="FG2012" s="2712">
        <v>0</v>
      </c>
      <c r="FH2012" s="2712">
        <v>0</v>
      </c>
      <c r="FI2012" s="2712">
        <v>0</v>
      </c>
      <c r="FJ2012" s="2870"/>
    </row>
    <row r="2013" spans="1:166" ht="14.45" customHeight="1">
      <c r="A2013" s="2712">
        <v>3527</v>
      </c>
      <c r="B2013" s="2712" t="s">
        <v>473</v>
      </c>
      <c r="C2013" s="2712" t="s">
        <v>465</v>
      </c>
      <c r="D2013" s="2712" t="s">
        <v>342</v>
      </c>
      <c r="E2013" s="2712" t="s">
        <v>2385</v>
      </c>
      <c r="F2013" s="2712" t="s">
        <v>2385</v>
      </c>
      <c r="G2013" s="2712" t="s">
        <v>2960</v>
      </c>
      <c r="H2013" s="2712" t="s">
        <v>2363</v>
      </c>
      <c r="I2013" s="2712" t="s">
        <v>2385</v>
      </c>
      <c r="J2013" s="2712" t="s">
        <v>455</v>
      </c>
      <c r="K2013" s="2713">
        <v>44440</v>
      </c>
      <c r="L2013" s="2712">
        <v>0</v>
      </c>
      <c r="M2013" s="2712">
        <v>0</v>
      </c>
      <c r="N2013" s="2712">
        <v>6346.2870000000003</v>
      </c>
      <c r="O2013" s="2712">
        <v>6346.2870000000003</v>
      </c>
      <c r="P2013" s="2712">
        <v>0</v>
      </c>
      <c r="Q2013" s="2712">
        <v>0</v>
      </c>
      <c r="R2013" s="2712"/>
      <c r="S2013" s="2712">
        <v>12.02</v>
      </c>
      <c r="T2013" s="2712"/>
      <c r="U2013" s="2712"/>
      <c r="V2013" s="2712">
        <v>76282.369739999995</v>
      </c>
      <c r="W2013" s="2712">
        <v>76282.369739999995</v>
      </c>
      <c r="X2013" s="2712">
        <v>84469.079970000006</v>
      </c>
      <c r="Y2013" s="2712">
        <v>0</v>
      </c>
      <c r="Z2013" s="2712">
        <v>0</v>
      </c>
      <c r="AA2013" s="2712">
        <v>0</v>
      </c>
      <c r="AB2013" s="2712">
        <v>0</v>
      </c>
      <c r="AC2013" s="2712">
        <v>0</v>
      </c>
      <c r="AD2013" s="2712">
        <v>0</v>
      </c>
      <c r="AE2013" s="2712">
        <v>0</v>
      </c>
      <c r="AF2013" s="2712"/>
      <c r="AG2013" s="2712"/>
      <c r="AH2013" s="2712"/>
      <c r="AI2013" s="2712">
        <v>0</v>
      </c>
      <c r="AJ2013" s="2712">
        <v>0</v>
      </c>
      <c r="AK2013" s="2712">
        <v>0</v>
      </c>
      <c r="AL2013" s="2712">
        <v>0</v>
      </c>
      <c r="AM2013" s="2712"/>
      <c r="AN2013" s="2712">
        <v>0</v>
      </c>
      <c r="AO2013" s="2712">
        <v>0</v>
      </c>
      <c r="AP2013" s="2712">
        <v>0</v>
      </c>
      <c r="AQ2013" s="2712">
        <v>0</v>
      </c>
      <c r="AR2013" s="2712">
        <v>0</v>
      </c>
      <c r="AS2013" s="2712"/>
      <c r="AT2013" s="2712"/>
      <c r="AU2013" s="2712">
        <v>0</v>
      </c>
      <c r="AV2013" s="2712">
        <v>0</v>
      </c>
      <c r="AW2013" s="2712">
        <v>0</v>
      </c>
      <c r="AX2013" s="2712"/>
      <c r="AY2013" s="2712"/>
      <c r="AZ2013" s="2712">
        <v>0</v>
      </c>
      <c r="BA2013" s="2712"/>
      <c r="BB2013" s="2712">
        <v>9280.9800505900585</v>
      </c>
      <c r="BC2013" s="2712">
        <v>0</v>
      </c>
      <c r="BD2013" s="2712">
        <v>0</v>
      </c>
      <c r="BE2013" s="2712">
        <v>2184.427397876304</v>
      </c>
      <c r="BF2013" s="2712"/>
      <c r="BG2013" s="2712">
        <v>74071.194612317908</v>
      </c>
      <c r="BH2013" s="2712">
        <v>0</v>
      </c>
      <c r="BI2013" s="2712">
        <v>41507.629999999997</v>
      </c>
      <c r="BJ2013" s="2712">
        <v>0</v>
      </c>
      <c r="BK2013" s="2712">
        <v>0</v>
      </c>
      <c r="BL2013" s="2712">
        <v>0</v>
      </c>
      <c r="BM2013" s="2712"/>
      <c r="BN2013" s="2712"/>
      <c r="BO2013" s="2712"/>
      <c r="BP2013" s="2712"/>
      <c r="BQ2013" s="2712"/>
      <c r="BR2013" s="2712"/>
      <c r="BS2013" s="2712"/>
      <c r="BT2013" s="2712"/>
      <c r="BU2013" s="2712"/>
      <c r="BV2013" s="2712">
        <v>76255.622010194216</v>
      </c>
      <c r="BW2013" s="2712"/>
      <c r="BX2013" s="2712"/>
      <c r="BY2013" s="2712"/>
      <c r="BZ2013" s="2712"/>
      <c r="CA2013" s="2712"/>
      <c r="CB2013" s="2712"/>
      <c r="CC2013" s="2712"/>
      <c r="CD2013" s="2712"/>
      <c r="CE2013" s="2712"/>
      <c r="CF2013" s="2712"/>
      <c r="CG2013" s="2712"/>
      <c r="CH2013" s="2712"/>
      <c r="CI2013" s="2712">
        <v>84469.119900000005</v>
      </c>
      <c r="CJ2013" s="2712">
        <v>8186.7201600000262</v>
      </c>
      <c r="CK2013" s="2712"/>
      <c r="CL2013" s="2712"/>
      <c r="CM2013" s="2712"/>
      <c r="CN2013" s="2712"/>
      <c r="CO2013" s="2712">
        <v>8186.710230000006</v>
      </c>
      <c r="CP2013" s="2712">
        <v>0</v>
      </c>
      <c r="CQ2013" s="2712">
        <v>30</v>
      </c>
      <c r="CR2013" s="2712">
        <v>-1039.5840119116183</v>
      </c>
      <c r="CS2013" s="2712">
        <v>0</v>
      </c>
      <c r="CT2013" s="2712">
        <v>0</v>
      </c>
      <c r="CU2013" s="2712">
        <v>0</v>
      </c>
      <c r="CV2013" s="2712">
        <v>0</v>
      </c>
      <c r="CW2013" s="2712"/>
      <c r="CX2013" s="2712"/>
      <c r="CY2013" s="2712"/>
      <c r="CZ2013" s="2712">
        <v>0</v>
      </c>
      <c r="DA2013" s="2712">
        <v>0</v>
      </c>
      <c r="DB2013" s="2712">
        <v>0</v>
      </c>
      <c r="DC2013" s="2712"/>
      <c r="DD2013" s="2712"/>
      <c r="DE2013" s="2712">
        <v>-29.780044253137021</v>
      </c>
      <c r="DF2013" s="2712">
        <v>0</v>
      </c>
      <c r="DG2013" s="2712">
        <v>-1009.8039676584594</v>
      </c>
      <c r="DH2013" s="2712">
        <v>0</v>
      </c>
      <c r="DI2013" s="2712">
        <v>0</v>
      </c>
      <c r="DJ2013" s="2712"/>
      <c r="DK2013" s="2712">
        <v>0</v>
      </c>
      <c r="DL2013" s="2712">
        <v>0</v>
      </c>
      <c r="DM2013" s="2712"/>
      <c r="DN2013" s="2712">
        <v>0</v>
      </c>
      <c r="DO2013" s="2712">
        <v>0</v>
      </c>
      <c r="DP2013" s="2712">
        <v>0</v>
      </c>
      <c r="DQ2013" s="2712">
        <v>0</v>
      </c>
      <c r="DR2013" s="2712">
        <v>0</v>
      </c>
      <c r="DS2013" s="2712"/>
      <c r="DT2013" s="2712" t="s">
        <v>2924</v>
      </c>
      <c r="DU2013" s="2712"/>
      <c r="DV2013" s="2712">
        <v>0</v>
      </c>
      <c r="DW2013" s="2712">
        <v>0</v>
      </c>
      <c r="DX2013" s="2712">
        <v>0</v>
      </c>
      <c r="DY2013" s="2712">
        <v>-1078.8687899999895</v>
      </c>
      <c r="DZ2013" s="2712"/>
      <c r="EA2013" s="2712">
        <v>9265.579020000001</v>
      </c>
      <c r="EB2013" s="2712"/>
      <c r="EC2013" s="2712">
        <v>0</v>
      </c>
      <c r="ED2013" s="2712"/>
      <c r="EE2013" s="2712">
        <v>0</v>
      </c>
      <c r="EF2013" s="2712">
        <v>265.86403162434431</v>
      </c>
      <c r="EG2013" s="2712"/>
      <c r="EH2013" s="2712">
        <v>9015.1160189657148</v>
      </c>
      <c r="EI2013" s="2712">
        <v>0</v>
      </c>
      <c r="EJ2013" s="2712">
        <v>0</v>
      </c>
      <c r="EK2013" s="2712">
        <v>0</v>
      </c>
      <c r="EL2013" s="2712">
        <v>0</v>
      </c>
      <c r="EM2013" s="2712"/>
      <c r="EN2013" s="2712"/>
      <c r="EO2013" s="2712">
        <v>0</v>
      </c>
      <c r="EP2013" s="3176">
        <v>0</v>
      </c>
      <c r="EQ2013" s="3176"/>
      <c r="ER2013" s="2712">
        <v>0</v>
      </c>
      <c r="ES2013" s="2712"/>
      <c r="ET2013" s="2712">
        <v>0</v>
      </c>
      <c r="EU2013" s="2712"/>
      <c r="EV2013" s="2712">
        <v>167</v>
      </c>
      <c r="EW2013" s="2712"/>
      <c r="EX2013" s="2712"/>
      <c r="EY2013" s="2712"/>
      <c r="EZ2013" s="2712"/>
      <c r="FA2013" s="2712">
        <v>0</v>
      </c>
      <c r="FB2013" s="2712"/>
      <c r="FC2013" s="2712"/>
      <c r="FD2013" s="2712"/>
      <c r="FE2013" s="2712"/>
      <c r="FF2013" s="2712">
        <v>0</v>
      </c>
      <c r="FG2013" s="2712">
        <v>0</v>
      </c>
      <c r="FH2013" s="2712">
        <v>0</v>
      </c>
      <c r="FI2013" s="2712">
        <v>0</v>
      </c>
      <c r="FJ2013" s="2870"/>
    </row>
    <row r="2014" spans="1:166" ht="14.45" customHeight="1">
      <c r="A2014" s="2712">
        <v>3530</v>
      </c>
      <c r="B2014" s="2712" t="s">
        <v>473</v>
      </c>
      <c r="C2014" s="2712" t="s">
        <v>465</v>
      </c>
      <c r="D2014" s="2712" t="s">
        <v>342</v>
      </c>
      <c r="E2014" s="2712" t="s">
        <v>2385</v>
      </c>
      <c r="F2014" s="2712" t="s">
        <v>2385</v>
      </c>
      <c r="G2014" s="2712" t="s">
        <v>2960</v>
      </c>
      <c r="H2014" s="2712" t="s">
        <v>3016</v>
      </c>
      <c r="I2014" s="2712" t="s">
        <v>2385</v>
      </c>
      <c r="J2014" s="2712" t="s">
        <v>2962</v>
      </c>
      <c r="K2014" s="2713">
        <v>44440</v>
      </c>
      <c r="L2014" s="2712">
        <v>0</v>
      </c>
      <c r="M2014" s="2712">
        <v>0</v>
      </c>
      <c r="N2014" s="2712">
        <v>0</v>
      </c>
      <c r="O2014" s="2712">
        <v>0</v>
      </c>
      <c r="P2014" s="2712">
        <v>5432.7139999999999</v>
      </c>
      <c r="Q2014" s="2712">
        <v>4671.5907686</v>
      </c>
      <c r="R2014" s="2712"/>
      <c r="S2014" s="2712"/>
      <c r="T2014" s="2712">
        <v>266.89</v>
      </c>
      <c r="U2014" s="2712"/>
      <c r="V2014" s="2712">
        <v>1449937.0394599999</v>
      </c>
      <c r="W2014" s="2712">
        <v>1449937.0394599999</v>
      </c>
      <c r="X2014" s="2712">
        <v>1614167.9836800001</v>
      </c>
      <c r="Y2014" s="2712"/>
      <c r="Z2014" s="2712"/>
      <c r="AA2014" s="2712">
        <v>0</v>
      </c>
      <c r="AB2014" s="2712"/>
      <c r="AC2014" s="2712"/>
      <c r="AD2014" s="2712"/>
      <c r="AE2014" s="2712"/>
      <c r="AF2014" s="2712">
        <v>1259678.8435544057</v>
      </c>
      <c r="AG2014" s="2712">
        <v>63382.525196831695</v>
      </c>
      <c r="AH2014" s="2712">
        <v>41017.031705911984</v>
      </c>
      <c r="AI2014" s="2712"/>
      <c r="AJ2014" s="2712"/>
      <c r="AK2014" s="2712">
        <v>14821.65704092343</v>
      </c>
      <c r="AL2014" s="2712"/>
      <c r="AM2014" s="2712"/>
      <c r="AN2014" s="2712"/>
      <c r="AO2014" s="2712"/>
      <c r="AP2014" s="2712"/>
      <c r="AQ2014" s="2712"/>
      <c r="AR2014" s="2712"/>
      <c r="AS2014" s="2712">
        <v>4.094310896045144E-10</v>
      </c>
      <c r="AT2014" s="2712">
        <v>30465.217829869263</v>
      </c>
      <c r="AU2014" s="2712"/>
      <c r="AV2014" s="2712"/>
      <c r="AW2014" s="2712"/>
      <c r="AX2014" s="2712">
        <v>6258.5305359172289</v>
      </c>
      <c r="AY2014" s="2712">
        <v>24412.085648958971</v>
      </c>
      <c r="AZ2014" s="2712">
        <v>0</v>
      </c>
      <c r="BA2014" s="2712"/>
      <c r="BB2014" s="2712">
        <v>156943.1318763021</v>
      </c>
      <c r="BC2014" s="2712">
        <v>3757.4889298260186</v>
      </c>
      <c r="BD2014" s="2712"/>
      <c r="BE2014" s="2712"/>
      <c r="BF2014" s="2712">
        <v>29818.178981971196</v>
      </c>
      <c r="BG2014" s="2712"/>
      <c r="BH2014" s="2712"/>
      <c r="BI2014" s="2712">
        <v>153165.26999999999</v>
      </c>
      <c r="BJ2014" s="2712">
        <v>0</v>
      </c>
      <c r="BK2014" s="2712">
        <v>0</v>
      </c>
      <c r="BL2014" s="2712">
        <v>0</v>
      </c>
      <c r="BM2014" s="2712"/>
      <c r="BN2014" s="2712"/>
      <c r="BO2014" s="2712"/>
      <c r="BP2014" s="2712">
        <v>226144.93451356798</v>
      </c>
      <c r="BQ2014" s="2712"/>
      <c r="BR2014" s="2712"/>
      <c r="BS2014" s="2712"/>
      <c r="BT2014" s="2712"/>
      <c r="BU2014" s="2712"/>
      <c r="BV2014" s="2712">
        <v>1289497.022536377</v>
      </c>
      <c r="BW2014" s="2712"/>
      <c r="BX2014" s="2712"/>
      <c r="BY2014" s="2712"/>
      <c r="BZ2014" s="2712"/>
      <c r="CA2014" s="2712"/>
      <c r="CB2014" s="2712"/>
      <c r="CC2014" s="2712"/>
      <c r="CD2014" s="2712"/>
      <c r="CE2014" s="2712"/>
      <c r="CF2014" s="2712"/>
      <c r="CG2014" s="2712"/>
      <c r="CH2014" s="2712"/>
      <c r="CI2014" s="2712">
        <v>1388022.8208000001</v>
      </c>
      <c r="CJ2014" s="2712">
        <v>141221.93056834606</v>
      </c>
      <c r="CK2014" s="2712"/>
      <c r="CL2014" s="2712"/>
      <c r="CM2014" s="2712"/>
      <c r="CN2014" s="2712"/>
      <c r="CO2014" s="2712">
        <v>0</v>
      </c>
      <c r="CP2014" s="2712">
        <v>164230.94422000009</v>
      </c>
      <c r="CQ2014" s="2712">
        <v>30</v>
      </c>
      <c r="CR2014" s="2712">
        <v>-22040.927561872872</v>
      </c>
      <c r="CS2014" s="2712"/>
      <c r="CT2014" s="2712"/>
      <c r="CU2014" s="2712"/>
      <c r="CV2014" s="2712"/>
      <c r="CW2014" s="2712">
        <v>0</v>
      </c>
      <c r="CX2014" s="2712">
        <v>-10577.959776483822</v>
      </c>
      <c r="CY2014" s="2712">
        <v>-745.54040869722121</v>
      </c>
      <c r="CZ2014" s="2712"/>
      <c r="DA2014" s="2712"/>
      <c r="DB2014" s="2712"/>
      <c r="DC2014" s="2712">
        <v>-17173.054935248569</v>
      </c>
      <c r="DD2014" s="2712">
        <v>-406.50776056666655</v>
      </c>
      <c r="DE2014" s="2712"/>
      <c r="DF2014" s="2712"/>
      <c r="DG2014" s="2712"/>
      <c r="DH2014" s="2712"/>
      <c r="DI2014" s="2712"/>
      <c r="DJ2014" s="2712"/>
      <c r="DK2014" s="2712">
        <v>0</v>
      </c>
      <c r="DL2014" s="2712"/>
      <c r="DM2014" s="2712">
        <v>7496.0107525262938</v>
      </c>
      <c r="DN2014" s="2712">
        <v>0</v>
      </c>
      <c r="DO2014" s="2712"/>
      <c r="DP2014" s="2712"/>
      <c r="DQ2014" s="2712"/>
      <c r="DR2014" s="2712">
        <v>0</v>
      </c>
      <c r="DS2014" s="2712"/>
      <c r="DT2014" s="2712" t="s">
        <v>2963</v>
      </c>
      <c r="DU2014" s="2712"/>
      <c r="DV2014" s="2712"/>
      <c r="DW2014" s="2712"/>
      <c r="DX2014" s="2712"/>
      <c r="DY2014" s="2712"/>
      <c r="DZ2014" s="2712">
        <v>-22056.818839999818</v>
      </c>
      <c r="EA2014" s="2712"/>
      <c r="EB2014" s="2712">
        <v>186287.76306</v>
      </c>
      <c r="EC2014" s="2712"/>
      <c r="ED2014" s="2712">
        <v>153313.99717145893</v>
      </c>
      <c r="EE2014" s="2712"/>
      <c r="EF2014" s="2712"/>
      <c r="EG2014" s="2712">
        <v>3629.1347048431608</v>
      </c>
      <c r="EH2014" s="2712"/>
      <c r="EI2014" s="2712"/>
      <c r="EJ2014" s="2712"/>
      <c r="EK2014" s="2712"/>
      <c r="EL2014" s="2712"/>
      <c r="EM2014" s="2712">
        <v>0</v>
      </c>
      <c r="EN2014" s="2712">
        <v>3757.4889298260186</v>
      </c>
      <c r="EO2014" s="2712"/>
      <c r="EP2014" s="3176"/>
      <c r="EQ2014" s="3176">
        <v>10737.992744575933</v>
      </c>
      <c r="ER2014" s="2712"/>
      <c r="ES2014" s="2712">
        <v>-5061.3896420420651</v>
      </c>
      <c r="ET2014" s="2712"/>
      <c r="EU2014" s="2712">
        <v>-633.87543340308366</v>
      </c>
      <c r="EV2014" s="2712">
        <v>167</v>
      </c>
      <c r="EW2014" s="2712">
        <v>0</v>
      </c>
      <c r="EX2014" s="2712">
        <v>0</v>
      </c>
      <c r="EY2014" s="2712">
        <v>0</v>
      </c>
      <c r="EZ2014" s="2712"/>
      <c r="FA2014" s="2712">
        <v>0</v>
      </c>
      <c r="FB2014" s="2712"/>
      <c r="FC2014" s="2712"/>
      <c r="FD2014" s="2712"/>
      <c r="FE2014" s="2712"/>
      <c r="FF2014" s="2712">
        <v>0</v>
      </c>
      <c r="FG2014" s="2712">
        <v>0</v>
      </c>
      <c r="FH2014" s="2712">
        <v>0</v>
      </c>
      <c r="FI2014" s="2712">
        <v>0</v>
      </c>
      <c r="FJ2014" s="2870"/>
    </row>
    <row r="2015" spans="1:166" ht="14.45" customHeight="1">
      <c r="A2015" s="2712">
        <v>3533</v>
      </c>
      <c r="B2015" s="2712" t="s">
        <v>473</v>
      </c>
      <c r="C2015" s="2712" t="s">
        <v>465</v>
      </c>
      <c r="D2015" s="2712" t="s">
        <v>342</v>
      </c>
      <c r="E2015" s="2712" t="s">
        <v>2385</v>
      </c>
      <c r="F2015" s="2712" t="s">
        <v>2385</v>
      </c>
      <c r="G2015" s="2712" t="s">
        <v>2960</v>
      </c>
      <c r="H2015" s="2712" t="s">
        <v>2986</v>
      </c>
      <c r="I2015" s="2712" t="s">
        <v>2385</v>
      </c>
      <c r="J2015" s="2712" t="s">
        <v>2962</v>
      </c>
      <c r="K2015" s="2713">
        <v>44440</v>
      </c>
      <c r="L2015" s="2712">
        <v>0</v>
      </c>
      <c r="M2015" s="2712">
        <v>0</v>
      </c>
      <c r="N2015" s="2712">
        <v>0</v>
      </c>
      <c r="O2015" s="2712">
        <v>0</v>
      </c>
      <c r="P2015" s="2712">
        <v>3184.5239999999999</v>
      </c>
      <c r="Q2015" s="2712">
        <v>3184.5239999999999</v>
      </c>
      <c r="R2015" s="2712"/>
      <c r="S2015" s="2712"/>
      <c r="T2015" s="2712">
        <v>266.89</v>
      </c>
      <c r="U2015" s="2712"/>
      <c r="V2015" s="2712">
        <v>849917.61035999993</v>
      </c>
      <c r="W2015" s="2712">
        <v>849917.61035999993</v>
      </c>
      <c r="X2015" s="2712">
        <v>946185.77087999997</v>
      </c>
      <c r="Y2015" s="2712"/>
      <c r="Z2015" s="2712"/>
      <c r="AA2015" s="2712">
        <v>0</v>
      </c>
      <c r="AB2015" s="2712"/>
      <c r="AC2015" s="2712"/>
      <c r="AD2015" s="2712"/>
      <c r="AE2015" s="2712"/>
      <c r="AF2015" s="2712">
        <v>738392.9118284618</v>
      </c>
      <c r="AG2015" s="2712">
        <v>37153.285203291627</v>
      </c>
      <c r="AH2015" s="2712">
        <v>24043.180236662127</v>
      </c>
      <c r="AI2015" s="2712"/>
      <c r="AJ2015" s="2712"/>
      <c r="AK2015" s="2712">
        <v>8688.0926488288624</v>
      </c>
      <c r="AL2015" s="2712"/>
      <c r="AM2015" s="2712"/>
      <c r="AN2015" s="2712"/>
      <c r="AO2015" s="2712"/>
      <c r="AP2015" s="2712"/>
      <c r="AQ2015" s="2712"/>
      <c r="AR2015" s="2712"/>
      <c r="AS2015" s="2712">
        <v>2.399984853227552E-10</v>
      </c>
      <c r="AT2015" s="2712">
        <v>17857.965161509808</v>
      </c>
      <c r="AU2015" s="2712"/>
      <c r="AV2015" s="2712"/>
      <c r="AW2015" s="2712"/>
      <c r="AX2015" s="2712">
        <v>3668.5974443641385</v>
      </c>
      <c r="AY2015" s="2712">
        <v>14309.767206439621</v>
      </c>
      <c r="AZ2015" s="2712">
        <v>0</v>
      </c>
      <c r="BA2015" s="2712"/>
      <c r="BB2015" s="2712">
        <v>91996.223268010988</v>
      </c>
      <c r="BC2015" s="2712">
        <v>2202.5480591772862</v>
      </c>
      <c r="BD2015" s="2712"/>
      <c r="BE2015" s="2712"/>
      <c r="BF2015" s="2712">
        <v>17478.686822899723</v>
      </c>
      <c r="BG2015" s="2712"/>
      <c r="BH2015" s="2712"/>
      <c r="BI2015" s="2712">
        <v>106982.45</v>
      </c>
      <c r="BJ2015" s="2712">
        <v>0</v>
      </c>
      <c r="BK2015" s="2712">
        <v>0</v>
      </c>
      <c r="BL2015" s="2712">
        <v>0</v>
      </c>
      <c r="BM2015" s="2712"/>
      <c r="BN2015" s="2712"/>
      <c r="BO2015" s="2712"/>
      <c r="BP2015" s="2712"/>
      <c r="BQ2015" s="2712"/>
      <c r="BR2015" s="2712"/>
      <c r="BS2015" s="2712"/>
      <c r="BT2015" s="2712"/>
      <c r="BU2015" s="2712"/>
      <c r="BV2015" s="2712">
        <v>755871.59865136154</v>
      </c>
      <c r="BW2015" s="2712"/>
      <c r="BX2015" s="2712"/>
      <c r="BY2015" s="2712"/>
      <c r="BZ2015" s="2712"/>
      <c r="CA2015" s="2712"/>
      <c r="CB2015" s="2712"/>
      <c r="CC2015" s="2712"/>
      <c r="CD2015" s="2712"/>
      <c r="CE2015" s="2712"/>
      <c r="CF2015" s="2712"/>
      <c r="CG2015" s="2712"/>
      <c r="CH2015" s="2712"/>
      <c r="CI2015" s="2712">
        <v>946184.58239999996</v>
      </c>
      <c r="CJ2015" s="2712">
        <v>96266.942039999994</v>
      </c>
      <c r="CK2015" s="2712"/>
      <c r="CL2015" s="2712"/>
      <c r="CM2015" s="2712"/>
      <c r="CN2015" s="2712"/>
      <c r="CO2015" s="2712">
        <v>0</v>
      </c>
      <c r="CP2015" s="2712">
        <v>96268.160520000049</v>
      </c>
      <c r="CQ2015" s="2712">
        <v>30</v>
      </c>
      <c r="CR2015" s="2712">
        <v>-12919.852361645782</v>
      </c>
      <c r="CS2015" s="2712"/>
      <c r="CT2015" s="2712"/>
      <c r="CU2015" s="2712"/>
      <c r="CV2015" s="2712"/>
      <c r="CW2015" s="2712">
        <v>0</v>
      </c>
      <c r="CX2015" s="2712">
        <v>-6200.5411621608218</v>
      </c>
      <c r="CY2015" s="2712">
        <v>-437.01754306707835</v>
      </c>
      <c r="CZ2015" s="2712"/>
      <c r="DA2015" s="2712"/>
      <c r="DB2015" s="2712"/>
      <c r="DC2015" s="2712">
        <v>-10066.424552188255</v>
      </c>
      <c r="DD2015" s="2712">
        <v>-238.28490137909102</v>
      </c>
      <c r="DE2015" s="2712"/>
      <c r="DF2015" s="2712"/>
      <c r="DG2015" s="2712"/>
      <c r="DH2015" s="2712"/>
      <c r="DI2015" s="2712"/>
      <c r="DJ2015" s="2712"/>
      <c r="DK2015" s="2712">
        <v>0</v>
      </c>
      <c r="DL2015" s="2712"/>
      <c r="DM2015" s="2712">
        <v>4393.9780643115082</v>
      </c>
      <c r="DN2015" s="2712">
        <v>0</v>
      </c>
      <c r="DO2015" s="2712"/>
      <c r="DP2015" s="2712"/>
      <c r="DQ2015" s="2712"/>
      <c r="DR2015" s="2712">
        <v>0</v>
      </c>
      <c r="DS2015" s="2712"/>
      <c r="DT2015" s="2712" t="s">
        <v>2963</v>
      </c>
      <c r="DU2015" s="2712"/>
      <c r="DV2015" s="2712"/>
      <c r="DW2015" s="2712"/>
      <c r="DX2015" s="2712"/>
      <c r="DY2015" s="2712"/>
      <c r="DZ2015" s="2712">
        <v>-12929.167439999961</v>
      </c>
      <c r="EA2015" s="2712"/>
      <c r="EB2015" s="2712">
        <v>109197.32796</v>
      </c>
      <c r="EC2015" s="2712"/>
      <c r="ED2015" s="2712">
        <v>89868.913314494945</v>
      </c>
      <c r="EE2015" s="2712"/>
      <c r="EF2015" s="2712"/>
      <c r="EG2015" s="2712">
        <v>2127.3099535160441</v>
      </c>
      <c r="EH2015" s="2712"/>
      <c r="EI2015" s="2712"/>
      <c r="EJ2015" s="2712"/>
      <c r="EK2015" s="2712"/>
      <c r="EL2015" s="2712"/>
      <c r="EM2015" s="2712">
        <v>0</v>
      </c>
      <c r="EN2015" s="2712">
        <v>2202.5480591772862</v>
      </c>
      <c r="EO2015" s="2712"/>
      <c r="EP2015" s="3176"/>
      <c r="EQ2015" s="3176">
        <v>6294.3485718055344</v>
      </c>
      <c r="ER2015" s="2712"/>
      <c r="ES2015" s="2712">
        <v>-2966.8627482386087</v>
      </c>
      <c r="ET2015" s="2712"/>
      <c r="EU2015" s="2712">
        <v>-371.56226716196079</v>
      </c>
      <c r="EV2015" s="2712">
        <v>167</v>
      </c>
      <c r="EW2015" s="2712">
        <v>0</v>
      </c>
      <c r="EX2015" s="2712">
        <v>0</v>
      </c>
      <c r="EY2015" s="2712">
        <v>0</v>
      </c>
      <c r="EZ2015" s="2712"/>
      <c r="FA2015" s="2712">
        <v>0</v>
      </c>
      <c r="FB2015" s="2712"/>
      <c r="FC2015" s="2712"/>
      <c r="FD2015" s="2712"/>
      <c r="FE2015" s="2712"/>
      <c r="FF2015" s="2712">
        <v>0</v>
      </c>
      <c r="FG2015" s="2712">
        <v>0</v>
      </c>
      <c r="FH2015" s="2712">
        <v>0</v>
      </c>
      <c r="FI2015" s="2712">
        <v>0</v>
      </c>
      <c r="FJ2015" s="2870"/>
    </row>
    <row r="2016" spans="1:166" ht="14.45" customHeight="1">
      <c r="A2016" s="2712">
        <v>3539</v>
      </c>
      <c r="B2016" s="2712" t="s">
        <v>473</v>
      </c>
      <c r="C2016" s="2712" t="s">
        <v>465</v>
      </c>
      <c r="D2016" s="2712" t="s">
        <v>342</v>
      </c>
      <c r="E2016" s="2712" t="s">
        <v>2385</v>
      </c>
      <c r="F2016" s="2712" t="s">
        <v>2385</v>
      </c>
      <c r="G2016" s="2712" t="s">
        <v>2960</v>
      </c>
      <c r="H2016" s="2712" t="s">
        <v>2961</v>
      </c>
      <c r="I2016" s="2712" t="s">
        <v>2385</v>
      </c>
      <c r="J2016" s="2712" t="s">
        <v>2962</v>
      </c>
      <c r="K2016" s="2713">
        <v>44440</v>
      </c>
      <c r="L2016" s="2712">
        <v>0</v>
      </c>
      <c r="M2016" s="2712">
        <v>0</v>
      </c>
      <c r="N2016" s="2712">
        <v>0</v>
      </c>
      <c r="O2016" s="2712">
        <v>0</v>
      </c>
      <c r="P2016" s="2712">
        <v>100</v>
      </c>
      <c r="Q2016" s="2712">
        <v>71.5</v>
      </c>
      <c r="R2016" s="2712"/>
      <c r="S2016" s="2712"/>
      <c r="T2016" s="2712">
        <v>266.89</v>
      </c>
      <c r="U2016" s="2712"/>
      <c r="V2016" s="2712">
        <v>26689</v>
      </c>
      <c r="W2016" s="2712">
        <v>26689</v>
      </c>
      <c r="X2016" s="2712">
        <v>29712</v>
      </c>
      <c r="Y2016" s="2712"/>
      <c r="Z2016" s="2712"/>
      <c r="AA2016" s="2712">
        <v>0</v>
      </c>
      <c r="AB2016" s="2712"/>
      <c r="AC2016" s="2712"/>
      <c r="AD2016" s="2712"/>
      <c r="AE2016" s="2712"/>
      <c r="AF2016" s="2712">
        <v>23186.916218199702</v>
      </c>
      <c r="AG2016" s="2712">
        <v>1166.6825309933802</v>
      </c>
      <c r="AH2016" s="2712">
        <v>755.00075479607403</v>
      </c>
      <c r="AI2016" s="2712"/>
      <c r="AJ2016" s="2712"/>
      <c r="AK2016" s="2712">
        <v>272.82233228039303</v>
      </c>
      <c r="AL2016" s="2712"/>
      <c r="AM2016" s="2712"/>
      <c r="AN2016" s="2712"/>
      <c r="AO2016" s="2712"/>
      <c r="AP2016" s="2712"/>
      <c r="AQ2016" s="2712"/>
      <c r="AR2016" s="2712"/>
      <c r="AS2016" s="2712">
        <v>7.5364005836588196E-12</v>
      </c>
      <c r="AT2016" s="2712">
        <v>560.77345190395192</v>
      </c>
      <c r="AU2016" s="2712"/>
      <c r="AV2016" s="2712"/>
      <c r="AW2016" s="2712"/>
      <c r="AX2016" s="2712">
        <v>115.200810054003</v>
      </c>
      <c r="AY2016" s="2712">
        <v>449.353410633414</v>
      </c>
      <c r="AZ2016" s="2712">
        <v>0</v>
      </c>
      <c r="BA2016" s="2712"/>
      <c r="BB2016" s="2712">
        <v>2888.8531933818367</v>
      </c>
      <c r="BC2016" s="2712">
        <v>69.164121833507494</v>
      </c>
      <c r="BD2016" s="2712"/>
      <c r="BE2016" s="2712"/>
      <c r="BF2016" s="2712">
        <v>548.86340385249798</v>
      </c>
      <c r="BG2016" s="2712"/>
      <c r="BH2016" s="2712"/>
      <c r="BI2016" s="2712">
        <v>56206.77</v>
      </c>
      <c r="BJ2016" s="2712">
        <v>0</v>
      </c>
      <c r="BK2016" s="2712">
        <v>0</v>
      </c>
      <c r="BL2016" s="2712">
        <v>0</v>
      </c>
      <c r="BM2016" s="2712"/>
      <c r="BN2016" s="2712"/>
      <c r="BO2016" s="2712"/>
      <c r="BP2016" s="2712">
        <v>8467.92</v>
      </c>
      <c r="BQ2016" s="2712"/>
      <c r="BR2016" s="2712"/>
      <c r="BS2016" s="2712"/>
      <c r="BT2016" s="2712"/>
      <c r="BU2016" s="2712"/>
      <c r="BV2016" s="2712">
        <v>23735.7796220522</v>
      </c>
      <c r="BW2016" s="2712"/>
      <c r="BX2016" s="2712"/>
      <c r="BY2016" s="2712"/>
      <c r="BZ2016" s="2712"/>
      <c r="CA2016" s="2712"/>
      <c r="CB2016" s="2712"/>
      <c r="CC2016" s="2712"/>
      <c r="CD2016" s="2712"/>
      <c r="CE2016" s="2712"/>
      <c r="CF2016" s="2712"/>
      <c r="CG2016" s="2712"/>
      <c r="CH2016" s="2712"/>
      <c r="CI2016" s="2712">
        <v>21244.080000000002</v>
      </c>
      <c r="CJ2016" s="2712">
        <v>2161.4150000000045</v>
      </c>
      <c r="CK2016" s="2712"/>
      <c r="CL2016" s="2712"/>
      <c r="CM2016" s="2712"/>
      <c r="CN2016" s="2712"/>
      <c r="CO2016" s="2712">
        <v>0</v>
      </c>
      <c r="CP2016" s="2712">
        <v>3023.0000000000018</v>
      </c>
      <c r="CQ2016" s="2712">
        <v>30</v>
      </c>
      <c r="CR2016" s="2712">
        <v>-405.70748914581054</v>
      </c>
      <c r="CS2016" s="2712"/>
      <c r="CT2016" s="2712"/>
      <c r="CU2016" s="2712"/>
      <c r="CV2016" s="2712"/>
      <c r="CW2016" s="2712">
        <v>0</v>
      </c>
      <c r="CX2016" s="2712">
        <v>-194.70857064229438</v>
      </c>
      <c r="CY2016" s="2712">
        <v>-13.723166886701961</v>
      </c>
      <c r="CZ2016" s="2712"/>
      <c r="DA2016" s="2712"/>
      <c r="DB2016" s="2712"/>
      <c r="DC2016" s="2712">
        <v>-316.10452777835235</v>
      </c>
      <c r="DD2016" s="2712">
        <v>-7.4825908480855787</v>
      </c>
      <c r="DE2016" s="2712"/>
      <c r="DF2016" s="2712"/>
      <c r="DG2016" s="2712"/>
      <c r="DH2016" s="2712"/>
      <c r="DI2016" s="2712"/>
      <c r="DJ2016" s="2712"/>
      <c r="DK2016" s="2712">
        <v>0</v>
      </c>
      <c r="DL2016" s="2712"/>
      <c r="DM2016" s="2712">
        <v>137.97911600953557</v>
      </c>
      <c r="DN2016" s="2712">
        <v>0</v>
      </c>
      <c r="DO2016" s="2712"/>
      <c r="DP2016" s="2712"/>
      <c r="DQ2016" s="2712"/>
      <c r="DR2016" s="2712">
        <v>0</v>
      </c>
      <c r="DS2016" s="2712"/>
      <c r="DT2016" s="2712" t="s">
        <v>2963</v>
      </c>
      <c r="DU2016" s="2712"/>
      <c r="DV2016" s="2712"/>
      <c r="DW2016" s="2712"/>
      <c r="DX2016" s="2712"/>
      <c r="DY2016" s="2712"/>
      <c r="DZ2016" s="2712">
        <v>-406</v>
      </c>
      <c r="EA2016" s="2712"/>
      <c r="EB2016" s="2712">
        <v>3429</v>
      </c>
      <c r="EC2016" s="2712"/>
      <c r="ED2016" s="2712">
        <v>2822.0516885567499</v>
      </c>
      <c r="EE2016" s="2712"/>
      <c r="EF2016" s="2712"/>
      <c r="EG2016" s="2712">
        <v>66.801504825086695</v>
      </c>
      <c r="EH2016" s="2712"/>
      <c r="EI2016" s="2712"/>
      <c r="EJ2016" s="2712"/>
      <c r="EK2016" s="2712"/>
      <c r="EL2016" s="2712"/>
      <c r="EM2016" s="2712">
        <v>0</v>
      </c>
      <c r="EN2016" s="2712">
        <v>69.164121833507494</v>
      </c>
      <c r="EO2016" s="2712"/>
      <c r="EP2016" s="3176"/>
      <c r="EQ2016" s="3176">
        <v>197.65429846989798</v>
      </c>
      <c r="ER2016" s="2712"/>
      <c r="ES2016" s="2712">
        <v>-93.165030260051694</v>
      </c>
      <c r="ET2016" s="2712"/>
      <c r="EU2016" s="2712">
        <v>-11.667748999912092</v>
      </c>
      <c r="EV2016" s="2712">
        <v>167</v>
      </c>
      <c r="EW2016" s="2712">
        <v>0</v>
      </c>
      <c r="EX2016" s="2712">
        <v>0</v>
      </c>
      <c r="EY2016" s="2712">
        <v>0</v>
      </c>
      <c r="EZ2016" s="2712"/>
      <c r="FA2016" s="2712">
        <v>0</v>
      </c>
      <c r="FB2016" s="2712"/>
      <c r="FC2016" s="2712"/>
      <c r="FD2016" s="2712"/>
      <c r="FE2016" s="2712"/>
      <c r="FF2016" s="2712">
        <v>0</v>
      </c>
      <c r="FG2016" s="2712">
        <v>0</v>
      </c>
      <c r="FH2016" s="2712">
        <v>0</v>
      </c>
      <c r="FI2016" s="2712">
        <v>0</v>
      </c>
      <c r="FJ2016" s="2870"/>
    </row>
    <row r="2017" spans="1:166" ht="14.45" customHeight="1">
      <c r="A2017" s="2712">
        <v>3563</v>
      </c>
      <c r="B2017" s="2712" t="s">
        <v>473</v>
      </c>
      <c r="C2017" s="2712" t="s">
        <v>465</v>
      </c>
      <c r="D2017" s="2712" t="s">
        <v>342</v>
      </c>
      <c r="E2017" s="2712" t="s">
        <v>2385</v>
      </c>
      <c r="F2017" s="2712" t="s">
        <v>2385</v>
      </c>
      <c r="G2017" s="2712" t="s">
        <v>2960</v>
      </c>
      <c r="H2017" s="2712" t="s">
        <v>2964</v>
      </c>
      <c r="I2017" s="2712" t="s">
        <v>2385</v>
      </c>
      <c r="J2017" s="2712" t="s">
        <v>2962</v>
      </c>
      <c r="K2017" s="2713">
        <v>44440</v>
      </c>
      <c r="L2017" s="2712">
        <v>0</v>
      </c>
      <c r="M2017" s="2712">
        <v>0</v>
      </c>
      <c r="N2017" s="2712">
        <v>0</v>
      </c>
      <c r="O2017" s="2712">
        <v>0</v>
      </c>
      <c r="P2017" s="2712">
        <v>0</v>
      </c>
      <c r="Q2017" s="2712">
        <v>0</v>
      </c>
      <c r="R2017" s="2712"/>
      <c r="S2017" s="2712"/>
      <c r="T2017" s="2712"/>
      <c r="U2017" s="2712"/>
      <c r="V2017" s="2712"/>
      <c r="W2017" s="2712"/>
      <c r="X2017" s="2712"/>
      <c r="Y2017" s="2712"/>
      <c r="Z2017" s="2712"/>
      <c r="AA2017" s="2712">
        <v>0</v>
      </c>
      <c r="AB2017" s="2712"/>
      <c r="AC2017" s="2712"/>
      <c r="AD2017" s="2712"/>
      <c r="AE2017" s="2712"/>
      <c r="AF2017" s="2712"/>
      <c r="AG2017" s="2712"/>
      <c r="AH2017" s="2712"/>
      <c r="AI2017" s="2712"/>
      <c r="AJ2017" s="2712"/>
      <c r="AK2017" s="2712"/>
      <c r="AL2017" s="2712"/>
      <c r="AM2017" s="2712"/>
      <c r="AN2017" s="2712"/>
      <c r="AO2017" s="2712"/>
      <c r="AP2017" s="2712"/>
      <c r="AQ2017" s="2712"/>
      <c r="AR2017" s="2712"/>
      <c r="AS2017" s="2712"/>
      <c r="AT2017" s="2712"/>
      <c r="AU2017" s="2712"/>
      <c r="AV2017" s="2712"/>
      <c r="AW2017" s="2712"/>
      <c r="AX2017" s="2712"/>
      <c r="AY2017" s="2712"/>
      <c r="AZ2017" s="2712">
        <v>0</v>
      </c>
      <c r="BA2017" s="2712"/>
      <c r="BB2017" s="2712"/>
      <c r="BC2017" s="2712"/>
      <c r="BD2017" s="2712"/>
      <c r="BE2017" s="2712"/>
      <c r="BF2017" s="2712"/>
      <c r="BG2017" s="2712"/>
      <c r="BH2017" s="2712"/>
      <c r="BI2017" s="2712">
        <v>105341.12</v>
      </c>
      <c r="BJ2017" s="2712">
        <v>0</v>
      </c>
      <c r="BK2017" s="2712">
        <v>0</v>
      </c>
      <c r="BL2017" s="2712">
        <v>0</v>
      </c>
      <c r="BM2017" s="2712"/>
      <c r="BN2017" s="2712"/>
      <c r="BO2017" s="2712"/>
      <c r="BP2017" s="2712"/>
      <c r="BQ2017" s="2712"/>
      <c r="BR2017" s="2712"/>
      <c r="BS2017" s="2712"/>
      <c r="BT2017" s="2712"/>
      <c r="BU2017" s="2712"/>
      <c r="BV2017" s="2712"/>
      <c r="BW2017" s="2712"/>
      <c r="BX2017" s="2712"/>
      <c r="BY2017" s="2712"/>
      <c r="BZ2017" s="2712"/>
      <c r="CA2017" s="2712"/>
      <c r="CB2017" s="2712"/>
      <c r="CC2017" s="2712"/>
      <c r="CD2017" s="2712"/>
      <c r="CE2017" s="2712"/>
      <c r="CF2017" s="2712"/>
      <c r="CG2017" s="2712"/>
      <c r="CH2017" s="2712"/>
      <c r="CI2017" s="2712"/>
      <c r="CJ2017" s="2712">
        <v>-0.03</v>
      </c>
      <c r="CK2017" s="2712"/>
      <c r="CL2017" s="2712"/>
      <c r="CM2017" s="2712"/>
      <c r="CN2017" s="2712"/>
      <c r="CO2017" s="2712">
        <v>0</v>
      </c>
      <c r="CP2017" s="2712">
        <v>0</v>
      </c>
      <c r="CQ2017" s="2712">
        <v>30</v>
      </c>
      <c r="CR2017" s="2712"/>
      <c r="CS2017" s="2712"/>
      <c r="CT2017" s="2712"/>
      <c r="CU2017" s="2712"/>
      <c r="CV2017" s="2712"/>
      <c r="CW2017" s="2712"/>
      <c r="CX2017" s="2712"/>
      <c r="CY2017" s="2712"/>
      <c r="CZ2017" s="2712"/>
      <c r="DA2017" s="2712"/>
      <c r="DB2017" s="2712"/>
      <c r="DC2017" s="2712"/>
      <c r="DD2017" s="2712"/>
      <c r="DE2017" s="2712"/>
      <c r="DF2017" s="2712"/>
      <c r="DG2017" s="2712"/>
      <c r="DH2017" s="2712"/>
      <c r="DI2017" s="2712"/>
      <c r="DJ2017" s="2712"/>
      <c r="DK2017" s="2712">
        <v>0</v>
      </c>
      <c r="DL2017" s="2712"/>
      <c r="DM2017" s="2712"/>
      <c r="DN2017" s="2712"/>
      <c r="DO2017" s="2712"/>
      <c r="DP2017" s="2712"/>
      <c r="DQ2017" s="2712"/>
      <c r="DR2017" s="2712"/>
      <c r="DS2017" s="2712"/>
      <c r="DT2017" s="2712" t="s">
        <v>2963</v>
      </c>
      <c r="DU2017" s="2712"/>
      <c r="DV2017" s="2712"/>
      <c r="DW2017" s="2712"/>
      <c r="DX2017" s="2712"/>
      <c r="DY2017" s="2712"/>
      <c r="DZ2017" s="2712"/>
      <c r="EA2017" s="2712"/>
      <c r="EB2017" s="2712"/>
      <c r="EC2017" s="2712"/>
      <c r="ED2017" s="2712"/>
      <c r="EE2017" s="2712"/>
      <c r="EF2017" s="2712"/>
      <c r="EG2017" s="2712"/>
      <c r="EH2017" s="2712"/>
      <c r="EI2017" s="2712"/>
      <c r="EJ2017" s="2712"/>
      <c r="EK2017" s="2712"/>
      <c r="EL2017" s="2712"/>
      <c r="EM2017" s="2712"/>
      <c r="EN2017" s="2712"/>
      <c r="EO2017" s="2712"/>
      <c r="EP2017" s="3176"/>
      <c r="EQ2017" s="3176"/>
      <c r="ER2017" s="2712"/>
      <c r="ES2017" s="2712"/>
      <c r="ET2017" s="2712"/>
      <c r="EU2017" s="2712"/>
      <c r="EV2017" s="2712">
        <v>167</v>
      </c>
      <c r="EW2017" s="2712"/>
      <c r="EX2017" s="2712"/>
      <c r="EY2017" s="2712"/>
      <c r="EZ2017" s="2712"/>
      <c r="FA2017" s="2712">
        <v>0</v>
      </c>
      <c r="FB2017" s="2712"/>
      <c r="FC2017" s="2712"/>
      <c r="FD2017" s="2712"/>
      <c r="FE2017" s="2712"/>
      <c r="FF2017" s="2712">
        <v>0</v>
      </c>
      <c r="FG2017" s="2712">
        <v>0</v>
      </c>
      <c r="FH2017" s="2712">
        <v>0</v>
      </c>
      <c r="FI2017" s="2712">
        <v>0</v>
      </c>
      <c r="FJ2017" s="2870"/>
    </row>
    <row r="2018" spans="1:166" ht="14.45" customHeight="1">
      <c r="A2018" s="2712">
        <v>3569</v>
      </c>
      <c r="B2018" s="2712" t="s">
        <v>473</v>
      </c>
      <c r="C2018" s="2712" t="s">
        <v>465</v>
      </c>
      <c r="D2018" s="2712" t="s">
        <v>342</v>
      </c>
      <c r="E2018" s="2712" t="s">
        <v>2385</v>
      </c>
      <c r="F2018" s="2712" t="s">
        <v>2385</v>
      </c>
      <c r="G2018" s="2712" t="s">
        <v>2960</v>
      </c>
      <c r="H2018" s="2712" t="s">
        <v>2982</v>
      </c>
      <c r="I2018" s="2712" t="s">
        <v>2385</v>
      </c>
      <c r="J2018" s="2712" t="s">
        <v>2962</v>
      </c>
      <c r="K2018" s="2713">
        <v>44440</v>
      </c>
      <c r="L2018" s="2712">
        <v>0</v>
      </c>
      <c r="M2018" s="2712">
        <v>0</v>
      </c>
      <c r="N2018" s="2712">
        <v>0</v>
      </c>
      <c r="O2018" s="2712">
        <v>0</v>
      </c>
      <c r="P2018" s="2712">
        <v>4550.5510000000004</v>
      </c>
      <c r="Q2018" s="2712">
        <v>4550.5510000000004</v>
      </c>
      <c r="R2018" s="2712"/>
      <c r="S2018" s="2712"/>
      <c r="T2018" s="2712">
        <v>266.89</v>
      </c>
      <c r="U2018" s="2712"/>
      <c r="V2018" s="2712">
        <v>1214496.55639</v>
      </c>
      <c r="W2018" s="2712">
        <v>1214496.55639</v>
      </c>
      <c r="X2018" s="2712">
        <v>1352059.7131200002</v>
      </c>
      <c r="Y2018" s="2712"/>
      <c r="Z2018" s="2712"/>
      <c r="AA2018" s="2712">
        <v>0</v>
      </c>
      <c r="AB2018" s="2712"/>
      <c r="AC2018" s="2712"/>
      <c r="AD2018" s="2712"/>
      <c r="AE2018" s="2712"/>
      <c r="AF2018" s="2712">
        <v>1055132.4478364487</v>
      </c>
      <c r="AG2018" s="2712">
        <v>53090.483580944572</v>
      </c>
      <c r="AH2018" s="2712">
        <v>34356.694397380292</v>
      </c>
      <c r="AI2018" s="2712"/>
      <c r="AJ2018" s="2712"/>
      <c r="AK2018" s="2712">
        <v>12414.919369808747</v>
      </c>
      <c r="AL2018" s="2712"/>
      <c r="AM2018" s="2712"/>
      <c r="AN2018" s="2712"/>
      <c r="AO2018" s="2712"/>
      <c r="AP2018" s="2712"/>
      <c r="AQ2018" s="2712"/>
      <c r="AR2018" s="2712"/>
      <c r="AS2018" s="2712">
        <v>3.4294775212369228E-10</v>
      </c>
      <c r="AT2018" s="2712">
        <v>25518.281923349808</v>
      </c>
      <c r="AU2018" s="2712"/>
      <c r="AV2018" s="2712"/>
      <c r="AW2018" s="2712"/>
      <c r="AX2018" s="2712">
        <v>5242.2716139205349</v>
      </c>
      <c r="AY2018" s="2712">
        <v>20448.056121112928</v>
      </c>
      <c r="AZ2018" s="2712">
        <v>0</v>
      </c>
      <c r="BA2018" s="2712"/>
      <c r="BB2018" s="2712">
        <v>131458.73787996909</v>
      </c>
      <c r="BC2018" s="2712">
        <v>3147.348637735894</v>
      </c>
      <c r="BD2018" s="2712"/>
      <c r="BE2018" s="2712"/>
      <c r="BF2018" s="2712">
        <v>24976.309112643889</v>
      </c>
      <c r="BG2018" s="2712"/>
      <c r="BH2018" s="2712"/>
      <c r="BI2018" s="2712">
        <v>138205.71</v>
      </c>
      <c r="BJ2018" s="2712">
        <v>0</v>
      </c>
      <c r="BK2018" s="2712">
        <v>0</v>
      </c>
      <c r="BL2018" s="2712">
        <v>0</v>
      </c>
      <c r="BM2018" s="2712"/>
      <c r="BN2018" s="2712"/>
      <c r="BO2018" s="2712"/>
      <c r="BP2018" s="2712"/>
      <c r="BQ2018" s="2712"/>
      <c r="BR2018" s="2712"/>
      <c r="BS2018" s="2712"/>
      <c r="BT2018" s="2712"/>
      <c r="BU2018" s="2712"/>
      <c r="BV2018" s="2712">
        <v>1080108.7569490925</v>
      </c>
      <c r="BW2018" s="2712"/>
      <c r="BX2018" s="2712"/>
      <c r="BY2018" s="2712"/>
      <c r="BZ2018" s="2712"/>
      <c r="CA2018" s="2712"/>
      <c r="CB2018" s="2712"/>
      <c r="CC2018" s="2712"/>
      <c r="CD2018" s="2712"/>
      <c r="CE2018" s="2712"/>
      <c r="CF2018" s="2712"/>
      <c r="CG2018" s="2712"/>
      <c r="CH2018" s="2712"/>
      <c r="CI2018" s="2712">
        <v>1352059.416</v>
      </c>
      <c r="CJ2018" s="2712">
        <v>137562.8296099999</v>
      </c>
      <c r="CK2018" s="2712"/>
      <c r="CL2018" s="2712"/>
      <c r="CM2018" s="2712"/>
      <c r="CN2018" s="2712"/>
      <c r="CO2018" s="2712">
        <v>0</v>
      </c>
      <c r="CP2018" s="2712">
        <v>137563.1567300001</v>
      </c>
      <c r="CQ2018" s="2712">
        <v>30</v>
      </c>
      <c r="CR2018" s="2712">
        <v>-18461.926204399439</v>
      </c>
      <c r="CS2018" s="2712"/>
      <c r="CT2018" s="2712"/>
      <c r="CU2018" s="2712"/>
      <c r="CV2018" s="2712"/>
      <c r="CW2018" s="2712">
        <v>0</v>
      </c>
      <c r="CX2018" s="2712">
        <v>-8860.312808448638</v>
      </c>
      <c r="CY2018" s="2712">
        <v>-624.47970799448194</v>
      </c>
      <c r="CZ2018" s="2712"/>
      <c r="DA2018" s="2712"/>
      <c r="DB2018" s="2712"/>
      <c r="DC2018" s="2712">
        <v>-14384.49774986296</v>
      </c>
      <c r="DD2018" s="2712">
        <v>-340.49911266347044</v>
      </c>
      <c r="DE2018" s="2712"/>
      <c r="DF2018" s="2712"/>
      <c r="DG2018" s="2712"/>
      <c r="DH2018" s="2712"/>
      <c r="DI2018" s="2712"/>
      <c r="DJ2018" s="2712"/>
      <c r="DK2018" s="2712">
        <v>0</v>
      </c>
      <c r="DL2018" s="2712"/>
      <c r="DM2018" s="2712">
        <v>6278.8100433630971</v>
      </c>
      <c r="DN2018" s="2712">
        <v>0</v>
      </c>
      <c r="DO2018" s="2712"/>
      <c r="DP2018" s="2712"/>
      <c r="DQ2018" s="2712"/>
      <c r="DR2018" s="2712">
        <v>0</v>
      </c>
      <c r="DS2018" s="2712"/>
      <c r="DT2018" s="2712" t="s">
        <v>2963</v>
      </c>
      <c r="DU2018" s="2712"/>
      <c r="DV2018" s="2712"/>
      <c r="DW2018" s="2712"/>
      <c r="DX2018" s="2712"/>
      <c r="DY2018" s="2712"/>
      <c r="DZ2018" s="2712">
        <v>-18475.237059999839</v>
      </c>
      <c r="EA2018" s="2712"/>
      <c r="EB2018" s="2712">
        <v>156038.39379</v>
      </c>
      <c r="EC2018" s="2712"/>
      <c r="ED2018" s="2712">
        <v>128418.90133413607</v>
      </c>
      <c r="EE2018" s="2712"/>
      <c r="EF2018" s="2712"/>
      <c r="EG2018" s="2712">
        <v>3039.8365458330313</v>
      </c>
      <c r="EH2018" s="2712"/>
      <c r="EI2018" s="2712"/>
      <c r="EJ2018" s="2712"/>
      <c r="EK2018" s="2712"/>
      <c r="EL2018" s="2712"/>
      <c r="EM2018" s="2712">
        <v>0</v>
      </c>
      <c r="EN2018" s="2712">
        <v>3147.348637735894</v>
      </c>
      <c r="EO2018" s="2712"/>
      <c r="EP2018" s="3176"/>
      <c r="EQ2018" s="3176">
        <v>8994.3596555649292</v>
      </c>
      <c r="ER2018" s="2712"/>
      <c r="ES2018" s="2712">
        <v>-4239.5222161490856</v>
      </c>
      <c r="ET2018" s="2712"/>
      <c r="EU2018" s="2712">
        <v>-530.94686879299024</v>
      </c>
      <c r="EV2018" s="2712">
        <v>167</v>
      </c>
      <c r="EW2018" s="2712">
        <v>0</v>
      </c>
      <c r="EX2018" s="2712">
        <v>0</v>
      </c>
      <c r="EY2018" s="2712">
        <v>0</v>
      </c>
      <c r="EZ2018" s="2712"/>
      <c r="FA2018" s="2712">
        <v>0</v>
      </c>
      <c r="FB2018" s="2712"/>
      <c r="FC2018" s="2712"/>
      <c r="FD2018" s="2712"/>
      <c r="FE2018" s="2712"/>
      <c r="FF2018" s="2712">
        <v>0</v>
      </c>
      <c r="FG2018" s="2712">
        <v>0</v>
      </c>
      <c r="FH2018" s="2712">
        <v>0</v>
      </c>
      <c r="FI2018" s="2712">
        <v>0</v>
      </c>
      <c r="FJ2018" s="2870"/>
    </row>
    <row r="2019" spans="1:166" ht="14.45" customHeight="1">
      <c r="A2019" s="2712">
        <v>3576</v>
      </c>
      <c r="B2019" s="2712" t="s">
        <v>473</v>
      </c>
      <c r="C2019" s="2712" t="s">
        <v>465</v>
      </c>
      <c r="D2019" s="2712" t="s">
        <v>342</v>
      </c>
      <c r="E2019" s="2712" t="s">
        <v>2385</v>
      </c>
      <c r="F2019" s="2712" t="s">
        <v>2385</v>
      </c>
      <c r="G2019" s="2712" t="s">
        <v>2960</v>
      </c>
      <c r="H2019" s="2712" t="s">
        <v>2983</v>
      </c>
      <c r="I2019" s="2712" t="s">
        <v>2385</v>
      </c>
      <c r="J2019" s="2712" t="s">
        <v>2962</v>
      </c>
      <c r="K2019" s="2713">
        <v>44440</v>
      </c>
      <c r="L2019" s="2712">
        <v>0</v>
      </c>
      <c r="M2019" s="2712">
        <v>0</v>
      </c>
      <c r="N2019" s="2712">
        <v>0</v>
      </c>
      <c r="O2019" s="2712">
        <v>0</v>
      </c>
      <c r="P2019" s="2712">
        <v>6</v>
      </c>
      <c r="Q2019" s="2712">
        <v>4.7207999999999997</v>
      </c>
      <c r="R2019" s="2712"/>
      <c r="S2019" s="2712"/>
      <c r="T2019" s="2712">
        <v>266.89</v>
      </c>
      <c r="U2019" s="2712"/>
      <c r="V2019" s="2712">
        <v>1601.34</v>
      </c>
      <c r="W2019" s="2712">
        <v>1601.34</v>
      </c>
      <c r="X2019" s="2712">
        <v>1782.72</v>
      </c>
      <c r="Y2019" s="2712"/>
      <c r="Z2019" s="2712"/>
      <c r="AA2019" s="2712">
        <v>0</v>
      </c>
      <c r="AB2019" s="2712"/>
      <c r="AC2019" s="2712"/>
      <c r="AD2019" s="2712"/>
      <c r="AE2019" s="2712"/>
      <c r="AF2019" s="2712">
        <v>1391.2149730919821</v>
      </c>
      <c r="AG2019" s="2712">
        <v>70.000951859602807</v>
      </c>
      <c r="AH2019" s="2712">
        <v>45.300045287764441</v>
      </c>
      <c r="AI2019" s="2712"/>
      <c r="AJ2019" s="2712"/>
      <c r="AK2019" s="2712">
        <v>16.369339936823579</v>
      </c>
      <c r="AL2019" s="2712"/>
      <c r="AM2019" s="2712"/>
      <c r="AN2019" s="2712"/>
      <c r="AO2019" s="2712"/>
      <c r="AP2019" s="2712"/>
      <c r="AQ2019" s="2712"/>
      <c r="AR2019" s="2712"/>
      <c r="AS2019" s="2712">
        <v>4.521840350195292E-13</v>
      </c>
      <c r="AT2019" s="2712">
        <v>33.646407114237121</v>
      </c>
      <c r="AU2019" s="2712"/>
      <c r="AV2019" s="2712"/>
      <c r="AW2019" s="2712"/>
      <c r="AX2019" s="2712">
        <v>6.91204860324018</v>
      </c>
      <c r="AY2019" s="2712">
        <v>26.96120463800484</v>
      </c>
      <c r="AZ2019" s="2712">
        <v>0</v>
      </c>
      <c r="BA2019" s="2712"/>
      <c r="BB2019" s="2712">
        <v>173.3311916029102</v>
      </c>
      <c r="BC2019" s="2712">
        <v>4.1498473100104496</v>
      </c>
      <c r="BD2019" s="2712"/>
      <c r="BE2019" s="2712"/>
      <c r="BF2019" s="2712">
        <v>32.931804231149883</v>
      </c>
      <c r="BG2019" s="2712"/>
      <c r="BH2019" s="2712"/>
      <c r="BI2019" s="2712">
        <v>4942.29</v>
      </c>
      <c r="BJ2019" s="2712">
        <v>0</v>
      </c>
      <c r="BK2019" s="2712">
        <v>0</v>
      </c>
      <c r="BL2019" s="2712">
        <v>0</v>
      </c>
      <c r="BM2019" s="2712"/>
      <c r="BN2019" s="2712"/>
      <c r="BO2019" s="2712"/>
      <c r="BP2019" s="2712">
        <v>380.07590400000009</v>
      </c>
      <c r="BQ2019" s="2712"/>
      <c r="BR2019" s="2712"/>
      <c r="BS2019" s="2712"/>
      <c r="BT2019" s="2712"/>
      <c r="BU2019" s="2712"/>
      <c r="BV2019" s="2712">
        <v>1424.146777323132</v>
      </c>
      <c r="BW2019" s="2712"/>
      <c r="BX2019" s="2712"/>
      <c r="BY2019" s="2712"/>
      <c r="BZ2019" s="2712"/>
      <c r="CA2019" s="2712"/>
      <c r="CB2019" s="2712"/>
      <c r="CC2019" s="2712"/>
      <c r="CD2019" s="2712"/>
      <c r="CE2019" s="2712"/>
      <c r="CF2019" s="2712"/>
      <c r="CG2019" s="2712"/>
      <c r="CH2019" s="2712"/>
      <c r="CI2019" s="2712">
        <v>1402.4063999999998</v>
      </c>
      <c r="CJ2019" s="2712">
        <v>142.44208800000001</v>
      </c>
      <c r="CK2019" s="2712"/>
      <c r="CL2019" s="2712"/>
      <c r="CM2019" s="2712"/>
      <c r="CN2019" s="2712"/>
      <c r="CO2019" s="2712">
        <v>0</v>
      </c>
      <c r="CP2019" s="2712">
        <v>181.38000000000011</v>
      </c>
      <c r="CQ2019" s="2712">
        <v>30</v>
      </c>
      <c r="CR2019" s="2712">
        <v>-24.342449348748914</v>
      </c>
      <c r="CS2019" s="2712"/>
      <c r="CT2019" s="2712"/>
      <c r="CU2019" s="2712"/>
      <c r="CV2019" s="2712"/>
      <c r="CW2019" s="2712">
        <v>0</v>
      </c>
      <c r="CX2019" s="2712">
        <v>-11.682514238537671</v>
      </c>
      <c r="CY2019" s="2712">
        <v>-0.82339001320212191</v>
      </c>
      <c r="CZ2019" s="2712"/>
      <c r="DA2019" s="2712"/>
      <c r="DB2019" s="2712"/>
      <c r="DC2019" s="2712">
        <v>-18.966271666701232</v>
      </c>
      <c r="DD2019" s="2712">
        <v>-0.4489554508851441</v>
      </c>
      <c r="DE2019" s="2712"/>
      <c r="DF2019" s="2712"/>
      <c r="DG2019" s="2712"/>
      <c r="DH2019" s="2712"/>
      <c r="DI2019" s="2712"/>
      <c r="DJ2019" s="2712"/>
      <c r="DK2019" s="2712">
        <v>0</v>
      </c>
      <c r="DL2019" s="2712"/>
      <c r="DM2019" s="2712">
        <v>8.2787469605721355</v>
      </c>
      <c r="DN2019" s="2712">
        <v>0</v>
      </c>
      <c r="DO2019" s="2712"/>
      <c r="DP2019" s="2712"/>
      <c r="DQ2019" s="2712"/>
      <c r="DR2019" s="2712">
        <v>0</v>
      </c>
      <c r="DS2019" s="2712"/>
      <c r="DT2019" s="2712" t="s">
        <v>2963</v>
      </c>
      <c r="DU2019" s="2712"/>
      <c r="DV2019" s="2712"/>
      <c r="DW2019" s="2712"/>
      <c r="DX2019" s="2712"/>
      <c r="DY2019" s="2712"/>
      <c r="DZ2019" s="2712">
        <v>-24.3599999999999</v>
      </c>
      <c r="EA2019" s="2712"/>
      <c r="EB2019" s="2712">
        <v>205.74</v>
      </c>
      <c r="EC2019" s="2712"/>
      <c r="ED2019" s="2712">
        <v>169.323101313405</v>
      </c>
      <c r="EE2019" s="2712"/>
      <c r="EF2019" s="2712"/>
      <c r="EG2019" s="2712">
        <v>4.0080902895052022</v>
      </c>
      <c r="EH2019" s="2712"/>
      <c r="EI2019" s="2712"/>
      <c r="EJ2019" s="2712"/>
      <c r="EK2019" s="2712"/>
      <c r="EL2019" s="2712"/>
      <c r="EM2019" s="2712">
        <v>0</v>
      </c>
      <c r="EN2019" s="2712">
        <v>4.1498473100104496</v>
      </c>
      <c r="EO2019" s="2712"/>
      <c r="EP2019" s="3176"/>
      <c r="EQ2019" s="3176">
        <v>11.859257908193879</v>
      </c>
      <c r="ER2019" s="2712"/>
      <c r="ES2019" s="2712">
        <v>-5.5899018156031017</v>
      </c>
      <c r="ET2019" s="2712"/>
      <c r="EU2019" s="2712">
        <v>-0.70006493999472497</v>
      </c>
      <c r="EV2019" s="2712">
        <v>167</v>
      </c>
      <c r="EW2019" s="2712">
        <v>0</v>
      </c>
      <c r="EX2019" s="2712">
        <v>0</v>
      </c>
      <c r="EY2019" s="2712">
        <v>0</v>
      </c>
      <c r="EZ2019" s="2712"/>
      <c r="FA2019" s="2712">
        <v>0</v>
      </c>
      <c r="FB2019" s="2712"/>
      <c r="FC2019" s="2712"/>
      <c r="FD2019" s="2712"/>
      <c r="FE2019" s="2712"/>
      <c r="FF2019" s="2712">
        <v>0</v>
      </c>
      <c r="FG2019" s="2712">
        <v>0</v>
      </c>
      <c r="FH2019" s="2712">
        <v>0</v>
      </c>
      <c r="FI2019" s="2712">
        <v>0</v>
      </c>
      <c r="FJ2019" s="2870"/>
    </row>
    <row r="2020" spans="1:166" ht="14.45" customHeight="1">
      <c r="A2020" s="2712">
        <v>3580</v>
      </c>
      <c r="B2020" s="2712" t="s">
        <v>473</v>
      </c>
      <c r="C2020" s="2712" t="s">
        <v>465</v>
      </c>
      <c r="D2020" s="2712" t="s">
        <v>342</v>
      </c>
      <c r="E2020" s="2712" t="s">
        <v>2385</v>
      </c>
      <c r="F2020" s="2712" t="s">
        <v>2385</v>
      </c>
      <c r="G2020" s="2712" t="s">
        <v>2960</v>
      </c>
      <c r="H2020" s="2712" t="s">
        <v>3017</v>
      </c>
      <c r="I2020" s="2712" t="s">
        <v>2385</v>
      </c>
      <c r="J2020" s="2712" t="s">
        <v>2962</v>
      </c>
      <c r="K2020" s="2713">
        <v>44440</v>
      </c>
      <c r="L2020" s="2712">
        <v>0</v>
      </c>
      <c r="M2020" s="2712">
        <v>0</v>
      </c>
      <c r="N2020" s="2712">
        <v>0</v>
      </c>
      <c r="O2020" s="2712">
        <v>0</v>
      </c>
      <c r="P2020" s="2712">
        <v>6047.1379999999999</v>
      </c>
      <c r="Q2020" s="2712">
        <v>4753.0504680000004</v>
      </c>
      <c r="R2020" s="2712"/>
      <c r="S2020" s="2712"/>
      <c r="T2020" s="2712">
        <v>266.89</v>
      </c>
      <c r="U2020" s="2712"/>
      <c r="V2020" s="2712">
        <v>1613920.6608199999</v>
      </c>
      <c r="W2020" s="2712">
        <v>1613920.6608199999</v>
      </c>
      <c r="X2020" s="2712">
        <v>1796725.6425600001</v>
      </c>
      <c r="Y2020" s="2712"/>
      <c r="Z2020" s="2712"/>
      <c r="AA2020" s="2712">
        <v>0</v>
      </c>
      <c r="AB2020" s="2712"/>
      <c r="AC2020" s="2712"/>
      <c r="AD2020" s="2712"/>
      <c r="AE2020" s="2712"/>
      <c r="AF2020" s="2712">
        <v>1402144.821658917</v>
      </c>
      <c r="AG2020" s="2712">
        <v>70550.90267106246</v>
      </c>
      <c r="AH2020" s="2712">
        <v>45655.937543560212</v>
      </c>
      <c r="AI2020" s="2712"/>
      <c r="AJ2020" s="2712"/>
      <c r="AK2020" s="2712">
        <v>16497.942927813911</v>
      </c>
      <c r="AL2020" s="2712"/>
      <c r="AM2020" s="2712"/>
      <c r="AN2020" s="2712"/>
      <c r="AO2020" s="2712"/>
      <c r="AP2020" s="2712"/>
      <c r="AQ2020" s="2712"/>
      <c r="AR2020" s="2712"/>
      <c r="AS2020" s="2712">
        <v>4.5573654352665431E-10</v>
      </c>
      <c r="AT2020" s="2712">
        <v>33910.7445039956</v>
      </c>
      <c r="AU2020" s="2712"/>
      <c r="AV2020" s="2712"/>
      <c r="AW2020" s="2712"/>
      <c r="AX2020" s="2712">
        <v>6966.3519610834355</v>
      </c>
      <c r="AY2020" s="2712">
        <v>27173.02084870922</v>
      </c>
      <c r="AZ2020" s="2712">
        <v>0</v>
      </c>
      <c r="BA2020" s="2712"/>
      <c r="BB2020" s="2712">
        <v>174692.9392212065</v>
      </c>
      <c r="BC2020" s="2712">
        <v>4182.4498937603285</v>
      </c>
      <c r="BD2020" s="2712"/>
      <c r="BE2020" s="2712"/>
      <c r="BF2020" s="2712">
        <v>33190.527462457867</v>
      </c>
      <c r="BG2020" s="2712"/>
      <c r="BH2020" s="2712"/>
      <c r="BI2020" s="2712">
        <v>165465.85</v>
      </c>
      <c r="BJ2020" s="2712">
        <v>0</v>
      </c>
      <c r="BK2020" s="2712">
        <v>0</v>
      </c>
      <c r="BL2020" s="2712">
        <v>0</v>
      </c>
      <c r="BM2020" s="2712"/>
      <c r="BN2020" s="2712"/>
      <c r="BO2020" s="2712"/>
      <c r="BP2020" s="2712">
        <v>384499.28750783985</v>
      </c>
      <c r="BQ2020" s="2712"/>
      <c r="BR2020" s="2712"/>
      <c r="BS2020" s="2712"/>
      <c r="BT2020" s="2712"/>
      <c r="BU2020" s="2712"/>
      <c r="BV2020" s="2712">
        <v>1435335.3491213748</v>
      </c>
      <c r="BW2020" s="2712"/>
      <c r="BX2020" s="2712"/>
      <c r="BY2020" s="2712"/>
      <c r="BZ2020" s="2712"/>
      <c r="CA2020" s="2712"/>
      <c r="CB2020" s="2712"/>
      <c r="CC2020" s="2712"/>
      <c r="CD2020" s="2712"/>
      <c r="CE2020" s="2712"/>
      <c r="CF2020" s="2712"/>
      <c r="CG2020" s="2712"/>
      <c r="CH2020" s="2712"/>
      <c r="CI2020" s="2712">
        <v>1412226.216</v>
      </c>
      <c r="CJ2020" s="2712">
        <v>143684.54659548006</v>
      </c>
      <c r="CK2020" s="2712"/>
      <c r="CL2020" s="2712"/>
      <c r="CM2020" s="2712"/>
      <c r="CN2020" s="2712"/>
      <c r="CO2020" s="2712">
        <v>0</v>
      </c>
      <c r="CP2020" s="2712">
        <v>182804.9817400001</v>
      </c>
      <c r="CQ2020" s="2712">
        <v>30</v>
      </c>
      <c r="CR2020" s="2712">
        <v>-24533.691744982032</v>
      </c>
      <c r="CS2020" s="2712"/>
      <c r="CT2020" s="2712"/>
      <c r="CU2020" s="2712"/>
      <c r="CV2020" s="2712"/>
      <c r="CW2020" s="2712">
        <v>0</v>
      </c>
      <c r="CX2020" s="2712">
        <v>-11774.295964567027</v>
      </c>
      <c r="CY2020" s="2712">
        <v>-829.85883960916726</v>
      </c>
      <c r="CZ2020" s="2712"/>
      <c r="DA2020" s="2712"/>
      <c r="DB2020" s="2712"/>
      <c r="DC2020" s="2712">
        <v>-19115.277019005269</v>
      </c>
      <c r="DD2020" s="2712">
        <v>-452.48259455910738</v>
      </c>
      <c r="DE2020" s="2712"/>
      <c r="DF2020" s="2712"/>
      <c r="DG2020" s="2712"/>
      <c r="DH2020" s="2712"/>
      <c r="DI2020" s="2712"/>
      <c r="DJ2020" s="2712"/>
      <c r="DK2020" s="2712">
        <v>0</v>
      </c>
      <c r="DL2020" s="2712"/>
      <c r="DM2020" s="2712">
        <v>8343.7875562767294</v>
      </c>
      <c r="DN2020" s="2712">
        <v>0</v>
      </c>
      <c r="DO2020" s="2712"/>
      <c r="DP2020" s="2712"/>
      <c r="DQ2020" s="2712"/>
      <c r="DR2020" s="2712">
        <v>0</v>
      </c>
      <c r="DS2020" s="2712"/>
      <c r="DT2020" s="2712" t="s">
        <v>2963</v>
      </c>
      <c r="DU2020" s="2712"/>
      <c r="DV2020" s="2712"/>
      <c r="DW2020" s="2712"/>
      <c r="DX2020" s="2712"/>
      <c r="DY2020" s="2712"/>
      <c r="DZ2020" s="2712">
        <v>-24551.380279999808</v>
      </c>
      <c r="EA2020" s="2712"/>
      <c r="EB2020" s="2712">
        <v>207356.36202</v>
      </c>
      <c r="EC2020" s="2712"/>
      <c r="ED2020" s="2712">
        <v>170653.36003835686</v>
      </c>
      <c r="EE2020" s="2712"/>
      <c r="EF2020" s="2712"/>
      <c r="EG2020" s="2712">
        <v>4039.5791828496513</v>
      </c>
      <c r="EH2020" s="2712"/>
      <c r="EI2020" s="2712"/>
      <c r="EJ2020" s="2712"/>
      <c r="EK2020" s="2712"/>
      <c r="EL2020" s="2712"/>
      <c r="EM2020" s="2712">
        <v>0</v>
      </c>
      <c r="EN2020" s="2712">
        <v>4182.4498937603285</v>
      </c>
      <c r="EO2020" s="2712"/>
      <c r="EP2020" s="3176"/>
      <c r="EQ2020" s="3176">
        <v>11952.42819140662</v>
      </c>
      <c r="ER2020" s="2712"/>
      <c r="ES2020" s="2712">
        <v>-5633.817947567085</v>
      </c>
      <c r="ET2020" s="2712"/>
      <c r="EU2020" s="2712">
        <v>-705.56488351830376</v>
      </c>
      <c r="EV2020" s="2712">
        <v>167</v>
      </c>
      <c r="EW2020" s="2712">
        <v>0</v>
      </c>
      <c r="EX2020" s="2712">
        <v>0</v>
      </c>
      <c r="EY2020" s="2712">
        <v>0</v>
      </c>
      <c r="EZ2020" s="2712"/>
      <c r="FA2020" s="2712">
        <v>0</v>
      </c>
      <c r="FB2020" s="2712"/>
      <c r="FC2020" s="2712"/>
      <c r="FD2020" s="2712"/>
      <c r="FE2020" s="2712"/>
      <c r="FF2020" s="2712">
        <v>0</v>
      </c>
      <c r="FG2020" s="2712">
        <v>0</v>
      </c>
      <c r="FH2020" s="2712">
        <v>0</v>
      </c>
      <c r="FI2020" s="2712">
        <v>0</v>
      </c>
      <c r="FJ2020" s="2870"/>
    </row>
    <row r="2021" spans="1:166" ht="14.45" customHeight="1">
      <c r="A2021" s="2712">
        <v>3585</v>
      </c>
      <c r="B2021" s="2712" t="s">
        <v>473</v>
      </c>
      <c r="C2021" s="2712" t="s">
        <v>465</v>
      </c>
      <c r="D2021" s="2712" t="s">
        <v>342</v>
      </c>
      <c r="E2021" s="2712" t="s">
        <v>2385</v>
      </c>
      <c r="F2021" s="2712" t="s">
        <v>2385</v>
      </c>
      <c r="G2021" s="2712" t="s">
        <v>2960</v>
      </c>
      <c r="H2021" s="2712" t="s">
        <v>3018</v>
      </c>
      <c r="I2021" s="2712" t="s">
        <v>2385</v>
      </c>
      <c r="J2021" s="2712" t="s">
        <v>2962</v>
      </c>
      <c r="K2021" s="2713">
        <v>44440</v>
      </c>
      <c r="L2021" s="2712">
        <v>0</v>
      </c>
      <c r="M2021" s="2712">
        <v>0</v>
      </c>
      <c r="N2021" s="2712">
        <v>0</v>
      </c>
      <c r="O2021" s="2712">
        <v>0</v>
      </c>
      <c r="P2021" s="2712">
        <v>418</v>
      </c>
      <c r="Q2021" s="2712">
        <v>418</v>
      </c>
      <c r="R2021" s="2712"/>
      <c r="S2021" s="2712"/>
      <c r="T2021" s="2712">
        <v>266.89</v>
      </c>
      <c r="U2021" s="2712"/>
      <c r="V2021" s="2712">
        <v>111560.01999999999</v>
      </c>
      <c r="W2021" s="2712">
        <v>111560.01999999999</v>
      </c>
      <c r="X2021" s="2712">
        <v>124196.16</v>
      </c>
      <c r="Y2021" s="2712"/>
      <c r="Z2021" s="2712"/>
      <c r="AA2021" s="2712">
        <v>0</v>
      </c>
      <c r="AB2021" s="2712"/>
      <c r="AC2021" s="2712"/>
      <c r="AD2021" s="2712"/>
      <c r="AE2021" s="2712"/>
      <c r="AF2021" s="2712">
        <v>96921.309792074753</v>
      </c>
      <c r="AG2021" s="2712">
        <v>4876.7329795523283</v>
      </c>
      <c r="AH2021" s="2712">
        <v>3155.9031550475893</v>
      </c>
      <c r="AI2021" s="2712"/>
      <c r="AJ2021" s="2712"/>
      <c r="AK2021" s="2712">
        <v>1140.3973489320429</v>
      </c>
      <c r="AL2021" s="2712"/>
      <c r="AM2021" s="2712"/>
      <c r="AN2021" s="2712"/>
      <c r="AO2021" s="2712"/>
      <c r="AP2021" s="2712"/>
      <c r="AQ2021" s="2712"/>
      <c r="AR2021" s="2712"/>
      <c r="AS2021" s="2712">
        <v>3.1502154439693868E-11</v>
      </c>
      <c r="AT2021" s="2712">
        <v>2344.033028958519</v>
      </c>
      <c r="AU2021" s="2712"/>
      <c r="AV2021" s="2712"/>
      <c r="AW2021" s="2712"/>
      <c r="AX2021" s="2712">
        <v>481.53938602573254</v>
      </c>
      <c r="AY2021" s="2712">
        <v>1878.2972564476706</v>
      </c>
      <c r="AZ2021" s="2712">
        <v>0</v>
      </c>
      <c r="BA2021" s="2712"/>
      <c r="BB2021" s="2712">
        <v>12075.406348336077</v>
      </c>
      <c r="BC2021" s="2712">
        <v>289.10602926406136</v>
      </c>
      <c r="BD2021" s="2712"/>
      <c r="BE2021" s="2712"/>
      <c r="BF2021" s="2712">
        <v>2294.2490281034416</v>
      </c>
      <c r="BG2021" s="2712"/>
      <c r="BH2021" s="2712"/>
      <c r="BI2021" s="2712">
        <v>23741.95</v>
      </c>
      <c r="BJ2021" s="2712">
        <v>0</v>
      </c>
      <c r="BK2021" s="2712">
        <v>0</v>
      </c>
      <c r="BL2021" s="2712">
        <v>0</v>
      </c>
      <c r="BM2021" s="2712"/>
      <c r="BN2021" s="2712"/>
      <c r="BO2021" s="2712"/>
      <c r="BP2021" s="2712"/>
      <c r="BQ2021" s="2712"/>
      <c r="BR2021" s="2712"/>
      <c r="BS2021" s="2712"/>
      <c r="BT2021" s="2712"/>
      <c r="BU2021" s="2712"/>
      <c r="BV2021" s="2712">
        <v>99215.558820178194</v>
      </c>
      <c r="BW2021" s="2712"/>
      <c r="BX2021" s="2712"/>
      <c r="BY2021" s="2712"/>
      <c r="BZ2021" s="2712"/>
      <c r="CA2021" s="2712"/>
      <c r="CB2021" s="2712"/>
      <c r="CC2021" s="2712"/>
      <c r="CD2021" s="2712"/>
      <c r="CE2021" s="2712"/>
      <c r="CF2021" s="2712"/>
      <c r="CG2021" s="2712"/>
      <c r="CH2021" s="2712"/>
      <c r="CI2021" s="2712">
        <v>124196.16</v>
      </c>
      <c r="CJ2021" s="2712">
        <v>12636.110000000015</v>
      </c>
      <c r="CK2021" s="2712"/>
      <c r="CL2021" s="2712"/>
      <c r="CM2021" s="2712"/>
      <c r="CN2021" s="2712"/>
      <c r="CO2021" s="2712">
        <v>0</v>
      </c>
      <c r="CP2021" s="2712">
        <v>12636.140000000007</v>
      </c>
      <c r="CQ2021" s="2712">
        <v>30</v>
      </c>
      <c r="CR2021" s="2712">
        <v>-1695.8573046294914</v>
      </c>
      <c r="CS2021" s="2712"/>
      <c r="CT2021" s="2712"/>
      <c r="CU2021" s="2712"/>
      <c r="CV2021" s="2712"/>
      <c r="CW2021" s="2712">
        <v>0</v>
      </c>
      <c r="CX2021" s="2712">
        <v>-813.88182528479069</v>
      </c>
      <c r="CY2021" s="2712">
        <v>-57.362837586413946</v>
      </c>
      <c r="CZ2021" s="2712"/>
      <c r="DA2021" s="2712"/>
      <c r="DB2021" s="2712"/>
      <c r="DC2021" s="2712">
        <v>-1321.316926113519</v>
      </c>
      <c r="DD2021" s="2712">
        <v>-31.27722974499784</v>
      </c>
      <c r="DE2021" s="2712"/>
      <c r="DF2021" s="2712"/>
      <c r="DG2021" s="2712"/>
      <c r="DH2021" s="2712"/>
      <c r="DI2021" s="2712"/>
      <c r="DJ2021" s="2712"/>
      <c r="DK2021" s="2712">
        <v>0</v>
      </c>
      <c r="DL2021" s="2712"/>
      <c r="DM2021" s="2712">
        <v>576.75270491986066</v>
      </c>
      <c r="DN2021" s="2712">
        <v>0</v>
      </c>
      <c r="DO2021" s="2712"/>
      <c r="DP2021" s="2712"/>
      <c r="DQ2021" s="2712"/>
      <c r="DR2021" s="2712">
        <v>0</v>
      </c>
      <c r="DS2021" s="2712"/>
      <c r="DT2021" s="2712" t="s">
        <v>2963</v>
      </c>
      <c r="DU2021" s="2712"/>
      <c r="DV2021" s="2712"/>
      <c r="DW2021" s="2712"/>
      <c r="DX2021" s="2712"/>
      <c r="DY2021" s="2712"/>
      <c r="DZ2021" s="2712">
        <v>-1697.0799999999854</v>
      </c>
      <c r="EA2021" s="2712"/>
      <c r="EB2021" s="2712">
        <v>14333.22</v>
      </c>
      <c r="EC2021" s="2712"/>
      <c r="ED2021" s="2712">
        <v>11796.176058167215</v>
      </c>
      <c r="EE2021" s="2712"/>
      <c r="EF2021" s="2712"/>
      <c r="EG2021" s="2712">
        <v>279.23029016886238</v>
      </c>
      <c r="EH2021" s="2712"/>
      <c r="EI2021" s="2712"/>
      <c r="EJ2021" s="2712"/>
      <c r="EK2021" s="2712"/>
      <c r="EL2021" s="2712"/>
      <c r="EM2021" s="2712">
        <v>0</v>
      </c>
      <c r="EN2021" s="2712">
        <v>289.10602926406136</v>
      </c>
      <c r="EO2021" s="2712"/>
      <c r="EP2021" s="3176"/>
      <c r="EQ2021" s="3176">
        <v>826.1949676041736</v>
      </c>
      <c r="ER2021" s="2712"/>
      <c r="ES2021" s="2712">
        <v>-389.4298264870161</v>
      </c>
      <c r="ET2021" s="2712"/>
      <c r="EU2021" s="2712">
        <v>-48.771190819632523</v>
      </c>
      <c r="EV2021" s="2712">
        <v>167</v>
      </c>
      <c r="EW2021" s="2712">
        <v>0</v>
      </c>
      <c r="EX2021" s="2712">
        <v>0</v>
      </c>
      <c r="EY2021" s="2712">
        <v>0</v>
      </c>
      <c r="EZ2021" s="2712"/>
      <c r="FA2021" s="2712">
        <v>0</v>
      </c>
      <c r="FB2021" s="2712"/>
      <c r="FC2021" s="2712"/>
      <c r="FD2021" s="2712"/>
      <c r="FE2021" s="2712"/>
      <c r="FF2021" s="2712">
        <v>0</v>
      </c>
      <c r="FG2021" s="2712">
        <v>0</v>
      </c>
      <c r="FH2021" s="2712">
        <v>0</v>
      </c>
      <c r="FI2021" s="2712">
        <v>0</v>
      </c>
      <c r="FJ2021" s="2870"/>
    </row>
    <row r="2022" spans="1:166" ht="14.45" customHeight="1">
      <c r="A2022" s="2712">
        <v>3589</v>
      </c>
      <c r="B2022" s="2712" t="s">
        <v>473</v>
      </c>
      <c r="C2022" s="2712" t="s">
        <v>465</v>
      </c>
      <c r="D2022" s="2712" t="s">
        <v>342</v>
      </c>
      <c r="E2022" s="2712" t="s">
        <v>2385</v>
      </c>
      <c r="F2022" s="2712" t="s">
        <v>2385</v>
      </c>
      <c r="G2022" s="2712" t="s">
        <v>2960</v>
      </c>
      <c r="H2022" s="2712" t="s">
        <v>2984</v>
      </c>
      <c r="I2022" s="2712" t="s">
        <v>2385</v>
      </c>
      <c r="J2022" s="2712" t="s">
        <v>2962</v>
      </c>
      <c r="K2022" s="2713">
        <v>44440</v>
      </c>
      <c r="L2022" s="2712">
        <v>0</v>
      </c>
      <c r="M2022" s="2712">
        <v>0</v>
      </c>
      <c r="N2022" s="2712">
        <v>0</v>
      </c>
      <c r="O2022" s="2712">
        <v>0</v>
      </c>
      <c r="P2022" s="2712">
        <v>28.027000000000001</v>
      </c>
      <c r="Q2022" s="2712">
        <v>28.027000000000001</v>
      </c>
      <c r="R2022" s="2712"/>
      <c r="S2022" s="2712"/>
      <c r="T2022" s="2712">
        <v>266.89</v>
      </c>
      <c r="U2022" s="2712"/>
      <c r="V2022" s="2712">
        <v>7480.1260299999994</v>
      </c>
      <c r="W2022" s="2712">
        <v>7480.1260299999994</v>
      </c>
      <c r="X2022" s="2712">
        <v>8327.3822400000008</v>
      </c>
      <c r="Y2022" s="2712"/>
      <c r="Z2022" s="2712"/>
      <c r="AA2022" s="2712">
        <v>0</v>
      </c>
      <c r="AB2022" s="2712"/>
      <c r="AC2022" s="2712"/>
      <c r="AD2022" s="2712"/>
      <c r="AE2022" s="2712"/>
      <c r="AF2022" s="2712">
        <v>6498.5970084748305</v>
      </c>
      <c r="AG2022" s="2712">
        <v>326.98611296151466</v>
      </c>
      <c r="AH2022" s="2712">
        <v>211.60406154669568</v>
      </c>
      <c r="AI2022" s="2712"/>
      <c r="AJ2022" s="2712"/>
      <c r="AK2022" s="2712">
        <v>76.463915068225745</v>
      </c>
      <c r="AL2022" s="2712"/>
      <c r="AM2022" s="2712"/>
      <c r="AN2022" s="2712"/>
      <c r="AO2022" s="2712"/>
      <c r="AP2022" s="2712"/>
      <c r="AQ2022" s="2712"/>
      <c r="AR2022" s="2712"/>
      <c r="AS2022" s="2712">
        <v>2.1122269915820576E-12</v>
      </c>
      <c r="AT2022" s="2712">
        <v>157.16797536512061</v>
      </c>
      <c r="AU2022" s="2712"/>
      <c r="AV2022" s="2712"/>
      <c r="AW2022" s="2712"/>
      <c r="AX2022" s="2712">
        <v>32.287331033835422</v>
      </c>
      <c r="AY2022" s="2712">
        <v>125.94028039822695</v>
      </c>
      <c r="AZ2022" s="2712">
        <v>0</v>
      </c>
      <c r="BA2022" s="2712"/>
      <c r="BB2022" s="2712">
        <v>809.65888450912735</v>
      </c>
      <c r="BC2022" s="2712">
        <v>19.384628426277146</v>
      </c>
      <c r="BD2022" s="2712"/>
      <c r="BE2022" s="2712"/>
      <c r="BF2022" s="2712">
        <v>153.82994619773962</v>
      </c>
      <c r="BG2022" s="2712"/>
      <c r="BH2022" s="2712"/>
      <c r="BI2022" s="2712">
        <v>863.92</v>
      </c>
      <c r="BJ2022" s="2712">
        <v>0</v>
      </c>
      <c r="BK2022" s="2712">
        <v>0</v>
      </c>
      <c r="BL2022" s="2712">
        <v>0</v>
      </c>
      <c r="BM2022" s="2712"/>
      <c r="BN2022" s="2712"/>
      <c r="BO2022" s="2712"/>
      <c r="BP2022" s="2712"/>
      <c r="BQ2022" s="2712"/>
      <c r="BR2022" s="2712"/>
      <c r="BS2022" s="2712"/>
      <c r="BT2022" s="2712"/>
      <c r="BU2022" s="2712"/>
      <c r="BV2022" s="2712">
        <v>6652.42695467257</v>
      </c>
      <c r="BW2022" s="2712"/>
      <c r="BX2022" s="2712"/>
      <c r="BY2022" s="2712"/>
      <c r="BZ2022" s="2712"/>
      <c r="CA2022" s="2712"/>
      <c r="CB2022" s="2712"/>
      <c r="CC2022" s="2712"/>
      <c r="CD2022" s="2712"/>
      <c r="CE2022" s="2712"/>
      <c r="CF2022" s="2712"/>
      <c r="CG2022" s="2712"/>
      <c r="CH2022" s="2712"/>
      <c r="CI2022" s="2712">
        <v>8328.2736000000004</v>
      </c>
      <c r="CJ2022" s="2712">
        <v>848.11757000000034</v>
      </c>
      <c r="CK2022" s="2712"/>
      <c r="CL2022" s="2712"/>
      <c r="CM2022" s="2712"/>
      <c r="CN2022" s="2712"/>
      <c r="CO2022" s="2712">
        <v>0</v>
      </c>
      <c r="CP2022" s="2712">
        <v>847.25621000000058</v>
      </c>
      <c r="CQ2022" s="2712">
        <v>30</v>
      </c>
      <c r="CR2022" s="2712">
        <v>-113.7076379828959</v>
      </c>
      <c r="CS2022" s="2712"/>
      <c r="CT2022" s="2712"/>
      <c r="CU2022" s="2712"/>
      <c r="CV2022" s="2712"/>
      <c r="CW2022" s="2712">
        <v>0</v>
      </c>
      <c r="CX2022" s="2712">
        <v>-54.570971093915858</v>
      </c>
      <c r="CY2022" s="2712">
        <v>-3.846191983335963</v>
      </c>
      <c r="CZ2022" s="2712"/>
      <c r="DA2022" s="2712"/>
      <c r="DB2022" s="2712"/>
      <c r="DC2022" s="2712">
        <v>-88.594616000439601</v>
      </c>
      <c r="DD2022" s="2712">
        <v>-2.0971457369929567</v>
      </c>
      <c r="DE2022" s="2712"/>
      <c r="DF2022" s="2712"/>
      <c r="DG2022" s="2712"/>
      <c r="DH2022" s="2712"/>
      <c r="DI2022" s="2712"/>
      <c r="DJ2022" s="2712"/>
      <c r="DK2022" s="2712">
        <v>0</v>
      </c>
      <c r="DL2022" s="2712"/>
      <c r="DM2022" s="2712">
        <v>38.6714068439926</v>
      </c>
      <c r="DN2022" s="2712">
        <v>0</v>
      </c>
      <c r="DO2022" s="2712"/>
      <c r="DP2022" s="2712"/>
      <c r="DQ2022" s="2712"/>
      <c r="DR2022" s="2712">
        <v>0</v>
      </c>
      <c r="DS2022" s="2712"/>
      <c r="DT2022" s="2712" t="s">
        <v>2963</v>
      </c>
      <c r="DU2022" s="2712"/>
      <c r="DV2022" s="2712"/>
      <c r="DW2022" s="2712"/>
      <c r="DX2022" s="2712"/>
      <c r="DY2022" s="2712"/>
      <c r="DZ2022" s="2712">
        <v>-113.78961999999865</v>
      </c>
      <c r="EA2022" s="2712"/>
      <c r="EB2022" s="2712">
        <v>961.04583000000002</v>
      </c>
      <c r="EC2022" s="2712"/>
      <c r="ED2022" s="2712">
        <v>790.93642675180035</v>
      </c>
      <c r="EE2022" s="2712"/>
      <c r="EF2022" s="2712"/>
      <c r="EG2022" s="2712">
        <v>18.722457757327049</v>
      </c>
      <c r="EH2022" s="2712"/>
      <c r="EI2022" s="2712"/>
      <c r="EJ2022" s="2712"/>
      <c r="EK2022" s="2712"/>
      <c r="EL2022" s="2712"/>
      <c r="EM2022" s="2712">
        <v>0</v>
      </c>
      <c r="EN2022" s="2712">
        <v>19.384628426277146</v>
      </c>
      <c r="EO2022" s="2712"/>
      <c r="EP2022" s="3176"/>
      <c r="EQ2022" s="3176">
        <v>55.396570232158311</v>
      </c>
      <c r="ER2022" s="2712"/>
      <c r="ES2022" s="2712">
        <v>-26.111363030984691</v>
      </c>
      <c r="ET2022" s="2712"/>
      <c r="EU2022" s="2712">
        <v>-3.2701200122053606</v>
      </c>
      <c r="EV2022" s="2712">
        <v>167</v>
      </c>
      <c r="EW2022" s="2712">
        <v>0</v>
      </c>
      <c r="EX2022" s="2712">
        <v>0</v>
      </c>
      <c r="EY2022" s="2712">
        <v>0</v>
      </c>
      <c r="EZ2022" s="2712"/>
      <c r="FA2022" s="2712">
        <v>0</v>
      </c>
      <c r="FB2022" s="2712"/>
      <c r="FC2022" s="2712"/>
      <c r="FD2022" s="2712"/>
      <c r="FE2022" s="2712"/>
      <c r="FF2022" s="2712">
        <v>0</v>
      </c>
      <c r="FG2022" s="2712">
        <v>0</v>
      </c>
      <c r="FH2022" s="2712">
        <v>0</v>
      </c>
      <c r="FI2022" s="2712">
        <v>0</v>
      </c>
      <c r="FJ2022" s="2870"/>
    </row>
    <row r="2023" spans="1:166" ht="14.45" customHeight="1">
      <c r="A2023" s="2712">
        <v>3592</v>
      </c>
      <c r="B2023" s="2712" t="s">
        <v>473</v>
      </c>
      <c r="C2023" s="2712" t="s">
        <v>465</v>
      </c>
      <c r="D2023" s="2712" t="s">
        <v>342</v>
      </c>
      <c r="E2023" s="2712" t="s">
        <v>2385</v>
      </c>
      <c r="F2023" s="2712" t="s">
        <v>2385</v>
      </c>
      <c r="G2023" s="2712" t="s">
        <v>2960</v>
      </c>
      <c r="H2023" s="2712" t="s">
        <v>3019</v>
      </c>
      <c r="I2023" s="2712" t="s">
        <v>2385</v>
      </c>
      <c r="J2023" s="2712" t="s">
        <v>2962</v>
      </c>
      <c r="K2023" s="2713">
        <v>44440</v>
      </c>
      <c r="L2023" s="2712">
        <v>0</v>
      </c>
      <c r="M2023" s="2712">
        <v>0</v>
      </c>
      <c r="N2023" s="2712">
        <v>0</v>
      </c>
      <c r="O2023" s="2712">
        <v>0</v>
      </c>
      <c r="P2023" s="2712">
        <v>5418.79</v>
      </c>
      <c r="Q2023" s="2712">
        <v>4646.0705459999999</v>
      </c>
      <c r="R2023" s="2712"/>
      <c r="S2023" s="2712"/>
      <c r="T2023" s="2712">
        <v>266.89</v>
      </c>
      <c r="U2023" s="2712"/>
      <c r="V2023" s="2712">
        <v>1446220.8631</v>
      </c>
      <c r="W2023" s="2712">
        <v>1446220.8631</v>
      </c>
      <c r="X2023" s="2712">
        <v>1610030.8848000001</v>
      </c>
      <c r="Y2023" s="2712"/>
      <c r="Z2023" s="2712"/>
      <c r="AA2023" s="2712">
        <v>0</v>
      </c>
      <c r="AB2023" s="2712"/>
      <c r="AC2023" s="2712"/>
      <c r="AD2023" s="2712"/>
      <c r="AE2023" s="2712"/>
      <c r="AF2023" s="2712">
        <v>1256450.2973401835</v>
      </c>
      <c r="AG2023" s="2712">
        <v>63220.076321216176</v>
      </c>
      <c r="AH2023" s="2712">
        <v>40911.905400814176</v>
      </c>
      <c r="AI2023" s="2712"/>
      <c r="AJ2023" s="2712"/>
      <c r="AK2023" s="2712">
        <v>14783.669259376707</v>
      </c>
      <c r="AL2023" s="2712"/>
      <c r="AM2023" s="2712"/>
      <c r="AN2023" s="2712"/>
      <c r="AO2023" s="2712"/>
      <c r="AP2023" s="2712"/>
      <c r="AQ2023" s="2712"/>
      <c r="AR2023" s="2712"/>
      <c r="AS2023" s="2712">
        <v>4.0838172118724577E-10</v>
      </c>
      <c r="AT2023" s="2712">
        <v>30387.13573442616</v>
      </c>
      <c r="AU2023" s="2712"/>
      <c r="AV2023" s="2712"/>
      <c r="AW2023" s="2712"/>
      <c r="AX2023" s="2712">
        <v>6242.4899751253088</v>
      </c>
      <c r="AY2023" s="2712">
        <v>24349.517680062374</v>
      </c>
      <c r="AZ2023" s="2712">
        <v>0</v>
      </c>
      <c r="BA2023" s="2712"/>
      <c r="BB2023" s="2712">
        <v>156540.88795765559</v>
      </c>
      <c r="BC2023" s="2712">
        <v>3747.8585175019207</v>
      </c>
      <c r="BD2023" s="2712"/>
      <c r="BE2023" s="2712"/>
      <c r="BF2023" s="2712">
        <v>29741.755241618775</v>
      </c>
      <c r="BG2023" s="2712"/>
      <c r="BH2023" s="2712"/>
      <c r="BI2023" s="2712">
        <v>155290.95000000001</v>
      </c>
      <c r="BJ2023" s="2712">
        <v>0</v>
      </c>
      <c r="BK2023" s="2712">
        <v>0</v>
      </c>
      <c r="BL2023" s="2712">
        <v>0</v>
      </c>
      <c r="BM2023" s="2712"/>
      <c r="BN2023" s="2712"/>
      <c r="BO2023" s="2712"/>
      <c r="BP2023" s="2712">
        <v>229590.40417248002</v>
      </c>
      <c r="BQ2023" s="2712"/>
      <c r="BR2023" s="2712"/>
      <c r="BS2023" s="2712"/>
      <c r="BT2023" s="2712"/>
      <c r="BU2023" s="2712"/>
      <c r="BV2023" s="2712">
        <v>1286192.0525818022</v>
      </c>
      <c r="BW2023" s="2712"/>
      <c r="BX2023" s="2712"/>
      <c r="BY2023" s="2712"/>
      <c r="BZ2023" s="2712"/>
      <c r="CA2023" s="2712"/>
      <c r="CB2023" s="2712"/>
      <c r="CC2023" s="2712"/>
      <c r="CD2023" s="2712"/>
      <c r="CE2023" s="2712"/>
      <c r="CF2023" s="2712"/>
      <c r="CG2023" s="2712"/>
      <c r="CH2023" s="2712"/>
      <c r="CI2023" s="2712">
        <v>1380440.3184</v>
      </c>
      <c r="CJ2023" s="2712">
        <v>140450.52037805994</v>
      </c>
      <c r="CK2023" s="2712"/>
      <c r="CL2023" s="2712"/>
      <c r="CM2023" s="2712"/>
      <c r="CN2023" s="2712"/>
      <c r="CO2023" s="2712">
        <v>0</v>
      </c>
      <c r="CP2023" s="2712">
        <v>163810.0217000001</v>
      </c>
      <c r="CQ2023" s="2712">
        <v>30</v>
      </c>
      <c r="CR2023" s="2712">
        <v>-21984.436851083767</v>
      </c>
      <c r="CS2023" s="2712"/>
      <c r="CT2023" s="2712"/>
      <c r="CU2023" s="2712"/>
      <c r="CV2023" s="2712"/>
      <c r="CW2023" s="2712">
        <v>0</v>
      </c>
      <c r="CX2023" s="2712">
        <v>-10550.84855510759</v>
      </c>
      <c r="CY2023" s="2712">
        <v>-743.62959493991184</v>
      </c>
      <c r="CZ2023" s="2712"/>
      <c r="DA2023" s="2712"/>
      <c r="DB2023" s="2712"/>
      <c r="DC2023" s="2712">
        <v>-17129.040540800663</v>
      </c>
      <c r="DD2023" s="2712">
        <v>-405.46588461698411</v>
      </c>
      <c r="DE2023" s="2712"/>
      <c r="DF2023" s="2712"/>
      <c r="DG2023" s="2712"/>
      <c r="DH2023" s="2712"/>
      <c r="DI2023" s="2712"/>
      <c r="DJ2023" s="2712"/>
      <c r="DK2023" s="2712">
        <v>0</v>
      </c>
      <c r="DL2023" s="2712"/>
      <c r="DM2023" s="2712">
        <v>7476.798540413125</v>
      </c>
      <c r="DN2023" s="2712">
        <v>0</v>
      </c>
      <c r="DO2023" s="2712"/>
      <c r="DP2023" s="2712"/>
      <c r="DQ2023" s="2712"/>
      <c r="DR2023" s="2712">
        <v>0</v>
      </c>
      <c r="DS2023" s="2712"/>
      <c r="DT2023" s="2712" t="s">
        <v>2963</v>
      </c>
      <c r="DU2023" s="2712"/>
      <c r="DV2023" s="2712"/>
      <c r="DW2023" s="2712"/>
      <c r="DX2023" s="2712"/>
      <c r="DY2023" s="2712"/>
      <c r="DZ2023" s="2712">
        <v>-22000.287399999826</v>
      </c>
      <c r="EA2023" s="2712"/>
      <c r="EB2023" s="2712">
        <v>185810.30909999998</v>
      </c>
      <c r="EC2023" s="2712"/>
      <c r="ED2023" s="2712">
        <v>152921.05469434429</v>
      </c>
      <c r="EE2023" s="2712"/>
      <c r="EF2023" s="2712"/>
      <c r="EG2023" s="2712">
        <v>3619.8332633113155</v>
      </c>
      <c r="EH2023" s="2712"/>
      <c r="EI2023" s="2712"/>
      <c r="EJ2023" s="2712"/>
      <c r="EK2023" s="2712"/>
      <c r="EL2023" s="2712"/>
      <c r="EM2023" s="2712">
        <v>0</v>
      </c>
      <c r="EN2023" s="2712">
        <v>3747.8585175019207</v>
      </c>
      <c r="EO2023" s="2712"/>
      <c r="EP2023" s="3176"/>
      <c r="EQ2023" s="3176">
        <v>10710.471360056985</v>
      </c>
      <c r="ER2023" s="2712"/>
      <c r="ES2023" s="2712">
        <v>-5048.4173432286552</v>
      </c>
      <c r="ET2023" s="2712"/>
      <c r="EU2023" s="2712">
        <v>-632.25081603233593</v>
      </c>
      <c r="EV2023" s="2712">
        <v>167</v>
      </c>
      <c r="EW2023" s="2712">
        <v>0</v>
      </c>
      <c r="EX2023" s="2712">
        <v>0</v>
      </c>
      <c r="EY2023" s="2712">
        <v>0</v>
      </c>
      <c r="EZ2023" s="2712"/>
      <c r="FA2023" s="2712">
        <v>0</v>
      </c>
      <c r="FB2023" s="2712"/>
      <c r="FC2023" s="2712"/>
      <c r="FD2023" s="2712"/>
      <c r="FE2023" s="2712"/>
      <c r="FF2023" s="2712">
        <v>0</v>
      </c>
      <c r="FG2023" s="2712">
        <v>0</v>
      </c>
      <c r="FH2023" s="2712">
        <v>0</v>
      </c>
      <c r="FI2023" s="2712">
        <v>0</v>
      </c>
      <c r="FJ2023" s="2870"/>
    </row>
    <row r="2024" spans="1:166" ht="14.45" customHeight="1">
      <c r="A2024" s="2712">
        <v>3596</v>
      </c>
      <c r="B2024" s="2712" t="s">
        <v>473</v>
      </c>
      <c r="C2024" s="2712" t="s">
        <v>465</v>
      </c>
      <c r="D2024" s="2712" t="s">
        <v>342</v>
      </c>
      <c r="E2024" s="2712" t="s">
        <v>2385</v>
      </c>
      <c r="F2024" s="2712" t="s">
        <v>2385</v>
      </c>
      <c r="G2024" s="2712" t="s">
        <v>2960</v>
      </c>
      <c r="H2024" s="2712" t="s">
        <v>2985</v>
      </c>
      <c r="I2024" s="2712" t="s">
        <v>2385</v>
      </c>
      <c r="J2024" s="2712" t="s">
        <v>2962</v>
      </c>
      <c r="K2024" s="2713">
        <v>44440</v>
      </c>
      <c r="L2024" s="2712">
        <v>0</v>
      </c>
      <c r="M2024" s="2712">
        <v>0</v>
      </c>
      <c r="N2024" s="2712">
        <v>0</v>
      </c>
      <c r="O2024" s="2712">
        <v>0</v>
      </c>
      <c r="P2024" s="2712">
        <v>594.91600000000005</v>
      </c>
      <c r="Q2024" s="2712">
        <v>398.77219480000002</v>
      </c>
      <c r="R2024" s="2712"/>
      <c r="S2024" s="2712"/>
      <c r="T2024" s="2712">
        <v>266.89</v>
      </c>
      <c r="U2024" s="2712"/>
      <c r="V2024" s="2712">
        <v>158777.13124000002</v>
      </c>
      <c r="W2024" s="2712">
        <v>158777.13124000002</v>
      </c>
      <c r="X2024" s="2712">
        <v>176761.44192000001</v>
      </c>
      <c r="Y2024" s="2712"/>
      <c r="Z2024" s="2712"/>
      <c r="AA2024" s="2712">
        <v>0</v>
      </c>
      <c r="AB2024" s="2712"/>
      <c r="AC2024" s="2712"/>
      <c r="AD2024" s="2712"/>
      <c r="AE2024" s="2712"/>
      <c r="AF2024" s="2712">
        <v>137942.67448866495</v>
      </c>
      <c r="AG2024" s="2712">
        <v>6940.7810460845776</v>
      </c>
      <c r="AH2024" s="2712">
        <v>4491.6202904026122</v>
      </c>
      <c r="AI2024" s="2712"/>
      <c r="AJ2024" s="2712"/>
      <c r="AK2024" s="2712">
        <v>1623.0637063092231</v>
      </c>
      <c r="AL2024" s="2712"/>
      <c r="AM2024" s="2712"/>
      <c r="AN2024" s="2712"/>
      <c r="AO2024" s="2712"/>
      <c r="AP2024" s="2712"/>
      <c r="AQ2024" s="2712"/>
      <c r="AR2024" s="2712"/>
      <c r="AS2024" s="2712">
        <v>4.483525289627971E-11</v>
      </c>
      <c r="AT2024" s="2712">
        <v>3336.1309891289152</v>
      </c>
      <c r="AU2024" s="2712"/>
      <c r="AV2024" s="2712"/>
      <c r="AW2024" s="2712"/>
      <c r="AX2024" s="2712">
        <v>685.3480511408726</v>
      </c>
      <c r="AY2024" s="2712">
        <v>2673.2753364038817</v>
      </c>
      <c r="AZ2024" s="2712">
        <v>0</v>
      </c>
      <c r="BA2024" s="2712"/>
      <c r="BB2024" s="2712">
        <v>17186.249863939487</v>
      </c>
      <c r="BC2024" s="2712">
        <v>411.46842704702948</v>
      </c>
      <c r="BD2024" s="2712"/>
      <c r="BE2024" s="2712"/>
      <c r="BF2024" s="2712">
        <v>3265.276207663127</v>
      </c>
      <c r="BG2024" s="2712"/>
      <c r="BH2024" s="2712"/>
      <c r="BI2024" s="2712">
        <v>17672.7</v>
      </c>
      <c r="BJ2024" s="2712">
        <v>0</v>
      </c>
      <c r="BK2024" s="2712">
        <v>0</v>
      </c>
      <c r="BL2024" s="2712">
        <v>0</v>
      </c>
      <c r="BM2024" s="2712"/>
      <c r="BN2024" s="2712"/>
      <c r="BO2024" s="2712"/>
      <c r="BP2024" s="2712">
        <v>58278.247401024011</v>
      </c>
      <c r="BQ2024" s="2712"/>
      <c r="BR2024" s="2712"/>
      <c r="BS2024" s="2712"/>
      <c r="BT2024" s="2712"/>
      <c r="BU2024" s="2712"/>
      <c r="BV2024" s="2712">
        <v>141207.95069632807</v>
      </c>
      <c r="BW2024" s="2712"/>
      <c r="BX2024" s="2712"/>
      <c r="BY2024" s="2712"/>
      <c r="BZ2024" s="2712"/>
      <c r="CA2024" s="2712"/>
      <c r="CB2024" s="2712"/>
      <c r="CC2024" s="2712"/>
      <c r="CD2024" s="2712"/>
      <c r="CE2024" s="2712"/>
      <c r="CF2024" s="2712"/>
      <c r="CG2024" s="2712"/>
      <c r="CH2024" s="2712"/>
      <c r="CI2024" s="2712">
        <v>118482.54239999999</v>
      </c>
      <c r="CJ2024" s="2712">
        <v>12054.201329827993</v>
      </c>
      <c r="CK2024" s="2712"/>
      <c r="CL2024" s="2712"/>
      <c r="CM2024" s="2712"/>
      <c r="CN2024" s="2712"/>
      <c r="CO2024" s="2712">
        <v>0</v>
      </c>
      <c r="CP2024" s="2712">
        <v>17984.310680000013</v>
      </c>
      <c r="CQ2024" s="2712">
        <v>30</v>
      </c>
      <c r="CR2024" s="2712">
        <v>-2413.6187661267177</v>
      </c>
      <c r="CS2024" s="2712"/>
      <c r="CT2024" s="2712"/>
      <c r="CU2024" s="2712"/>
      <c r="CV2024" s="2712"/>
      <c r="CW2024" s="2712">
        <v>0</v>
      </c>
      <c r="CX2024" s="2712">
        <v>-1158.3524401223126</v>
      </c>
      <c r="CY2024" s="2712">
        <v>-81.641315515692554</v>
      </c>
      <c r="CZ2024" s="2712"/>
      <c r="DA2024" s="2712"/>
      <c r="DB2024" s="2712"/>
      <c r="DC2024" s="2712">
        <v>-1880.5564124778612</v>
      </c>
      <c r="DD2024" s="2712">
        <v>-44.515130169796976</v>
      </c>
      <c r="DE2024" s="2712"/>
      <c r="DF2024" s="2712"/>
      <c r="DG2024" s="2712"/>
      <c r="DH2024" s="2712"/>
      <c r="DI2024" s="2712"/>
      <c r="DJ2024" s="2712"/>
      <c r="DK2024" s="2712">
        <v>0</v>
      </c>
      <c r="DL2024" s="2712"/>
      <c r="DM2024" s="2712">
        <v>820.85983779928938</v>
      </c>
      <c r="DN2024" s="2712">
        <v>0</v>
      </c>
      <c r="DO2024" s="2712"/>
      <c r="DP2024" s="2712"/>
      <c r="DQ2024" s="2712"/>
      <c r="DR2024" s="2712">
        <v>0</v>
      </c>
      <c r="DS2024" s="2712"/>
      <c r="DT2024" s="2712" t="s">
        <v>2963</v>
      </c>
      <c r="DU2024" s="2712"/>
      <c r="DV2024" s="2712"/>
      <c r="DW2024" s="2712"/>
      <c r="DX2024" s="2712"/>
      <c r="DY2024" s="2712"/>
      <c r="DZ2024" s="2712">
        <v>-2415.358960000005</v>
      </c>
      <c r="EA2024" s="2712"/>
      <c r="EB2024" s="2712">
        <v>20399.66964</v>
      </c>
      <c r="EC2024" s="2712"/>
      <c r="ED2024" s="2712">
        <v>16788.837023494274</v>
      </c>
      <c r="EE2024" s="2712"/>
      <c r="EF2024" s="2712"/>
      <c r="EG2024" s="2712">
        <v>397.41284044521285</v>
      </c>
      <c r="EH2024" s="2712"/>
      <c r="EI2024" s="2712"/>
      <c r="EJ2024" s="2712"/>
      <c r="EK2024" s="2712"/>
      <c r="EL2024" s="2712"/>
      <c r="EM2024" s="2712">
        <v>0</v>
      </c>
      <c r="EN2024" s="2712">
        <v>411.46842704702948</v>
      </c>
      <c r="EO2024" s="2712"/>
      <c r="EP2024" s="3176"/>
      <c r="EQ2024" s="3176">
        <v>1175.8770462851785</v>
      </c>
      <c r="ER2024" s="2712"/>
      <c r="ES2024" s="2712">
        <v>-554.25367142188918</v>
      </c>
      <c r="ET2024" s="2712"/>
      <c r="EU2024" s="2712">
        <v>-69.413305640317162</v>
      </c>
      <c r="EV2024" s="2712">
        <v>167</v>
      </c>
      <c r="EW2024" s="2712">
        <v>0</v>
      </c>
      <c r="EX2024" s="2712">
        <v>0</v>
      </c>
      <c r="EY2024" s="2712">
        <v>0</v>
      </c>
      <c r="EZ2024" s="2712"/>
      <c r="FA2024" s="2712">
        <v>0</v>
      </c>
      <c r="FB2024" s="2712"/>
      <c r="FC2024" s="2712"/>
      <c r="FD2024" s="2712"/>
      <c r="FE2024" s="2712"/>
      <c r="FF2024" s="2712">
        <v>0</v>
      </c>
      <c r="FG2024" s="2712">
        <v>0</v>
      </c>
      <c r="FH2024" s="2712">
        <v>0</v>
      </c>
      <c r="FI2024" s="2712">
        <v>0</v>
      </c>
      <c r="FJ2024" s="2870"/>
    </row>
    <row r="2025" spans="1:166" ht="14.45" customHeight="1">
      <c r="A2025" s="2712">
        <v>3692</v>
      </c>
      <c r="B2025" s="2712" t="s">
        <v>473</v>
      </c>
      <c r="C2025" s="2712" t="s">
        <v>465</v>
      </c>
      <c r="D2025" s="2712" t="s">
        <v>342</v>
      </c>
      <c r="E2025" s="2712" t="s">
        <v>2385</v>
      </c>
      <c r="F2025" s="2712" t="s">
        <v>2385</v>
      </c>
      <c r="G2025" s="2712" t="s">
        <v>2960</v>
      </c>
      <c r="H2025" s="2712" t="s">
        <v>2339</v>
      </c>
      <c r="I2025" s="2712" t="s">
        <v>2385</v>
      </c>
      <c r="J2025" s="2712" t="s">
        <v>2962</v>
      </c>
      <c r="K2025" s="2713">
        <v>44470</v>
      </c>
      <c r="L2025" s="2712">
        <v>0</v>
      </c>
      <c r="M2025" s="2712">
        <v>0</v>
      </c>
      <c r="N2025" s="2712">
        <v>0</v>
      </c>
      <c r="O2025" s="2712">
        <v>0</v>
      </c>
      <c r="P2025" s="2712">
        <v>3393.5810000000001</v>
      </c>
      <c r="Q2025" s="2712">
        <v>3393.5810000000001</v>
      </c>
      <c r="R2025" s="2712"/>
      <c r="S2025" s="2712"/>
      <c r="T2025" s="2712">
        <v>266.89</v>
      </c>
      <c r="U2025" s="2712"/>
      <c r="V2025" s="2712">
        <v>905712.83308999997</v>
      </c>
      <c r="W2025" s="2712">
        <v>905712.83308999997</v>
      </c>
      <c r="X2025" s="2712">
        <v>1008300.7867200001</v>
      </c>
      <c r="Y2025" s="2712"/>
      <c r="Z2025" s="2712"/>
      <c r="AA2025" s="2712">
        <v>0</v>
      </c>
      <c r="AB2025" s="2712"/>
      <c r="AC2025" s="2712"/>
      <c r="AD2025" s="2712"/>
      <c r="AE2025" s="2712"/>
      <c r="AF2025" s="2712">
        <v>786866.78326674365</v>
      </c>
      <c r="AG2025" s="2712">
        <v>39592.31670211046</v>
      </c>
      <c r="AH2025" s="2712">
        <v>25621.562164616156</v>
      </c>
      <c r="AI2025" s="2712"/>
      <c r="AJ2025" s="2712"/>
      <c r="AK2025" s="2712">
        <v>9258.446832024285</v>
      </c>
      <c r="AL2025" s="2712"/>
      <c r="AM2025" s="2712"/>
      <c r="AN2025" s="2712"/>
      <c r="AO2025" s="2712"/>
      <c r="AP2025" s="2712"/>
      <c r="AQ2025" s="2712"/>
      <c r="AR2025" s="2712"/>
      <c r="AS2025" s="2712">
        <v>2.5575385829093484E-10</v>
      </c>
      <c r="AT2025" s="2712">
        <v>19030.301316856654</v>
      </c>
      <c r="AU2025" s="2712"/>
      <c r="AV2025" s="2712"/>
      <c r="AW2025" s="2712"/>
      <c r="AX2025" s="2712">
        <v>3909.4328018387355</v>
      </c>
      <c r="AY2025" s="2712">
        <v>15249.171966107519</v>
      </c>
      <c r="AZ2025" s="2712">
        <v>0</v>
      </c>
      <c r="BA2025" s="2712"/>
      <c r="BB2025" s="2712">
        <v>98035.573088499266</v>
      </c>
      <c r="BC2025" s="2712">
        <v>2347.1404973587623</v>
      </c>
      <c r="BD2025" s="2712"/>
      <c r="BE2025" s="2712"/>
      <c r="BF2025" s="2712">
        <v>18626.124189091639</v>
      </c>
      <c r="BG2025" s="2712"/>
      <c r="BH2025" s="2712"/>
      <c r="BI2025" s="2712">
        <v>69519.399999999994</v>
      </c>
      <c r="BJ2025" s="2712">
        <v>0</v>
      </c>
      <c r="BK2025" s="2712">
        <v>0</v>
      </c>
      <c r="BL2025" s="2712">
        <v>0</v>
      </c>
      <c r="BM2025" s="2712"/>
      <c r="BN2025" s="2712"/>
      <c r="BO2025" s="2712"/>
      <c r="BP2025" s="2712"/>
      <c r="BQ2025" s="2712"/>
      <c r="BR2025" s="2712"/>
      <c r="BS2025" s="2712"/>
      <c r="BT2025" s="2712"/>
      <c r="BU2025" s="2712"/>
      <c r="BV2025" s="2712">
        <v>805492.90745583526</v>
      </c>
      <c r="BW2025" s="2712"/>
      <c r="BX2025" s="2712"/>
      <c r="BY2025" s="2712"/>
      <c r="BZ2025" s="2712"/>
      <c r="CA2025" s="2712"/>
      <c r="CB2025" s="2712"/>
      <c r="CC2025" s="2712"/>
      <c r="CD2025" s="2712"/>
      <c r="CE2025" s="2712"/>
      <c r="CF2025" s="2712"/>
      <c r="CG2025" s="2712"/>
      <c r="CH2025" s="2712"/>
      <c r="CI2025" s="2712">
        <v>1008300.4896</v>
      </c>
      <c r="CJ2025" s="2712">
        <v>102587.62650999997</v>
      </c>
      <c r="CK2025" s="2712"/>
      <c r="CL2025" s="2712"/>
      <c r="CM2025" s="2712"/>
      <c r="CN2025" s="2712"/>
      <c r="CO2025" s="2712">
        <v>0</v>
      </c>
      <c r="CP2025" s="2712">
        <v>102587.95363000006</v>
      </c>
      <c r="CQ2025" s="2712">
        <v>31</v>
      </c>
      <c r="CR2025" s="2712">
        <v>-13768.012267229264</v>
      </c>
      <c r="CS2025" s="2712"/>
      <c r="CT2025" s="2712"/>
      <c r="CU2025" s="2712"/>
      <c r="CV2025" s="2712"/>
      <c r="CW2025" s="2712">
        <v>0</v>
      </c>
      <c r="CX2025" s="2712">
        <v>-6607.5930586884824</v>
      </c>
      <c r="CY2025" s="2712">
        <v>-465.70678406540947</v>
      </c>
      <c r="CZ2025" s="2712"/>
      <c r="DA2025" s="2712"/>
      <c r="DB2025" s="2712"/>
      <c r="DC2025" s="2712">
        <v>-10727.263194825849</v>
      </c>
      <c r="DD2025" s="2712">
        <v>-253.92778132837338</v>
      </c>
      <c r="DE2025" s="2712"/>
      <c r="DF2025" s="2712"/>
      <c r="DG2025" s="2712"/>
      <c r="DH2025" s="2712"/>
      <c r="DI2025" s="2712"/>
      <c r="DJ2025" s="2712"/>
      <c r="DK2025" s="2712">
        <v>0</v>
      </c>
      <c r="DL2025" s="2712"/>
      <c r="DM2025" s="2712">
        <v>4682.4330648675677</v>
      </c>
      <c r="DN2025" s="2712">
        <v>0</v>
      </c>
      <c r="DO2025" s="2712"/>
      <c r="DP2025" s="2712"/>
      <c r="DQ2025" s="2712"/>
      <c r="DR2025" s="2712">
        <v>0</v>
      </c>
      <c r="DS2025" s="2712"/>
      <c r="DT2025" s="2712" t="s">
        <v>2924</v>
      </c>
      <c r="DU2025" s="2712"/>
      <c r="DV2025" s="2712"/>
      <c r="DW2025" s="2712"/>
      <c r="DX2025" s="2712"/>
      <c r="DY2025" s="2712"/>
      <c r="DZ2025" s="2712">
        <v>-13777.938859999878</v>
      </c>
      <c r="EA2025" s="2712"/>
      <c r="EB2025" s="2712">
        <v>116365.89249</v>
      </c>
      <c r="EC2025" s="2712"/>
      <c r="ED2025" s="2712">
        <v>95768.609913041044</v>
      </c>
      <c r="EE2025" s="2712"/>
      <c r="EF2025" s="2712"/>
      <c r="EG2025" s="2712">
        <v>2266.9631754582256</v>
      </c>
      <c r="EH2025" s="2712"/>
      <c r="EI2025" s="2712"/>
      <c r="EJ2025" s="2712"/>
      <c r="EK2025" s="2712"/>
      <c r="EL2025" s="2712"/>
      <c r="EM2025" s="2712">
        <v>0</v>
      </c>
      <c r="EN2025" s="2712">
        <v>2347.1404973587623</v>
      </c>
      <c r="EO2025" s="2712"/>
      <c r="EP2025" s="3176"/>
      <c r="EQ2025" s="3176">
        <v>6707.5587185577497</v>
      </c>
      <c r="ER2025" s="2712"/>
      <c r="ES2025" s="2712">
        <v>-3161.6307655493652</v>
      </c>
      <c r="ET2025" s="2712"/>
      <c r="EU2025" s="2712">
        <v>-395.9545131887071</v>
      </c>
      <c r="EV2025" s="2712">
        <v>167</v>
      </c>
      <c r="EW2025" s="2712">
        <v>0</v>
      </c>
      <c r="EX2025" s="2712">
        <v>0</v>
      </c>
      <c r="EY2025" s="2712">
        <v>0</v>
      </c>
      <c r="EZ2025" s="2712"/>
      <c r="FA2025" s="2712">
        <v>0</v>
      </c>
      <c r="FB2025" s="2712"/>
      <c r="FC2025" s="2712"/>
      <c r="FD2025" s="2712"/>
      <c r="FE2025" s="2712"/>
      <c r="FF2025" s="2712">
        <v>0</v>
      </c>
      <c r="FG2025" s="2712">
        <v>0</v>
      </c>
      <c r="FH2025" s="2712">
        <v>0</v>
      </c>
      <c r="FI2025" s="2712">
        <v>0</v>
      </c>
      <c r="FJ2025" s="2870"/>
    </row>
    <row r="2026" spans="1:166" ht="14.45" customHeight="1">
      <c r="A2026" s="2712">
        <v>3695</v>
      </c>
      <c r="B2026" s="2712" t="s">
        <v>473</v>
      </c>
      <c r="C2026" s="2712" t="s">
        <v>465</v>
      </c>
      <c r="D2026" s="2712" t="s">
        <v>342</v>
      </c>
      <c r="E2026" s="2712" t="s">
        <v>2385</v>
      </c>
      <c r="F2026" s="2712" t="s">
        <v>2385</v>
      </c>
      <c r="G2026" s="2712" t="s">
        <v>2960</v>
      </c>
      <c r="H2026" s="2712" t="s">
        <v>2342</v>
      </c>
      <c r="I2026" s="2712" t="s">
        <v>2385</v>
      </c>
      <c r="J2026" s="2712" t="s">
        <v>455</v>
      </c>
      <c r="K2026" s="2713">
        <v>44470</v>
      </c>
      <c r="L2026" s="2712">
        <v>0</v>
      </c>
      <c r="M2026" s="2712">
        <v>0</v>
      </c>
      <c r="N2026" s="2712">
        <v>6062.6729999999998</v>
      </c>
      <c r="O2026" s="2712">
        <v>6062.6729999999998</v>
      </c>
      <c r="P2026" s="2712">
        <v>0</v>
      </c>
      <c r="Q2026" s="2712">
        <v>0</v>
      </c>
      <c r="R2026" s="2712"/>
      <c r="S2026" s="2712">
        <v>12.02</v>
      </c>
      <c r="T2026" s="2712"/>
      <c r="U2026" s="2712"/>
      <c r="V2026" s="2712">
        <v>72873.329459999994</v>
      </c>
      <c r="W2026" s="2712">
        <v>72873.329459999994</v>
      </c>
      <c r="X2026" s="2712">
        <v>80694.177630000006</v>
      </c>
      <c r="Y2026" s="2712">
        <v>0</v>
      </c>
      <c r="Z2026" s="2712">
        <v>0</v>
      </c>
      <c r="AA2026" s="2712">
        <v>0</v>
      </c>
      <c r="AB2026" s="2712">
        <v>0</v>
      </c>
      <c r="AC2026" s="2712">
        <v>0</v>
      </c>
      <c r="AD2026" s="2712">
        <v>0</v>
      </c>
      <c r="AE2026" s="2712">
        <v>0</v>
      </c>
      <c r="AF2026" s="2712"/>
      <c r="AG2026" s="2712"/>
      <c r="AH2026" s="2712"/>
      <c r="AI2026" s="2712">
        <v>0</v>
      </c>
      <c r="AJ2026" s="2712">
        <v>0</v>
      </c>
      <c r="AK2026" s="2712">
        <v>0</v>
      </c>
      <c r="AL2026" s="2712">
        <v>0</v>
      </c>
      <c r="AM2026" s="2712"/>
      <c r="AN2026" s="2712">
        <v>0</v>
      </c>
      <c r="AO2026" s="2712">
        <v>0</v>
      </c>
      <c r="AP2026" s="2712">
        <v>0</v>
      </c>
      <c r="AQ2026" s="2712">
        <v>0</v>
      </c>
      <c r="AR2026" s="2712">
        <v>0</v>
      </c>
      <c r="AS2026" s="2712"/>
      <c r="AT2026" s="2712"/>
      <c r="AU2026" s="2712">
        <v>0</v>
      </c>
      <c r="AV2026" s="2712">
        <v>0</v>
      </c>
      <c r="AW2026" s="2712">
        <v>0</v>
      </c>
      <c r="AX2026" s="2712"/>
      <c r="AY2026" s="2712"/>
      <c r="AZ2026" s="2712">
        <v>0</v>
      </c>
      <c r="BA2026" s="2712"/>
      <c r="BB2026" s="2712">
        <v>8866.2153423333948</v>
      </c>
      <c r="BC2026" s="2712">
        <v>0</v>
      </c>
      <c r="BD2026" s="2712">
        <v>0</v>
      </c>
      <c r="BE2026" s="2712">
        <v>2086.8058765014762</v>
      </c>
      <c r="BF2026" s="2712"/>
      <c r="BG2026" s="2712">
        <v>70760.971203137393</v>
      </c>
      <c r="BH2026" s="2712">
        <v>0</v>
      </c>
      <c r="BI2026" s="2712">
        <v>56937.58</v>
      </c>
      <c r="BJ2026" s="2712">
        <v>0</v>
      </c>
      <c r="BK2026" s="2712">
        <v>0</v>
      </c>
      <c r="BL2026" s="2712">
        <v>0</v>
      </c>
      <c r="BM2026" s="2712"/>
      <c r="BN2026" s="2712"/>
      <c r="BO2026" s="2712"/>
      <c r="BP2026" s="2712"/>
      <c r="BQ2026" s="2712"/>
      <c r="BR2026" s="2712"/>
      <c r="BS2026" s="2712"/>
      <c r="BT2026" s="2712"/>
      <c r="BU2026" s="2712"/>
      <c r="BV2026" s="2712">
        <v>72847.777079638865</v>
      </c>
      <c r="BW2026" s="2712"/>
      <c r="BX2026" s="2712"/>
      <c r="BY2026" s="2712"/>
      <c r="BZ2026" s="2712"/>
      <c r="CA2026" s="2712"/>
      <c r="CB2026" s="2712"/>
      <c r="CC2026" s="2712"/>
      <c r="CD2026" s="2712"/>
      <c r="CE2026" s="2712"/>
      <c r="CF2026" s="2712"/>
      <c r="CG2026" s="2712"/>
      <c r="CH2026" s="2712"/>
      <c r="CI2026" s="2712">
        <v>80694.137700000007</v>
      </c>
      <c r="CJ2026" s="2712">
        <v>7820.7782400000287</v>
      </c>
      <c r="CK2026" s="2712"/>
      <c r="CL2026" s="2712"/>
      <c r="CM2026" s="2712"/>
      <c r="CN2026" s="2712"/>
      <c r="CO2026" s="2712">
        <v>7820.8481700000057</v>
      </c>
      <c r="CP2026" s="2712">
        <v>0</v>
      </c>
      <c r="CQ2026" s="2712">
        <v>31</v>
      </c>
      <c r="CR2026" s="2712">
        <v>-993.12525895032741</v>
      </c>
      <c r="CS2026" s="2712">
        <v>0</v>
      </c>
      <c r="CT2026" s="2712">
        <v>0</v>
      </c>
      <c r="CU2026" s="2712">
        <v>0</v>
      </c>
      <c r="CV2026" s="2712">
        <v>0</v>
      </c>
      <c r="CW2026" s="2712"/>
      <c r="CX2026" s="2712"/>
      <c r="CY2026" s="2712"/>
      <c r="CZ2026" s="2712">
        <v>0</v>
      </c>
      <c r="DA2026" s="2712">
        <v>0</v>
      </c>
      <c r="DB2026" s="2712">
        <v>0</v>
      </c>
      <c r="DC2026" s="2712"/>
      <c r="DD2026" s="2712"/>
      <c r="DE2026" s="2712">
        <v>-28.449181424083235</v>
      </c>
      <c r="DF2026" s="2712">
        <v>0</v>
      </c>
      <c r="DG2026" s="2712">
        <v>-964.6760775262519</v>
      </c>
      <c r="DH2026" s="2712">
        <v>0</v>
      </c>
      <c r="DI2026" s="2712">
        <v>0</v>
      </c>
      <c r="DJ2026" s="2712"/>
      <c r="DK2026" s="2712">
        <v>0</v>
      </c>
      <c r="DL2026" s="2712">
        <v>0</v>
      </c>
      <c r="DM2026" s="2712"/>
      <c r="DN2026" s="2712">
        <v>0</v>
      </c>
      <c r="DO2026" s="2712">
        <v>0</v>
      </c>
      <c r="DP2026" s="2712">
        <v>0</v>
      </c>
      <c r="DQ2026" s="2712">
        <v>0</v>
      </c>
      <c r="DR2026" s="2712">
        <v>0</v>
      </c>
      <c r="DS2026" s="2712"/>
      <c r="DT2026" s="2712" t="s">
        <v>2924</v>
      </c>
      <c r="DU2026" s="2712"/>
      <c r="DV2026" s="2712">
        <v>0</v>
      </c>
      <c r="DW2026" s="2712">
        <v>0</v>
      </c>
      <c r="DX2026" s="2712">
        <v>0</v>
      </c>
      <c r="DY2026" s="2712">
        <v>-1030.6544099999883</v>
      </c>
      <c r="DZ2026" s="2712"/>
      <c r="EA2026" s="2712">
        <v>8851.5025800000003</v>
      </c>
      <c r="EB2026" s="2712"/>
      <c r="EC2026" s="2712">
        <v>0</v>
      </c>
      <c r="ED2026" s="2712"/>
      <c r="EE2026" s="2712">
        <v>0</v>
      </c>
      <c r="EF2026" s="2712">
        <v>253.98263365650786</v>
      </c>
      <c r="EG2026" s="2712"/>
      <c r="EH2026" s="2712">
        <v>8612.2327086768873</v>
      </c>
      <c r="EI2026" s="2712">
        <v>0</v>
      </c>
      <c r="EJ2026" s="2712">
        <v>0</v>
      </c>
      <c r="EK2026" s="2712">
        <v>0</v>
      </c>
      <c r="EL2026" s="2712">
        <v>0</v>
      </c>
      <c r="EM2026" s="2712"/>
      <c r="EN2026" s="2712"/>
      <c r="EO2026" s="2712">
        <v>0</v>
      </c>
      <c r="EP2026" s="3176">
        <v>0</v>
      </c>
      <c r="EQ2026" s="3176"/>
      <c r="ER2026" s="2712">
        <v>0</v>
      </c>
      <c r="ES2026" s="2712"/>
      <c r="ET2026" s="2712">
        <v>0</v>
      </c>
      <c r="EU2026" s="2712"/>
      <c r="EV2026" s="2712">
        <v>167</v>
      </c>
      <c r="EW2026" s="2712"/>
      <c r="EX2026" s="2712"/>
      <c r="EY2026" s="2712"/>
      <c r="EZ2026" s="2712"/>
      <c r="FA2026" s="2712">
        <v>0</v>
      </c>
      <c r="FB2026" s="2712"/>
      <c r="FC2026" s="2712"/>
      <c r="FD2026" s="2712"/>
      <c r="FE2026" s="2712"/>
      <c r="FF2026" s="2712">
        <v>0</v>
      </c>
      <c r="FG2026" s="2712">
        <v>0</v>
      </c>
      <c r="FH2026" s="2712">
        <v>0</v>
      </c>
      <c r="FI2026" s="2712">
        <v>0</v>
      </c>
      <c r="FJ2026" s="2870"/>
    </row>
    <row r="2027" spans="1:166" ht="14.45" customHeight="1">
      <c r="A2027" s="2712">
        <v>3698</v>
      </c>
      <c r="B2027" s="2712" t="s">
        <v>473</v>
      </c>
      <c r="C2027" s="2712" t="s">
        <v>465</v>
      </c>
      <c r="D2027" s="2712" t="s">
        <v>342</v>
      </c>
      <c r="E2027" s="2712" t="s">
        <v>2385</v>
      </c>
      <c r="F2027" s="2712" t="s">
        <v>2385</v>
      </c>
      <c r="G2027" s="2712" t="s">
        <v>2960</v>
      </c>
      <c r="H2027" s="2712" t="s">
        <v>2363</v>
      </c>
      <c r="I2027" s="2712" t="s">
        <v>2385</v>
      </c>
      <c r="J2027" s="2712" t="s">
        <v>455</v>
      </c>
      <c r="K2027" s="2713">
        <v>44470</v>
      </c>
      <c r="L2027" s="2712">
        <v>0</v>
      </c>
      <c r="M2027" s="2712">
        <v>0</v>
      </c>
      <c r="N2027" s="2712">
        <v>5843.1549999999997</v>
      </c>
      <c r="O2027" s="2712">
        <v>5843.1549999999997</v>
      </c>
      <c r="P2027" s="2712">
        <v>0</v>
      </c>
      <c r="Q2027" s="2712">
        <v>0</v>
      </c>
      <c r="R2027" s="2712"/>
      <c r="S2027" s="2712">
        <v>12.02</v>
      </c>
      <c r="T2027" s="2712"/>
      <c r="U2027" s="2712"/>
      <c r="V2027" s="2712">
        <v>70234.723099999988</v>
      </c>
      <c r="W2027" s="2712">
        <v>70234.723099999988</v>
      </c>
      <c r="X2027" s="2712">
        <v>77772.393049999999</v>
      </c>
      <c r="Y2027" s="2712">
        <v>0</v>
      </c>
      <c r="Z2027" s="2712">
        <v>0</v>
      </c>
      <c r="AA2027" s="2712">
        <v>0</v>
      </c>
      <c r="AB2027" s="2712">
        <v>0</v>
      </c>
      <c r="AC2027" s="2712">
        <v>0</v>
      </c>
      <c r="AD2027" s="2712">
        <v>0</v>
      </c>
      <c r="AE2027" s="2712">
        <v>0</v>
      </c>
      <c r="AF2027" s="2712"/>
      <c r="AG2027" s="2712"/>
      <c r="AH2027" s="2712"/>
      <c r="AI2027" s="2712">
        <v>0</v>
      </c>
      <c r="AJ2027" s="2712">
        <v>0</v>
      </c>
      <c r="AK2027" s="2712">
        <v>0</v>
      </c>
      <c r="AL2027" s="2712">
        <v>0</v>
      </c>
      <c r="AM2027" s="2712"/>
      <c r="AN2027" s="2712">
        <v>0</v>
      </c>
      <c r="AO2027" s="2712">
        <v>0</v>
      </c>
      <c r="AP2027" s="2712">
        <v>0</v>
      </c>
      <c r="AQ2027" s="2712">
        <v>0</v>
      </c>
      <c r="AR2027" s="2712">
        <v>0</v>
      </c>
      <c r="AS2027" s="2712"/>
      <c r="AT2027" s="2712"/>
      <c r="AU2027" s="2712">
        <v>0</v>
      </c>
      <c r="AV2027" s="2712">
        <v>0</v>
      </c>
      <c r="AW2027" s="2712">
        <v>0</v>
      </c>
      <c r="AX2027" s="2712"/>
      <c r="AY2027" s="2712"/>
      <c r="AZ2027" s="2712">
        <v>0</v>
      </c>
      <c r="BA2027" s="2712"/>
      <c r="BB2027" s="2712">
        <v>8545.1863408486788</v>
      </c>
      <c r="BC2027" s="2712">
        <v>0</v>
      </c>
      <c r="BD2027" s="2712">
        <v>0</v>
      </c>
      <c r="BE2027" s="2712">
        <v>2011.2465559842965</v>
      </c>
      <c r="BF2027" s="2712"/>
      <c r="BG2027" s="2712">
        <v>68198.849367344781</v>
      </c>
      <c r="BH2027" s="2712">
        <v>0</v>
      </c>
      <c r="BI2027" s="2712">
        <v>41711.769999999997</v>
      </c>
      <c r="BJ2027" s="2712">
        <v>0</v>
      </c>
      <c r="BK2027" s="2712">
        <v>0</v>
      </c>
      <c r="BL2027" s="2712">
        <v>0</v>
      </c>
      <c r="BM2027" s="2712"/>
      <c r="BN2027" s="2712"/>
      <c r="BO2027" s="2712"/>
      <c r="BP2027" s="2712"/>
      <c r="BQ2027" s="2712"/>
      <c r="BR2027" s="2712"/>
      <c r="BS2027" s="2712"/>
      <c r="BT2027" s="2712"/>
      <c r="BU2027" s="2712"/>
      <c r="BV2027" s="2712">
        <v>70210.095923329078</v>
      </c>
      <c r="BW2027" s="2712"/>
      <c r="BX2027" s="2712"/>
      <c r="BY2027" s="2712"/>
      <c r="BZ2027" s="2712"/>
      <c r="CA2027" s="2712"/>
      <c r="CB2027" s="2712"/>
      <c r="CC2027" s="2712"/>
      <c r="CD2027" s="2712"/>
      <c r="CE2027" s="2712"/>
      <c r="CF2027" s="2712"/>
      <c r="CG2027" s="2712"/>
      <c r="CH2027" s="2712"/>
      <c r="CI2027" s="2712">
        <v>77772.459600000002</v>
      </c>
      <c r="CJ2027" s="2712">
        <v>7537.7065000000293</v>
      </c>
      <c r="CK2027" s="2712"/>
      <c r="CL2027" s="2712"/>
      <c r="CM2027" s="2712"/>
      <c r="CN2027" s="2712"/>
      <c r="CO2027" s="2712">
        <v>7537.669950000005</v>
      </c>
      <c r="CP2027" s="2712">
        <v>0</v>
      </c>
      <c r="CQ2027" s="2712">
        <v>31</v>
      </c>
      <c r="CR2027" s="2712">
        <v>-957.16605900762079</v>
      </c>
      <c r="CS2027" s="2712">
        <v>0</v>
      </c>
      <c r="CT2027" s="2712">
        <v>0</v>
      </c>
      <c r="CU2027" s="2712">
        <v>0</v>
      </c>
      <c r="CV2027" s="2712">
        <v>0</v>
      </c>
      <c r="CW2027" s="2712"/>
      <c r="CX2027" s="2712"/>
      <c r="CY2027" s="2712"/>
      <c r="CZ2027" s="2712">
        <v>0</v>
      </c>
      <c r="DA2027" s="2712">
        <v>0</v>
      </c>
      <c r="DB2027" s="2712">
        <v>0</v>
      </c>
      <c r="DC2027" s="2712"/>
      <c r="DD2027" s="2712"/>
      <c r="DE2027" s="2712">
        <v>-27.419090009314232</v>
      </c>
      <c r="DF2027" s="2712">
        <v>0</v>
      </c>
      <c r="DG2027" s="2712">
        <v>-929.74696899831179</v>
      </c>
      <c r="DH2027" s="2712">
        <v>0</v>
      </c>
      <c r="DI2027" s="2712">
        <v>0</v>
      </c>
      <c r="DJ2027" s="2712"/>
      <c r="DK2027" s="2712">
        <v>0</v>
      </c>
      <c r="DL2027" s="2712">
        <v>0</v>
      </c>
      <c r="DM2027" s="2712"/>
      <c r="DN2027" s="2712">
        <v>0</v>
      </c>
      <c r="DO2027" s="2712">
        <v>0</v>
      </c>
      <c r="DP2027" s="2712">
        <v>0</v>
      </c>
      <c r="DQ2027" s="2712">
        <v>0</v>
      </c>
      <c r="DR2027" s="2712">
        <v>0</v>
      </c>
      <c r="DS2027" s="2712"/>
      <c r="DT2027" s="2712" t="s">
        <v>2924</v>
      </c>
      <c r="DU2027" s="2712"/>
      <c r="DV2027" s="2712">
        <v>0</v>
      </c>
      <c r="DW2027" s="2712">
        <v>0</v>
      </c>
      <c r="DX2027" s="2712">
        <v>0</v>
      </c>
      <c r="DY2027" s="2712">
        <v>-993.33634999998867</v>
      </c>
      <c r="DZ2027" s="2712"/>
      <c r="EA2027" s="2712">
        <v>8531.0062999999991</v>
      </c>
      <c r="EB2027" s="2712"/>
      <c r="EC2027" s="2712">
        <v>0</v>
      </c>
      <c r="ED2027" s="2712"/>
      <c r="EE2027" s="2712">
        <v>0</v>
      </c>
      <c r="EF2027" s="2712">
        <v>244.78639962326719</v>
      </c>
      <c r="EG2027" s="2712"/>
      <c r="EH2027" s="2712">
        <v>8300.3999412254125</v>
      </c>
      <c r="EI2027" s="2712">
        <v>0</v>
      </c>
      <c r="EJ2027" s="2712">
        <v>0</v>
      </c>
      <c r="EK2027" s="2712">
        <v>0</v>
      </c>
      <c r="EL2027" s="2712">
        <v>0</v>
      </c>
      <c r="EM2027" s="2712"/>
      <c r="EN2027" s="2712"/>
      <c r="EO2027" s="2712">
        <v>0</v>
      </c>
      <c r="EP2027" s="3176">
        <v>0</v>
      </c>
      <c r="EQ2027" s="3176"/>
      <c r="ER2027" s="2712">
        <v>0</v>
      </c>
      <c r="ES2027" s="2712"/>
      <c r="ET2027" s="2712">
        <v>0</v>
      </c>
      <c r="EU2027" s="2712"/>
      <c r="EV2027" s="2712">
        <v>167</v>
      </c>
      <c r="EW2027" s="2712"/>
      <c r="EX2027" s="2712"/>
      <c r="EY2027" s="2712"/>
      <c r="EZ2027" s="2712"/>
      <c r="FA2027" s="2712">
        <v>0</v>
      </c>
      <c r="FB2027" s="2712"/>
      <c r="FC2027" s="2712"/>
      <c r="FD2027" s="2712"/>
      <c r="FE2027" s="2712"/>
      <c r="FF2027" s="2712">
        <v>0</v>
      </c>
      <c r="FG2027" s="2712">
        <v>0</v>
      </c>
      <c r="FH2027" s="2712">
        <v>0</v>
      </c>
      <c r="FI2027" s="2712">
        <v>0</v>
      </c>
      <c r="FJ2027" s="2870"/>
    </row>
    <row r="2028" spans="1:166" ht="14.45" customHeight="1">
      <c r="A2028" s="2712">
        <v>3701</v>
      </c>
      <c r="B2028" s="2712" t="s">
        <v>473</v>
      </c>
      <c r="C2028" s="2712" t="s">
        <v>465</v>
      </c>
      <c r="D2028" s="2712" t="s">
        <v>342</v>
      </c>
      <c r="E2028" s="2712" t="s">
        <v>2385</v>
      </c>
      <c r="F2028" s="2712" t="s">
        <v>2385</v>
      </c>
      <c r="G2028" s="2712" t="s">
        <v>2960</v>
      </c>
      <c r="H2028" s="2712" t="s">
        <v>3016</v>
      </c>
      <c r="I2028" s="2712" t="s">
        <v>2385</v>
      </c>
      <c r="J2028" s="2712" t="s">
        <v>2962</v>
      </c>
      <c r="K2028" s="2713">
        <v>44470</v>
      </c>
      <c r="L2028" s="2712">
        <v>0</v>
      </c>
      <c r="M2028" s="2712">
        <v>0</v>
      </c>
      <c r="N2028" s="2712">
        <v>0</v>
      </c>
      <c r="O2028" s="2712">
        <v>0</v>
      </c>
      <c r="P2028" s="2712">
        <v>5286.2470000000003</v>
      </c>
      <c r="Q2028" s="2712">
        <v>4545.6437953000004</v>
      </c>
      <c r="R2028" s="2712"/>
      <c r="S2028" s="2712"/>
      <c r="T2028" s="2712">
        <v>266.89</v>
      </c>
      <c r="U2028" s="2712"/>
      <c r="V2028" s="2712">
        <v>1410846.4618299999</v>
      </c>
      <c r="W2028" s="2712">
        <v>1410846.4618299999</v>
      </c>
      <c r="X2028" s="2712">
        <v>1570649.7086400001</v>
      </c>
      <c r="Y2028" s="2712"/>
      <c r="Z2028" s="2712"/>
      <c r="AA2028" s="2712">
        <v>0</v>
      </c>
      <c r="AB2028" s="2712"/>
      <c r="AC2028" s="2712"/>
      <c r="AD2028" s="2712"/>
      <c r="AE2028" s="2712"/>
      <c r="AF2028" s="2712">
        <v>1225717.6629770952</v>
      </c>
      <c r="AG2028" s="2712">
        <v>61673.720294161627</v>
      </c>
      <c r="AH2028" s="2712">
        <v>39911.204750384823</v>
      </c>
      <c r="AI2028" s="2712"/>
      <c r="AJ2028" s="2712"/>
      <c r="AK2028" s="2712">
        <v>14422.062355502308</v>
      </c>
      <c r="AL2028" s="2712"/>
      <c r="AM2028" s="2712"/>
      <c r="AN2028" s="2712"/>
      <c r="AO2028" s="2712"/>
      <c r="AP2028" s="2712"/>
      <c r="AQ2028" s="2712"/>
      <c r="AR2028" s="2712"/>
      <c r="AS2028" s="2712">
        <v>3.9839274976164688E-10</v>
      </c>
      <c r="AT2028" s="2712">
        <v>29643.869778069104</v>
      </c>
      <c r="AU2028" s="2712"/>
      <c r="AV2028" s="2712"/>
      <c r="AW2028" s="2712"/>
      <c r="AX2028" s="2712">
        <v>6089.7993654554321</v>
      </c>
      <c r="AY2028" s="2712">
        <v>23753.931189006529</v>
      </c>
      <c r="AZ2028" s="2712">
        <v>0</v>
      </c>
      <c r="BA2028" s="2712"/>
      <c r="BB2028" s="2712">
        <v>152711.91526955157</v>
      </c>
      <c r="BC2028" s="2712">
        <v>3656.1863155001352</v>
      </c>
      <c r="BD2028" s="2712"/>
      <c r="BE2028" s="2712"/>
      <c r="BF2028" s="2712">
        <v>29014.275220250562</v>
      </c>
      <c r="BG2028" s="2712"/>
      <c r="BH2028" s="2712"/>
      <c r="BI2028" s="2712">
        <v>153836.04999999999</v>
      </c>
      <c r="BJ2028" s="2712">
        <v>0</v>
      </c>
      <c r="BK2028" s="2712">
        <v>0</v>
      </c>
      <c r="BL2028" s="2712">
        <v>0</v>
      </c>
      <c r="BM2028" s="2712"/>
      <c r="BN2028" s="2712"/>
      <c r="BO2028" s="2712"/>
      <c r="BP2028" s="2712">
        <v>220048.02418046398</v>
      </c>
      <c r="BQ2028" s="2712"/>
      <c r="BR2028" s="2712"/>
      <c r="BS2028" s="2712"/>
      <c r="BT2028" s="2712"/>
      <c r="BU2028" s="2712"/>
      <c r="BV2028" s="2712">
        <v>1254731.9381973457</v>
      </c>
      <c r="BW2028" s="2712"/>
      <c r="BX2028" s="2712"/>
      <c r="BY2028" s="2712"/>
      <c r="BZ2028" s="2712"/>
      <c r="CA2028" s="2712"/>
      <c r="CB2028" s="2712"/>
      <c r="CC2028" s="2712"/>
      <c r="CD2028" s="2712"/>
      <c r="CE2028" s="2712"/>
      <c r="CF2028" s="2712"/>
      <c r="CG2028" s="2712"/>
      <c r="CH2028" s="2712"/>
      <c r="CI2028" s="2712">
        <v>1350600.5568000001</v>
      </c>
      <c r="CJ2028" s="2712">
        <v>137413.65427238308</v>
      </c>
      <c r="CK2028" s="2712"/>
      <c r="CL2028" s="2712"/>
      <c r="CM2028" s="2712"/>
      <c r="CN2028" s="2712"/>
      <c r="CO2028" s="2712">
        <v>0</v>
      </c>
      <c r="CP2028" s="2712">
        <v>159803.2468100001</v>
      </c>
      <c r="CQ2028" s="2712">
        <v>31</v>
      </c>
      <c r="CR2028" s="2712">
        <v>-21446.69997374597</v>
      </c>
      <c r="CS2028" s="2712"/>
      <c r="CT2028" s="2712"/>
      <c r="CU2028" s="2712"/>
      <c r="CV2028" s="2712"/>
      <c r="CW2028" s="2712">
        <v>0</v>
      </c>
      <c r="CX2028" s="2712">
        <v>-10292.775974321168</v>
      </c>
      <c r="CY2028" s="2712">
        <v>-725.44049785327843</v>
      </c>
      <c r="CZ2028" s="2712"/>
      <c r="DA2028" s="2712"/>
      <c r="DB2028" s="2712"/>
      <c r="DC2028" s="2712">
        <v>-16710.066116547445</v>
      </c>
      <c r="DD2028" s="2712">
        <v>-395.54823422920163</v>
      </c>
      <c r="DE2028" s="2712"/>
      <c r="DF2028" s="2712"/>
      <c r="DG2028" s="2712"/>
      <c r="DH2028" s="2712"/>
      <c r="DI2028" s="2712"/>
      <c r="DJ2028" s="2712"/>
      <c r="DK2028" s="2712">
        <v>0</v>
      </c>
      <c r="DL2028" s="2712"/>
      <c r="DM2028" s="2712">
        <v>7293.9168806806119</v>
      </c>
      <c r="DN2028" s="2712">
        <v>0</v>
      </c>
      <c r="DO2028" s="2712"/>
      <c r="DP2028" s="2712"/>
      <c r="DQ2028" s="2712"/>
      <c r="DR2028" s="2712">
        <v>0</v>
      </c>
      <c r="DS2028" s="2712"/>
      <c r="DT2028" s="2712" t="s">
        <v>2963</v>
      </c>
      <c r="DU2028" s="2712"/>
      <c r="DV2028" s="2712"/>
      <c r="DW2028" s="2712"/>
      <c r="DX2028" s="2712"/>
      <c r="DY2028" s="2712"/>
      <c r="DZ2028" s="2712">
        <v>-21462.162819999852</v>
      </c>
      <c r="EA2028" s="2712"/>
      <c r="EB2028" s="2712">
        <v>181265.40963000001</v>
      </c>
      <c r="EC2028" s="2712"/>
      <c r="ED2028" s="2712">
        <v>149180.62272478055</v>
      </c>
      <c r="EE2028" s="2712"/>
      <c r="EF2028" s="2712"/>
      <c r="EG2028" s="2712">
        <v>3531.2925447710013</v>
      </c>
      <c r="EH2028" s="2712"/>
      <c r="EI2028" s="2712"/>
      <c r="EJ2028" s="2712"/>
      <c r="EK2028" s="2712"/>
      <c r="EL2028" s="2712"/>
      <c r="EM2028" s="2712">
        <v>0</v>
      </c>
      <c r="EN2028" s="2712">
        <v>3656.1863155001352</v>
      </c>
      <c r="EO2028" s="2712"/>
      <c r="EP2028" s="3176"/>
      <c r="EQ2028" s="3176">
        <v>10448.494423236029</v>
      </c>
      <c r="ER2028" s="2712"/>
      <c r="ES2028" s="2712">
        <v>-4924.9336171710756</v>
      </c>
      <c r="ET2028" s="2712"/>
      <c r="EU2028" s="2712">
        <v>-616.78603147538252</v>
      </c>
      <c r="EV2028" s="2712">
        <v>167</v>
      </c>
      <c r="EW2028" s="2712">
        <v>0</v>
      </c>
      <c r="EX2028" s="2712">
        <v>0</v>
      </c>
      <c r="EY2028" s="2712">
        <v>0</v>
      </c>
      <c r="EZ2028" s="2712"/>
      <c r="FA2028" s="2712">
        <v>0</v>
      </c>
      <c r="FB2028" s="2712"/>
      <c r="FC2028" s="2712"/>
      <c r="FD2028" s="2712"/>
      <c r="FE2028" s="2712"/>
      <c r="FF2028" s="2712">
        <v>0</v>
      </c>
      <c r="FG2028" s="2712">
        <v>0</v>
      </c>
      <c r="FH2028" s="2712">
        <v>0</v>
      </c>
      <c r="FI2028" s="2712">
        <v>0</v>
      </c>
      <c r="FJ2028" s="2870"/>
    </row>
    <row r="2029" spans="1:166" ht="14.45" customHeight="1">
      <c r="A2029" s="2712">
        <v>3704</v>
      </c>
      <c r="B2029" s="2712" t="s">
        <v>473</v>
      </c>
      <c r="C2029" s="2712" t="s">
        <v>465</v>
      </c>
      <c r="D2029" s="2712" t="s">
        <v>342</v>
      </c>
      <c r="E2029" s="2712" t="s">
        <v>2385</v>
      </c>
      <c r="F2029" s="2712" t="s">
        <v>2385</v>
      </c>
      <c r="G2029" s="2712" t="s">
        <v>2960</v>
      </c>
      <c r="H2029" s="2712" t="s">
        <v>2986</v>
      </c>
      <c r="I2029" s="2712" t="s">
        <v>2385</v>
      </c>
      <c r="J2029" s="2712" t="s">
        <v>2962</v>
      </c>
      <c r="K2029" s="2713">
        <v>44470</v>
      </c>
      <c r="L2029" s="2712">
        <v>0</v>
      </c>
      <c r="M2029" s="2712">
        <v>0</v>
      </c>
      <c r="N2029" s="2712">
        <v>0</v>
      </c>
      <c r="O2029" s="2712">
        <v>0</v>
      </c>
      <c r="P2029" s="2712">
        <v>3061.866</v>
      </c>
      <c r="Q2029" s="2712">
        <v>3061.866</v>
      </c>
      <c r="R2029" s="2712"/>
      <c r="S2029" s="2712"/>
      <c r="T2029" s="2712">
        <v>266.89</v>
      </c>
      <c r="U2029" s="2712"/>
      <c r="V2029" s="2712">
        <v>817181.4167399999</v>
      </c>
      <c r="W2029" s="2712">
        <v>817181.4167399999</v>
      </c>
      <c r="X2029" s="2712">
        <v>909741.62592000002</v>
      </c>
      <c r="Y2029" s="2712"/>
      <c r="Z2029" s="2712"/>
      <c r="AA2029" s="2712">
        <v>0</v>
      </c>
      <c r="AB2029" s="2712"/>
      <c r="AC2029" s="2712"/>
      <c r="AD2029" s="2712"/>
      <c r="AE2029" s="2712"/>
      <c r="AF2029" s="2712">
        <v>709952.30413354246</v>
      </c>
      <c r="AG2029" s="2712">
        <v>35722.255744425769</v>
      </c>
      <c r="AH2029" s="2712">
        <v>23117.111410844358</v>
      </c>
      <c r="AI2029" s="2712"/>
      <c r="AJ2029" s="2712"/>
      <c r="AK2029" s="2712">
        <v>8353.4542325003786</v>
      </c>
      <c r="AL2029" s="2712"/>
      <c r="AM2029" s="2712"/>
      <c r="AN2029" s="2712"/>
      <c r="AO2029" s="2712"/>
      <c r="AP2029" s="2712"/>
      <c r="AQ2029" s="2712"/>
      <c r="AR2029" s="2712"/>
      <c r="AS2029" s="2712">
        <v>2.3075448709485096E-10</v>
      </c>
      <c r="AT2029" s="2712">
        <v>17170.131660873456</v>
      </c>
      <c r="AU2029" s="2712"/>
      <c r="AV2029" s="2712"/>
      <c r="AW2029" s="2712"/>
      <c r="AX2029" s="2712">
        <v>3527.2944347680996</v>
      </c>
      <c r="AY2029" s="2712">
        <v>13758.599300024887</v>
      </c>
      <c r="AZ2029" s="2712">
        <v>0</v>
      </c>
      <c r="BA2029" s="2712"/>
      <c r="BB2029" s="2712">
        <v>88452.813718072706</v>
      </c>
      <c r="BC2029" s="2712">
        <v>2117.7127306187426</v>
      </c>
      <c r="BD2029" s="2712"/>
      <c r="BE2029" s="2712"/>
      <c r="BF2029" s="2712">
        <v>16805.461949002325</v>
      </c>
      <c r="BG2029" s="2712"/>
      <c r="BH2029" s="2712"/>
      <c r="BI2029" s="2712">
        <v>108325.54</v>
      </c>
      <c r="BJ2029" s="2712">
        <v>0</v>
      </c>
      <c r="BK2029" s="2712">
        <v>0</v>
      </c>
      <c r="BL2029" s="2712">
        <v>0</v>
      </c>
      <c r="BM2029" s="2712"/>
      <c r="BN2029" s="2712"/>
      <c r="BO2029" s="2712"/>
      <c r="BP2029" s="2712"/>
      <c r="BQ2029" s="2712"/>
      <c r="BR2029" s="2712"/>
      <c r="BS2029" s="2712"/>
      <c r="BT2029" s="2712"/>
      <c r="BU2029" s="2712"/>
      <c r="BV2029" s="2712">
        <v>726757.76608254481</v>
      </c>
      <c r="BW2029" s="2712"/>
      <c r="BX2029" s="2712"/>
      <c r="BY2029" s="2712"/>
      <c r="BZ2029" s="2712"/>
      <c r="CA2029" s="2712"/>
      <c r="CB2029" s="2712"/>
      <c r="CC2029" s="2712"/>
      <c r="CD2029" s="2712"/>
      <c r="CE2029" s="2712"/>
      <c r="CF2029" s="2712"/>
      <c r="CG2029" s="2712"/>
      <c r="CH2029" s="2712"/>
      <c r="CI2029" s="2712">
        <v>909742.81440000003</v>
      </c>
      <c r="CJ2029" s="2712">
        <v>92561.367660000105</v>
      </c>
      <c r="CK2029" s="2712"/>
      <c r="CL2029" s="2712"/>
      <c r="CM2029" s="2712"/>
      <c r="CN2029" s="2712"/>
      <c r="CO2029" s="2712">
        <v>0</v>
      </c>
      <c r="CP2029" s="2712">
        <v>92560.209180000049</v>
      </c>
      <c r="CQ2029" s="2712">
        <v>31</v>
      </c>
      <c r="CR2029" s="2712">
        <v>-12422.219669609331</v>
      </c>
      <c r="CS2029" s="2712"/>
      <c r="CT2029" s="2712"/>
      <c r="CU2029" s="2712"/>
      <c r="CV2029" s="2712"/>
      <c r="CW2029" s="2712">
        <v>0</v>
      </c>
      <c r="CX2029" s="2712">
        <v>-5961.7155235823939</v>
      </c>
      <c r="CY2029" s="2712">
        <v>-420.18498102718422</v>
      </c>
      <c r="CZ2029" s="2712"/>
      <c r="DA2029" s="2712"/>
      <c r="DB2029" s="2712"/>
      <c r="DC2029" s="2712">
        <v>-9678.697060505976</v>
      </c>
      <c r="DD2029" s="2712">
        <v>-229.10690509664346</v>
      </c>
      <c r="DE2029" s="2712"/>
      <c r="DF2029" s="2712"/>
      <c r="DG2029" s="2712"/>
      <c r="DH2029" s="2712"/>
      <c r="DI2029" s="2712"/>
      <c r="DJ2029" s="2712"/>
      <c r="DK2029" s="2712">
        <v>0</v>
      </c>
      <c r="DL2029" s="2712"/>
      <c r="DM2029" s="2712">
        <v>4224.7356401965371</v>
      </c>
      <c r="DN2029" s="2712">
        <v>0</v>
      </c>
      <c r="DO2029" s="2712"/>
      <c r="DP2029" s="2712"/>
      <c r="DQ2029" s="2712"/>
      <c r="DR2029" s="2712">
        <v>0</v>
      </c>
      <c r="DS2029" s="2712"/>
      <c r="DT2029" s="2712" t="s">
        <v>2963</v>
      </c>
      <c r="DU2029" s="2712"/>
      <c r="DV2029" s="2712"/>
      <c r="DW2029" s="2712"/>
      <c r="DX2029" s="2712"/>
      <c r="DY2029" s="2712"/>
      <c r="DZ2029" s="2712">
        <v>-12431.175959999877</v>
      </c>
      <c r="EA2029" s="2712"/>
      <c r="EB2029" s="2712">
        <v>104991.38514</v>
      </c>
      <c r="EC2029" s="2712"/>
      <c r="ED2029" s="2712">
        <v>86407.441154345011</v>
      </c>
      <c r="EE2029" s="2712"/>
      <c r="EF2029" s="2712"/>
      <c r="EG2029" s="2712">
        <v>2045.3725637276891</v>
      </c>
      <c r="EH2029" s="2712"/>
      <c r="EI2029" s="2712"/>
      <c r="EJ2029" s="2712"/>
      <c r="EK2029" s="2712"/>
      <c r="EL2029" s="2712"/>
      <c r="EM2029" s="2712">
        <v>0</v>
      </c>
      <c r="EN2029" s="2712">
        <v>2117.7127306187426</v>
      </c>
      <c r="EO2029" s="2712"/>
      <c r="EP2029" s="3176"/>
      <c r="EQ2029" s="3176">
        <v>6051.9097623883272</v>
      </c>
      <c r="ER2029" s="2712"/>
      <c r="ES2029" s="2712">
        <v>-2852.5883854222343</v>
      </c>
      <c r="ET2029" s="2712"/>
      <c r="EU2029" s="2712">
        <v>-357.25083959364883</v>
      </c>
      <c r="EV2029" s="2712">
        <v>167</v>
      </c>
      <c r="EW2029" s="2712">
        <v>0</v>
      </c>
      <c r="EX2029" s="2712">
        <v>0</v>
      </c>
      <c r="EY2029" s="2712">
        <v>0</v>
      </c>
      <c r="EZ2029" s="2712"/>
      <c r="FA2029" s="2712">
        <v>0</v>
      </c>
      <c r="FB2029" s="2712"/>
      <c r="FC2029" s="2712"/>
      <c r="FD2029" s="2712"/>
      <c r="FE2029" s="2712"/>
      <c r="FF2029" s="2712">
        <v>0</v>
      </c>
      <c r="FG2029" s="2712">
        <v>0</v>
      </c>
      <c r="FH2029" s="2712">
        <v>0</v>
      </c>
      <c r="FI2029" s="2712">
        <v>0</v>
      </c>
      <c r="FJ2029" s="2870"/>
    </row>
    <row r="2030" spans="1:166" ht="14.45" customHeight="1">
      <c r="A2030" s="2712">
        <v>3710</v>
      </c>
      <c r="B2030" s="2712" t="s">
        <v>473</v>
      </c>
      <c r="C2030" s="2712" t="s">
        <v>465</v>
      </c>
      <c r="D2030" s="2712" t="s">
        <v>342</v>
      </c>
      <c r="E2030" s="2712" t="s">
        <v>2385</v>
      </c>
      <c r="F2030" s="2712" t="s">
        <v>2385</v>
      </c>
      <c r="G2030" s="2712" t="s">
        <v>2960</v>
      </c>
      <c r="H2030" s="2712" t="s">
        <v>2961</v>
      </c>
      <c r="I2030" s="2712" t="s">
        <v>2385</v>
      </c>
      <c r="J2030" s="2712" t="s">
        <v>2962</v>
      </c>
      <c r="K2030" s="2713">
        <v>44470</v>
      </c>
      <c r="L2030" s="2712">
        <v>0</v>
      </c>
      <c r="M2030" s="2712">
        <v>0</v>
      </c>
      <c r="N2030" s="2712">
        <v>0</v>
      </c>
      <c r="O2030" s="2712">
        <v>0</v>
      </c>
      <c r="P2030" s="2712">
        <v>100</v>
      </c>
      <c r="Q2030" s="2712">
        <v>71.5</v>
      </c>
      <c r="R2030" s="2712"/>
      <c r="S2030" s="2712"/>
      <c r="T2030" s="2712">
        <v>266.89</v>
      </c>
      <c r="U2030" s="2712"/>
      <c r="V2030" s="2712">
        <v>26689</v>
      </c>
      <c r="W2030" s="2712">
        <v>26689</v>
      </c>
      <c r="X2030" s="2712">
        <v>29712</v>
      </c>
      <c r="Y2030" s="2712"/>
      <c r="Z2030" s="2712"/>
      <c r="AA2030" s="2712">
        <v>0</v>
      </c>
      <c r="AB2030" s="2712"/>
      <c r="AC2030" s="2712"/>
      <c r="AD2030" s="2712"/>
      <c r="AE2030" s="2712"/>
      <c r="AF2030" s="2712">
        <v>23186.916218199702</v>
      </c>
      <c r="AG2030" s="2712">
        <v>1166.6825309933802</v>
      </c>
      <c r="AH2030" s="2712">
        <v>755.00075479607403</v>
      </c>
      <c r="AI2030" s="2712"/>
      <c r="AJ2030" s="2712"/>
      <c r="AK2030" s="2712">
        <v>272.82233228039303</v>
      </c>
      <c r="AL2030" s="2712"/>
      <c r="AM2030" s="2712"/>
      <c r="AN2030" s="2712"/>
      <c r="AO2030" s="2712"/>
      <c r="AP2030" s="2712"/>
      <c r="AQ2030" s="2712"/>
      <c r="AR2030" s="2712"/>
      <c r="AS2030" s="2712">
        <v>7.5364005836588196E-12</v>
      </c>
      <c r="AT2030" s="2712">
        <v>560.77345190395192</v>
      </c>
      <c r="AU2030" s="2712"/>
      <c r="AV2030" s="2712"/>
      <c r="AW2030" s="2712"/>
      <c r="AX2030" s="2712">
        <v>115.200810054003</v>
      </c>
      <c r="AY2030" s="2712">
        <v>449.353410633414</v>
      </c>
      <c r="AZ2030" s="2712">
        <v>0</v>
      </c>
      <c r="BA2030" s="2712"/>
      <c r="BB2030" s="2712">
        <v>2888.8531933818367</v>
      </c>
      <c r="BC2030" s="2712">
        <v>69.164121833507494</v>
      </c>
      <c r="BD2030" s="2712"/>
      <c r="BE2030" s="2712"/>
      <c r="BF2030" s="2712">
        <v>548.86340385249798</v>
      </c>
      <c r="BG2030" s="2712"/>
      <c r="BH2030" s="2712"/>
      <c r="BI2030" s="2712">
        <v>52011.66</v>
      </c>
      <c r="BJ2030" s="2712">
        <v>0</v>
      </c>
      <c r="BK2030" s="2712">
        <v>0</v>
      </c>
      <c r="BL2030" s="2712">
        <v>0</v>
      </c>
      <c r="BM2030" s="2712"/>
      <c r="BN2030" s="2712"/>
      <c r="BO2030" s="2712"/>
      <c r="BP2030" s="2712">
        <v>8467.92</v>
      </c>
      <c r="BQ2030" s="2712"/>
      <c r="BR2030" s="2712"/>
      <c r="BS2030" s="2712"/>
      <c r="BT2030" s="2712"/>
      <c r="BU2030" s="2712"/>
      <c r="BV2030" s="2712">
        <v>23735.7796220522</v>
      </c>
      <c r="BW2030" s="2712"/>
      <c r="BX2030" s="2712"/>
      <c r="BY2030" s="2712"/>
      <c r="BZ2030" s="2712"/>
      <c r="CA2030" s="2712"/>
      <c r="CB2030" s="2712"/>
      <c r="CC2030" s="2712"/>
      <c r="CD2030" s="2712"/>
      <c r="CE2030" s="2712"/>
      <c r="CF2030" s="2712"/>
      <c r="CG2030" s="2712"/>
      <c r="CH2030" s="2712"/>
      <c r="CI2030" s="2712">
        <v>21244.080000000002</v>
      </c>
      <c r="CJ2030" s="2712">
        <v>2161.4150000000045</v>
      </c>
      <c r="CK2030" s="2712"/>
      <c r="CL2030" s="2712"/>
      <c r="CM2030" s="2712"/>
      <c r="CN2030" s="2712"/>
      <c r="CO2030" s="2712">
        <v>0</v>
      </c>
      <c r="CP2030" s="2712">
        <v>3023.0000000000018</v>
      </c>
      <c r="CQ2030" s="2712">
        <v>31</v>
      </c>
      <c r="CR2030" s="2712">
        <v>-405.70748914581054</v>
      </c>
      <c r="CS2030" s="2712"/>
      <c r="CT2030" s="2712"/>
      <c r="CU2030" s="2712"/>
      <c r="CV2030" s="2712"/>
      <c r="CW2030" s="2712">
        <v>0</v>
      </c>
      <c r="CX2030" s="2712">
        <v>-194.70857064229438</v>
      </c>
      <c r="CY2030" s="2712">
        <v>-13.723166886701961</v>
      </c>
      <c r="CZ2030" s="2712"/>
      <c r="DA2030" s="2712"/>
      <c r="DB2030" s="2712"/>
      <c r="DC2030" s="2712">
        <v>-316.10452777835235</v>
      </c>
      <c r="DD2030" s="2712">
        <v>-7.4825908480855787</v>
      </c>
      <c r="DE2030" s="2712"/>
      <c r="DF2030" s="2712"/>
      <c r="DG2030" s="2712"/>
      <c r="DH2030" s="2712"/>
      <c r="DI2030" s="2712"/>
      <c r="DJ2030" s="2712"/>
      <c r="DK2030" s="2712">
        <v>0</v>
      </c>
      <c r="DL2030" s="2712"/>
      <c r="DM2030" s="2712">
        <v>137.97911600953557</v>
      </c>
      <c r="DN2030" s="2712">
        <v>0</v>
      </c>
      <c r="DO2030" s="2712"/>
      <c r="DP2030" s="2712"/>
      <c r="DQ2030" s="2712"/>
      <c r="DR2030" s="2712">
        <v>0</v>
      </c>
      <c r="DS2030" s="2712"/>
      <c r="DT2030" s="2712" t="s">
        <v>2963</v>
      </c>
      <c r="DU2030" s="2712"/>
      <c r="DV2030" s="2712"/>
      <c r="DW2030" s="2712"/>
      <c r="DX2030" s="2712"/>
      <c r="DY2030" s="2712"/>
      <c r="DZ2030" s="2712">
        <v>-406</v>
      </c>
      <c r="EA2030" s="2712"/>
      <c r="EB2030" s="2712">
        <v>3429</v>
      </c>
      <c r="EC2030" s="2712"/>
      <c r="ED2030" s="2712">
        <v>2822.0516885567499</v>
      </c>
      <c r="EE2030" s="2712"/>
      <c r="EF2030" s="2712"/>
      <c r="EG2030" s="2712">
        <v>66.801504825086695</v>
      </c>
      <c r="EH2030" s="2712"/>
      <c r="EI2030" s="2712"/>
      <c r="EJ2030" s="2712"/>
      <c r="EK2030" s="2712"/>
      <c r="EL2030" s="2712"/>
      <c r="EM2030" s="2712">
        <v>0</v>
      </c>
      <c r="EN2030" s="2712">
        <v>69.164121833507494</v>
      </c>
      <c r="EO2030" s="2712"/>
      <c r="EP2030" s="3176"/>
      <c r="EQ2030" s="3176">
        <v>197.65429846989798</v>
      </c>
      <c r="ER2030" s="2712"/>
      <c r="ES2030" s="2712">
        <v>-93.165030260051694</v>
      </c>
      <c r="ET2030" s="2712"/>
      <c r="EU2030" s="2712">
        <v>-11.667748999912092</v>
      </c>
      <c r="EV2030" s="2712">
        <v>167</v>
      </c>
      <c r="EW2030" s="2712">
        <v>0</v>
      </c>
      <c r="EX2030" s="2712">
        <v>0</v>
      </c>
      <c r="EY2030" s="2712">
        <v>0</v>
      </c>
      <c r="EZ2030" s="2712"/>
      <c r="FA2030" s="2712">
        <v>0</v>
      </c>
      <c r="FB2030" s="2712"/>
      <c r="FC2030" s="2712"/>
      <c r="FD2030" s="2712"/>
      <c r="FE2030" s="2712"/>
      <c r="FF2030" s="2712">
        <v>0</v>
      </c>
      <c r="FG2030" s="2712">
        <v>0</v>
      </c>
      <c r="FH2030" s="2712">
        <v>0</v>
      </c>
      <c r="FI2030" s="2712">
        <v>0</v>
      </c>
      <c r="FJ2030" s="2870"/>
    </row>
    <row r="2031" spans="1:166" ht="14.45" customHeight="1">
      <c r="A2031" s="2712">
        <v>3734</v>
      </c>
      <c r="B2031" s="2712" t="s">
        <v>473</v>
      </c>
      <c r="C2031" s="2712" t="s">
        <v>465</v>
      </c>
      <c r="D2031" s="2712" t="s">
        <v>342</v>
      </c>
      <c r="E2031" s="2712" t="s">
        <v>2385</v>
      </c>
      <c r="F2031" s="2712" t="s">
        <v>2385</v>
      </c>
      <c r="G2031" s="2712" t="s">
        <v>2960</v>
      </c>
      <c r="H2031" s="2712" t="s">
        <v>2964</v>
      </c>
      <c r="I2031" s="2712" t="s">
        <v>2385</v>
      </c>
      <c r="J2031" s="2712" t="s">
        <v>2962</v>
      </c>
      <c r="K2031" s="2713">
        <v>44470</v>
      </c>
      <c r="L2031" s="2712">
        <v>0</v>
      </c>
      <c r="M2031" s="2712">
        <v>0</v>
      </c>
      <c r="N2031" s="2712">
        <v>0</v>
      </c>
      <c r="O2031" s="2712">
        <v>0</v>
      </c>
      <c r="P2031" s="2712">
        <v>0</v>
      </c>
      <c r="Q2031" s="2712">
        <v>0</v>
      </c>
      <c r="R2031" s="2712"/>
      <c r="S2031" s="2712"/>
      <c r="T2031" s="2712"/>
      <c r="U2031" s="2712"/>
      <c r="V2031" s="2712"/>
      <c r="W2031" s="2712"/>
      <c r="X2031" s="2712"/>
      <c r="Y2031" s="2712"/>
      <c r="Z2031" s="2712"/>
      <c r="AA2031" s="2712">
        <v>0</v>
      </c>
      <c r="AB2031" s="2712"/>
      <c r="AC2031" s="2712"/>
      <c r="AD2031" s="2712"/>
      <c r="AE2031" s="2712"/>
      <c r="AF2031" s="2712"/>
      <c r="AG2031" s="2712"/>
      <c r="AH2031" s="2712"/>
      <c r="AI2031" s="2712"/>
      <c r="AJ2031" s="2712"/>
      <c r="AK2031" s="2712"/>
      <c r="AL2031" s="2712"/>
      <c r="AM2031" s="2712"/>
      <c r="AN2031" s="2712"/>
      <c r="AO2031" s="2712"/>
      <c r="AP2031" s="2712"/>
      <c r="AQ2031" s="2712"/>
      <c r="AR2031" s="2712"/>
      <c r="AS2031" s="2712"/>
      <c r="AT2031" s="2712"/>
      <c r="AU2031" s="2712"/>
      <c r="AV2031" s="2712"/>
      <c r="AW2031" s="2712"/>
      <c r="AX2031" s="2712"/>
      <c r="AY2031" s="2712"/>
      <c r="AZ2031" s="2712">
        <v>0</v>
      </c>
      <c r="BA2031" s="2712"/>
      <c r="BB2031" s="2712"/>
      <c r="BC2031" s="2712"/>
      <c r="BD2031" s="2712"/>
      <c r="BE2031" s="2712"/>
      <c r="BF2031" s="2712"/>
      <c r="BG2031" s="2712"/>
      <c r="BH2031" s="2712"/>
      <c r="BI2031" s="2712">
        <v>110914.05</v>
      </c>
      <c r="BJ2031" s="2712">
        <v>0</v>
      </c>
      <c r="BK2031" s="2712">
        <v>0</v>
      </c>
      <c r="BL2031" s="2712">
        <v>0</v>
      </c>
      <c r="BM2031" s="2712"/>
      <c r="BN2031" s="2712"/>
      <c r="BO2031" s="2712"/>
      <c r="BP2031" s="2712"/>
      <c r="BQ2031" s="2712"/>
      <c r="BR2031" s="2712"/>
      <c r="BS2031" s="2712"/>
      <c r="BT2031" s="2712"/>
      <c r="BU2031" s="2712"/>
      <c r="BV2031" s="2712"/>
      <c r="BW2031" s="2712"/>
      <c r="BX2031" s="2712"/>
      <c r="BY2031" s="2712"/>
      <c r="BZ2031" s="2712"/>
      <c r="CA2031" s="2712"/>
      <c r="CB2031" s="2712"/>
      <c r="CC2031" s="2712"/>
      <c r="CD2031" s="2712"/>
      <c r="CE2031" s="2712"/>
      <c r="CF2031" s="2712"/>
      <c r="CG2031" s="2712"/>
      <c r="CH2031" s="2712"/>
      <c r="CI2031" s="2712"/>
      <c r="CJ2031" s="2712">
        <v>-0.03</v>
      </c>
      <c r="CK2031" s="2712"/>
      <c r="CL2031" s="2712"/>
      <c r="CM2031" s="2712"/>
      <c r="CN2031" s="2712"/>
      <c r="CO2031" s="2712">
        <v>0</v>
      </c>
      <c r="CP2031" s="2712">
        <v>0</v>
      </c>
      <c r="CQ2031" s="2712">
        <v>31</v>
      </c>
      <c r="CR2031" s="2712"/>
      <c r="CS2031" s="2712"/>
      <c r="CT2031" s="2712"/>
      <c r="CU2031" s="2712"/>
      <c r="CV2031" s="2712"/>
      <c r="CW2031" s="2712"/>
      <c r="CX2031" s="2712"/>
      <c r="CY2031" s="2712"/>
      <c r="CZ2031" s="2712"/>
      <c r="DA2031" s="2712"/>
      <c r="DB2031" s="2712"/>
      <c r="DC2031" s="2712"/>
      <c r="DD2031" s="2712"/>
      <c r="DE2031" s="2712"/>
      <c r="DF2031" s="2712"/>
      <c r="DG2031" s="2712"/>
      <c r="DH2031" s="2712"/>
      <c r="DI2031" s="2712"/>
      <c r="DJ2031" s="2712"/>
      <c r="DK2031" s="2712">
        <v>0</v>
      </c>
      <c r="DL2031" s="2712"/>
      <c r="DM2031" s="2712"/>
      <c r="DN2031" s="2712"/>
      <c r="DO2031" s="2712"/>
      <c r="DP2031" s="2712"/>
      <c r="DQ2031" s="2712"/>
      <c r="DR2031" s="2712"/>
      <c r="DS2031" s="2712"/>
      <c r="DT2031" s="2712" t="s">
        <v>2963</v>
      </c>
      <c r="DU2031" s="2712"/>
      <c r="DV2031" s="2712"/>
      <c r="DW2031" s="2712"/>
      <c r="DX2031" s="2712"/>
      <c r="DY2031" s="2712"/>
      <c r="DZ2031" s="2712"/>
      <c r="EA2031" s="2712"/>
      <c r="EB2031" s="2712"/>
      <c r="EC2031" s="2712"/>
      <c r="ED2031" s="2712"/>
      <c r="EE2031" s="2712"/>
      <c r="EF2031" s="2712"/>
      <c r="EG2031" s="2712"/>
      <c r="EH2031" s="2712"/>
      <c r="EI2031" s="2712"/>
      <c r="EJ2031" s="2712"/>
      <c r="EK2031" s="2712"/>
      <c r="EL2031" s="2712"/>
      <c r="EM2031" s="2712"/>
      <c r="EN2031" s="2712"/>
      <c r="EO2031" s="2712"/>
      <c r="EP2031" s="3176"/>
      <c r="EQ2031" s="3176"/>
      <c r="ER2031" s="2712"/>
      <c r="ES2031" s="2712"/>
      <c r="ET2031" s="2712"/>
      <c r="EU2031" s="2712"/>
      <c r="EV2031" s="2712">
        <v>167</v>
      </c>
      <c r="EW2031" s="2712"/>
      <c r="EX2031" s="2712"/>
      <c r="EY2031" s="2712"/>
      <c r="EZ2031" s="2712"/>
      <c r="FA2031" s="2712">
        <v>0</v>
      </c>
      <c r="FB2031" s="2712"/>
      <c r="FC2031" s="2712"/>
      <c r="FD2031" s="2712"/>
      <c r="FE2031" s="2712"/>
      <c r="FF2031" s="2712">
        <v>0</v>
      </c>
      <c r="FG2031" s="2712">
        <v>0</v>
      </c>
      <c r="FH2031" s="2712">
        <v>0</v>
      </c>
      <c r="FI2031" s="2712">
        <v>0</v>
      </c>
      <c r="FJ2031" s="2870"/>
    </row>
    <row r="2032" spans="1:166" ht="14.45" customHeight="1">
      <c r="A2032" s="2712">
        <v>3740</v>
      </c>
      <c r="B2032" s="2712" t="s">
        <v>473</v>
      </c>
      <c r="C2032" s="2712" t="s">
        <v>465</v>
      </c>
      <c r="D2032" s="2712" t="s">
        <v>342</v>
      </c>
      <c r="E2032" s="2712" t="s">
        <v>2385</v>
      </c>
      <c r="F2032" s="2712" t="s">
        <v>2385</v>
      </c>
      <c r="G2032" s="2712" t="s">
        <v>2960</v>
      </c>
      <c r="H2032" s="2712" t="s">
        <v>2982</v>
      </c>
      <c r="I2032" s="2712" t="s">
        <v>2385</v>
      </c>
      <c r="J2032" s="2712" t="s">
        <v>2962</v>
      </c>
      <c r="K2032" s="2713">
        <v>44470</v>
      </c>
      <c r="L2032" s="2712">
        <v>0</v>
      </c>
      <c r="M2032" s="2712">
        <v>0</v>
      </c>
      <c r="N2032" s="2712">
        <v>0</v>
      </c>
      <c r="O2032" s="2712">
        <v>0</v>
      </c>
      <c r="P2032" s="2712">
        <v>4121.8990000000003</v>
      </c>
      <c r="Q2032" s="2712">
        <v>4121.8990000000003</v>
      </c>
      <c r="R2032" s="2712"/>
      <c r="S2032" s="2712"/>
      <c r="T2032" s="2712">
        <v>266.89</v>
      </c>
      <c r="U2032" s="2712"/>
      <c r="V2032" s="2712">
        <v>1100093.62411</v>
      </c>
      <c r="W2032" s="2712">
        <v>1100093.62411</v>
      </c>
      <c r="X2032" s="2712">
        <v>1224698.6308800001</v>
      </c>
      <c r="Y2032" s="2712"/>
      <c r="Z2032" s="2712"/>
      <c r="AA2032" s="2712">
        <v>0</v>
      </c>
      <c r="AB2032" s="2712"/>
      <c r="AC2032" s="2712"/>
      <c r="AD2032" s="2712"/>
      <c r="AE2032" s="2712"/>
      <c r="AF2032" s="2712">
        <v>955741.26772881136</v>
      </c>
      <c r="AG2032" s="2712">
        <v>48089.475578190824</v>
      </c>
      <c r="AH2032" s="2712">
        <v>31120.368561931828</v>
      </c>
      <c r="AI2032" s="2712"/>
      <c r="AJ2032" s="2712"/>
      <c r="AK2032" s="2712">
        <v>11245.460986042197</v>
      </c>
      <c r="AL2032" s="2712"/>
      <c r="AM2032" s="2712"/>
      <c r="AN2032" s="2712"/>
      <c r="AO2032" s="2712"/>
      <c r="AP2032" s="2712"/>
      <c r="AQ2032" s="2712"/>
      <c r="AR2032" s="2712"/>
      <c r="AS2032" s="2712">
        <v>3.1064282029382709E-10</v>
      </c>
      <c r="AT2032" s="2712">
        <v>23114.515306294477</v>
      </c>
      <c r="AU2032" s="2712"/>
      <c r="AV2032" s="2712"/>
      <c r="AW2032" s="2712"/>
      <c r="AX2032" s="2712">
        <v>4748.4610376078499</v>
      </c>
      <c r="AY2032" s="2712">
        <v>18521.893739364587</v>
      </c>
      <c r="AZ2032" s="2712">
        <v>0</v>
      </c>
      <c r="BA2032" s="2712"/>
      <c r="BB2032" s="2712">
        <v>119075.61088947399</v>
      </c>
      <c r="BC2032" s="2712">
        <v>2850.8752462141274</v>
      </c>
      <c r="BD2032" s="2712"/>
      <c r="BE2032" s="2712"/>
      <c r="BF2032" s="2712">
        <v>22623.595154762079</v>
      </c>
      <c r="BG2032" s="2712"/>
      <c r="BH2032" s="2712"/>
      <c r="BI2032" s="2712">
        <v>134255.47</v>
      </c>
      <c r="BJ2032" s="2712">
        <v>0</v>
      </c>
      <c r="BK2032" s="2712">
        <v>0</v>
      </c>
      <c r="BL2032" s="2712">
        <v>0</v>
      </c>
      <c r="BM2032" s="2712"/>
      <c r="BN2032" s="2712"/>
      <c r="BO2032" s="2712"/>
      <c r="BP2032" s="2712"/>
      <c r="BQ2032" s="2712"/>
      <c r="BR2032" s="2712"/>
      <c r="BS2032" s="2712"/>
      <c r="BT2032" s="2712"/>
      <c r="BU2032" s="2712"/>
      <c r="BV2032" s="2712">
        <v>978364.8628835734</v>
      </c>
      <c r="BW2032" s="2712"/>
      <c r="BX2032" s="2712"/>
      <c r="BY2032" s="2712"/>
      <c r="BZ2032" s="2712"/>
      <c r="CA2032" s="2712"/>
      <c r="CB2032" s="2712"/>
      <c r="CC2032" s="2712"/>
      <c r="CD2032" s="2712"/>
      <c r="CE2032" s="2712"/>
      <c r="CF2032" s="2712"/>
      <c r="CG2032" s="2712"/>
      <c r="CH2032" s="2712"/>
      <c r="CI2032" s="2712">
        <v>1224698.9279999998</v>
      </c>
      <c r="CJ2032" s="2712">
        <v>124605.27388999984</v>
      </c>
      <c r="CK2032" s="2712"/>
      <c r="CL2032" s="2712"/>
      <c r="CM2032" s="2712"/>
      <c r="CN2032" s="2712"/>
      <c r="CO2032" s="2712">
        <v>0</v>
      </c>
      <c r="CP2032" s="2712">
        <v>124605.00677000008</v>
      </c>
      <c r="CQ2032" s="2712">
        <v>31</v>
      </c>
      <c r="CR2032" s="2712">
        <v>-16722.85293802619</v>
      </c>
      <c r="CS2032" s="2712"/>
      <c r="CT2032" s="2712"/>
      <c r="CU2032" s="2712"/>
      <c r="CV2032" s="2712"/>
      <c r="CW2032" s="2712">
        <v>0</v>
      </c>
      <c r="CX2032" s="2712">
        <v>-8025.6906262190278</v>
      </c>
      <c r="CY2032" s="2712">
        <v>-565.65507867129872</v>
      </c>
      <c r="CZ2032" s="2712"/>
      <c r="DA2032" s="2712"/>
      <c r="DB2032" s="2712"/>
      <c r="DC2032" s="2712">
        <v>-13029.509369450738</v>
      </c>
      <c r="DD2032" s="2712">
        <v>-308.42483734133566</v>
      </c>
      <c r="DE2032" s="2712"/>
      <c r="DF2032" s="2712"/>
      <c r="DG2032" s="2712"/>
      <c r="DH2032" s="2712"/>
      <c r="DI2032" s="2712"/>
      <c r="DJ2032" s="2712"/>
      <c r="DK2032" s="2712">
        <v>0</v>
      </c>
      <c r="DL2032" s="2712"/>
      <c r="DM2032" s="2712">
        <v>5687.3598030059002</v>
      </c>
      <c r="DN2032" s="2712">
        <v>0</v>
      </c>
      <c r="DO2032" s="2712"/>
      <c r="DP2032" s="2712"/>
      <c r="DQ2032" s="2712"/>
      <c r="DR2032" s="2712">
        <v>0</v>
      </c>
      <c r="DS2032" s="2712"/>
      <c r="DT2032" s="2712" t="s">
        <v>2963</v>
      </c>
      <c r="DU2032" s="2712"/>
      <c r="DV2032" s="2712"/>
      <c r="DW2032" s="2712"/>
      <c r="DX2032" s="2712"/>
      <c r="DY2032" s="2712"/>
      <c r="DZ2032" s="2712">
        <v>-16734.909939999925</v>
      </c>
      <c r="EA2032" s="2712"/>
      <c r="EB2032" s="2712">
        <v>141339.91671000002</v>
      </c>
      <c r="EC2032" s="2712"/>
      <c r="ED2032" s="2712">
        <v>116322.12033010379</v>
      </c>
      <c r="EE2032" s="2712"/>
      <c r="EF2032" s="2712"/>
      <c r="EG2032" s="2712">
        <v>2753.4905593702006</v>
      </c>
      <c r="EH2032" s="2712"/>
      <c r="EI2032" s="2712"/>
      <c r="EJ2032" s="2712"/>
      <c r="EK2032" s="2712"/>
      <c r="EL2032" s="2712"/>
      <c r="EM2032" s="2712">
        <v>0</v>
      </c>
      <c r="EN2032" s="2712">
        <v>2850.8752462141274</v>
      </c>
      <c r="EO2032" s="2712"/>
      <c r="EP2032" s="3176"/>
      <c r="EQ2032" s="3176">
        <v>8147.1105520877418</v>
      </c>
      <c r="ER2032" s="2712"/>
      <c r="ES2032" s="2712">
        <v>-3840.1684506387687</v>
      </c>
      <c r="ET2032" s="2712"/>
      <c r="EU2032" s="2712">
        <v>-480.93282934988656</v>
      </c>
      <c r="EV2032" s="2712">
        <v>167</v>
      </c>
      <c r="EW2032" s="2712">
        <v>0</v>
      </c>
      <c r="EX2032" s="2712">
        <v>0</v>
      </c>
      <c r="EY2032" s="2712">
        <v>0</v>
      </c>
      <c r="EZ2032" s="2712"/>
      <c r="FA2032" s="2712">
        <v>0</v>
      </c>
      <c r="FB2032" s="2712"/>
      <c r="FC2032" s="2712"/>
      <c r="FD2032" s="2712"/>
      <c r="FE2032" s="2712"/>
      <c r="FF2032" s="2712">
        <v>0</v>
      </c>
      <c r="FG2032" s="2712">
        <v>0</v>
      </c>
      <c r="FH2032" s="2712">
        <v>0</v>
      </c>
      <c r="FI2032" s="2712">
        <v>0</v>
      </c>
      <c r="FJ2032" s="2870"/>
    </row>
    <row r="2033" spans="1:166" ht="14.45" customHeight="1">
      <c r="A2033" s="2712">
        <v>3747</v>
      </c>
      <c r="B2033" s="2712" t="s">
        <v>473</v>
      </c>
      <c r="C2033" s="2712" t="s">
        <v>465</v>
      </c>
      <c r="D2033" s="2712" t="s">
        <v>342</v>
      </c>
      <c r="E2033" s="2712" t="s">
        <v>2385</v>
      </c>
      <c r="F2033" s="2712" t="s">
        <v>2385</v>
      </c>
      <c r="G2033" s="2712" t="s">
        <v>2960</v>
      </c>
      <c r="H2033" s="2712" t="s">
        <v>2983</v>
      </c>
      <c r="I2033" s="2712" t="s">
        <v>2385</v>
      </c>
      <c r="J2033" s="2712" t="s">
        <v>2962</v>
      </c>
      <c r="K2033" s="2713">
        <v>44470</v>
      </c>
      <c r="L2033" s="2712">
        <v>0</v>
      </c>
      <c r="M2033" s="2712">
        <v>0</v>
      </c>
      <c r="N2033" s="2712">
        <v>0</v>
      </c>
      <c r="O2033" s="2712">
        <v>0</v>
      </c>
      <c r="P2033" s="2712">
        <v>6</v>
      </c>
      <c r="Q2033" s="2712">
        <v>4.7207999999999997</v>
      </c>
      <c r="R2033" s="2712"/>
      <c r="S2033" s="2712"/>
      <c r="T2033" s="2712">
        <v>266.89</v>
      </c>
      <c r="U2033" s="2712"/>
      <c r="V2033" s="2712">
        <v>1601.34</v>
      </c>
      <c r="W2033" s="2712">
        <v>1601.34</v>
      </c>
      <c r="X2033" s="2712">
        <v>1782.72</v>
      </c>
      <c r="Y2033" s="2712"/>
      <c r="Z2033" s="2712"/>
      <c r="AA2033" s="2712">
        <v>0</v>
      </c>
      <c r="AB2033" s="2712"/>
      <c r="AC2033" s="2712"/>
      <c r="AD2033" s="2712"/>
      <c r="AE2033" s="2712"/>
      <c r="AF2033" s="2712">
        <v>1391.2149730919821</v>
      </c>
      <c r="AG2033" s="2712">
        <v>70.000951859602807</v>
      </c>
      <c r="AH2033" s="2712">
        <v>45.300045287764441</v>
      </c>
      <c r="AI2033" s="2712"/>
      <c r="AJ2033" s="2712"/>
      <c r="AK2033" s="2712">
        <v>16.369339936823579</v>
      </c>
      <c r="AL2033" s="2712"/>
      <c r="AM2033" s="2712"/>
      <c r="AN2033" s="2712"/>
      <c r="AO2033" s="2712"/>
      <c r="AP2033" s="2712"/>
      <c r="AQ2033" s="2712"/>
      <c r="AR2033" s="2712"/>
      <c r="AS2033" s="2712">
        <v>4.521840350195292E-13</v>
      </c>
      <c r="AT2033" s="2712">
        <v>33.646407114237121</v>
      </c>
      <c r="AU2033" s="2712"/>
      <c r="AV2033" s="2712"/>
      <c r="AW2033" s="2712"/>
      <c r="AX2033" s="2712">
        <v>6.91204860324018</v>
      </c>
      <c r="AY2033" s="2712">
        <v>26.96120463800484</v>
      </c>
      <c r="AZ2033" s="2712">
        <v>0</v>
      </c>
      <c r="BA2033" s="2712"/>
      <c r="BB2033" s="2712">
        <v>173.3311916029102</v>
      </c>
      <c r="BC2033" s="2712">
        <v>4.1498473100104496</v>
      </c>
      <c r="BD2033" s="2712"/>
      <c r="BE2033" s="2712"/>
      <c r="BF2033" s="2712">
        <v>32.931804231149883</v>
      </c>
      <c r="BG2033" s="2712"/>
      <c r="BH2033" s="2712"/>
      <c r="BI2033" s="2712">
        <v>5125.92</v>
      </c>
      <c r="BJ2033" s="2712">
        <v>0</v>
      </c>
      <c r="BK2033" s="2712">
        <v>0</v>
      </c>
      <c r="BL2033" s="2712">
        <v>0</v>
      </c>
      <c r="BM2033" s="2712"/>
      <c r="BN2033" s="2712"/>
      <c r="BO2033" s="2712"/>
      <c r="BP2033" s="2712">
        <v>380.07590400000009</v>
      </c>
      <c r="BQ2033" s="2712"/>
      <c r="BR2033" s="2712"/>
      <c r="BS2033" s="2712"/>
      <c r="BT2033" s="2712"/>
      <c r="BU2033" s="2712"/>
      <c r="BV2033" s="2712">
        <v>1424.146777323132</v>
      </c>
      <c r="BW2033" s="2712"/>
      <c r="BX2033" s="2712"/>
      <c r="BY2033" s="2712"/>
      <c r="BZ2033" s="2712"/>
      <c r="CA2033" s="2712"/>
      <c r="CB2033" s="2712"/>
      <c r="CC2033" s="2712"/>
      <c r="CD2033" s="2712"/>
      <c r="CE2033" s="2712"/>
      <c r="CF2033" s="2712"/>
      <c r="CG2033" s="2712"/>
      <c r="CH2033" s="2712"/>
      <c r="CI2033" s="2712">
        <v>1402.4063999999998</v>
      </c>
      <c r="CJ2033" s="2712">
        <v>142.44208800000001</v>
      </c>
      <c r="CK2033" s="2712"/>
      <c r="CL2033" s="2712"/>
      <c r="CM2033" s="2712"/>
      <c r="CN2033" s="2712"/>
      <c r="CO2033" s="2712">
        <v>0</v>
      </c>
      <c r="CP2033" s="2712">
        <v>181.38000000000011</v>
      </c>
      <c r="CQ2033" s="2712">
        <v>31</v>
      </c>
      <c r="CR2033" s="2712">
        <v>-24.342449348748914</v>
      </c>
      <c r="CS2033" s="2712"/>
      <c r="CT2033" s="2712"/>
      <c r="CU2033" s="2712"/>
      <c r="CV2033" s="2712"/>
      <c r="CW2033" s="2712">
        <v>0</v>
      </c>
      <c r="CX2033" s="2712">
        <v>-11.682514238537671</v>
      </c>
      <c r="CY2033" s="2712">
        <v>-0.82339001320212191</v>
      </c>
      <c r="CZ2033" s="2712"/>
      <c r="DA2033" s="2712"/>
      <c r="DB2033" s="2712"/>
      <c r="DC2033" s="2712">
        <v>-18.966271666701232</v>
      </c>
      <c r="DD2033" s="2712">
        <v>-0.4489554508851441</v>
      </c>
      <c r="DE2033" s="2712"/>
      <c r="DF2033" s="2712"/>
      <c r="DG2033" s="2712"/>
      <c r="DH2033" s="2712"/>
      <c r="DI2033" s="2712"/>
      <c r="DJ2033" s="2712"/>
      <c r="DK2033" s="2712">
        <v>0</v>
      </c>
      <c r="DL2033" s="2712"/>
      <c r="DM2033" s="2712">
        <v>8.2787469605721355</v>
      </c>
      <c r="DN2033" s="2712">
        <v>0</v>
      </c>
      <c r="DO2033" s="2712"/>
      <c r="DP2033" s="2712"/>
      <c r="DQ2033" s="2712"/>
      <c r="DR2033" s="2712">
        <v>0</v>
      </c>
      <c r="DS2033" s="2712"/>
      <c r="DT2033" s="2712" t="s">
        <v>2963</v>
      </c>
      <c r="DU2033" s="2712"/>
      <c r="DV2033" s="2712"/>
      <c r="DW2033" s="2712"/>
      <c r="DX2033" s="2712"/>
      <c r="DY2033" s="2712"/>
      <c r="DZ2033" s="2712">
        <v>-24.3599999999999</v>
      </c>
      <c r="EA2033" s="2712"/>
      <c r="EB2033" s="2712">
        <v>205.74</v>
      </c>
      <c r="EC2033" s="2712"/>
      <c r="ED2033" s="2712">
        <v>169.323101313405</v>
      </c>
      <c r="EE2033" s="2712"/>
      <c r="EF2033" s="2712"/>
      <c r="EG2033" s="2712">
        <v>4.0080902895052022</v>
      </c>
      <c r="EH2033" s="2712"/>
      <c r="EI2033" s="2712"/>
      <c r="EJ2033" s="2712"/>
      <c r="EK2033" s="2712"/>
      <c r="EL2033" s="2712"/>
      <c r="EM2033" s="2712">
        <v>0</v>
      </c>
      <c r="EN2033" s="2712">
        <v>4.1498473100104496</v>
      </c>
      <c r="EO2033" s="2712"/>
      <c r="EP2033" s="3176"/>
      <c r="EQ2033" s="3176">
        <v>11.859257908193879</v>
      </c>
      <c r="ER2033" s="2712"/>
      <c r="ES2033" s="2712">
        <v>-5.5899018156031017</v>
      </c>
      <c r="ET2033" s="2712"/>
      <c r="EU2033" s="2712">
        <v>-0.70006493999472497</v>
      </c>
      <c r="EV2033" s="2712">
        <v>167</v>
      </c>
      <c r="EW2033" s="2712">
        <v>0</v>
      </c>
      <c r="EX2033" s="2712">
        <v>0</v>
      </c>
      <c r="EY2033" s="2712">
        <v>0</v>
      </c>
      <c r="EZ2033" s="2712"/>
      <c r="FA2033" s="2712">
        <v>0</v>
      </c>
      <c r="FB2033" s="2712"/>
      <c r="FC2033" s="2712"/>
      <c r="FD2033" s="2712"/>
      <c r="FE2033" s="2712"/>
      <c r="FF2033" s="2712">
        <v>0</v>
      </c>
      <c r="FG2033" s="2712">
        <v>0</v>
      </c>
      <c r="FH2033" s="2712">
        <v>0</v>
      </c>
      <c r="FI2033" s="2712">
        <v>0</v>
      </c>
      <c r="FJ2033" s="2870"/>
    </row>
    <row r="2034" spans="1:166" ht="14.45" customHeight="1">
      <c r="A2034" s="2712">
        <v>3751</v>
      </c>
      <c r="B2034" s="2712" t="s">
        <v>473</v>
      </c>
      <c r="C2034" s="2712" t="s">
        <v>465</v>
      </c>
      <c r="D2034" s="2712" t="s">
        <v>342</v>
      </c>
      <c r="E2034" s="2712" t="s">
        <v>2385</v>
      </c>
      <c r="F2034" s="2712" t="s">
        <v>2385</v>
      </c>
      <c r="G2034" s="2712" t="s">
        <v>2960</v>
      </c>
      <c r="H2034" s="2712" t="s">
        <v>3017</v>
      </c>
      <c r="I2034" s="2712" t="s">
        <v>2385</v>
      </c>
      <c r="J2034" s="2712" t="s">
        <v>2962</v>
      </c>
      <c r="K2034" s="2713">
        <v>44470</v>
      </c>
      <c r="L2034" s="2712">
        <v>0</v>
      </c>
      <c r="M2034" s="2712">
        <v>0</v>
      </c>
      <c r="N2034" s="2712">
        <v>0</v>
      </c>
      <c r="O2034" s="2712">
        <v>0</v>
      </c>
      <c r="P2034" s="2712">
        <v>6216.8450000000003</v>
      </c>
      <c r="Q2034" s="2712">
        <v>4886.4401699999999</v>
      </c>
      <c r="R2034" s="2712"/>
      <c r="S2034" s="2712"/>
      <c r="T2034" s="2712">
        <v>266.89</v>
      </c>
      <c r="U2034" s="2712"/>
      <c r="V2034" s="2712">
        <v>1659213.76205</v>
      </c>
      <c r="W2034" s="2712">
        <v>1659213.76205</v>
      </c>
      <c r="X2034" s="2712">
        <v>1847148.9864000001</v>
      </c>
      <c r="Y2034" s="2712"/>
      <c r="Z2034" s="2712"/>
      <c r="AA2034" s="2712">
        <v>0</v>
      </c>
      <c r="AB2034" s="2712"/>
      <c r="AC2034" s="2712"/>
      <c r="AD2034" s="2712"/>
      <c r="AE2034" s="2712"/>
      <c r="AF2034" s="2712">
        <v>1441494.6415653373</v>
      </c>
      <c r="AG2034" s="2712">
        <v>72530.844593935399</v>
      </c>
      <c r="AH2034" s="2712">
        <v>46937.226674501988</v>
      </c>
      <c r="AI2034" s="2712"/>
      <c r="AJ2034" s="2712"/>
      <c r="AK2034" s="2712">
        <v>16960.941523256999</v>
      </c>
      <c r="AL2034" s="2712"/>
      <c r="AM2034" s="2712"/>
      <c r="AN2034" s="2712"/>
      <c r="AO2034" s="2712"/>
      <c r="AP2034" s="2712"/>
      <c r="AQ2034" s="2712"/>
      <c r="AR2034" s="2712"/>
      <c r="AS2034" s="2712">
        <v>4.6852634286516418E-10</v>
      </c>
      <c r="AT2034" s="2712">
        <v>34862.41630601824</v>
      </c>
      <c r="AU2034" s="2712"/>
      <c r="AV2034" s="2712"/>
      <c r="AW2034" s="2712"/>
      <c r="AX2034" s="2712">
        <v>7161.8557998017832</v>
      </c>
      <c r="AY2034" s="2712">
        <v>27935.605041292867</v>
      </c>
      <c r="AZ2034" s="2712">
        <v>0</v>
      </c>
      <c r="BA2034" s="2712"/>
      <c r="BB2034" s="2712">
        <v>179595.52531009904</v>
      </c>
      <c r="BC2034" s="2712">
        <v>4299.8262500003193</v>
      </c>
      <c r="BD2034" s="2712"/>
      <c r="BE2034" s="2712"/>
      <c r="BF2034" s="2712">
        <v>34121.987079233833</v>
      </c>
      <c r="BG2034" s="2712"/>
      <c r="BH2034" s="2712"/>
      <c r="BI2034" s="2712">
        <v>177314.3</v>
      </c>
      <c r="BJ2034" s="2712">
        <v>0</v>
      </c>
      <c r="BK2034" s="2712">
        <v>0</v>
      </c>
      <c r="BL2034" s="2712">
        <v>0</v>
      </c>
      <c r="BM2034" s="2712"/>
      <c r="BN2034" s="2712"/>
      <c r="BO2034" s="2712"/>
      <c r="BP2034" s="2712">
        <v>395289.88308960013</v>
      </c>
      <c r="BQ2034" s="2712"/>
      <c r="BR2034" s="2712"/>
      <c r="BS2034" s="2712"/>
      <c r="BT2034" s="2712"/>
      <c r="BU2034" s="2712"/>
      <c r="BV2034" s="2712">
        <v>1475616.6286445712</v>
      </c>
      <c r="BW2034" s="2712"/>
      <c r="BX2034" s="2712"/>
      <c r="BY2034" s="2712"/>
      <c r="BZ2034" s="2712"/>
      <c r="CA2034" s="2712"/>
      <c r="CB2034" s="2712"/>
      <c r="CC2034" s="2712"/>
      <c r="CD2034" s="2712"/>
      <c r="CE2034" s="2712"/>
      <c r="CF2034" s="2712"/>
      <c r="CG2034" s="2712"/>
      <c r="CH2034" s="2712"/>
      <c r="CI2034" s="2712">
        <v>1451859.0527999999</v>
      </c>
      <c r="CJ2034" s="2712">
        <v>147717.00582870003</v>
      </c>
      <c r="CK2034" s="2712"/>
      <c r="CL2034" s="2712"/>
      <c r="CM2034" s="2712"/>
      <c r="CN2034" s="2712"/>
      <c r="CO2034" s="2712">
        <v>0</v>
      </c>
      <c r="CP2034" s="2712">
        <v>187935.22435000012</v>
      </c>
      <c r="CQ2034" s="2712">
        <v>31</v>
      </c>
      <c r="CR2034" s="2712">
        <v>-25222.205753586954</v>
      </c>
      <c r="CS2034" s="2712"/>
      <c r="CT2034" s="2712"/>
      <c r="CU2034" s="2712"/>
      <c r="CV2034" s="2712"/>
      <c r="CW2034" s="2712">
        <v>0</v>
      </c>
      <c r="CX2034" s="2712">
        <v>-12104.730038546946</v>
      </c>
      <c r="CY2034" s="2712">
        <v>-853.14801443758643</v>
      </c>
      <c r="CZ2034" s="2712"/>
      <c r="DA2034" s="2712"/>
      <c r="DB2034" s="2712"/>
      <c r="DC2034" s="2712">
        <v>-19651.728529962245</v>
      </c>
      <c r="DD2034" s="2712">
        <v>-465.18107500967017</v>
      </c>
      <c r="DE2034" s="2712"/>
      <c r="DF2034" s="2712"/>
      <c r="DG2034" s="2712"/>
      <c r="DH2034" s="2712"/>
      <c r="DI2034" s="2712"/>
      <c r="DJ2034" s="2712"/>
      <c r="DK2034" s="2712">
        <v>0</v>
      </c>
      <c r="DL2034" s="2712"/>
      <c r="DM2034" s="2712">
        <v>8577.9477746830235</v>
      </c>
      <c r="DN2034" s="2712">
        <v>0</v>
      </c>
      <c r="DO2034" s="2712"/>
      <c r="DP2034" s="2712"/>
      <c r="DQ2034" s="2712"/>
      <c r="DR2034" s="2712">
        <v>0</v>
      </c>
      <c r="DS2034" s="2712"/>
      <c r="DT2034" s="2712" t="s">
        <v>2963</v>
      </c>
      <c r="DU2034" s="2712"/>
      <c r="DV2034" s="2712"/>
      <c r="DW2034" s="2712"/>
      <c r="DX2034" s="2712"/>
      <c r="DY2034" s="2712"/>
      <c r="DZ2034" s="2712">
        <v>-25240.39069999996</v>
      </c>
      <c r="EA2034" s="2712"/>
      <c r="EB2034" s="2712">
        <v>213175.61504999999</v>
      </c>
      <c r="EC2034" s="2712"/>
      <c r="ED2034" s="2712">
        <v>175442.57929745587</v>
      </c>
      <c r="EE2034" s="2712"/>
      <c r="EF2034" s="2712"/>
      <c r="EG2034" s="2712">
        <v>4152.9460126431613</v>
      </c>
      <c r="EH2034" s="2712"/>
      <c r="EI2034" s="2712"/>
      <c r="EJ2034" s="2712"/>
      <c r="EK2034" s="2712"/>
      <c r="EL2034" s="2712"/>
      <c r="EM2034" s="2712">
        <v>0</v>
      </c>
      <c r="EN2034" s="2712">
        <v>4299.8262500003193</v>
      </c>
      <c r="EO2034" s="2712"/>
      <c r="EP2034" s="3176"/>
      <c r="EQ2034" s="3176">
        <v>12287.861371710931</v>
      </c>
      <c r="ER2034" s="2712"/>
      <c r="ES2034" s="2712">
        <v>-5791.9255254705113</v>
      </c>
      <c r="ET2034" s="2712"/>
      <c r="EU2034" s="2712">
        <v>-725.36587031358613</v>
      </c>
      <c r="EV2034" s="2712">
        <v>167</v>
      </c>
      <c r="EW2034" s="2712">
        <v>0</v>
      </c>
      <c r="EX2034" s="2712">
        <v>0</v>
      </c>
      <c r="EY2034" s="2712">
        <v>0</v>
      </c>
      <c r="EZ2034" s="2712"/>
      <c r="FA2034" s="2712">
        <v>0</v>
      </c>
      <c r="FB2034" s="2712"/>
      <c r="FC2034" s="2712"/>
      <c r="FD2034" s="2712"/>
      <c r="FE2034" s="2712"/>
      <c r="FF2034" s="2712">
        <v>0</v>
      </c>
      <c r="FG2034" s="2712">
        <v>0</v>
      </c>
      <c r="FH2034" s="2712">
        <v>0</v>
      </c>
      <c r="FI2034" s="2712">
        <v>0</v>
      </c>
      <c r="FJ2034" s="2870"/>
    </row>
    <row r="2035" spans="1:166" ht="14.45" customHeight="1">
      <c r="A2035" s="2712">
        <v>3756</v>
      </c>
      <c r="B2035" s="2712" t="s">
        <v>473</v>
      </c>
      <c r="C2035" s="2712" t="s">
        <v>465</v>
      </c>
      <c r="D2035" s="2712" t="s">
        <v>342</v>
      </c>
      <c r="E2035" s="2712" t="s">
        <v>2385</v>
      </c>
      <c r="F2035" s="2712" t="s">
        <v>2385</v>
      </c>
      <c r="G2035" s="2712" t="s">
        <v>2960</v>
      </c>
      <c r="H2035" s="2712" t="s">
        <v>3018</v>
      </c>
      <c r="I2035" s="2712" t="s">
        <v>2385</v>
      </c>
      <c r="J2035" s="2712" t="s">
        <v>2962</v>
      </c>
      <c r="K2035" s="2713">
        <v>44470</v>
      </c>
      <c r="L2035" s="2712">
        <v>0</v>
      </c>
      <c r="M2035" s="2712">
        <v>0</v>
      </c>
      <c r="N2035" s="2712">
        <v>0</v>
      </c>
      <c r="O2035" s="2712">
        <v>0</v>
      </c>
      <c r="P2035" s="2712">
        <v>398</v>
      </c>
      <c r="Q2035" s="2712">
        <v>398</v>
      </c>
      <c r="R2035" s="2712"/>
      <c r="S2035" s="2712"/>
      <c r="T2035" s="2712">
        <v>266.89</v>
      </c>
      <c r="U2035" s="2712"/>
      <c r="V2035" s="2712">
        <v>106222.22</v>
      </c>
      <c r="W2035" s="2712">
        <v>106222.22</v>
      </c>
      <c r="X2035" s="2712">
        <v>118253.75999999999</v>
      </c>
      <c r="Y2035" s="2712"/>
      <c r="Z2035" s="2712"/>
      <c r="AA2035" s="2712">
        <v>0</v>
      </c>
      <c r="AB2035" s="2712"/>
      <c r="AC2035" s="2712"/>
      <c r="AD2035" s="2712"/>
      <c r="AE2035" s="2712"/>
      <c r="AF2035" s="2712">
        <v>92283.926548434814</v>
      </c>
      <c r="AG2035" s="2712">
        <v>4643.3964733536523</v>
      </c>
      <c r="AH2035" s="2712">
        <v>3004.9030040883745</v>
      </c>
      <c r="AI2035" s="2712"/>
      <c r="AJ2035" s="2712"/>
      <c r="AK2035" s="2712">
        <v>1085.8328824759642</v>
      </c>
      <c r="AL2035" s="2712"/>
      <c r="AM2035" s="2712"/>
      <c r="AN2035" s="2712"/>
      <c r="AO2035" s="2712"/>
      <c r="AP2035" s="2712"/>
      <c r="AQ2035" s="2712"/>
      <c r="AR2035" s="2712"/>
      <c r="AS2035" s="2712">
        <v>2.9994874322962105E-11</v>
      </c>
      <c r="AT2035" s="2712">
        <v>2231.8783385777288</v>
      </c>
      <c r="AU2035" s="2712"/>
      <c r="AV2035" s="2712"/>
      <c r="AW2035" s="2712"/>
      <c r="AX2035" s="2712">
        <v>458.49922401493194</v>
      </c>
      <c r="AY2035" s="2712">
        <v>1788.4265743209878</v>
      </c>
      <c r="AZ2035" s="2712">
        <v>0</v>
      </c>
      <c r="BA2035" s="2712"/>
      <c r="BB2035" s="2712">
        <v>11497.635709659709</v>
      </c>
      <c r="BC2035" s="2712">
        <v>275.27320489735985</v>
      </c>
      <c r="BD2035" s="2712"/>
      <c r="BE2035" s="2712"/>
      <c r="BF2035" s="2712">
        <v>2184.4763473329422</v>
      </c>
      <c r="BG2035" s="2712"/>
      <c r="BH2035" s="2712"/>
      <c r="BI2035" s="2712">
        <v>25439.88</v>
      </c>
      <c r="BJ2035" s="2712">
        <v>0</v>
      </c>
      <c r="BK2035" s="2712">
        <v>0</v>
      </c>
      <c r="BL2035" s="2712">
        <v>0</v>
      </c>
      <c r="BM2035" s="2712"/>
      <c r="BN2035" s="2712"/>
      <c r="BO2035" s="2712"/>
      <c r="BP2035" s="2712"/>
      <c r="BQ2035" s="2712"/>
      <c r="BR2035" s="2712"/>
      <c r="BS2035" s="2712"/>
      <c r="BT2035" s="2712"/>
      <c r="BU2035" s="2712"/>
      <c r="BV2035" s="2712">
        <v>94468.402895767751</v>
      </c>
      <c r="BW2035" s="2712"/>
      <c r="BX2035" s="2712"/>
      <c r="BY2035" s="2712"/>
      <c r="BZ2035" s="2712"/>
      <c r="CA2035" s="2712"/>
      <c r="CB2035" s="2712"/>
      <c r="CC2035" s="2712"/>
      <c r="CD2035" s="2712"/>
      <c r="CE2035" s="2712"/>
      <c r="CF2035" s="2712"/>
      <c r="CG2035" s="2712"/>
      <c r="CH2035" s="2712"/>
      <c r="CI2035" s="2712">
        <v>118253.75999999999</v>
      </c>
      <c r="CJ2035" s="2712">
        <v>12031.509999999995</v>
      </c>
      <c r="CK2035" s="2712"/>
      <c r="CL2035" s="2712"/>
      <c r="CM2035" s="2712"/>
      <c r="CN2035" s="2712"/>
      <c r="CO2035" s="2712">
        <v>0</v>
      </c>
      <c r="CP2035" s="2712">
        <v>12031.540000000008</v>
      </c>
      <c r="CQ2035" s="2712">
        <v>31</v>
      </c>
      <c r="CR2035" s="2712">
        <v>-1614.7158068003482</v>
      </c>
      <c r="CS2035" s="2712"/>
      <c r="CT2035" s="2712"/>
      <c r="CU2035" s="2712"/>
      <c r="CV2035" s="2712"/>
      <c r="CW2035" s="2712">
        <v>0</v>
      </c>
      <c r="CX2035" s="2712">
        <v>-774.9401111563318</v>
      </c>
      <c r="CY2035" s="2712">
        <v>-54.618204209073781</v>
      </c>
      <c r="CZ2035" s="2712"/>
      <c r="DA2035" s="2712"/>
      <c r="DB2035" s="2712"/>
      <c r="DC2035" s="2712">
        <v>-1258.0960205578449</v>
      </c>
      <c r="DD2035" s="2712">
        <v>-29.780711575381247</v>
      </c>
      <c r="DE2035" s="2712"/>
      <c r="DF2035" s="2712"/>
      <c r="DG2035" s="2712"/>
      <c r="DH2035" s="2712"/>
      <c r="DI2035" s="2712"/>
      <c r="DJ2035" s="2712"/>
      <c r="DK2035" s="2712">
        <v>0</v>
      </c>
      <c r="DL2035" s="2712"/>
      <c r="DM2035" s="2712">
        <v>549.15688171795227</v>
      </c>
      <c r="DN2035" s="2712">
        <v>0</v>
      </c>
      <c r="DO2035" s="2712"/>
      <c r="DP2035" s="2712"/>
      <c r="DQ2035" s="2712"/>
      <c r="DR2035" s="2712">
        <v>0</v>
      </c>
      <c r="DS2035" s="2712"/>
      <c r="DT2035" s="2712" t="s">
        <v>2963</v>
      </c>
      <c r="DU2035" s="2712"/>
      <c r="DV2035" s="2712"/>
      <c r="DW2035" s="2712"/>
      <c r="DX2035" s="2712"/>
      <c r="DY2035" s="2712"/>
      <c r="DZ2035" s="2712">
        <v>-1615.8800000000065</v>
      </c>
      <c r="EA2035" s="2712"/>
      <c r="EB2035" s="2712">
        <v>13647.42</v>
      </c>
      <c r="EC2035" s="2712"/>
      <c r="ED2035" s="2712">
        <v>11231.765720455864</v>
      </c>
      <c r="EE2035" s="2712"/>
      <c r="EF2035" s="2712"/>
      <c r="EG2035" s="2712">
        <v>265.86998920384508</v>
      </c>
      <c r="EH2035" s="2712"/>
      <c r="EI2035" s="2712"/>
      <c r="EJ2035" s="2712"/>
      <c r="EK2035" s="2712"/>
      <c r="EL2035" s="2712"/>
      <c r="EM2035" s="2712">
        <v>0</v>
      </c>
      <c r="EN2035" s="2712">
        <v>275.27320489735985</v>
      </c>
      <c r="EO2035" s="2712"/>
      <c r="EP2035" s="3176"/>
      <c r="EQ2035" s="3176">
        <v>786.66410791019405</v>
      </c>
      <c r="ER2035" s="2712"/>
      <c r="ES2035" s="2712">
        <v>-370.79682043500577</v>
      </c>
      <c r="ET2035" s="2712"/>
      <c r="EU2035" s="2712">
        <v>-46.437641019650187</v>
      </c>
      <c r="EV2035" s="2712">
        <v>167</v>
      </c>
      <c r="EW2035" s="2712">
        <v>0</v>
      </c>
      <c r="EX2035" s="2712">
        <v>0</v>
      </c>
      <c r="EY2035" s="2712">
        <v>0</v>
      </c>
      <c r="EZ2035" s="2712"/>
      <c r="FA2035" s="2712">
        <v>0</v>
      </c>
      <c r="FB2035" s="2712"/>
      <c r="FC2035" s="2712"/>
      <c r="FD2035" s="2712"/>
      <c r="FE2035" s="2712"/>
      <c r="FF2035" s="2712">
        <v>0</v>
      </c>
      <c r="FG2035" s="2712">
        <v>0</v>
      </c>
      <c r="FH2035" s="2712">
        <v>0</v>
      </c>
      <c r="FI2035" s="2712">
        <v>0</v>
      </c>
      <c r="FJ2035" s="2870"/>
    </row>
    <row r="2036" spans="1:166" ht="14.45" customHeight="1">
      <c r="A2036" s="2712">
        <v>3760</v>
      </c>
      <c r="B2036" s="2712" t="s">
        <v>473</v>
      </c>
      <c r="C2036" s="2712" t="s">
        <v>465</v>
      </c>
      <c r="D2036" s="2712" t="s">
        <v>342</v>
      </c>
      <c r="E2036" s="2712" t="s">
        <v>2385</v>
      </c>
      <c r="F2036" s="2712" t="s">
        <v>2385</v>
      </c>
      <c r="G2036" s="2712" t="s">
        <v>2960</v>
      </c>
      <c r="H2036" s="2712" t="s">
        <v>2984</v>
      </c>
      <c r="I2036" s="2712" t="s">
        <v>2385</v>
      </c>
      <c r="J2036" s="2712" t="s">
        <v>2962</v>
      </c>
      <c r="K2036" s="2713">
        <v>44470</v>
      </c>
      <c r="L2036" s="2712">
        <v>0</v>
      </c>
      <c r="M2036" s="2712">
        <v>0</v>
      </c>
      <c r="N2036" s="2712">
        <v>0</v>
      </c>
      <c r="O2036" s="2712">
        <v>0</v>
      </c>
      <c r="P2036" s="2712">
        <v>28</v>
      </c>
      <c r="Q2036" s="2712">
        <v>28</v>
      </c>
      <c r="R2036" s="2712"/>
      <c r="S2036" s="2712"/>
      <c r="T2036" s="2712">
        <v>266.89</v>
      </c>
      <c r="U2036" s="2712"/>
      <c r="V2036" s="2712">
        <v>7472.92</v>
      </c>
      <c r="W2036" s="2712">
        <v>7472.92</v>
      </c>
      <c r="X2036" s="2712">
        <v>8319.36</v>
      </c>
      <c r="Y2036" s="2712"/>
      <c r="Z2036" s="2712"/>
      <c r="AA2036" s="2712">
        <v>0</v>
      </c>
      <c r="AB2036" s="2712"/>
      <c r="AC2036" s="2712"/>
      <c r="AD2036" s="2712"/>
      <c r="AE2036" s="2712"/>
      <c r="AF2036" s="2712">
        <v>6492.3365410959159</v>
      </c>
      <c r="AG2036" s="2712">
        <v>326.67110867814642</v>
      </c>
      <c r="AH2036" s="2712">
        <v>211.40021134290072</v>
      </c>
      <c r="AI2036" s="2712"/>
      <c r="AJ2036" s="2712"/>
      <c r="AK2036" s="2712">
        <v>76.390253038510039</v>
      </c>
      <c r="AL2036" s="2712"/>
      <c r="AM2036" s="2712"/>
      <c r="AN2036" s="2712"/>
      <c r="AO2036" s="2712"/>
      <c r="AP2036" s="2712"/>
      <c r="AQ2036" s="2712"/>
      <c r="AR2036" s="2712"/>
      <c r="AS2036" s="2712">
        <v>2.1101921634244696E-12</v>
      </c>
      <c r="AT2036" s="2712">
        <v>157.01656653310656</v>
      </c>
      <c r="AU2036" s="2712"/>
      <c r="AV2036" s="2712"/>
      <c r="AW2036" s="2712"/>
      <c r="AX2036" s="2712">
        <v>32.25622681512084</v>
      </c>
      <c r="AY2036" s="2712">
        <v>125.81895497735593</v>
      </c>
      <c r="AZ2036" s="2712">
        <v>0</v>
      </c>
      <c r="BA2036" s="2712"/>
      <c r="BB2036" s="2712">
        <v>808.87889414691426</v>
      </c>
      <c r="BC2036" s="2712">
        <v>19.365954113382099</v>
      </c>
      <c r="BD2036" s="2712"/>
      <c r="BE2036" s="2712"/>
      <c r="BF2036" s="2712">
        <v>153.68175307869944</v>
      </c>
      <c r="BG2036" s="2712"/>
      <c r="BH2036" s="2712"/>
      <c r="BI2036" s="2712">
        <v>899.07</v>
      </c>
      <c r="BJ2036" s="2712">
        <v>0</v>
      </c>
      <c r="BK2036" s="2712">
        <v>0</v>
      </c>
      <c r="BL2036" s="2712">
        <v>0</v>
      </c>
      <c r="BM2036" s="2712"/>
      <c r="BN2036" s="2712"/>
      <c r="BO2036" s="2712"/>
      <c r="BP2036" s="2712"/>
      <c r="BQ2036" s="2712"/>
      <c r="BR2036" s="2712"/>
      <c r="BS2036" s="2712"/>
      <c r="BT2036" s="2712"/>
      <c r="BU2036" s="2712"/>
      <c r="BV2036" s="2712">
        <v>6646.0182941746152</v>
      </c>
      <c r="BW2036" s="2712"/>
      <c r="BX2036" s="2712"/>
      <c r="BY2036" s="2712"/>
      <c r="BZ2036" s="2712"/>
      <c r="CA2036" s="2712"/>
      <c r="CB2036" s="2712"/>
      <c r="CC2036" s="2712"/>
      <c r="CD2036" s="2712"/>
      <c r="CE2036" s="2712"/>
      <c r="CF2036" s="2712"/>
      <c r="CG2036" s="2712"/>
      <c r="CH2036" s="2712"/>
      <c r="CI2036" s="2712">
        <v>8319.36</v>
      </c>
      <c r="CJ2036" s="2712">
        <v>846.40999999999985</v>
      </c>
      <c r="CK2036" s="2712"/>
      <c r="CL2036" s="2712"/>
      <c r="CM2036" s="2712"/>
      <c r="CN2036" s="2712"/>
      <c r="CO2036" s="2712">
        <v>0</v>
      </c>
      <c r="CP2036" s="2712">
        <v>846.44000000000051</v>
      </c>
      <c r="CQ2036" s="2712">
        <v>31</v>
      </c>
      <c r="CR2036" s="2712">
        <v>-113.59809696082721</v>
      </c>
      <c r="CS2036" s="2712"/>
      <c r="CT2036" s="2712"/>
      <c r="CU2036" s="2712"/>
      <c r="CV2036" s="2712"/>
      <c r="CW2036" s="2712">
        <v>0</v>
      </c>
      <c r="CX2036" s="2712">
        <v>-54.518399779842454</v>
      </c>
      <c r="CY2036" s="2712">
        <v>-3.8424867282765547</v>
      </c>
      <c r="CZ2036" s="2712"/>
      <c r="DA2036" s="2712"/>
      <c r="DB2036" s="2712"/>
      <c r="DC2036" s="2712">
        <v>-88.509267777939385</v>
      </c>
      <c r="DD2036" s="2712">
        <v>-2.0951254374639916</v>
      </c>
      <c r="DE2036" s="2712"/>
      <c r="DF2036" s="2712"/>
      <c r="DG2036" s="2712"/>
      <c r="DH2036" s="2712"/>
      <c r="DI2036" s="2712"/>
      <c r="DJ2036" s="2712"/>
      <c r="DK2036" s="2712">
        <v>0</v>
      </c>
      <c r="DL2036" s="2712"/>
      <c r="DM2036" s="2712">
        <v>38.634152482670004</v>
      </c>
      <c r="DN2036" s="2712">
        <v>0</v>
      </c>
      <c r="DO2036" s="2712"/>
      <c r="DP2036" s="2712"/>
      <c r="DQ2036" s="2712"/>
      <c r="DR2036" s="2712">
        <v>0</v>
      </c>
      <c r="DS2036" s="2712"/>
      <c r="DT2036" s="2712" t="s">
        <v>2963</v>
      </c>
      <c r="DU2036" s="2712"/>
      <c r="DV2036" s="2712"/>
      <c r="DW2036" s="2712"/>
      <c r="DX2036" s="2712"/>
      <c r="DY2036" s="2712"/>
      <c r="DZ2036" s="2712">
        <v>-113.6799999999995</v>
      </c>
      <c r="EA2036" s="2712"/>
      <c r="EB2036" s="2712">
        <v>960.12</v>
      </c>
      <c r="EC2036" s="2712"/>
      <c r="ED2036" s="2712">
        <v>790.17447279588998</v>
      </c>
      <c r="EE2036" s="2712"/>
      <c r="EF2036" s="2712"/>
      <c r="EG2036" s="2712">
        <v>18.704421351024276</v>
      </c>
      <c r="EH2036" s="2712"/>
      <c r="EI2036" s="2712"/>
      <c r="EJ2036" s="2712"/>
      <c r="EK2036" s="2712"/>
      <c r="EL2036" s="2712"/>
      <c r="EM2036" s="2712">
        <v>0</v>
      </c>
      <c r="EN2036" s="2712">
        <v>19.365954113382099</v>
      </c>
      <c r="EO2036" s="2712"/>
      <c r="EP2036" s="3176"/>
      <c r="EQ2036" s="3176">
        <v>55.343203571571436</v>
      </c>
      <c r="ER2036" s="2712"/>
      <c r="ES2036" s="2712">
        <v>-26.086208472814477</v>
      </c>
      <c r="ET2036" s="2712"/>
      <c r="EU2036" s="2712">
        <v>-3.2669697199753855</v>
      </c>
      <c r="EV2036" s="2712">
        <v>167</v>
      </c>
      <c r="EW2036" s="2712">
        <v>0</v>
      </c>
      <c r="EX2036" s="2712">
        <v>0</v>
      </c>
      <c r="EY2036" s="2712">
        <v>0</v>
      </c>
      <c r="EZ2036" s="2712"/>
      <c r="FA2036" s="2712">
        <v>0</v>
      </c>
      <c r="FB2036" s="2712"/>
      <c r="FC2036" s="2712"/>
      <c r="FD2036" s="2712"/>
      <c r="FE2036" s="2712"/>
      <c r="FF2036" s="2712">
        <v>0</v>
      </c>
      <c r="FG2036" s="2712">
        <v>0</v>
      </c>
      <c r="FH2036" s="2712">
        <v>0</v>
      </c>
      <c r="FI2036" s="2712">
        <v>0</v>
      </c>
      <c r="FJ2036" s="2870"/>
    </row>
    <row r="2037" spans="1:166" ht="14.45" customHeight="1">
      <c r="A2037" s="2712">
        <v>3763</v>
      </c>
      <c r="B2037" s="2712" t="s">
        <v>473</v>
      </c>
      <c r="C2037" s="2712" t="s">
        <v>465</v>
      </c>
      <c r="D2037" s="2712" t="s">
        <v>342</v>
      </c>
      <c r="E2037" s="2712" t="s">
        <v>2385</v>
      </c>
      <c r="F2037" s="2712" t="s">
        <v>2385</v>
      </c>
      <c r="G2037" s="2712" t="s">
        <v>2960</v>
      </c>
      <c r="H2037" s="2712" t="s">
        <v>3019</v>
      </c>
      <c r="I2037" s="2712" t="s">
        <v>2385</v>
      </c>
      <c r="J2037" s="2712" t="s">
        <v>2962</v>
      </c>
      <c r="K2037" s="2713">
        <v>44470</v>
      </c>
      <c r="L2037" s="2712">
        <v>0</v>
      </c>
      <c r="M2037" s="2712">
        <v>0</v>
      </c>
      <c r="N2037" s="2712">
        <v>0</v>
      </c>
      <c r="O2037" s="2712">
        <v>0</v>
      </c>
      <c r="P2037" s="2712">
        <v>5053.4629999999997</v>
      </c>
      <c r="Q2037" s="2712">
        <v>4332.8391762000001</v>
      </c>
      <c r="R2037" s="2712"/>
      <c r="S2037" s="2712"/>
      <c r="T2037" s="2712">
        <v>266.89</v>
      </c>
      <c r="U2037" s="2712"/>
      <c r="V2037" s="2712">
        <v>1348718.7400699998</v>
      </c>
      <c r="W2037" s="2712">
        <v>1348718.7400699998</v>
      </c>
      <c r="X2037" s="2712">
        <v>1501484.9265600001</v>
      </c>
      <c r="Y2037" s="2712"/>
      <c r="Z2037" s="2712"/>
      <c r="AA2037" s="2712">
        <v>0</v>
      </c>
      <c r="AB2037" s="2712"/>
      <c r="AC2037" s="2712"/>
      <c r="AD2037" s="2712"/>
      <c r="AE2037" s="2712"/>
      <c r="AF2037" s="2712">
        <v>1171742.2319277211</v>
      </c>
      <c r="AG2037" s="2712">
        <v>58957.870031213992</v>
      </c>
      <c r="AH2037" s="2712">
        <v>38153.683793340322</v>
      </c>
      <c r="AI2037" s="2712"/>
      <c r="AJ2037" s="2712"/>
      <c r="AK2037" s="2712">
        <v>13786.975617526716</v>
      </c>
      <c r="AL2037" s="2712"/>
      <c r="AM2037" s="2712"/>
      <c r="AN2037" s="2712"/>
      <c r="AO2037" s="2712"/>
      <c r="AP2037" s="2712"/>
      <c r="AQ2037" s="2712"/>
      <c r="AR2037" s="2712"/>
      <c r="AS2037" s="2712">
        <v>3.8084921502698248E-10</v>
      </c>
      <c r="AT2037" s="2712">
        <v>28338.478905789005</v>
      </c>
      <c r="AU2037" s="2712"/>
      <c r="AV2037" s="2712"/>
      <c r="AW2037" s="2712"/>
      <c r="AX2037" s="2712">
        <v>5821.6303117793213</v>
      </c>
      <c r="AY2037" s="2712">
        <v>22707.90834559764</v>
      </c>
      <c r="AZ2037" s="2712">
        <v>0</v>
      </c>
      <c r="BA2037" s="2712"/>
      <c r="BB2037" s="2712">
        <v>145987.12725186956</v>
      </c>
      <c r="BC2037" s="2712">
        <v>3495.1833061312227</v>
      </c>
      <c r="BD2037" s="2712"/>
      <c r="BE2037" s="2712"/>
      <c r="BF2037" s="2712">
        <v>27736.60903422656</v>
      </c>
      <c r="BG2037" s="2712"/>
      <c r="BH2037" s="2712"/>
      <c r="BI2037" s="2712">
        <v>152240.67000000001</v>
      </c>
      <c r="BJ2037" s="2712">
        <v>0</v>
      </c>
      <c r="BK2037" s="2712">
        <v>0</v>
      </c>
      <c r="BL2037" s="2712">
        <v>0</v>
      </c>
      <c r="BM2037" s="2712"/>
      <c r="BN2037" s="2712"/>
      <c r="BO2037" s="2712"/>
      <c r="BP2037" s="2712">
        <v>214111.75052745588</v>
      </c>
      <c r="BQ2037" s="2712"/>
      <c r="BR2037" s="2712"/>
      <c r="BS2037" s="2712"/>
      <c r="BT2037" s="2712"/>
      <c r="BU2037" s="2712"/>
      <c r="BV2037" s="2712">
        <v>1199478.8409619476</v>
      </c>
      <c r="BW2037" s="2712"/>
      <c r="BX2037" s="2712"/>
      <c r="BY2037" s="2712"/>
      <c r="BZ2037" s="2712"/>
      <c r="CA2037" s="2712"/>
      <c r="CB2037" s="2712"/>
      <c r="CC2037" s="2712"/>
      <c r="CD2037" s="2712"/>
      <c r="CE2037" s="2712"/>
      <c r="CF2037" s="2712"/>
      <c r="CG2037" s="2712"/>
      <c r="CH2037" s="2712"/>
      <c r="CI2037" s="2712">
        <v>1287373.4208</v>
      </c>
      <c r="CJ2037" s="2712">
        <v>130981.94306398206</v>
      </c>
      <c r="CK2037" s="2712"/>
      <c r="CL2037" s="2712"/>
      <c r="CM2037" s="2712"/>
      <c r="CN2037" s="2712"/>
      <c r="CO2037" s="2712">
        <v>0</v>
      </c>
      <c r="CP2037" s="2712">
        <v>152766.18649000008</v>
      </c>
      <c r="CQ2037" s="2712">
        <v>31</v>
      </c>
      <c r="CR2037" s="2712">
        <v>-20502.27785221301</v>
      </c>
      <c r="CS2037" s="2712"/>
      <c r="CT2037" s="2712"/>
      <c r="CU2037" s="2712"/>
      <c r="CV2037" s="2712"/>
      <c r="CW2037" s="2712">
        <v>0</v>
      </c>
      <c r="CX2037" s="2712">
        <v>-9839.5255752372068</v>
      </c>
      <c r="CY2037" s="2712">
        <v>-693.49516104773647</v>
      </c>
      <c r="CZ2037" s="2712"/>
      <c r="DA2037" s="2712"/>
      <c r="DB2037" s="2712"/>
      <c r="DC2037" s="2712">
        <v>-15974.225352603942</v>
      </c>
      <c r="DD2037" s="2712">
        <v>-378.12995994939411</v>
      </c>
      <c r="DE2037" s="2712"/>
      <c r="DF2037" s="2712"/>
      <c r="DG2037" s="2712"/>
      <c r="DH2037" s="2712"/>
      <c r="DI2037" s="2712"/>
      <c r="DJ2037" s="2712"/>
      <c r="DK2037" s="2712">
        <v>0</v>
      </c>
      <c r="DL2037" s="2712"/>
      <c r="DM2037" s="2712">
        <v>6972.7235752689667</v>
      </c>
      <c r="DN2037" s="2712">
        <v>0</v>
      </c>
      <c r="DO2037" s="2712"/>
      <c r="DP2037" s="2712"/>
      <c r="DQ2037" s="2712"/>
      <c r="DR2037" s="2712">
        <v>0</v>
      </c>
      <c r="DS2037" s="2712"/>
      <c r="DT2037" s="2712" t="s">
        <v>2963</v>
      </c>
      <c r="DU2037" s="2712"/>
      <c r="DV2037" s="2712"/>
      <c r="DW2037" s="2712"/>
      <c r="DX2037" s="2712"/>
      <c r="DY2037" s="2712"/>
      <c r="DZ2037" s="2712">
        <v>-20517.059779999749</v>
      </c>
      <c r="EA2037" s="2712"/>
      <c r="EB2037" s="2712">
        <v>173283.24626999997</v>
      </c>
      <c r="EC2037" s="2712"/>
      <c r="ED2037" s="2712">
        <v>142611.33792209058</v>
      </c>
      <c r="EE2037" s="2712"/>
      <c r="EF2037" s="2712"/>
      <c r="EG2037" s="2712">
        <v>3375.789329778971</v>
      </c>
      <c r="EH2037" s="2712"/>
      <c r="EI2037" s="2712"/>
      <c r="EJ2037" s="2712"/>
      <c r="EK2037" s="2712"/>
      <c r="EL2037" s="2712"/>
      <c r="EM2037" s="2712">
        <v>0</v>
      </c>
      <c r="EN2037" s="2712">
        <v>3495.1833061312227</v>
      </c>
      <c r="EO2037" s="2712"/>
      <c r="EP2037" s="3176"/>
      <c r="EQ2037" s="3176">
        <v>9988.3868410858613</v>
      </c>
      <c r="ER2037" s="2712"/>
      <c r="ES2037" s="2712">
        <v>-4708.0603331305156</v>
      </c>
      <c r="ET2037" s="2712"/>
      <c r="EU2037" s="2712">
        <v>-589.62537864342903</v>
      </c>
      <c r="EV2037" s="2712">
        <v>167</v>
      </c>
      <c r="EW2037" s="2712">
        <v>0</v>
      </c>
      <c r="EX2037" s="2712">
        <v>0</v>
      </c>
      <c r="EY2037" s="2712">
        <v>0</v>
      </c>
      <c r="EZ2037" s="2712"/>
      <c r="FA2037" s="2712">
        <v>0</v>
      </c>
      <c r="FB2037" s="2712"/>
      <c r="FC2037" s="2712"/>
      <c r="FD2037" s="2712"/>
      <c r="FE2037" s="2712"/>
      <c r="FF2037" s="2712">
        <v>0</v>
      </c>
      <c r="FG2037" s="2712">
        <v>0</v>
      </c>
      <c r="FH2037" s="2712">
        <v>0</v>
      </c>
      <c r="FI2037" s="2712">
        <v>0</v>
      </c>
      <c r="FJ2037" s="2870"/>
    </row>
    <row r="2038" spans="1:166" ht="14.45" customHeight="1">
      <c r="A2038" s="2712">
        <v>3767</v>
      </c>
      <c r="B2038" s="2712" t="s">
        <v>473</v>
      </c>
      <c r="C2038" s="2712" t="s">
        <v>465</v>
      </c>
      <c r="D2038" s="2712" t="s">
        <v>342</v>
      </c>
      <c r="E2038" s="2712" t="s">
        <v>2385</v>
      </c>
      <c r="F2038" s="2712" t="s">
        <v>2385</v>
      </c>
      <c r="G2038" s="2712" t="s">
        <v>2960</v>
      </c>
      <c r="H2038" s="2712" t="s">
        <v>2985</v>
      </c>
      <c r="I2038" s="2712" t="s">
        <v>2385</v>
      </c>
      <c r="J2038" s="2712" t="s">
        <v>2962</v>
      </c>
      <c r="K2038" s="2713">
        <v>44470</v>
      </c>
      <c r="L2038" s="2712">
        <v>0</v>
      </c>
      <c r="M2038" s="2712">
        <v>0</v>
      </c>
      <c r="N2038" s="2712">
        <v>0</v>
      </c>
      <c r="O2038" s="2712">
        <v>0</v>
      </c>
      <c r="P2038" s="2712">
        <v>564.32500000000005</v>
      </c>
      <c r="Q2038" s="2712">
        <v>378.26704749999999</v>
      </c>
      <c r="R2038" s="2712"/>
      <c r="S2038" s="2712"/>
      <c r="T2038" s="2712">
        <v>266.89</v>
      </c>
      <c r="U2038" s="2712"/>
      <c r="V2038" s="2712">
        <v>150612.69925000001</v>
      </c>
      <c r="W2038" s="2712">
        <v>150612.69925000001</v>
      </c>
      <c r="X2038" s="2712">
        <v>167672.24400000001</v>
      </c>
      <c r="Y2038" s="2712"/>
      <c r="Z2038" s="2712"/>
      <c r="AA2038" s="2712">
        <v>0</v>
      </c>
      <c r="AB2038" s="2712"/>
      <c r="AC2038" s="2712"/>
      <c r="AD2038" s="2712"/>
      <c r="AE2038" s="2712"/>
      <c r="AF2038" s="2712">
        <v>130849.56494835547</v>
      </c>
      <c r="AG2038" s="2712">
        <v>6583.8811930283928</v>
      </c>
      <c r="AH2038" s="2712">
        <v>4260.6580095029449</v>
      </c>
      <c r="AI2038" s="2712"/>
      <c r="AJ2038" s="2712"/>
      <c r="AK2038" s="2712">
        <v>1539.604626641328</v>
      </c>
      <c r="AL2038" s="2712"/>
      <c r="AM2038" s="2712"/>
      <c r="AN2038" s="2712"/>
      <c r="AO2038" s="2712"/>
      <c r="AP2038" s="2712"/>
      <c r="AQ2038" s="2712"/>
      <c r="AR2038" s="2712"/>
      <c r="AS2038" s="2712">
        <v>4.2529792593732637E-11</v>
      </c>
      <c r="AT2038" s="2712">
        <v>3164.5847824569773</v>
      </c>
      <c r="AU2038" s="2712"/>
      <c r="AV2038" s="2712"/>
      <c r="AW2038" s="2712"/>
      <c r="AX2038" s="2712">
        <v>650.1069713372525</v>
      </c>
      <c r="AY2038" s="2712">
        <v>2535.8136345570138</v>
      </c>
      <c r="AZ2038" s="2712">
        <v>0</v>
      </c>
      <c r="BA2038" s="2712"/>
      <c r="BB2038" s="2712">
        <v>16302.52078355205</v>
      </c>
      <c r="BC2038" s="2712">
        <v>390.31043053694123</v>
      </c>
      <c r="BD2038" s="2712"/>
      <c r="BE2038" s="2712"/>
      <c r="BF2038" s="2712">
        <v>3097.3734037906097</v>
      </c>
      <c r="BG2038" s="2712"/>
      <c r="BH2038" s="2712"/>
      <c r="BI2038" s="2712">
        <v>17745.490000000002</v>
      </c>
      <c r="BJ2038" s="2712">
        <v>0</v>
      </c>
      <c r="BK2038" s="2712">
        <v>0</v>
      </c>
      <c r="BL2038" s="2712">
        <v>0</v>
      </c>
      <c r="BM2038" s="2712"/>
      <c r="BN2038" s="2712"/>
      <c r="BO2038" s="2712"/>
      <c r="BP2038" s="2712">
        <v>55281.538846800016</v>
      </c>
      <c r="BQ2038" s="2712"/>
      <c r="BR2038" s="2712"/>
      <c r="BS2038" s="2712"/>
      <c r="BT2038" s="2712"/>
      <c r="BU2038" s="2712"/>
      <c r="BV2038" s="2712">
        <v>133946.93835214607</v>
      </c>
      <c r="BW2038" s="2712"/>
      <c r="BX2038" s="2712"/>
      <c r="BY2038" s="2712"/>
      <c r="BZ2038" s="2712"/>
      <c r="CA2038" s="2712"/>
      <c r="CB2038" s="2712"/>
      <c r="CC2038" s="2712"/>
      <c r="CD2038" s="2712"/>
      <c r="CE2038" s="2712"/>
      <c r="CF2038" s="2712"/>
      <c r="CG2038" s="2712"/>
      <c r="CH2038" s="2712"/>
      <c r="CI2038" s="2712">
        <v>112391.5824</v>
      </c>
      <c r="CJ2038" s="2712">
        <v>11435.860092725008</v>
      </c>
      <c r="CK2038" s="2712"/>
      <c r="CL2038" s="2712"/>
      <c r="CM2038" s="2712"/>
      <c r="CN2038" s="2712"/>
      <c r="CO2038" s="2712">
        <v>0</v>
      </c>
      <c r="CP2038" s="2712">
        <v>17059.544750000012</v>
      </c>
      <c r="CQ2038" s="2712">
        <v>31</v>
      </c>
      <c r="CR2038" s="2712">
        <v>-2289.5087881221261</v>
      </c>
      <c r="CS2038" s="2712"/>
      <c r="CT2038" s="2712"/>
      <c r="CU2038" s="2712"/>
      <c r="CV2038" s="2712"/>
      <c r="CW2038" s="2712">
        <v>0</v>
      </c>
      <c r="CX2038" s="2712">
        <v>-1098.7891412771282</v>
      </c>
      <c r="CY2038" s="2712">
        <v>-77.443261533380678</v>
      </c>
      <c r="CZ2038" s="2712"/>
      <c r="DA2038" s="2712"/>
      <c r="DB2038" s="2712"/>
      <c r="DC2038" s="2712">
        <v>-1783.856876385209</v>
      </c>
      <c r="DD2038" s="2712">
        <v>-42.226130803459455</v>
      </c>
      <c r="DE2038" s="2712"/>
      <c r="DF2038" s="2712"/>
      <c r="DG2038" s="2712"/>
      <c r="DH2038" s="2712"/>
      <c r="DI2038" s="2712"/>
      <c r="DJ2038" s="2712"/>
      <c r="DK2038" s="2712">
        <v>0</v>
      </c>
      <c r="DL2038" s="2712"/>
      <c r="DM2038" s="2712">
        <v>778.65064642081234</v>
      </c>
      <c r="DN2038" s="2712">
        <v>0</v>
      </c>
      <c r="DO2038" s="2712"/>
      <c r="DP2038" s="2712"/>
      <c r="DQ2038" s="2712"/>
      <c r="DR2038" s="2712">
        <v>0</v>
      </c>
      <c r="DS2038" s="2712"/>
      <c r="DT2038" s="2712" t="s">
        <v>2963</v>
      </c>
      <c r="DU2038" s="2712"/>
      <c r="DV2038" s="2712"/>
      <c r="DW2038" s="2712"/>
      <c r="DX2038" s="2712"/>
      <c r="DY2038" s="2712"/>
      <c r="DZ2038" s="2712">
        <v>-2291.1595000000016</v>
      </c>
      <c r="EA2038" s="2712"/>
      <c r="EB2038" s="2712">
        <v>19350.704250000003</v>
      </c>
      <c r="EC2038" s="2712"/>
      <c r="ED2038" s="2712">
        <v>15925.54319144788</v>
      </c>
      <c r="EE2038" s="2712"/>
      <c r="EF2038" s="2712"/>
      <c r="EG2038" s="2712">
        <v>376.97759210417053</v>
      </c>
      <c r="EH2038" s="2712"/>
      <c r="EI2038" s="2712"/>
      <c r="EJ2038" s="2712"/>
      <c r="EK2038" s="2712"/>
      <c r="EL2038" s="2712"/>
      <c r="EM2038" s="2712">
        <v>0</v>
      </c>
      <c r="EN2038" s="2712">
        <v>390.31043053694123</v>
      </c>
      <c r="EO2038" s="2712"/>
      <c r="EP2038" s="3176"/>
      <c r="EQ2038" s="3176">
        <v>1115.4126198402519</v>
      </c>
      <c r="ER2038" s="2712"/>
      <c r="ES2038" s="2712">
        <v>-525.75355701503679</v>
      </c>
      <c r="ET2038" s="2712"/>
      <c r="EU2038" s="2712">
        <v>-65.844024543753903</v>
      </c>
      <c r="EV2038" s="2712">
        <v>167</v>
      </c>
      <c r="EW2038" s="2712">
        <v>0</v>
      </c>
      <c r="EX2038" s="2712">
        <v>0</v>
      </c>
      <c r="EY2038" s="2712">
        <v>0</v>
      </c>
      <c r="EZ2038" s="2712"/>
      <c r="FA2038" s="2712">
        <v>0</v>
      </c>
      <c r="FB2038" s="2712"/>
      <c r="FC2038" s="2712"/>
      <c r="FD2038" s="2712"/>
      <c r="FE2038" s="2712"/>
      <c r="FF2038" s="2712">
        <v>0</v>
      </c>
      <c r="FG2038" s="2712">
        <v>0</v>
      </c>
      <c r="FH2038" s="2712">
        <v>0</v>
      </c>
      <c r="FI2038" s="2712">
        <v>0</v>
      </c>
      <c r="FJ2038" s="2870"/>
    </row>
    <row r="2039" spans="1:166" ht="14.45" customHeight="1">
      <c r="A2039" s="2712">
        <v>3871</v>
      </c>
      <c r="B2039" s="2712" t="s">
        <v>473</v>
      </c>
      <c r="C2039" s="2712" t="s">
        <v>465</v>
      </c>
      <c r="D2039" s="2712" t="s">
        <v>342</v>
      </c>
      <c r="E2039" s="2712" t="s">
        <v>2385</v>
      </c>
      <c r="F2039" s="2712" t="s">
        <v>2385</v>
      </c>
      <c r="G2039" s="2712" t="s">
        <v>2960</v>
      </c>
      <c r="H2039" s="2712" t="s">
        <v>2339</v>
      </c>
      <c r="I2039" s="2712" t="s">
        <v>2385</v>
      </c>
      <c r="J2039" s="2712" t="s">
        <v>2962</v>
      </c>
      <c r="K2039" s="2713">
        <v>44501</v>
      </c>
      <c r="L2039" s="2712">
        <v>0</v>
      </c>
      <c r="M2039" s="2712">
        <v>0</v>
      </c>
      <c r="N2039" s="2712">
        <v>0</v>
      </c>
      <c r="O2039" s="2712">
        <v>0</v>
      </c>
      <c r="P2039" s="2712">
        <v>3520.5030000000002</v>
      </c>
      <c r="Q2039" s="2712">
        <v>3520.5030000000002</v>
      </c>
      <c r="R2039" s="2712"/>
      <c r="S2039" s="2712"/>
      <c r="T2039" s="2712">
        <v>266.89</v>
      </c>
      <c r="U2039" s="2712"/>
      <c r="V2039" s="2712">
        <v>939587.04567000002</v>
      </c>
      <c r="W2039" s="2712">
        <v>939587.04567000002</v>
      </c>
      <c r="X2039" s="2712">
        <v>1046011.8513600001</v>
      </c>
      <c r="Y2039" s="2712"/>
      <c r="Z2039" s="2712"/>
      <c r="AA2039" s="2712">
        <v>0</v>
      </c>
      <c r="AB2039" s="2712"/>
      <c r="AC2039" s="2712"/>
      <c r="AD2039" s="2712"/>
      <c r="AE2039" s="2712"/>
      <c r="AF2039" s="2712">
        <v>816296.08106920705</v>
      </c>
      <c r="AG2039" s="2712">
        <v>41073.09350409788</v>
      </c>
      <c r="AH2039" s="2712">
        <v>26579.82422261843</v>
      </c>
      <c r="AI2039" s="2712"/>
      <c r="AJ2039" s="2712"/>
      <c r="AK2039" s="2712">
        <v>9604.718392601204</v>
      </c>
      <c r="AL2039" s="2712"/>
      <c r="AM2039" s="2712"/>
      <c r="AN2039" s="2712"/>
      <c r="AO2039" s="2712"/>
      <c r="AP2039" s="2712"/>
      <c r="AQ2039" s="2712"/>
      <c r="AR2039" s="2712"/>
      <c r="AS2039" s="2712">
        <v>2.6531920863972626E-10</v>
      </c>
      <c r="AT2039" s="2712">
        <v>19742.046197482188</v>
      </c>
      <c r="AU2039" s="2712"/>
      <c r="AV2039" s="2712"/>
      <c r="AW2039" s="2712"/>
      <c r="AX2039" s="2712">
        <v>4055.6479739754773</v>
      </c>
      <c r="AY2039" s="2712">
        <v>15819.500301951661</v>
      </c>
      <c r="AZ2039" s="2712">
        <v>0</v>
      </c>
      <c r="BA2039" s="2712"/>
      <c r="BB2039" s="2712">
        <v>101702.16333860336</v>
      </c>
      <c r="BC2039" s="2712">
        <v>2434.9249840722864</v>
      </c>
      <c r="BD2039" s="2712"/>
      <c r="BE2039" s="2712"/>
      <c r="BF2039" s="2712">
        <v>19322.752598529307</v>
      </c>
      <c r="BG2039" s="2712"/>
      <c r="BH2039" s="2712"/>
      <c r="BI2039" s="2712">
        <v>66056.89</v>
      </c>
      <c r="BJ2039" s="2712">
        <v>0</v>
      </c>
      <c r="BK2039" s="2712">
        <v>0</v>
      </c>
      <c r="BL2039" s="2712">
        <v>0</v>
      </c>
      <c r="BM2039" s="2712"/>
      <c r="BN2039" s="2712"/>
      <c r="BO2039" s="2712"/>
      <c r="BP2039" s="2712"/>
      <c r="BQ2039" s="2712"/>
      <c r="BR2039" s="2712"/>
      <c r="BS2039" s="2712"/>
      <c r="BT2039" s="2712"/>
      <c r="BU2039" s="2712"/>
      <c r="BV2039" s="2712">
        <v>835618.83366773638</v>
      </c>
      <c r="BW2039" s="2712"/>
      <c r="BX2039" s="2712"/>
      <c r="BY2039" s="2712"/>
      <c r="BZ2039" s="2712"/>
      <c r="CA2039" s="2712"/>
      <c r="CB2039" s="2712"/>
      <c r="CC2039" s="2712"/>
      <c r="CD2039" s="2712"/>
      <c r="CE2039" s="2712"/>
      <c r="CF2039" s="2712"/>
      <c r="CG2039" s="2712"/>
      <c r="CH2039" s="2712"/>
      <c r="CI2039" s="2712">
        <v>1046010.96</v>
      </c>
      <c r="CJ2039" s="2712">
        <v>106423.88432999991</v>
      </c>
      <c r="CK2039" s="2712"/>
      <c r="CL2039" s="2712"/>
      <c r="CM2039" s="2712"/>
      <c r="CN2039" s="2712"/>
      <c r="CO2039" s="2712">
        <v>0</v>
      </c>
      <c r="CP2039" s="2712">
        <v>106424.80569000007</v>
      </c>
      <c r="CQ2039" s="2712">
        <v>30</v>
      </c>
      <c r="CR2039" s="2712">
        <v>-14282.944326603203</v>
      </c>
      <c r="CS2039" s="2712"/>
      <c r="CT2039" s="2712"/>
      <c r="CU2039" s="2712"/>
      <c r="CV2039" s="2712"/>
      <c r="CW2039" s="2712">
        <v>0</v>
      </c>
      <c r="CX2039" s="2712">
        <v>-6854.721070719097</v>
      </c>
      <c r="CY2039" s="2712">
        <v>-483.12450194134863</v>
      </c>
      <c r="CZ2039" s="2712"/>
      <c r="DA2039" s="2712"/>
      <c r="DB2039" s="2712"/>
      <c r="DC2039" s="2712">
        <v>-11128.46938357281</v>
      </c>
      <c r="DD2039" s="2712">
        <v>-263.42483528457888</v>
      </c>
      <c r="DE2039" s="2712"/>
      <c r="DF2039" s="2712"/>
      <c r="DG2039" s="2712"/>
      <c r="DH2039" s="2712"/>
      <c r="DI2039" s="2712"/>
      <c r="DJ2039" s="2712"/>
      <c r="DK2039" s="2712">
        <v>0</v>
      </c>
      <c r="DL2039" s="2712"/>
      <c r="DM2039" s="2712">
        <v>4857.5589184891869</v>
      </c>
      <c r="DN2039" s="2712">
        <v>0</v>
      </c>
      <c r="DO2039" s="2712"/>
      <c r="DP2039" s="2712"/>
      <c r="DQ2039" s="2712"/>
      <c r="DR2039" s="2712">
        <v>0</v>
      </c>
      <c r="DS2039" s="2712"/>
      <c r="DT2039" s="2712" t="s">
        <v>2924</v>
      </c>
      <c r="DU2039" s="2712"/>
      <c r="DV2039" s="2712"/>
      <c r="DW2039" s="2712"/>
      <c r="DX2039" s="2712"/>
      <c r="DY2039" s="2712"/>
      <c r="DZ2039" s="2712">
        <v>-14293.242179999943</v>
      </c>
      <c r="EA2039" s="2712"/>
      <c r="EB2039" s="2712">
        <v>120718.04787000001</v>
      </c>
      <c r="EC2039" s="2712"/>
      <c r="ED2039" s="2712">
        <v>99350.414357191039</v>
      </c>
      <c r="EE2039" s="2712"/>
      <c r="EF2039" s="2712"/>
      <c r="EG2039" s="2712">
        <v>2351.7489814123223</v>
      </c>
      <c r="EH2039" s="2712"/>
      <c r="EI2039" s="2712"/>
      <c r="EJ2039" s="2712"/>
      <c r="EK2039" s="2712"/>
      <c r="EL2039" s="2712"/>
      <c r="EM2039" s="2712">
        <v>0</v>
      </c>
      <c r="EN2039" s="2712">
        <v>2434.9249840722864</v>
      </c>
      <c r="EO2039" s="2712"/>
      <c r="EP2039" s="3176"/>
      <c r="EQ2039" s="3176">
        <v>6958.4255072617134</v>
      </c>
      <c r="ER2039" s="2712"/>
      <c r="ES2039" s="2712">
        <v>-3279.8776852560277</v>
      </c>
      <c r="ET2039" s="2712"/>
      <c r="EU2039" s="2712">
        <v>-410.76345357437594</v>
      </c>
      <c r="EV2039" s="2712">
        <v>167</v>
      </c>
      <c r="EW2039" s="2712">
        <v>0</v>
      </c>
      <c r="EX2039" s="2712">
        <v>0</v>
      </c>
      <c r="EY2039" s="2712">
        <v>0</v>
      </c>
      <c r="EZ2039" s="2712"/>
      <c r="FA2039" s="2712">
        <v>0</v>
      </c>
      <c r="FB2039" s="2712"/>
      <c r="FC2039" s="2712"/>
      <c r="FD2039" s="2712"/>
      <c r="FE2039" s="2712"/>
      <c r="FF2039" s="2712">
        <v>0</v>
      </c>
      <c r="FG2039" s="2712">
        <v>0</v>
      </c>
      <c r="FH2039" s="2712">
        <v>0</v>
      </c>
      <c r="FI2039" s="2712">
        <v>0</v>
      </c>
      <c r="FJ2039" s="2870"/>
    </row>
    <row r="2040" spans="1:166" ht="14.45" customHeight="1">
      <c r="A2040" s="2712">
        <v>3874</v>
      </c>
      <c r="B2040" s="2712" t="s">
        <v>473</v>
      </c>
      <c r="C2040" s="2712" t="s">
        <v>465</v>
      </c>
      <c r="D2040" s="2712" t="s">
        <v>342</v>
      </c>
      <c r="E2040" s="2712" t="s">
        <v>2385</v>
      </c>
      <c r="F2040" s="2712" t="s">
        <v>2385</v>
      </c>
      <c r="G2040" s="2712" t="s">
        <v>2960</v>
      </c>
      <c r="H2040" s="2712" t="s">
        <v>2342</v>
      </c>
      <c r="I2040" s="2712" t="s">
        <v>2385</v>
      </c>
      <c r="J2040" s="2712" t="s">
        <v>455</v>
      </c>
      <c r="K2040" s="2713">
        <v>44501</v>
      </c>
      <c r="L2040" s="2712">
        <v>0</v>
      </c>
      <c r="M2040" s="2712">
        <v>0</v>
      </c>
      <c r="N2040" s="2712">
        <v>6341.6030000000001</v>
      </c>
      <c r="O2040" s="2712">
        <v>6341.6030000000001</v>
      </c>
      <c r="P2040" s="2712">
        <v>0</v>
      </c>
      <c r="Q2040" s="2712">
        <v>0</v>
      </c>
      <c r="R2040" s="2712"/>
      <c r="S2040" s="2712">
        <v>12.02</v>
      </c>
      <c r="T2040" s="2712"/>
      <c r="U2040" s="2712"/>
      <c r="V2040" s="2712">
        <v>76226.068060000005</v>
      </c>
      <c r="W2040" s="2712">
        <v>76226.068060000005</v>
      </c>
      <c r="X2040" s="2712">
        <v>84406.73593000001</v>
      </c>
      <c r="Y2040" s="2712">
        <v>0</v>
      </c>
      <c r="Z2040" s="2712">
        <v>0</v>
      </c>
      <c r="AA2040" s="2712">
        <v>0</v>
      </c>
      <c r="AB2040" s="2712">
        <v>0</v>
      </c>
      <c r="AC2040" s="2712">
        <v>0</v>
      </c>
      <c r="AD2040" s="2712">
        <v>0</v>
      </c>
      <c r="AE2040" s="2712">
        <v>0</v>
      </c>
      <c r="AF2040" s="2712"/>
      <c r="AG2040" s="2712"/>
      <c r="AH2040" s="2712"/>
      <c r="AI2040" s="2712">
        <v>0</v>
      </c>
      <c r="AJ2040" s="2712">
        <v>0</v>
      </c>
      <c r="AK2040" s="2712">
        <v>0</v>
      </c>
      <c r="AL2040" s="2712">
        <v>0</v>
      </c>
      <c r="AM2040" s="2712"/>
      <c r="AN2040" s="2712">
        <v>0</v>
      </c>
      <c r="AO2040" s="2712">
        <v>0</v>
      </c>
      <c r="AP2040" s="2712">
        <v>0</v>
      </c>
      <c r="AQ2040" s="2712">
        <v>0</v>
      </c>
      <c r="AR2040" s="2712">
        <v>0</v>
      </c>
      <c r="AS2040" s="2712"/>
      <c r="AT2040" s="2712"/>
      <c r="AU2040" s="2712">
        <v>0</v>
      </c>
      <c r="AV2040" s="2712">
        <v>0</v>
      </c>
      <c r="AW2040" s="2712">
        <v>0</v>
      </c>
      <c r="AX2040" s="2712"/>
      <c r="AY2040" s="2712"/>
      <c r="AZ2040" s="2712">
        <v>0</v>
      </c>
      <c r="BA2040" s="2712"/>
      <c r="BB2040" s="2712">
        <v>9274.1300435612302</v>
      </c>
      <c r="BC2040" s="2712">
        <v>0</v>
      </c>
      <c r="BD2040" s="2712">
        <v>0</v>
      </c>
      <c r="BE2040" s="2712">
        <v>2182.8151389394397</v>
      </c>
      <c r="BF2040" s="2712"/>
      <c r="BG2040" s="2712">
        <v>74016.524932934655</v>
      </c>
      <c r="BH2040" s="2712">
        <v>0</v>
      </c>
      <c r="BI2040" s="2712">
        <v>52385.67</v>
      </c>
      <c r="BJ2040" s="2712">
        <v>0</v>
      </c>
      <c r="BK2040" s="2712">
        <v>0</v>
      </c>
      <c r="BL2040" s="2712">
        <v>0</v>
      </c>
      <c r="BM2040" s="2712"/>
      <c r="BN2040" s="2712"/>
      <c r="BO2040" s="2712"/>
      <c r="BP2040" s="2712"/>
      <c r="BQ2040" s="2712"/>
      <c r="BR2040" s="2712"/>
      <c r="BS2040" s="2712"/>
      <c r="BT2040" s="2712"/>
      <c r="BU2040" s="2712"/>
      <c r="BV2040" s="2712">
        <v>76199.340071874089</v>
      </c>
      <c r="BW2040" s="2712"/>
      <c r="BX2040" s="2712"/>
      <c r="BY2040" s="2712"/>
      <c r="BZ2040" s="2712"/>
      <c r="CA2040" s="2712"/>
      <c r="CB2040" s="2712"/>
      <c r="CC2040" s="2712"/>
      <c r="CD2040" s="2712"/>
      <c r="CE2040" s="2712"/>
      <c r="CF2040" s="2712"/>
      <c r="CG2040" s="2712"/>
      <c r="CH2040" s="2712"/>
      <c r="CI2040" s="2712">
        <v>84406.696000000011</v>
      </c>
      <c r="CJ2040" s="2712">
        <v>8180.5979400000215</v>
      </c>
      <c r="CK2040" s="2712"/>
      <c r="CL2040" s="2712"/>
      <c r="CM2040" s="2712"/>
      <c r="CN2040" s="2712"/>
      <c r="CO2040" s="2712">
        <v>8180.6678700000057</v>
      </c>
      <c r="CP2040" s="2712">
        <v>0</v>
      </c>
      <c r="CQ2040" s="2712">
        <v>30</v>
      </c>
      <c r="CR2040" s="2712">
        <v>-1038.8167268027173</v>
      </c>
      <c r="CS2040" s="2712">
        <v>0</v>
      </c>
      <c r="CT2040" s="2712">
        <v>0</v>
      </c>
      <c r="CU2040" s="2712">
        <v>0</v>
      </c>
      <c r="CV2040" s="2712">
        <v>0</v>
      </c>
      <c r="CW2040" s="2712"/>
      <c r="CX2040" s="2712"/>
      <c r="CY2040" s="2712"/>
      <c r="CZ2040" s="2712">
        <v>0</v>
      </c>
      <c r="DA2040" s="2712">
        <v>0</v>
      </c>
      <c r="DB2040" s="2712">
        <v>0</v>
      </c>
      <c r="DC2040" s="2712"/>
      <c r="DD2040" s="2712"/>
      <c r="DE2040" s="2712">
        <v>-29.758064514860962</v>
      </c>
      <c r="DF2040" s="2712">
        <v>0</v>
      </c>
      <c r="DG2040" s="2712">
        <v>-1009.0586622878473</v>
      </c>
      <c r="DH2040" s="2712">
        <v>0</v>
      </c>
      <c r="DI2040" s="2712">
        <v>0</v>
      </c>
      <c r="DJ2040" s="2712"/>
      <c r="DK2040" s="2712">
        <v>0</v>
      </c>
      <c r="DL2040" s="2712">
        <v>0</v>
      </c>
      <c r="DM2040" s="2712"/>
      <c r="DN2040" s="2712">
        <v>0</v>
      </c>
      <c r="DO2040" s="2712">
        <v>0</v>
      </c>
      <c r="DP2040" s="2712">
        <v>0</v>
      </c>
      <c r="DQ2040" s="2712">
        <v>0</v>
      </c>
      <c r="DR2040" s="2712">
        <v>0</v>
      </c>
      <c r="DS2040" s="2712"/>
      <c r="DT2040" s="2712" t="s">
        <v>2924</v>
      </c>
      <c r="DU2040" s="2712"/>
      <c r="DV2040" s="2712">
        <v>0</v>
      </c>
      <c r="DW2040" s="2712">
        <v>0</v>
      </c>
      <c r="DX2040" s="2712">
        <v>0</v>
      </c>
      <c r="DY2040" s="2712">
        <v>-1078.0725099999945</v>
      </c>
      <c r="DZ2040" s="2712"/>
      <c r="EA2040" s="2712">
        <v>9258.7403799999993</v>
      </c>
      <c r="EB2040" s="2712"/>
      <c r="EC2040" s="2712">
        <v>0</v>
      </c>
      <c r="ED2040" s="2712"/>
      <c r="EE2040" s="2712">
        <v>0</v>
      </c>
      <c r="EF2040" s="2712">
        <v>265.66780552802555</v>
      </c>
      <c r="EG2040" s="2712"/>
      <c r="EH2040" s="2712">
        <v>9008.4622380332039</v>
      </c>
      <c r="EI2040" s="2712">
        <v>0</v>
      </c>
      <c r="EJ2040" s="2712">
        <v>0</v>
      </c>
      <c r="EK2040" s="2712">
        <v>0</v>
      </c>
      <c r="EL2040" s="2712">
        <v>0</v>
      </c>
      <c r="EM2040" s="2712"/>
      <c r="EN2040" s="2712"/>
      <c r="EO2040" s="2712">
        <v>0</v>
      </c>
      <c r="EP2040" s="3176">
        <v>0</v>
      </c>
      <c r="EQ2040" s="3176"/>
      <c r="ER2040" s="2712">
        <v>0</v>
      </c>
      <c r="ES2040" s="2712"/>
      <c r="ET2040" s="2712">
        <v>0</v>
      </c>
      <c r="EU2040" s="2712"/>
      <c r="EV2040" s="2712">
        <v>167</v>
      </c>
      <c r="EW2040" s="2712"/>
      <c r="EX2040" s="2712"/>
      <c r="EY2040" s="2712"/>
      <c r="EZ2040" s="2712"/>
      <c r="FA2040" s="2712">
        <v>0</v>
      </c>
      <c r="FB2040" s="2712"/>
      <c r="FC2040" s="2712"/>
      <c r="FD2040" s="2712"/>
      <c r="FE2040" s="2712"/>
      <c r="FF2040" s="2712">
        <v>0</v>
      </c>
      <c r="FG2040" s="2712">
        <v>0</v>
      </c>
      <c r="FH2040" s="2712">
        <v>0</v>
      </c>
      <c r="FI2040" s="2712">
        <v>0</v>
      </c>
      <c r="FJ2040" s="2870"/>
    </row>
    <row r="2041" spans="1:166" ht="14.45" customHeight="1">
      <c r="A2041" s="2712">
        <v>3877</v>
      </c>
      <c r="B2041" s="2712" t="s">
        <v>473</v>
      </c>
      <c r="C2041" s="2712" t="s">
        <v>465</v>
      </c>
      <c r="D2041" s="2712" t="s">
        <v>342</v>
      </c>
      <c r="E2041" s="2712" t="s">
        <v>2385</v>
      </c>
      <c r="F2041" s="2712" t="s">
        <v>2385</v>
      </c>
      <c r="G2041" s="2712" t="s">
        <v>2960</v>
      </c>
      <c r="H2041" s="2712" t="s">
        <v>2363</v>
      </c>
      <c r="I2041" s="2712" t="s">
        <v>2385</v>
      </c>
      <c r="J2041" s="2712" t="s">
        <v>455</v>
      </c>
      <c r="K2041" s="2713">
        <v>44501</v>
      </c>
      <c r="L2041" s="2712">
        <v>0</v>
      </c>
      <c r="M2041" s="2712">
        <v>0</v>
      </c>
      <c r="N2041" s="2712">
        <v>5939.71</v>
      </c>
      <c r="O2041" s="2712">
        <v>5939.71</v>
      </c>
      <c r="P2041" s="2712">
        <v>0</v>
      </c>
      <c r="Q2041" s="2712">
        <v>0</v>
      </c>
      <c r="R2041" s="2712"/>
      <c r="S2041" s="2712">
        <v>12.02</v>
      </c>
      <c r="T2041" s="2712"/>
      <c r="U2041" s="2712"/>
      <c r="V2041" s="2712">
        <v>71395.314199999993</v>
      </c>
      <c r="W2041" s="2712">
        <v>71395.314199999993</v>
      </c>
      <c r="X2041" s="2712">
        <v>79057.540099999998</v>
      </c>
      <c r="Y2041" s="2712">
        <v>0</v>
      </c>
      <c r="Z2041" s="2712">
        <v>0</v>
      </c>
      <c r="AA2041" s="2712">
        <v>0</v>
      </c>
      <c r="AB2041" s="2712">
        <v>0</v>
      </c>
      <c r="AC2041" s="2712">
        <v>0</v>
      </c>
      <c r="AD2041" s="2712">
        <v>0</v>
      </c>
      <c r="AE2041" s="2712">
        <v>0</v>
      </c>
      <c r="AF2041" s="2712"/>
      <c r="AG2041" s="2712"/>
      <c r="AH2041" s="2712"/>
      <c r="AI2041" s="2712">
        <v>0</v>
      </c>
      <c r="AJ2041" s="2712">
        <v>0</v>
      </c>
      <c r="AK2041" s="2712">
        <v>0</v>
      </c>
      <c r="AL2041" s="2712">
        <v>0</v>
      </c>
      <c r="AM2041" s="2712"/>
      <c r="AN2041" s="2712">
        <v>0</v>
      </c>
      <c r="AO2041" s="2712">
        <v>0</v>
      </c>
      <c r="AP2041" s="2712">
        <v>0</v>
      </c>
      <c r="AQ2041" s="2712">
        <v>0</v>
      </c>
      <c r="AR2041" s="2712">
        <v>0</v>
      </c>
      <c r="AS2041" s="2712"/>
      <c r="AT2041" s="2712"/>
      <c r="AU2041" s="2712">
        <v>0</v>
      </c>
      <c r="AV2041" s="2712">
        <v>0</v>
      </c>
      <c r="AW2041" s="2712">
        <v>0</v>
      </c>
      <c r="AX2041" s="2712"/>
      <c r="AY2041" s="2712"/>
      <c r="AZ2041" s="2712">
        <v>0</v>
      </c>
      <c r="BA2041" s="2712"/>
      <c r="BB2041" s="2712">
        <v>8686.3909584124194</v>
      </c>
      <c r="BC2041" s="2712">
        <v>0</v>
      </c>
      <c r="BD2041" s="2712">
        <v>0</v>
      </c>
      <c r="BE2041" s="2712">
        <v>2044.4813257641611</v>
      </c>
      <c r="BF2041" s="2712"/>
      <c r="BG2041" s="2712">
        <v>69325.798746689325</v>
      </c>
      <c r="BH2041" s="2712">
        <v>0</v>
      </c>
      <c r="BI2041" s="2712">
        <v>38286.51</v>
      </c>
      <c r="BJ2041" s="2712">
        <v>0</v>
      </c>
      <c r="BK2041" s="2712">
        <v>0</v>
      </c>
      <c r="BL2041" s="2712">
        <v>0</v>
      </c>
      <c r="BM2041" s="2712"/>
      <c r="BN2041" s="2712"/>
      <c r="BO2041" s="2712"/>
      <c r="BP2041" s="2712"/>
      <c r="BQ2041" s="2712"/>
      <c r="BR2041" s="2712"/>
      <c r="BS2041" s="2712"/>
      <c r="BT2041" s="2712"/>
      <c r="BU2041" s="2712"/>
      <c r="BV2041" s="2712">
        <v>71370.28007245349</v>
      </c>
      <c r="BW2041" s="2712"/>
      <c r="BX2041" s="2712"/>
      <c r="BY2041" s="2712"/>
      <c r="BZ2041" s="2712"/>
      <c r="CA2041" s="2712"/>
      <c r="CB2041" s="2712"/>
      <c r="CC2041" s="2712"/>
      <c r="CD2041" s="2712"/>
      <c r="CE2041" s="2712"/>
      <c r="CF2041" s="2712"/>
      <c r="CG2041" s="2712"/>
      <c r="CH2041" s="2712"/>
      <c r="CI2041" s="2712">
        <v>79057.540099999998</v>
      </c>
      <c r="CJ2041" s="2712">
        <v>7662.1959000000206</v>
      </c>
      <c r="CK2041" s="2712"/>
      <c r="CL2041" s="2712"/>
      <c r="CM2041" s="2712"/>
      <c r="CN2041" s="2712"/>
      <c r="CO2041" s="2712">
        <v>7662.2259000000058</v>
      </c>
      <c r="CP2041" s="2712">
        <v>0</v>
      </c>
      <c r="CQ2041" s="2712">
        <v>30</v>
      </c>
      <c r="CR2041" s="2712">
        <v>-972.98271436375217</v>
      </c>
      <c r="CS2041" s="2712">
        <v>0</v>
      </c>
      <c r="CT2041" s="2712">
        <v>0</v>
      </c>
      <c r="CU2041" s="2712">
        <v>0</v>
      </c>
      <c r="CV2041" s="2712">
        <v>0</v>
      </c>
      <c r="CW2041" s="2712"/>
      <c r="CX2041" s="2712"/>
      <c r="CY2041" s="2712"/>
      <c r="CZ2041" s="2712">
        <v>0</v>
      </c>
      <c r="DA2041" s="2712">
        <v>0</v>
      </c>
      <c r="DB2041" s="2712">
        <v>0</v>
      </c>
      <c r="DC2041" s="2712"/>
      <c r="DD2041" s="2712"/>
      <c r="DE2041" s="2712">
        <v>-27.87217575423233</v>
      </c>
      <c r="DF2041" s="2712">
        <v>0</v>
      </c>
      <c r="DG2041" s="2712">
        <v>-945.11053860951506</v>
      </c>
      <c r="DH2041" s="2712">
        <v>0</v>
      </c>
      <c r="DI2041" s="2712">
        <v>0</v>
      </c>
      <c r="DJ2041" s="2712"/>
      <c r="DK2041" s="2712">
        <v>0</v>
      </c>
      <c r="DL2041" s="2712">
        <v>0</v>
      </c>
      <c r="DM2041" s="2712"/>
      <c r="DN2041" s="2712">
        <v>0</v>
      </c>
      <c r="DO2041" s="2712">
        <v>0</v>
      </c>
      <c r="DP2041" s="2712">
        <v>0</v>
      </c>
      <c r="DQ2041" s="2712">
        <v>0</v>
      </c>
      <c r="DR2041" s="2712">
        <v>0</v>
      </c>
      <c r="DS2041" s="2712"/>
      <c r="DT2041" s="2712" t="s">
        <v>2924</v>
      </c>
      <c r="DU2041" s="2712"/>
      <c r="DV2041" s="2712">
        <v>0</v>
      </c>
      <c r="DW2041" s="2712">
        <v>0</v>
      </c>
      <c r="DX2041" s="2712">
        <v>0</v>
      </c>
      <c r="DY2041" s="2712">
        <v>-1009.750699999995</v>
      </c>
      <c r="DZ2041" s="2712"/>
      <c r="EA2041" s="2712">
        <v>8671.9766</v>
      </c>
      <c r="EB2041" s="2712"/>
      <c r="EC2041" s="2712">
        <v>0</v>
      </c>
      <c r="ED2041" s="2712"/>
      <c r="EE2041" s="2712">
        <v>0</v>
      </c>
      <c r="EF2041" s="2712">
        <v>248.83136348536303</v>
      </c>
      <c r="EG2041" s="2712"/>
      <c r="EH2041" s="2712">
        <v>8437.5595949270555</v>
      </c>
      <c r="EI2041" s="2712">
        <v>0</v>
      </c>
      <c r="EJ2041" s="2712">
        <v>0</v>
      </c>
      <c r="EK2041" s="2712">
        <v>0</v>
      </c>
      <c r="EL2041" s="2712">
        <v>0</v>
      </c>
      <c r="EM2041" s="2712"/>
      <c r="EN2041" s="2712"/>
      <c r="EO2041" s="2712">
        <v>0</v>
      </c>
      <c r="EP2041" s="3176">
        <v>0</v>
      </c>
      <c r="EQ2041" s="3176"/>
      <c r="ER2041" s="2712">
        <v>0</v>
      </c>
      <c r="ES2041" s="2712"/>
      <c r="ET2041" s="2712">
        <v>0</v>
      </c>
      <c r="EU2041" s="2712"/>
      <c r="EV2041" s="2712">
        <v>167</v>
      </c>
      <c r="EW2041" s="2712"/>
      <c r="EX2041" s="2712"/>
      <c r="EY2041" s="2712"/>
      <c r="EZ2041" s="2712"/>
      <c r="FA2041" s="2712">
        <v>0</v>
      </c>
      <c r="FB2041" s="2712"/>
      <c r="FC2041" s="2712"/>
      <c r="FD2041" s="2712"/>
      <c r="FE2041" s="2712"/>
      <c r="FF2041" s="2712">
        <v>0</v>
      </c>
      <c r="FG2041" s="2712">
        <v>0</v>
      </c>
      <c r="FH2041" s="2712">
        <v>0</v>
      </c>
      <c r="FI2041" s="2712">
        <v>0</v>
      </c>
      <c r="FJ2041" s="2870"/>
    </row>
    <row r="2042" spans="1:166" ht="14.45" customHeight="1">
      <c r="A2042" s="2712">
        <v>3880</v>
      </c>
      <c r="B2042" s="2712" t="s">
        <v>473</v>
      </c>
      <c r="C2042" s="2712" t="s">
        <v>465</v>
      </c>
      <c r="D2042" s="2712" t="s">
        <v>342</v>
      </c>
      <c r="E2042" s="2712" t="s">
        <v>2385</v>
      </c>
      <c r="F2042" s="2712" t="s">
        <v>2385</v>
      </c>
      <c r="G2042" s="2712" t="s">
        <v>2960</v>
      </c>
      <c r="H2042" s="2712" t="s">
        <v>3016</v>
      </c>
      <c r="I2042" s="2712" t="s">
        <v>2385</v>
      </c>
      <c r="J2042" s="2712" t="s">
        <v>2962</v>
      </c>
      <c r="K2042" s="2713">
        <v>44501</v>
      </c>
      <c r="L2042" s="2712">
        <v>0</v>
      </c>
      <c r="M2042" s="2712">
        <v>0</v>
      </c>
      <c r="N2042" s="2712">
        <v>0</v>
      </c>
      <c r="O2042" s="2712">
        <v>0</v>
      </c>
      <c r="P2042" s="2712">
        <v>5401.29</v>
      </c>
      <c r="Q2042" s="2712">
        <v>4644.5692710000003</v>
      </c>
      <c r="R2042" s="2712"/>
      <c r="S2042" s="2712"/>
      <c r="T2042" s="2712">
        <v>266.89</v>
      </c>
      <c r="U2042" s="2712"/>
      <c r="V2042" s="2712">
        <v>1441550.2881</v>
      </c>
      <c r="W2042" s="2712">
        <v>1441550.2881</v>
      </c>
      <c r="X2042" s="2712">
        <v>1604831.2848</v>
      </c>
      <c r="Y2042" s="2712"/>
      <c r="Z2042" s="2712"/>
      <c r="AA2042" s="2712">
        <v>0</v>
      </c>
      <c r="AB2042" s="2712"/>
      <c r="AC2042" s="2712"/>
      <c r="AD2042" s="2712"/>
      <c r="AE2042" s="2712"/>
      <c r="AF2042" s="2712">
        <v>1252392.5870019987</v>
      </c>
      <c r="AG2042" s="2712">
        <v>63015.906878292335</v>
      </c>
      <c r="AH2042" s="2712">
        <v>40779.780268724862</v>
      </c>
      <c r="AI2042" s="2712"/>
      <c r="AJ2042" s="2712"/>
      <c r="AK2042" s="2712">
        <v>14735.925351227639</v>
      </c>
      <c r="AL2042" s="2712"/>
      <c r="AM2042" s="2712"/>
      <c r="AN2042" s="2712"/>
      <c r="AO2042" s="2712"/>
      <c r="AP2042" s="2712"/>
      <c r="AQ2042" s="2712"/>
      <c r="AR2042" s="2712"/>
      <c r="AS2042" s="2712">
        <v>4.0706285108510547E-10</v>
      </c>
      <c r="AT2042" s="2712">
        <v>30289.000380342968</v>
      </c>
      <c r="AU2042" s="2712"/>
      <c r="AV2042" s="2712"/>
      <c r="AW2042" s="2712"/>
      <c r="AX2042" s="2712">
        <v>6222.3298333658586</v>
      </c>
      <c r="AY2042" s="2712">
        <v>24270.880833201529</v>
      </c>
      <c r="AZ2042" s="2712">
        <v>0</v>
      </c>
      <c r="BA2042" s="2712"/>
      <c r="BB2042" s="2712">
        <v>156035.33864881381</v>
      </c>
      <c r="BC2042" s="2712">
        <v>3735.7547961810569</v>
      </c>
      <c r="BD2042" s="2712"/>
      <c r="BE2042" s="2712"/>
      <c r="BF2042" s="2712">
        <v>29645.70414594459</v>
      </c>
      <c r="BG2042" s="2712"/>
      <c r="BH2042" s="2712"/>
      <c r="BI2042" s="2712">
        <v>145249.99</v>
      </c>
      <c r="BJ2042" s="2712">
        <v>0</v>
      </c>
      <c r="BK2042" s="2712">
        <v>0</v>
      </c>
      <c r="BL2042" s="2712">
        <v>0</v>
      </c>
      <c r="BM2042" s="2712"/>
      <c r="BN2042" s="2712"/>
      <c r="BO2042" s="2712"/>
      <c r="BP2042" s="2712">
        <v>224836.86300047991</v>
      </c>
      <c r="BQ2042" s="2712"/>
      <c r="BR2042" s="2712"/>
      <c r="BS2042" s="2712"/>
      <c r="BT2042" s="2712"/>
      <c r="BU2042" s="2712"/>
      <c r="BV2042" s="2712">
        <v>1282038.2911479434</v>
      </c>
      <c r="BW2042" s="2712"/>
      <c r="BX2042" s="2712"/>
      <c r="BY2042" s="2712"/>
      <c r="BZ2042" s="2712"/>
      <c r="CA2042" s="2712"/>
      <c r="CB2042" s="2712"/>
      <c r="CC2042" s="2712"/>
      <c r="CD2042" s="2712"/>
      <c r="CE2042" s="2712"/>
      <c r="CF2042" s="2712"/>
      <c r="CG2042" s="2712"/>
      <c r="CH2042" s="2712"/>
      <c r="CI2042" s="2712">
        <v>1379994.6383999998</v>
      </c>
      <c r="CJ2042" s="2712">
        <v>140405.51566280983</v>
      </c>
      <c r="CK2042" s="2712"/>
      <c r="CL2042" s="2712"/>
      <c r="CM2042" s="2712"/>
      <c r="CN2042" s="2712"/>
      <c r="CO2042" s="2712">
        <v>0</v>
      </c>
      <c r="CP2042" s="2712">
        <v>163280.99670000011</v>
      </c>
      <c r="CQ2042" s="2712">
        <v>30</v>
      </c>
      <c r="CR2042" s="2712">
        <v>-21913.438040483976</v>
      </c>
      <c r="CS2042" s="2712"/>
      <c r="CT2042" s="2712"/>
      <c r="CU2042" s="2712"/>
      <c r="CV2042" s="2712"/>
      <c r="CW2042" s="2712">
        <v>0</v>
      </c>
      <c r="CX2042" s="2712">
        <v>-10516.774555245185</v>
      </c>
      <c r="CY2042" s="2712">
        <v>-741.22804073474072</v>
      </c>
      <c r="CZ2042" s="2712"/>
      <c r="DA2042" s="2712"/>
      <c r="DB2042" s="2712"/>
      <c r="DC2042" s="2712">
        <v>-17073.722248439444</v>
      </c>
      <c r="DD2042" s="2712">
        <v>-404.15643121856556</v>
      </c>
      <c r="DE2042" s="2712"/>
      <c r="DF2042" s="2712"/>
      <c r="DG2042" s="2712"/>
      <c r="DH2042" s="2712"/>
      <c r="DI2042" s="2712"/>
      <c r="DJ2042" s="2712"/>
      <c r="DK2042" s="2712">
        <v>0</v>
      </c>
      <c r="DL2042" s="2712"/>
      <c r="DM2042" s="2712">
        <v>7452.6521951114482</v>
      </c>
      <c r="DN2042" s="2712">
        <v>0</v>
      </c>
      <c r="DO2042" s="2712"/>
      <c r="DP2042" s="2712"/>
      <c r="DQ2042" s="2712"/>
      <c r="DR2042" s="2712">
        <v>0</v>
      </c>
      <c r="DS2042" s="2712"/>
      <c r="DT2042" s="2712" t="s">
        <v>2963</v>
      </c>
      <c r="DU2042" s="2712"/>
      <c r="DV2042" s="2712"/>
      <c r="DW2042" s="2712"/>
      <c r="DX2042" s="2712"/>
      <c r="DY2042" s="2712"/>
      <c r="DZ2042" s="2712">
        <v>-21929.237399999984</v>
      </c>
      <c r="EA2042" s="2712"/>
      <c r="EB2042" s="2712">
        <v>185210.2341</v>
      </c>
      <c r="EC2042" s="2712"/>
      <c r="ED2042" s="2712">
        <v>152427.19564884689</v>
      </c>
      <c r="EE2042" s="2712"/>
      <c r="EF2042" s="2712"/>
      <c r="EG2042" s="2712">
        <v>3608.1429999669253</v>
      </c>
      <c r="EH2042" s="2712"/>
      <c r="EI2042" s="2712"/>
      <c r="EJ2042" s="2712"/>
      <c r="EK2042" s="2712"/>
      <c r="EL2042" s="2712"/>
      <c r="EM2042" s="2712">
        <v>0</v>
      </c>
      <c r="EN2042" s="2712">
        <v>3735.7547961810569</v>
      </c>
      <c r="EO2042" s="2712"/>
      <c r="EP2042" s="3176"/>
      <c r="EQ2042" s="3176">
        <v>10675.881857824754</v>
      </c>
      <c r="ER2042" s="2712"/>
      <c r="ES2042" s="2712">
        <v>-5032.1134629331464</v>
      </c>
      <c r="ET2042" s="2712"/>
      <c r="EU2042" s="2712">
        <v>-630.20895995735282</v>
      </c>
      <c r="EV2042" s="2712">
        <v>167</v>
      </c>
      <c r="EW2042" s="2712">
        <v>0</v>
      </c>
      <c r="EX2042" s="2712">
        <v>0</v>
      </c>
      <c r="EY2042" s="2712">
        <v>0</v>
      </c>
      <c r="EZ2042" s="2712"/>
      <c r="FA2042" s="2712">
        <v>0</v>
      </c>
      <c r="FB2042" s="2712"/>
      <c r="FC2042" s="2712"/>
      <c r="FD2042" s="2712"/>
      <c r="FE2042" s="2712"/>
      <c r="FF2042" s="2712">
        <v>0</v>
      </c>
      <c r="FG2042" s="2712">
        <v>0</v>
      </c>
      <c r="FH2042" s="2712">
        <v>0</v>
      </c>
      <c r="FI2042" s="2712">
        <v>0</v>
      </c>
      <c r="FJ2042" s="2870"/>
    </row>
    <row r="2043" spans="1:166" ht="14.45" customHeight="1">
      <c r="A2043" s="2712">
        <v>3883</v>
      </c>
      <c r="B2043" s="2712" t="s">
        <v>473</v>
      </c>
      <c r="C2043" s="2712" t="s">
        <v>465</v>
      </c>
      <c r="D2043" s="2712" t="s">
        <v>342</v>
      </c>
      <c r="E2043" s="2712" t="s">
        <v>2385</v>
      </c>
      <c r="F2043" s="2712" t="s">
        <v>2385</v>
      </c>
      <c r="G2043" s="2712" t="s">
        <v>2960</v>
      </c>
      <c r="H2043" s="2712" t="s">
        <v>2986</v>
      </c>
      <c r="I2043" s="2712" t="s">
        <v>2385</v>
      </c>
      <c r="J2043" s="2712" t="s">
        <v>2962</v>
      </c>
      <c r="K2043" s="2713">
        <v>44501</v>
      </c>
      <c r="L2043" s="2712">
        <v>0</v>
      </c>
      <c r="M2043" s="2712">
        <v>0</v>
      </c>
      <c r="N2043" s="2712">
        <v>0</v>
      </c>
      <c r="O2043" s="2712">
        <v>0</v>
      </c>
      <c r="P2043" s="2712">
        <v>2281.0859999999998</v>
      </c>
      <c r="Q2043" s="2712">
        <v>2281.0859999999998</v>
      </c>
      <c r="R2043" s="2712"/>
      <c r="S2043" s="2712"/>
      <c r="T2043" s="2712">
        <v>266.89</v>
      </c>
      <c r="U2043" s="2712"/>
      <c r="V2043" s="2712">
        <v>608799.04253999994</v>
      </c>
      <c r="W2043" s="2712">
        <v>608799.04253999994</v>
      </c>
      <c r="X2043" s="2712">
        <v>677756.27231999999</v>
      </c>
      <c r="Y2043" s="2712"/>
      <c r="Z2043" s="2712"/>
      <c r="AA2043" s="2712">
        <v>0</v>
      </c>
      <c r="AB2043" s="2712"/>
      <c r="AC2043" s="2712"/>
      <c r="AD2043" s="2712"/>
      <c r="AE2043" s="2712"/>
      <c r="AF2043" s="2712">
        <v>528913.49968508282</v>
      </c>
      <c r="AG2043" s="2712">
        <v>26613.03187893565</v>
      </c>
      <c r="AH2043" s="2712">
        <v>17222.216517547571</v>
      </c>
      <c r="AI2043" s="2712"/>
      <c r="AJ2043" s="2712"/>
      <c r="AK2043" s="2712">
        <v>6223.3120265215248</v>
      </c>
      <c r="AL2043" s="2712"/>
      <c r="AM2043" s="2712"/>
      <c r="AN2043" s="2712"/>
      <c r="AO2043" s="2712"/>
      <c r="AP2043" s="2712"/>
      <c r="AQ2043" s="2712"/>
      <c r="AR2043" s="2712"/>
      <c r="AS2043" s="2712">
        <v>1.7191177861775961E-10</v>
      </c>
      <c r="AT2043" s="2712">
        <v>12791.72470309778</v>
      </c>
      <c r="AU2043" s="2712"/>
      <c r="AV2043" s="2712"/>
      <c r="AW2043" s="2712"/>
      <c r="AX2043" s="2712">
        <v>2627.8295500284548</v>
      </c>
      <c r="AY2043" s="2712">
        <v>10250.137740481317</v>
      </c>
      <c r="AZ2043" s="2712">
        <v>0</v>
      </c>
      <c r="BA2043" s="2712"/>
      <c r="BB2043" s="2712">
        <v>65897.225754785992</v>
      </c>
      <c r="BC2043" s="2712">
        <v>1577.6931001670828</v>
      </c>
      <c r="BD2043" s="2712"/>
      <c r="BE2043" s="2712"/>
      <c r="BF2043" s="2712">
        <v>12520.04626440279</v>
      </c>
      <c r="BG2043" s="2712"/>
      <c r="BH2043" s="2712"/>
      <c r="BI2043" s="2712">
        <v>77531.12</v>
      </c>
      <c r="BJ2043" s="2712">
        <v>0</v>
      </c>
      <c r="BK2043" s="2712">
        <v>0</v>
      </c>
      <c r="BL2043" s="2712">
        <v>0</v>
      </c>
      <c r="BM2043" s="2712"/>
      <c r="BN2043" s="2712"/>
      <c r="BO2043" s="2712"/>
      <c r="BP2043" s="2712"/>
      <c r="BQ2043" s="2712"/>
      <c r="BR2043" s="2712"/>
      <c r="BS2043" s="2712"/>
      <c r="BT2043" s="2712"/>
      <c r="BU2043" s="2712"/>
      <c r="BV2043" s="2712">
        <v>541433.54594948562</v>
      </c>
      <c r="BW2043" s="2712"/>
      <c r="BX2043" s="2712"/>
      <c r="BY2043" s="2712"/>
      <c r="BZ2043" s="2712"/>
      <c r="CA2043" s="2712"/>
      <c r="CB2043" s="2712"/>
      <c r="CC2043" s="2712"/>
      <c r="CD2043" s="2712"/>
      <c r="CE2043" s="2712"/>
      <c r="CF2043" s="2712"/>
      <c r="CG2043" s="2712"/>
      <c r="CH2043" s="2712"/>
      <c r="CI2043" s="2712">
        <v>677757.4608</v>
      </c>
      <c r="CJ2043" s="2712">
        <v>68958.388260000036</v>
      </c>
      <c r="CK2043" s="2712"/>
      <c r="CL2043" s="2712"/>
      <c r="CM2043" s="2712"/>
      <c r="CN2043" s="2712"/>
      <c r="CO2043" s="2712">
        <v>0</v>
      </c>
      <c r="CP2043" s="2712">
        <v>68957.229780000038</v>
      </c>
      <c r="CQ2043" s="2712">
        <v>30</v>
      </c>
      <c r="CR2043" s="2712">
        <v>-9254.5367358567892</v>
      </c>
      <c r="CS2043" s="2712"/>
      <c r="CT2043" s="2712"/>
      <c r="CU2043" s="2712"/>
      <c r="CV2043" s="2712"/>
      <c r="CW2043" s="2712">
        <v>0</v>
      </c>
      <c r="CX2043" s="2712">
        <v>-4441.4699457214865</v>
      </c>
      <c r="CY2043" s="2712">
        <v>-313.0372386091949</v>
      </c>
      <c r="CZ2043" s="2712"/>
      <c r="DA2043" s="2712"/>
      <c r="DB2043" s="2712"/>
      <c r="DC2043" s="2712">
        <v>-7210.6161285181297</v>
      </c>
      <c r="DD2043" s="2712">
        <v>-170.68433227296191</v>
      </c>
      <c r="DE2043" s="2712"/>
      <c r="DF2043" s="2712"/>
      <c r="DG2043" s="2712"/>
      <c r="DH2043" s="2712"/>
      <c r="DI2043" s="2712"/>
      <c r="DJ2043" s="2712"/>
      <c r="DK2043" s="2712">
        <v>0</v>
      </c>
      <c r="DL2043" s="2712"/>
      <c r="DM2043" s="2712">
        <v>3147.4222982172832</v>
      </c>
      <c r="DN2043" s="2712">
        <v>0</v>
      </c>
      <c r="DO2043" s="2712"/>
      <c r="DP2043" s="2712"/>
      <c r="DQ2043" s="2712"/>
      <c r="DR2043" s="2712">
        <v>0</v>
      </c>
      <c r="DS2043" s="2712"/>
      <c r="DT2043" s="2712" t="s">
        <v>2963</v>
      </c>
      <c r="DU2043" s="2712"/>
      <c r="DV2043" s="2712"/>
      <c r="DW2043" s="2712"/>
      <c r="DX2043" s="2712"/>
      <c r="DY2043" s="2712"/>
      <c r="DZ2043" s="2712">
        <v>-9261.2091599999403</v>
      </c>
      <c r="EA2043" s="2712"/>
      <c r="EB2043" s="2712">
        <v>78218.438939999993</v>
      </c>
      <c r="EC2043" s="2712"/>
      <c r="ED2043" s="2712">
        <v>64373.425980431617</v>
      </c>
      <c r="EE2043" s="2712"/>
      <c r="EF2043" s="2712"/>
      <c r="EG2043" s="2712">
        <v>1523.799774354377</v>
      </c>
      <c r="EH2043" s="2712"/>
      <c r="EI2043" s="2712"/>
      <c r="EJ2043" s="2712"/>
      <c r="EK2043" s="2712"/>
      <c r="EL2043" s="2712"/>
      <c r="EM2043" s="2712">
        <v>0</v>
      </c>
      <c r="EN2043" s="2712">
        <v>1577.6931001670828</v>
      </c>
      <c r="EO2043" s="2712"/>
      <c r="EP2043" s="3176"/>
      <c r="EQ2043" s="3176">
        <v>4508.6645307950566</v>
      </c>
      <c r="ER2043" s="2712"/>
      <c r="ES2043" s="2712">
        <v>-2125.1744621578027</v>
      </c>
      <c r="ET2043" s="2712"/>
      <c r="EU2043" s="2712">
        <v>-266.15138895213431</v>
      </c>
      <c r="EV2043" s="2712">
        <v>167</v>
      </c>
      <c r="EW2043" s="2712">
        <v>0</v>
      </c>
      <c r="EX2043" s="2712">
        <v>0</v>
      </c>
      <c r="EY2043" s="2712">
        <v>0</v>
      </c>
      <c r="EZ2043" s="2712"/>
      <c r="FA2043" s="2712">
        <v>0</v>
      </c>
      <c r="FB2043" s="2712"/>
      <c r="FC2043" s="2712"/>
      <c r="FD2043" s="2712"/>
      <c r="FE2043" s="2712"/>
      <c r="FF2043" s="2712">
        <v>0</v>
      </c>
      <c r="FG2043" s="2712">
        <v>0</v>
      </c>
      <c r="FH2043" s="2712">
        <v>0</v>
      </c>
      <c r="FI2043" s="2712">
        <v>0</v>
      </c>
      <c r="FJ2043" s="2870"/>
    </row>
    <row r="2044" spans="1:166" ht="14.45" customHeight="1">
      <c r="A2044" s="2712">
        <v>3889</v>
      </c>
      <c r="B2044" s="2712" t="s">
        <v>473</v>
      </c>
      <c r="C2044" s="2712" t="s">
        <v>465</v>
      </c>
      <c r="D2044" s="2712" t="s">
        <v>342</v>
      </c>
      <c r="E2044" s="2712" t="s">
        <v>2385</v>
      </c>
      <c r="F2044" s="2712" t="s">
        <v>2385</v>
      </c>
      <c r="G2044" s="2712" t="s">
        <v>2960</v>
      </c>
      <c r="H2044" s="2712" t="s">
        <v>2961</v>
      </c>
      <c r="I2044" s="2712" t="s">
        <v>2385</v>
      </c>
      <c r="J2044" s="2712" t="s">
        <v>2962</v>
      </c>
      <c r="K2044" s="2713">
        <v>44501</v>
      </c>
      <c r="L2044" s="2712">
        <v>0</v>
      </c>
      <c r="M2044" s="2712">
        <v>0</v>
      </c>
      <c r="N2044" s="2712">
        <v>0</v>
      </c>
      <c r="O2044" s="2712">
        <v>0</v>
      </c>
      <c r="P2044" s="2712">
        <v>100</v>
      </c>
      <c r="Q2044" s="2712">
        <v>71.5</v>
      </c>
      <c r="R2044" s="2712"/>
      <c r="S2044" s="2712"/>
      <c r="T2044" s="2712">
        <v>266.89</v>
      </c>
      <c r="U2044" s="2712"/>
      <c r="V2044" s="2712">
        <v>26689</v>
      </c>
      <c r="W2044" s="2712">
        <v>26689</v>
      </c>
      <c r="X2044" s="2712">
        <v>29712</v>
      </c>
      <c r="Y2044" s="2712"/>
      <c r="Z2044" s="2712"/>
      <c r="AA2044" s="2712">
        <v>0</v>
      </c>
      <c r="AB2044" s="2712"/>
      <c r="AC2044" s="2712"/>
      <c r="AD2044" s="2712"/>
      <c r="AE2044" s="2712"/>
      <c r="AF2044" s="2712">
        <v>23186.916218199702</v>
      </c>
      <c r="AG2044" s="2712">
        <v>1166.6825309933802</v>
      </c>
      <c r="AH2044" s="2712">
        <v>755.00075479607403</v>
      </c>
      <c r="AI2044" s="2712"/>
      <c r="AJ2044" s="2712"/>
      <c r="AK2044" s="2712">
        <v>272.82233228039303</v>
      </c>
      <c r="AL2044" s="2712"/>
      <c r="AM2044" s="2712"/>
      <c r="AN2044" s="2712"/>
      <c r="AO2044" s="2712"/>
      <c r="AP2044" s="2712"/>
      <c r="AQ2044" s="2712"/>
      <c r="AR2044" s="2712"/>
      <c r="AS2044" s="2712">
        <v>7.5364005836588196E-12</v>
      </c>
      <c r="AT2044" s="2712">
        <v>560.77345190395192</v>
      </c>
      <c r="AU2044" s="2712"/>
      <c r="AV2044" s="2712"/>
      <c r="AW2044" s="2712"/>
      <c r="AX2044" s="2712">
        <v>115.200810054003</v>
      </c>
      <c r="AY2044" s="2712">
        <v>449.353410633414</v>
      </c>
      <c r="AZ2044" s="2712">
        <v>0</v>
      </c>
      <c r="BA2044" s="2712"/>
      <c r="BB2044" s="2712">
        <v>2888.8531933818367</v>
      </c>
      <c r="BC2044" s="2712">
        <v>69.164121833507494</v>
      </c>
      <c r="BD2044" s="2712"/>
      <c r="BE2044" s="2712"/>
      <c r="BF2044" s="2712">
        <v>548.86340385249798</v>
      </c>
      <c r="BG2044" s="2712"/>
      <c r="BH2044" s="2712"/>
      <c r="BI2044" s="2712">
        <v>47080.01</v>
      </c>
      <c r="BJ2044" s="2712">
        <v>0</v>
      </c>
      <c r="BK2044" s="2712">
        <v>0</v>
      </c>
      <c r="BL2044" s="2712">
        <v>0</v>
      </c>
      <c r="BM2044" s="2712"/>
      <c r="BN2044" s="2712"/>
      <c r="BO2044" s="2712"/>
      <c r="BP2044" s="2712">
        <v>8467.92</v>
      </c>
      <c r="BQ2044" s="2712"/>
      <c r="BR2044" s="2712"/>
      <c r="BS2044" s="2712"/>
      <c r="BT2044" s="2712"/>
      <c r="BU2044" s="2712"/>
      <c r="BV2044" s="2712">
        <v>23735.7796220522</v>
      </c>
      <c r="BW2044" s="2712"/>
      <c r="BX2044" s="2712"/>
      <c r="BY2044" s="2712"/>
      <c r="BZ2044" s="2712"/>
      <c r="CA2044" s="2712"/>
      <c r="CB2044" s="2712"/>
      <c r="CC2044" s="2712"/>
      <c r="CD2044" s="2712"/>
      <c r="CE2044" s="2712"/>
      <c r="CF2044" s="2712"/>
      <c r="CG2044" s="2712"/>
      <c r="CH2044" s="2712"/>
      <c r="CI2044" s="2712">
        <v>21244.080000000002</v>
      </c>
      <c r="CJ2044" s="2712">
        <v>2161.4150000000045</v>
      </c>
      <c r="CK2044" s="2712"/>
      <c r="CL2044" s="2712"/>
      <c r="CM2044" s="2712"/>
      <c r="CN2044" s="2712"/>
      <c r="CO2044" s="2712">
        <v>0</v>
      </c>
      <c r="CP2044" s="2712">
        <v>3023.0000000000018</v>
      </c>
      <c r="CQ2044" s="2712">
        <v>30</v>
      </c>
      <c r="CR2044" s="2712">
        <v>-405.70748914581054</v>
      </c>
      <c r="CS2044" s="2712"/>
      <c r="CT2044" s="2712"/>
      <c r="CU2044" s="2712"/>
      <c r="CV2044" s="2712"/>
      <c r="CW2044" s="2712">
        <v>0</v>
      </c>
      <c r="CX2044" s="2712">
        <v>-194.70857064229438</v>
      </c>
      <c r="CY2044" s="2712">
        <v>-13.723166886701961</v>
      </c>
      <c r="CZ2044" s="2712"/>
      <c r="DA2044" s="2712"/>
      <c r="DB2044" s="2712"/>
      <c r="DC2044" s="2712">
        <v>-316.10452777835235</v>
      </c>
      <c r="DD2044" s="2712">
        <v>-7.4825908480855787</v>
      </c>
      <c r="DE2044" s="2712"/>
      <c r="DF2044" s="2712"/>
      <c r="DG2044" s="2712"/>
      <c r="DH2044" s="2712"/>
      <c r="DI2044" s="2712"/>
      <c r="DJ2044" s="2712"/>
      <c r="DK2044" s="2712">
        <v>0</v>
      </c>
      <c r="DL2044" s="2712"/>
      <c r="DM2044" s="2712">
        <v>137.97911600953557</v>
      </c>
      <c r="DN2044" s="2712">
        <v>0</v>
      </c>
      <c r="DO2044" s="2712"/>
      <c r="DP2044" s="2712"/>
      <c r="DQ2044" s="2712"/>
      <c r="DR2044" s="2712">
        <v>0</v>
      </c>
      <c r="DS2044" s="2712"/>
      <c r="DT2044" s="2712" t="s">
        <v>2963</v>
      </c>
      <c r="DU2044" s="2712"/>
      <c r="DV2044" s="2712"/>
      <c r="DW2044" s="2712"/>
      <c r="DX2044" s="2712"/>
      <c r="DY2044" s="2712"/>
      <c r="DZ2044" s="2712">
        <v>-406</v>
      </c>
      <c r="EA2044" s="2712"/>
      <c r="EB2044" s="2712">
        <v>3429</v>
      </c>
      <c r="EC2044" s="2712"/>
      <c r="ED2044" s="2712">
        <v>2822.0516885567499</v>
      </c>
      <c r="EE2044" s="2712"/>
      <c r="EF2044" s="2712"/>
      <c r="EG2044" s="2712">
        <v>66.801504825086695</v>
      </c>
      <c r="EH2044" s="2712"/>
      <c r="EI2044" s="2712"/>
      <c r="EJ2044" s="2712"/>
      <c r="EK2044" s="2712"/>
      <c r="EL2044" s="2712"/>
      <c r="EM2044" s="2712">
        <v>0</v>
      </c>
      <c r="EN2044" s="2712">
        <v>69.164121833507494</v>
      </c>
      <c r="EO2044" s="2712"/>
      <c r="EP2044" s="3176"/>
      <c r="EQ2044" s="3176">
        <v>197.65429846989798</v>
      </c>
      <c r="ER2044" s="2712"/>
      <c r="ES2044" s="2712">
        <v>-93.165030260051694</v>
      </c>
      <c r="ET2044" s="2712"/>
      <c r="EU2044" s="2712">
        <v>-11.667748999912092</v>
      </c>
      <c r="EV2044" s="2712">
        <v>167</v>
      </c>
      <c r="EW2044" s="2712">
        <v>0</v>
      </c>
      <c r="EX2044" s="2712">
        <v>0</v>
      </c>
      <c r="EY2044" s="2712">
        <v>0</v>
      </c>
      <c r="EZ2044" s="2712"/>
      <c r="FA2044" s="2712">
        <v>0</v>
      </c>
      <c r="FB2044" s="2712"/>
      <c r="FC2044" s="2712"/>
      <c r="FD2044" s="2712"/>
      <c r="FE2044" s="2712"/>
      <c r="FF2044" s="2712">
        <v>0</v>
      </c>
      <c r="FG2044" s="2712">
        <v>0</v>
      </c>
      <c r="FH2044" s="2712">
        <v>0</v>
      </c>
      <c r="FI2044" s="2712">
        <v>0</v>
      </c>
      <c r="FJ2044" s="2870"/>
    </row>
    <row r="2045" spans="1:166" ht="14.45" customHeight="1">
      <c r="A2045" s="2712">
        <v>3913</v>
      </c>
      <c r="B2045" s="2712" t="s">
        <v>473</v>
      </c>
      <c r="C2045" s="2712" t="s">
        <v>465</v>
      </c>
      <c r="D2045" s="2712" t="s">
        <v>342</v>
      </c>
      <c r="E2045" s="2712" t="s">
        <v>2385</v>
      </c>
      <c r="F2045" s="2712" t="s">
        <v>2385</v>
      </c>
      <c r="G2045" s="2712" t="s">
        <v>2960</v>
      </c>
      <c r="H2045" s="2712" t="s">
        <v>2964</v>
      </c>
      <c r="I2045" s="2712" t="s">
        <v>2385</v>
      </c>
      <c r="J2045" s="2712" t="s">
        <v>2962</v>
      </c>
      <c r="K2045" s="2713">
        <v>44501</v>
      </c>
      <c r="L2045" s="2712">
        <v>0</v>
      </c>
      <c r="M2045" s="2712">
        <v>0</v>
      </c>
      <c r="N2045" s="2712">
        <v>0</v>
      </c>
      <c r="O2045" s="2712">
        <v>0</v>
      </c>
      <c r="P2045" s="2712">
        <v>0</v>
      </c>
      <c r="Q2045" s="2712">
        <v>0</v>
      </c>
      <c r="R2045" s="2712"/>
      <c r="S2045" s="2712"/>
      <c r="T2045" s="2712"/>
      <c r="U2045" s="2712"/>
      <c r="V2045" s="2712"/>
      <c r="W2045" s="2712"/>
      <c r="X2045" s="2712"/>
      <c r="Y2045" s="2712"/>
      <c r="Z2045" s="2712"/>
      <c r="AA2045" s="2712">
        <v>0</v>
      </c>
      <c r="AB2045" s="2712"/>
      <c r="AC2045" s="2712"/>
      <c r="AD2045" s="2712"/>
      <c r="AE2045" s="2712"/>
      <c r="AF2045" s="2712"/>
      <c r="AG2045" s="2712"/>
      <c r="AH2045" s="2712"/>
      <c r="AI2045" s="2712"/>
      <c r="AJ2045" s="2712"/>
      <c r="AK2045" s="2712"/>
      <c r="AL2045" s="2712"/>
      <c r="AM2045" s="2712"/>
      <c r="AN2045" s="2712"/>
      <c r="AO2045" s="2712"/>
      <c r="AP2045" s="2712"/>
      <c r="AQ2045" s="2712"/>
      <c r="AR2045" s="2712"/>
      <c r="AS2045" s="2712"/>
      <c r="AT2045" s="2712"/>
      <c r="AU2045" s="2712"/>
      <c r="AV2045" s="2712"/>
      <c r="AW2045" s="2712"/>
      <c r="AX2045" s="2712"/>
      <c r="AY2045" s="2712"/>
      <c r="AZ2045" s="2712">
        <v>0</v>
      </c>
      <c r="BA2045" s="2712"/>
      <c r="BB2045" s="2712"/>
      <c r="BC2045" s="2712"/>
      <c r="BD2045" s="2712"/>
      <c r="BE2045" s="2712"/>
      <c r="BF2045" s="2712"/>
      <c r="BG2045" s="2712"/>
      <c r="BH2045" s="2712"/>
      <c r="BI2045" s="2712">
        <v>97628.67</v>
      </c>
      <c r="BJ2045" s="2712">
        <v>0</v>
      </c>
      <c r="BK2045" s="2712">
        <v>0</v>
      </c>
      <c r="BL2045" s="2712">
        <v>0</v>
      </c>
      <c r="BM2045" s="2712"/>
      <c r="BN2045" s="2712"/>
      <c r="BO2045" s="2712"/>
      <c r="BP2045" s="2712"/>
      <c r="BQ2045" s="2712"/>
      <c r="BR2045" s="2712"/>
      <c r="BS2045" s="2712"/>
      <c r="BT2045" s="2712"/>
      <c r="BU2045" s="2712"/>
      <c r="BV2045" s="2712"/>
      <c r="BW2045" s="2712"/>
      <c r="BX2045" s="2712"/>
      <c r="BY2045" s="2712"/>
      <c r="BZ2045" s="2712"/>
      <c r="CA2045" s="2712"/>
      <c r="CB2045" s="2712"/>
      <c r="CC2045" s="2712"/>
      <c r="CD2045" s="2712"/>
      <c r="CE2045" s="2712"/>
      <c r="CF2045" s="2712"/>
      <c r="CG2045" s="2712"/>
      <c r="CH2045" s="2712"/>
      <c r="CI2045" s="2712"/>
      <c r="CJ2045" s="2712">
        <v>-0.03</v>
      </c>
      <c r="CK2045" s="2712"/>
      <c r="CL2045" s="2712"/>
      <c r="CM2045" s="2712"/>
      <c r="CN2045" s="2712"/>
      <c r="CO2045" s="2712">
        <v>0</v>
      </c>
      <c r="CP2045" s="2712">
        <v>0</v>
      </c>
      <c r="CQ2045" s="2712">
        <v>30</v>
      </c>
      <c r="CR2045" s="2712"/>
      <c r="CS2045" s="2712"/>
      <c r="CT2045" s="2712"/>
      <c r="CU2045" s="2712"/>
      <c r="CV2045" s="2712"/>
      <c r="CW2045" s="2712"/>
      <c r="CX2045" s="2712"/>
      <c r="CY2045" s="2712"/>
      <c r="CZ2045" s="2712"/>
      <c r="DA2045" s="2712"/>
      <c r="DB2045" s="2712"/>
      <c r="DC2045" s="2712"/>
      <c r="DD2045" s="2712"/>
      <c r="DE2045" s="2712"/>
      <c r="DF2045" s="2712"/>
      <c r="DG2045" s="2712"/>
      <c r="DH2045" s="2712"/>
      <c r="DI2045" s="2712"/>
      <c r="DJ2045" s="2712"/>
      <c r="DK2045" s="2712">
        <v>0</v>
      </c>
      <c r="DL2045" s="2712"/>
      <c r="DM2045" s="2712"/>
      <c r="DN2045" s="2712"/>
      <c r="DO2045" s="2712"/>
      <c r="DP2045" s="2712"/>
      <c r="DQ2045" s="2712"/>
      <c r="DR2045" s="2712"/>
      <c r="DS2045" s="2712"/>
      <c r="DT2045" s="2712" t="s">
        <v>2963</v>
      </c>
      <c r="DU2045" s="2712"/>
      <c r="DV2045" s="2712"/>
      <c r="DW2045" s="2712"/>
      <c r="DX2045" s="2712"/>
      <c r="DY2045" s="2712"/>
      <c r="DZ2045" s="2712"/>
      <c r="EA2045" s="2712"/>
      <c r="EB2045" s="2712"/>
      <c r="EC2045" s="2712"/>
      <c r="ED2045" s="2712"/>
      <c r="EE2045" s="2712"/>
      <c r="EF2045" s="2712"/>
      <c r="EG2045" s="2712"/>
      <c r="EH2045" s="2712"/>
      <c r="EI2045" s="2712"/>
      <c r="EJ2045" s="2712"/>
      <c r="EK2045" s="2712"/>
      <c r="EL2045" s="2712"/>
      <c r="EM2045" s="2712"/>
      <c r="EN2045" s="2712"/>
      <c r="EO2045" s="2712"/>
      <c r="EP2045" s="3176"/>
      <c r="EQ2045" s="3176"/>
      <c r="ER2045" s="2712"/>
      <c r="ES2045" s="2712"/>
      <c r="ET2045" s="2712"/>
      <c r="EU2045" s="2712"/>
      <c r="EV2045" s="2712">
        <v>167</v>
      </c>
      <c r="EW2045" s="2712"/>
      <c r="EX2045" s="2712"/>
      <c r="EY2045" s="2712"/>
      <c r="EZ2045" s="2712"/>
      <c r="FA2045" s="2712">
        <v>0</v>
      </c>
      <c r="FB2045" s="2712"/>
      <c r="FC2045" s="2712"/>
      <c r="FD2045" s="2712"/>
      <c r="FE2045" s="2712"/>
      <c r="FF2045" s="2712">
        <v>0</v>
      </c>
      <c r="FG2045" s="2712">
        <v>0</v>
      </c>
      <c r="FH2045" s="2712">
        <v>0</v>
      </c>
      <c r="FI2045" s="2712">
        <v>0</v>
      </c>
      <c r="FJ2045" s="2870"/>
    </row>
    <row r="2046" spans="1:166" ht="14.45" customHeight="1">
      <c r="A2046" s="2712">
        <v>3919</v>
      </c>
      <c r="B2046" s="2712" t="s">
        <v>473</v>
      </c>
      <c r="C2046" s="2712" t="s">
        <v>465</v>
      </c>
      <c r="D2046" s="2712" t="s">
        <v>342</v>
      </c>
      <c r="E2046" s="2712" t="s">
        <v>2385</v>
      </c>
      <c r="F2046" s="2712" t="s">
        <v>2385</v>
      </c>
      <c r="G2046" s="2712" t="s">
        <v>2960</v>
      </c>
      <c r="H2046" s="2712" t="s">
        <v>2982</v>
      </c>
      <c r="I2046" s="2712" t="s">
        <v>2385</v>
      </c>
      <c r="J2046" s="2712" t="s">
        <v>2962</v>
      </c>
      <c r="K2046" s="2713">
        <v>44501</v>
      </c>
      <c r="L2046" s="2712">
        <v>0</v>
      </c>
      <c r="M2046" s="2712">
        <v>0</v>
      </c>
      <c r="N2046" s="2712">
        <v>0</v>
      </c>
      <c r="O2046" s="2712">
        <v>0</v>
      </c>
      <c r="P2046" s="2712">
        <v>4471.3</v>
      </c>
      <c r="Q2046" s="2712">
        <v>4471.3</v>
      </c>
      <c r="R2046" s="2712"/>
      <c r="S2046" s="2712"/>
      <c r="T2046" s="2712">
        <v>266.89</v>
      </c>
      <c r="U2046" s="2712"/>
      <c r="V2046" s="2712">
        <v>1193345.257</v>
      </c>
      <c r="W2046" s="2712">
        <v>1193345.257</v>
      </c>
      <c r="X2046" s="2712">
        <v>1328512.656</v>
      </c>
      <c r="Y2046" s="2712"/>
      <c r="Z2046" s="2712"/>
      <c r="AA2046" s="2712">
        <v>0</v>
      </c>
      <c r="AB2046" s="2712"/>
      <c r="AC2046" s="2712"/>
      <c r="AD2046" s="2712"/>
      <c r="AE2046" s="2712"/>
      <c r="AF2046" s="2712">
        <v>1036756.5848643633</v>
      </c>
      <c r="AG2046" s="2712">
        <v>52165.876008307008</v>
      </c>
      <c r="AH2046" s="2712">
        <v>33758.348749196855</v>
      </c>
      <c r="AI2046" s="2712"/>
      <c r="AJ2046" s="2712"/>
      <c r="AK2046" s="2712">
        <v>12198.704943253213</v>
      </c>
      <c r="AL2046" s="2712"/>
      <c r="AM2046" s="2712"/>
      <c r="AN2046" s="2712"/>
      <c r="AO2046" s="2712"/>
      <c r="AP2046" s="2712"/>
      <c r="AQ2046" s="2712"/>
      <c r="AR2046" s="2712"/>
      <c r="AS2046" s="2712">
        <v>3.3697507929713684E-10</v>
      </c>
      <c r="AT2046" s="2712">
        <v>25073.863354981404</v>
      </c>
      <c r="AU2046" s="2712"/>
      <c r="AV2046" s="2712"/>
      <c r="AW2046" s="2712"/>
      <c r="AX2046" s="2712">
        <v>5150.9738199446365</v>
      </c>
      <c r="AY2046" s="2712">
        <v>20091.939049651843</v>
      </c>
      <c r="AZ2046" s="2712">
        <v>0</v>
      </c>
      <c r="BA2046" s="2712"/>
      <c r="BB2046" s="2712">
        <v>129169.29283568206</v>
      </c>
      <c r="BC2046" s="2712">
        <v>3092.5353795416208</v>
      </c>
      <c r="BD2046" s="2712"/>
      <c r="BE2046" s="2712"/>
      <c r="BF2046" s="2712">
        <v>24541.329376456742</v>
      </c>
      <c r="BG2046" s="2712"/>
      <c r="BH2046" s="2712"/>
      <c r="BI2046" s="2712">
        <v>129762.06</v>
      </c>
      <c r="BJ2046" s="2712">
        <v>0</v>
      </c>
      <c r="BK2046" s="2712">
        <v>0</v>
      </c>
      <c r="BL2046" s="2712">
        <v>0</v>
      </c>
      <c r="BM2046" s="2712"/>
      <c r="BN2046" s="2712"/>
      <c r="BO2046" s="2712"/>
      <c r="BP2046" s="2712"/>
      <c r="BQ2046" s="2712"/>
      <c r="BR2046" s="2712"/>
      <c r="BS2046" s="2712"/>
      <c r="BT2046" s="2712"/>
      <c r="BU2046" s="2712"/>
      <c r="BV2046" s="2712">
        <v>1061297.9142408201</v>
      </c>
      <c r="BW2046" s="2712"/>
      <c r="BX2046" s="2712"/>
      <c r="BY2046" s="2712"/>
      <c r="BZ2046" s="2712"/>
      <c r="CA2046" s="2712"/>
      <c r="CB2046" s="2712"/>
      <c r="CC2046" s="2712"/>
      <c r="CD2046" s="2712"/>
      <c r="CE2046" s="2712"/>
      <c r="CF2046" s="2712"/>
      <c r="CG2046" s="2712"/>
      <c r="CH2046" s="2712"/>
      <c r="CI2046" s="2712">
        <v>1328512.656</v>
      </c>
      <c r="CJ2046" s="2712">
        <v>135167.36899999995</v>
      </c>
      <c r="CK2046" s="2712"/>
      <c r="CL2046" s="2712"/>
      <c r="CM2046" s="2712"/>
      <c r="CN2046" s="2712"/>
      <c r="CO2046" s="2712">
        <v>0</v>
      </c>
      <c r="CP2046" s="2712">
        <v>135167.39900000009</v>
      </c>
      <c r="CQ2046" s="2712">
        <v>30</v>
      </c>
      <c r="CR2046" s="2712">
        <v>-18140.398962176871</v>
      </c>
      <c r="CS2046" s="2712"/>
      <c r="CT2046" s="2712"/>
      <c r="CU2046" s="2712"/>
      <c r="CV2046" s="2712"/>
      <c r="CW2046" s="2712">
        <v>0</v>
      </c>
      <c r="CX2046" s="2712">
        <v>-8706.0043191289096</v>
      </c>
      <c r="CY2046" s="2712">
        <v>-613.60396100510116</v>
      </c>
      <c r="CZ2046" s="2712"/>
      <c r="DA2046" s="2712"/>
      <c r="DB2046" s="2712"/>
      <c r="DC2046" s="2712">
        <v>-14133.98175055359</v>
      </c>
      <c r="DD2046" s="2712">
        <v>-334.56908459045007</v>
      </c>
      <c r="DE2046" s="2712"/>
      <c r="DF2046" s="2712"/>
      <c r="DG2046" s="2712"/>
      <c r="DH2046" s="2712"/>
      <c r="DI2046" s="2712"/>
      <c r="DJ2046" s="2712"/>
      <c r="DK2046" s="2712">
        <v>0</v>
      </c>
      <c r="DL2046" s="2712"/>
      <c r="DM2046" s="2712">
        <v>6169.4602141343639</v>
      </c>
      <c r="DN2046" s="2712">
        <v>0</v>
      </c>
      <c r="DO2046" s="2712"/>
      <c r="DP2046" s="2712"/>
      <c r="DQ2046" s="2712"/>
      <c r="DR2046" s="2712">
        <v>0</v>
      </c>
      <c r="DS2046" s="2712"/>
      <c r="DT2046" s="2712" t="s">
        <v>2963</v>
      </c>
      <c r="DU2046" s="2712"/>
      <c r="DV2046" s="2712"/>
      <c r="DW2046" s="2712"/>
      <c r="DX2046" s="2712"/>
      <c r="DY2046" s="2712"/>
      <c r="DZ2046" s="2712">
        <v>-18153.478000000032</v>
      </c>
      <c r="EA2046" s="2712"/>
      <c r="EB2046" s="2712">
        <v>153320.87700000001</v>
      </c>
      <c r="EC2046" s="2712"/>
      <c r="ED2046" s="2712">
        <v>126182.39715043796</v>
      </c>
      <c r="EE2046" s="2712"/>
      <c r="EF2046" s="2712"/>
      <c r="EG2046" s="2712">
        <v>2986.8956852441015</v>
      </c>
      <c r="EH2046" s="2712"/>
      <c r="EI2046" s="2712"/>
      <c r="EJ2046" s="2712"/>
      <c r="EK2046" s="2712"/>
      <c r="EL2046" s="2712"/>
      <c r="EM2046" s="2712">
        <v>0</v>
      </c>
      <c r="EN2046" s="2712">
        <v>3092.5353795416208</v>
      </c>
      <c r="EO2046" s="2712"/>
      <c r="EP2046" s="3176"/>
      <c r="EQ2046" s="3176">
        <v>8837.716647484549</v>
      </c>
      <c r="ER2046" s="2712"/>
      <c r="ES2046" s="2712">
        <v>-4165.6879980176918</v>
      </c>
      <c r="ET2046" s="2712"/>
      <c r="EU2046" s="2712">
        <v>-521.70006103306878</v>
      </c>
      <c r="EV2046" s="2712">
        <v>167</v>
      </c>
      <c r="EW2046" s="2712">
        <v>0</v>
      </c>
      <c r="EX2046" s="2712">
        <v>0</v>
      </c>
      <c r="EY2046" s="2712">
        <v>0</v>
      </c>
      <c r="EZ2046" s="2712"/>
      <c r="FA2046" s="2712">
        <v>0</v>
      </c>
      <c r="FB2046" s="2712"/>
      <c r="FC2046" s="2712"/>
      <c r="FD2046" s="2712"/>
      <c r="FE2046" s="2712"/>
      <c r="FF2046" s="2712">
        <v>0</v>
      </c>
      <c r="FG2046" s="2712">
        <v>0</v>
      </c>
      <c r="FH2046" s="2712">
        <v>0</v>
      </c>
      <c r="FI2046" s="2712">
        <v>0</v>
      </c>
      <c r="FJ2046" s="2870"/>
    </row>
    <row r="2047" spans="1:166" ht="14.45" customHeight="1">
      <c r="A2047" s="2712">
        <v>3926</v>
      </c>
      <c r="B2047" s="2712" t="s">
        <v>473</v>
      </c>
      <c r="C2047" s="2712" t="s">
        <v>465</v>
      </c>
      <c r="D2047" s="2712" t="s">
        <v>342</v>
      </c>
      <c r="E2047" s="2712" t="s">
        <v>2385</v>
      </c>
      <c r="F2047" s="2712" t="s">
        <v>2385</v>
      </c>
      <c r="G2047" s="2712" t="s">
        <v>2960</v>
      </c>
      <c r="H2047" s="2712" t="s">
        <v>2983</v>
      </c>
      <c r="I2047" s="2712" t="s">
        <v>2385</v>
      </c>
      <c r="J2047" s="2712" t="s">
        <v>2962</v>
      </c>
      <c r="K2047" s="2713">
        <v>44501</v>
      </c>
      <c r="L2047" s="2712">
        <v>0</v>
      </c>
      <c r="M2047" s="2712">
        <v>0</v>
      </c>
      <c r="N2047" s="2712">
        <v>0</v>
      </c>
      <c r="O2047" s="2712">
        <v>0</v>
      </c>
      <c r="P2047" s="2712">
        <v>6</v>
      </c>
      <c r="Q2047" s="2712">
        <v>4.7207999999999997</v>
      </c>
      <c r="R2047" s="2712"/>
      <c r="S2047" s="2712"/>
      <c r="T2047" s="2712">
        <v>266.89</v>
      </c>
      <c r="U2047" s="2712"/>
      <c r="V2047" s="2712">
        <v>1601.34</v>
      </c>
      <c r="W2047" s="2712">
        <v>1601.34</v>
      </c>
      <c r="X2047" s="2712">
        <v>1782.72</v>
      </c>
      <c r="Y2047" s="2712"/>
      <c r="Z2047" s="2712"/>
      <c r="AA2047" s="2712">
        <v>0</v>
      </c>
      <c r="AB2047" s="2712"/>
      <c r="AC2047" s="2712"/>
      <c r="AD2047" s="2712"/>
      <c r="AE2047" s="2712"/>
      <c r="AF2047" s="2712">
        <v>1391.2149730919821</v>
      </c>
      <c r="AG2047" s="2712">
        <v>70.000951859602807</v>
      </c>
      <c r="AH2047" s="2712">
        <v>45.300045287764441</v>
      </c>
      <c r="AI2047" s="2712"/>
      <c r="AJ2047" s="2712"/>
      <c r="AK2047" s="2712">
        <v>16.369339936823579</v>
      </c>
      <c r="AL2047" s="2712"/>
      <c r="AM2047" s="2712"/>
      <c r="AN2047" s="2712"/>
      <c r="AO2047" s="2712"/>
      <c r="AP2047" s="2712"/>
      <c r="AQ2047" s="2712"/>
      <c r="AR2047" s="2712"/>
      <c r="AS2047" s="2712">
        <v>4.521840350195292E-13</v>
      </c>
      <c r="AT2047" s="2712">
        <v>33.646407114237121</v>
      </c>
      <c r="AU2047" s="2712"/>
      <c r="AV2047" s="2712"/>
      <c r="AW2047" s="2712"/>
      <c r="AX2047" s="2712">
        <v>6.91204860324018</v>
      </c>
      <c r="AY2047" s="2712">
        <v>26.96120463800484</v>
      </c>
      <c r="AZ2047" s="2712">
        <v>0</v>
      </c>
      <c r="BA2047" s="2712"/>
      <c r="BB2047" s="2712">
        <v>173.3311916029102</v>
      </c>
      <c r="BC2047" s="2712">
        <v>4.1498473100104496</v>
      </c>
      <c r="BD2047" s="2712"/>
      <c r="BE2047" s="2712"/>
      <c r="BF2047" s="2712">
        <v>32.931804231149883</v>
      </c>
      <c r="BG2047" s="2712"/>
      <c r="BH2047" s="2712"/>
      <c r="BI2047" s="2712">
        <v>4723.17</v>
      </c>
      <c r="BJ2047" s="2712">
        <v>0</v>
      </c>
      <c r="BK2047" s="2712">
        <v>0</v>
      </c>
      <c r="BL2047" s="2712">
        <v>0</v>
      </c>
      <c r="BM2047" s="2712"/>
      <c r="BN2047" s="2712"/>
      <c r="BO2047" s="2712"/>
      <c r="BP2047" s="2712">
        <v>380.07590400000009</v>
      </c>
      <c r="BQ2047" s="2712"/>
      <c r="BR2047" s="2712"/>
      <c r="BS2047" s="2712"/>
      <c r="BT2047" s="2712"/>
      <c r="BU2047" s="2712"/>
      <c r="BV2047" s="2712">
        <v>1424.146777323132</v>
      </c>
      <c r="BW2047" s="2712"/>
      <c r="BX2047" s="2712"/>
      <c r="BY2047" s="2712"/>
      <c r="BZ2047" s="2712"/>
      <c r="CA2047" s="2712"/>
      <c r="CB2047" s="2712"/>
      <c r="CC2047" s="2712"/>
      <c r="CD2047" s="2712"/>
      <c r="CE2047" s="2712"/>
      <c r="CF2047" s="2712"/>
      <c r="CG2047" s="2712"/>
      <c r="CH2047" s="2712"/>
      <c r="CI2047" s="2712">
        <v>1402.4063999999998</v>
      </c>
      <c r="CJ2047" s="2712">
        <v>142.44208800000001</v>
      </c>
      <c r="CK2047" s="2712"/>
      <c r="CL2047" s="2712"/>
      <c r="CM2047" s="2712"/>
      <c r="CN2047" s="2712"/>
      <c r="CO2047" s="2712">
        <v>0</v>
      </c>
      <c r="CP2047" s="2712">
        <v>181.38000000000011</v>
      </c>
      <c r="CQ2047" s="2712">
        <v>30</v>
      </c>
      <c r="CR2047" s="2712">
        <v>-24.342449348748914</v>
      </c>
      <c r="CS2047" s="2712"/>
      <c r="CT2047" s="2712"/>
      <c r="CU2047" s="2712"/>
      <c r="CV2047" s="2712"/>
      <c r="CW2047" s="2712">
        <v>0</v>
      </c>
      <c r="CX2047" s="2712">
        <v>-11.682514238537671</v>
      </c>
      <c r="CY2047" s="2712">
        <v>-0.82339001320212191</v>
      </c>
      <c r="CZ2047" s="2712"/>
      <c r="DA2047" s="2712"/>
      <c r="DB2047" s="2712"/>
      <c r="DC2047" s="2712">
        <v>-18.966271666701232</v>
      </c>
      <c r="DD2047" s="2712">
        <v>-0.4489554508851441</v>
      </c>
      <c r="DE2047" s="2712"/>
      <c r="DF2047" s="2712"/>
      <c r="DG2047" s="2712"/>
      <c r="DH2047" s="2712"/>
      <c r="DI2047" s="2712"/>
      <c r="DJ2047" s="2712"/>
      <c r="DK2047" s="2712">
        <v>0</v>
      </c>
      <c r="DL2047" s="2712"/>
      <c r="DM2047" s="2712">
        <v>8.2787469605721355</v>
      </c>
      <c r="DN2047" s="2712">
        <v>0</v>
      </c>
      <c r="DO2047" s="2712"/>
      <c r="DP2047" s="2712"/>
      <c r="DQ2047" s="2712"/>
      <c r="DR2047" s="2712">
        <v>0</v>
      </c>
      <c r="DS2047" s="2712"/>
      <c r="DT2047" s="2712" t="s">
        <v>2963</v>
      </c>
      <c r="DU2047" s="2712"/>
      <c r="DV2047" s="2712"/>
      <c r="DW2047" s="2712"/>
      <c r="DX2047" s="2712"/>
      <c r="DY2047" s="2712"/>
      <c r="DZ2047" s="2712">
        <v>-24.3599999999999</v>
      </c>
      <c r="EA2047" s="2712"/>
      <c r="EB2047" s="2712">
        <v>205.74</v>
      </c>
      <c r="EC2047" s="2712"/>
      <c r="ED2047" s="2712">
        <v>169.323101313405</v>
      </c>
      <c r="EE2047" s="2712"/>
      <c r="EF2047" s="2712"/>
      <c r="EG2047" s="2712">
        <v>4.0080902895052022</v>
      </c>
      <c r="EH2047" s="2712"/>
      <c r="EI2047" s="2712"/>
      <c r="EJ2047" s="2712"/>
      <c r="EK2047" s="2712"/>
      <c r="EL2047" s="2712"/>
      <c r="EM2047" s="2712">
        <v>0</v>
      </c>
      <c r="EN2047" s="2712">
        <v>4.1498473100104496</v>
      </c>
      <c r="EO2047" s="2712"/>
      <c r="EP2047" s="3176"/>
      <c r="EQ2047" s="3176">
        <v>11.859257908193879</v>
      </c>
      <c r="ER2047" s="2712"/>
      <c r="ES2047" s="2712">
        <v>-5.5899018156031017</v>
      </c>
      <c r="ET2047" s="2712"/>
      <c r="EU2047" s="2712">
        <v>-0.70006493999472497</v>
      </c>
      <c r="EV2047" s="2712">
        <v>167</v>
      </c>
      <c r="EW2047" s="2712">
        <v>0</v>
      </c>
      <c r="EX2047" s="2712">
        <v>0</v>
      </c>
      <c r="EY2047" s="2712">
        <v>0</v>
      </c>
      <c r="EZ2047" s="2712"/>
      <c r="FA2047" s="2712">
        <v>0</v>
      </c>
      <c r="FB2047" s="2712"/>
      <c r="FC2047" s="2712"/>
      <c r="FD2047" s="2712"/>
      <c r="FE2047" s="2712"/>
      <c r="FF2047" s="2712">
        <v>0</v>
      </c>
      <c r="FG2047" s="2712">
        <v>0</v>
      </c>
      <c r="FH2047" s="2712">
        <v>0</v>
      </c>
      <c r="FI2047" s="2712">
        <v>0</v>
      </c>
      <c r="FJ2047" s="2870"/>
    </row>
    <row r="2048" spans="1:166" ht="14.45" customHeight="1">
      <c r="A2048" s="2712">
        <v>3930</v>
      </c>
      <c r="B2048" s="2712" t="s">
        <v>473</v>
      </c>
      <c r="C2048" s="2712" t="s">
        <v>465</v>
      </c>
      <c r="D2048" s="2712" t="s">
        <v>342</v>
      </c>
      <c r="E2048" s="2712" t="s">
        <v>2385</v>
      </c>
      <c r="F2048" s="2712" t="s">
        <v>2385</v>
      </c>
      <c r="G2048" s="2712" t="s">
        <v>2960</v>
      </c>
      <c r="H2048" s="2712" t="s">
        <v>3017</v>
      </c>
      <c r="I2048" s="2712" t="s">
        <v>2385</v>
      </c>
      <c r="J2048" s="2712" t="s">
        <v>2962</v>
      </c>
      <c r="K2048" s="2713">
        <v>44501</v>
      </c>
      <c r="L2048" s="2712">
        <v>0</v>
      </c>
      <c r="M2048" s="2712">
        <v>0</v>
      </c>
      <c r="N2048" s="2712">
        <v>0</v>
      </c>
      <c r="O2048" s="2712">
        <v>0</v>
      </c>
      <c r="P2048" s="2712">
        <v>6060.5020000000004</v>
      </c>
      <c r="Q2048" s="2712">
        <v>4763.554572</v>
      </c>
      <c r="R2048" s="2712"/>
      <c r="S2048" s="2712"/>
      <c r="T2048" s="2712">
        <v>266.89</v>
      </c>
      <c r="U2048" s="2712"/>
      <c r="V2048" s="2712">
        <v>1617487.3787799999</v>
      </c>
      <c r="W2048" s="2712">
        <v>1617487.3787799999</v>
      </c>
      <c r="X2048" s="2712">
        <v>1800696.3542400002</v>
      </c>
      <c r="Y2048" s="2712"/>
      <c r="Z2048" s="2712"/>
      <c r="AA2048" s="2712">
        <v>0</v>
      </c>
      <c r="AB2048" s="2712"/>
      <c r="AC2048" s="2712"/>
      <c r="AD2048" s="2712"/>
      <c r="AE2048" s="2712"/>
      <c r="AF2048" s="2712">
        <v>1405243.5211423174</v>
      </c>
      <c r="AG2048" s="2712">
        <v>70706.818124504425</v>
      </c>
      <c r="AH2048" s="2712">
        <v>45756.83584443116</v>
      </c>
      <c r="AI2048" s="2712"/>
      <c r="AJ2048" s="2712"/>
      <c r="AK2048" s="2712">
        <v>16534.402904299866</v>
      </c>
      <c r="AL2048" s="2712"/>
      <c r="AM2048" s="2712"/>
      <c r="AN2048" s="2712"/>
      <c r="AO2048" s="2712"/>
      <c r="AP2048" s="2712"/>
      <c r="AQ2048" s="2712"/>
      <c r="AR2048" s="2712"/>
      <c r="AS2048" s="2712">
        <v>4.567437081006545E-10</v>
      </c>
      <c r="AT2048" s="2712">
        <v>33985.686268108046</v>
      </c>
      <c r="AU2048" s="2712"/>
      <c r="AV2048" s="2712"/>
      <c r="AW2048" s="2712"/>
      <c r="AX2048" s="2712">
        <v>6981.7473973390534</v>
      </c>
      <c r="AY2048" s="2712">
        <v>27233.072438506271</v>
      </c>
      <c r="AZ2048" s="2712">
        <v>0</v>
      </c>
      <c r="BA2048" s="2712"/>
      <c r="BB2048" s="2712">
        <v>175079.00556197009</v>
      </c>
      <c r="BC2048" s="2712">
        <v>4191.6929870021586</v>
      </c>
      <c r="BD2048" s="2712"/>
      <c r="BE2048" s="2712"/>
      <c r="BF2048" s="2712">
        <v>33263.877567748721</v>
      </c>
      <c r="BG2048" s="2712"/>
      <c r="BH2048" s="2712"/>
      <c r="BI2048" s="2712">
        <v>159851.57999999999</v>
      </c>
      <c r="BJ2048" s="2712">
        <v>0</v>
      </c>
      <c r="BK2048" s="2712">
        <v>0</v>
      </c>
      <c r="BL2048" s="2712">
        <v>0</v>
      </c>
      <c r="BM2048" s="2712"/>
      <c r="BN2048" s="2712"/>
      <c r="BO2048" s="2712"/>
      <c r="BP2048" s="2712">
        <v>385349.01980736014</v>
      </c>
      <c r="BQ2048" s="2712"/>
      <c r="BR2048" s="2712"/>
      <c r="BS2048" s="2712"/>
      <c r="BT2048" s="2712"/>
      <c r="BU2048" s="2712"/>
      <c r="BV2048" s="2712">
        <v>1438507.3987100662</v>
      </c>
      <c r="BW2048" s="2712"/>
      <c r="BX2048" s="2712"/>
      <c r="BY2048" s="2712"/>
      <c r="BZ2048" s="2712"/>
      <c r="CA2048" s="2712"/>
      <c r="CB2048" s="2712"/>
      <c r="CC2048" s="2712"/>
      <c r="CD2048" s="2712"/>
      <c r="CE2048" s="2712"/>
      <c r="CF2048" s="2712"/>
      <c r="CG2048" s="2712"/>
      <c r="CH2048" s="2712"/>
      <c r="CI2048" s="2712">
        <v>1415345.976</v>
      </c>
      <c r="CJ2048" s="2712">
        <v>144000.86627892009</v>
      </c>
      <c r="CK2048" s="2712"/>
      <c r="CL2048" s="2712"/>
      <c r="CM2048" s="2712"/>
      <c r="CN2048" s="2712"/>
      <c r="CO2048" s="2712">
        <v>0</v>
      </c>
      <c r="CP2048" s="2712">
        <v>183208.97546000013</v>
      </c>
      <c r="CQ2048" s="2712">
        <v>30</v>
      </c>
      <c r="CR2048" s="2712">
        <v>-24587.910493831849</v>
      </c>
      <c r="CS2048" s="2712"/>
      <c r="CT2048" s="2712"/>
      <c r="CU2048" s="2712"/>
      <c r="CV2048" s="2712"/>
      <c r="CW2048" s="2712">
        <v>0</v>
      </c>
      <c r="CX2048" s="2712">
        <v>-11800.316817947667</v>
      </c>
      <c r="CY2048" s="2712">
        <v>-831.69280363190956</v>
      </c>
      <c r="CZ2048" s="2712"/>
      <c r="DA2048" s="2712"/>
      <c r="DB2048" s="2712"/>
      <c r="DC2048" s="2712">
        <v>-19157.521228097845</v>
      </c>
      <c r="DD2048" s="2712">
        <v>-453.48256800005038</v>
      </c>
      <c r="DE2048" s="2712"/>
      <c r="DF2048" s="2712"/>
      <c r="DG2048" s="2712"/>
      <c r="DH2048" s="2712"/>
      <c r="DI2048" s="2712"/>
      <c r="DJ2048" s="2712"/>
      <c r="DK2048" s="2712">
        <v>0</v>
      </c>
      <c r="DL2048" s="2712"/>
      <c r="DM2048" s="2712">
        <v>8362.2270853402297</v>
      </c>
      <c r="DN2048" s="2712">
        <v>0</v>
      </c>
      <c r="DO2048" s="2712"/>
      <c r="DP2048" s="2712"/>
      <c r="DQ2048" s="2712"/>
      <c r="DR2048" s="2712">
        <v>0</v>
      </c>
      <c r="DS2048" s="2712"/>
      <c r="DT2048" s="2712" t="s">
        <v>2963</v>
      </c>
      <c r="DU2048" s="2712"/>
      <c r="DV2048" s="2712"/>
      <c r="DW2048" s="2712"/>
      <c r="DX2048" s="2712"/>
      <c r="DY2048" s="2712"/>
      <c r="DZ2048" s="2712">
        <v>-24605.638119999669</v>
      </c>
      <c r="EA2048" s="2712"/>
      <c r="EB2048" s="2712">
        <v>207814.61358</v>
      </c>
      <c r="EC2048" s="2712"/>
      <c r="ED2048" s="2712">
        <v>171030.4990260156</v>
      </c>
      <c r="EE2048" s="2712"/>
      <c r="EF2048" s="2712"/>
      <c r="EG2048" s="2712">
        <v>4048.506535954476</v>
      </c>
      <c r="EH2048" s="2712"/>
      <c r="EI2048" s="2712"/>
      <c r="EJ2048" s="2712"/>
      <c r="EK2048" s="2712"/>
      <c r="EL2048" s="2712"/>
      <c r="EM2048" s="2712">
        <v>0</v>
      </c>
      <c r="EN2048" s="2712">
        <v>4191.6929870021586</v>
      </c>
      <c r="EO2048" s="2712"/>
      <c r="EP2048" s="3176"/>
      <c r="EQ2048" s="3176">
        <v>11978.842711854139</v>
      </c>
      <c r="ER2048" s="2712"/>
      <c r="ES2048" s="2712">
        <v>-5646.2685222110385</v>
      </c>
      <c r="ET2048" s="2712"/>
      <c r="EU2048" s="2712">
        <v>-707.12416149465298</v>
      </c>
      <c r="EV2048" s="2712">
        <v>167</v>
      </c>
      <c r="EW2048" s="2712">
        <v>0</v>
      </c>
      <c r="EX2048" s="2712">
        <v>0</v>
      </c>
      <c r="EY2048" s="2712">
        <v>0</v>
      </c>
      <c r="EZ2048" s="2712"/>
      <c r="FA2048" s="2712">
        <v>0</v>
      </c>
      <c r="FB2048" s="2712"/>
      <c r="FC2048" s="2712"/>
      <c r="FD2048" s="2712"/>
      <c r="FE2048" s="2712"/>
      <c r="FF2048" s="2712">
        <v>0</v>
      </c>
      <c r="FG2048" s="2712">
        <v>0</v>
      </c>
      <c r="FH2048" s="2712">
        <v>0</v>
      </c>
      <c r="FI2048" s="2712">
        <v>0</v>
      </c>
      <c r="FJ2048" s="2870"/>
    </row>
    <row r="2049" spans="1:166" ht="14.45" customHeight="1">
      <c r="A2049" s="2712">
        <v>3935</v>
      </c>
      <c r="B2049" s="2712" t="s">
        <v>473</v>
      </c>
      <c r="C2049" s="2712" t="s">
        <v>465</v>
      </c>
      <c r="D2049" s="2712" t="s">
        <v>342</v>
      </c>
      <c r="E2049" s="2712" t="s">
        <v>2385</v>
      </c>
      <c r="F2049" s="2712" t="s">
        <v>2385</v>
      </c>
      <c r="G2049" s="2712" t="s">
        <v>2960</v>
      </c>
      <c r="H2049" s="2712" t="s">
        <v>3018</v>
      </c>
      <c r="I2049" s="2712" t="s">
        <v>2385</v>
      </c>
      <c r="J2049" s="2712" t="s">
        <v>2962</v>
      </c>
      <c r="K2049" s="2713">
        <v>44501</v>
      </c>
      <c r="L2049" s="2712">
        <v>0</v>
      </c>
      <c r="M2049" s="2712">
        <v>0</v>
      </c>
      <c r="N2049" s="2712">
        <v>0</v>
      </c>
      <c r="O2049" s="2712">
        <v>0</v>
      </c>
      <c r="P2049" s="2712">
        <v>390</v>
      </c>
      <c r="Q2049" s="2712">
        <v>390</v>
      </c>
      <c r="R2049" s="2712"/>
      <c r="S2049" s="2712"/>
      <c r="T2049" s="2712">
        <v>266.89</v>
      </c>
      <c r="U2049" s="2712"/>
      <c r="V2049" s="2712">
        <v>104087.09999999999</v>
      </c>
      <c r="W2049" s="2712">
        <v>104087.09999999999</v>
      </c>
      <c r="X2049" s="2712">
        <v>115876.8</v>
      </c>
      <c r="Y2049" s="2712"/>
      <c r="Z2049" s="2712"/>
      <c r="AA2049" s="2712">
        <v>0</v>
      </c>
      <c r="AB2049" s="2712"/>
      <c r="AC2049" s="2712"/>
      <c r="AD2049" s="2712"/>
      <c r="AE2049" s="2712"/>
      <c r="AF2049" s="2712">
        <v>90428.97325097883</v>
      </c>
      <c r="AG2049" s="2712">
        <v>4550.0618708741822</v>
      </c>
      <c r="AH2049" s="2712">
        <v>2944.5029437046887</v>
      </c>
      <c r="AI2049" s="2712"/>
      <c r="AJ2049" s="2712"/>
      <c r="AK2049" s="2712">
        <v>1064.0070958935328</v>
      </c>
      <c r="AL2049" s="2712"/>
      <c r="AM2049" s="2712"/>
      <c r="AN2049" s="2712"/>
      <c r="AO2049" s="2712"/>
      <c r="AP2049" s="2712"/>
      <c r="AQ2049" s="2712"/>
      <c r="AR2049" s="2712"/>
      <c r="AS2049" s="2712">
        <v>2.9391962276269397E-11</v>
      </c>
      <c r="AT2049" s="2712">
        <v>2187.0164624254126</v>
      </c>
      <c r="AU2049" s="2712"/>
      <c r="AV2049" s="2712"/>
      <c r="AW2049" s="2712"/>
      <c r="AX2049" s="2712">
        <v>449.2831592106117</v>
      </c>
      <c r="AY2049" s="2712">
        <v>1752.4783014703146</v>
      </c>
      <c r="AZ2049" s="2712">
        <v>0</v>
      </c>
      <c r="BA2049" s="2712"/>
      <c r="BB2049" s="2712">
        <v>11266.527454189163</v>
      </c>
      <c r="BC2049" s="2712">
        <v>269.74007515067922</v>
      </c>
      <c r="BD2049" s="2712"/>
      <c r="BE2049" s="2712"/>
      <c r="BF2049" s="2712">
        <v>2140.5672750247422</v>
      </c>
      <c r="BG2049" s="2712"/>
      <c r="BH2049" s="2712"/>
      <c r="BI2049" s="2712">
        <v>22417.51</v>
      </c>
      <c r="BJ2049" s="2712">
        <v>0</v>
      </c>
      <c r="BK2049" s="2712">
        <v>0</v>
      </c>
      <c r="BL2049" s="2712">
        <v>0</v>
      </c>
      <c r="BM2049" s="2712"/>
      <c r="BN2049" s="2712"/>
      <c r="BO2049" s="2712"/>
      <c r="BP2049" s="2712"/>
      <c r="BQ2049" s="2712"/>
      <c r="BR2049" s="2712"/>
      <c r="BS2049" s="2712"/>
      <c r="BT2049" s="2712"/>
      <c r="BU2049" s="2712"/>
      <c r="BV2049" s="2712">
        <v>92569.540526003577</v>
      </c>
      <c r="BW2049" s="2712"/>
      <c r="BX2049" s="2712"/>
      <c r="BY2049" s="2712"/>
      <c r="BZ2049" s="2712"/>
      <c r="CA2049" s="2712"/>
      <c r="CB2049" s="2712"/>
      <c r="CC2049" s="2712"/>
      <c r="CD2049" s="2712"/>
      <c r="CE2049" s="2712"/>
      <c r="CF2049" s="2712"/>
      <c r="CG2049" s="2712"/>
      <c r="CH2049" s="2712"/>
      <c r="CI2049" s="2712">
        <v>115876.8</v>
      </c>
      <c r="CJ2049" s="2712">
        <v>11789.670000000013</v>
      </c>
      <c r="CK2049" s="2712"/>
      <c r="CL2049" s="2712"/>
      <c r="CM2049" s="2712"/>
      <c r="CN2049" s="2712"/>
      <c r="CO2049" s="2712">
        <v>0</v>
      </c>
      <c r="CP2049" s="2712">
        <v>11789.700000000008</v>
      </c>
      <c r="CQ2049" s="2712">
        <v>30</v>
      </c>
      <c r="CR2049" s="2712">
        <v>-1582.259207668656</v>
      </c>
      <c r="CS2049" s="2712"/>
      <c r="CT2049" s="2712"/>
      <c r="CU2049" s="2712"/>
      <c r="CV2049" s="2712"/>
      <c r="CW2049" s="2712">
        <v>0</v>
      </c>
      <c r="CX2049" s="2712">
        <v>-759.36342550494828</v>
      </c>
      <c r="CY2049" s="2712">
        <v>-53.520350858137988</v>
      </c>
      <c r="CZ2049" s="2712"/>
      <c r="DA2049" s="2712"/>
      <c r="DB2049" s="2712"/>
      <c r="DC2049" s="2712">
        <v>-1232.8076583355723</v>
      </c>
      <c r="DD2049" s="2712">
        <v>-29.182104307534246</v>
      </c>
      <c r="DE2049" s="2712"/>
      <c r="DF2049" s="2712"/>
      <c r="DG2049" s="2712"/>
      <c r="DH2049" s="2712"/>
      <c r="DI2049" s="2712"/>
      <c r="DJ2049" s="2712"/>
      <c r="DK2049" s="2712">
        <v>0</v>
      </c>
      <c r="DL2049" s="2712"/>
      <c r="DM2049" s="2712">
        <v>538.11855243719037</v>
      </c>
      <c r="DN2049" s="2712">
        <v>0</v>
      </c>
      <c r="DO2049" s="2712"/>
      <c r="DP2049" s="2712"/>
      <c r="DQ2049" s="2712"/>
      <c r="DR2049" s="2712">
        <v>0</v>
      </c>
      <c r="DS2049" s="2712"/>
      <c r="DT2049" s="2712" t="s">
        <v>2963</v>
      </c>
      <c r="DU2049" s="2712"/>
      <c r="DV2049" s="2712"/>
      <c r="DW2049" s="2712"/>
      <c r="DX2049" s="2712"/>
      <c r="DY2049" s="2712"/>
      <c r="DZ2049" s="2712">
        <v>-1583.3999999999887</v>
      </c>
      <c r="EA2049" s="2712"/>
      <c r="EB2049" s="2712">
        <v>13373.1</v>
      </c>
      <c r="EC2049" s="2712"/>
      <c r="ED2049" s="2712">
        <v>11006.001585371325</v>
      </c>
      <c r="EE2049" s="2712"/>
      <c r="EF2049" s="2712"/>
      <c r="EG2049" s="2712">
        <v>260.5258688178381</v>
      </c>
      <c r="EH2049" s="2712"/>
      <c r="EI2049" s="2712"/>
      <c r="EJ2049" s="2712"/>
      <c r="EK2049" s="2712"/>
      <c r="EL2049" s="2712"/>
      <c r="EM2049" s="2712">
        <v>0</v>
      </c>
      <c r="EN2049" s="2712">
        <v>269.74007515067922</v>
      </c>
      <c r="EO2049" s="2712"/>
      <c r="EP2049" s="3176"/>
      <c r="EQ2049" s="3176">
        <v>770.8517640326022</v>
      </c>
      <c r="ER2049" s="2712"/>
      <c r="ES2049" s="2712">
        <v>-363.34361801420164</v>
      </c>
      <c r="ET2049" s="2712"/>
      <c r="EU2049" s="2712">
        <v>-45.504221099657173</v>
      </c>
      <c r="EV2049" s="2712">
        <v>167</v>
      </c>
      <c r="EW2049" s="2712">
        <v>0</v>
      </c>
      <c r="EX2049" s="2712">
        <v>0</v>
      </c>
      <c r="EY2049" s="2712">
        <v>0</v>
      </c>
      <c r="EZ2049" s="2712"/>
      <c r="FA2049" s="2712">
        <v>0</v>
      </c>
      <c r="FB2049" s="2712"/>
      <c r="FC2049" s="2712"/>
      <c r="FD2049" s="2712"/>
      <c r="FE2049" s="2712"/>
      <c r="FF2049" s="2712">
        <v>0</v>
      </c>
      <c r="FG2049" s="2712">
        <v>0</v>
      </c>
      <c r="FH2049" s="2712">
        <v>0</v>
      </c>
      <c r="FI2049" s="2712">
        <v>0</v>
      </c>
      <c r="FJ2049" s="2870"/>
    </row>
    <row r="2050" spans="1:166" ht="14.45" customHeight="1">
      <c r="A2050" s="2712">
        <v>3939</v>
      </c>
      <c r="B2050" s="2712" t="s">
        <v>473</v>
      </c>
      <c r="C2050" s="2712" t="s">
        <v>465</v>
      </c>
      <c r="D2050" s="2712" t="s">
        <v>342</v>
      </c>
      <c r="E2050" s="2712" t="s">
        <v>2385</v>
      </c>
      <c r="F2050" s="2712" t="s">
        <v>2385</v>
      </c>
      <c r="G2050" s="2712" t="s">
        <v>2960</v>
      </c>
      <c r="H2050" s="2712" t="s">
        <v>2984</v>
      </c>
      <c r="I2050" s="2712" t="s">
        <v>2385</v>
      </c>
      <c r="J2050" s="2712" t="s">
        <v>2962</v>
      </c>
      <c r="K2050" s="2713">
        <v>44501</v>
      </c>
      <c r="L2050" s="2712">
        <v>0</v>
      </c>
      <c r="M2050" s="2712">
        <v>0</v>
      </c>
      <c r="N2050" s="2712">
        <v>0</v>
      </c>
      <c r="O2050" s="2712">
        <v>0</v>
      </c>
      <c r="P2050" s="2712">
        <v>28.725000000000001</v>
      </c>
      <c r="Q2050" s="2712">
        <v>28.725000000000001</v>
      </c>
      <c r="R2050" s="2712"/>
      <c r="S2050" s="2712"/>
      <c r="T2050" s="2712">
        <v>266.89</v>
      </c>
      <c r="U2050" s="2712"/>
      <c r="V2050" s="2712">
        <v>7666.41525</v>
      </c>
      <c r="W2050" s="2712">
        <v>7666.41525</v>
      </c>
      <c r="X2050" s="2712">
        <v>8534.7720000000008</v>
      </c>
      <c r="Y2050" s="2712"/>
      <c r="Z2050" s="2712"/>
      <c r="AA2050" s="2712">
        <v>0</v>
      </c>
      <c r="AB2050" s="2712"/>
      <c r="AC2050" s="2712"/>
      <c r="AD2050" s="2712"/>
      <c r="AE2050" s="2712"/>
      <c r="AF2050" s="2712">
        <v>6660.4416836778646</v>
      </c>
      <c r="AG2050" s="2712">
        <v>335.12955702784842</v>
      </c>
      <c r="AH2050" s="2712">
        <v>216.87396681517225</v>
      </c>
      <c r="AI2050" s="2712"/>
      <c r="AJ2050" s="2712"/>
      <c r="AK2050" s="2712">
        <v>78.368214947542896</v>
      </c>
      <c r="AL2050" s="2712"/>
      <c r="AM2050" s="2712"/>
      <c r="AN2050" s="2712"/>
      <c r="AO2050" s="2712"/>
      <c r="AP2050" s="2712"/>
      <c r="AQ2050" s="2712"/>
      <c r="AR2050" s="2712"/>
      <c r="AS2050" s="2712">
        <v>2.1648310676559961E-12</v>
      </c>
      <c r="AT2050" s="2712">
        <v>161.08217405941022</v>
      </c>
      <c r="AU2050" s="2712"/>
      <c r="AV2050" s="2712"/>
      <c r="AW2050" s="2712"/>
      <c r="AX2050" s="2712">
        <v>33.091432688012361</v>
      </c>
      <c r="AY2050" s="2712">
        <v>129.07676720444817</v>
      </c>
      <c r="AZ2050" s="2712">
        <v>0</v>
      </c>
      <c r="BA2050" s="2712"/>
      <c r="BB2050" s="2712">
        <v>829.82307979893267</v>
      </c>
      <c r="BC2050" s="2712">
        <v>19.86739399667503</v>
      </c>
      <c r="BD2050" s="2712"/>
      <c r="BE2050" s="2712"/>
      <c r="BF2050" s="2712">
        <v>157.66101275663004</v>
      </c>
      <c r="BG2050" s="2712"/>
      <c r="BH2050" s="2712"/>
      <c r="BI2050" s="2712">
        <v>837.66</v>
      </c>
      <c r="BJ2050" s="2712">
        <v>0</v>
      </c>
      <c r="BK2050" s="2712">
        <v>0</v>
      </c>
      <c r="BL2050" s="2712">
        <v>0</v>
      </c>
      <c r="BM2050" s="2712"/>
      <c r="BN2050" s="2712"/>
      <c r="BO2050" s="2712"/>
      <c r="BP2050" s="2712"/>
      <c r="BQ2050" s="2712"/>
      <c r="BR2050" s="2712"/>
      <c r="BS2050" s="2712"/>
      <c r="BT2050" s="2712"/>
      <c r="BU2050" s="2712"/>
      <c r="BV2050" s="2712">
        <v>6818.1026964344946</v>
      </c>
      <c r="BW2050" s="2712"/>
      <c r="BX2050" s="2712"/>
      <c r="BY2050" s="2712"/>
      <c r="BZ2050" s="2712"/>
      <c r="CA2050" s="2712"/>
      <c r="CB2050" s="2712"/>
      <c r="CC2050" s="2712"/>
      <c r="CD2050" s="2712"/>
      <c r="CE2050" s="2712"/>
      <c r="CF2050" s="2712"/>
      <c r="CG2050" s="2712"/>
      <c r="CH2050" s="2712"/>
      <c r="CI2050" s="2712">
        <v>8536.2576000000008</v>
      </c>
      <c r="CJ2050" s="2712">
        <v>869.81235000000015</v>
      </c>
      <c r="CK2050" s="2712"/>
      <c r="CL2050" s="2712"/>
      <c r="CM2050" s="2712"/>
      <c r="CN2050" s="2712"/>
      <c r="CO2050" s="2712">
        <v>0</v>
      </c>
      <c r="CP2050" s="2712">
        <v>868.3567500000006</v>
      </c>
      <c r="CQ2050" s="2712">
        <v>30</v>
      </c>
      <c r="CR2050" s="2712">
        <v>-116.53947625713408</v>
      </c>
      <c r="CS2050" s="2712"/>
      <c r="CT2050" s="2712"/>
      <c r="CU2050" s="2712"/>
      <c r="CV2050" s="2712"/>
      <c r="CW2050" s="2712">
        <v>0</v>
      </c>
      <c r="CX2050" s="2712">
        <v>-55.9300369169991</v>
      </c>
      <c r="CY2050" s="2712">
        <v>-3.941979688205123</v>
      </c>
      <c r="CZ2050" s="2712"/>
      <c r="DA2050" s="2712"/>
      <c r="DB2050" s="2712"/>
      <c r="DC2050" s="2712">
        <v>-90.801025604331699</v>
      </c>
      <c r="DD2050" s="2712">
        <v>-2.1493742211125948</v>
      </c>
      <c r="DE2050" s="2712"/>
      <c r="DF2050" s="2712"/>
      <c r="DG2050" s="2712"/>
      <c r="DH2050" s="2712"/>
      <c r="DI2050" s="2712"/>
      <c r="DJ2050" s="2712"/>
      <c r="DK2050" s="2712">
        <v>0</v>
      </c>
      <c r="DL2050" s="2712"/>
      <c r="DM2050" s="2712">
        <v>39.634501073739216</v>
      </c>
      <c r="DN2050" s="2712">
        <v>0</v>
      </c>
      <c r="DO2050" s="2712"/>
      <c r="DP2050" s="2712"/>
      <c r="DQ2050" s="2712"/>
      <c r="DR2050" s="2712">
        <v>0</v>
      </c>
      <c r="DS2050" s="2712"/>
      <c r="DT2050" s="2712" t="s">
        <v>2963</v>
      </c>
      <c r="DU2050" s="2712"/>
      <c r="DV2050" s="2712"/>
      <c r="DW2050" s="2712"/>
      <c r="DX2050" s="2712"/>
      <c r="DY2050" s="2712"/>
      <c r="DZ2050" s="2712">
        <v>-116.62349999999924</v>
      </c>
      <c r="EA2050" s="2712"/>
      <c r="EB2050" s="2712">
        <v>984.98025000000007</v>
      </c>
      <c r="EC2050" s="2712"/>
      <c r="ED2050" s="2712">
        <v>810.63434753792649</v>
      </c>
      <c r="EE2050" s="2712"/>
      <c r="EF2050" s="2712"/>
      <c r="EG2050" s="2712">
        <v>19.188732261006155</v>
      </c>
      <c r="EH2050" s="2712"/>
      <c r="EI2050" s="2712"/>
      <c r="EJ2050" s="2712"/>
      <c r="EK2050" s="2712"/>
      <c r="EL2050" s="2712"/>
      <c r="EM2050" s="2712">
        <v>0</v>
      </c>
      <c r="EN2050" s="2712">
        <v>19.86739399667503</v>
      </c>
      <c r="EO2050" s="2712"/>
      <c r="EP2050" s="3176"/>
      <c r="EQ2050" s="3176">
        <v>56.7761972354782</v>
      </c>
      <c r="ER2050" s="2712"/>
      <c r="ES2050" s="2712">
        <v>-26.761654942199851</v>
      </c>
      <c r="ET2050" s="2712"/>
      <c r="EU2050" s="2712">
        <v>-3.3515609002247508</v>
      </c>
      <c r="EV2050" s="2712">
        <v>167</v>
      </c>
      <c r="EW2050" s="2712">
        <v>0</v>
      </c>
      <c r="EX2050" s="2712">
        <v>0</v>
      </c>
      <c r="EY2050" s="2712">
        <v>0</v>
      </c>
      <c r="EZ2050" s="2712"/>
      <c r="FA2050" s="2712">
        <v>0</v>
      </c>
      <c r="FB2050" s="2712"/>
      <c r="FC2050" s="2712"/>
      <c r="FD2050" s="2712"/>
      <c r="FE2050" s="2712"/>
      <c r="FF2050" s="2712">
        <v>0</v>
      </c>
      <c r="FG2050" s="2712">
        <v>0</v>
      </c>
      <c r="FH2050" s="2712">
        <v>0</v>
      </c>
      <c r="FI2050" s="2712">
        <v>0</v>
      </c>
      <c r="FJ2050" s="2870"/>
    </row>
    <row r="2051" spans="1:166" ht="14.45" customHeight="1">
      <c r="A2051" s="2712">
        <v>3942</v>
      </c>
      <c r="B2051" s="2712" t="s">
        <v>473</v>
      </c>
      <c r="C2051" s="2712" t="s">
        <v>465</v>
      </c>
      <c r="D2051" s="2712" t="s">
        <v>342</v>
      </c>
      <c r="E2051" s="2712" t="s">
        <v>2385</v>
      </c>
      <c r="F2051" s="2712" t="s">
        <v>2385</v>
      </c>
      <c r="G2051" s="2712" t="s">
        <v>2960</v>
      </c>
      <c r="H2051" s="2712" t="s">
        <v>3019</v>
      </c>
      <c r="I2051" s="2712" t="s">
        <v>2385</v>
      </c>
      <c r="J2051" s="2712" t="s">
        <v>2962</v>
      </c>
      <c r="K2051" s="2713">
        <v>44501</v>
      </c>
      <c r="L2051" s="2712">
        <v>0</v>
      </c>
      <c r="M2051" s="2712">
        <v>0</v>
      </c>
      <c r="N2051" s="2712">
        <v>0</v>
      </c>
      <c r="O2051" s="2712">
        <v>0</v>
      </c>
      <c r="P2051" s="2712">
        <v>6332.9390000000003</v>
      </c>
      <c r="Q2051" s="2712">
        <v>5429.8618986000001</v>
      </c>
      <c r="R2051" s="2712"/>
      <c r="S2051" s="2712"/>
      <c r="T2051" s="2712">
        <v>266.89</v>
      </c>
      <c r="U2051" s="2712"/>
      <c r="V2051" s="2712">
        <v>1690198.08971</v>
      </c>
      <c r="W2051" s="2712">
        <v>1690198.08971</v>
      </c>
      <c r="X2051" s="2712">
        <v>1881642.83568</v>
      </c>
      <c r="Y2051" s="2712"/>
      <c r="Z2051" s="2712"/>
      <c r="AA2051" s="2712">
        <v>0</v>
      </c>
      <c r="AB2051" s="2712"/>
      <c r="AC2051" s="2712"/>
      <c r="AD2051" s="2712"/>
      <c r="AE2051" s="2712"/>
      <c r="AF2051" s="2712">
        <v>1468413.260079694</v>
      </c>
      <c r="AG2051" s="2712">
        <v>73885.293011466856</v>
      </c>
      <c r="AH2051" s="2712">
        <v>47813.737250774939</v>
      </c>
      <c r="AI2051" s="2712"/>
      <c r="AJ2051" s="2712"/>
      <c r="AK2051" s="2712">
        <v>17277.671881694598</v>
      </c>
      <c r="AL2051" s="2712"/>
      <c r="AM2051" s="2712"/>
      <c r="AN2051" s="2712"/>
      <c r="AO2051" s="2712"/>
      <c r="AP2051" s="2712"/>
      <c r="AQ2051" s="2712"/>
      <c r="AR2051" s="2712"/>
      <c r="AS2051" s="2712">
        <v>4.7727565175875709E-10</v>
      </c>
      <c r="AT2051" s="2712">
        <v>35513.440637271618</v>
      </c>
      <c r="AU2051" s="2712"/>
      <c r="AV2051" s="2712"/>
      <c r="AW2051" s="2712"/>
      <c r="AX2051" s="2712">
        <v>7295.5970282258777</v>
      </c>
      <c r="AY2051" s="2712">
        <v>28457.277389833624</v>
      </c>
      <c r="AZ2051" s="2712">
        <v>0</v>
      </c>
      <c r="BA2051" s="2712"/>
      <c r="BB2051" s="2712">
        <v>182949.31053642376</v>
      </c>
      <c r="BC2051" s="2712">
        <v>4380.1216456017119</v>
      </c>
      <c r="BD2051" s="2712"/>
      <c r="BE2051" s="2712"/>
      <c r="BF2051" s="2712">
        <v>34759.184559302346</v>
      </c>
      <c r="BG2051" s="2712"/>
      <c r="BH2051" s="2712"/>
      <c r="BI2051" s="2712">
        <v>175589.42</v>
      </c>
      <c r="BJ2051" s="2712">
        <v>0</v>
      </c>
      <c r="BK2051" s="2712">
        <v>0</v>
      </c>
      <c r="BL2051" s="2712">
        <v>0</v>
      </c>
      <c r="BM2051" s="2712"/>
      <c r="BN2051" s="2712"/>
      <c r="BO2051" s="2712"/>
      <c r="BP2051" s="2712">
        <v>268322.26836796803</v>
      </c>
      <c r="BQ2051" s="2712"/>
      <c r="BR2051" s="2712"/>
      <c r="BS2051" s="2712"/>
      <c r="BT2051" s="2712"/>
      <c r="BU2051" s="2712"/>
      <c r="BV2051" s="2712">
        <v>1503172.4446389964</v>
      </c>
      <c r="BW2051" s="2712"/>
      <c r="BX2051" s="2712"/>
      <c r="BY2051" s="2712"/>
      <c r="BZ2051" s="2712"/>
      <c r="CA2051" s="2712"/>
      <c r="CB2051" s="2712"/>
      <c r="CC2051" s="2712"/>
      <c r="CD2051" s="2712"/>
      <c r="CE2051" s="2712"/>
      <c r="CF2051" s="2712"/>
      <c r="CG2051" s="2712"/>
      <c r="CH2051" s="2712"/>
      <c r="CI2051" s="2712">
        <v>1613320.0031999999</v>
      </c>
      <c r="CJ2051" s="2712">
        <v>164144.13108264585</v>
      </c>
      <c r="CK2051" s="2712"/>
      <c r="CL2051" s="2712"/>
      <c r="CM2051" s="2712"/>
      <c r="CN2051" s="2712"/>
      <c r="CO2051" s="2712">
        <v>0</v>
      </c>
      <c r="CP2051" s="2712">
        <v>191444.74597000013</v>
      </c>
      <c r="CQ2051" s="2712">
        <v>30</v>
      </c>
      <c r="CR2051" s="2712">
        <v>-25693.207806035643</v>
      </c>
      <c r="CS2051" s="2712"/>
      <c r="CT2051" s="2712"/>
      <c r="CU2051" s="2712"/>
      <c r="CV2051" s="2712"/>
      <c r="CW2051" s="2712">
        <v>0</v>
      </c>
      <c r="CX2051" s="2712">
        <v>-12330.775006548414</v>
      </c>
      <c r="CY2051" s="2712">
        <v>-869.0797878030271</v>
      </c>
      <c r="CZ2051" s="2712"/>
      <c r="DA2051" s="2712"/>
      <c r="DB2051" s="2712"/>
      <c r="DC2051" s="2712">
        <v>-20018.70692044124</v>
      </c>
      <c r="DD2051" s="2712">
        <v>-473.8679140288441</v>
      </c>
      <c r="DE2051" s="2712"/>
      <c r="DF2051" s="2712"/>
      <c r="DG2051" s="2712"/>
      <c r="DH2051" s="2712"/>
      <c r="DI2051" s="2712"/>
      <c r="DJ2051" s="2712"/>
      <c r="DK2051" s="2712">
        <v>0</v>
      </c>
      <c r="DL2051" s="2712"/>
      <c r="DM2051" s="2712">
        <v>8738.133249623148</v>
      </c>
      <c r="DN2051" s="2712">
        <v>0</v>
      </c>
      <c r="DO2051" s="2712"/>
      <c r="DP2051" s="2712"/>
      <c r="DQ2051" s="2712"/>
      <c r="DR2051" s="2712">
        <v>0</v>
      </c>
      <c r="DS2051" s="2712"/>
      <c r="DT2051" s="2712" t="s">
        <v>2963</v>
      </c>
      <c r="DU2051" s="2712"/>
      <c r="DV2051" s="2712"/>
      <c r="DW2051" s="2712"/>
      <c r="DX2051" s="2712"/>
      <c r="DY2051" s="2712"/>
      <c r="DZ2051" s="2712">
        <v>-25711.732339999959</v>
      </c>
      <c r="EA2051" s="2712"/>
      <c r="EB2051" s="2712">
        <v>217156.47831000001</v>
      </c>
      <c r="EC2051" s="2712"/>
      <c r="ED2051" s="2712">
        <v>178718.81198476895</v>
      </c>
      <c r="EE2051" s="2712"/>
      <c r="EF2051" s="2712"/>
      <c r="EG2051" s="2712">
        <v>4230.4985516547977</v>
      </c>
      <c r="EH2051" s="2712"/>
      <c r="EI2051" s="2712"/>
      <c r="EJ2051" s="2712"/>
      <c r="EK2051" s="2712"/>
      <c r="EL2051" s="2712"/>
      <c r="EM2051" s="2712">
        <v>0</v>
      </c>
      <c r="EN2051" s="2712">
        <v>4380.1216456017119</v>
      </c>
      <c r="EO2051" s="2712"/>
      <c r="EP2051" s="3176"/>
      <c r="EQ2051" s="3176">
        <v>12517.326152976573</v>
      </c>
      <c r="ER2051" s="2712"/>
      <c r="ES2051" s="2712">
        <v>-5900.0845357006156</v>
      </c>
      <c r="ET2051" s="2712"/>
      <c r="EU2051" s="2712">
        <v>-738.91142683754242</v>
      </c>
      <c r="EV2051" s="2712">
        <v>167</v>
      </c>
      <c r="EW2051" s="2712">
        <v>0</v>
      </c>
      <c r="EX2051" s="2712">
        <v>0</v>
      </c>
      <c r="EY2051" s="2712">
        <v>0</v>
      </c>
      <c r="EZ2051" s="2712"/>
      <c r="FA2051" s="2712">
        <v>0</v>
      </c>
      <c r="FB2051" s="2712"/>
      <c r="FC2051" s="2712"/>
      <c r="FD2051" s="2712"/>
      <c r="FE2051" s="2712"/>
      <c r="FF2051" s="2712">
        <v>0</v>
      </c>
      <c r="FG2051" s="2712">
        <v>0</v>
      </c>
      <c r="FH2051" s="2712">
        <v>0</v>
      </c>
      <c r="FI2051" s="2712">
        <v>0</v>
      </c>
      <c r="FJ2051" s="2870"/>
    </row>
    <row r="2052" spans="1:166" ht="14.45" customHeight="1">
      <c r="A2052" s="2712">
        <v>3946</v>
      </c>
      <c r="B2052" s="2712" t="s">
        <v>473</v>
      </c>
      <c r="C2052" s="2712" t="s">
        <v>465</v>
      </c>
      <c r="D2052" s="2712" t="s">
        <v>342</v>
      </c>
      <c r="E2052" s="2712" t="s">
        <v>2385</v>
      </c>
      <c r="F2052" s="2712" t="s">
        <v>2385</v>
      </c>
      <c r="G2052" s="2712" t="s">
        <v>2960</v>
      </c>
      <c r="H2052" s="2712" t="s">
        <v>2985</v>
      </c>
      <c r="I2052" s="2712" t="s">
        <v>2385</v>
      </c>
      <c r="J2052" s="2712" t="s">
        <v>2962</v>
      </c>
      <c r="K2052" s="2713">
        <v>44501</v>
      </c>
      <c r="L2052" s="2712">
        <v>0</v>
      </c>
      <c r="M2052" s="2712">
        <v>0</v>
      </c>
      <c r="N2052" s="2712">
        <v>0</v>
      </c>
      <c r="O2052" s="2712">
        <v>0</v>
      </c>
      <c r="P2052" s="2712">
        <v>567.13</v>
      </c>
      <c r="Q2052" s="2712">
        <v>380.14723900000001</v>
      </c>
      <c r="R2052" s="2712"/>
      <c r="S2052" s="2712"/>
      <c r="T2052" s="2712">
        <v>266.89</v>
      </c>
      <c r="U2052" s="2712"/>
      <c r="V2052" s="2712">
        <v>151361.32569999999</v>
      </c>
      <c r="W2052" s="2712">
        <v>151361.32569999999</v>
      </c>
      <c r="X2052" s="2712">
        <v>168505.66560000001</v>
      </c>
      <c r="Y2052" s="2712"/>
      <c r="Z2052" s="2712"/>
      <c r="AA2052" s="2712">
        <v>0</v>
      </c>
      <c r="AB2052" s="2712"/>
      <c r="AC2052" s="2712"/>
      <c r="AD2052" s="2712"/>
      <c r="AE2052" s="2712"/>
      <c r="AF2052" s="2712">
        <v>131499.95794827596</v>
      </c>
      <c r="AG2052" s="2712">
        <v>6616.6066380227567</v>
      </c>
      <c r="AH2052" s="2712">
        <v>4281.8357806749746</v>
      </c>
      <c r="AI2052" s="2712"/>
      <c r="AJ2052" s="2712"/>
      <c r="AK2052" s="2712">
        <v>1547.2572930617928</v>
      </c>
      <c r="AL2052" s="2712"/>
      <c r="AM2052" s="2712"/>
      <c r="AN2052" s="2712"/>
      <c r="AO2052" s="2712"/>
      <c r="AP2052" s="2712"/>
      <c r="AQ2052" s="2712"/>
      <c r="AR2052" s="2712"/>
      <c r="AS2052" s="2712">
        <v>4.2741188630104263E-11</v>
      </c>
      <c r="AT2052" s="2712">
        <v>3180.3144777828829</v>
      </c>
      <c r="AU2052" s="2712"/>
      <c r="AV2052" s="2712"/>
      <c r="AW2052" s="2712"/>
      <c r="AX2052" s="2712">
        <v>653.3383540592672</v>
      </c>
      <c r="AY2052" s="2712">
        <v>2548.4179977252807</v>
      </c>
      <c r="AZ2052" s="2712">
        <v>0</v>
      </c>
      <c r="BA2052" s="2712"/>
      <c r="BB2052" s="2712">
        <v>16383.55311562641</v>
      </c>
      <c r="BC2052" s="2712">
        <v>392.25048415437107</v>
      </c>
      <c r="BD2052" s="2712"/>
      <c r="BE2052" s="2712"/>
      <c r="BF2052" s="2712">
        <v>3112.769022268672</v>
      </c>
      <c r="BG2052" s="2712"/>
      <c r="BH2052" s="2712"/>
      <c r="BI2052" s="2712">
        <v>16266.75</v>
      </c>
      <c r="BJ2052" s="2712">
        <v>0</v>
      </c>
      <c r="BK2052" s="2712">
        <v>0</v>
      </c>
      <c r="BL2052" s="2712">
        <v>0</v>
      </c>
      <c r="BM2052" s="2712"/>
      <c r="BN2052" s="2712"/>
      <c r="BO2052" s="2712"/>
      <c r="BP2052" s="2712">
        <v>55556.317948319993</v>
      </c>
      <c r="BQ2052" s="2712"/>
      <c r="BR2052" s="2712"/>
      <c r="BS2052" s="2712"/>
      <c r="BT2052" s="2712"/>
      <c r="BU2052" s="2712"/>
      <c r="BV2052" s="2712">
        <v>134612.72697054464</v>
      </c>
      <c r="BW2052" s="2712"/>
      <c r="BX2052" s="2712"/>
      <c r="BY2052" s="2712"/>
      <c r="BZ2052" s="2712"/>
      <c r="CA2052" s="2712"/>
      <c r="CB2052" s="2712"/>
      <c r="CC2052" s="2712"/>
      <c r="CD2052" s="2712"/>
      <c r="CE2052" s="2712"/>
      <c r="CF2052" s="2712"/>
      <c r="CG2052" s="2712"/>
      <c r="CH2052" s="2712"/>
      <c r="CI2052" s="2712">
        <v>112950.16799999999</v>
      </c>
      <c r="CJ2052" s="2712">
        <v>11492.64138329</v>
      </c>
      <c r="CK2052" s="2712"/>
      <c r="CL2052" s="2712"/>
      <c r="CM2052" s="2712"/>
      <c r="CN2052" s="2712"/>
      <c r="CO2052" s="2712">
        <v>0</v>
      </c>
      <c r="CP2052" s="2712">
        <v>17144.33990000001</v>
      </c>
      <c r="CQ2052" s="2712">
        <v>30</v>
      </c>
      <c r="CR2052" s="2712">
        <v>-2300.888883192616</v>
      </c>
      <c r="CS2052" s="2712"/>
      <c r="CT2052" s="2712"/>
      <c r="CU2052" s="2712"/>
      <c r="CV2052" s="2712"/>
      <c r="CW2052" s="2712">
        <v>0</v>
      </c>
      <c r="CX2052" s="2712">
        <v>-1104.2507166836444</v>
      </c>
      <c r="CY2052" s="2712">
        <v>-77.828196364552696</v>
      </c>
      <c r="CZ2052" s="2712"/>
      <c r="DA2052" s="2712"/>
      <c r="DB2052" s="2712"/>
      <c r="DC2052" s="2712">
        <v>-1792.7236083893804</v>
      </c>
      <c r="DD2052" s="2712">
        <v>-42.43601747674802</v>
      </c>
      <c r="DE2052" s="2712"/>
      <c r="DF2052" s="2712"/>
      <c r="DG2052" s="2712"/>
      <c r="DH2052" s="2712"/>
      <c r="DI2052" s="2712"/>
      <c r="DJ2052" s="2712"/>
      <c r="DK2052" s="2712">
        <v>0</v>
      </c>
      <c r="DL2052" s="2712"/>
      <c r="DM2052" s="2712">
        <v>782.5209606248809</v>
      </c>
      <c r="DN2052" s="2712">
        <v>0</v>
      </c>
      <c r="DO2052" s="2712"/>
      <c r="DP2052" s="2712"/>
      <c r="DQ2052" s="2712"/>
      <c r="DR2052" s="2712">
        <v>0</v>
      </c>
      <c r="DS2052" s="2712"/>
      <c r="DT2052" s="2712" t="s">
        <v>2963</v>
      </c>
      <c r="DU2052" s="2712"/>
      <c r="DV2052" s="2712"/>
      <c r="DW2052" s="2712"/>
      <c r="DX2052" s="2712"/>
      <c r="DY2052" s="2712"/>
      <c r="DZ2052" s="2712">
        <v>-2302.5477999999785</v>
      </c>
      <c r="EA2052" s="2712"/>
      <c r="EB2052" s="2712">
        <v>19446.887699999999</v>
      </c>
      <c r="EC2052" s="2712"/>
      <c r="ED2052" s="2712">
        <v>16004.701741311896</v>
      </c>
      <c r="EE2052" s="2712"/>
      <c r="EF2052" s="2712"/>
      <c r="EG2052" s="2712">
        <v>378.8513743145142</v>
      </c>
      <c r="EH2052" s="2712"/>
      <c r="EI2052" s="2712"/>
      <c r="EJ2052" s="2712"/>
      <c r="EK2052" s="2712"/>
      <c r="EL2052" s="2712"/>
      <c r="EM2052" s="2712">
        <v>0</v>
      </c>
      <c r="EN2052" s="2712">
        <v>392.25048415437107</v>
      </c>
      <c r="EO2052" s="2712"/>
      <c r="EP2052" s="3176"/>
      <c r="EQ2052" s="3176">
        <v>1120.9568229123324</v>
      </c>
      <c r="ER2052" s="2712"/>
      <c r="ES2052" s="2712">
        <v>-528.36683611383114</v>
      </c>
      <c r="ET2052" s="2712"/>
      <c r="EU2052" s="2712">
        <v>-66.171304903201417</v>
      </c>
      <c r="EV2052" s="2712">
        <v>167</v>
      </c>
      <c r="EW2052" s="2712">
        <v>0</v>
      </c>
      <c r="EX2052" s="2712">
        <v>0</v>
      </c>
      <c r="EY2052" s="2712">
        <v>0</v>
      </c>
      <c r="EZ2052" s="2712"/>
      <c r="FA2052" s="2712">
        <v>0</v>
      </c>
      <c r="FB2052" s="2712"/>
      <c r="FC2052" s="2712"/>
      <c r="FD2052" s="2712"/>
      <c r="FE2052" s="2712"/>
      <c r="FF2052" s="2712">
        <v>0</v>
      </c>
      <c r="FG2052" s="2712">
        <v>0</v>
      </c>
      <c r="FH2052" s="2712">
        <v>0</v>
      </c>
      <c r="FI2052" s="2712">
        <v>0</v>
      </c>
      <c r="FJ2052" s="2870"/>
    </row>
    <row r="2053" spans="1:166" ht="14.45" customHeight="1">
      <c r="A2053" s="2712">
        <v>4049</v>
      </c>
      <c r="B2053" s="2712" t="s">
        <v>473</v>
      </c>
      <c r="C2053" s="2712" t="s">
        <v>465</v>
      </c>
      <c r="D2053" s="2712" t="s">
        <v>342</v>
      </c>
      <c r="E2053" s="2712" t="s">
        <v>2385</v>
      </c>
      <c r="F2053" s="2712" t="s">
        <v>2385</v>
      </c>
      <c r="G2053" s="2712" t="s">
        <v>2960</v>
      </c>
      <c r="H2053" s="2712" t="s">
        <v>2339</v>
      </c>
      <c r="I2053" s="2712" t="s">
        <v>2385</v>
      </c>
      <c r="J2053" s="2712" t="s">
        <v>2962</v>
      </c>
      <c r="K2053" s="2713">
        <v>44531</v>
      </c>
      <c r="L2053" s="2712">
        <v>0</v>
      </c>
      <c r="M2053" s="2712">
        <v>0</v>
      </c>
      <c r="N2053" s="2712">
        <v>0</v>
      </c>
      <c r="O2053" s="2712">
        <v>0</v>
      </c>
      <c r="P2053" s="2712">
        <v>3645.1529999999998</v>
      </c>
      <c r="Q2053" s="2712">
        <v>3645.1529999999998</v>
      </c>
      <c r="R2053" s="2712"/>
      <c r="S2053" s="2712"/>
      <c r="T2053" s="2712">
        <v>266.89</v>
      </c>
      <c r="U2053" s="2712"/>
      <c r="V2053" s="2712">
        <v>972854.88416999986</v>
      </c>
      <c r="W2053" s="2712">
        <v>972854.88416999986</v>
      </c>
      <c r="X2053" s="2712">
        <v>1083047.8593599999</v>
      </c>
      <c r="Y2053" s="2712"/>
      <c r="Z2053" s="2712"/>
      <c r="AA2053" s="2712">
        <v>0</v>
      </c>
      <c r="AB2053" s="2712"/>
      <c r="AC2053" s="2712"/>
      <c r="AD2053" s="2712"/>
      <c r="AE2053" s="2712"/>
      <c r="AF2053" s="2712">
        <v>845198.57213519292</v>
      </c>
      <c r="AG2053" s="2712">
        <v>42527.363278981124</v>
      </c>
      <c r="AH2053" s="2712">
        <v>27520.932663471733</v>
      </c>
      <c r="AI2053" s="2712"/>
      <c r="AJ2053" s="2712"/>
      <c r="AK2053" s="2712">
        <v>9944.7914297887128</v>
      </c>
      <c r="AL2053" s="2712"/>
      <c r="AM2053" s="2712"/>
      <c r="AN2053" s="2712"/>
      <c r="AO2053" s="2712"/>
      <c r="AP2053" s="2712"/>
      <c r="AQ2053" s="2712"/>
      <c r="AR2053" s="2712"/>
      <c r="AS2053" s="2712">
        <v>2.74713331967257E-10</v>
      </c>
      <c r="AT2053" s="2712">
        <v>20441.05030528046</v>
      </c>
      <c r="AU2053" s="2712"/>
      <c r="AV2053" s="2712"/>
      <c r="AW2053" s="2712"/>
      <c r="AX2053" s="2712">
        <v>4199.2457837077918</v>
      </c>
      <c r="AY2053" s="2712">
        <v>16379.619328306209</v>
      </c>
      <c r="AZ2053" s="2712">
        <v>0</v>
      </c>
      <c r="BA2053" s="2712"/>
      <c r="BB2053" s="2712">
        <v>105303.11884415381</v>
      </c>
      <c r="BC2053" s="2712">
        <v>2521.1380619377533</v>
      </c>
      <c r="BD2053" s="2712"/>
      <c r="BE2053" s="2712"/>
      <c r="BF2053" s="2712">
        <v>20006.910831431444</v>
      </c>
      <c r="BG2053" s="2712"/>
      <c r="BH2053" s="2712"/>
      <c r="BI2053" s="2712">
        <v>55085.67</v>
      </c>
      <c r="BJ2053" s="2712">
        <v>0</v>
      </c>
      <c r="BK2053" s="2712">
        <v>0</v>
      </c>
      <c r="BL2053" s="2712">
        <v>0</v>
      </c>
      <c r="BM2053" s="2712"/>
      <c r="BN2053" s="2712"/>
      <c r="BO2053" s="2712"/>
      <c r="BP2053" s="2712"/>
      <c r="BQ2053" s="2712"/>
      <c r="BR2053" s="2712"/>
      <c r="BS2053" s="2712"/>
      <c r="BT2053" s="2712"/>
      <c r="BU2053" s="2712"/>
      <c r="BV2053" s="2712">
        <v>865205.48296662432</v>
      </c>
      <c r="BW2053" s="2712"/>
      <c r="BX2053" s="2712"/>
      <c r="BY2053" s="2712"/>
      <c r="BZ2053" s="2712"/>
      <c r="CA2053" s="2712"/>
      <c r="CB2053" s="2712"/>
      <c r="CC2053" s="2712"/>
      <c r="CD2053" s="2712"/>
      <c r="CE2053" s="2712"/>
      <c r="CF2053" s="2712"/>
      <c r="CG2053" s="2712"/>
      <c r="CH2053" s="2712"/>
      <c r="CI2053" s="2712">
        <v>1083046.9680000001</v>
      </c>
      <c r="CJ2053" s="2712">
        <v>110192.05383000022</v>
      </c>
      <c r="CK2053" s="2712"/>
      <c r="CL2053" s="2712"/>
      <c r="CM2053" s="2712"/>
      <c r="CN2053" s="2712"/>
      <c r="CO2053" s="2712">
        <v>0</v>
      </c>
      <c r="CP2053" s="2712">
        <v>110192.97519000006</v>
      </c>
      <c r="CQ2053" s="2712"/>
      <c r="CR2053" s="2712">
        <v>-14788.658711823402</v>
      </c>
      <c r="CS2053" s="2712"/>
      <c r="CT2053" s="2712"/>
      <c r="CU2053" s="2712"/>
      <c r="CV2053" s="2712"/>
      <c r="CW2053" s="2712">
        <v>0</v>
      </c>
      <c r="CX2053" s="2712">
        <v>-7097.4253040247131</v>
      </c>
      <c r="CY2053" s="2712">
        <v>-500.23042946562327</v>
      </c>
      <c r="CZ2053" s="2712"/>
      <c r="DA2053" s="2712"/>
      <c r="DB2053" s="2712"/>
      <c r="DC2053" s="2712">
        <v>-11522.493677448481</v>
      </c>
      <c r="DD2053" s="2712">
        <v>-272.75188477671691</v>
      </c>
      <c r="DE2053" s="2712"/>
      <c r="DF2053" s="2712"/>
      <c r="DG2053" s="2712"/>
      <c r="DH2053" s="2712"/>
      <c r="DI2053" s="2712"/>
      <c r="DJ2053" s="2712"/>
      <c r="DK2053" s="2712">
        <v>0</v>
      </c>
      <c r="DL2053" s="2712"/>
      <c r="DM2053" s="2712">
        <v>5029.5498865950722</v>
      </c>
      <c r="DN2053" s="2712">
        <v>0</v>
      </c>
      <c r="DO2053" s="2712"/>
      <c r="DP2053" s="2712"/>
      <c r="DQ2053" s="2712"/>
      <c r="DR2053" s="2712">
        <v>0</v>
      </c>
      <c r="DS2053" s="2712"/>
      <c r="DT2053" s="2712" t="s">
        <v>2924</v>
      </c>
      <c r="DU2053" s="2712"/>
      <c r="DV2053" s="2712"/>
      <c r="DW2053" s="2712"/>
      <c r="DX2053" s="2712"/>
      <c r="DY2053" s="2712"/>
      <c r="DZ2053" s="2712">
        <v>-14799.32117999997</v>
      </c>
      <c r="EA2053" s="2712"/>
      <c r="EB2053" s="2712">
        <v>124992.29637</v>
      </c>
      <c r="EC2053" s="2712"/>
      <c r="ED2053" s="2712">
        <v>102868.10178697701</v>
      </c>
      <c r="EE2053" s="2712"/>
      <c r="EF2053" s="2712"/>
      <c r="EG2053" s="2712">
        <v>2435.0170571767926</v>
      </c>
      <c r="EH2053" s="2712"/>
      <c r="EI2053" s="2712"/>
      <c r="EJ2053" s="2712"/>
      <c r="EK2053" s="2712"/>
      <c r="EL2053" s="2712"/>
      <c r="EM2053" s="2712">
        <v>0</v>
      </c>
      <c r="EN2053" s="2712">
        <v>2521.1380619377533</v>
      </c>
      <c r="EO2053" s="2712"/>
      <c r="EP2053" s="3176"/>
      <c r="EQ2053" s="3176">
        <v>7204.8015903044407</v>
      </c>
      <c r="ER2053" s="2712"/>
      <c r="ES2053" s="2712">
        <v>-3396.0078954751821</v>
      </c>
      <c r="ET2053" s="2712"/>
      <c r="EU2053" s="2712">
        <v>-425.30730270276581</v>
      </c>
      <c r="EV2053" s="2712">
        <v>167</v>
      </c>
      <c r="EW2053" s="2712">
        <v>0</v>
      </c>
      <c r="EX2053" s="2712">
        <v>0</v>
      </c>
      <c r="EY2053" s="2712">
        <v>0</v>
      </c>
      <c r="EZ2053" s="2712"/>
      <c r="FA2053" s="2712">
        <v>0</v>
      </c>
      <c r="FB2053" s="2712"/>
      <c r="FC2053" s="2712"/>
      <c r="FD2053" s="2712"/>
      <c r="FE2053" s="2712"/>
      <c r="FF2053" s="2712">
        <v>0</v>
      </c>
      <c r="FG2053" s="2712">
        <v>0</v>
      </c>
      <c r="FH2053" s="2712">
        <v>0</v>
      </c>
      <c r="FI2053" s="2712">
        <v>0</v>
      </c>
      <c r="FJ2053" s="2870"/>
    </row>
    <row r="2054" spans="1:166" ht="14.45" customHeight="1">
      <c r="A2054" s="2712">
        <v>4052</v>
      </c>
      <c r="B2054" s="2712" t="s">
        <v>473</v>
      </c>
      <c r="C2054" s="2712" t="s">
        <v>465</v>
      </c>
      <c r="D2054" s="2712" t="s">
        <v>342</v>
      </c>
      <c r="E2054" s="2712" t="s">
        <v>2385</v>
      </c>
      <c r="F2054" s="2712" t="s">
        <v>2385</v>
      </c>
      <c r="G2054" s="2712" t="s">
        <v>2960</v>
      </c>
      <c r="H2054" s="2712" t="s">
        <v>2342</v>
      </c>
      <c r="I2054" s="2712" t="s">
        <v>2385</v>
      </c>
      <c r="J2054" s="2712" t="s">
        <v>455</v>
      </c>
      <c r="K2054" s="2713">
        <v>44531</v>
      </c>
      <c r="L2054" s="2712">
        <v>0</v>
      </c>
      <c r="M2054" s="2712">
        <v>0</v>
      </c>
      <c r="N2054" s="2712">
        <v>7273.402</v>
      </c>
      <c r="O2054" s="2712">
        <v>7273.402</v>
      </c>
      <c r="P2054" s="2712">
        <v>0</v>
      </c>
      <c r="Q2054" s="2712">
        <v>0</v>
      </c>
      <c r="R2054" s="2712"/>
      <c r="S2054" s="2712">
        <v>12.02</v>
      </c>
      <c r="T2054" s="2712"/>
      <c r="U2054" s="2712"/>
      <c r="V2054" s="2712">
        <v>87426.29204</v>
      </c>
      <c r="W2054" s="2712">
        <v>87426.29204</v>
      </c>
      <c r="X2054" s="2712">
        <v>96808.980620000002</v>
      </c>
      <c r="Y2054" s="2712">
        <v>0</v>
      </c>
      <c r="Z2054" s="2712">
        <v>0</v>
      </c>
      <c r="AA2054" s="2712">
        <v>0</v>
      </c>
      <c r="AB2054" s="2712">
        <v>0</v>
      </c>
      <c r="AC2054" s="2712">
        <v>0</v>
      </c>
      <c r="AD2054" s="2712">
        <v>0</v>
      </c>
      <c r="AE2054" s="2712">
        <v>0</v>
      </c>
      <c r="AF2054" s="2712"/>
      <c r="AG2054" s="2712"/>
      <c r="AH2054" s="2712"/>
      <c r="AI2054" s="2712">
        <v>0</v>
      </c>
      <c r="AJ2054" s="2712">
        <v>0</v>
      </c>
      <c r="AK2054" s="2712">
        <v>0</v>
      </c>
      <c r="AL2054" s="2712">
        <v>0</v>
      </c>
      <c r="AM2054" s="2712"/>
      <c r="AN2054" s="2712">
        <v>0</v>
      </c>
      <c r="AO2054" s="2712">
        <v>0</v>
      </c>
      <c r="AP2054" s="2712">
        <v>0</v>
      </c>
      <c r="AQ2054" s="2712">
        <v>0</v>
      </c>
      <c r="AR2054" s="2712">
        <v>0</v>
      </c>
      <c r="AS2054" s="2712"/>
      <c r="AT2054" s="2712"/>
      <c r="AU2054" s="2712">
        <v>0</v>
      </c>
      <c r="AV2054" s="2712">
        <v>0</v>
      </c>
      <c r="AW2054" s="2712">
        <v>0</v>
      </c>
      <c r="AX2054" s="2712"/>
      <c r="AY2054" s="2712"/>
      <c r="AZ2054" s="2712">
        <v>0</v>
      </c>
      <c r="BA2054" s="2712"/>
      <c r="BB2054" s="2712">
        <v>10636.817853009457</v>
      </c>
      <c r="BC2054" s="2712">
        <v>0</v>
      </c>
      <c r="BD2054" s="2712">
        <v>0</v>
      </c>
      <c r="BE2054" s="2712">
        <v>2503.5455542064678</v>
      </c>
      <c r="BF2054" s="2712"/>
      <c r="BG2054" s="2712">
        <v>84892.091239432164</v>
      </c>
      <c r="BH2054" s="2712">
        <v>0</v>
      </c>
      <c r="BI2054" s="2712">
        <v>42822.02</v>
      </c>
      <c r="BJ2054" s="2712">
        <v>0</v>
      </c>
      <c r="BK2054" s="2712">
        <v>0</v>
      </c>
      <c r="BL2054" s="2712">
        <v>0</v>
      </c>
      <c r="BM2054" s="2712"/>
      <c r="BN2054" s="2712"/>
      <c r="BO2054" s="2712"/>
      <c r="BP2054" s="2712"/>
      <c r="BQ2054" s="2712"/>
      <c r="BR2054" s="2712"/>
      <c r="BS2054" s="2712"/>
      <c r="BT2054" s="2712"/>
      <c r="BU2054" s="2712"/>
      <c r="BV2054" s="2712">
        <v>87395.636793638638</v>
      </c>
      <c r="BW2054" s="2712"/>
      <c r="BX2054" s="2712"/>
      <c r="BY2054" s="2712"/>
      <c r="BZ2054" s="2712"/>
      <c r="CA2054" s="2712"/>
      <c r="CB2054" s="2712"/>
      <c r="CC2054" s="2712"/>
      <c r="CD2054" s="2712"/>
      <c r="CE2054" s="2712"/>
      <c r="CF2054" s="2712"/>
      <c r="CG2054" s="2712"/>
      <c r="CH2054" s="2712"/>
      <c r="CI2054" s="2712">
        <v>96808.953999999998</v>
      </c>
      <c r="CJ2054" s="2712">
        <v>9382.6319600000134</v>
      </c>
      <c r="CK2054" s="2712"/>
      <c r="CL2054" s="2712"/>
      <c r="CM2054" s="2712"/>
      <c r="CN2054" s="2712"/>
      <c r="CO2054" s="2712">
        <v>9382.6885800000073</v>
      </c>
      <c r="CP2054" s="2712">
        <v>0</v>
      </c>
      <c r="CQ2054" s="2712"/>
      <c r="CR2054" s="2712">
        <v>-1191.4545357633324</v>
      </c>
      <c r="CS2054" s="2712">
        <v>0</v>
      </c>
      <c r="CT2054" s="2712">
        <v>0</v>
      </c>
      <c r="CU2054" s="2712">
        <v>0</v>
      </c>
      <c r="CV2054" s="2712">
        <v>0</v>
      </c>
      <c r="CW2054" s="2712"/>
      <c r="CX2054" s="2712"/>
      <c r="CY2054" s="2712"/>
      <c r="CZ2054" s="2712">
        <v>0</v>
      </c>
      <c r="DA2054" s="2712">
        <v>0</v>
      </c>
      <c r="DB2054" s="2712">
        <v>0</v>
      </c>
      <c r="DC2054" s="2712"/>
      <c r="DD2054" s="2712"/>
      <c r="DE2054" s="2712">
        <v>-34.130544904580347</v>
      </c>
      <c r="DF2054" s="2712">
        <v>0</v>
      </c>
      <c r="DG2054" s="2712">
        <v>-1157.323990858742</v>
      </c>
      <c r="DH2054" s="2712">
        <v>0</v>
      </c>
      <c r="DI2054" s="2712">
        <v>0</v>
      </c>
      <c r="DJ2054" s="2712"/>
      <c r="DK2054" s="2712">
        <v>0</v>
      </c>
      <c r="DL2054" s="2712">
        <v>0</v>
      </c>
      <c r="DM2054" s="2712"/>
      <c r="DN2054" s="2712">
        <v>0</v>
      </c>
      <c r="DO2054" s="2712">
        <v>0</v>
      </c>
      <c r="DP2054" s="2712">
        <v>0</v>
      </c>
      <c r="DQ2054" s="2712">
        <v>0</v>
      </c>
      <c r="DR2054" s="2712">
        <v>0</v>
      </c>
      <c r="DS2054" s="2712"/>
      <c r="DT2054" s="2712" t="s">
        <v>2924</v>
      </c>
      <c r="DU2054" s="2712"/>
      <c r="DV2054" s="2712">
        <v>0</v>
      </c>
      <c r="DW2054" s="2712">
        <v>0</v>
      </c>
      <c r="DX2054" s="2712">
        <v>0</v>
      </c>
      <c r="DY2054" s="2712">
        <v>-1236.4783399999978</v>
      </c>
      <c r="DZ2054" s="2712"/>
      <c r="EA2054" s="2712">
        <v>10619.16692</v>
      </c>
      <c r="EB2054" s="2712"/>
      <c r="EC2054" s="2712">
        <v>0</v>
      </c>
      <c r="ED2054" s="2712"/>
      <c r="EE2054" s="2712">
        <v>0</v>
      </c>
      <c r="EF2054" s="2712">
        <v>304.70351866289201</v>
      </c>
      <c r="EG2054" s="2712"/>
      <c r="EH2054" s="2712">
        <v>10332.114334346565</v>
      </c>
      <c r="EI2054" s="2712">
        <v>0</v>
      </c>
      <c r="EJ2054" s="2712">
        <v>0</v>
      </c>
      <c r="EK2054" s="2712">
        <v>0</v>
      </c>
      <c r="EL2054" s="2712">
        <v>0</v>
      </c>
      <c r="EM2054" s="2712"/>
      <c r="EN2054" s="2712"/>
      <c r="EO2054" s="2712">
        <v>0</v>
      </c>
      <c r="EP2054" s="3176">
        <v>0</v>
      </c>
      <c r="EQ2054" s="3176"/>
      <c r="ER2054" s="2712">
        <v>0</v>
      </c>
      <c r="ES2054" s="2712"/>
      <c r="ET2054" s="2712">
        <v>0</v>
      </c>
      <c r="EU2054" s="2712"/>
      <c r="EV2054" s="2712">
        <v>167</v>
      </c>
      <c r="EW2054" s="2712"/>
      <c r="EX2054" s="2712"/>
      <c r="EY2054" s="2712"/>
      <c r="EZ2054" s="2712"/>
      <c r="FA2054" s="2712">
        <v>0</v>
      </c>
      <c r="FB2054" s="2712"/>
      <c r="FC2054" s="2712"/>
      <c r="FD2054" s="2712"/>
      <c r="FE2054" s="2712"/>
      <c r="FF2054" s="2712">
        <v>0</v>
      </c>
      <c r="FG2054" s="2712">
        <v>0</v>
      </c>
      <c r="FH2054" s="2712">
        <v>0</v>
      </c>
      <c r="FI2054" s="2712">
        <v>0</v>
      </c>
      <c r="FJ2054" s="2870"/>
    </row>
    <row r="2055" spans="1:166" ht="14.45" customHeight="1">
      <c r="A2055" s="2712">
        <v>4055</v>
      </c>
      <c r="B2055" s="2712" t="s">
        <v>473</v>
      </c>
      <c r="C2055" s="2712" t="s">
        <v>465</v>
      </c>
      <c r="D2055" s="2712" t="s">
        <v>342</v>
      </c>
      <c r="E2055" s="2712" t="s">
        <v>2385</v>
      </c>
      <c r="F2055" s="2712" t="s">
        <v>2385</v>
      </c>
      <c r="G2055" s="2712" t="s">
        <v>2960</v>
      </c>
      <c r="H2055" s="2712" t="s">
        <v>2363</v>
      </c>
      <c r="I2055" s="2712" t="s">
        <v>2385</v>
      </c>
      <c r="J2055" s="2712" t="s">
        <v>455</v>
      </c>
      <c r="K2055" s="2713">
        <v>44531</v>
      </c>
      <c r="L2055" s="2712">
        <v>0</v>
      </c>
      <c r="M2055" s="2712">
        <v>0</v>
      </c>
      <c r="N2055" s="2712">
        <v>6342.1570000000002</v>
      </c>
      <c r="O2055" s="2712">
        <v>6342.1570000000002</v>
      </c>
      <c r="P2055" s="2712">
        <v>0</v>
      </c>
      <c r="Q2055" s="2712">
        <v>0</v>
      </c>
      <c r="R2055" s="2712"/>
      <c r="S2055" s="2712">
        <v>12.02</v>
      </c>
      <c r="T2055" s="2712"/>
      <c r="U2055" s="2712"/>
      <c r="V2055" s="2712">
        <v>76232.727140000003</v>
      </c>
      <c r="W2055" s="2712">
        <v>76232.727140000003</v>
      </c>
      <c r="X2055" s="2712">
        <v>84414.109670000005</v>
      </c>
      <c r="Y2055" s="2712">
        <v>0</v>
      </c>
      <c r="Z2055" s="2712">
        <v>0</v>
      </c>
      <c r="AA2055" s="2712">
        <v>0</v>
      </c>
      <c r="AB2055" s="2712">
        <v>0</v>
      </c>
      <c r="AC2055" s="2712">
        <v>0</v>
      </c>
      <c r="AD2055" s="2712">
        <v>0</v>
      </c>
      <c r="AE2055" s="2712">
        <v>0</v>
      </c>
      <c r="AF2055" s="2712"/>
      <c r="AG2055" s="2712"/>
      <c r="AH2055" s="2712"/>
      <c r="AI2055" s="2712">
        <v>0</v>
      </c>
      <c r="AJ2055" s="2712">
        <v>0</v>
      </c>
      <c r="AK2055" s="2712">
        <v>0</v>
      </c>
      <c r="AL2055" s="2712">
        <v>0</v>
      </c>
      <c r="AM2055" s="2712"/>
      <c r="AN2055" s="2712">
        <v>0</v>
      </c>
      <c r="AO2055" s="2712">
        <v>0</v>
      </c>
      <c r="AP2055" s="2712">
        <v>0</v>
      </c>
      <c r="AQ2055" s="2712">
        <v>0</v>
      </c>
      <c r="AR2055" s="2712">
        <v>0</v>
      </c>
      <c r="AS2055" s="2712"/>
      <c r="AT2055" s="2712"/>
      <c r="AU2055" s="2712">
        <v>0</v>
      </c>
      <c r="AV2055" s="2712">
        <v>0</v>
      </c>
      <c r="AW2055" s="2712">
        <v>0</v>
      </c>
      <c r="AX2055" s="2712"/>
      <c r="AY2055" s="2712"/>
      <c r="AZ2055" s="2712">
        <v>0</v>
      </c>
      <c r="BA2055" s="2712"/>
      <c r="BB2055" s="2712">
        <v>9274.9402279963215</v>
      </c>
      <c r="BC2055" s="2712">
        <v>0</v>
      </c>
      <c r="BD2055" s="2712">
        <v>0</v>
      </c>
      <c r="BE2055" s="2712">
        <v>2183.0058288307769</v>
      </c>
      <c r="BF2055" s="2712"/>
      <c r="BG2055" s="2712">
        <v>74022.990988096557</v>
      </c>
      <c r="BH2055" s="2712">
        <v>0</v>
      </c>
      <c r="BI2055" s="2712">
        <v>31108.25</v>
      </c>
      <c r="BJ2055" s="2712">
        <v>0</v>
      </c>
      <c r="BK2055" s="2712">
        <v>0</v>
      </c>
      <c r="BL2055" s="2712">
        <v>0</v>
      </c>
      <c r="BM2055" s="2712"/>
      <c r="BN2055" s="2712"/>
      <c r="BO2055" s="2712"/>
      <c r="BP2055" s="2712"/>
      <c r="BQ2055" s="2712"/>
      <c r="BR2055" s="2712"/>
      <c r="BS2055" s="2712"/>
      <c r="BT2055" s="2712"/>
      <c r="BU2055" s="2712"/>
      <c r="BV2055" s="2712">
        <v>76205.996816927334</v>
      </c>
      <c r="BW2055" s="2712"/>
      <c r="BX2055" s="2712"/>
      <c r="BY2055" s="2712"/>
      <c r="BZ2055" s="2712"/>
      <c r="CA2055" s="2712"/>
      <c r="CB2055" s="2712"/>
      <c r="CC2055" s="2712"/>
      <c r="CD2055" s="2712"/>
      <c r="CE2055" s="2712"/>
      <c r="CF2055" s="2712"/>
      <c r="CG2055" s="2712"/>
      <c r="CH2055" s="2712"/>
      <c r="CI2055" s="2712">
        <v>84414.149600000004</v>
      </c>
      <c r="CJ2055" s="2712">
        <v>8181.3924600000173</v>
      </c>
      <c r="CK2055" s="2712"/>
      <c r="CL2055" s="2712"/>
      <c r="CM2055" s="2712"/>
      <c r="CN2055" s="2712"/>
      <c r="CO2055" s="2712">
        <v>8181.3825300000062</v>
      </c>
      <c r="CP2055" s="2712">
        <v>0</v>
      </c>
      <c r="CQ2055" s="2712"/>
      <c r="CR2055" s="2712">
        <v>-1038.9074774326</v>
      </c>
      <c r="CS2055" s="2712">
        <v>0</v>
      </c>
      <c r="CT2055" s="2712">
        <v>0</v>
      </c>
      <c r="CU2055" s="2712">
        <v>0</v>
      </c>
      <c r="CV2055" s="2712">
        <v>0</v>
      </c>
      <c r="CW2055" s="2712"/>
      <c r="CX2055" s="2712"/>
      <c r="CY2055" s="2712"/>
      <c r="CZ2055" s="2712">
        <v>0</v>
      </c>
      <c r="DA2055" s="2712">
        <v>0</v>
      </c>
      <c r="DB2055" s="2712">
        <v>0</v>
      </c>
      <c r="DC2055" s="2712"/>
      <c r="DD2055" s="2712"/>
      <c r="DE2055" s="2712">
        <v>-29.760664167936739</v>
      </c>
      <c r="DF2055" s="2712">
        <v>0</v>
      </c>
      <c r="DG2055" s="2712">
        <v>-1009.1468132646551</v>
      </c>
      <c r="DH2055" s="2712">
        <v>0</v>
      </c>
      <c r="DI2055" s="2712">
        <v>0</v>
      </c>
      <c r="DJ2055" s="2712"/>
      <c r="DK2055" s="2712">
        <v>0</v>
      </c>
      <c r="DL2055" s="2712">
        <v>0</v>
      </c>
      <c r="DM2055" s="2712"/>
      <c r="DN2055" s="2712">
        <v>0</v>
      </c>
      <c r="DO2055" s="2712">
        <v>0</v>
      </c>
      <c r="DP2055" s="2712">
        <v>0</v>
      </c>
      <c r="DQ2055" s="2712">
        <v>0</v>
      </c>
      <c r="DR2055" s="2712">
        <v>0</v>
      </c>
      <c r="DS2055" s="2712"/>
      <c r="DT2055" s="2712" t="s">
        <v>2924</v>
      </c>
      <c r="DU2055" s="2712"/>
      <c r="DV2055" s="2712">
        <v>0</v>
      </c>
      <c r="DW2055" s="2712">
        <v>0</v>
      </c>
      <c r="DX2055" s="2712">
        <v>0</v>
      </c>
      <c r="DY2055" s="2712">
        <v>-1078.1666899999982</v>
      </c>
      <c r="DZ2055" s="2712"/>
      <c r="EA2055" s="2712">
        <v>9259.5492200000008</v>
      </c>
      <c r="EB2055" s="2712"/>
      <c r="EC2055" s="2712">
        <v>0</v>
      </c>
      <c r="ED2055" s="2712"/>
      <c r="EE2055" s="2712">
        <v>0</v>
      </c>
      <c r="EF2055" s="2712">
        <v>265.69101416537836</v>
      </c>
      <c r="EG2055" s="2712"/>
      <c r="EH2055" s="2712">
        <v>9009.2492138309426</v>
      </c>
      <c r="EI2055" s="2712">
        <v>0</v>
      </c>
      <c r="EJ2055" s="2712">
        <v>0</v>
      </c>
      <c r="EK2055" s="2712">
        <v>0</v>
      </c>
      <c r="EL2055" s="2712">
        <v>0</v>
      </c>
      <c r="EM2055" s="2712"/>
      <c r="EN2055" s="2712"/>
      <c r="EO2055" s="2712">
        <v>0</v>
      </c>
      <c r="EP2055" s="3176">
        <v>0</v>
      </c>
      <c r="EQ2055" s="3176"/>
      <c r="ER2055" s="2712">
        <v>0</v>
      </c>
      <c r="ES2055" s="2712"/>
      <c r="ET2055" s="2712">
        <v>0</v>
      </c>
      <c r="EU2055" s="2712"/>
      <c r="EV2055" s="2712">
        <v>167</v>
      </c>
      <c r="EW2055" s="2712"/>
      <c r="EX2055" s="2712"/>
      <c r="EY2055" s="2712"/>
      <c r="EZ2055" s="2712"/>
      <c r="FA2055" s="2712">
        <v>0</v>
      </c>
      <c r="FB2055" s="2712"/>
      <c r="FC2055" s="2712"/>
      <c r="FD2055" s="2712"/>
      <c r="FE2055" s="2712"/>
      <c r="FF2055" s="2712">
        <v>0</v>
      </c>
      <c r="FG2055" s="2712">
        <v>0</v>
      </c>
      <c r="FH2055" s="2712">
        <v>0</v>
      </c>
      <c r="FI2055" s="2712">
        <v>0</v>
      </c>
      <c r="FJ2055" s="2870"/>
    </row>
    <row r="2056" spans="1:166" ht="14.45" customHeight="1">
      <c r="A2056" s="2712">
        <v>4058</v>
      </c>
      <c r="B2056" s="2712" t="s">
        <v>473</v>
      </c>
      <c r="C2056" s="2712" t="s">
        <v>465</v>
      </c>
      <c r="D2056" s="2712" t="s">
        <v>342</v>
      </c>
      <c r="E2056" s="2712" t="s">
        <v>2385</v>
      </c>
      <c r="F2056" s="2712" t="s">
        <v>2385</v>
      </c>
      <c r="G2056" s="2712" t="s">
        <v>2960</v>
      </c>
      <c r="H2056" s="2712" t="s">
        <v>3016</v>
      </c>
      <c r="I2056" s="2712" t="s">
        <v>2385</v>
      </c>
      <c r="J2056" s="2712" t="s">
        <v>2962</v>
      </c>
      <c r="K2056" s="2713">
        <v>44531</v>
      </c>
      <c r="L2056" s="2712">
        <v>0</v>
      </c>
      <c r="M2056" s="2712">
        <v>0</v>
      </c>
      <c r="N2056" s="2712">
        <v>0</v>
      </c>
      <c r="O2056" s="2712">
        <v>0</v>
      </c>
      <c r="P2056" s="2712">
        <v>5562.4979999999996</v>
      </c>
      <c r="Q2056" s="2712">
        <v>4783.1920301999999</v>
      </c>
      <c r="R2056" s="2712"/>
      <c r="S2056" s="2712"/>
      <c r="T2056" s="2712">
        <v>266.89</v>
      </c>
      <c r="U2056" s="2712"/>
      <c r="V2056" s="2712">
        <v>1484575.0912199998</v>
      </c>
      <c r="W2056" s="2712">
        <v>1484575.0912199998</v>
      </c>
      <c r="X2056" s="2712">
        <v>1652729.40576</v>
      </c>
      <c r="Y2056" s="2712"/>
      <c r="Z2056" s="2712"/>
      <c r="AA2056" s="2712">
        <v>0</v>
      </c>
      <c r="AB2056" s="2712"/>
      <c r="AC2056" s="2712"/>
      <c r="AD2056" s="2712"/>
      <c r="AE2056" s="2712"/>
      <c r="AF2056" s="2712">
        <v>1289771.7508990339</v>
      </c>
      <c r="AG2056" s="2712">
        <v>64896.692452856143</v>
      </c>
      <c r="AH2056" s="2712">
        <v>41996.90188551652</v>
      </c>
      <c r="AI2056" s="2712"/>
      <c r="AJ2056" s="2712"/>
      <c r="AK2056" s="2712">
        <v>15175.736776650214</v>
      </c>
      <c r="AL2056" s="2712"/>
      <c r="AM2056" s="2712"/>
      <c r="AN2056" s="2712"/>
      <c r="AO2056" s="2712"/>
      <c r="AP2056" s="2712"/>
      <c r="AQ2056" s="2712"/>
      <c r="AR2056" s="2712"/>
      <c r="AS2056" s="2712">
        <v>4.1921213173801014E-10</v>
      </c>
      <c r="AT2056" s="2712">
        <v>31193.012046688287</v>
      </c>
      <c r="AU2056" s="2712"/>
      <c r="AV2056" s="2712"/>
      <c r="AW2056" s="2712"/>
      <c r="AX2056" s="2712">
        <v>6408.042755237715</v>
      </c>
      <c r="AY2056" s="2712">
        <v>24995.274479415439</v>
      </c>
      <c r="AZ2056" s="2712">
        <v>0</v>
      </c>
      <c r="BA2056" s="2712"/>
      <c r="BB2056" s="2712">
        <v>160692.40110480078</v>
      </c>
      <c r="BC2056" s="2712">
        <v>3847.2528937064176</v>
      </c>
      <c r="BD2056" s="2712"/>
      <c r="BE2056" s="2712"/>
      <c r="BF2056" s="2712">
        <v>30530.515862027121</v>
      </c>
      <c r="BG2056" s="2712"/>
      <c r="BH2056" s="2712"/>
      <c r="BI2056" s="2712">
        <v>119269.67</v>
      </c>
      <c r="BJ2056" s="2712">
        <v>0</v>
      </c>
      <c r="BK2056" s="2712">
        <v>0</v>
      </c>
      <c r="BL2056" s="2712">
        <v>0</v>
      </c>
      <c r="BM2056" s="2712"/>
      <c r="BN2056" s="2712"/>
      <c r="BO2056" s="2712"/>
      <c r="BP2056" s="2712">
        <v>231547.38974697591</v>
      </c>
      <c r="BQ2056" s="2712"/>
      <c r="BR2056" s="2712"/>
      <c r="BS2056" s="2712"/>
      <c r="BT2056" s="2712"/>
      <c r="BU2056" s="2712"/>
      <c r="BV2056" s="2712">
        <v>1320302.266761061</v>
      </c>
      <c r="BW2056" s="2712"/>
      <c r="BX2056" s="2712"/>
      <c r="BY2056" s="2712"/>
      <c r="BZ2056" s="2712"/>
      <c r="CA2056" s="2712"/>
      <c r="CB2056" s="2712"/>
      <c r="CC2056" s="2712"/>
      <c r="CD2056" s="2712"/>
      <c r="CE2056" s="2712"/>
      <c r="CF2056" s="2712"/>
      <c r="CG2056" s="2712"/>
      <c r="CH2056" s="2712"/>
      <c r="CI2056" s="2712">
        <v>1421181.4127999998</v>
      </c>
      <c r="CJ2056" s="2712">
        <v>144595.26185992197</v>
      </c>
      <c r="CK2056" s="2712"/>
      <c r="CL2056" s="2712"/>
      <c r="CM2056" s="2712"/>
      <c r="CN2056" s="2712"/>
      <c r="CO2056" s="2712">
        <v>0</v>
      </c>
      <c r="CP2056" s="2712">
        <v>168154.31454000008</v>
      </c>
      <c r="CQ2056" s="2712"/>
      <c r="CR2056" s="2712">
        <v>-22567.470969585935</v>
      </c>
      <c r="CS2056" s="2712"/>
      <c r="CT2056" s="2712"/>
      <c r="CU2056" s="2712"/>
      <c r="CV2056" s="2712"/>
      <c r="CW2056" s="2712">
        <v>0</v>
      </c>
      <c r="CX2056" s="2712">
        <v>-10830.660347806213</v>
      </c>
      <c r="CY2056" s="2712">
        <v>-763.35088360946247</v>
      </c>
      <c r="CZ2056" s="2712"/>
      <c r="DA2056" s="2712"/>
      <c r="DB2056" s="2712"/>
      <c r="DC2056" s="2712">
        <v>-17583.308035580441</v>
      </c>
      <c r="DD2056" s="2712">
        <v>-416.21896627295064</v>
      </c>
      <c r="DE2056" s="2712"/>
      <c r="DF2056" s="2712"/>
      <c r="DG2056" s="2712"/>
      <c r="DH2056" s="2712"/>
      <c r="DI2056" s="2712"/>
      <c r="DJ2056" s="2712"/>
      <c r="DK2056" s="2712">
        <v>0</v>
      </c>
      <c r="DL2056" s="2712"/>
      <c r="DM2056" s="2712">
        <v>7675.0855684480994</v>
      </c>
      <c r="DN2056" s="2712">
        <v>0</v>
      </c>
      <c r="DO2056" s="2712"/>
      <c r="DP2056" s="2712"/>
      <c r="DQ2056" s="2712"/>
      <c r="DR2056" s="2712">
        <v>0</v>
      </c>
      <c r="DS2056" s="2712"/>
      <c r="DT2056" s="2712" t="s">
        <v>2963</v>
      </c>
      <c r="DU2056" s="2712"/>
      <c r="DV2056" s="2712"/>
      <c r="DW2056" s="2712"/>
      <c r="DX2056" s="2712"/>
      <c r="DY2056" s="2712"/>
      <c r="DZ2056" s="2712">
        <v>-22583.741879999812</v>
      </c>
      <c r="EA2056" s="2712"/>
      <c r="EB2056" s="2712">
        <v>190738.05641999998</v>
      </c>
      <c r="EC2056" s="2712"/>
      <c r="ED2056" s="2712">
        <v>156976.56873493543</v>
      </c>
      <c r="EE2056" s="2712"/>
      <c r="EF2056" s="2712"/>
      <c r="EG2056" s="2712">
        <v>3715.8323698653508</v>
      </c>
      <c r="EH2056" s="2712"/>
      <c r="EI2056" s="2712"/>
      <c r="EJ2056" s="2712"/>
      <c r="EK2056" s="2712"/>
      <c r="EL2056" s="2712"/>
      <c r="EM2056" s="2712">
        <v>0</v>
      </c>
      <c r="EN2056" s="2712">
        <v>3847.2528937064176</v>
      </c>
      <c r="EO2056" s="2712"/>
      <c r="EP2056" s="3176"/>
      <c r="EQ2056" s="3176">
        <v>10994.516399302105</v>
      </c>
      <c r="ER2056" s="2712"/>
      <c r="ES2056" s="2712">
        <v>-5182.3029449147698</v>
      </c>
      <c r="ET2056" s="2712"/>
      <c r="EU2056" s="2712">
        <v>-649.01830476512987</v>
      </c>
      <c r="EV2056" s="2712">
        <v>167</v>
      </c>
      <c r="EW2056" s="2712">
        <v>0</v>
      </c>
      <c r="EX2056" s="2712">
        <v>0</v>
      </c>
      <c r="EY2056" s="2712">
        <v>0</v>
      </c>
      <c r="EZ2056" s="2712"/>
      <c r="FA2056" s="2712">
        <v>0</v>
      </c>
      <c r="FB2056" s="2712"/>
      <c r="FC2056" s="2712"/>
      <c r="FD2056" s="2712"/>
      <c r="FE2056" s="2712"/>
      <c r="FF2056" s="2712">
        <v>0</v>
      </c>
      <c r="FG2056" s="2712">
        <v>0</v>
      </c>
      <c r="FH2056" s="2712">
        <v>0</v>
      </c>
      <c r="FI2056" s="2712">
        <v>0</v>
      </c>
      <c r="FJ2056" s="2870"/>
    </row>
    <row r="2057" spans="1:166" ht="14.45" customHeight="1">
      <c r="A2057" s="2712">
        <v>4062</v>
      </c>
      <c r="B2057" s="2712" t="s">
        <v>473</v>
      </c>
      <c r="C2057" s="2712" t="s">
        <v>465</v>
      </c>
      <c r="D2057" s="2712" t="s">
        <v>342</v>
      </c>
      <c r="E2057" s="2712" t="s">
        <v>2385</v>
      </c>
      <c r="F2057" s="2712" t="s">
        <v>2385</v>
      </c>
      <c r="G2057" s="2712" t="s">
        <v>2960</v>
      </c>
      <c r="H2057" s="2712" t="s">
        <v>2986</v>
      </c>
      <c r="I2057" s="2712" t="s">
        <v>2385</v>
      </c>
      <c r="J2057" s="2712" t="s">
        <v>2962</v>
      </c>
      <c r="K2057" s="2713">
        <v>44531</v>
      </c>
      <c r="L2057" s="2712">
        <v>0</v>
      </c>
      <c r="M2057" s="2712">
        <v>0</v>
      </c>
      <c r="N2057" s="2712">
        <v>0</v>
      </c>
      <c r="O2057" s="2712">
        <v>0</v>
      </c>
      <c r="P2057" s="2712">
        <v>2658.0520000000001</v>
      </c>
      <c r="Q2057" s="2712">
        <v>2658.0520000000001</v>
      </c>
      <c r="R2057" s="2712"/>
      <c r="S2057" s="2712"/>
      <c r="T2057" s="2712">
        <v>266.89</v>
      </c>
      <c r="U2057" s="2712"/>
      <c r="V2057" s="2712">
        <v>709407.49827999994</v>
      </c>
      <c r="W2057" s="2712">
        <v>709407.49827999994</v>
      </c>
      <c r="X2057" s="2712">
        <v>789760.41024</v>
      </c>
      <c r="Y2057" s="2712"/>
      <c r="Z2057" s="2712"/>
      <c r="AA2057" s="2712">
        <v>0</v>
      </c>
      <c r="AB2057" s="2712"/>
      <c r="AC2057" s="2712"/>
      <c r="AD2057" s="2712"/>
      <c r="AE2057" s="2712"/>
      <c r="AF2057" s="2712">
        <v>616320.29027618153</v>
      </c>
      <c r="AG2057" s="2712">
        <v>31011.02834872016</v>
      </c>
      <c r="AH2057" s="2712">
        <v>20068.31266287214</v>
      </c>
      <c r="AI2057" s="2712"/>
      <c r="AJ2057" s="2712"/>
      <c r="AK2057" s="2712">
        <v>7251.7594596256322</v>
      </c>
      <c r="AL2057" s="2712"/>
      <c r="AM2057" s="2712"/>
      <c r="AN2057" s="2712"/>
      <c r="AO2057" s="2712"/>
      <c r="AP2057" s="2712"/>
      <c r="AQ2057" s="2712"/>
      <c r="AR2057" s="2712"/>
      <c r="AS2057" s="2712">
        <v>2.0032144644195496E-10</v>
      </c>
      <c r="AT2057" s="2712">
        <v>14905.649953802034</v>
      </c>
      <c r="AU2057" s="2712"/>
      <c r="AV2057" s="2712"/>
      <c r="AW2057" s="2712"/>
      <c r="AX2057" s="2712">
        <v>3062.097435656628</v>
      </c>
      <c r="AY2057" s="2712">
        <v>11944.047318409674</v>
      </c>
      <c r="AZ2057" s="2712">
        <v>0</v>
      </c>
      <c r="BA2057" s="2712"/>
      <c r="BB2057" s="2712">
        <v>76787.22008374978</v>
      </c>
      <c r="BC2057" s="2712">
        <v>1838.4183236779827</v>
      </c>
      <c r="BD2057" s="2712"/>
      <c r="BE2057" s="2712"/>
      <c r="BF2057" s="2712">
        <v>14589.074683369401</v>
      </c>
      <c r="BG2057" s="2712"/>
      <c r="BH2057" s="2712"/>
      <c r="BI2057" s="2712">
        <v>55972.62</v>
      </c>
      <c r="BJ2057" s="2712">
        <v>0</v>
      </c>
      <c r="BK2057" s="2712">
        <v>0</v>
      </c>
      <c r="BL2057" s="2712">
        <v>0</v>
      </c>
      <c r="BM2057" s="2712"/>
      <c r="BN2057" s="2712"/>
      <c r="BO2057" s="2712"/>
      <c r="BP2057" s="2712"/>
      <c r="BQ2057" s="2712"/>
      <c r="BR2057" s="2712"/>
      <c r="BS2057" s="2712"/>
      <c r="BT2057" s="2712"/>
      <c r="BU2057" s="2712"/>
      <c r="BV2057" s="2712">
        <v>630909.36495955091</v>
      </c>
      <c r="BW2057" s="2712"/>
      <c r="BX2057" s="2712"/>
      <c r="BY2057" s="2712"/>
      <c r="BZ2057" s="2712"/>
      <c r="CA2057" s="2712"/>
      <c r="CB2057" s="2712"/>
      <c r="CC2057" s="2712"/>
      <c r="CD2057" s="2712"/>
      <c r="CE2057" s="2712"/>
      <c r="CF2057" s="2712"/>
      <c r="CG2057" s="2712"/>
      <c r="CH2057" s="2712"/>
      <c r="CI2057" s="2712">
        <v>789759.81600000011</v>
      </c>
      <c r="CJ2057" s="2712">
        <v>80352.287720000139</v>
      </c>
      <c r="CK2057" s="2712"/>
      <c r="CL2057" s="2712"/>
      <c r="CM2057" s="2712"/>
      <c r="CN2057" s="2712"/>
      <c r="CO2057" s="2712">
        <v>0</v>
      </c>
      <c r="CP2057" s="2712">
        <v>80352.911960000056</v>
      </c>
      <c r="CQ2057" s="2712"/>
      <c r="CR2057" s="2712">
        <v>-10783.916029389948</v>
      </c>
      <c r="CS2057" s="2712"/>
      <c r="CT2057" s="2712"/>
      <c r="CU2057" s="2712"/>
      <c r="CV2057" s="2712"/>
      <c r="CW2057" s="2712">
        <v>0</v>
      </c>
      <c r="CX2057" s="2712">
        <v>-5175.4550561289216</v>
      </c>
      <c r="CY2057" s="2712">
        <v>-364.76891189531898</v>
      </c>
      <c r="CZ2057" s="2712"/>
      <c r="DA2057" s="2712"/>
      <c r="DB2057" s="2712"/>
      <c r="DC2057" s="2712">
        <v>-8402.2227227030089</v>
      </c>
      <c r="DD2057" s="2712">
        <v>-198.89115568935813</v>
      </c>
      <c r="DE2057" s="2712"/>
      <c r="DF2057" s="2712"/>
      <c r="DG2057" s="2712"/>
      <c r="DH2057" s="2712"/>
      <c r="DI2057" s="2712"/>
      <c r="DJ2057" s="2712"/>
      <c r="DK2057" s="2712">
        <v>0</v>
      </c>
      <c r="DL2057" s="2712"/>
      <c r="DM2057" s="2712">
        <v>3667.5566526737894</v>
      </c>
      <c r="DN2057" s="2712">
        <v>0</v>
      </c>
      <c r="DO2057" s="2712"/>
      <c r="DP2057" s="2712"/>
      <c r="DQ2057" s="2712"/>
      <c r="DR2057" s="2712">
        <v>0</v>
      </c>
      <c r="DS2057" s="2712"/>
      <c r="DT2057" s="2712" t="s">
        <v>2963</v>
      </c>
      <c r="DU2057" s="2712"/>
      <c r="DV2057" s="2712"/>
      <c r="DW2057" s="2712"/>
      <c r="DX2057" s="2712"/>
      <c r="DY2057" s="2712"/>
      <c r="DZ2057" s="2712">
        <v>-10791.691119999945</v>
      </c>
      <c r="EA2057" s="2712"/>
      <c r="EB2057" s="2712">
        <v>91144.603080000001</v>
      </c>
      <c r="EC2057" s="2712"/>
      <c r="ED2057" s="2712">
        <v>75011.60134871646</v>
      </c>
      <c r="EE2057" s="2712"/>
      <c r="EF2057" s="2712"/>
      <c r="EG2057" s="2712">
        <v>1775.6187350333137</v>
      </c>
      <c r="EH2057" s="2712"/>
      <c r="EI2057" s="2712"/>
      <c r="EJ2057" s="2712"/>
      <c r="EK2057" s="2712"/>
      <c r="EL2057" s="2712"/>
      <c r="EM2057" s="2712">
        <v>0</v>
      </c>
      <c r="EN2057" s="2712">
        <v>1838.4183236779827</v>
      </c>
      <c r="EO2057" s="2712"/>
      <c r="EP2057" s="3176"/>
      <c r="EQ2057" s="3176">
        <v>5253.7540335650929</v>
      </c>
      <c r="ER2057" s="2712"/>
      <c r="ES2057" s="2712">
        <v>-2476.3749501279094</v>
      </c>
      <c r="ET2057" s="2712"/>
      <c r="EU2057" s="2712">
        <v>-310.13483564714306</v>
      </c>
      <c r="EV2057" s="2712">
        <v>167</v>
      </c>
      <c r="EW2057" s="2712">
        <v>0</v>
      </c>
      <c r="EX2057" s="2712">
        <v>0</v>
      </c>
      <c r="EY2057" s="2712">
        <v>0</v>
      </c>
      <c r="EZ2057" s="2712"/>
      <c r="FA2057" s="2712">
        <v>0</v>
      </c>
      <c r="FB2057" s="2712"/>
      <c r="FC2057" s="2712"/>
      <c r="FD2057" s="2712"/>
      <c r="FE2057" s="2712"/>
      <c r="FF2057" s="2712">
        <v>0</v>
      </c>
      <c r="FG2057" s="2712">
        <v>0</v>
      </c>
      <c r="FH2057" s="2712">
        <v>0</v>
      </c>
      <c r="FI2057" s="2712">
        <v>0</v>
      </c>
      <c r="FJ2057" s="2870"/>
    </row>
    <row r="2058" spans="1:166" ht="14.45" customHeight="1">
      <c r="A2058" s="2712">
        <v>4068</v>
      </c>
      <c r="B2058" s="2712" t="s">
        <v>473</v>
      </c>
      <c r="C2058" s="2712" t="s">
        <v>465</v>
      </c>
      <c r="D2058" s="2712" t="s">
        <v>342</v>
      </c>
      <c r="E2058" s="2712" t="s">
        <v>2385</v>
      </c>
      <c r="F2058" s="2712" t="s">
        <v>2385</v>
      </c>
      <c r="G2058" s="2712" t="s">
        <v>2960</v>
      </c>
      <c r="H2058" s="2712" t="s">
        <v>2961</v>
      </c>
      <c r="I2058" s="2712" t="s">
        <v>2385</v>
      </c>
      <c r="J2058" s="2712" t="s">
        <v>2962</v>
      </c>
      <c r="K2058" s="2713">
        <v>44531</v>
      </c>
      <c r="L2058" s="2712">
        <v>0</v>
      </c>
      <c r="M2058" s="2712">
        <v>0</v>
      </c>
      <c r="N2058" s="2712">
        <v>0</v>
      </c>
      <c r="O2058" s="2712">
        <v>0</v>
      </c>
      <c r="P2058" s="2712">
        <v>100</v>
      </c>
      <c r="Q2058" s="2712">
        <v>71.5</v>
      </c>
      <c r="R2058" s="2712"/>
      <c r="S2058" s="2712"/>
      <c r="T2058" s="2712">
        <v>266.89</v>
      </c>
      <c r="U2058" s="2712"/>
      <c r="V2058" s="2712">
        <v>26689</v>
      </c>
      <c r="W2058" s="2712">
        <v>26689</v>
      </c>
      <c r="X2058" s="2712">
        <v>29712</v>
      </c>
      <c r="Y2058" s="2712"/>
      <c r="Z2058" s="2712"/>
      <c r="AA2058" s="2712">
        <v>0</v>
      </c>
      <c r="AB2058" s="2712"/>
      <c r="AC2058" s="2712"/>
      <c r="AD2058" s="2712"/>
      <c r="AE2058" s="2712"/>
      <c r="AF2058" s="2712">
        <v>23186.916218199702</v>
      </c>
      <c r="AG2058" s="2712">
        <v>1166.6825309933802</v>
      </c>
      <c r="AH2058" s="2712">
        <v>755.00075479607403</v>
      </c>
      <c r="AI2058" s="2712"/>
      <c r="AJ2058" s="2712"/>
      <c r="AK2058" s="2712">
        <v>272.82233228039303</v>
      </c>
      <c r="AL2058" s="2712"/>
      <c r="AM2058" s="2712"/>
      <c r="AN2058" s="2712"/>
      <c r="AO2058" s="2712"/>
      <c r="AP2058" s="2712"/>
      <c r="AQ2058" s="2712"/>
      <c r="AR2058" s="2712"/>
      <c r="AS2058" s="2712">
        <v>7.5364005836588196E-12</v>
      </c>
      <c r="AT2058" s="2712">
        <v>560.77345190395192</v>
      </c>
      <c r="AU2058" s="2712"/>
      <c r="AV2058" s="2712"/>
      <c r="AW2058" s="2712"/>
      <c r="AX2058" s="2712">
        <v>115.200810054003</v>
      </c>
      <c r="AY2058" s="2712">
        <v>449.353410633414</v>
      </c>
      <c r="AZ2058" s="2712">
        <v>0</v>
      </c>
      <c r="BA2058" s="2712"/>
      <c r="BB2058" s="2712">
        <v>2888.8531933818367</v>
      </c>
      <c r="BC2058" s="2712">
        <v>69.164121833507494</v>
      </c>
      <c r="BD2058" s="2712"/>
      <c r="BE2058" s="2712"/>
      <c r="BF2058" s="2712">
        <v>548.86340385249798</v>
      </c>
      <c r="BG2058" s="2712"/>
      <c r="BH2058" s="2712"/>
      <c r="BI2058" s="2712">
        <v>38852.480000000003</v>
      </c>
      <c r="BJ2058" s="2712">
        <v>0</v>
      </c>
      <c r="BK2058" s="2712">
        <v>0</v>
      </c>
      <c r="BL2058" s="2712">
        <v>0</v>
      </c>
      <c r="BM2058" s="2712"/>
      <c r="BN2058" s="2712"/>
      <c r="BO2058" s="2712"/>
      <c r="BP2058" s="2712">
        <v>8467.92</v>
      </c>
      <c r="BQ2058" s="2712"/>
      <c r="BR2058" s="2712"/>
      <c r="BS2058" s="2712"/>
      <c r="BT2058" s="2712"/>
      <c r="BU2058" s="2712"/>
      <c r="BV2058" s="2712">
        <v>23735.7796220522</v>
      </c>
      <c r="BW2058" s="2712"/>
      <c r="BX2058" s="2712"/>
      <c r="BY2058" s="2712"/>
      <c r="BZ2058" s="2712"/>
      <c r="CA2058" s="2712"/>
      <c r="CB2058" s="2712"/>
      <c r="CC2058" s="2712"/>
      <c r="CD2058" s="2712"/>
      <c r="CE2058" s="2712"/>
      <c r="CF2058" s="2712"/>
      <c r="CG2058" s="2712"/>
      <c r="CH2058" s="2712"/>
      <c r="CI2058" s="2712">
        <v>21244.080000000002</v>
      </c>
      <c r="CJ2058" s="2712">
        <v>2161.4150000000045</v>
      </c>
      <c r="CK2058" s="2712"/>
      <c r="CL2058" s="2712"/>
      <c r="CM2058" s="2712"/>
      <c r="CN2058" s="2712"/>
      <c r="CO2058" s="2712">
        <v>0</v>
      </c>
      <c r="CP2058" s="2712">
        <v>3023.0000000000018</v>
      </c>
      <c r="CQ2058" s="2712"/>
      <c r="CR2058" s="2712">
        <v>-405.70748914581054</v>
      </c>
      <c r="CS2058" s="2712"/>
      <c r="CT2058" s="2712"/>
      <c r="CU2058" s="2712"/>
      <c r="CV2058" s="2712"/>
      <c r="CW2058" s="2712">
        <v>0</v>
      </c>
      <c r="CX2058" s="2712">
        <v>-194.70857064229438</v>
      </c>
      <c r="CY2058" s="2712">
        <v>-13.723166886701961</v>
      </c>
      <c r="CZ2058" s="2712"/>
      <c r="DA2058" s="2712"/>
      <c r="DB2058" s="2712"/>
      <c r="DC2058" s="2712">
        <v>-316.10452777835235</v>
      </c>
      <c r="DD2058" s="2712">
        <v>-7.4825908480855787</v>
      </c>
      <c r="DE2058" s="2712"/>
      <c r="DF2058" s="2712"/>
      <c r="DG2058" s="2712"/>
      <c r="DH2058" s="2712"/>
      <c r="DI2058" s="2712"/>
      <c r="DJ2058" s="2712"/>
      <c r="DK2058" s="2712">
        <v>0</v>
      </c>
      <c r="DL2058" s="2712"/>
      <c r="DM2058" s="2712">
        <v>137.97911600953557</v>
      </c>
      <c r="DN2058" s="2712">
        <v>0</v>
      </c>
      <c r="DO2058" s="2712"/>
      <c r="DP2058" s="2712"/>
      <c r="DQ2058" s="2712"/>
      <c r="DR2058" s="2712">
        <v>0</v>
      </c>
      <c r="DS2058" s="2712"/>
      <c r="DT2058" s="2712" t="s">
        <v>2963</v>
      </c>
      <c r="DU2058" s="2712"/>
      <c r="DV2058" s="2712"/>
      <c r="DW2058" s="2712"/>
      <c r="DX2058" s="2712"/>
      <c r="DY2058" s="2712"/>
      <c r="DZ2058" s="2712">
        <v>-406</v>
      </c>
      <c r="EA2058" s="2712"/>
      <c r="EB2058" s="2712">
        <v>3429</v>
      </c>
      <c r="EC2058" s="2712"/>
      <c r="ED2058" s="2712">
        <v>2822.0516885567499</v>
      </c>
      <c r="EE2058" s="2712"/>
      <c r="EF2058" s="2712"/>
      <c r="EG2058" s="2712">
        <v>66.801504825086695</v>
      </c>
      <c r="EH2058" s="2712"/>
      <c r="EI2058" s="2712"/>
      <c r="EJ2058" s="2712"/>
      <c r="EK2058" s="2712"/>
      <c r="EL2058" s="2712"/>
      <c r="EM2058" s="2712">
        <v>0</v>
      </c>
      <c r="EN2058" s="2712">
        <v>69.164121833507494</v>
      </c>
      <c r="EO2058" s="2712"/>
      <c r="EP2058" s="3176"/>
      <c r="EQ2058" s="3176">
        <v>197.65429846989798</v>
      </c>
      <c r="ER2058" s="2712"/>
      <c r="ES2058" s="2712">
        <v>-93.165030260051694</v>
      </c>
      <c r="ET2058" s="2712"/>
      <c r="EU2058" s="2712">
        <v>-11.667748999912092</v>
      </c>
      <c r="EV2058" s="2712">
        <v>167</v>
      </c>
      <c r="EW2058" s="2712">
        <v>0</v>
      </c>
      <c r="EX2058" s="2712">
        <v>0</v>
      </c>
      <c r="EY2058" s="2712">
        <v>0</v>
      </c>
      <c r="EZ2058" s="2712"/>
      <c r="FA2058" s="2712">
        <v>0</v>
      </c>
      <c r="FB2058" s="2712"/>
      <c r="FC2058" s="2712"/>
      <c r="FD2058" s="2712"/>
      <c r="FE2058" s="2712"/>
      <c r="FF2058" s="2712">
        <v>0</v>
      </c>
      <c r="FG2058" s="2712">
        <v>0</v>
      </c>
      <c r="FH2058" s="2712">
        <v>0</v>
      </c>
      <c r="FI2058" s="2712">
        <v>0</v>
      </c>
      <c r="FJ2058" s="2870"/>
    </row>
    <row r="2059" spans="1:166" ht="14.45" customHeight="1">
      <c r="A2059" s="2712">
        <v>4092</v>
      </c>
      <c r="B2059" s="2712" t="s">
        <v>473</v>
      </c>
      <c r="C2059" s="2712" t="s">
        <v>465</v>
      </c>
      <c r="D2059" s="2712" t="s">
        <v>342</v>
      </c>
      <c r="E2059" s="2712" t="s">
        <v>2385</v>
      </c>
      <c r="F2059" s="2712" t="s">
        <v>2385</v>
      </c>
      <c r="G2059" s="2712" t="s">
        <v>2960</v>
      </c>
      <c r="H2059" s="2712" t="s">
        <v>2964</v>
      </c>
      <c r="I2059" s="2712" t="s">
        <v>2385</v>
      </c>
      <c r="J2059" s="2712" t="s">
        <v>2962</v>
      </c>
      <c r="K2059" s="2713">
        <v>44531</v>
      </c>
      <c r="L2059" s="2712">
        <v>0</v>
      </c>
      <c r="M2059" s="2712">
        <v>0</v>
      </c>
      <c r="N2059" s="2712">
        <v>0</v>
      </c>
      <c r="O2059" s="2712">
        <v>0</v>
      </c>
      <c r="P2059" s="2712">
        <v>0</v>
      </c>
      <c r="Q2059" s="2712">
        <v>0</v>
      </c>
      <c r="R2059" s="2712"/>
      <c r="S2059" s="2712"/>
      <c r="T2059" s="2712"/>
      <c r="U2059" s="2712"/>
      <c r="V2059" s="2712"/>
      <c r="W2059" s="2712"/>
      <c r="X2059" s="2712"/>
      <c r="Y2059" s="2712"/>
      <c r="Z2059" s="2712"/>
      <c r="AA2059" s="2712">
        <v>0</v>
      </c>
      <c r="AB2059" s="2712"/>
      <c r="AC2059" s="2712"/>
      <c r="AD2059" s="2712"/>
      <c r="AE2059" s="2712"/>
      <c r="AF2059" s="2712"/>
      <c r="AG2059" s="2712"/>
      <c r="AH2059" s="2712"/>
      <c r="AI2059" s="2712"/>
      <c r="AJ2059" s="2712"/>
      <c r="AK2059" s="2712"/>
      <c r="AL2059" s="2712"/>
      <c r="AM2059" s="2712"/>
      <c r="AN2059" s="2712"/>
      <c r="AO2059" s="2712"/>
      <c r="AP2059" s="2712"/>
      <c r="AQ2059" s="2712"/>
      <c r="AR2059" s="2712"/>
      <c r="AS2059" s="2712"/>
      <c r="AT2059" s="2712"/>
      <c r="AU2059" s="2712"/>
      <c r="AV2059" s="2712"/>
      <c r="AW2059" s="2712"/>
      <c r="AX2059" s="2712"/>
      <c r="AY2059" s="2712"/>
      <c r="AZ2059" s="2712">
        <v>0</v>
      </c>
      <c r="BA2059" s="2712"/>
      <c r="BB2059" s="2712"/>
      <c r="BC2059" s="2712"/>
      <c r="BD2059" s="2712"/>
      <c r="BE2059" s="2712"/>
      <c r="BF2059" s="2712"/>
      <c r="BG2059" s="2712"/>
      <c r="BH2059" s="2712"/>
      <c r="BI2059" s="2712">
        <v>88657.52</v>
      </c>
      <c r="BJ2059" s="2712">
        <v>0</v>
      </c>
      <c r="BK2059" s="2712">
        <v>0</v>
      </c>
      <c r="BL2059" s="2712">
        <v>0</v>
      </c>
      <c r="BM2059" s="2712"/>
      <c r="BN2059" s="2712"/>
      <c r="BO2059" s="2712"/>
      <c r="BP2059" s="2712"/>
      <c r="BQ2059" s="2712"/>
      <c r="BR2059" s="2712"/>
      <c r="BS2059" s="2712"/>
      <c r="BT2059" s="2712"/>
      <c r="BU2059" s="2712"/>
      <c r="BV2059" s="2712"/>
      <c r="BW2059" s="2712"/>
      <c r="BX2059" s="2712"/>
      <c r="BY2059" s="2712"/>
      <c r="BZ2059" s="2712"/>
      <c r="CA2059" s="2712"/>
      <c r="CB2059" s="2712"/>
      <c r="CC2059" s="2712"/>
      <c r="CD2059" s="2712"/>
      <c r="CE2059" s="2712"/>
      <c r="CF2059" s="2712"/>
      <c r="CG2059" s="2712"/>
      <c r="CH2059" s="2712"/>
      <c r="CI2059" s="2712"/>
      <c r="CJ2059" s="2712">
        <v>-0.03</v>
      </c>
      <c r="CK2059" s="2712"/>
      <c r="CL2059" s="2712"/>
      <c r="CM2059" s="2712"/>
      <c r="CN2059" s="2712"/>
      <c r="CO2059" s="2712">
        <v>0</v>
      </c>
      <c r="CP2059" s="2712">
        <v>0</v>
      </c>
      <c r="CQ2059" s="2712"/>
      <c r="CR2059" s="2712"/>
      <c r="CS2059" s="2712"/>
      <c r="CT2059" s="2712"/>
      <c r="CU2059" s="2712"/>
      <c r="CV2059" s="2712"/>
      <c r="CW2059" s="2712"/>
      <c r="CX2059" s="2712"/>
      <c r="CY2059" s="2712"/>
      <c r="CZ2059" s="2712"/>
      <c r="DA2059" s="2712"/>
      <c r="DB2059" s="2712"/>
      <c r="DC2059" s="2712"/>
      <c r="DD2059" s="2712"/>
      <c r="DE2059" s="2712"/>
      <c r="DF2059" s="2712"/>
      <c r="DG2059" s="2712"/>
      <c r="DH2059" s="2712"/>
      <c r="DI2059" s="2712"/>
      <c r="DJ2059" s="2712"/>
      <c r="DK2059" s="2712">
        <v>0</v>
      </c>
      <c r="DL2059" s="2712"/>
      <c r="DM2059" s="2712"/>
      <c r="DN2059" s="2712"/>
      <c r="DO2059" s="2712"/>
      <c r="DP2059" s="2712"/>
      <c r="DQ2059" s="2712"/>
      <c r="DR2059" s="2712"/>
      <c r="DS2059" s="2712"/>
      <c r="DT2059" s="2712" t="s">
        <v>2963</v>
      </c>
      <c r="DU2059" s="2712"/>
      <c r="DV2059" s="2712"/>
      <c r="DW2059" s="2712"/>
      <c r="DX2059" s="2712"/>
      <c r="DY2059" s="2712"/>
      <c r="DZ2059" s="2712"/>
      <c r="EA2059" s="2712"/>
      <c r="EB2059" s="2712"/>
      <c r="EC2059" s="2712"/>
      <c r="ED2059" s="2712"/>
      <c r="EE2059" s="2712"/>
      <c r="EF2059" s="2712"/>
      <c r="EG2059" s="2712"/>
      <c r="EH2059" s="2712"/>
      <c r="EI2059" s="2712"/>
      <c r="EJ2059" s="2712"/>
      <c r="EK2059" s="2712"/>
      <c r="EL2059" s="2712"/>
      <c r="EM2059" s="2712"/>
      <c r="EN2059" s="2712"/>
      <c r="EO2059" s="2712"/>
      <c r="EP2059" s="3176"/>
      <c r="EQ2059" s="3176"/>
      <c r="ER2059" s="2712"/>
      <c r="ES2059" s="2712"/>
      <c r="ET2059" s="2712"/>
      <c r="EU2059" s="2712"/>
      <c r="EV2059" s="2712">
        <v>167</v>
      </c>
      <c r="EW2059" s="2712"/>
      <c r="EX2059" s="2712"/>
      <c r="EY2059" s="2712"/>
      <c r="EZ2059" s="2712"/>
      <c r="FA2059" s="2712">
        <v>0</v>
      </c>
      <c r="FB2059" s="2712"/>
      <c r="FC2059" s="2712"/>
      <c r="FD2059" s="2712"/>
      <c r="FE2059" s="2712"/>
      <c r="FF2059" s="2712">
        <v>0</v>
      </c>
      <c r="FG2059" s="2712">
        <v>0</v>
      </c>
      <c r="FH2059" s="2712">
        <v>0</v>
      </c>
      <c r="FI2059" s="2712">
        <v>0</v>
      </c>
      <c r="FJ2059" s="2870"/>
    </row>
    <row r="2060" spans="1:166" ht="14.45" customHeight="1">
      <c r="A2060" s="2712">
        <v>4098</v>
      </c>
      <c r="B2060" s="2712" t="s">
        <v>473</v>
      </c>
      <c r="C2060" s="2712" t="s">
        <v>465</v>
      </c>
      <c r="D2060" s="2712" t="s">
        <v>342</v>
      </c>
      <c r="E2060" s="2712" t="s">
        <v>2385</v>
      </c>
      <c r="F2060" s="2712" t="s">
        <v>2385</v>
      </c>
      <c r="G2060" s="2712" t="s">
        <v>2960</v>
      </c>
      <c r="H2060" s="2712" t="s">
        <v>2982</v>
      </c>
      <c r="I2060" s="2712" t="s">
        <v>2385</v>
      </c>
      <c r="J2060" s="2712" t="s">
        <v>2962</v>
      </c>
      <c r="K2060" s="2713">
        <v>44531</v>
      </c>
      <c r="L2060" s="2712">
        <v>0</v>
      </c>
      <c r="M2060" s="2712">
        <v>0</v>
      </c>
      <c r="N2060" s="2712">
        <v>0</v>
      </c>
      <c r="O2060" s="2712">
        <v>0</v>
      </c>
      <c r="P2060" s="2712">
        <v>6571.2830000000004</v>
      </c>
      <c r="Q2060" s="2712">
        <v>6571.2830000000004</v>
      </c>
      <c r="R2060" s="2712"/>
      <c r="S2060" s="2712"/>
      <c r="T2060" s="2712">
        <v>266.89</v>
      </c>
      <c r="U2060" s="2712"/>
      <c r="V2060" s="2712">
        <v>1753809.7198699999</v>
      </c>
      <c r="W2060" s="2712">
        <v>1753809.7198699999</v>
      </c>
      <c r="X2060" s="2712">
        <v>1952459.6049600001</v>
      </c>
      <c r="Y2060" s="2712"/>
      <c r="Z2060" s="2712"/>
      <c r="AA2060" s="2712">
        <v>0</v>
      </c>
      <c r="AB2060" s="2712"/>
      <c r="AC2060" s="2712"/>
      <c r="AD2060" s="2712"/>
      <c r="AE2060" s="2712"/>
      <c r="AF2060" s="2712">
        <v>1523677.8836707999</v>
      </c>
      <c r="AG2060" s="2712">
        <v>76666.010823137723</v>
      </c>
      <c r="AH2060" s="2712">
        <v>49613.236249786096</v>
      </c>
      <c r="AI2060" s="2712"/>
      <c r="AJ2060" s="2712"/>
      <c r="AK2060" s="2712">
        <v>17927.92754134498</v>
      </c>
      <c r="AL2060" s="2712"/>
      <c r="AM2060" s="2712"/>
      <c r="AN2060" s="2712"/>
      <c r="AO2060" s="2712"/>
      <c r="AP2060" s="2712"/>
      <c r="AQ2060" s="2712"/>
      <c r="AR2060" s="2712"/>
      <c r="AS2060" s="2712">
        <v>4.9523821036587287E-10</v>
      </c>
      <c r="AT2060" s="2712">
        <v>36850.010513477573</v>
      </c>
      <c r="AU2060" s="2712"/>
      <c r="AV2060" s="2712"/>
      <c r="AW2060" s="2712"/>
      <c r="AX2060" s="2712">
        <v>7570.1712469409904</v>
      </c>
      <c r="AY2060" s="2712">
        <v>29528.28428287373</v>
      </c>
      <c r="AZ2060" s="2712">
        <v>0</v>
      </c>
      <c r="BA2060" s="2712"/>
      <c r="BB2060" s="2712">
        <v>189834.71879165777</v>
      </c>
      <c r="BC2060" s="2712">
        <v>4544.9701801445663</v>
      </c>
      <c r="BD2060" s="2712"/>
      <c r="BE2060" s="2712"/>
      <c r="BF2060" s="2712">
        <v>36067.367550580544</v>
      </c>
      <c r="BG2060" s="2712"/>
      <c r="BH2060" s="2712"/>
      <c r="BI2060" s="2712">
        <v>147447.03</v>
      </c>
      <c r="BJ2060" s="2712">
        <v>0</v>
      </c>
      <c r="BK2060" s="2712">
        <v>0</v>
      </c>
      <c r="BL2060" s="2712">
        <v>0</v>
      </c>
      <c r="BM2060" s="2712"/>
      <c r="BN2060" s="2712"/>
      <c r="BO2060" s="2712"/>
      <c r="BP2060" s="2712"/>
      <c r="BQ2060" s="2712"/>
      <c r="BR2060" s="2712"/>
      <c r="BS2060" s="2712"/>
      <c r="BT2060" s="2712"/>
      <c r="BU2060" s="2712"/>
      <c r="BV2060" s="2712">
        <v>1559745.2512213804</v>
      </c>
      <c r="BW2060" s="2712"/>
      <c r="BX2060" s="2712"/>
      <c r="BY2060" s="2712"/>
      <c r="BZ2060" s="2712"/>
      <c r="CA2060" s="2712"/>
      <c r="CB2060" s="2712"/>
      <c r="CC2060" s="2712"/>
      <c r="CD2060" s="2712"/>
      <c r="CE2060" s="2712"/>
      <c r="CF2060" s="2712"/>
      <c r="CG2060" s="2712"/>
      <c r="CH2060" s="2712"/>
      <c r="CI2060" s="2712">
        <v>1952458.7135999999</v>
      </c>
      <c r="CJ2060" s="2712">
        <v>198648.96372999996</v>
      </c>
      <c r="CK2060" s="2712"/>
      <c r="CL2060" s="2712"/>
      <c r="CM2060" s="2712"/>
      <c r="CN2060" s="2712"/>
      <c r="CO2060" s="2712">
        <v>0</v>
      </c>
      <c r="CP2060" s="2712">
        <v>198649.88509000014</v>
      </c>
      <c r="CQ2060" s="2712"/>
      <c r="CR2060" s="2712">
        <v>-26660.187263965607</v>
      </c>
      <c r="CS2060" s="2712"/>
      <c r="CT2060" s="2712"/>
      <c r="CU2060" s="2712"/>
      <c r="CV2060" s="2712"/>
      <c r="CW2060" s="2712">
        <v>0</v>
      </c>
      <c r="CX2060" s="2712">
        <v>-12794.851202160087</v>
      </c>
      <c r="CY2060" s="2712">
        <v>-901.78813268747035</v>
      </c>
      <c r="CZ2060" s="2712"/>
      <c r="DA2060" s="2712"/>
      <c r="DB2060" s="2712"/>
      <c r="DC2060" s="2712">
        <v>-20772.123096129159</v>
      </c>
      <c r="DD2060" s="2712">
        <v>-491.7022203598026</v>
      </c>
      <c r="DE2060" s="2712"/>
      <c r="DF2060" s="2712"/>
      <c r="DG2060" s="2712"/>
      <c r="DH2060" s="2712"/>
      <c r="DI2060" s="2712"/>
      <c r="DJ2060" s="2712"/>
      <c r="DK2060" s="2712">
        <v>0</v>
      </c>
      <c r="DL2060" s="2712"/>
      <c r="DM2060" s="2712">
        <v>9066.9981938848941</v>
      </c>
      <c r="DN2060" s="2712">
        <v>0</v>
      </c>
      <c r="DO2060" s="2712"/>
      <c r="DP2060" s="2712"/>
      <c r="DQ2060" s="2712"/>
      <c r="DR2060" s="2712">
        <v>0</v>
      </c>
      <c r="DS2060" s="2712"/>
      <c r="DT2060" s="2712" t="s">
        <v>2963</v>
      </c>
      <c r="DU2060" s="2712"/>
      <c r="DV2060" s="2712"/>
      <c r="DW2060" s="2712"/>
      <c r="DX2060" s="2712"/>
      <c r="DY2060" s="2712"/>
      <c r="DZ2060" s="2712">
        <v>-26679.408979999775</v>
      </c>
      <c r="EA2060" s="2712"/>
      <c r="EB2060" s="2712">
        <v>225329.29407</v>
      </c>
      <c r="EC2060" s="2712"/>
      <c r="ED2060" s="2712">
        <v>185445.00286134265</v>
      </c>
      <c r="EE2060" s="2712"/>
      <c r="EF2060" s="2712"/>
      <c r="EG2060" s="2712">
        <v>4389.715930315102</v>
      </c>
      <c r="EH2060" s="2712"/>
      <c r="EI2060" s="2712"/>
      <c r="EJ2060" s="2712"/>
      <c r="EK2060" s="2712"/>
      <c r="EL2060" s="2712"/>
      <c r="EM2060" s="2712">
        <v>0</v>
      </c>
      <c r="EN2060" s="2712">
        <v>4544.9701801445663</v>
      </c>
      <c r="EO2060" s="2712"/>
      <c r="EP2060" s="3176"/>
      <c r="EQ2060" s="3176">
        <v>12988.423314121668</v>
      </c>
      <c r="ER2060" s="2712"/>
      <c r="ES2060" s="2712">
        <v>-6122.1377954236332</v>
      </c>
      <c r="ET2060" s="2712"/>
      <c r="EU2060" s="2712">
        <v>-766.72080651389388</v>
      </c>
      <c r="EV2060" s="2712">
        <v>167</v>
      </c>
      <c r="EW2060" s="2712">
        <v>0</v>
      </c>
      <c r="EX2060" s="2712">
        <v>0</v>
      </c>
      <c r="EY2060" s="2712">
        <v>0</v>
      </c>
      <c r="EZ2060" s="2712"/>
      <c r="FA2060" s="2712">
        <v>0</v>
      </c>
      <c r="FB2060" s="2712"/>
      <c r="FC2060" s="2712"/>
      <c r="FD2060" s="2712"/>
      <c r="FE2060" s="2712"/>
      <c r="FF2060" s="2712">
        <v>0</v>
      </c>
      <c r="FG2060" s="2712">
        <v>0</v>
      </c>
      <c r="FH2060" s="2712">
        <v>0</v>
      </c>
      <c r="FI2060" s="2712">
        <v>0</v>
      </c>
      <c r="FJ2060" s="2870"/>
    </row>
    <row r="2061" spans="1:166" ht="14.45" customHeight="1">
      <c r="A2061" s="2712">
        <v>4105</v>
      </c>
      <c r="B2061" s="2712" t="s">
        <v>473</v>
      </c>
      <c r="C2061" s="2712" t="s">
        <v>465</v>
      </c>
      <c r="D2061" s="2712" t="s">
        <v>342</v>
      </c>
      <c r="E2061" s="2712" t="s">
        <v>2385</v>
      </c>
      <c r="F2061" s="2712" t="s">
        <v>2385</v>
      </c>
      <c r="G2061" s="2712" t="s">
        <v>2960</v>
      </c>
      <c r="H2061" s="2712" t="s">
        <v>2983</v>
      </c>
      <c r="I2061" s="2712" t="s">
        <v>2385</v>
      </c>
      <c r="J2061" s="2712" t="s">
        <v>2962</v>
      </c>
      <c r="K2061" s="2713">
        <v>44531</v>
      </c>
      <c r="L2061" s="2712">
        <v>0</v>
      </c>
      <c r="M2061" s="2712">
        <v>0</v>
      </c>
      <c r="N2061" s="2712">
        <v>0</v>
      </c>
      <c r="O2061" s="2712">
        <v>0</v>
      </c>
      <c r="P2061" s="2712">
        <v>6</v>
      </c>
      <c r="Q2061" s="2712">
        <v>4.7207999999999997</v>
      </c>
      <c r="R2061" s="2712"/>
      <c r="S2061" s="2712"/>
      <c r="T2061" s="2712">
        <v>266.89</v>
      </c>
      <c r="U2061" s="2712"/>
      <c r="V2061" s="2712">
        <v>1601.34</v>
      </c>
      <c r="W2061" s="2712">
        <v>1601.34</v>
      </c>
      <c r="X2061" s="2712">
        <v>1782.72</v>
      </c>
      <c r="Y2061" s="2712"/>
      <c r="Z2061" s="2712"/>
      <c r="AA2061" s="2712">
        <v>0</v>
      </c>
      <c r="AB2061" s="2712"/>
      <c r="AC2061" s="2712"/>
      <c r="AD2061" s="2712"/>
      <c r="AE2061" s="2712"/>
      <c r="AF2061" s="2712">
        <v>1391.2149730919821</v>
      </c>
      <c r="AG2061" s="2712">
        <v>70.000951859602807</v>
      </c>
      <c r="AH2061" s="2712">
        <v>45.300045287764441</v>
      </c>
      <c r="AI2061" s="2712"/>
      <c r="AJ2061" s="2712"/>
      <c r="AK2061" s="2712">
        <v>16.369339936823579</v>
      </c>
      <c r="AL2061" s="2712"/>
      <c r="AM2061" s="2712"/>
      <c r="AN2061" s="2712"/>
      <c r="AO2061" s="2712"/>
      <c r="AP2061" s="2712"/>
      <c r="AQ2061" s="2712"/>
      <c r="AR2061" s="2712"/>
      <c r="AS2061" s="2712">
        <v>4.521840350195292E-13</v>
      </c>
      <c r="AT2061" s="2712">
        <v>33.646407114237121</v>
      </c>
      <c r="AU2061" s="2712"/>
      <c r="AV2061" s="2712"/>
      <c r="AW2061" s="2712"/>
      <c r="AX2061" s="2712">
        <v>6.91204860324018</v>
      </c>
      <c r="AY2061" s="2712">
        <v>26.96120463800484</v>
      </c>
      <c r="AZ2061" s="2712">
        <v>0</v>
      </c>
      <c r="BA2061" s="2712"/>
      <c r="BB2061" s="2712">
        <v>173.3311916029102</v>
      </c>
      <c r="BC2061" s="2712">
        <v>4.1498473100104496</v>
      </c>
      <c r="BD2061" s="2712"/>
      <c r="BE2061" s="2712"/>
      <c r="BF2061" s="2712">
        <v>32.931804231149883</v>
      </c>
      <c r="BG2061" s="2712"/>
      <c r="BH2061" s="2712"/>
      <c r="BI2061" s="2712">
        <v>4283.05</v>
      </c>
      <c r="BJ2061" s="2712">
        <v>0</v>
      </c>
      <c r="BK2061" s="2712">
        <v>0</v>
      </c>
      <c r="BL2061" s="2712">
        <v>0</v>
      </c>
      <c r="BM2061" s="2712"/>
      <c r="BN2061" s="2712"/>
      <c r="BO2061" s="2712"/>
      <c r="BP2061" s="2712">
        <v>380.07590400000009</v>
      </c>
      <c r="BQ2061" s="2712"/>
      <c r="BR2061" s="2712"/>
      <c r="BS2061" s="2712"/>
      <c r="BT2061" s="2712"/>
      <c r="BU2061" s="2712"/>
      <c r="BV2061" s="2712">
        <v>1424.146777323132</v>
      </c>
      <c r="BW2061" s="2712"/>
      <c r="BX2061" s="2712"/>
      <c r="BY2061" s="2712"/>
      <c r="BZ2061" s="2712"/>
      <c r="CA2061" s="2712"/>
      <c r="CB2061" s="2712"/>
      <c r="CC2061" s="2712"/>
      <c r="CD2061" s="2712"/>
      <c r="CE2061" s="2712"/>
      <c r="CF2061" s="2712"/>
      <c r="CG2061" s="2712"/>
      <c r="CH2061" s="2712"/>
      <c r="CI2061" s="2712">
        <v>1402.4063999999998</v>
      </c>
      <c r="CJ2061" s="2712">
        <v>142.44208800000001</v>
      </c>
      <c r="CK2061" s="2712"/>
      <c r="CL2061" s="2712"/>
      <c r="CM2061" s="2712"/>
      <c r="CN2061" s="2712"/>
      <c r="CO2061" s="2712">
        <v>0</v>
      </c>
      <c r="CP2061" s="2712">
        <v>181.38000000000011</v>
      </c>
      <c r="CQ2061" s="2712"/>
      <c r="CR2061" s="2712">
        <v>-24.342449348748914</v>
      </c>
      <c r="CS2061" s="2712"/>
      <c r="CT2061" s="2712"/>
      <c r="CU2061" s="2712"/>
      <c r="CV2061" s="2712"/>
      <c r="CW2061" s="2712">
        <v>0</v>
      </c>
      <c r="CX2061" s="2712">
        <v>-11.682514238537671</v>
      </c>
      <c r="CY2061" s="2712">
        <v>-0.82339001320212191</v>
      </c>
      <c r="CZ2061" s="2712"/>
      <c r="DA2061" s="2712"/>
      <c r="DB2061" s="2712"/>
      <c r="DC2061" s="2712">
        <v>-18.966271666701232</v>
      </c>
      <c r="DD2061" s="2712">
        <v>-0.4489554508851441</v>
      </c>
      <c r="DE2061" s="2712"/>
      <c r="DF2061" s="2712"/>
      <c r="DG2061" s="2712"/>
      <c r="DH2061" s="2712"/>
      <c r="DI2061" s="2712"/>
      <c r="DJ2061" s="2712"/>
      <c r="DK2061" s="2712">
        <v>0</v>
      </c>
      <c r="DL2061" s="2712"/>
      <c r="DM2061" s="2712">
        <v>8.2787469605721355</v>
      </c>
      <c r="DN2061" s="2712">
        <v>0</v>
      </c>
      <c r="DO2061" s="2712"/>
      <c r="DP2061" s="2712"/>
      <c r="DQ2061" s="2712"/>
      <c r="DR2061" s="2712">
        <v>0</v>
      </c>
      <c r="DS2061" s="2712"/>
      <c r="DT2061" s="2712" t="s">
        <v>2963</v>
      </c>
      <c r="DU2061" s="2712"/>
      <c r="DV2061" s="2712"/>
      <c r="DW2061" s="2712"/>
      <c r="DX2061" s="2712"/>
      <c r="DY2061" s="2712"/>
      <c r="DZ2061" s="2712">
        <v>-24.3599999999999</v>
      </c>
      <c r="EA2061" s="2712"/>
      <c r="EB2061" s="2712">
        <v>205.74</v>
      </c>
      <c r="EC2061" s="2712"/>
      <c r="ED2061" s="2712">
        <v>169.323101313405</v>
      </c>
      <c r="EE2061" s="2712"/>
      <c r="EF2061" s="2712"/>
      <c r="EG2061" s="2712">
        <v>4.0080902895052022</v>
      </c>
      <c r="EH2061" s="2712"/>
      <c r="EI2061" s="2712"/>
      <c r="EJ2061" s="2712"/>
      <c r="EK2061" s="2712"/>
      <c r="EL2061" s="2712"/>
      <c r="EM2061" s="2712">
        <v>0</v>
      </c>
      <c r="EN2061" s="2712">
        <v>4.1498473100104496</v>
      </c>
      <c r="EO2061" s="2712"/>
      <c r="EP2061" s="3176"/>
      <c r="EQ2061" s="3176">
        <v>11.859257908193879</v>
      </c>
      <c r="ER2061" s="2712"/>
      <c r="ES2061" s="2712">
        <v>-5.5899018156031017</v>
      </c>
      <c r="ET2061" s="2712"/>
      <c r="EU2061" s="2712">
        <v>-0.70006493999472497</v>
      </c>
      <c r="EV2061" s="2712">
        <v>167</v>
      </c>
      <c r="EW2061" s="2712">
        <v>0</v>
      </c>
      <c r="EX2061" s="2712">
        <v>0</v>
      </c>
      <c r="EY2061" s="2712">
        <v>0</v>
      </c>
      <c r="EZ2061" s="2712"/>
      <c r="FA2061" s="2712">
        <v>0</v>
      </c>
      <c r="FB2061" s="2712"/>
      <c r="FC2061" s="2712"/>
      <c r="FD2061" s="2712"/>
      <c r="FE2061" s="2712"/>
      <c r="FF2061" s="2712">
        <v>0</v>
      </c>
      <c r="FG2061" s="2712">
        <v>0</v>
      </c>
      <c r="FH2061" s="2712">
        <v>0</v>
      </c>
      <c r="FI2061" s="2712">
        <v>0</v>
      </c>
      <c r="FJ2061" s="2870"/>
    </row>
    <row r="2062" spans="1:166" ht="14.45" customHeight="1">
      <c r="A2062" s="2712">
        <v>4109</v>
      </c>
      <c r="B2062" s="2712" t="s">
        <v>473</v>
      </c>
      <c r="C2062" s="2712" t="s">
        <v>465</v>
      </c>
      <c r="D2062" s="2712" t="s">
        <v>342</v>
      </c>
      <c r="E2062" s="2712" t="s">
        <v>2385</v>
      </c>
      <c r="F2062" s="2712" t="s">
        <v>2385</v>
      </c>
      <c r="G2062" s="2712" t="s">
        <v>2960</v>
      </c>
      <c r="H2062" s="2712" t="s">
        <v>3017</v>
      </c>
      <c r="I2062" s="2712" t="s">
        <v>2385</v>
      </c>
      <c r="J2062" s="2712" t="s">
        <v>2962</v>
      </c>
      <c r="K2062" s="2713">
        <v>44531</v>
      </c>
      <c r="L2062" s="2712">
        <v>0</v>
      </c>
      <c r="M2062" s="2712">
        <v>0</v>
      </c>
      <c r="N2062" s="2712">
        <v>0</v>
      </c>
      <c r="O2062" s="2712">
        <v>0</v>
      </c>
      <c r="P2062" s="2712">
        <v>6376.3190000000004</v>
      </c>
      <c r="Q2062" s="2712">
        <v>5011.7867340000003</v>
      </c>
      <c r="R2062" s="2712"/>
      <c r="S2062" s="2712"/>
      <c r="T2062" s="2712">
        <v>266.89</v>
      </c>
      <c r="U2062" s="2712"/>
      <c r="V2062" s="2712">
        <v>1701775.7779099999</v>
      </c>
      <c r="W2062" s="2712">
        <v>1701775.7779099999</v>
      </c>
      <c r="X2062" s="2712">
        <v>1894531.9012800001</v>
      </c>
      <c r="Y2062" s="2712"/>
      <c r="Z2062" s="2712"/>
      <c r="AA2062" s="2712">
        <v>0</v>
      </c>
      <c r="AB2062" s="2712"/>
      <c r="AC2062" s="2712"/>
      <c r="AD2062" s="2712"/>
      <c r="AE2062" s="2712"/>
      <c r="AF2062" s="2712">
        <v>1478471.7443351492</v>
      </c>
      <c r="AG2062" s="2712">
        <v>74391.399893411784</v>
      </c>
      <c r="AH2062" s="2712">
        <v>48141.256578205481</v>
      </c>
      <c r="AI2062" s="2712"/>
      <c r="AJ2062" s="2712"/>
      <c r="AK2062" s="2712">
        <v>17396.022209437833</v>
      </c>
      <c r="AL2062" s="2712"/>
      <c r="AM2062" s="2712"/>
      <c r="AN2062" s="2712"/>
      <c r="AO2062" s="2712"/>
      <c r="AP2062" s="2712"/>
      <c r="AQ2062" s="2712"/>
      <c r="AR2062" s="2712"/>
      <c r="AS2062" s="2712">
        <v>4.8054494233194825E-10</v>
      </c>
      <c r="AT2062" s="2712">
        <v>35756.704160707552</v>
      </c>
      <c r="AU2062" s="2712"/>
      <c r="AV2062" s="2712"/>
      <c r="AW2062" s="2712"/>
      <c r="AX2062" s="2712">
        <v>7345.5711396273036</v>
      </c>
      <c r="AY2062" s="2712">
        <v>28652.2068993664</v>
      </c>
      <c r="AZ2062" s="2712">
        <v>0</v>
      </c>
      <c r="BA2062" s="2712"/>
      <c r="BB2062" s="2712">
        <v>184202.49505171279</v>
      </c>
      <c r="BC2062" s="2712">
        <v>4410.1250416530875</v>
      </c>
      <c r="BD2062" s="2712"/>
      <c r="BE2062" s="2712"/>
      <c r="BF2062" s="2712">
        <v>34997.281503893566</v>
      </c>
      <c r="BG2062" s="2712"/>
      <c r="BH2062" s="2712"/>
      <c r="BI2062" s="2712">
        <v>134903.89000000001</v>
      </c>
      <c r="BJ2062" s="2712">
        <v>0</v>
      </c>
      <c r="BK2062" s="2712">
        <v>0</v>
      </c>
      <c r="BL2062" s="2712">
        <v>0</v>
      </c>
      <c r="BM2062" s="2712"/>
      <c r="BN2062" s="2712"/>
      <c r="BO2062" s="2712"/>
      <c r="BP2062" s="2712">
        <v>405429.82687392004</v>
      </c>
      <c r="BQ2062" s="2712"/>
      <c r="BR2062" s="2712"/>
      <c r="BS2062" s="2712"/>
      <c r="BT2062" s="2712"/>
      <c r="BU2062" s="2712"/>
      <c r="BV2062" s="2712">
        <v>1513469.0258390428</v>
      </c>
      <c r="BW2062" s="2712"/>
      <c r="BX2062" s="2712"/>
      <c r="BY2062" s="2712"/>
      <c r="BZ2062" s="2712"/>
      <c r="CA2062" s="2712"/>
      <c r="CB2062" s="2712"/>
      <c r="CC2062" s="2712"/>
      <c r="CD2062" s="2712"/>
      <c r="CE2062" s="2712"/>
      <c r="CF2062" s="2712"/>
      <c r="CG2062" s="2712"/>
      <c r="CH2062" s="2712"/>
      <c r="CI2062" s="2712">
        <v>1489103.0448</v>
      </c>
      <c r="CJ2062" s="2712">
        <v>151507.25336273992</v>
      </c>
      <c r="CK2062" s="2712"/>
      <c r="CL2062" s="2712"/>
      <c r="CM2062" s="2712"/>
      <c r="CN2062" s="2712"/>
      <c r="CO2062" s="2712">
        <v>0</v>
      </c>
      <c r="CP2062" s="2712">
        <v>192756.12337000013</v>
      </c>
      <c r="CQ2062" s="2712"/>
      <c r="CR2062" s="2712">
        <v>-25869.203714827308</v>
      </c>
      <c r="CS2062" s="2712"/>
      <c r="CT2062" s="2712"/>
      <c r="CU2062" s="2712"/>
      <c r="CV2062" s="2712"/>
      <c r="CW2062" s="2712">
        <v>0</v>
      </c>
      <c r="CX2062" s="2712">
        <v>-12415.239584493043</v>
      </c>
      <c r="CY2062" s="2712">
        <v>-875.03289759848849</v>
      </c>
      <c r="CZ2062" s="2712"/>
      <c r="DA2062" s="2712"/>
      <c r="DB2062" s="2712"/>
      <c r="DC2062" s="2712">
        <v>-20155.833064591512</v>
      </c>
      <c r="DD2062" s="2712">
        <v>-477.11386193874932</v>
      </c>
      <c r="DE2062" s="2712"/>
      <c r="DF2062" s="2712"/>
      <c r="DG2062" s="2712"/>
      <c r="DH2062" s="2712"/>
      <c r="DI2062" s="2712"/>
      <c r="DJ2062" s="2712"/>
      <c r="DK2062" s="2712">
        <v>0</v>
      </c>
      <c r="DL2062" s="2712"/>
      <c r="DM2062" s="2712">
        <v>8797.9885901480739</v>
      </c>
      <c r="DN2062" s="2712">
        <v>0</v>
      </c>
      <c r="DO2062" s="2712"/>
      <c r="DP2062" s="2712"/>
      <c r="DQ2062" s="2712"/>
      <c r="DR2062" s="2712">
        <v>0</v>
      </c>
      <c r="DS2062" s="2712"/>
      <c r="DT2062" s="2712" t="s">
        <v>2963</v>
      </c>
      <c r="DU2062" s="2712"/>
      <c r="DV2062" s="2712"/>
      <c r="DW2062" s="2712"/>
      <c r="DX2062" s="2712"/>
      <c r="DY2062" s="2712"/>
      <c r="DZ2062" s="2712">
        <v>-25887.855139999854</v>
      </c>
      <c r="EA2062" s="2712"/>
      <c r="EB2062" s="2712">
        <v>218643.97851000002</v>
      </c>
      <c r="EC2062" s="2712"/>
      <c r="ED2062" s="2712">
        <v>179943.01800726488</v>
      </c>
      <c r="EE2062" s="2712"/>
      <c r="EF2062" s="2712"/>
      <c r="EG2062" s="2712">
        <v>4259.47704444792</v>
      </c>
      <c r="EH2062" s="2712"/>
      <c r="EI2062" s="2712"/>
      <c r="EJ2062" s="2712"/>
      <c r="EK2062" s="2712"/>
      <c r="EL2062" s="2712"/>
      <c r="EM2062" s="2712">
        <v>0</v>
      </c>
      <c r="EN2062" s="2712">
        <v>4410.1250416530875</v>
      </c>
      <c r="EO2062" s="2712"/>
      <c r="EP2062" s="3176"/>
      <c r="EQ2062" s="3176">
        <v>12603.068587652815</v>
      </c>
      <c r="ER2062" s="2712"/>
      <c r="ES2062" s="2712">
        <v>-5940.4995258274257</v>
      </c>
      <c r="ET2062" s="2712"/>
      <c r="EU2062" s="2712">
        <v>-743.97289635370453</v>
      </c>
      <c r="EV2062" s="2712">
        <v>167</v>
      </c>
      <c r="EW2062" s="2712">
        <v>0</v>
      </c>
      <c r="EX2062" s="2712">
        <v>0</v>
      </c>
      <c r="EY2062" s="2712">
        <v>0</v>
      </c>
      <c r="EZ2062" s="2712"/>
      <c r="FA2062" s="2712">
        <v>0</v>
      </c>
      <c r="FB2062" s="2712"/>
      <c r="FC2062" s="2712"/>
      <c r="FD2062" s="2712"/>
      <c r="FE2062" s="2712"/>
      <c r="FF2062" s="2712">
        <v>0</v>
      </c>
      <c r="FG2062" s="2712">
        <v>0</v>
      </c>
      <c r="FH2062" s="2712">
        <v>0</v>
      </c>
      <c r="FI2062" s="2712">
        <v>0</v>
      </c>
      <c r="FJ2062" s="2870"/>
    </row>
    <row r="2063" spans="1:166" ht="14.45" customHeight="1">
      <c r="A2063" s="2712">
        <v>4115</v>
      </c>
      <c r="B2063" s="2712" t="s">
        <v>473</v>
      </c>
      <c r="C2063" s="2712" t="s">
        <v>465</v>
      </c>
      <c r="D2063" s="2712" t="s">
        <v>342</v>
      </c>
      <c r="E2063" s="2712" t="s">
        <v>2385</v>
      </c>
      <c r="F2063" s="2712" t="s">
        <v>2385</v>
      </c>
      <c r="G2063" s="2712" t="s">
        <v>2960</v>
      </c>
      <c r="H2063" s="2712" t="s">
        <v>3018</v>
      </c>
      <c r="I2063" s="2712" t="s">
        <v>2385</v>
      </c>
      <c r="J2063" s="2712" t="s">
        <v>2962</v>
      </c>
      <c r="K2063" s="2713">
        <v>44531</v>
      </c>
      <c r="L2063" s="2712">
        <v>0</v>
      </c>
      <c r="M2063" s="2712">
        <v>0</v>
      </c>
      <c r="N2063" s="2712">
        <v>0</v>
      </c>
      <c r="O2063" s="2712">
        <v>0</v>
      </c>
      <c r="P2063" s="2712">
        <v>415</v>
      </c>
      <c r="Q2063" s="2712">
        <v>415</v>
      </c>
      <c r="R2063" s="2712"/>
      <c r="S2063" s="2712"/>
      <c r="T2063" s="2712">
        <v>266.89</v>
      </c>
      <c r="U2063" s="2712"/>
      <c r="V2063" s="2712">
        <v>110759.34999999999</v>
      </c>
      <c r="W2063" s="2712">
        <v>110759.34999999999</v>
      </c>
      <c r="X2063" s="2712">
        <v>123304.8</v>
      </c>
      <c r="Y2063" s="2712"/>
      <c r="Z2063" s="2712"/>
      <c r="AA2063" s="2712">
        <v>0</v>
      </c>
      <c r="AB2063" s="2712"/>
      <c r="AC2063" s="2712"/>
      <c r="AD2063" s="2712"/>
      <c r="AE2063" s="2712"/>
      <c r="AF2063" s="2712">
        <v>96225.702305528757</v>
      </c>
      <c r="AG2063" s="2712">
        <v>4841.7325036225275</v>
      </c>
      <c r="AH2063" s="2712">
        <v>3133.2531324037072</v>
      </c>
      <c r="AI2063" s="2712"/>
      <c r="AJ2063" s="2712"/>
      <c r="AK2063" s="2712">
        <v>1132.2126789636309</v>
      </c>
      <c r="AL2063" s="2712"/>
      <c r="AM2063" s="2712"/>
      <c r="AN2063" s="2712"/>
      <c r="AO2063" s="2712"/>
      <c r="AP2063" s="2712"/>
      <c r="AQ2063" s="2712"/>
      <c r="AR2063" s="2712"/>
      <c r="AS2063" s="2712">
        <v>3.1276062422184101E-11</v>
      </c>
      <c r="AT2063" s="2712">
        <v>2327.2098254014008</v>
      </c>
      <c r="AU2063" s="2712"/>
      <c r="AV2063" s="2712"/>
      <c r="AW2063" s="2712"/>
      <c r="AX2063" s="2712">
        <v>478.08336172411248</v>
      </c>
      <c r="AY2063" s="2712">
        <v>1864.8166541286682</v>
      </c>
      <c r="AZ2063" s="2712">
        <v>0</v>
      </c>
      <c r="BA2063" s="2712"/>
      <c r="BB2063" s="2712">
        <v>11988.740752534623</v>
      </c>
      <c r="BC2063" s="2712">
        <v>287.03110560905611</v>
      </c>
      <c r="BD2063" s="2712"/>
      <c r="BE2063" s="2712"/>
      <c r="BF2063" s="2712">
        <v>2277.7831259878667</v>
      </c>
      <c r="BG2063" s="2712"/>
      <c r="BH2063" s="2712"/>
      <c r="BI2063" s="2712">
        <v>18895.55</v>
      </c>
      <c r="BJ2063" s="2712">
        <v>0</v>
      </c>
      <c r="BK2063" s="2712">
        <v>0</v>
      </c>
      <c r="BL2063" s="2712">
        <v>0</v>
      </c>
      <c r="BM2063" s="2712"/>
      <c r="BN2063" s="2712"/>
      <c r="BO2063" s="2712"/>
      <c r="BP2063" s="2712"/>
      <c r="BQ2063" s="2712"/>
      <c r="BR2063" s="2712"/>
      <c r="BS2063" s="2712"/>
      <c r="BT2063" s="2712"/>
      <c r="BU2063" s="2712"/>
      <c r="BV2063" s="2712">
        <v>98503.48543151663</v>
      </c>
      <c r="BW2063" s="2712"/>
      <c r="BX2063" s="2712"/>
      <c r="BY2063" s="2712"/>
      <c r="BZ2063" s="2712"/>
      <c r="CA2063" s="2712"/>
      <c r="CB2063" s="2712"/>
      <c r="CC2063" s="2712"/>
      <c r="CD2063" s="2712"/>
      <c r="CE2063" s="2712"/>
      <c r="CF2063" s="2712"/>
      <c r="CG2063" s="2712"/>
      <c r="CH2063" s="2712"/>
      <c r="CI2063" s="2712">
        <v>123304.8</v>
      </c>
      <c r="CJ2063" s="2712">
        <v>12545.420000000013</v>
      </c>
      <c r="CK2063" s="2712"/>
      <c r="CL2063" s="2712"/>
      <c r="CM2063" s="2712"/>
      <c r="CN2063" s="2712"/>
      <c r="CO2063" s="2712">
        <v>0</v>
      </c>
      <c r="CP2063" s="2712">
        <v>12545.450000000008</v>
      </c>
      <c r="CQ2063" s="2712"/>
      <c r="CR2063" s="2712">
        <v>-1683.6860799551214</v>
      </c>
      <c r="CS2063" s="2712"/>
      <c r="CT2063" s="2712"/>
      <c r="CU2063" s="2712"/>
      <c r="CV2063" s="2712"/>
      <c r="CW2063" s="2712">
        <v>0</v>
      </c>
      <c r="CX2063" s="2712">
        <v>-808.04056816552225</v>
      </c>
      <c r="CY2063" s="2712">
        <v>-56.951142579813336</v>
      </c>
      <c r="CZ2063" s="2712"/>
      <c r="DA2063" s="2712"/>
      <c r="DB2063" s="2712"/>
      <c r="DC2063" s="2712">
        <v>-1311.8337902801577</v>
      </c>
      <c r="DD2063" s="2712">
        <v>-31.052752019555555</v>
      </c>
      <c r="DE2063" s="2712"/>
      <c r="DF2063" s="2712"/>
      <c r="DG2063" s="2712"/>
      <c r="DH2063" s="2712"/>
      <c r="DI2063" s="2712"/>
      <c r="DJ2063" s="2712"/>
      <c r="DK2063" s="2712">
        <v>0</v>
      </c>
      <c r="DL2063" s="2712"/>
      <c r="DM2063" s="2712">
        <v>572.61333143957381</v>
      </c>
      <c r="DN2063" s="2712">
        <v>0</v>
      </c>
      <c r="DO2063" s="2712"/>
      <c r="DP2063" s="2712"/>
      <c r="DQ2063" s="2712"/>
      <c r="DR2063" s="2712">
        <v>0</v>
      </c>
      <c r="DS2063" s="2712"/>
      <c r="DT2063" s="2712" t="s">
        <v>2963</v>
      </c>
      <c r="DU2063" s="2712"/>
      <c r="DV2063" s="2712"/>
      <c r="DW2063" s="2712"/>
      <c r="DX2063" s="2712"/>
      <c r="DY2063" s="2712"/>
      <c r="DZ2063" s="2712">
        <v>-1684.8999999999887</v>
      </c>
      <c r="EA2063" s="2712"/>
      <c r="EB2063" s="2712">
        <v>14230.35</v>
      </c>
      <c r="EC2063" s="2712"/>
      <c r="ED2063" s="2712">
        <v>11711.514507510512</v>
      </c>
      <c r="EE2063" s="2712"/>
      <c r="EF2063" s="2712"/>
      <c r="EG2063" s="2712">
        <v>277.2262450241098</v>
      </c>
      <c r="EH2063" s="2712"/>
      <c r="EI2063" s="2712"/>
      <c r="EJ2063" s="2712"/>
      <c r="EK2063" s="2712"/>
      <c r="EL2063" s="2712"/>
      <c r="EM2063" s="2712">
        <v>0</v>
      </c>
      <c r="EN2063" s="2712">
        <v>287.03110560905611</v>
      </c>
      <c r="EO2063" s="2712"/>
      <c r="EP2063" s="3176"/>
      <c r="EQ2063" s="3176">
        <v>820.26533865007673</v>
      </c>
      <c r="ER2063" s="2712"/>
      <c r="ES2063" s="2712">
        <v>-386.63487557921451</v>
      </c>
      <c r="ET2063" s="2712"/>
      <c r="EU2063" s="2712">
        <v>-48.421158349635277</v>
      </c>
      <c r="EV2063" s="2712">
        <v>167</v>
      </c>
      <c r="EW2063" s="2712">
        <v>0</v>
      </c>
      <c r="EX2063" s="2712">
        <v>0</v>
      </c>
      <c r="EY2063" s="2712">
        <v>0</v>
      </c>
      <c r="EZ2063" s="2712"/>
      <c r="FA2063" s="2712">
        <v>0</v>
      </c>
      <c r="FB2063" s="2712"/>
      <c r="FC2063" s="2712"/>
      <c r="FD2063" s="2712"/>
      <c r="FE2063" s="2712"/>
      <c r="FF2063" s="2712">
        <v>0</v>
      </c>
      <c r="FG2063" s="2712">
        <v>0</v>
      </c>
      <c r="FH2063" s="2712">
        <v>0</v>
      </c>
      <c r="FI2063" s="2712">
        <v>0</v>
      </c>
      <c r="FJ2063" s="2870"/>
    </row>
    <row r="2064" spans="1:166" ht="14.45" customHeight="1">
      <c r="A2064" s="2712">
        <v>4119</v>
      </c>
      <c r="B2064" s="2712" t="s">
        <v>473</v>
      </c>
      <c r="C2064" s="2712" t="s">
        <v>465</v>
      </c>
      <c r="D2064" s="2712" t="s">
        <v>342</v>
      </c>
      <c r="E2064" s="2712" t="s">
        <v>2385</v>
      </c>
      <c r="F2064" s="2712" t="s">
        <v>2385</v>
      </c>
      <c r="G2064" s="2712" t="s">
        <v>2960</v>
      </c>
      <c r="H2064" s="2712" t="s">
        <v>2984</v>
      </c>
      <c r="I2064" s="2712" t="s">
        <v>2385</v>
      </c>
      <c r="J2064" s="2712" t="s">
        <v>2962</v>
      </c>
      <c r="K2064" s="2713">
        <v>44531</v>
      </c>
      <c r="L2064" s="2712">
        <v>0</v>
      </c>
      <c r="M2064" s="2712">
        <v>0</v>
      </c>
      <c r="N2064" s="2712">
        <v>0</v>
      </c>
      <c r="O2064" s="2712">
        <v>0</v>
      </c>
      <c r="P2064" s="2712">
        <v>30.489000000000001</v>
      </c>
      <c r="Q2064" s="2712">
        <v>30.489000000000001</v>
      </c>
      <c r="R2064" s="2712"/>
      <c r="S2064" s="2712"/>
      <c r="T2064" s="2712">
        <v>266.89</v>
      </c>
      <c r="U2064" s="2712"/>
      <c r="V2064" s="2712">
        <v>8137.20921</v>
      </c>
      <c r="W2064" s="2712">
        <v>8137.20921</v>
      </c>
      <c r="X2064" s="2712">
        <v>9058.8916800000006</v>
      </c>
      <c r="Y2064" s="2712"/>
      <c r="Z2064" s="2712"/>
      <c r="AA2064" s="2712">
        <v>0</v>
      </c>
      <c r="AB2064" s="2712"/>
      <c r="AC2064" s="2712"/>
      <c r="AD2064" s="2712"/>
      <c r="AE2064" s="2712"/>
      <c r="AF2064" s="2712">
        <v>7069.4588857669069</v>
      </c>
      <c r="AG2064" s="2712">
        <v>355.70983687457164</v>
      </c>
      <c r="AH2064" s="2712">
        <v>230.19218012977501</v>
      </c>
      <c r="AI2064" s="2712"/>
      <c r="AJ2064" s="2712"/>
      <c r="AK2064" s="2712">
        <v>83.180800888969031</v>
      </c>
      <c r="AL2064" s="2712"/>
      <c r="AM2064" s="2712"/>
      <c r="AN2064" s="2712"/>
      <c r="AO2064" s="2712"/>
      <c r="AP2064" s="2712"/>
      <c r="AQ2064" s="2712"/>
      <c r="AR2064" s="2712"/>
      <c r="AS2064" s="2712">
        <v>2.2977731739517376E-12</v>
      </c>
      <c r="AT2064" s="2712">
        <v>170.9742177509959</v>
      </c>
      <c r="AU2064" s="2712"/>
      <c r="AV2064" s="2712"/>
      <c r="AW2064" s="2712"/>
      <c r="AX2064" s="2712">
        <v>35.123574977364974</v>
      </c>
      <c r="AY2064" s="2712">
        <v>137.00336136802159</v>
      </c>
      <c r="AZ2064" s="2712">
        <v>0</v>
      </c>
      <c r="BA2064" s="2712"/>
      <c r="BB2064" s="2712">
        <v>880.78245013018818</v>
      </c>
      <c r="BC2064" s="2712">
        <v>21.087449105818102</v>
      </c>
      <c r="BD2064" s="2712"/>
      <c r="BE2064" s="2712"/>
      <c r="BF2064" s="2712">
        <v>167.34296320058812</v>
      </c>
      <c r="BG2064" s="2712"/>
      <c r="BH2064" s="2712"/>
      <c r="BI2064" s="2712">
        <v>702.53</v>
      </c>
      <c r="BJ2064" s="2712">
        <v>0</v>
      </c>
      <c r="BK2064" s="2712">
        <v>0</v>
      </c>
      <c r="BL2064" s="2712">
        <v>0</v>
      </c>
      <c r="BM2064" s="2712"/>
      <c r="BN2064" s="2712"/>
      <c r="BO2064" s="2712"/>
      <c r="BP2064" s="2712"/>
      <c r="BQ2064" s="2712"/>
      <c r="BR2064" s="2712"/>
      <c r="BS2064" s="2712"/>
      <c r="BT2064" s="2712"/>
      <c r="BU2064" s="2712"/>
      <c r="BV2064" s="2712">
        <v>7236.8018489674951</v>
      </c>
      <c r="BW2064" s="2712"/>
      <c r="BX2064" s="2712"/>
      <c r="BY2064" s="2712"/>
      <c r="BZ2064" s="2712"/>
      <c r="CA2064" s="2712"/>
      <c r="CB2064" s="2712"/>
      <c r="CC2064" s="2712"/>
      <c r="CD2064" s="2712"/>
      <c r="CE2064" s="2712"/>
      <c r="CF2064" s="2712"/>
      <c r="CG2064" s="2712"/>
      <c r="CH2064" s="2712"/>
      <c r="CI2064" s="2712">
        <v>9059.1887999999999</v>
      </c>
      <c r="CJ2064" s="2712">
        <v>921.94958999999926</v>
      </c>
      <c r="CK2064" s="2712"/>
      <c r="CL2064" s="2712"/>
      <c r="CM2064" s="2712"/>
      <c r="CN2064" s="2712"/>
      <c r="CO2064" s="2712">
        <v>0</v>
      </c>
      <c r="CP2064" s="2712">
        <v>921.68247000000054</v>
      </c>
      <c r="CQ2064" s="2712"/>
      <c r="CR2064" s="2712">
        <v>-123.69615636566778</v>
      </c>
      <c r="CS2064" s="2712"/>
      <c r="CT2064" s="2712"/>
      <c r="CU2064" s="2712"/>
      <c r="CV2064" s="2712"/>
      <c r="CW2064" s="2712">
        <v>0</v>
      </c>
      <c r="CX2064" s="2712">
        <v>-59.364696103129148</v>
      </c>
      <c r="CY2064" s="2712">
        <v>-4.1840563520865501</v>
      </c>
      <c r="CZ2064" s="2712"/>
      <c r="DA2064" s="2712"/>
      <c r="DB2064" s="2712"/>
      <c r="DC2064" s="2712">
        <v>-96.377109474342433</v>
      </c>
      <c r="DD2064" s="2712">
        <v>-2.2813671236728226</v>
      </c>
      <c r="DE2064" s="2712"/>
      <c r="DF2064" s="2712"/>
      <c r="DG2064" s="2712"/>
      <c r="DH2064" s="2712"/>
      <c r="DI2064" s="2712"/>
      <c r="DJ2064" s="2712"/>
      <c r="DK2064" s="2712">
        <v>0</v>
      </c>
      <c r="DL2064" s="2712"/>
      <c r="DM2064" s="2712">
        <v>42.068452680147345</v>
      </c>
      <c r="DN2064" s="2712">
        <v>0</v>
      </c>
      <c r="DO2064" s="2712"/>
      <c r="DP2064" s="2712"/>
      <c r="DQ2064" s="2712"/>
      <c r="DR2064" s="2712">
        <v>0</v>
      </c>
      <c r="DS2064" s="2712"/>
      <c r="DT2064" s="2712" t="s">
        <v>2963</v>
      </c>
      <c r="DU2064" s="2712"/>
      <c r="DV2064" s="2712"/>
      <c r="DW2064" s="2712"/>
      <c r="DX2064" s="2712"/>
      <c r="DY2064" s="2712"/>
      <c r="DZ2064" s="2712">
        <v>-123.78533999999945</v>
      </c>
      <c r="EA2064" s="2712"/>
      <c r="EB2064" s="2712">
        <v>1045.4678100000001</v>
      </c>
      <c r="EC2064" s="2712"/>
      <c r="ED2064" s="2712">
        <v>860.41533932406753</v>
      </c>
      <c r="EE2064" s="2712"/>
      <c r="EF2064" s="2712"/>
      <c r="EG2064" s="2712">
        <v>20.367110806120685</v>
      </c>
      <c r="EH2064" s="2712"/>
      <c r="EI2064" s="2712"/>
      <c r="EJ2064" s="2712"/>
      <c r="EK2064" s="2712"/>
      <c r="EL2064" s="2712"/>
      <c r="EM2064" s="2712">
        <v>0</v>
      </c>
      <c r="EN2064" s="2712">
        <v>21.087449105818102</v>
      </c>
      <c r="EO2064" s="2712"/>
      <c r="EP2064" s="3176"/>
      <c r="EQ2064" s="3176">
        <v>60.262819060487203</v>
      </c>
      <c r="ER2064" s="2712"/>
      <c r="ES2064" s="2712">
        <v>-28.40508607598716</v>
      </c>
      <c r="ET2064" s="2712"/>
      <c r="EU2064" s="2712">
        <v>-3.5573799925832041</v>
      </c>
      <c r="EV2064" s="2712">
        <v>167</v>
      </c>
      <c r="EW2064" s="2712">
        <v>0</v>
      </c>
      <c r="EX2064" s="2712">
        <v>0</v>
      </c>
      <c r="EY2064" s="2712">
        <v>0</v>
      </c>
      <c r="EZ2064" s="2712"/>
      <c r="FA2064" s="2712">
        <v>0</v>
      </c>
      <c r="FB2064" s="2712"/>
      <c r="FC2064" s="2712"/>
      <c r="FD2064" s="2712"/>
      <c r="FE2064" s="2712"/>
      <c r="FF2064" s="2712">
        <v>0</v>
      </c>
      <c r="FG2064" s="2712">
        <v>0</v>
      </c>
      <c r="FH2064" s="2712">
        <v>0</v>
      </c>
      <c r="FI2064" s="2712">
        <v>0</v>
      </c>
      <c r="FJ2064" s="2870"/>
    </row>
    <row r="2065" spans="1:166" ht="14.45" customHeight="1">
      <c r="A2065" s="2712">
        <v>4122</v>
      </c>
      <c r="B2065" s="2712" t="s">
        <v>473</v>
      </c>
      <c r="C2065" s="2712" t="s">
        <v>465</v>
      </c>
      <c r="D2065" s="2712" t="s">
        <v>342</v>
      </c>
      <c r="E2065" s="2712" t="s">
        <v>2385</v>
      </c>
      <c r="F2065" s="2712" t="s">
        <v>2385</v>
      </c>
      <c r="G2065" s="2712" t="s">
        <v>2960</v>
      </c>
      <c r="H2065" s="2712" t="s">
        <v>3019</v>
      </c>
      <c r="I2065" s="2712" t="s">
        <v>2385</v>
      </c>
      <c r="J2065" s="2712" t="s">
        <v>2962</v>
      </c>
      <c r="K2065" s="2713">
        <v>44531</v>
      </c>
      <c r="L2065" s="2712">
        <v>0</v>
      </c>
      <c r="M2065" s="2712">
        <v>0</v>
      </c>
      <c r="N2065" s="2712">
        <v>0</v>
      </c>
      <c r="O2065" s="2712">
        <v>0</v>
      </c>
      <c r="P2065" s="2712">
        <v>8460.6830000000009</v>
      </c>
      <c r="Q2065" s="2712">
        <v>7254.1896041999998</v>
      </c>
      <c r="R2065" s="2712"/>
      <c r="S2065" s="2712"/>
      <c r="T2065" s="2712">
        <v>266.89</v>
      </c>
      <c r="U2065" s="2712"/>
      <c r="V2065" s="2712">
        <v>2258071.6858700002</v>
      </c>
      <c r="W2065" s="2712">
        <v>2258071.6858700002</v>
      </c>
      <c r="X2065" s="2712">
        <v>2513838.1329600001</v>
      </c>
      <c r="Y2065" s="2712"/>
      <c r="Z2065" s="2712"/>
      <c r="AA2065" s="2712">
        <v>0</v>
      </c>
      <c r="AB2065" s="2712"/>
      <c r="AC2065" s="2712"/>
      <c r="AD2065" s="2712"/>
      <c r="AE2065" s="2712"/>
      <c r="AF2065" s="2712">
        <v>1961771.4786974653</v>
      </c>
      <c r="AG2065" s="2712">
        <v>98709.310563726642</v>
      </c>
      <c r="AH2065" s="2712">
        <v>63878.22051090312</v>
      </c>
      <c r="AI2065" s="2712"/>
      <c r="AJ2065" s="2712"/>
      <c r="AK2065" s="2712">
        <v>23082.632687450725</v>
      </c>
      <c r="AL2065" s="2712"/>
      <c r="AM2065" s="2712"/>
      <c r="AN2065" s="2712"/>
      <c r="AO2065" s="2712"/>
      <c r="AP2065" s="2712"/>
      <c r="AQ2065" s="2712"/>
      <c r="AR2065" s="2712"/>
      <c r="AS2065" s="2712">
        <v>6.3763096299352263E-10</v>
      </c>
      <c r="AT2065" s="2712">
        <v>47445.264113750847</v>
      </c>
      <c r="AU2065" s="2712"/>
      <c r="AV2065" s="2712"/>
      <c r="AW2065" s="2712"/>
      <c r="AX2065" s="2712">
        <v>9746.7753521013237</v>
      </c>
      <c r="AY2065" s="2712">
        <v>38018.367623381455</v>
      </c>
      <c r="AZ2065" s="2712">
        <v>0</v>
      </c>
      <c r="BA2065" s="2712"/>
      <c r="BB2065" s="2712">
        <v>244416.71102741419</v>
      </c>
      <c r="BC2065" s="2712">
        <v>5851.7570980668579</v>
      </c>
      <c r="BD2065" s="2712"/>
      <c r="BE2065" s="2712"/>
      <c r="BF2065" s="2712">
        <v>46437.592702969647</v>
      </c>
      <c r="BG2065" s="2712"/>
      <c r="BH2065" s="2712"/>
      <c r="BI2065" s="2712">
        <v>180532.38</v>
      </c>
      <c r="BJ2065" s="2712">
        <v>0</v>
      </c>
      <c r="BK2065" s="2712">
        <v>0</v>
      </c>
      <c r="BL2065" s="2712">
        <v>0</v>
      </c>
      <c r="BM2065" s="2712"/>
      <c r="BN2065" s="2712"/>
      <c r="BO2065" s="2712"/>
      <c r="BP2065" s="2712">
        <v>358473.31776009634</v>
      </c>
      <c r="BQ2065" s="2712"/>
      <c r="BR2065" s="2712"/>
      <c r="BS2065" s="2712"/>
      <c r="BT2065" s="2712"/>
      <c r="BU2065" s="2712"/>
      <c r="BV2065" s="2712">
        <v>2008209.0714004349</v>
      </c>
      <c r="BW2065" s="2712"/>
      <c r="BX2065" s="2712"/>
      <c r="BY2065" s="2712"/>
      <c r="BZ2065" s="2712"/>
      <c r="CA2065" s="2712"/>
      <c r="CB2065" s="2712"/>
      <c r="CC2065" s="2712"/>
      <c r="CD2065" s="2712"/>
      <c r="CE2065" s="2712"/>
      <c r="CF2065" s="2712"/>
      <c r="CG2065" s="2712"/>
      <c r="CH2065" s="2712"/>
      <c r="CI2065" s="2712">
        <v>2155364.9328000001</v>
      </c>
      <c r="CJ2065" s="2712">
        <v>219294.23933506222</v>
      </c>
      <c r="CK2065" s="2712"/>
      <c r="CL2065" s="2712"/>
      <c r="CM2065" s="2712"/>
      <c r="CN2065" s="2712"/>
      <c r="CO2065" s="2712">
        <v>0</v>
      </c>
      <c r="CP2065" s="2712">
        <v>255766.44709000018</v>
      </c>
      <c r="CQ2065" s="2712"/>
      <c r="CR2065" s="2712">
        <v>-34325.624563886784</v>
      </c>
      <c r="CS2065" s="2712"/>
      <c r="CT2065" s="2712"/>
      <c r="CU2065" s="2712"/>
      <c r="CV2065" s="2712"/>
      <c r="CW2065" s="2712">
        <v>0</v>
      </c>
      <c r="CX2065" s="2712">
        <v>-16473.674935875602</v>
      </c>
      <c r="CY2065" s="2712">
        <v>-1161.0736478448252</v>
      </c>
      <c r="CZ2065" s="2712"/>
      <c r="DA2065" s="2712"/>
      <c r="DB2065" s="2712"/>
      <c r="DC2065" s="2712">
        <v>-26744.602043973748</v>
      </c>
      <c r="DD2065" s="2712">
        <v>-633.07829184353614</v>
      </c>
      <c r="DE2065" s="2712"/>
      <c r="DF2065" s="2712"/>
      <c r="DG2065" s="2712"/>
      <c r="DH2065" s="2712"/>
      <c r="DI2065" s="2712"/>
      <c r="DJ2065" s="2712"/>
      <c r="DK2065" s="2712">
        <v>0</v>
      </c>
      <c r="DL2065" s="2712"/>
      <c r="DM2065" s="2712">
        <v>11673.97561176907</v>
      </c>
      <c r="DN2065" s="2712">
        <v>0</v>
      </c>
      <c r="DO2065" s="2712"/>
      <c r="DP2065" s="2712"/>
      <c r="DQ2065" s="2712"/>
      <c r="DR2065" s="2712">
        <v>0</v>
      </c>
      <c r="DS2065" s="2712"/>
      <c r="DT2065" s="2712" t="s">
        <v>2963</v>
      </c>
      <c r="DU2065" s="2712"/>
      <c r="DV2065" s="2712"/>
      <c r="DW2065" s="2712"/>
      <c r="DX2065" s="2712"/>
      <c r="DY2065" s="2712"/>
      <c r="DZ2065" s="2712">
        <v>-34350.372980000102</v>
      </c>
      <c r="EA2065" s="2712"/>
      <c r="EB2065" s="2712">
        <v>290116.82007000002</v>
      </c>
      <c r="EC2065" s="2712"/>
      <c r="ED2065" s="2712">
        <v>238764.8474649339</v>
      </c>
      <c r="EE2065" s="2712"/>
      <c r="EF2065" s="2712"/>
      <c r="EG2065" s="2712">
        <v>5651.863562480291</v>
      </c>
      <c r="EH2065" s="2712"/>
      <c r="EI2065" s="2712"/>
      <c r="EJ2065" s="2712"/>
      <c r="EK2065" s="2712"/>
      <c r="EL2065" s="2712"/>
      <c r="EM2065" s="2712">
        <v>0</v>
      </c>
      <c r="EN2065" s="2712">
        <v>5851.7570980668579</v>
      </c>
      <c r="EO2065" s="2712"/>
      <c r="EP2065" s="3176"/>
      <c r="EQ2065" s="3176">
        <v>16722.903629411921</v>
      </c>
      <c r="ER2065" s="2712"/>
      <c r="ES2065" s="2712">
        <v>-7882.3978771570501</v>
      </c>
      <c r="ET2065" s="2712"/>
      <c r="EU2065" s="2712">
        <v>-987.17125611823212</v>
      </c>
      <c r="EV2065" s="2712">
        <v>167</v>
      </c>
      <c r="EW2065" s="2712">
        <v>0</v>
      </c>
      <c r="EX2065" s="2712">
        <v>0</v>
      </c>
      <c r="EY2065" s="2712">
        <v>0</v>
      </c>
      <c r="EZ2065" s="2712"/>
      <c r="FA2065" s="2712">
        <v>0</v>
      </c>
      <c r="FB2065" s="2712"/>
      <c r="FC2065" s="2712"/>
      <c r="FD2065" s="2712"/>
      <c r="FE2065" s="2712"/>
      <c r="FF2065" s="2712">
        <v>0</v>
      </c>
      <c r="FG2065" s="2712">
        <v>0</v>
      </c>
      <c r="FH2065" s="2712">
        <v>0</v>
      </c>
      <c r="FI2065" s="2712">
        <v>0</v>
      </c>
      <c r="FJ2065" s="2870"/>
    </row>
    <row r="2066" spans="1:166" ht="14.45" customHeight="1">
      <c r="A2066" s="2712">
        <v>4126</v>
      </c>
      <c r="B2066" s="2712" t="s">
        <v>473</v>
      </c>
      <c r="C2066" s="2712" t="s">
        <v>465</v>
      </c>
      <c r="D2066" s="2712" t="s">
        <v>342</v>
      </c>
      <c r="E2066" s="2712" t="s">
        <v>2385</v>
      </c>
      <c r="F2066" s="2712" t="s">
        <v>2385</v>
      </c>
      <c r="G2066" s="2712" t="s">
        <v>2960</v>
      </c>
      <c r="H2066" s="2712" t="s">
        <v>2985</v>
      </c>
      <c r="I2066" s="2712" t="s">
        <v>2385</v>
      </c>
      <c r="J2066" s="2712" t="s">
        <v>2962</v>
      </c>
      <c r="K2066" s="2713">
        <v>44531</v>
      </c>
      <c r="L2066" s="2712">
        <v>0</v>
      </c>
      <c r="M2066" s="2712">
        <v>0</v>
      </c>
      <c r="N2066" s="2712">
        <v>0</v>
      </c>
      <c r="O2066" s="2712">
        <v>0</v>
      </c>
      <c r="P2066" s="2712">
        <v>573.17700000000002</v>
      </c>
      <c r="Q2066" s="2712">
        <v>384.2005431</v>
      </c>
      <c r="R2066" s="2712"/>
      <c r="S2066" s="2712"/>
      <c r="T2066" s="2712">
        <v>266.89</v>
      </c>
      <c r="U2066" s="2712"/>
      <c r="V2066" s="2712">
        <v>152975.20952999999</v>
      </c>
      <c r="W2066" s="2712">
        <v>152975.20952999999</v>
      </c>
      <c r="X2066" s="2712">
        <v>170302.35024</v>
      </c>
      <c r="Y2066" s="2712"/>
      <c r="Z2066" s="2712"/>
      <c r="AA2066" s="2712">
        <v>0</v>
      </c>
      <c r="AB2066" s="2712"/>
      <c r="AC2066" s="2712"/>
      <c r="AD2066" s="2712"/>
      <c r="AE2066" s="2712"/>
      <c r="AF2066" s="2712">
        <v>132902.07077199052</v>
      </c>
      <c r="AG2066" s="2712">
        <v>6687.1559306719264</v>
      </c>
      <c r="AH2066" s="2712">
        <v>4327.4906763174931</v>
      </c>
      <c r="AI2066" s="2712"/>
      <c r="AJ2066" s="2712"/>
      <c r="AK2066" s="2712">
        <v>1563.7548594947882</v>
      </c>
      <c r="AL2066" s="2712"/>
      <c r="AM2066" s="2712"/>
      <c r="AN2066" s="2712"/>
      <c r="AO2066" s="2712"/>
      <c r="AP2066" s="2712"/>
      <c r="AQ2066" s="2712"/>
      <c r="AR2066" s="2712"/>
      <c r="AS2066" s="2712">
        <v>4.3196914773398117E-11</v>
      </c>
      <c r="AT2066" s="2712">
        <v>3214.2244484195148</v>
      </c>
      <c r="AU2066" s="2712"/>
      <c r="AV2066" s="2712"/>
      <c r="AW2066" s="2712"/>
      <c r="AX2066" s="2712">
        <v>660.30454704323279</v>
      </c>
      <c r="AY2066" s="2712">
        <v>2575.5903984662837</v>
      </c>
      <c r="AZ2066" s="2712">
        <v>0</v>
      </c>
      <c r="BA2066" s="2712"/>
      <c r="BB2066" s="2712">
        <v>16558.242068230211</v>
      </c>
      <c r="BC2066" s="2712">
        <v>396.43283860164325</v>
      </c>
      <c r="BD2066" s="2712"/>
      <c r="BE2066" s="2712"/>
      <c r="BF2066" s="2712">
        <v>3145.9587922996325</v>
      </c>
      <c r="BG2066" s="2712"/>
      <c r="BH2066" s="2712"/>
      <c r="BI2066" s="2712">
        <v>13208.44</v>
      </c>
      <c r="BJ2066" s="2712">
        <v>0</v>
      </c>
      <c r="BK2066" s="2712">
        <v>0</v>
      </c>
      <c r="BL2066" s="2712">
        <v>0</v>
      </c>
      <c r="BM2066" s="2712"/>
      <c r="BN2066" s="2712"/>
      <c r="BO2066" s="2712"/>
      <c r="BP2066" s="2712">
        <v>56148.684874128005</v>
      </c>
      <c r="BQ2066" s="2712"/>
      <c r="BR2066" s="2712"/>
      <c r="BS2066" s="2712"/>
      <c r="BT2066" s="2712"/>
      <c r="BU2066" s="2712"/>
      <c r="BV2066" s="2712">
        <v>136048.02956429016</v>
      </c>
      <c r="BW2066" s="2712"/>
      <c r="BX2066" s="2712"/>
      <c r="BY2066" s="2712"/>
      <c r="BZ2066" s="2712"/>
      <c r="CA2066" s="2712"/>
      <c r="CB2066" s="2712"/>
      <c r="CC2066" s="2712"/>
      <c r="CD2066" s="2712"/>
      <c r="CE2066" s="2712"/>
      <c r="CF2066" s="2712"/>
      <c r="CG2066" s="2712"/>
      <c r="CH2066" s="2712"/>
      <c r="CI2066" s="2712">
        <v>114153.504</v>
      </c>
      <c r="CJ2066" s="2712">
        <v>11614.191052041002</v>
      </c>
      <c r="CK2066" s="2712"/>
      <c r="CL2066" s="2712"/>
      <c r="CM2066" s="2712"/>
      <c r="CN2066" s="2712"/>
      <c r="CO2066" s="2712">
        <v>0</v>
      </c>
      <c r="CP2066" s="2712">
        <v>17327.140710000011</v>
      </c>
      <c r="CQ2066" s="2712"/>
      <c r="CR2066" s="2712">
        <v>-2325.422015061311</v>
      </c>
      <c r="CS2066" s="2712"/>
      <c r="CT2066" s="2712"/>
      <c r="CU2066" s="2712"/>
      <c r="CV2066" s="2712"/>
      <c r="CW2066" s="2712">
        <v>0</v>
      </c>
      <c r="CX2066" s="2712">
        <v>-1116.0247439503842</v>
      </c>
      <c r="CY2066" s="2712">
        <v>-78.658036266191857</v>
      </c>
      <c r="CZ2066" s="2712"/>
      <c r="DA2066" s="2712"/>
      <c r="DB2066" s="2712"/>
      <c r="DC2066" s="2712">
        <v>-1811.8384491841425</v>
      </c>
      <c r="DD2066" s="2712">
        <v>-42.888489745331754</v>
      </c>
      <c r="DE2066" s="2712"/>
      <c r="DF2066" s="2712"/>
      <c r="DG2066" s="2712"/>
      <c r="DH2066" s="2712"/>
      <c r="DI2066" s="2712"/>
      <c r="DJ2066" s="2712"/>
      <c r="DK2066" s="2712">
        <v>0</v>
      </c>
      <c r="DL2066" s="2712"/>
      <c r="DM2066" s="2712">
        <v>790.86455776997718</v>
      </c>
      <c r="DN2066" s="2712">
        <v>0</v>
      </c>
      <c r="DO2066" s="2712"/>
      <c r="DP2066" s="2712"/>
      <c r="DQ2066" s="2712"/>
      <c r="DR2066" s="2712">
        <v>0</v>
      </c>
      <c r="DS2066" s="2712"/>
      <c r="DT2066" s="2712" t="s">
        <v>2963</v>
      </c>
      <c r="DU2066" s="2712"/>
      <c r="DV2066" s="2712"/>
      <c r="DW2066" s="2712"/>
      <c r="DX2066" s="2712"/>
      <c r="DY2066" s="2712"/>
      <c r="DZ2066" s="2712">
        <v>-2327.0986199999934</v>
      </c>
      <c r="EA2066" s="2712"/>
      <c r="EB2066" s="2712">
        <v>19654.23933</v>
      </c>
      <c r="EC2066" s="2712"/>
      <c r="ED2066" s="2712">
        <v>16175.351206918922</v>
      </c>
      <c r="EE2066" s="2712"/>
      <c r="EF2066" s="2712"/>
      <c r="EG2066" s="2712">
        <v>382.89086131128721</v>
      </c>
      <c r="EH2066" s="2712"/>
      <c r="EI2066" s="2712"/>
      <c r="EJ2066" s="2712"/>
      <c r="EK2066" s="2712"/>
      <c r="EL2066" s="2712"/>
      <c r="EM2066" s="2712">
        <v>0</v>
      </c>
      <c r="EN2066" s="2712">
        <v>396.43283860164325</v>
      </c>
      <c r="EO2066" s="2712"/>
      <c r="EP2066" s="3176"/>
      <c r="EQ2066" s="3176">
        <v>1132.9089783408072</v>
      </c>
      <c r="ER2066" s="2712"/>
      <c r="ES2066" s="2712">
        <v>-534.00052549365648</v>
      </c>
      <c r="ET2066" s="2712"/>
      <c r="EU2066" s="2712">
        <v>-66.876853685226138</v>
      </c>
      <c r="EV2066" s="2712">
        <v>167</v>
      </c>
      <c r="EW2066" s="2712">
        <v>0</v>
      </c>
      <c r="EX2066" s="2712">
        <v>0</v>
      </c>
      <c r="EY2066" s="2712">
        <v>0</v>
      </c>
      <c r="EZ2066" s="2712"/>
      <c r="FA2066" s="2712">
        <v>0</v>
      </c>
      <c r="FB2066" s="2712"/>
      <c r="FC2066" s="2712"/>
      <c r="FD2066" s="2712"/>
      <c r="FE2066" s="2712"/>
      <c r="FF2066" s="2712">
        <v>0</v>
      </c>
      <c r="FG2066" s="2712">
        <v>0</v>
      </c>
      <c r="FH2066" s="2712">
        <v>0</v>
      </c>
      <c r="FI2066" s="2712">
        <v>0</v>
      </c>
      <c r="FJ2066" s="2870"/>
    </row>
    <row r="2067" spans="1:166" ht="14.45" customHeight="1">
      <c r="A2067" s="2712">
        <v>4227</v>
      </c>
      <c r="B2067" s="2712" t="s">
        <v>473</v>
      </c>
      <c r="C2067" s="2712" t="s">
        <v>465</v>
      </c>
      <c r="D2067" s="2712" t="s">
        <v>342</v>
      </c>
      <c r="E2067" s="2712" t="s">
        <v>2385</v>
      </c>
      <c r="F2067" s="2712" t="s">
        <v>2385</v>
      </c>
      <c r="G2067" s="2712" t="s">
        <v>2960</v>
      </c>
      <c r="H2067" s="2712" t="s">
        <v>2339</v>
      </c>
      <c r="I2067" s="2712" t="s">
        <v>2385</v>
      </c>
      <c r="J2067" s="2712" t="s">
        <v>2962</v>
      </c>
      <c r="K2067" s="2713">
        <v>44562</v>
      </c>
      <c r="L2067" s="2712">
        <v>0</v>
      </c>
      <c r="M2067" s="2712">
        <v>0</v>
      </c>
      <c r="N2067" s="2712">
        <v>0</v>
      </c>
      <c r="O2067" s="2712">
        <v>0</v>
      </c>
      <c r="P2067" s="2712">
        <v>3637.5210000000002</v>
      </c>
      <c r="Q2067" s="2712">
        <v>3637.5210000000002</v>
      </c>
      <c r="R2067" s="2712"/>
      <c r="S2067" s="2712"/>
      <c r="T2067" s="2712">
        <v>266.89</v>
      </c>
      <c r="U2067" s="2712"/>
      <c r="V2067" s="2712">
        <v>970817.97968999995</v>
      </c>
      <c r="W2067" s="2712">
        <v>970817.97968999995</v>
      </c>
      <c r="X2067" s="2712">
        <v>1080780.2395200001</v>
      </c>
      <c r="Y2067" s="2712"/>
      <c r="Z2067" s="2712"/>
      <c r="AA2067" s="2712">
        <v>0</v>
      </c>
      <c r="AB2067" s="2712"/>
      <c r="AC2067" s="2712"/>
      <c r="AD2067" s="2712"/>
      <c r="AE2067" s="2712"/>
      <c r="AF2067" s="2712">
        <v>843428.94668942003</v>
      </c>
      <c r="AG2067" s="2712">
        <v>42438.322068215712</v>
      </c>
      <c r="AH2067" s="2712">
        <v>27463.3110058657</v>
      </c>
      <c r="AI2067" s="2712"/>
      <c r="AJ2067" s="2712"/>
      <c r="AK2067" s="2712">
        <v>9923.9696293890756</v>
      </c>
      <c r="AL2067" s="2712"/>
      <c r="AM2067" s="2712"/>
      <c r="AN2067" s="2712"/>
      <c r="AO2067" s="2712"/>
      <c r="AP2067" s="2712"/>
      <c r="AQ2067" s="2712"/>
      <c r="AR2067" s="2712"/>
      <c r="AS2067" s="2712">
        <v>2.7413815387471218E-10</v>
      </c>
      <c r="AT2067" s="2712">
        <v>20398.252075431152</v>
      </c>
      <c r="AU2067" s="2712"/>
      <c r="AV2067" s="2712"/>
      <c r="AW2067" s="2712"/>
      <c r="AX2067" s="2712">
        <v>4190.4536578844709</v>
      </c>
      <c r="AY2067" s="2712">
        <v>16345.324676006669</v>
      </c>
      <c r="AZ2067" s="2712">
        <v>0</v>
      </c>
      <c r="BA2067" s="2712"/>
      <c r="BB2067" s="2712">
        <v>105082.64156843492</v>
      </c>
      <c r="BC2067" s="2712">
        <v>2515.8594561594205</v>
      </c>
      <c r="BD2067" s="2712"/>
      <c r="BE2067" s="2712"/>
      <c r="BF2067" s="2712">
        <v>19965.021576449424</v>
      </c>
      <c r="BG2067" s="2712"/>
      <c r="BH2067" s="2712"/>
      <c r="BI2067" s="2712">
        <v>27826.02</v>
      </c>
      <c r="BJ2067" s="2712">
        <v>0</v>
      </c>
      <c r="BK2067" s="2712">
        <v>0</v>
      </c>
      <c r="BL2067" s="2712">
        <v>0</v>
      </c>
      <c r="BM2067" s="2712"/>
      <c r="BN2067" s="2712"/>
      <c r="BO2067" s="2712"/>
      <c r="BP2067" s="2712"/>
      <c r="BQ2067" s="2712"/>
      <c r="BR2067" s="2712"/>
      <c r="BS2067" s="2712"/>
      <c r="BT2067" s="2712"/>
      <c r="BU2067" s="2712"/>
      <c r="BV2067" s="2712">
        <v>863393.96826586942</v>
      </c>
      <c r="BW2067" s="2712"/>
      <c r="BX2067" s="2712"/>
      <c r="BY2067" s="2712"/>
      <c r="BZ2067" s="2712"/>
      <c r="CA2067" s="2712"/>
      <c r="CB2067" s="2712"/>
      <c r="CC2067" s="2712"/>
      <c r="CD2067" s="2712"/>
      <c r="CE2067" s="2712"/>
      <c r="CF2067" s="2712"/>
      <c r="CG2067" s="2712"/>
      <c r="CH2067" s="2712"/>
      <c r="CI2067" s="2712">
        <v>1080779.9424000001</v>
      </c>
      <c r="CJ2067" s="2712">
        <v>109961.93271000008</v>
      </c>
      <c r="CK2067" s="2712"/>
      <c r="CL2067" s="2712"/>
      <c r="CM2067" s="2712"/>
      <c r="CN2067" s="2712"/>
      <c r="CO2067" s="2712">
        <v>0</v>
      </c>
      <c r="CP2067" s="2712">
        <v>109962.25983000007</v>
      </c>
      <c r="CQ2067" s="2712">
        <v>31</v>
      </c>
      <c r="CR2067" s="2712">
        <v>-14757.695116251823</v>
      </c>
      <c r="CS2067" s="2712"/>
      <c r="CT2067" s="2712"/>
      <c r="CU2067" s="2712"/>
      <c r="CV2067" s="2712"/>
      <c r="CW2067" s="2712">
        <v>0</v>
      </c>
      <c r="CX2067" s="2712">
        <v>-7082.5651459132932</v>
      </c>
      <c r="CY2067" s="2712">
        <v>-499.18307736883071</v>
      </c>
      <c r="CZ2067" s="2712"/>
      <c r="DA2067" s="2712"/>
      <c r="DB2067" s="2712"/>
      <c r="DC2067" s="2712">
        <v>-11498.368579888484</v>
      </c>
      <c r="DD2067" s="2712">
        <v>-272.18081344319216</v>
      </c>
      <c r="DE2067" s="2712"/>
      <c r="DF2067" s="2712"/>
      <c r="DG2067" s="2712"/>
      <c r="DH2067" s="2712"/>
      <c r="DI2067" s="2712"/>
      <c r="DJ2067" s="2712"/>
      <c r="DK2067" s="2712">
        <v>0</v>
      </c>
      <c r="DL2067" s="2712"/>
      <c r="DM2067" s="2712">
        <v>5019.0193204612297</v>
      </c>
      <c r="DN2067" s="2712">
        <v>0</v>
      </c>
      <c r="DO2067" s="2712"/>
      <c r="DP2067" s="2712"/>
      <c r="DQ2067" s="2712"/>
      <c r="DR2067" s="2712">
        <v>0</v>
      </c>
      <c r="DS2067" s="2712"/>
      <c r="DT2067" s="2712" t="s">
        <v>2924</v>
      </c>
      <c r="DU2067" s="2712"/>
      <c r="DV2067" s="2712"/>
      <c r="DW2067" s="2712"/>
      <c r="DX2067" s="2712"/>
      <c r="DY2067" s="2712"/>
      <c r="DZ2067" s="2712">
        <v>-14768.335259999891</v>
      </c>
      <c r="EA2067" s="2712"/>
      <c r="EB2067" s="2712">
        <v>124730.59509</v>
      </c>
      <c r="EC2067" s="2712"/>
      <c r="ED2067" s="2712">
        <v>102652.72280210638</v>
      </c>
      <c r="EE2067" s="2712"/>
      <c r="EF2067" s="2712"/>
      <c r="EG2067" s="2712">
        <v>2429.918766328542</v>
      </c>
      <c r="EH2067" s="2712"/>
      <c r="EI2067" s="2712"/>
      <c r="EJ2067" s="2712"/>
      <c r="EK2067" s="2712"/>
      <c r="EL2067" s="2712"/>
      <c r="EM2067" s="2712">
        <v>0</v>
      </c>
      <c r="EN2067" s="2712">
        <v>2515.8594561594205</v>
      </c>
      <c r="EO2067" s="2712"/>
      <c r="EP2067" s="3176"/>
      <c r="EQ2067" s="3176">
        <v>7189.7166142452188</v>
      </c>
      <c r="ER2067" s="2712"/>
      <c r="ES2067" s="2712">
        <v>-3388.897540365735</v>
      </c>
      <c r="ET2067" s="2712"/>
      <c r="EU2067" s="2712">
        <v>-424.416820099093</v>
      </c>
      <c r="EV2067" s="2712">
        <v>167</v>
      </c>
      <c r="EW2067" s="2712">
        <v>0</v>
      </c>
      <c r="EX2067" s="2712">
        <v>0</v>
      </c>
      <c r="EY2067" s="2712">
        <v>0</v>
      </c>
      <c r="EZ2067" s="2712"/>
      <c r="FA2067" s="2712">
        <v>0</v>
      </c>
      <c r="FB2067" s="2712"/>
      <c r="FC2067" s="2712"/>
      <c r="FD2067" s="2712"/>
      <c r="FE2067" s="2712"/>
      <c r="FF2067" s="2712">
        <v>0</v>
      </c>
      <c r="FG2067" s="2712">
        <v>0</v>
      </c>
      <c r="FH2067" s="2712">
        <v>0</v>
      </c>
      <c r="FI2067" s="2712">
        <v>0</v>
      </c>
      <c r="FJ2067" s="2870"/>
    </row>
    <row r="2068" spans="1:166" ht="14.45" customHeight="1">
      <c r="A2068" s="2712">
        <v>4233</v>
      </c>
      <c r="B2068" s="2712" t="s">
        <v>473</v>
      </c>
      <c r="C2068" s="2712" t="s">
        <v>465</v>
      </c>
      <c r="D2068" s="2712" t="s">
        <v>342</v>
      </c>
      <c r="E2068" s="2712" t="s">
        <v>2385</v>
      </c>
      <c r="F2068" s="2712" t="s">
        <v>2385</v>
      </c>
      <c r="G2068" s="2712" t="s">
        <v>2960</v>
      </c>
      <c r="H2068" s="2712" t="s">
        <v>2342</v>
      </c>
      <c r="I2068" s="2712" t="s">
        <v>2385</v>
      </c>
      <c r="J2068" s="2712" t="s">
        <v>455</v>
      </c>
      <c r="K2068" s="2713">
        <v>44562</v>
      </c>
      <c r="L2068" s="2712">
        <v>0</v>
      </c>
      <c r="M2068" s="2712">
        <v>0</v>
      </c>
      <c r="N2068" s="2712">
        <v>390.637</v>
      </c>
      <c r="O2068" s="2712">
        <v>390.637</v>
      </c>
      <c r="P2068" s="2712">
        <v>0</v>
      </c>
      <c r="Q2068" s="2712">
        <v>0</v>
      </c>
      <c r="R2068" s="2712"/>
      <c r="S2068" s="2712">
        <v>12.02</v>
      </c>
      <c r="T2068" s="2712"/>
      <c r="U2068" s="2712"/>
      <c r="V2068" s="2712">
        <v>4695.4567399999996</v>
      </c>
      <c r="W2068" s="2712">
        <v>4695.4567399999996</v>
      </c>
      <c r="X2068" s="2712">
        <v>5199.3784700000006</v>
      </c>
      <c r="Y2068" s="2712">
        <v>0</v>
      </c>
      <c r="Z2068" s="2712">
        <v>0</v>
      </c>
      <c r="AA2068" s="2712">
        <v>0</v>
      </c>
      <c r="AB2068" s="2712">
        <v>0</v>
      </c>
      <c r="AC2068" s="2712">
        <v>0</v>
      </c>
      <c r="AD2068" s="2712">
        <v>0</v>
      </c>
      <c r="AE2068" s="2712">
        <v>0</v>
      </c>
      <c r="AF2068" s="2712"/>
      <c r="AG2068" s="2712"/>
      <c r="AH2068" s="2712"/>
      <c r="AI2068" s="2712">
        <v>0</v>
      </c>
      <c r="AJ2068" s="2712">
        <v>0</v>
      </c>
      <c r="AK2068" s="2712">
        <v>0</v>
      </c>
      <c r="AL2068" s="2712">
        <v>0</v>
      </c>
      <c r="AM2068" s="2712"/>
      <c r="AN2068" s="2712">
        <v>0</v>
      </c>
      <c r="AO2068" s="2712">
        <v>0</v>
      </c>
      <c r="AP2068" s="2712">
        <v>0</v>
      </c>
      <c r="AQ2068" s="2712">
        <v>0</v>
      </c>
      <c r="AR2068" s="2712">
        <v>0</v>
      </c>
      <c r="AS2068" s="2712"/>
      <c r="AT2068" s="2712"/>
      <c r="AU2068" s="2712">
        <v>0</v>
      </c>
      <c r="AV2068" s="2712">
        <v>0</v>
      </c>
      <c r="AW2068" s="2712">
        <v>0</v>
      </c>
      <c r="AX2068" s="2712"/>
      <c r="AY2068" s="2712"/>
      <c r="AZ2068" s="2712">
        <v>0</v>
      </c>
      <c r="BA2068" s="2712"/>
      <c r="BB2068" s="2712">
        <v>571.27800933401659</v>
      </c>
      <c r="BC2068" s="2712">
        <v>0</v>
      </c>
      <c r="BD2068" s="2712">
        <v>0</v>
      </c>
      <c r="BE2068" s="2712">
        <v>134.45943516645335</v>
      </c>
      <c r="BF2068" s="2712"/>
      <c r="BG2068" s="2712">
        <v>4559.3508849776299</v>
      </c>
      <c r="BH2068" s="2712">
        <v>0</v>
      </c>
      <c r="BI2068" s="2712">
        <v>1072.47</v>
      </c>
      <c r="BJ2068" s="2712">
        <v>0</v>
      </c>
      <c r="BK2068" s="2712">
        <v>0</v>
      </c>
      <c r="BL2068" s="2712">
        <v>0</v>
      </c>
      <c r="BM2068" s="2712"/>
      <c r="BN2068" s="2712"/>
      <c r="BO2068" s="2712"/>
      <c r="BP2068" s="2712"/>
      <c r="BQ2068" s="2712"/>
      <c r="BR2068" s="2712"/>
      <c r="BS2068" s="2712"/>
      <c r="BT2068" s="2712"/>
      <c r="BU2068" s="2712"/>
      <c r="BV2068" s="2712">
        <v>4693.8103201440836</v>
      </c>
      <c r="BW2068" s="2712"/>
      <c r="BX2068" s="2712"/>
      <c r="BY2068" s="2712"/>
      <c r="BZ2068" s="2712"/>
      <c r="CA2068" s="2712"/>
      <c r="CB2068" s="2712"/>
      <c r="CC2068" s="2712"/>
      <c r="CD2068" s="2712"/>
      <c r="CE2068" s="2712"/>
      <c r="CF2068" s="2712"/>
      <c r="CG2068" s="2712"/>
      <c r="CH2068" s="2712"/>
      <c r="CI2068" s="2712">
        <v>5199.4183999999996</v>
      </c>
      <c r="CJ2068" s="2712">
        <v>503.93165999999928</v>
      </c>
      <c r="CK2068" s="2712"/>
      <c r="CL2068" s="2712"/>
      <c r="CM2068" s="2712"/>
      <c r="CN2068" s="2712"/>
      <c r="CO2068" s="2712">
        <v>503.92173000000037</v>
      </c>
      <c r="CP2068" s="2712">
        <v>0</v>
      </c>
      <c r="CQ2068" s="2712">
        <v>31</v>
      </c>
      <c r="CR2068" s="2712">
        <v>-63.990169316502033</v>
      </c>
      <c r="CS2068" s="2712">
        <v>0</v>
      </c>
      <c r="CT2068" s="2712">
        <v>0</v>
      </c>
      <c r="CU2068" s="2712">
        <v>0</v>
      </c>
      <c r="CV2068" s="2712">
        <v>0</v>
      </c>
      <c r="CW2068" s="2712"/>
      <c r="CX2068" s="2712"/>
      <c r="CY2068" s="2712"/>
      <c r="CZ2068" s="2712">
        <v>0</v>
      </c>
      <c r="DA2068" s="2712">
        <v>0</v>
      </c>
      <c r="DB2068" s="2712">
        <v>0</v>
      </c>
      <c r="DC2068" s="2712"/>
      <c r="DD2068" s="2712"/>
      <c r="DE2068" s="2712">
        <v>-1.8330698165577246</v>
      </c>
      <c r="DF2068" s="2712">
        <v>0</v>
      </c>
      <c r="DG2068" s="2712">
        <v>-62.157099499943797</v>
      </c>
      <c r="DH2068" s="2712">
        <v>0</v>
      </c>
      <c r="DI2068" s="2712">
        <v>0</v>
      </c>
      <c r="DJ2068" s="2712"/>
      <c r="DK2068" s="2712">
        <v>0</v>
      </c>
      <c r="DL2068" s="2712">
        <v>0</v>
      </c>
      <c r="DM2068" s="2712"/>
      <c r="DN2068" s="2712">
        <v>0</v>
      </c>
      <c r="DO2068" s="2712">
        <v>0</v>
      </c>
      <c r="DP2068" s="2712">
        <v>0</v>
      </c>
      <c r="DQ2068" s="2712">
        <v>0</v>
      </c>
      <c r="DR2068" s="2712">
        <v>0</v>
      </c>
      <c r="DS2068" s="2712"/>
      <c r="DT2068" s="2712" t="s">
        <v>2924</v>
      </c>
      <c r="DU2068" s="2712"/>
      <c r="DV2068" s="2712">
        <v>0</v>
      </c>
      <c r="DW2068" s="2712">
        <v>0</v>
      </c>
      <c r="DX2068" s="2712">
        <v>0</v>
      </c>
      <c r="DY2068" s="2712">
        <v>-66.408289999999056</v>
      </c>
      <c r="DZ2068" s="2712"/>
      <c r="EA2068" s="2712">
        <v>570.33001999999999</v>
      </c>
      <c r="EB2068" s="2712"/>
      <c r="EC2068" s="2712">
        <v>0</v>
      </c>
      <c r="ED2068" s="2712"/>
      <c r="EE2068" s="2712">
        <v>0</v>
      </c>
      <c r="EF2068" s="2712">
        <v>16.364896154497739</v>
      </c>
      <c r="EG2068" s="2712"/>
      <c r="EH2068" s="2712">
        <v>554.91311317951886</v>
      </c>
      <c r="EI2068" s="2712">
        <v>0</v>
      </c>
      <c r="EJ2068" s="2712">
        <v>0</v>
      </c>
      <c r="EK2068" s="2712">
        <v>0</v>
      </c>
      <c r="EL2068" s="2712">
        <v>0</v>
      </c>
      <c r="EM2068" s="2712"/>
      <c r="EN2068" s="2712"/>
      <c r="EO2068" s="2712">
        <v>0</v>
      </c>
      <c r="EP2068" s="3176">
        <v>0</v>
      </c>
      <c r="EQ2068" s="3176"/>
      <c r="ER2068" s="2712">
        <v>0</v>
      </c>
      <c r="ES2068" s="2712"/>
      <c r="ET2068" s="2712">
        <v>0</v>
      </c>
      <c r="EU2068" s="2712"/>
      <c r="EV2068" s="2712">
        <v>167</v>
      </c>
      <c r="EW2068" s="2712"/>
      <c r="EX2068" s="2712"/>
      <c r="EY2068" s="2712"/>
      <c r="EZ2068" s="2712"/>
      <c r="FA2068" s="2712">
        <v>0</v>
      </c>
      <c r="FB2068" s="2712"/>
      <c r="FC2068" s="2712"/>
      <c r="FD2068" s="2712"/>
      <c r="FE2068" s="2712"/>
      <c r="FF2068" s="2712">
        <v>0</v>
      </c>
      <c r="FG2068" s="2712">
        <v>0</v>
      </c>
      <c r="FH2068" s="2712">
        <v>0</v>
      </c>
      <c r="FI2068" s="2712">
        <v>0</v>
      </c>
      <c r="FJ2068" s="2870"/>
    </row>
    <row r="2069" spans="1:166" ht="14.45" customHeight="1">
      <c r="A2069" s="2712">
        <v>4236</v>
      </c>
      <c r="B2069" s="2712" t="s">
        <v>473</v>
      </c>
      <c r="C2069" s="2712" t="s">
        <v>465</v>
      </c>
      <c r="D2069" s="2712" t="s">
        <v>342</v>
      </c>
      <c r="E2069" s="2712" t="s">
        <v>2385</v>
      </c>
      <c r="F2069" s="2712" t="s">
        <v>2385</v>
      </c>
      <c r="G2069" s="2712" t="s">
        <v>2960</v>
      </c>
      <c r="H2069" s="2712" t="s">
        <v>2363</v>
      </c>
      <c r="I2069" s="2712" t="s">
        <v>2385</v>
      </c>
      <c r="J2069" s="2712" t="s">
        <v>455</v>
      </c>
      <c r="K2069" s="2713">
        <v>44562</v>
      </c>
      <c r="L2069" s="2712">
        <v>0</v>
      </c>
      <c r="M2069" s="2712">
        <v>0</v>
      </c>
      <c r="N2069" s="2712">
        <v>6656.59</v>
      </c>
      <c r="O2069" s="2712">
        <v>6656.59</v>
      </c>
      <c r="P2069" s="2712">
        <v>0</v>
      </c>
      <c r="Q2069" s="2712">
        <v>0</v>
      </c>
      <c r="R2069" s="2712"/>
      <c r="S2069" s="2712">
        <v>12.02</v>
      </c>
      <c r="T2069" s="2712"/>
      <c r="U2069" s="2712"/>
      <c r="V2069" s="2712">
        <v>80012.211800000005</v>
      </c>
      <c r="W2069" s="2712">
        <v>80012.211800000005</v>
      </c>
      <c r="X2069" s="2712">
        <v>88599.212899999999</v>
      </c>
      <c r="Y2069" s="2712">
        <v>0</v>
      </c>
      <c r="Z2069" s="2712">
        <v>0</v>
      </c>
      <c r="AA2069" s="2712">
        <v>0</v>
      </c>
      <c r="AB2069" s="2712">
        <v>0</v>
      </c>
      <c r="AC2069" s="2712">
        <v>0</v>
      </c>
      <c r="AD2069" s="2712">
        <v>0</v>
      </c>
      <c r="AE2069" s="2712">
        <v>0</v>
      </c>
      <c r="AF2069" s="2712"/>
      <c r="AG2069" s="2712"/>
      <c r="AH2069" s="2712"/>
      <c r="AI2069" s="2712">
        <v>0</v>
      </c>
      <c r="AJ2069" s="2712">
        <v>0</v>
      </c>
      <c r="AK2069" s="2712">
        <v>0</v>
      </c>
      <c r="AL2069" s="2712">
        <v>0</v>
      </c>
      <c r="AM2069" s="2712"/>
      <c r="AN2069" s="2712">
        <v>0</v>
      </c>
      <c r="AO2069" s="2712">
        <v>0</v>
      </c>
      <c r="AP2069" s="2712">
        <v>0</v>
      </c>
      <c r="AQ2069" s="2712">
        <v>0</v>
      </c>
      <c r="AR2069" s="2712">
        <v>0</v>
      </c>
      <c r="AS2069" s="2712"/>
      <c r="AT2069" s="2712"/>
      <c r="AU2069" s="2712">
        <v>0</v>
      </c>
      <c r="AV2069" s="2712">
        <v>0</v>
      </c>
      <c r="AW2069" s="2712">
        <v>0</v>
      </c>
      <c r="AX2069" s="2712"/>
      <c r="AY2069" s="2712"/>
      <c r="AZ2069" s="2712">
        <v>0</v>
      </c>
      <c r="BA2069" s="2712"/>
      <c r="BB2069" s="2712">
        <v>9734.7754671286184</v>
      </c>
      <c r="BC2069" s="2712">
        <v>0</v>
      </c>
      <c r="BD2069" s="2712">
        <v>0</v>
      </c>
      <c r="BE2069" s="2712">
        <v>2291.2354219765707</v>
      </c>
      <c r="BF2069" s="2712"/>
      <c r="BG2069" s="2712">
        <v>77692.920812501747</v>
      </c>
      <c r="BH2069" s="2712">
        <v>0</v>
      </c>
      <c r="BI2069" s="2712">
        <v>15854.77</v>
      </c>
      <c r="BJ2069" s="2712">
        <v>0</v>
      </c>
      <c r="BK2069" s="2712">
        <v>0</v>
      </c>
      <c r="BL2069" s="2712">
        <v>0</v>
      </c>
      <c r="BM2069" s="2712"/>
      <c r="BN2069" s="2712"/>
      <c r="BO2069" s="2712"/>
      <c r="BP2069" s="2712"/>
      <c r="BQ2069" s="2712"/>
      <c r="BR2069" s="2712"/>
      <c r="BS2069" s="2712"/>
      <c r="BT2069" s="2712"/>
      <c r="BU2069" s="2712"/>
      <c r="BV2069" s="2712">
        <v>79984.156234478316</v>
      </c>
      <c r="BW2069" s="2712"/>
      <c r="BX2069" s="2712"/>
      <c r="BY2069" s="2712"/>
      <c r="BZ2069" s="2712"/>
      <c r="CA2069" s="2712"/>
      <c r="CB2069" s="2712"/>
      <c r="CC2069" s="2712"/>
      <c r="CD2069" s="2712"/>
      <c r="CE2069" s="2712"/>
      <c r="CF2069" s="2712"/>
      <c r="CG2069" s="2712"/>
      <c r="CH2069" s="2712"/>
      <c r="CI2069" s="2712">
        <v>88599.212899999999</v>
      </c>
      <c r="CJ2069" s="2712">
        <v>8586.9711000000098</v>
      </c>
      <c r="CK2069" s="2712"/>
      <c r="CL2069" s="2712"/>
      <c r="CM2069" s="2712"/>
      <c r="CN2069" s="2712"/>
      <c r="CO2069" s="2712">
        <v>8587.0011000000068</v>
      </c>
      <c r="CP2069" s="2712">
        <v>0</v>
      </c>
      <c r="CQ2069" s="2712">
        <v>31</v>
      </c>
      <c r="CR2069" s="2712">
        <v>-1090.4146846574586</v>
      </c>
      <c r="CS2069" s="2712">
        <v>0</v>
      </c>
      <c r="CT2069" s="2712">
        <v>0</v>
      </c>
      <c r="CU2069" s="2712">
        <v>0</v>
      </c>
      <c r="CV2069" s="2712">
        <v>0</v>
      </c>
      <c r="CW2069" s="2712"/>
      <c r="CX2069" s="2712"/>
      <c r="CY2069" s="2712"/>
      <c r="CZ2069" s="2712">
        <v>0</v>
      </c>
      <c r="DA2069" s="2712">
        <v>0</v>
      </c>
      <c r="DB2069" s="2712">
        <v>0</v>
      </c>
      <c r="DC2069" s="2712"/>
      <c r="DD2069" s="2712"/>
      <c r="DE2069" s="2712">
        <v>-31.236145603719251</v>
      </c>
      <c r="DF2069" s="2712">
        <v>0</v>
      </c>
      <c r="DG2069" s="2712">
        <v>-1059.1785390537261</v>
      </c>
      <c r="DH2069" s="2712">
        <v>0</v>
      </c>
      <c r="DI2069" s="2712">
        <v>0</v>
      </c>
      <c r="DJ2069" s="2712"/>
      <c r="DK2069" s="2712">
        <v>0</v>
      </c>
      <c r="DL2069" s="2712">
        <v>0</v>
      </c>
      <c r="DM2069" s="2712"/>
      <c r="DN2069" s="2712">
        <v>0</v>
      </c>
      <c r="DO2069" s="2712">
        <v>0</v>
      </c>
      <c r="DP2069" s="2712">
        <v>0</v>
      </c>
      <c r="DQ2069" s="2712">
        <v>0</v>
      </c>
      <c r="DR2069" s="2712">
        <v>0</v>
      </c>
      <c r="DS2069" s="2712"/>
      <c r="DT2069" s="2712" t="s">
        <v>2924</v>
      </c>
      <c r="DU2069" s="2712"/>
      <c r="DV2069" s="2712">
        <v>0</v>
      </c>
      <c r="DW2069" s="2712">
        <v>0</v>
      </c>
      <c r="DX2069" s="2712">
        <v>0</v>
      </c>
      <c r="DY2069" s="2712">
        <v>-1131.620300000006</v>
      </c>
      <c r="DZ2069" s="2712"/>
      <c r="EA2069" s="2712">
        <v>9718.6214</v>
      </c>
      <c r="EB2069" s="2712"/>
      <c r="EC2069" s="2712">
        <v>0</v>
      </c>
      <c r="ED2069" s="2712"/>
      <c r="EE2069" s="2712">
        <v>0</v>
      </c>
      <c r="EF2069" s="2712">
        <v>278.86350779129498</v>
      </c>
      <c r="EG2069" s="2712"/>
      <c r="EH2069" s="2712">
        <v>9455.9119593373234</v>
      </c>
      <c r="EI2069" s="2712">
        <v>0</v>
      </c>
      <c r="EJ2069" s="2712">
        <v>0</v>
      </c>
      <c r="EK2069" s="2712">
        <v>0</v>
      </c>
      <c r="EL2069" s="2712">
        <v>0</v>
      </c>
      <c r="EM2069" s="2712"/>
      <c r="EN2069" s="2712"/>
      <c r="EO2069" s="2712">
        <v>0</v>
      </c>
      <c r="EP2069" s="3176">
        <v>0</v>
      </c>
      <c r="EQ2069" s="3176"/>
      <c r="ER2069" s="2712">
        <v>0</v>
      </c>
      <c r="ES2069" s="2712"/>
      <c r="ET2069" s="2712">
        <v>0</v>
      </c>
      <c r="EU2069" s="2712"/>
      <c r="EV2069" s="2712">
        <v>167</v>
      </c>
      <c r="EW2069" s="2712"/>
      <c r="EX2069" s="2712"/>
      <c r="EY2069" s="2712"/>
      <c r="EZ2069" s="2712"/>
      <c r="FA2069" s="2712">
        <v>0</v>
      </c>
      <c r="FB2069" s="2712"/>
      <c r="FC2069" s="2712"/>
      <c r="FD2069" s="2712"/>
      <c r="FE2069" s="2712"/>
      <c r="FF2069" s="2712">
        <v>0</v>
      </c>
      <c r="FG2069" s="2712">
        <v>0</v>
      </c>
      <c r="FH2069" s="2712">
        <v>0</v>
      </c>
      <c r="FI2069" s="2712">
        <v>0</v>
      </c>
      <c r="FJ2069" s="2870"/>
    </row>
    <row r="2070" spans="1:166" ht="14.45" customHeight="1">
      <c r="A2070" s="2712">
        <v>4239</v>
      </c>
      <c r="B2070" s="2712" t="s">
        <v>473</v>
      </c>
      <c r="C2070" s="2712" t="s">
        <v>465</v>
      </c>
      <c r="D2070" s="2712" t="s">
        <v>342</v>
      </c>
      <c r="E2070" s="2712" t="s">
        <v>2385</v>
      </c>
      <c r="F2070" s="2712" t="s">
        <v>2385</v>
      </c>
      <c r="G2070" s="2712" t="s">
        <v>2960</v>
      </c>
      <c r="H2070" s="2712" t="s">
        <v>3016</v>
      </c>
      <c r="I2070" s="2712" t="s">
        <v>2385</v>
      </c>
      <c r="J2070" s="2712" t="s">
        <v>2962</v>
      </c>
      <c r="K2070" s="2713">
        <v>44562</v>
      </c>
      <c r="L2070" s="2712">
        <v>0</v>
      </c>
      <c r="M2070" s="2712">
        <v>0</v>
      </c>
      <c r="N2070" s="2712">
        <v>0</v>
      </c>
      <c r="O2070" s="2712">
        <v>0</v>
      </c>
      <c r="P2070" s="2712">
        <v>6132.5450000000001</v>
      </c>
      <c r="Q2070" s="2712">
        <v>5273.3754454999998</v>
      </c>
      <c r="R2070" s="2712"/>
      <c r="S2070" s="2712"/>
      <c r="T2070" s="2712">
        <v>266.89</v>
      </c>
      <c r="U2070" s="2712"/>
      <c r="V2070" s="2712">
        <v>1636714.93505</v>
      </c>
      <c r="W2070" s="2712">
        <v>1636714.93505</v>
      </c>
      <c r="X2070" s="2712">
        <v>1822101.7704</v>
      </c>
      <c r="Y2070" s="2712"/>
      <c r="Z2070" s="2712"/>
      <c r="AA2070" s="2712">
        <v>0</v>
      </c>
      <c r="AB2070" s="2712"/>
      <c r="AC2070" s="2712"/>
      <c r="AD2070" s="2712"/>
      <c r="AE2070" s="2712"/>
      <c r="AF2070" s="2712">
        <v>1421948.0711933949</v>
      </c>
      <c r="AG2070" s="2712">
        <v>71547.331220307984</v>
      </c>
      <c r="AH2070" s="2712">
        <v>46300.761038208897</v>
      </c>
      <c r="AI2070" s="2712"/>
      <c r="AJ2070" s="2712"/>
      <c r="AK2070" s="2712">
        <v>16730.952297144628</v>
      </c>
      <c r="AL2070" s="2712"/>
      <c r="AM2070" s="2712"/>
      <c r="AN2070" s="2712"/>
      <c r="AO2070" s="2712"/>
      <c r="AP2070" s="2712"/>
      <c r="AQ2070" s="2712"/>
      <c r="AR2070" s="2712"/>
      <c r="AS2070" s="2712">
        <v>4.6217315717313981E-10</v>
      </c>
      <c r="AT2070" s="2712">
        <v>34389.68428606321</v>
      </c>
      <c r="AU2070" s="2712"/>
      <c r="AV2070" s="2712"/>
      <c r="AW2070" s="2712"/>
      <c r="AX2070" s="2712">
        <v>7064.7415169262586</v>
      </c>
      <c r="AY2070" s="2712">
        <v>27556.800116128899</v>
      </c>
      <c r="AZ2070" s="2712">
        <v>0</v>
      </c>
      <c r="BA2070" s="2712"/>
      <c r="BB2070" s="2712">
        <v>177160.22206807815</v>
      </c>
      <c r="BC2070" s="2712">
        <v>4241.5208952946723</v>
      </c>
      <c r="BD2070" s="2712"/>
      <c r="BE2070" s="2712"/>
      <c r="BF2070" s="2712">
        <v>33659.29522978617</v>
      </c>
      <c r="BG2070" s="2712"/>
      <c r="BH2070" s="2712"/>
      <c r="BI2070" s="2712">
        <v>65531.88</v>
      </c>
      <c r="BJ2070" s="2712">
        <v>0</v>
      </c>
      <c r="BK2070" s="2712">
        <v>0</v>
      </c>
      <c r="BL2070" s="2712">
        <v>0</v>
      </c>
      <c r="BM2070" s="2712"/>
      <c r="BN2070" s="2712"/>
      <c r="BO2070" s="2712"/>
      <c r="BP2070" s="2712">
        <v>255276.45803304008</v>
      </c>
      <c r="BQ2070" s="2712"/>
      <c r="BR2070" s="2712"/>
      <c r="BS2070" s="2712"/>
      <c r="BT2070" s="2712"/>
      <c r="BU2070" s="2712"/>
      <c r="BV2070" s="2712">
        <v>1455607.366423181</v>
      </c>
      <c r="BW2070" s="2712"/>
      <c r="BX2070" s="2712"/>
      <c r="BY2070" s="2712"/>
      <c r="BZ2070" s="2712"/>
      <c r="CA2070" s="2712"/>
      <c r="CB2070" s="2712"/>
      <c r="CC2070" s="2712"/>
      <c r="CD2070" s="2712"/>
      <c r="CE2070" s="2712"/>
      <c r="CF2070" s="2712"/>
      <c r="CG2070" s="2712"/>
      <c r="CH2070" s="2712"/>
      <c r="CI2070" s="2712">
        <v>1566826.6655999999</v>
      </c>
      <c r="CJ2070" s="2712">
        <v>159415.46295050508</v>
      </c>
      <c r="CK2070" s="2712"/>
      <c r="CL2070" s="2712"/>
      <c r="CM2070" s="2712"/>
      <c r="CN2070" s="2712"/>
      <c r="CO2070" s="2712">
        <v>0</v>
      </c>
      <c r="CP2070" s="2712">
        <v>185386.83535000012</v>
      </c>
      <c r="CQ2070" s="2712">
        <v>31</v>
      </c>
      <c r="CR2070" s="2712">
        <v>-24880.194340237183</v>
      </c>
      <c r="CS2070" s="2712"/>
      <c r="CT2070" s="2712"/>
      <c r="CU2070" s="2712"/>
      <c r="CV2070" s="2712"/>
      <c r="CW2070" s="2712">
        <v>0</v>
      </c>
      <c r="CX2070" s="2712">
        <v>-11940.590713495498</v>
      </c>
      <c r="CY2070" s="2712">
        <v>-841.5793847520963</v>
      </c>
      <c r="CZ2070" s="2712"/>
      <c r="DA2070" s="2712"/>
      <c r="DB2070" s="2712"/>
      <c r="DC2070" s="2712">
        <v>-19385.252413044916</v>
      </c>
      <c r="DD2070" s="2712">
        <v>-458.87325092472747</v>
      </c>
      <c r="DE2070" s="2712"/>
      <c r="DF2070" s="2712"/>
      <c r="DG2070" s="2712"/>
      <c r="DH2070" s="2712"/>
      <c r="DI2070" s="2712"/>
      <c r="DJ2070" s="2712"/>
      <c r="DK2070" s="2712">
        <v>0</v>
      </c>
      <c r="DL2070" s="2712"/>
      <c r="DM2070" s="2712">
        <v>8461.6313798869814</v>
      </c>
      <c r="DN2070" s="2712">
        <v>0</v>
      </c>
      <c r="DO2070" s="2712"/>
      <c r="DP2070" s="2712"/>
      <c r="DQ2070" s="2712"/>
      <c r="DR2070" s="2712">
        <v>0</v>
      </c>
      <c r="DS2070" s="2712"/>
      <c r="DT2070" s="2712" t="s">
        <v>2963</v>
      </c>
      <c r="DU2070" s="2712"/>
      <c r="DV2070" s="2712"/>
      <c r="DW2070" s="2712"/>
      <c r="DX2070" s="2712"/>
      <c r="DY2070" s="2712"/>
      <c r="DZ2070" s="2712">
        <v>-24898.132699999929</v>
      </c>
      <c r="EA2070" s="2712"/>
      <c r="EB2070" s="2712">
        <v>210284.96805</v>
      </c>
      <c r="EC2070" s="2712"/>
      <c r="ED2070" s="2712">
        <v>173063.58972400252</v>
      </c>
      <c r="EE2070" s="2712"/>
      <c r="EF2070" s="2712"/>
      <c r="EG2070" s="2712">
        <v>4096.6323440756132</v>
      </c>
      <c r="EH2070" s="2712"/>
      <c r="EI2070" s="2712"/>
      <c r="EJ2070" s="2712"/>
      <c r="EK2070" s="2712"/>
      <c r="EL2070" s="2712"/>
      <c r="EM2070" s="2712">
        <v>0</v>
      </c>
      <c r="EN2070" s="2712">
        <v>4241.5208952946723</v>
      </c>
      <c r="EO2070" s="2712"/>
      <c r="EP2070" s="3176"/>
      <c r="EQ2070" s="3176">
        <v>12121.238798100807</v>
      </c>
      <c r="ER2070" s="2712"/>
      <c r="ES2070" s="2712">
        <v>-5713.3874049612878</v>
      </c>
      <c r="ET2070" s="2712"/>
      <c r="EU2070" s="2712">
        <v>-715.52995790665955</v>
      </c>
      <c r="EV2070" s="2712">
        <v>167</v>
      </c>
      <c r="EW2070" s="2712">
        <v>0</v>
      </c>
      <c r="EX2070" s="2712">
        <v>0</v>
      </c>
      <c r="EY2070" s="2712">
        <v>0</v>
      </c>
      <c r="EZ2070" s="2712"/>
      <c r="FA2070" s="2712">
        <v>0</v>
      </c>
      <c r="FB2070" s="2712"/>
      <c r="FC2070" s="2712"/>
      <c r="FD2070" s="2712"/>
      <c r="FE2070" s="2712"/>
      <c r="FF2070" s="2712">
        <v>0</v>
      </c>
      <c r="FG2070" s="2712">
        <v>0</v>
      </c>
      <c r="FH2070" s="2712">
        <v>0</v>
      </c>
      <c r="FI2070" s="2712">
        <v>0</v>
      </c>
      <c r="FJ2070" s="2870"/>
    </row>
    <row r="2071" spans="1:166" ht="14.45" customHeight="1">
      <c r="A2071" s="2712">
        <v>4243</v>
      </c>
      <c r="B2071" s="2712" t="s">
        <v>473</v>
      </c>
      <c r="C2071" s="2712" t="s">
        <v>465</v>
      </c>
      <c r="D2071" s="2712" t="s">
        <v>342</v>
      </c>
      <c r="E2071" s="2712" t="s">
        <v>2385</v>
      </c>
      <c r="F2071" s="2712" t="s">
        <v>2385</v>
      </c>
      <c r="G2071" s="2712" t="s">
        <v>2960</v>
      </c>
      <c r="H2071" s="2712" t="s">
        <v>2986</v>
      </c>
      <c r="I2071" s="2712" t="s">
        <v>2385</v>
      </c>
      <c r="J2071" s="2712" t="s">
        <v>2962</v>
      </c>
      <c r="K2071" s="2713">
        <v>44562</v>
      </c>
      <c r="L2071" s="2712">
        <v>0</v>
      </c>
      <c r="M2071" s="2712">
        <v>0</v>
      </c>
      <c r="N2071" s="2712">
        <v>0</v>
      </c>
      <c r="O2071" s="2712">
        <v>0</v>
      </c>
      <c r="P2071" s="2712">
        <v>2821.9490000000001</v>
      </c>
      <c r="Q2071" s="2712">
        <v>2821.9490000000001</v>
      </c>
      <c r="R2071" s="2712"/>
      <c r="S2071" s="2712"/>
      <c r="T2071" s="2712">
        <v>266.89</v>
      </c>
      <c r="U2071" s="2712"/>
      <c r="V2071" s="2712">
        <v>753149.96860999998</v>
      </c>
      <c r="W2071" s="2712">
        <v>753149.96860999998</v>
      </c>
      <c r="X2071" s="2712">
        <v>838457.48687999998</v>
      </c>
      <c r="Y2071" s="2712"/>
      <c r="Z2071" s="2712"/>
      <c r="AA2071" s="2712">
        <v>0</v>
      </c>
      <c r="AB2071" s="2712"/>
      <c r="AC2071" s="2712"/>
      <c r="AD2071" s="2712"/>
      <c r="AE2071" s="2712"/>
      <c r="AF2071" s="2712">
        <v>654322.95035032427</v>
      </c>
      <c r="AG2071" s="2712">
        <v>32923.186016542379</v>
      </c>
      <c r="AH2071" s="2712">
        <v>21305.73624996026</v>
      </c>
      <c r="AI2071" s="2712"/>
      <c r="AJ2071" s="2712"/>
      <c r="AK2071" s="2712">
        <v>7698.9070775632281</v>
      </c>
      <c r="AL2071" s="2712"/>
      <c r="AM2071" s="2712"/>
      <c r="AN2071" s="2712"/>
      <c r="AO2071" s="2712"/>
      <c r="AP2071" s="2712"/>
      <c r="AQ2071" s="2712"/>
      <c r="AR2071" s="2712"/>
      <c r="AS2071" s="2712">
        <v>2.1267338090655424E-10</v>
      </c>
      <c r="AT2071" s="2712">
        <v>15824.740818269054</v>
      </c>
      <c r="AU2071" s="2712"/>
      <c r="AV2071" s="2712"/>
      <c r="AW2071" s="2712"/>
      <c r="AX2071" s="2712">
        <v>3250.9081073108373</v>
      </c>
      <c r="AY2071" s="2712">
        <v>12680.52407783552</v>
      </c>
      <c r="AZ2071" s="2712">
        <v>0</v>
      </c>
      <c r="BA2071" s="2712"/>
      <c r="BB2071" s="2712">
        <v>81521.963802106809</v>
      </c>
      <c r="BC2071" s="2712">
        <v>1951.7762444394466</v>
      </c>
      <c r="BD2071" s="2712"/>
      <c r="BE2071" s="2712"/>
      <c r="BF2071" s="2712">
        <v>15488.645336381529</v>
      </c>
      <c r="BG2071" s="2712"/>
      <c r="BH2071" s="2712"/>
      <c r="BI2071" s="2712">
        <v>29066.26</v>
      </c>
      <c r="BJ2071" s="2712">
        <v>0</v>
      </c>
      <c r="BK2071" s="2712">
        <v>0</v>
      </c>
      <c r="BL2071" s="2712">
        <v>0</v>
      </c>
      <c r="BM2071" s="2712"/>
      <c r="BN2071" s="2712"/>
      <c r="BO2071" s="2712"/>
      <c r="BP2071" s="2712"/>
      <c r="BQ2071" s="2712"/>
      <c r="BR2071" s="2712"/>
      <c r="BS2071" s="2712"/>
      <c r="BT2071" s="2712"/>
      <c r="BU2071" s="2712"/>
      <c r="BV2071" s="2712">
        <v>669811.59568670578</v>
      </c>
      <c r="BW2071" s="2712"/>
      <c r="BX2071" s="2712"/>
      <c r="BY2071" s="2712"/>
      <c r="BZ2071" s="2712"/>
      <c r="CA2071" s="2712"/>
      <c r="CB2071" s="2712"/>
      <c r="CC2071" s="2712"/>
      <c r="CD2071" s="2712"/>
      <c r="CE2071" s="2712"/>
      <c r="CF2071" s="2712"/>
      <c r="CG2071" s="2712"/>
      <c r="CH2071" s="2712"/>
      <c r="CI2071" s="2712">
        <v>838457.78399999999</v>
      </c>
      <c r="CJ2071" s="2712">
        <v>85307.785389999975</v>
      </c>
      <c r="CK2071" s="2712"/>
      <c r="CL2071" s="2712"/>
      <c r="CM2071" s="2712"/>
      <c r="CN2071" s="2712"/>
      <c r="CO2071" s="2712">
        <v>0</v>
      </c>
      <c r="CP2071" s="2712">
        <v>85307.518270000059</v>
      </c>
      <c r="CQ2071" s="2712">
        <v>31</v>
      </c>
      <c r="CR2071" s="2712">
        <v>-11448.858432875364</v>
      </c>
      <c r="CS2071" s="2712"/>
      <c r="CT2071" s="2712"/>
      <c r="CU2071" s="2712"/>
      <c r="CV2071" s="2712"/>
      <c r="CW2071" s="2712">
        <v>0</v>
      </c>
      <c r="CX2071" s="2712">
        <v>-5494.5765621545215</v>
      </c>
      <c r="CY2071" s="2712">
        <v>-387.26077072761655</v>
      </c>
      <c r="CZ2071" s="2712"/>
      <c r="DA2071" s="2712"/>
      <c r="DB2071" s="2712"/>
      <c r="DC2071" s="2712">
        <v>-8920.3085605959641</v>
      </c>
      <c r="DD2071" s="2712">
        <v>-211.15489761164645</v>
      </c>
      <c r="DE2071" s="2712"/>
      <c r="DF2071" s="2712"/>
      <c r="DG2071" s="2712"/>
      <c r="DH2071" s="2712"/>
      <c r="DI2071" s="2712"/>
      <c r="DJ2071" s="2712"/>
      <c r="DK2071" s="2712">
        <v>0</v>
      </c>
      <c r="DL2071" s="2712"/>
      <c r="DM2071" s="2712">
        <v>3893.7002844399394</v>
      </c>
      <c r="DN2071" s="2712">
        <v>0</v>
      </c>
      <c r="DO2071" s="2712"/>
      <c r="DP2071" s="2712"/>
      <c r="DQ2071" s="2712"/>
      <c r="DR2071" s="2712">
        <v>0</v>
      </c>
      <c r="DS2071" s="2712"/>
      <c r="DT2071" s="2712" t="s">
        <v>2963</v>
      </c>
      <c r="DU2071" s="2712"/>
      <c r="DV2071" s="2712"/>
      <c r="DW2071" s="2712"/>
      <c r="DX2071" s="2712"/>
      <c r="DY2071" s="2712"/>
      <c r="DZ2071" s="2712">
        <v>-11457.112940000006</v>
      </c>
      <c r="EA2071" s="2712"/>
      <c r="EB2071" s="2712">
        <v>96764.631210000007</v>
      </c>
      <c r="EC2071" s="2712"/>
      <c r="ED2071" s="2712">
        <v>79636.859404710325</v>
      </c>
      <c r="EE2071" s="2712"/>
      <c r="EF2071" s="2712"/>
      <c r="EG2071" s="2712">
        <v>1885.1043973964859</v>
      </c>
      <c r="EH2071" s="2712"/>
      <c r="EI2071" s="2712"/>
      <c r="EJ2071" s="2712"/>
      <c r="EK2071" s="2712"/>
      <c r="EL2071" s="2712"/>
      <c r="EM2071" s="2712">
        <v>0</v>
      </c>
      <c r="EN2071" s="2712">
        <v>1951.7762444394466</v>
      </c>
      <c r="EO2071" s="2712"/>
      <c r="EP2071" s="3176"/>
      <c r="EQ2071" s="3176">
        <v>5577.7034991283017</v>
      </c>
      <c r="ER2071" s="2712"/>
      <c r="ES2071" s="2712">
        <v>-2629.0696397732263</v>
      </c>
      <c r="ET2071" s="2712"/>
      <c r="EU2071" s="2712">
        <v>-329.25792622552945</v>
      </c>
      <c r="EV2071" s="2712">
        <v>167</v>
      </c>
      <c r="EW2071" s="2712">
        <v>0</v>
      </c>
      <c r="EX2071" s="2712">
        <v>0</v>
      </c>
      <c r="EY2071" s="2712">
        <v>0</v>
      </c>
      <c r="EZ2071" s="2712"/>
      <c r="FA2071" s="2712">
        <v>0</v>
      </c>
      <c r="FB2071" s="2712"/>
      <c r="FC2071" s="2712"/>
      <c r="FD2071" s="2712"/>
      <c r="FE2071" s="2712"/>
      <c r="FF2071" s="2712">
        <v>0</v>
      </c>
      <c r="FG2071" s="2712">
        <v>0</v>
      </c>
      <c r="FH2071" s="2712">
        <v>0</v>
      </c>
      <c r="FI2071" s="2712">
        <v>0</v>
      </c>
      <c r="FJ2071" s="2870"/>
    </row>
    <row r="2072" spans="1:166" ht="14.45" customHeight="1">
      <c r="A2072" s="2712">
        <v>4249</v>
      </c>
      <c r="B2072" s="2712" t="s">
        <v>473</v>
      </c>
      <c r="C2072" s="2712" t="s">
        <v>465</v>
      </c>
      <c r="D2072" s="2712" t="s">
        <v>342</v>
      </c>
      <c r="E2072" s="2712" t="s">
        <v>2385</v>
      </c>
      <c r="F2072" s="2712" t="s">
        <v>2385</v>
      </c>
      <c r="G2072" s="2712" t="s">
        <v>2960</v>
      </c>
      <c r="H2072" s="2712" t="s">
        <v>2961</v>
      </c>
      <c r="I2072" s="2712" t="s">
        <v>2385</v>
      </c>
      <c r="J2072" s="2712" t="s">
        <v>2962</v>
      </c>
      <c r="K2072" s="2713">
        <v>44562</v>
      </c>
      <c r="L2072" s="2712">
        <v>0</v>
      </c>
      <c r="M2072" s="2712">
        <v>0</v>
      </c>
      <c r="N2072" s="2712">
        <v>0</v>
      </c>
      <c r="O2072" s="2712">
        <v>0</v>
      </c>
      <c r="P2072" s="2712">
        <v>100</v>
      </c>
      <c r="Q2072" s="2712">
        <v>71.5</v>
      </c>
      <c r="R2072" s="2712"/>
      <c r="S2072" s="2712"/>
      <c r="T2072" s="2712">
        <v>266.89</v>
      </c>
      <c r="U2072" s="2712"/>
      <c r="V2072" s="2712">
        <v>26689</v>
      </c>
      <c r="W2072" s="2712">
        <v>26689</v>
      </c>
      <c r="X2072" s="2712">
        <v>29712</v>
      </c>
      <c r="Y2072" s="2712"/>
      <c r="Z2072" s="2712"/>
      <c r="AA2072" s="2712">
        <v>0</v>
      </c>
      <c r="AB2072" s="2712"/>
      <c r="AC2072" s="2712"/>
      <c r="AD2072" s="2712"/>
      <c r="AE2072" s="2712"/>
      <c r="AF2072" s="2712">
        <v>23186.916218199702</v>
      </c>
      <c r="AG2072" s="2712">
        <v>1166.6825309933802</v>
      </c>
      <c r="AH2072" s="2712">
        <v>755.00075479607403</v>
      </c>
      <c r="AI2072" s="2712"/>
      <c r="AJ2072" s="2712"/>
      <c r="AK2072" s="2712">
        <v>272.82233228039303</v>
      </c>
      <c r="AL2072" s="2712"/>
      <c r="AM2072" s="2712"/>
      <c r="AN2072" s="2712"/>
      <c r="AO2072" s="2712"/>
      <c r="AP2072" s="2712"/>
      <c r="AQ2072" s="2712"/>
      <c r="AR2072" s="2712"/>
      <c r="AS2072" s="2712">
        <v>7.5364005836588196E-12</v>
      </c>
      <c r="AT2072" s="2712">
        <v>560.77345190395192</v>
      </c>
      <c r="AU2072" s="2712"/>
      <c r="AV2072" s="2712"/>
      <c r="AW2072" s="2712"/>
      <c r="AX2072" s="2712">
        <v>115.200810054003</v>
      </c>
      <c r="AY2072" s="2712">
        <v>449.353410633414</v>
      </c>
      <c r="AZ2072" s="2712">
        <v>0</v>
      </c>
      <c r="BA2072" s="2712"/>
      <c r="BB2072" s="2712">
        <v>2888.8531933818367</v>
      </c>
      <c r="BC2072" s="2712">
        <v>69.164121833507494</v>
      </c>
      <c r="BD2072" s="2712"/>
      <c r="BE2072" s="2712"/>
      <c r="BF2072" s="2712">
        <v>548.86340385249798</v>
      </c>
      <c r="BG2072" s="2712"/>
      <c r="BH2072" s="2712"/>
      <c r="BI2072" s="2712">
        <v>20681.310000000001</v>
      </c>
      <c r="BJ2072" s="2712">
        <v>0</v>
      </c>
      <c r="BK2072" s="2712">
        <v>0</v>
      </c>
      <c r="BL2072" s="2712">
        <v>0</v>
      </c>
      <c r="BM2072" s="2712"/>
      <c r="BN2072" s="2712"/>
      <c r="BO2072" s="2712"/>
      <c r="BP2072" s="2712">
        <v>8467.92</v>
      </c>
      <c r="BQ2072" s="2712"/>
      <c r="BR2072" s="2712"/>
      <c r="BS2072" s="2712"/>
      <c r="BT2072" s="2712"/>
      <c r="BU2072" s="2712"/>
      <c r="BV2072" s="2712">
        <v>23735.7796220522</v>
      </c>
      <c r="BW2072" s="2712"/>
      <c r="BX2072" s="2712"/>
      <c r="BY2072" s="2712"/>
      <c r="BZ2072" s="2712"/>
      <c r="CA2072" s="2712"/>
      <c r="CB2072" s="2712"/>
      <c r="CC2072" s="2712"/>
      <c r="CD2072" s="2712"/>
      <c r="CE2072" s="2712"/>
      <c r="CF2072" s="2712"/>
      <c r="CG2072" s="2712"/>
      <c r="CH2072" s="2712"/>
      <c r="CI2072" s="2712">
        <v>21244.080000000002</v>
      </c>
      <c r="CJ2072" s="2712">
        <v>2161.4150000000045</v>
      </c>
      <c r="CK2072" s="2712"/>
      <c r="CL2072" s="2712"/>
      <c r="CM2072" s="2712"/>
      <c r="CN2072" s="2712"/>
      <c r="CO2072" s="2712">
        <v>0</v>
      </c>
      <c r="CP2072" s="2712">
        <v>3023.0000000000018</v>
      </c>
      <c r="CQ2072" s="2712">
        <v>31</v>
      </c>
      <c r="CR2072" s="2712">
        <v>-405.70748914581054</v>
      </c>
      <c r="CS2072" s="2712"/>
      <c r="CT2072" s="2712"/>
      <c r="CU2072" s="2712"/>
      <c r="CV2072" s="2712"/>
      <c r="CW2072" s="2712">
        <v>0</v>
      </c>
      <c r="CX2072" s="2712">
        <v>-194.70857064229438</v>
      </c>
      <c r="CY2072" s="2712">
        <v>-13.723166886701961</v>
      </c>
      <c r="CZ2072" s="2712"/>
      <c r="DA2072" s="2712"/>
      <c r="DB2072" s="2712"/>
      <c r="DC2072" s="2712">
        <v>-316.10452777835235</v>
      </c>
      <c r="DD2072" s="2712">
        <v>-7.4825908480855787</v>
      </c>
      <c r="DE2072" s="2712"/>
      <c r="DF2072" s="2712"/>
      <c r="DG2072" s="2712"/>
      <c r="DH2072" s="2712"/>
      <c r="DI2072" s="2712"/>
      <c r="DJ2072" s="2712"/>
      <c r="DK2072" s="2712">
        <v>0</v>
      </c>
      <c r="DL2072" s="2712"/>
      <c r="DM2072" s="2712">
        <v>137.97911600953557</v>
      </c>
      <c r="DN2072" s="2712">
        <v>0</v>
      </c>
      <c r="DO2072" s="2712"/>
      <c r="DP2072" s="2712"/>
      <c r="DQ2072" s="2712"/>
      <c r="DR2072" s="2712">
        <v>0</v>
      </c>
      <c r="DS2072" s="2712"/>
      <c r="DT2072" s="2712" t="s">
        <v>2963</v>
      </c>
      <c r="DU2072" s="2712"/>
      <c r="DV2072" s="2712"/>
      <c r="DW2072" s="2712"/>
      <c r="DX2072" s="2712"/>
      <c r="DY2072" s="2712"/>
      <c r="DZ2072" s="2712">
        <v>-406</v>
      </c>
      <c r="EA2072" s="2712"/>
      <c r="EB2072" s="2712">
        <v>3429</v>
      </c>
      <c r="EC2072" s="2712"/>
      <c r="ED2072" s="2712">
        <v>2822.0516885567499</v>
      </c>
      <c r="EE2072" s="2712"/>
      <c r="EF2072" s="2712"/>
      <c r="EG2072" s="2712">
        <v>66.801504825086695</v>
      </c>
      <c r="EH2072" s="2712"/>
      <c r="EI2072" s="2712"/>
      <c r="EJ2072" s="2712"/>
      <c r="EK2072" s="2712"/>
      <c r="EL2072" s="2712"/>
      <c r="EM2072" s="2712">
        <v>0</v>
      </c>
      <c r="EN2072" s="2712">
        <v>69.164121833507494</v>
      </c>
      <c r="EO2072" s="2712"/>
      <c r="EP2072" s="3176"/>
      <c r="EQ2072" s="3176">
        <v>197.65429846989798</v>
      </c>
      <c r="ER2072" s="2712"/>
      <c r="ES2072" s="2712">
        <v>-93.165030260051694</v>
      </c>
      <c r="ET2072" s="2712"/>
      <c r="EU2072" s="2712">
        <v>-11.667748999912092</v>
      </c>
      <c r="EV2072" s="2712">
        <v>167</v>
      </c>
      <c r="EW2072" s="2712">
        <v>0</v>
      </c>
      <c r="EX2072" s="2712">
        <v>0</v>
      </c>
      <c r="EY2072" s="2712">
        <v>0</v>
      </c>
      <c r="EZ2072" s="2712"/>
      <c r="FA2072" s="2712">
        <v>0</v>
      </c>
      <c r="FB2072" s="2712"/>
      <c r="FC2072" s="2712"/>
      <c r="FD2072" s="2712"/>
      <c r="FE2072" s="2712"/>
      <c r="FF2072" s="2712">
        <v>0</v>
      </c>
      <c r="FG2072" s="2712">
        <v>0</v>
      </c>
      <c r="FH2072" s="2712">
        <v>0</v>
      </c>
      <c r="FI2072" s="2712">
        <v>0</v>
      </c>
      <c r="FJ2072" s="2870"/>
    </row>
    <row r="2073" spans="1:166" ht="14.45" customHeight="1">
      <c r="A2073" s="2712">
        <v>4273</v>
      </c>
      <c r="B2073" s="2712" t="s">
        <v>473</v>
      </c>
      <c r="C2073" s="2712" t="s">
        <v>465</v>
      </c>
      <c r="D2073" s="2712" t="s">
        <v>342</v>
      </c>
      <c r="E2073" s="2712" t="s">
        <v>2385</v>
      </c>
      <c r="F2073" s="2712" t="s">
        <v>2385</v>
      </c>
      <c r="G2073" s="2712" t="s">
        <v>2960</v>
      </c>
      <c r="H2073" s="2712" t="s">
        <v>2964</v>
      </c>
      <c r="I2073" s="2712" t="s">
        <v>2385</v>
      </c>
      <c r="J2073" s="2712" t="s">
        <v>2962</v>
      </c>
      <c r="K2073" s="2713">
        <v>44562</v>
      </c>
      <c r="L2073" s="2712">
        <v>0</v>
      </c>
      <c r="M2073" s="2712">
        <v>0</v>
      </c>
      <c r="N2073" s="2712">
        <v>0</v>
      </c>
      <c r="O2073" s="2712">
        <v>0</v>
      </c>
      <c r="P2073" s="2712">
        <v>0</v>
      </c>
      <c r="Q2073" s="2712">
        <v>0</v>
      </c>
      <c r="R2073" s="2712"/>
      <c r="S2073" s="2712"/>
      <c r="T2073" s="2712"/>
      <c r="U2073" s="2712"/>
      <c r="V2073" s="2712"/>
      <c r="W2073" s="2712"/>
      <c r="X2073" s="2712"/>
      <c r="Y2073" s="2712"/>
      <c r="Z2073" s="2712"/>
      <c r="AA2073" s="2712">
        <v>0</v>
      </c>
      <c r="AB2073" s="2712"/>
      <c r="AC2073" s="2712"/>
      <c r="AD2073" s="2712"/>
      <c r="AE2073" s="2712"/>
      <c r="AF2073" s="2712"/>
      <c r="AG2073" s="2712"/>
      <c r="AH2073" s="2712"/>
      <c r="AI2073" s="2712"/>
      <c r="AJ2073" s="2712"/>
      <c r="AK2073" s="2712"/>
      <c r="AL2073" s="2712"/>
      <c r="AM2073" s="2712"/>
      <c r="AN2073" s="2712"/>
      <c r="AO2073" s="2712"/>
      <c r="AP2073" s="2712"/>
      <c r="AQ2073" s="2712"/>
      <c r="AR2073" s="2712"/>
      <c r="AS2073" s="2712"/>
      <c r="AT2073" s="2712"/>
      <c r="AU2073" s="2712"/>
      <c r="AV2073" s="2712"/>
      <c r="AW2073" s="2712"/>
      <c r="AX2073" s="2712"/>
      <c r="AY2073" s="2712"/>
      <c r="AZ2073" s="2712">
        <v>0</v>
      </c>
      <c r="BA2073" s="2712"/>
      <c r="BB2073" s="2712"/>
      <c r="BC2073" s="2712"/>
      <c r="BD2073" s="2712"/>
      <c r="BE2073" s="2712"/>
      <c r="BF2073" s="2712"/>
      <c r="BG2073" s="2712"/>
      <c r="BH2073" s="2712"/>
      <c r="BI2073" s="2712">
        <v>46722.33</v>
      </c>
      <c r="BJ2073" s="2712">
        <v>0</v>
      </c>
      <c r="BK2073" s="2712">
        <v>0</v>
      </c>
      <c r="BL2073" s="2712">
        <v>0</v>
      </c>
      <c r="BM2073" s="2712"/>
      <c r="BN2073" s="2712"/>
      <c r="BO2073" s="2712"/>
      <c r="BP2073" s="2712"/>
      <c r="BQ2073" s="2712"/>
      <c r="BR2073" s="2712"/>
      <c r="BS2073" s="2712"/>
      <c r="BT2073" s="2712"/>
      <c r="BU2073" s="2712"/>
      <c r="BV2073" s="2712"/>
      <c r="BW2073" s="2712"/>
      <c r="BX2073" s="2712"/>
      <c r="BY2073" s="2712"/>
      <c r="BZ2073" s="2712"/>
      <c r="CA2073" s="2712"/>
      <c r="CB2073" s="2712"/>
      <c r="CC2073" s="2712"/>
      <c r="CD2073" s="2712"/>
      <c r="CE2073" s="2712"/>
      <c r="CF2073" s="2712"/>
      <c r="CG2073" s="2712"/>
      <c r="CH2073" s="2712"/>
      <c r="CI2073" s="2712"/>
      <c r="CJ2073" s="2712">
        <v>-0.03</v>
      </c>
      <c r="CK2073" s="2712"/>
      <c r="CL2073" s="2712"/>
      <c r="CM2073" s="2712"/>
      <c r="CN2073" s="2712"/>
      <c r="CO2073" s="2712">
        <v>0</v>
      </c>
      <c r="CP2073" s="2712">
        <v>0</v>
      </c>
      <c r="CQ2073" s="2712">
        <v>31</v>
      </c>
      <c r="CR2073" s="2712"/>
      <c r="CS2073" s="2712"/>
      <c r="CT2073" s="2712"/>
      <c r="CU2073" s="2712"/>
      <c r="CV2073" s="2712"/>
      <c r="CW2073" s="2712"/>
      <c r="CX2073" s="2712"/>
      <c r="CY2073" s="2712"/>
      <c r="CZ2073" s="2712"/>
      <c r="DA2073" s="2712"/>
      <c r="DB2073" s="2712"/>
      <c r="DC2073" s="2712"/>
      <c r="DD2073" s="2712"/>
      <c r="DE2073" s="2712"/>
      <c r="DF2073" s="2712"/>
      <c r="DG2073" s="2712"/>
      <c r="DH2073" s="2712"/>
      <c r="DI2073" s="2712"/>
      <c r="DJ2073" s="2712"/>
      <c r="DK2073" s="2712">
        <v>0</v>
      </c>
      <c r="DL2073" s="2712"/>
      <c r="DM2073" s="2712"/>
      <c r="DN2073" s="2712"/>
      <c r="DO2073" s="2712"/>
      <c r="DP2073" s="2712"/>
      <c r="DQ2073" s="2712"/>
      <c r="DR2073" s="2712"/>
      <c r="DS2073" s="2712"/>
      <c r="DT2073" s="2712" t="s">
        <v>2963</v>
      </c>
      <c r="DU2073" s="2712"/>
      <c r="DV2073" s="2712"/>
      <c r="DW2073" s="2712"/>
      <c r="DX2073" s="2712"/>
      <c r="DY2073" s="2712"/>
      <c r="DZ2073" s="2712"/>
      <c r="EA2073" s="2712"/>
      <c r="EB2073" s="2712"/>
      <c r="EC2073" s="2712"/>
      <c r="ED2073" s="2712"/>
      <c r="EE2073" s="2712"/>
      <c r="EF2073" s="2712"/>
      <c r="EG2073" s="2712"/>
      <c r="EH2073" s="2712"/>
      <c r="EI2073" s="2712"/>
      <c r="EJ2073" s="2712"/>
      <c r="EK2073" s="2712"/>
      <c r="EL2073" s="2712"/>
      <c r="EM2073" s="2712"/>
      <c r="EN2073" s="2712"/>
      <c r="EO2073" s="2712"/>
      <c r="EP2073" s="3176"/>
      <c r="EQ2073" s="3176"/>
      <c r="ER2073" s="2712"/>
      <c r="ES2073" s="2712"/>
      <c r="ET2073" s="2712"/>
      <c r="EU2073" s="2712"/>
      <c r="EV2073" s="2712">
        <v>167</v>
      </c>
      <c r="EW2073" s="2712"/>
      <c r="EX2073" s="2712"/>
      <c r="EY2073" s="2712"/>
      <c r="EZ2073" s="2712"/>
      <c r="FA2073" s="2712">
        <v>0</v>
      </c>
      <c r="FB2073" s="2712"/>
      <c r="FC2073" s="2712"/>
      <c r="FD2073" s="2712"/>
      <c r="FE2073" s="2712"/>
      <c r="FF2073" s="2712">
        <v>0</v>
      </c>
      <c r="FG2073" s="2712">
        <v>0</v>
      </c>
      <c r="FH2073" s="2712">
        <v>0</v>
      </c>
      <c r="FI2073" s="2712">
        <v>0</v>
      </c>
      <c r="FJ2073" s="2870"/>
    </row>
    <row r="2074" spans="1:166" ht="14.45" customHeight="1">
      <c r="A2074" s="2712">
        <v>4279</v>
      </c>
      <c r="B2074" s="2712" t="s">
        <v>473</v>
      </c>
      <c r="C2074" s="2712" t="s">
        <v>465</v>
      </c>
      <c r="D2074" s="2712" t="s">
        <v>342</v>
      </c>
      <c r="E2074" s="2712" t="s">
        <v>2385</v>
      </c>
      <c r="F2074" s="2712" t="s">
        <v>2385</v>
      </c>
      <c r="G2074" s="2712" t="s">
        <v>2960</v>
      </c>
      <c r="H2074" s="2712" t="s">
        <v>2982</v>
      </c>
      <c r="I2074" s="2712" t="s">
        <v>2385</v>
      </c>
      <c r="J2074" s="2712" t="s">
        <v>2962</v>
      </c>
      <c r="K2074" s="2713">
        <v>44562</v>
      </c>
      <c r="L2074" s="2712">
        <v>0</v>
      </c>
      <c r="M2074" s="2712">
        <v>0</v>
      </c>
      <c r="N2074" s="2712">
        <v>0</v>
      </c>
      <c r="O2074" s="2712">
        <v>0</v>
      </c>
      <c r="P2074" s="2712">
        <v>6179.2920000000004</v>
      </c>
      <c r="Q2074" s="2712">
        <v>6179.2920000000004</v>
      </c>
      <c r="R2074" s="2712"/>
      <c r="S2074" s="2712"/>
      <c r="T2074" s="2712">
        <v>266.89</v>
      </c>
      <c r="U2074" s="2712"/>
      <c r="V2074" s="2712">
        <v>1649191.2418800001</v>
      </c>
      <c r="W2074" s="2712">
        <v>1649191.2418800001</v>
      </c>
      <c r="X2074" s="2712">
        <v>1835991.2390400001</v>
      </c>
      <c r="Y2074" s="2712"/>
      <c r="Z2074" s="2712"/>
      <c r="AA2074" s="2712">
        <v>0</v>
      </c>
      <c r="AB2074" s="2712"/>
      <c r="AC2074" s="2712"/>
      <c r="AD2074" s="2712"/>
      <c r="AE2074" s="2712"/>
      <c r="AF2074" s="2712">
        <v>1432787.2589179168</v>
      </c>
      <c r="AG2074" s="2712">
        <v>72092.720303071459</v>
      </c>
      <c r="AH2074" s="2712">
        <v>46653.701241053415</v>
      </c>
      <c r="AI2074" s="2712"/>
      <c r="AJ2074" s="2712"/>
      <c r="AK2074" s="2712">
        <v>16858.488552815743</v>
      </c>
      <c r="AL2074" s="2712"/>
      <c r="AM2074" s="2712"/>
      <c r="AN2074" s="2712"/>
      <c r="AO2074" s="2712"/>
      <c r="AP2074" s="2712"/>
      <c r="AQ2074" s="2712"/>
      <c r="AR2074" s="2712"/>
      <c r="AS2074" s="2712">
        <v>4.6569619835398284E-10</v>
      </c>
      <c r="AT2074" s="2712">
        <v>34651.829051624751</v>
      </c>
      <c r="AU2074" s="2712"/>
      <c r="AV2074" s="2712"/>
      <c r="AW2074" s="2712"/>
      <c r="AX2074" s="2712">
        <v>7118.5944396022032</v>
      </c>
      <c r="AY2074" s="2712">
        <v>27766.859354997701</v>
      </c>
      <c r="AZ2074" s="2712">
        <v>0</v>
      </c>
      <c r="BA2074" s="2712"/>
      <c r="BB2074" s="2712">
        <v>178510.67427038838</v>
      </c>
      <c r="BC2074" s="2712">
        <v>4273.8530473281826</v>
      </c>
      <c r="BD2074" s="2712"/>
      <c r="BE2074" s="2712"/>
      <c r="BF2074" s="2712">
        <v>33915.872405185102</v>
      </c>
      <c r="BG2074" s="2712"/>
      <c r="BH2074" s="2712"/>
      <c r="BI2074" s="2712">
        <v>69626.100000000006</v>
      </c>
      <c r="BJ2074" s="2712">
        <v>0</v>
      </c>
      <c r="BK2074" s="2712">
        <v>0</v>
      </c>
      <c r="BL2074" s="2712">
        <v>0</v>
      </c>
      <c r="BM2074" s="2712"/>
      <c r="BN2074" s="2712"/>
      <c r="BO2074" s="2712"/>
      <c r="BP2074" s="2712"/>
      <c r="BQ2074" s="2712"/>
      <c r="BR2074" s="2712"/>
      <c r="BS2074" s="2712"/>
      <c r="BT2074" s="2712"/>
      <c r="BU2074" s="2712"/>
      <c r="BV2074" s="2712">
        <v>1466703.1313231019</v>
      </c>
      <c r="BW2074" s="2712"/>
      <c r="BX2074" s="2712"/>
      <c r="BY2074" s="2712"/>
      <c r="BZ2074" s="2712"/>
      <c r="CA2074" s="2712"/>
      <c r="CB2074" s="2712"/>
      <c r="CC2074" s="2712"/>
      <c r="CD2074" s="2712"/>
      <c r="CE2074" s="2712"/>
      <c r="CF2074" s="2712"/>
      <c r="CG2074" s="2712"/>
      <c r="CH2074" s="2712"/>
      <c r="CI2074" s="2712">
        <v>1835990.6448000001</v>
      </c>
      <c r="CJ2074" s="2712">
        <v>186799.37291999999</v>
      </c>
      <c r="CK2074" s="2712"/>
      <c r="CL2074" s="2712"/>
      <c r="CM2074" s="2712"/>
      <c r="CN2074" s="2712"/>
      <c r="CO2074" s="2712">
        <v>0</v>
      </c>
      <c r="CP2074" s="2712">
        <v>186799.99716000012</v>
      </c>
      <c r="CQ2074" s="2712">
        <v>31</v>
      </c>
      <c r="CR2074" s="2712">
        <v>-25069.850420188159</v>
      </c>
      <c r="CS2074" s="2712"/>
      <c r="CT2074" s="2712"/>
      <c r="CU2074" s="2712"/>
      <c r="CV2074" s="2712"/>
      <c r="CW2074" s="2712">
        <v>0</v>
      </c>
      <c r="CX2074" s="2712">
        <v>-12031.611129013647</v>
      </c>
      <c r="CY2074" s="2712">
        <v>-847.99455357661736</v>
      </c>
      <c r="CZ2074" s="2712"/>
      <c r="DA2074" s="2712"/>
      <c r="DB2074" s="2712"/>
      <c r="DC2074" s="2712">
        <v>-19533.021796645597</v>
      </c>
      <c r="DD2074" s="2712">
        <v>-462.37113766848779</v>
      </c>
      <c r="DE2074" s="2712"/>
      <c r="DF2074" s="2712"/>
      <c r="DG2074" s="2712"/>
      <c r="DH2074" s="2712"/>
      <c r="DI2074" s="2712"/>
      <c r="DJ2074" s="2712"/>
      <c r="DK2074" s="2712">
        <v>0</v>
      </c>
      <c r="DL2074" s="2712"/>
      <c r="DM2074" s="2712">
        <v>8526.1324772479711</v>
      </c>
      <c r="DN2074" s="2712">
        <v>0</v>
      </c>
      <c r="DO2074" s="2712"/>
      <c r="DP2074" s="2712"/>
      <c r="DQ2074" s="2712"/>
      <c r="DR2074" s="2712">
        <v>0</v>
      </c>
      <c r="DS2074" s="2712"/>
      <c r="DT2074" s="2712" t="s">
        <v>2963</v>
      </c>
      <c r="DU2074" s="2712"/>
      <c r="DV2074" s="2712"/>
      <c r="DW2074" s="2712"/>
      <c r="DX2074" s="2712"/>
      <c r="DY2074" s="2712"/>
      <c r="DZ2074" s="2712">
        <v>-25087.92551999999</v>
      </c>
      <c r="EA2074" s="2712"/>
      <c r="EB2074" s="2712">
        <v>211887.92268000002</v>
      </c>
      <c r="EC2074" s="2712"/>
      <c r="ED2074" s="2712">
        <v>174382.81422685218</v>
      </c>
      <c r="EE2074" s="2712"/>
      <c r="EF2074" s="2712"/>
      <c r="EG2074" s="2712">
        <v>4127.8600435361968</v>
      </c>
      <c r="EH2074" s="2712"/>
      <c r="EI2074" s="2712"/>
      <c r="EJ2074" s="2712"/>
      <c r="EK2074" s="2712"/>
      <c r="EL2074" s="2712"/>
      <c r="EM2074" s="2712">
        <v>0</v>
      </c>
      <c r="EN2074" s="2712">
        <v>4273.8530473281826</v>
      </c>
      <c r="EO2074" s="2712"/>
      <c r="EP2074" s="3176"/>
      <c r="EQ2074" s="3176">
        <v>12213.636253006529</v>
      </c>
      <c r="ER2074" s="2712"/>
      <c r="ES2074" s="2712">
        <v>-5756.9392616569539</v>
      </c>
      <c r="ET2074" s="2712"/>
      <c r="EU2074" s="2712">
        <v>-720.98428053164753</v>
      </c>
      <c r="EV2074" s="2712">
        <v>167</v>
      </c>
      <c r="EW2074" s="2712">
        <v>0</v>
      </c>
      <c r="EX2074" s="2712">
        <v>0</v>
      </c>
      <c r="EY2074" s="2712">
        <v>0</v>
      </c>
      <c r="EZ2074" s="2712"/>
      <c r="FA2074" s="2712">
        <v>0</v>
      </c>
      <c r="FB2074" s="2712"/>
      <c r="FC2074" s="2712"/>
      <c r="FD2074" s="2712"/>
      <c r="FE2074" s="2712"/>
      <c r="FF2074" s="2712">
        <v>0</v>
      </c>
      <c r="FG2074" s="2712">
        <v>0</v>
      </c>
      <c r="FH2074" s="2712">
        <v>0</v>
      </c>
      <c r="FI2074" s="2712">
        <v>0</v>
      </c>
      <c r="FJ2074" s="2870"/>
    </row>
    <row r="2075" spans="1:166" ht="14.45" customHeight="1">
      <c r="A2075" s="2712">
        <v>4286</v>
      </c>
      <c r="B2075" s="2712" t="s">
        <v>473</v>
      </c>
      <c r="C2075" s="2712" t="s">
        <v>465</v>
      </c>
      <c r="D2075" s="2712" t="s">
        <v>342</v>
      </c>
      <c r="E2075" s="2712" t="s">
        <v>2385</v>
      </c>
      <c r="F2075" s="2712" t="s">
        <v>2385</v>
      </c>
      <c r="G2075" s="2712" t="s">
        <v>2960</v>
      </c>
      <c r="H2075" s="2712" t="s">
        <v>2983</v>
      </c>
      <c r="I2075" s="2712" t="s">
        <v>2385</v>
      </c>
      <c r="J2075" s="2712" t="s">
        <v>2962</v>
      </c>
      <c r="K2075" s="2713">
        <v>44562</v>
      </c>
      <c r="L2075" s="2712">
        <v>0</v>
      </c>
      <c r="M2075" s="2712">
        <v>0</v>
      </c>
      <c r="N2075" s="2712">
        <v>0</v>
      </c>
      <c r="O2075" s="2712">
        <v>0</v>
      </c>
      <c r="P2075" s="2712">
        <v>6</v>
      </c>
      <c r="Q2075" s="2712">
        <v>4.7207999999999997</v>
      </c>
      <c r="R2075" s="2712"/>
      <c r="S2075" s="2712"/>
      <c r="T2075" s="2712">
        <v>266.89</v>
      </c>
      <c r="U2075" s="2712"/>
      <c r="V2075" s="2712">
        <v>1601.34</v>
      </c>
      <c r="W2075" s="2712">
        <v>1601.34</v>
      </c>
      <c r="X2075" s="2712">
        <v>1782.72</v>
      </c>
      <c r="Y2075" s="2712"/>
      <c r="Z2075" s="2712"/>
      <c r="AA2075" s="2712">
        <v>0</v>
      </c>
      <c r="AB2075" s="2712"/>
      <c r="AC2075" s="2712"/>
      <c r="AD2075" s="2712"/>
      <c r="AE2075" s="2712"/>
      <c r="AF2075" s="2712">
        <v>1391.2149730919821</v>
      </c>
      <c r="AG2075" s="2712">
        <v>70.000951859602807</v>
      </c>
      <c r="AH2075" s="2712">
        <v>45.300045287764441</v>
      </c>
      <c r="AI2075" s="2712"/>
      <c r="AJ2075" s="2712"/>
      <c r="AK2075" s="2712">
        <v>16.369339936823579</v>
      </c>
      <c r="AL2075" s="2712"/>
      <c r="AM2075" s="2712"/>
      <c r="AN2075" s="2712"/>
      <c r="AO2075" s="2712"/>
      <c r="AP2075" s="2712"/>
      <c r="AQ2075" s="2712"/>
      <c r="AR2075" s="2712"/>
      <c r="AS2075" s="2712">
        <v>4.521840350195292E-13</v>
      </c>
      <c r="AT2075" s="2712">
        <v>33.646407114237121</v>
      </c>
      <c r="AU2075" s="2712"/>
      <c r="AV2075" s="2712"/>
      <c r="AW2075" s="2712"/>
      <c r="AX2075" s="2712">
        <v>6.91204860324018</v>
      </c>
      <c r="AY2075" s="2712">
        <v>26.96120463800484</v>
      </c>
      <c r="AZ2075" s="2712">
        <v>0</v>
      </c>
      <c r="BA2075" s="2712"/>
      <c r="BB2075" s="2712">
        <v>173.3311916029102</v>
      </c>
      <c r="BC2075" s="2712">
        <v>4.1498473100104496</v>
      </c>
      <c r="BD2075" s="2712"/>
      <c r="BE2075" s="2712"/>
      <c r="BF2075" s="2712">
        <v>32.931804231149883</v>
      </c>
      <c r="BG2075" s="2712"/>
      <c r="BH2075" s="2712"/>
      <c r="BI2075" s="2712">
        <v>1469.77</v>
      </c>
      <c r="BJ2075" s="2712">
        <v>0</v>
      </c>
      <c r="BK2075" s="2712">
        <v>0</v>
      </c>
      <c r="BL2075" s="2712">
        <v>0</v>
      </c>
      <c r="BM2075" s="2712"/>
      <c r="BN2075" s="2712"/>
      <c r="BO2075" s="2712"/>
      <c r="BP2075" s="2712">
        <v>380.07590400000009</v>
      </c>
      <c r="BQ2075" s="2712"/>
      <c r="BR2075" s="2712"/>
      <c r="BS2075" s="2712"/>
      <c r="BT2075" s="2712"/>
      <c r="BU2075" s="2712"/>
      <c r="BV2075" s="2712">
        <v>1424.146777323132</v>
      </c>
      <c r="BW2075" s="2712"/>
      <c r="BX2075" s="2712"/>
      <c r="BY2075" s="2712"/>
      <c r="BZ2075" s="2712"/>
      <c r="CA2075" s="2712"/>
      <c r="CB2075" s="2712"/>
      <c r="CC2075" s="2712"/>
      <c r="CD2075" s="2712"/>
      <c r="CE2075" s="2712"/>
      <c r="CF2075" s="2712"/>
      <c r="CG2075" s="2712"/>
      <c r="CH2075" s="2712"/>
      <c r="CI2075" s="2712">
        <v>1402.4063999999998</v>
      </c>
      <c r="CJ2075" s="2712">
        <v>142.44208800000001</v>
      </c>
      <c r="CK2075" s="2712"/>
      <c r="CL2075" s="2712"/>
      <c r="CM2075" s="2712"/>
      <c r="CN2075" s="2712"/>
      <c r="CO2075" s="2712">
        <v>0</v>
      </c>
      <c r="CP2075" s="2712">
        <v>181.38000000000011</v>
      </c>
      <c r="CQ2075" s="2712">
        <v>31</v>
      </c>
      <c r="CR2075" s="2712">
        <v>-24.342449348748914</v>
      </c>
      <c r="CS2075" s="2712"/>
      <c r="CT2075" s="2712"/>
      <c r="CU2075" s="2712"/>
      <c r="CV2075" s="2712"/>
      <c r="CW2075" s="2712">
        <v>0</v>
      </c>
      <c r="CX2075" s="2712">
        <v>-11.682514238537671</v>
      </c>
      <c r="CY2075" s="2712">
        <v>-0.82339001320212191</v>
      </c>
      <c r="CZ2075" s="2712"/>
      <c r="DA2075" s="2712"/>
      <c r="DB2075" s="2712"/>
      <c r="DC2075" s="2712">
        <v>-18.966271666701232</v>
      </c>
      <c r="DD2075" s="2712">
        <v>-0.4489554508851441</v>
      </c>
      <c r="DE2075" s="2712"/>
      <c r="DF2075" s="2712"/>
      <c r="DG2075" s="2712"/>
      <c r="DH2075" s="2712"/>
      <c r="DI2075" s="2712"/>
      <c r="DJ2075" s="2712"/>
      <c r="DK2075" s="2712">
        <v>0</v>
      </c>
      <c r="DL2075" s="2712"/>
      <c r="DM2075" s="2712">
        <v>8.2787469605721355</v>
      </c>
      <c r="DN2075" s="2712">
        <v>0</v>
      </c>
      <c r="DO2075" s="2712"/>
      <c r="DP2075" s="2712"/>
      <c r="DQ2075" s="2712"/>
      <c r="DR2075" s="2712">
        <v>0</v>
      </c>
      <c r="DS2075" s="2712"/>
      <c r="DT2075" s="2712" t="s">
        <v>2963</v>
      </c>
      <c r="DU2075" s="2712"/>
      <c r="DV2075" s="2712"/>
      <c r="DW2075" s="2712"/>
      <c r="DX2075" s="2712"/>
      <c r="DY2075" s="2712"/>
      <c r="DZ2075" s="2712">
        <v>-24.3599999999999</v>
      </c>
      <c r="EA2075" s="2712"/>
      <c r="EB2075" s="2712">
        <v>205.74</v>
      </c>
      <c r="EC2075" s="2712"/>
      <c r="ED2075" s="2712">
        <v>169.323101313405</v>
      </c>
      <c r="EE2075" s="2712"/>
      <c r="EF2075" s="2712"/>
      <c r="EG2075" s="2712">
        <v>4.0080902895052022</v>
      </c>
      <c r="EH2075" s="2712"/>
      <c r="EI2075" s="2712"/>
      <c r="EJ2075" s="2712"/>
      <c r="EK2075" s="2712"/>
      <c r="EL2075" s="2712"/>
      <c r="EM2075" s="2712">
        <v>0</v>
      </c>
      <c r="EN2075" s="2712">
        <v>4.1498473100104496</v>
      </c>
      <c r="EO2075" s="2712"/>
      <c r="EP2075" s="3176"/>
      <c r="EQ2075" s="3176">
        <v>11.859257908193879</v>
      </c>
      <c r="ER2075" s="2712"/>
      <c r="ES2075" s="2712">
        <v>-5.5899018156031017</v>
      </c>
      <c r="ET2075" s="2712"/>
      <c r="EU2075" s="2712">
        <v>-0.70006493999472497</v>
      </c>
      <c r="EV2075" s="2712">
        <v>167</v>
      </c>
      <c r="EW2075" s="2712">
        <v>0</v>
      </c>
      <c r="EX2075" s="2712">
        <v>0</v>
      </c>
      <c r="EY2075" s="2712">
        <v>0</v>
      </c>
      <c r="EZ2075" s="2712"/>
      <c r="FA2075" s="2712">
        <v>0</v>
      </c>
      <c r="FB2075" s="2712"/>
      <c r="FC2075" s="2712"/>
      <c r="FD2075" s="2712"/>
      <c r="FE2075" s="2712"/>
      <c r="FF2075" s="2712">
        <v>0</v>
      </c>
      <c r="FG2075" s="2712">
        <v>0</v>
      </c>
      <c r="FH2075" s="2712">
        <v>0</v>
      </c>
      <c r="FI2075" s="2712">
        <v>0</v>
      </c>
      <c r="FJ2075" s="2870"/>
    </row>
    <row r="2076" spans="1:166" ht="14.45" customHeight="1">
      <c r="A2076" s="2712">
        <v>4290</v>
      </c>
      <c r="B2076" s="2712" t="s">
        <v>473</v>
      </c>
      <c r="C2076" s="2712" t="s">
        <v>465</v>
      </c>
      <c r="D2076" s="2712" t="s">
        <v>342</v>
      </c>
      <c r="E2076" s="2712" t="s">
        <v>2385</v>
      </c>
      <c r="F2076" s="2712" t="s">
        <v>2385</v>
      </c>
      <c r="G2076" s="2712" t="s">
        <v>2960</v>
      </c>
      <c r="H2076" s="2712" t="s">
        <v>3017</v>
      </c>
      <c r="I2076" s="2712" t="s">
        <v>2385</v>
      </c>
      <c r="J2076" s="2712" t="s">
        <v>2962</v>
      </c>
      <c r="K2076" s="2713">
        <v>44562</v>
      </c>
      <c r="L2076" s="2712">
        <v>0</v>
      </c>
      <c r="M2076" s="2712">
        <v>0</v>
      </c>
      <c r="N2076" s="2712">
        <v>0</v>
      </c>
      <c r="O2076" s="2712">
        <v>0</v>
      </c>
      <c r="P2076" s="2712">
        <v>7086.4449999999997</v>
      </c>
      <c r="Q2076" s="2712">
        <v>5569.9457700000003</v>
      </c>
      <c r="R2076" s="2712"/>
      <c r="S2076" s="2712"/>
      <c r="T2076" s="2712">
        <v>266.89</v>
      </c>
      <c r="U2076" s="2712"/>
      <c r="V2076" s="2712">
        <v>1891301.3060499998</v>
      </c>
      <c r="W2076" s="2712">
        <v>1891301.3060499998</v>
      </c>
      <c r="X2076" s="2712">
        <v>2105524.5384</v>
      </c>
      <c r="Y2076" s="2712"/>
      <c r="Z2076" s="2712"/>
      <c r="AA2076" s="2712">
        <v>0</v>
      </c>
      <c r="AB2076" s="2712"/>
      <c r="AC2076" s="2712"/>
      <c r="AD2076" s="2712"/>
      <c r="AE2076" s="2712"/>
      <c r="AF2076" s="2712">
        <v>1643128.0649988018</v>
      </c>
      <c r="AG2076" s="2712">
        <v>82676.315883453834</v>
      </c>
      <c r="AH2076" s="2712">
        <v>53502.713238208642</v>
      </c>
      <c r="AI2076" s="2712"/>
      <c r="AJ2076" s="2712"/>
      <c r="AK2076" s="2712">
        <v>19333.404524767295</v>
      </c>
      <c r="AL2076" s="2712"/>
      <c r="AM2076" s="2712"/>
      <c r="AN2076" s="2712"/>
      <c r="AO2076" s="2712"/>
      <c r="AP2076" s="2712"/>
      <c r="AQ2076" s="2712"/>
      <c r="AR2076" s="2712"/>
      <c r="AS2076" s="2712">
        <v>5.3406288234066122E-10</v>
      </c>
      <c r="AT2076" s="2712">
        <v>39738.90224377501</v>
      </c>
      <c r="AU2076" s="2712"/>
      <c r="AV2076" s="2712"/>
      <c r="AW2076" s="2712"/>
      <c r="AX2076" s="2712">
        <v>8163.6420440313923</v>
      </c>
      <c r="AY2076" s="2712">
        <v>31843.182300161036</v>
      </c>
      <c r="AZ2076" s="2712">
        <v>0</v>
      </c>
      <c r="BA2076" s="2712"/>
      <c r="BB2076" s="2712">
        <v>204716.99267974749</v>
      </c>
      <c r="BC2076" s="2712">
        <v>4901.2774534645005</v>
      </c>
      <c r="BD2076" s="2712"/>
      <c r="BE2076" s="2712"/>
      <c r="BF2076" s="2712">
        <v>38894.90323913515</v>
      </c>
      <c r="BG2076" s="2712"/>
      <c r="BH2076" s="2712"/>
      <c r="BI2076" s="2712">
        <v>74596.62</v>
      </c>
      <c r="BJ2076" s="2712">
        <v>0</v>
      </c>
      <c r="BK2076" s="2712">
        <v>0</v>
      </c>
      <c r="BL2076" s="2712">
        <v>0</v>
      </c>
      <c r="BM2076" s="2712"/>
      <c r="BN2076" s="2712"/>
      <c r="BO2076" s="2712"/>
      <c r="BP2076" s="2712">
        <v>450582.25121759984</v>
      </c>
      <c r="BQ2076" s="2712"/>
      <c r="BR2076" s="2712"/>
      <c r="BS2076" s="2712"/>
      <c r="BT2076" s="2712"/>
      <c r="BU2076" s="2712"/>
      <c r="BV2076" s="2712">
        <v>1682022.968237937</v>
      </c>
      <c r="BW2076" s="2712"/>
      <c r="BX2076" s="2712"/>
      <c r="BY2076" s="2712"/>
      <c r="BZ2076" s="2712"/>
      <c r="CA2076" s="2712"/>
      <c r="CB2076" s="2712"/>
      <c r="CC2076" s="2712"/>
      <c r="CD2076" s="2712"/>
      <c r="CE2076" s="2712"/>
      <c r="CF2076" s="2712"/>
      <c r="CG2076" s="2712"/>
      <c r="CH2076" s="2712"/>
      <c r="CI2076" s="2712">
        <v>1654943.544</v>
      </c>
      <c r="CJ2076" s="2712">
        <v>168380.68744469993</v>
      </c>
      <c r="CK2076" s="2712"/>
      <c r="CL2076" s="2712"/>
      <c r="CM2076" s="2712"/>
      <c r="CN2076" s="2712"/>
      <c r="CO2076" s="2712">
        <v>0</v>
      </c>
      <c r="CP2076" s="2712">
        <v>214223.23235000012</v>
      </c>
      <c r="CQ2076" s="2712">
        <v>31</v>
      </c>
      <c r="CR2076" s="2712">
        <v>-28750.238079198869</v>
      </c>
      <c r="CS2076" s="2712"/>
      <c r="CT2076" s="2712"/>
      <c r="CU2076" s="2712"/>
      <c r="CV2076" s="2712"/>
      <c r="CW2076" s="2712">
        <v>0</v>
      </c>
      <c r="CX2076" s="2712">
        <v>-13797.915768852345</v>
      </c>
      <c r="CY2076" s="2712">
        <v>-972.48467368434285</v>
      </c>
      <c r="CZ2076" s="2712"/>
      <c r="DA2076" s="2712"/>
      <c r="DB2076" s="2712"/>
      <c r="DC2076" s="2712">
        <v>-22400.573503522668</v>
      </c>
      <c r="DD2076" s="2712">
        <v>-530.24968502462434</v>
      </c>
      <c r="DE2076" s="2712"/>
      <c r="DF2076" s="2712"/>
      <c r="DG2076" s="2712"/>
      <c r="DH2076" s="2712"/>
      <c r="DI2076" s="2712"/>
      <c r="DJ2076" s="2712"/>
      <c r="DK2076" s="2712">
        <v>0</v>
      </c>
      <c r="DL2076" s="2712"/>
      <c r="DM2076" s="2712">
        <v>9777.8141675019433</v>
      </c>
      <c r="DN2076" s="2712">
        <v>0</v>
      </c>
      <c r="DO2076" s="2712"/>
      <c r="DP2076" s="2712"/>
      <c r="DQ2076" s="2712"/>
      <c r="DR2076" s="2712">
        <v>0</v>
      </c>
      <c r="DS2076" s="2712"/>
      <c r="DT2076" s="2712" t="s">
        <v>2963</v>
      </c>
      <c r="DU2076" s="2712"/>
      <c r="DV2076" s="2712"/>
      <c r="DW2076" s="2712"/>
      <c r="DX2076" s="2712"/>
      <c r="DY2076" s="2712"/>
      <c r="DZ2076" s="2712">
        <v>-28770.966699999815</v>
      </c>
      <c r="EA2076" s="2712"/>
      <c r="EB2076" s="2712">
        <v>242994.19905</v>
      </c>
      <c r="EC2076" s="2712"/>
      <c r="ED2076" s="2712">
        <v>199983.14078114537</v>
      </c>
      <c r="EE2076" s="2712"/>
      <c r="EF2076" s="2712"/>
      <c r="EG2076" s="2712">
        <v>4733.8518986021154</v>
      </c>
      <c r="EH2076" s="2712"/>
      <c r="EI2076" s="2712"/>
      <c r="EJ2076" s="2712"/>
      <c r="EK2076" s="2712"/>
      <c r="EL2076" s="2712"/>
      <c r="EM2076" s="2712">
        <v>0</v>
      </c>
      <c r="EN2076" s="2712">
        <v>4901.2774534645005</v>
      </c>
      <c r="EO2076" s="2712"/>
      <c r="EP2076" s="3176"/>
      <c r="EQ2076" s="3176">
        <v>14006.663151205163</v>
      </c>
      <c r="ER2076" s="2712"/>
      <c r="ES2076" s="2712">
        <v>-6602.0886286119203</v>
      </c>
      <c r="ET2076" s="2712"/>
      <c r="EU2076" s="2712">
        <v>-826.82861561682057</v>
      </c>
      <c r="EV2076" s="2712">
        <v>167</v>
      </c>
      <c r="EW2076" s="2712">
        <v>0</v>
      </c>
      <c r="EX2076" s="2712">
        <v>0</v>
      </c>
      <c r="EY2076" s="2712">
        <v>0</v>
      </c>
      <c r="EZ2076" s="2712"/>
      <c r="FA2076" s="2712">
        <v>0</v>
      </c>
      <c r="FB2076" s="2712"/>
      <c r="FC2076" s="2712"/>
      <c r="FD2076" s="2712"/>
      <c r="FE2076" s="2712"/>
      <c r="FF2076" s="2712">
        <v>0</v>
      </c>
      <c r="FG2076" s="2712">
        <v>0</v>
      </c>
      <c r="FH2076" s="2712">
        <v>0</v>
      </c>
      <c r="FI2076" s="2712">
        <v>0</v>
      </c>
      <c r="FJ2076" s="2870"/>
    </row>
    <row r="2077" spans="1:166" ht="14.45" customHeight="1">
      <c r="A2077" s="2712">
        <v>4296</v>
      </c>
      <c r="B2077" s="2712" t="s">
        <v>473</v>
      </c>
      <c r="C2077" s="2712" t="s">
        <v>465</v>
      </c>
      <c r="D2077" s="2712" t="s">
        <v>342</v>
      </c>
      <c r="E2077" s="2712" t="s">
        <v>2385</v>
      </c>
      <c r="F2077" s="2712" t="s">
        <v>2385</v>
      </c>
      <c r="G2077" s="2712" t="s">
        <v>2960</v>
      </c>
      <c r="H2077" s="2712" t="s">
        <v>3018</v>
      </c>
      <c r="I2077" s="2712" t="s">
        <v>2385</v>
      </c>
      <c r="J2077" s="2712" t="s">
        <v>2962</v>
      </c>
      <c r="K2077" s="2713">
        <v>44562</v>
      </c>
      <c r="L2077" s="2712">
        <v>0</v>
      </c>
      <c r="M2077" s="2712">
        <v>0</v>
      </c>
      <c r="N2077" s="2712">
        <v>0</v>
      </c>
      <c r="O2077" s="2712">
        <v>0</v>
      </c>
      <c r="P2077" s="2712">
        <v>462</v>
      </c>
      <c r="Q2077" s="2712">
        <v>462</v>
      </c>
      <c r="R2077" s="2712"/>
      <c r="S2077" s="2712"/>
      <c r="T2077" s="2712">
        <v>266.89</v>
      </c>
      <c r="U2077" s="2712"/>
      <c r="V2077" s="2712">
        <v>123303.18</v>
      </c>
      <c r="W2077" s="2712">
        <v>123303.18</v>
      </c>
      <c r="X2077" s="2712">
        <v>137269.44</v>
      </c>
      <c r="Y2077" s="2712"/>
      <c r="Z2077" s="2712"/>
      <c r="AA2077" s="2712">
        <v>0</v>
      </c>
      <c r="AB2077" s="2712"/>
      <c r="AC2077" s="2712"/>
      <c r="AD2077" s="2712"/>
      <c r="AE2077" s="2712"/>
      <c r="AF2077" s="2712">
        <v>107123.55292808262</v>
      </c>
      <c r="AG2077" s="2712">
        <v>5390.0732931894163</v>
      </c>
      <c r="AH2077" s="2712">
        <v>3488.1034871578618</v>
      </c>
      <c r="AI2077" s="2712"/>
      <c r="AJ2077" s="2712"/>
      <c r="AK2077" s="2712">
        <v>1260.4391751354158</v>
      </c>
      <c r="AL2077" s="2712"/>
      <c r="AM2077" s="2712"/>
      <c r="AN2077" s="2712"/>
      <c r="AO2077" s="2712"/>
      <c r="AP2077" s="2712"/>
      <c r="AQ2077" s="2712"/>
      <c r="AR2077" s="2712"/>
      <c r="AS2077" s="2712">
        <v>3.481817069650375E-11</v>
      </c>
      <c r="AT2077" s="2712">
        <v>2590.7733477962579</v>
      </c>
      <c r="AU2077" s="2712"/>
      <c r="AV2077" s="2712"/>
      <c r="AW2077" s="2712"/>
      <c r="AX2077" s="2712">
        <v>532.22774244949392</v>
      </c>
      <c r="AY2077" s="2712">
        <v>2076.0127571263729</v>
      </c>
      <c r="AZ2077" s="2712">
        <v>0</v>
      </c>
      <c r="BA2077" s="2712"/>
      <c r="BB2077" s="2712">
        <v>13346.501753424085</v>
      </c>
      <c r="BC2077" s="2712">
        <v>319.53824287080465</v>
      </c>
      <c r="BD2077" s="2712"/>
      <c r="BE2077" s="2712"/>
      <c r="BF2077" s="2712">
        <v>2535.7489257985408</v>
      </c>
      <c r="BG2077" s="2712"/>
      <c r="BH2077" s="2712"/>
      <c r="BI2077" s="2712">
        <v>10045.620000000001</v>
      </c>
      <c r="BJ2077" s="2712">
        <v>0</v>
      </c>
      <c r="BK2077" s="2712">
        <v>0</v>
      </c>
      <c r="BL2077" s="2712">
        <v>0</v>
      </c>
      <c r="BM2077" s="2712"/>
      <c r="BN2077" s="2712"/>
      <c r="BO2077" s="2712"/>
      <c r="BP2077" s="2712"/>
      <c r="BQ2077" s="2712"/>
      <c r="BR2077" s="2712"/>
      <c r="BS2077" s="2712"/>
      <c r="BT2077" s="2712"/>
      <c r="BU2077" s="2712"/>
      <c r="BV2077" s="2712">
        <v>109659.30185388116</v>
      </c>
      <c r="BW2077" s="2712"/>
      <c r="BX2077" s="2712"/>
      <c r="BY2077" s="2712"/>
      <c r="BZ2077" s="2712"/>
      <c r="CA2077" s="2712"/>
      <c r="CB2077" s="2712"/>
      <c r="CC2077" s="2712"/>
      <c r="CD2077" s="2712"/>
      <c r="CE2077" s="2712"/>
      <c r="CF2077" s="2712"/>
      <c r="CG2077" s="2712"/>
      <c r="CH2077" s="2712"/>
      <c r="CI2077" s="2712">
        <v>137269.44</v>
      </c>
      <c r="CJ2077" s="2712">
        <v>13966.23000000001</v>
      </c>
      <c r="CK2077" s="2712"/>
      <c r="CL2077" s="2712"/>
      <c r="CM2077" s="2712"/>
      <c r="CN2077" s="2712"/>
      <c r="CO2077" s="2712">
        <v>0</v>
      </c>
      <c r="CP2077" s="2712">
        <v>13966.260000000009</v>
      </c>
      <c r="CQ2077" s="2712">
        <v>31</v>
      </c>
      <c r="CR2077" s="2712">
        <v>-1874.368599853653</v>
      </c>
      <c r="CS2077" s="2712"/>
      <c r="CT2077" s="2712"/>
      <c r="CU2077" s="2712"/>
      <c r="CV2077" s="2712"/>
      <c r="CW2077" s="2712">
        <v>0</v>
      </c>
      <c r="CX2077" s="2712">
        <v>-899.55359636740013</v>
      </c>
      <c r="CY2077" s="2712">
        <v>-63.401031016562911</v>
      </c>
      <c r="CZ2077" s="2712"/>
      <c r="DA2077" s="2712"/>
      <c r="DB2077" s="2712"/>
      <c r="DC2077" s="2712">
        <v>-1460.4029183359962</v>
      </c>
      <c r="DD2077" s="2712">
        <v>-34.56956971815589</v>
      </c>
      <c r="DE2077" s="2712"/>
      <c r="DF2077" s="2712"/>
      <c r="DG2077" s="2712"/>
      <c r="DH2077" s="2712"/>
      <c r="DI2077" s="2712"/>
      <c r="DJ2077" s="2712"/>
      <c r="DK2077" s="2712">
        <v>0</v>
      </c>
      <c r="DL2077" s="2712"/>
      <c r="DM2077" s="2712">
        <v>637.46351596405475</v>
      </c>
      <c r="DN2077" s="2712">
        <v>0</v>
      </c>
      <c r="DO2077" s="2712"/>
      <c r="DP2077" s="2712"/>
      <c r="DQ2077" s="2712"/>
      <c r="DR2077" s="2712">
        <v>0</v>
      </c>
      <c r="DS2077" s="2712"/>
      <c r="DT2077" s="2712" t="s">
        <v>2963</v>
      </c>
      <c r="DU2077" s="2712"/>
      <c r="DV2077" s="2712"/>
      <c r="DW2077" s="2712"/>
      <c r="DX2077" s="2712"/>
      <c r="DY2077" s="2712"/>
      <c r="DZ2077" s="2712">
        <v>-1875.7199999999903</v>
      </c>
      <c r="EA2077" s="2712"/>
      <c r="EB2077" s="2712">
        <v>15841.98</v>
      </c>
      <c r="EC2077" s="2712"/>
      <c r="ED2077" s="2712">
        <v>13037.878801132185</v>
      </c>
      <c r="EE2077" s="2712"/>
      <c r="EF2077" s="2712"/>
      <c r="EG2077" s="2712">
        <v>308.62295229190056</v>
      </c>
      <c r="EH2077" s="2712"/>
      <c r="EI2077" s="2712"/>
      <c r="EJ2077" s="2712"/>
      <c r="EK2077" s="2712"/>
      <c r="EL2077" s="2712"/>
      <c r="EM2077" s="2712">
        <v>0</v>
      </c>
      <c r="EN2077" s="2712">
        <v>319.53824287080465</v>
      </c>
      <c r="EO2077" s="2712"/>
      <c r="EP2077" s="3176"/>
      <c r="EQ2077" s="3176">
        <v>913.16285893092868</v>
      </c>
      <c r="ER2077" s="2712"/>
      <c r="ES2077" s="2712">
        <v>-430.42243980143883</v>
      </c>
      <c r="ET2077" s="2712"/>
      <c r="EU2077" s="2712">
        <v>-53.905000379593844</v>
      </c>
      <c r="EV2077" s="2712">
        <v>167</v>
      </c>
      <c r="EW2077" s="2712">
        <v>0</v>
      </c>
      <c r="EX2077" s="2712">
        <v>0</v>
      </c>
      <c r="EY2077" s="2712">
        <v>0</v>
      </c>
      <c r="EZ2077" s="2712"/>
      <c r="FA2077" s="2712">
        <v>0</v>
      </c>
      <c r="FB2077" s="2712"/>
      <c r="FC2077" s="2712"/>
      <c r="FD2077" s="2712"/>
      <c r="FE2077" s="2712"/>
      <c r="FF2077" s="2712">
        <v>0</v>
      </c>
      <c r="FG2077" s="2712">
        <v>0</v>
      </c>
      <c r="FH2077" s="2712">
        <v>0</v>
      </c>
      <c r="FI2077" s="2712">
        <v>0</v>
      </c>
      <c r="FJ2077" s="2870"/>
    </row>
    <row r="2078" spans="1:166" ht="14.45" customHeight="1">
      <c r="A2078" s="2712">
        <v>4300</v>
      </c>
      <c r="B2078" s="2712" t="s">
        <v>473</v>
      </c>
      <c r="C2078" s="2712" t="s">
        <v>465</v>
      </c>
      <c r="D2078" s="2712" t="s">
        <v>342</v>
      </c>
      <c r="E2078" s="2712" t="s">
        <v>2385</v>
      </c>
      <c r="F2078" s="2712" t="s">
        <v>2385</v>
      </c>
      <c r="G2078" s="2712" t="s">
        <v>2960</v>
      </c>
      <c r="H2078" s="2712" t="s">
        <v>2984</v>
      </c>
      <c r="I2078" s="2712" t="s">
        <v>2385</v>
      </c>
      <c r="J2078" s="2712" t="s">
        <v>2962</v>
      </c>
      <c r="K2078" s="2713">
        <v>44562</v>
      </c>
      <c r="L2078" s="2712">
        <v>0</v>
      </c>
      <c r="M2078" s="2712">
        <v>0</v>
      </c>
      <c r="N2078" s="2712">
        <v>0</v>
      </c>
      <c r="O2078" s="2712">
        <v>0</v>
      </c>
      <c r="P2078" s="2712">
        <v>41.356999999999999</v>
      </c>
      <c r="Q2078" s="2712">
        <v>41.356999999999999</v>
      </c>
      <c r="R2078" s="2712"/>
      <c r="S2078" s="2712"/>
      <c r="T2078" s="2712">
        <v>266.89</v>
      </c>
      <c r="U2078" s="2712"/>
      <c r="V2078" s="2712">
        <v>11037.76973</v>
      </c>
      <c r="W2078" s="2712">
        <v>11037.76973</v>
      </c>
      <c r="X2078" s="2712">
        <v>12287.991840000001</v>
      </c>
      <c r="Y2078" s="2712"/>
      <c r="Z2078" s="2712"/>
      <c r="AA2078" s="2712">
        <v>0</v>
      </c>
      <c r="AB2078" s="2712"/>
      <c r="AC2078" s="2712"/>
      <c r="AD2078" s="2712"/>
      <c r="AE2078" s="2712"/>
      <c r="AF2078" s="2712">
        <v>9589.4129403608495</v>
      </c>
      <c r="AG2078" s="2712">
        <v>482.50489434293218</v>
      </c>
      <c r="AH2078" s="2712">
        <v>312.24566216101232</v>
      </c>
      <c r="AI2078" s="2712"/>
      <c r="AJ2078" s="2712"/>
      <c r="AK2078" s="2712">
        <v>112.83113196120213</v>
      </c>
      <c r="AL2078" s="2712"/>
      <c r="AM2078" s="2712"/>
      <c r="AN2078" s="2712"/>
      <c r="AO2078" s="2712"/>
      <c r="AP2078" s="2712"/>
      <c r="AQ2078" s="2712"/>
      <c r="AR2078" s="2712"/>
      <c r="AS2078" s="2712">
        <v>3.1168291893837783E-12</v>
      </c>
      <c r="AT2078" s="2712">
        <v>231.91907650391741</v>
      </c>
      <c r="AU2078" s="2712"/>
      <c r="AV2078" s="2712"/>
      <c r="AW2078" s="2712"/>
      <c r="AX2078" s="2712">
        <v>47.643599014034017</v>
      </c>
      <c r="AY2078" s="2712">
        <v>185.83909003566103</v>
      </c>
      <c r="AZ2078" s="2712">
        <v>0</v>
      </c>
      <c r="BA2078" s="2712"/>
      <c r="BB2078" s="2712">
        <v>1194.743015186926</v>
      </c>
      <c r="BC2078" s="2712">
        <v>28.604205866683696</v>
      </c>
      <c r="BD2078" s="2712"/>
      <c r="BE2078" s="2712"/>
      <c r="BF2078" s="2712">
        <v>226.99343793127758</v>
      </c>
      <c r="BG2078" s="2712"/>
      <c r="BH2078" s="2712"/>
      <c r="BI2078" s="2712">
        <v>444.42</v>
      </c>
      <c r="BJ2078" s="2712">
        <v>0</v>
      </c>
      <c r="BK2078" s="2712">
        <v>0</v>
      </c>
      <c r="BL2078" s="2712">
        <v>0</v>
      </c>
      <c r="BM2078" s="2712"/>
      <c r="BN2078" s="2712"/>
      <c r="BO2078" s="2712"/>
      <c r="BP2078" s="2712"/>
      <c r="BQ2078" s="2712"/>
      <c r="BR2078" s="2712"/>
      <c r="BS2078" s="2712"/>
      <c r="BT2078" s="2712"/>
      <c r="BU2078" s="2712"/>
      <c r="BV2078" s="2712">
        <v>9816.4063782921276</v>
      </c>
      <c r="BW2078" s="2712"/>
      <c r="BX2078" s="2712"/>
      <c r="BY2078" s="2712"/>
      <c r="BZ2078" s="2712"/>
      <c r="CA2078" s="2712"/>
      <c r="CB2078" s="2712"/>
      <c r="CC2078" s="2712"/>
      <c r="CD2078" s="2712"/>
      <c r="CE2078" s="2712"/>
      <c r="CF2078" s="2712"/>
      <c r="CG2078" s="2712"/>
      <c r="CH2078" s="2712"/>
      <c r="CI2078" s="2712">
        <v>12288.8832</v>
      </c>
      <c r="CJ2078" s="2712">
        <v>1251.0834699999996</v>
      </c>
      <c r="CK2078" s="2712"/>
      <c r="CL2078" s="2712"/>
      <c r="CM2078" s="2712"/>
      <c r="CN2078" s="2712"/>
      <c r="CO2078" s="2712">
        <v>0</v>
      </c>
      <c r="CP2078" s="2712">
        <v>1250.2221100000008</v>
      </c>
      <c r="CQ2078" s="2712">
        <v>31</v>
      </c>
      <c r="CR2078" s="2712">
        <v>-167.78844628603474</v>
      </c>
      <c r="CS2078" s="2712"/>
      <c r="CT2078" s="2712"/>
      <c r="CU2078" s="2712"/>
      <c r="CV2078" s="2712"/>
      <c r="CW2078" s="2712">
        <v>0</v>
      </c>
      <c r="CX2078" s="2712">
        <v>-80.525623560533717</v>
      </c>
      <c r="CY2078" s="2712">
        <v>-5.6754901293333049</v>
      </c>
      <c r="CZ2078" s="2712"/>
      <c r="DA2078" s="2712"/>
      <c r="DB2078" s="2712"/>
      <c r="DC2078" s="2712">
        <v>-130.73134955329442</v>
      </c>
      <c r="DD2078" s="2712">
        <v>-3.0945750970427639</v>
      </c>
      <c r="DE2078" s="2712"/>
      <c r="DF2078" s="2712"/>
      <c r="DG2078" s="2712"/>
      <c r="DH2078" s="2712"/>
      <c r="DI2078" s="2712"/>
      <c r="DJ2078" s="2712"/>
      <c r="DK2078" s="2712">
        <v>0</v>
      </c>
      <c r="DL2078" s="2712"/>
      <c r="DM2078" s="2712">
        <v>57.064023008063714</v>
      </c>
      <c r="DN2078" s="2712">
        <v>0</v>
      </c>
      <c r="DO2078" s="2712"/>
      <c r="DP2078" s="2712"/>
      <c r="DQ2078" s="2712"/>
      <c r="DR2078" s="2712">
        <v>0</v>
      </c>
      <c r="DS2078" s="2712"/>
      <c r="DT2078" s="2712" t="s">
        <v>2963</v>
      </c>
      <c r="DU2078" s="2712"/>
      <c r="DV2078" s="2712"/>
      <c r="DW2078" s="2712"/>
      <c r="DX2078" s="2712"/>
      <c r="DY2078" s="2712"/>
      <c r="DZ2078" s="2712">
        <v>-167.90941999999927</v>
      </c>
      <c r="EA2078" s="2712"/>
      <c r="EB2078" s="2712">
        <v>1418.1315299999999</v>
      </c>
      <c r="EC2078" s="2712"/>
      <c r="ED2078" s="2712">
        <v>1167.115916836415</v>
      </c>
      <c r="EE2078" s="2712"/>
      <c r="EF2078" s="2712"/>
      <c r="EG2078" s="2712">
        <v>27.627098350511105</v>
      </c>
      <c r="EH2078" s="2712"/>
      <c r="EI2078" s="2712"/>
      <c r="EJ2078" s="2712"/>
      <c r="EK2078" s="2712"/>
      <c r="EL2078" s="2712"/>
      <c r="EM2078" s="2712">
        <v>0</v>
      </c>
      <c r="EN2078" s="2712">
        <v>28.604205866683696</v>
      </c>
      <c r="EO2078" s="2712"/>
      <c r="EP2078" s="3176"/>
      <c r="EQ2078" s="3176">
        <v>81.743888218195707</v>
      </c>
      <c r="ER2078" s="2712"/>
      <c r="ES2078" s="2712">
        <v>-38.530261564649578</v>
      </c>
      <c r="ET2078" s="2712"/>
      <c r="EU2078" s="2712">
        <v>-4.825430953893644</v>
      </c>
      <c r="EV2078" s="2712">
        <v>167</v>
      </c>
      <c r="EW2078" s="2712">
        <v>0</v>
      </c>
      <c r="EX2078" s="2712">
        <v>0</v>
      </c>
      <c r="EY2078" s="2712">
        <v>0</v>
      </c>
      <c r="EZ2078" s="2712"/>
      <c r="FA2078" s="2712">
        <v>0</v>
      </c>
      <c r="FB2078" s="2712"/>
      <c r="FC2078" s="2712"/>
      <c r="FD2078" s="2712"/>
      <c r="FE2078" s="2712"/>
      <c r="FF2078" s="2712">
        <v>0</v>
      </c>
      <c r="FG2078" s="2712">
        <v>0</v>
      </c>
      <c r="FH2078" s="2712">
        <v>0</v>
      </c>
      <c r="FI2078" s="2712">
        <v>0</v>
      </c>
      <c r="FJ2078" s="2870"/>
    </row>
    <row r="2079" spans="1:166" ht="14.45" customHeight="1">
      <c r="A2079" s="2712">
        <v>4303</v>
      </c>
      <c r="B2079" s="2712" t="s">
        <v>473</v>
      </c>
      <c r="C2079" s="2712" t="s">
        <v>465</v>
      </c>
      <c r="D2079" s="2712" t="s">
        <v>342</v>
      </c>
      <c r="E2079" s="2712" t="s">
        <v>2385</v>
      </c>
      <c r="F2079" s="2712" t="s">
        <v>2385</v>
      </c>
      <c r="G2079" s="2712" t="s">
        <v>2960</v>
      </c>
      <c r="H2079" s="2712" t="s">
        <v>3019</v>
      </c>
      <c r="I2079" s="2712" t="s">
        <v>2385</v>
      </c>
      <c r="J2079" s="2712" t="s">
        <v>2962</v>
      </c>
      <c r="K2079" s="2713">
        <v>44562</v>
      </c>
      <c r="L2079" s="2712">
        <v>0</v>
      </c>
      <c r="M2079" s="2712">
        <v>0</v>
      </c>
      <c r="N2079" s="2712">
        <v>0</v>
      </c>
      <c r="O2079" s="2712">
        <v>0</v>
      </c>
      <c r="P2079" s="2712">
        <v>11357.117</v>
      </c>
      <c r="Q2079" s="2712">
        <v>9737.5921158000001</v>
      </c>
      <c r="R2079" s="2712"/>
      <c r="S2079" s="2712"/>
      <c r="T2079" s="2712">
        <v>266.89</v>
      </c>
      <c r="U2079" s="2712"/>
      <c r="V2079" s="2712">
        <v>3031100.9561299998</v>
      </c>
      <c r="W2079" s="2712">
        <v>3031100.9561299998</v>
      </c>
      <c r="X2079" s="2712">
        <v>3374426.60304</v>
      </c>
      <c r="Y2079" s="2712"/>
      <c r="Z2079" s="2712"/>
      <c r="AA2079" s="2712">
        <v>0</v>
      </c>
      <c r="AB2079" s="2712"/>
      <c r="AC2079" s="2712"/>
      <c r="AD2079" s="2712"/>
      <c r="AE2079" s="2712"/>
      <c r="AF2079" s="2712">
        <v>2633365.2035929156</v>
      </c>
      <c r="AG2079" s="2712">
        <v>132501.50006347944</v>
      </c>
      <c r="AH2079" s="2712">
        <v>85746.319073073231</v>
      </c>
      <c r="AI2079" s="2712"/>
      <c r="AJ2079" s="2712"/>
      <c r="AK2079" s="2712">
        <v>30984.751479213002</v>
      </c>
      <c r="AL2079" s="2712"/>
      <c r="AM2079" s="2712"/>
      <c r="AN2079" s="2712"/>
      <c r="AO2079" s="2712"/>
      <c r="AP2079" s="2712"/>
      <c r="AQ2079" s="2712"/>
      <c r="AR2079" s="2712"/>
      <c r="AS2079" s="2712">
        <v>8.5591783187481512E-10</v>
      </c>
      <c r="AT2079" s="2712">
        <v>63687.69703767055</v>
      </c>
      <c r="AU2079" s="2712"/>
      <c r="AV2079" s="2712"/>
      <c r="AW2079" s="2712"/>
      <c r="AX2079" s="2712">
        <v>13083.490782780884</v>
      </c>
      <c r="AY2079" s="2712">
        <v>51033.592589127271</v>
      </c>
      <c r="AZ2079" s="2712">
        <v>0</v>
      </c>
      <c r="BA2079" s="2712"/>
      <c r="BB2079" s="2712">
        <v>328090.43713061145</v>
      </c>
      <c r="BC2079" s="2712">
        <v>7855.050238653992</v>
      </c>
      <c r="BD2079" s="2712"/>
      <c r="BE2079" s="2712"/>
      <c r="BF2079" s="2712">
        <v>62335.058945710705</v>
      </c>
      <c r="BG2079" s="2712"/>
      <c r="BH2079" s="2712"/>
      <c r="BI2079" s="2712">
        <v>118797.87</v>
      </c>
      <c r="BJ2079" s="2712">
        <v>0</v>
      </c>
      <c r="BK2079" s="2712">
        <v>0</v>
      </c>
      <c r="BL2079" s="2712">
        <v>0</v>
      </c>
      <c r="BM2079" s="2712"/>
      <c r="BN2079" s="2712"/>
      <c r="BO2079" s="2712"/>
      <c r="BP2079" s="2712">
        <v>481193.23359350406</v>
      </c>
      <c r="BQ2079" s="2712"/>
      <c r="BR2079" s="2712"/>
      <c r="BS2079" s="2712"/>
      <c r="BT2079" s="2712"/>
      <c r="BU2079" s="2712"/>
      <c r="BV2079" s="2712">
        <v>2695700.2625386263</v>
      </c>
      <c r="BW2079" s="2712"/>
      <c r="BX2079" s="2712"/>
      <c r="BY2079" s="2712"/>
      <c r="BZ2079" s="2712"/>
      <c r="CA2079" s="2712"/>
      <c r="CB2079" s="2712"/>
      <c r="CC2079" s="2712"/>
      <c r="CD2079" s="2712"/>
      <c r="CE2079" s="2712"/>
      <c r="CF2079" s="2712"/>
      <c r="CG2079" s="2712"/>
      <c r="CH2079" s="2712"/>
      <c r="CI2079" s="2712">
        <v>2893232.7408000003</v>
      </c>
      <c r="CJ2079" s="2712">
        <v>294366.75101413857</v>
      </c>
      <c r="CK2079" s="2712"/>
      <c r="CL2079" s="2712"/>
      <c r="CM2079" s="2712"/>
      <c r="CN2079" s="2712"/>
      <c r="CO2079" s="2712">
        <v>0</v>
      </c>
      <c r="CP2079" s="2712">
        <v>343325.64691000019</v>
      </c>
      <c r="CQ2079" s="2712">
        <v>31</v>
      </c>
      <c r="CR2079" s="2712">
        <v>-46076.674220052082</v>
      </c>
      <c r="CS2079" s="2712"/>
      <c r="CT2079" s="2712"/>
      <c r="CU2079" s="2712"/>
      <c r="CV2079" s="2712"/>
      <c r="CW2079" s="2712">
        <v>0</v>
      </c>
      <c r="CX2079" s="2712">
        <v>-22113.280176873035</v>
      </c>
      <c r="CY2079" s="2712">
        <v>-1558.5561194279926</v>
      </c>
      <c r="CZ2079" s="2712"/>
      <c r="DA2079" s="2712"/>
      <c r="DB2079" s="2712"/>
      <c r="DC2079" s="2712">
        <v>-35900.361062085256</v>
      </c>
      <c r="DD2079" s="2712">
        <v>-849.80659724838188</v>
      </c>
      <c r="DE2079" s="2712"/>
      <c r="DF2079" s="2712"/>
      <c r="DG2079" s="2712"/>
      <c r="DH2079" s="2712"/>
      <c r="DI2079" s="2712"/>
      <c r="DJ2079" s="2712"/>
      <c r="DK2079" s="2712">
        <v>0</v>
      </c>
      <c r="DL2079" s="2712"/>
      <c r="DM2079" s="2712">
        <v>15670.449640768697</v>
      </c>
      <c r="DN2079" s="2712">
        <v>0</v>
      </c>
      <c r="DO2079" s="2712"/>
      <c r="DP2079" s="2712"/>
      <c r="DQ2079" s="2712"/>
      <c r="DR2079" s="2712">
        <v>0</v>
      </c>
      <c r="DS2079" s="2712"/>
      <c r="DT2079" s="2712" t="s">
        <v>2963</v>
      </c>
      <c r="DU2079" s="2712"/>
      <c r="DV2079" s="2712"/>
      <c r="DW2079" s="2712"/>
      <c r="DX2079" s="2712"/>
      <c r="DY2079" s="2712"/>
      <c r="DZ2079" s="2712">
        <v>-46109.89501999988</v>
      </c>
      <c r="EA2079" s="2712"/>
      <c r="EB2079" s="2712">
        <v>389435.54193000001</v>
      </c>
      <c r="EC2079" s="2712"/>
      <c r="ED2079" s="2712">
        <v>320503.71206986572</v>
      </c>
      <c r="EE2079" s="2712"/>
      <c r="EF2079" s="2712"/>
      <c r="EG2079" s="2712">
        <v>7586.7250607457418</v>
      </c>
      <c r="EH2079" s="2712"/>
      <c r="EI2079" s="2712"/>
      <c r="EJ2079" s="2712"/>
      <c r="EK2079" s="2712"/>
      <c r="EL2079" s="2712"/>
      <c r="EM2079" s="2712">
        <v>0</v>
      </c>
      <c r="EN2079" s="2712">
        <v>7855.050238653992</v>
      </c>
      <c r="EO2079" s="2712"/>
      <c r="EP2079" s="3176"/>
      <c r="EQ2079" s="3176">
        <v>22447.829932755525</v>
      </c>
      <c r="ER2079" s="2712"/>
      <c r="ES2079" s="2712">
        <v>-10580.861489719475</v>
      </c>
      <c r="ET2079" s="2712"/>
      <c r="EU2079" s="2712">
        <v>-1325.1199051863478</v>
      </c>
      <c r="EV2079" s="2712">
        <v>167</v>
      </c>
      <c r="EW2079" s="2712">
        <v>0</v>
      </c>
      <c r="EX2079" s="2712">
        <v>0</v>
      </c>
      <c r="EY2079" s="2712">
        <v>0</v>
      </c>
      <c r="EZ2079" s="2712"/>
      <c r="FA2079" s="2712">
        <v>0</v>
      </c>
      <c r="FB2079" s="2712"/>
      <c r="FC2079" s="2712"/>
      <c r="FD2079" s="2712"/>
      <c r="FE2079" s="2712"/>
      <c r="FF2079" s="2712">
        <v>0</v>
      </c>
      <c r="FG2079" s="2712">
        <v>0</v>
      </c>
      <c r="FH2079" s="2712">
        <v>0</v>
      </c>
      <c r="FI2079" s="2712">
        <v>0</v>
      </c>
      <c r="FJ2079" s="2870"/>
    </row>
    <row r="2080" spans="1:166" ht="14.45" customHeight="1">
      <c r="A2080" s="2712">
        <v>4307</v>
      </c>
      <c r="B2080" s="2712" t="s">
        <v>473</v>
      </c>
      <c r="C2080" s="2712" t="s">
        <v>465</v>
      </c>
      <c r="D2080" s="2712" t="s">
        <v>342</v>
      </c>
      <c r="E2080" s="2712" t="s">
        <v>2385</v>
      </c>
      <c r="F2080" s="2712" t="s">
        <v>2385</v>
      </c>
      <c r="G2080" s="2712" t="s">
        <v>2960</v>
      </c>
      <c r="H2080" s="2712" t="s">
        <v>2985</v>
      </c>
      <c r="I2080" s="2712" t="s">
        <v>2385</v>
      </c>
      <c r="J2080" s="2712" t="s">
        <v>2962</v>
      </c>
      <c r="K2080" s="2713">
        <v>44562</v>
      </c>
      <c r="L2080" s="2712">
        <v>0</v>
      </c>
      <c r="M2080" s="2712">
        <v>0</v>
      </c>
      <c r="N2080" s="2712">
        <v>0</v>
      </c>
      <c r="O2080" s="2712">
        <v>0</v>
      </c>
      <c r="P2080" s="2712">
        <v>610.55700000000002</v>
      </c>
      <c r="Q2080" s="2712">
        <v>409.2563571</v>
      </c>
      <c r="R2080" s="2712"/>
      <c r="S2080" s="2712"/>
      <c r="T2080" s="2712">
        <v>266.89</v>
      </c>
      <c r="U2080" s="2712"/>
      <c r="V2080" s="2712">
        <v>162951.55773</v>
      </c>
      <c r="W2080" s="2712">
        <v>162951.55773</v>
      </c>
      <c r="X2080" s="2712">
        <v>181408.69584</v>
      </c>
      <c r="Y2080" s="2712"/>
      <c r="Z2080" s="2712"/>
      <c r="AA2080" s="2712">
        <v>0</v>
      </c>
      <c r="AB2080" s="2712"/>
      <c r="AC2080" s="2712"/>
      <c r="AD2080" s="2712"/>
      <c r="AE2080" s="2712"/>
      <c r="AF2080" s="2712">
        <v>141569.34005435355</v>
      </c>
      <c r="AG2080" s="2712">
        <v>7123.2618607572513</v>
      </c>
      <c r="AH2080" s="2712">
        <v>4609.7099584602656</v>
      </c>
      <c r="AI2080" s="2712"/>
      <c r="AJ2080" s="2712"/>
      <c r="AK2080" s="2712">
        <v>1665.7358473011991</v>
      </c>
      <c r="AL2080" s="2712"/>
      <c r="AM2080" s="2712"/>
      <c r="AN2080" s="2712"/>
      <c r="AO2080" s="2712"/>
      <c r="AP2080" s="2712"/>
      <c r="AQ2080" s="2712"/>
      <c r="AR2080" s="2712"/>
      <c r="AS2080" s="2712">
        <v>4.6014021311569784E-11</v>
      </c>
      <c r="AT2080" s="2712">
        <v>3423.8415647412121</v>
      </c>
      <c r="AU2080" s="2712"/>
      <c r="AV2080" s="2712"/>
      <c r="AW2080" s="2712"/>
      <c r="AX2080" s="2712">
        <v>703.36660984141906</v>
      </c>
      <c r="AY2080" s="2712">
        <v>2743.5587033610536</v>
      </c>
      <c r="AZ2080" s="2712">
        <v>0</v>
      </c>
      <c r="BA2080" s="2712"/>
      <c r="BB2080" s="2712">
        <v>17638.09539191634</v>
      </c>
      <c r="BC2080" s="2712">
        <v>422.28638734300836</v>
      </c>
      <c r="BD2080" s="2712"/>
      <c r="BE2080" s="2712"/>
      <c r="BF2080" s="2712">
        <v>3351.123932659696</v>
      </c>
      <c r="BG2080" s="2712"/>
      <c r="BH2080" s="2712"/>
      <c r="BI2080" s="2712">
        <v>6992.2</v>
      </c>
      <c r="BJ2080" s="2712">
        <v>0</v>
      </c>
      <c r="BK2080" s="2712">
        <v>0</v>
      </c>
      <c r="BL2080" s="2712">
        <v>0</v>
      </c>
      <c r="BM2080" s="2712"/>
      <c r="BN2080" s="2712"/>
      <c r="BO2080" s="2712"/>
      <c r="BP2080" s="2712">
        <v>59810.447018448001</v>
      </c>
      <c r="BQ2080" s="2712"/>
      <c r="BR2080" s="2712"/>
      <c r="BS2080" s="2712"/>
      <c r="BT2080" s="2712"/>
      <c r="BU2080" s="2712"/>
      <c r="BV2080" s="2712">
        <v>144920.46398701324</v>
      </c>
      <c r="BW2080" s="2712"/>
      <c r="BX2080" s="2712"/>
      <c r="BY2080" s="2712"/>
      <c r="BZ2080" s="2712"/>
      <c r="CA2080" s="2712"/>
      <c r="CB2080" s="2712"/>
      <c r="CC2080" s="2712"/>
      <c r="CD2080" s="2712"/>
      <c r="CE2080" s="2712"/>
      <c r="CF2080" s="2712"/>
      <c r="CG2080" s="2712"/>
      <c r="CH2080" s="2712"/>
      <c r="CI2080" s="2712">
        <v>121599.3312</v>
      </c>
      <c r="CJ2080" s="2712">
        <v>12372.872053581013</v>
      </c>
      <c r="CK2080" s="2712"/>
      <c r="CL2080" s="2712"/>
      <c r="CM2080" s="2712"/>
      <c r="CN2080" s="2712"/>
      <c r="CO2080" s="2712">
        <v>0</v>
      </c>
      <c r="CP2080" s="2712">
        <v>18457.138110000011</v>
      </c>
      <c r="CQ2080" s="2712">
        <v>31</v>
      </c>
      <c r="CR2080" s="2712">
        <v>-2477.075474503974</v>
      </c>
      <c r="CS2080" s="2712"/>
      <c r="CT2080" s="2712"/>
      <c r="CU2080" s="2712"/>
      <c r="CV2080" s="2712"/>
      <c r="CW2080" s="2712">
        <v>0</v>
      </c>
      <c r="CX2080" s="2712">
        <v>-1188.8068076564737</v>
      </c>
      <c r="CY2080" s="2712">
        <v>-83.787756048440656</v>
      </c>
      <c r="CZ2080" s="2712"/>
      <c r="DA2080" s="2712"/>
      <c r="DB2080" s="2712"/>
      <c r="DC2080" s="2712">
        <v>-1929.9983216676919</v>
      </c>
      <c r="DD2080" s="2712">
        <v>-45.685482204346499</v>
      </c>
      <c r="DE2080" s="2712"/>
      <c r="DF2080" s="2712"/>
      <c r="DG2080" s="2712"/>
      <c r="DH2080" s="2712"/>
      <c r="DI2080" s="2712"/>
      <c r="DJ2080" s="2712"/>
      <c r="DK2080" s="2712">
        <v>0</v>
      </c>
      <c r="DL2080" s="2712"/>
      <c r="DM2080" s="2712">
        <v>842.44115133434207</v>
      </c>
      <c r="DN2080" s="2712">
        <v>0</v>
      </c>
      <c r="DO2080" s="2712"/>
      <c r="DP2080" s="2712"/>
      <c r="DQ2080" s="2712"/>
      <c r="DR2080" s="2712">
        <v>0</v>
      </c>
      <c r="DS2080" s="2712"/>
      <c r="DT2080" s="2712" t="s">
        <v>2963</v>
      </c>
      <c r="DU2080" s="2712"/>
      <c r="DV2080" s="2712"/>
      <c r="DW2080" s="2712"/>
      <c r="DX2080" s="2712"/>
      <c r="DY2080" s="2712"/>
      <c r="DZ2080" s="2712">
        <v>-2478.8614200000011</v>
      </c>
      <c r="EA2080" s="2712"/>
      <c r="EB2080" s="2712">
        <v>20935.999530000001</v>
      </c>
      <c r="EC2080" s="2712"/>
      <c r="ED2080" s="2712">
        <v>17230.234128101434</v>
      </c>
      <c r="EE2080" s="2712"/>
      <c r="EF2080" s="2712"/>
      <c r="EG2080" s="2712">
        <v>407.86126381490459</v>
      </c>
      <c r="EH2080" s="2712"/>
      <c r="EI2080" s="2712"/>
      <c r="EJ2080" s="2712"/>
      <c r="EK2080" s="2712"/>
      <c r="EL2080" s="2712"/>
      <c r="EM2080" s="2712">
        <v>0</v>
      </c>
      <c r="EN2080" s="2712">
        <v>422.28638734300836</v>
      </c>
      <c r="EO2080" s="2712"/>
      <c r="EP2080" s="3176"/>
      <c r="EQ2080" s="3176">
        <v>1206.792155108855</v>
      </c>
      <c r="ER2080" s="2712"/>
      <c r="ES2080" s="2712">
        <v>-568.82561380486379</v>
      </c>
      <c r="ET2080" s="2712"/>
      <c r="EU2080" s="2712">
        <v>-71.238258261393298</v>
      </c>
      <c r="EV2080" s="2712">
        <v>167</v>
      </c>
      <c r="EW2080" s="2712">
        <v>0</v>
      </c>
      <c r="EX2080" s="2712">
        <v>0</v>
      </c>
      <c r="EY2080" s="2712">
        <v>0</v>
      </c>
      <c r="EZ2080" s="2712"/>
      <c r="FA2080" s="2712">
        <v>0</v>
      </c>
      <c r="FB2080" s="2712"/>
      <c r="FC2080" s="2712"/>
      <c r="FD2080" s="2712"/>
      <c r="FE2080" s="2712"/>
      <c r="FF2080" s="2712">
        <v>0</v>
      </c>
      <c r="FG2080" s="2712">
        <v>0</v>
      </c>
      <c r="FH2080" s="2712">
        <v>0</v>
      </c>
      <c r="FI2080" s="2712">
        <v>0</v>
      </c>
      <c r="FJ2080" s="2870"/>
    </row>
    <row r="2081" spans="1:166" ht="14.45" customHeight="1">
      <c r="A2081" s="2712">
        <v>4404</v>
      </c>
      <c r="B2081" s="2712" t="s">
        <v>473</v>
      </c>
      <c r="C2081" s="2712" t="s">
        <v>465</v>
      </c>
      <c r="D2081" s="2712" t="s">
        <v>342</v>
      </c>
      <c r="E2081" s="2712" t="s">
        <v>2385</v>
      </c>
      <c r="F2081" s="2712" t="s">
        <v>2385</v>
      </c>
      <c r="G2081" s="2712" t="s">
        <v>2960</v>
      </c>
      <c r="H2081" s="2712" t="s">
        <v>2339</v>
      </c>
      <c r="I2081" s="2712" t="s">
        <v>2385</v>
      </c>
      <c r="J2081" s="2712" t="s">
        <v>2962</v>
      </c>
      <c r="K2081" s="2713">
        <v>44593</v>
      </c>
      <c r="L2081" s="2712">
        <v>0</v>
      </c>
      <c r="M2081" s="2712">
        <v>0</v>
      </c>
      <c r="N2081" s="2712">
        <v>0</v>
      </c>
      <c r="O2081" s="2712">
        <v>0</v>
      </c>
      <c r="P2081" s="2712">
        <v>4237.7439999999997</v>
      </c>
      <c r="Q2081" s="2712">
        <v>4237.7439999999997</v>
      </c>
      <c r="R2081" s="2712"/>
      <c r="S2081" s="2712"/>
      <c r="T2081" s="2712">
        <v>266.89</v>
      </c>
      <c r="U2081" s="2712"/>
      <c r="V2081" s="2712">
        <v>1131011.4961599999</v>
      </c>
      <c r="W2081" s="2712">
        <v>1131011.4961599999</v>
      </c>
      <c r="X2081" s="2712">
        <v>1259118.49728</v>
      </c>
      <c r="Y2081" s="2712"/>
      <c r="Z2081" s="2712"/>
      <c r="AA2081" s="2712">
        <v>0</v>
      </c>
      <c r="AB2081" s="2712"/>
      <c r="AC2081" s="2712"/>
      <c r="AD2081" s="2712"/>
      <c r="AE2081" s="2712"/>
      <c r="AF2081" s="2712">
        <v>982602.15082178463</v>
      </c>
      <c r="AG2081" s="2712">
        <v>49441.018956220098</v>
      </c>
      <c r="AH2081" s="2712">
        <v>31994.999186325334</v>
      </c>
      <c r="AI2081" s="2712"/>
      <c r="AJ2081" s="2712"/>
      <c r="AK2081" s="2712">
        <v>11561.512016872417</v>
      </c>
      <c r="AL2081" s="2712"/>
      <c r="AM2081" s="2712"/>
      <c r="AN2081" s="2712"/>
      <c r="AO2081" s="2712"/>
      <c r="AP2081" s="2712"/>
      <c r="AQ2081" s="2712"/>
      <c r="AR2081" s="2712"/>
      <c r="AS2081" s="2712">
        <v>3.1937336354996661E-10</v>
      </c>
      <c r="AT2081" s="2712">
        <v>23764.14331165261</v>
      </c>
      <c r="AU2081" s="2712"/>
      <c r="AV2081" s="2712"/>
      <c r="AW2081" s="2712"/>
      <c r="AX2081" s="2712">
        <v>4881.9154160149083</v>
      </c>
      <c r="AY2081" s="2712">
        <v>19042.447197912861</v>
      </c>
      <c r="AZ2081" s="2712">
        <v>0</v>
      </c>
      <c r="BA2081" s="2712"/>
      <c r="BB2081" s="2712">
        <v>122422.20287134717</v>
      </c>
      <c r="BC2081" s="2712">
        <v>2930.9984231521539</v>
      </c>
      <c r="BD2081" s="2712"/>
      <c r="BE2081" s="2712"/>
      <c r="BF2081" s="2712">
        <v>23259.425964955</v>
      </c>
      <c r="BG2081" s="2712"/>
      <c r="BH2081" s="2712"/>
      <c r="BI2081" s="2712">
        <v>2396.88</v>
      </c>
      <c r="BJ2081" s="2712">
        <v>0</v>
      </c>
      <c r="BK2081" s="2712">
        <v>0</v>
      </c>
      <c r="BL2081" s="2712">
        <v>0</v>
      </c>
      <c r="BM2081" s="2712"/>
      <c r="BN2081" s="2712"/>
      <c r="BO2081" s="2712"/>
      <c r="BP2081" s="2712"/>
      <c r="BQ2081" s="2712"/>
      <c r="BR2081" s="2712"/>
      <c r="BS2081" s="2712"/>
      <c r="BT2081" s="2712"/>
      <c r="BU2081" s="2712"/>
      <c r="BV2081" s="2712">
        <v>1005861.5767867396</v>
      </c>
      <c r="BW2081" s="2712"/>
      <c r="BX2081" s="2712"/>
      <c r="BY2081" s="2712"/>
      <c r="BZ2081" s="2712"/>
      <c r="CA2081" s="2712"/>
      <c r="CB2081" s="2712"/>
      <c r="CC2081" s="2712"/>
      <c r="CD2081" s="2712"/>
      <c r="CE2081" s="2712"/>
      <c r="CF2081" s="2712"/>
      <c r="CG2081" s="2712"/>
      <c r="CH2081" s="2712"/>
      <c r="CI2081" s="2712">
        <v>1259117.3088</v>
      </c>
      <c r="CJ2081" s="2712">
        <v>128105.78264000011</v>
      </c>
      <c r="CK2081" s="2712"/>
      <c r="CL2081" s="2712"/>
      <c r="CM2081" s="2712"/>
      <c r="CN2081" s="2712"/>
      <c r="CO2081" s="2712">
        <v>0</v>
      </c>
      <c r="CP2081" s="2712">
        <v>128107.00112000007</v>
      </c>
      <c r="CQ2081" s="2712">
        <v>29</v>
      </c>
      <c r="CR2081" s="2712">
        <v>-17192.844778827392</v>
      </c>
      <c r="CS2081" s="2712"/>
      <c r="CT2081" s="2712"/>
      <c r="CU2081" s="2712"/>
      <c r="CV2081" s="2712"/>
      <c r="CW2081" s="2712">
        <v>0</v>
      </c>
      <c r="CX2081" s="2712">
        <v>-8251.2507698795944</v>
      </c>
      <c r="CY2081" s="2712">
        <v>-581.55268135119695</v>
      </c>
      <c r="CZ2081" s="2712"/>
      <c r="DA2081" s="2712"/>
      <c r="DB2081" s="2712"/>
      <c r="DC2081" s="2712">
        <v>-13395.7006596555</v>
      </c>
      <c r="DD2081" s="2712">
        <v>-317.09304470929783</v>
      </c>
      <c r="DE2081" s="2712"/>
      <c r="DF2081" s="2712"/>
      <c r="DG2081" s="2712"/>
      <c r="DH2081" s="2712"/>
      <c r="DI2081" s="2712"/>
      <c r="DJ2081" s="2712"/>
      <c r="DK2081" s="2712">
        <v>0</v>
      </c>
      <c r="DL2081" s="2712"/>
      <c r="DM2081" s="2712">
        <v>5847.2017099471559</v>
      </c>
      <c r="DN2081" s="2712">
        <v>0</v>
      </c>
      <c r="DO2081" s="2712"/>
      <c r="DP2081" s="2712"/>
      <c r="DQ2081" s="2712"/>
      <c r="DR2081" s="2712">
        <v>0</v>
      </c>
      <c r="DS2081" s="2712"/>
      <c r="DT2081" s="2712" t="s">
        <v>2924</v>
      </c>
      <c r="DU2081" s="2712"/>
      <c r="DV2081" s="2712"/>
      <c r="DW2081" s="2712"/>
      <c r="DX2081" s="2712"/>
      <c r="DY2081" s="2712"/>
      <c r="DZ2081" s="2712">
        <v>-17205.240639999829</v>
      </c>
      <c r="EA2081" s="2712"/>
      <c r="EB2081" s="2712">
        <v>145312.24175999998</v>
      </c>
      <c r="EC2081" s="2712"/>
      <c r="ED2081" s="2712">
        <v>119591.32610871234</v>
      </c>
      <c r="EE2081" s="2712"/>
      <c r="EF2081" s="2712"/>
      <c r="EG2081" s="2712">
        <v>2830.8767626348217</v>
      </c>
      <c r="EH2081" s="2712"/>
      <c r="EI2081" s="2712"/>
      <c r="EJ2081" s="2712"/>
      <c r="EK2081" s="2712"/>
      <c r="EL2081" s="2712"/>
      <c r="EM2081" s="2712">
        <v>0</v>
      </c>
      <c r="EN2081" s="2712">
        <v>2930.9984231521539</v>
      </c>
      <c r="EO2081" s="2712"/>
      <c r="EP2081" s="3176"/>
      <c r="EQ2081" s="3176">
        <v>8376.0831741501934</v>
      </c>
      <c r="ER2081" s="2712"/>
      <c r="ES2081" s="2712">
        <v>-3948.0954799435249</v>
      </c>
      <c r="ET2081" s="2712"/>
      <c r="EU2081" s="2712">
        <v>-494.44933317883488</v>
      </c>
      <c r="EV2081" s="2712">
        <v>167</v>
      </c>
      <c r="EW2081" s="2712">
        <v>0</v>
      </c>
      <c r="EX2081" s="2712">
        <v>0</v>
      </c>
      <c r="EY2081" s="2712">
        <v>0</v>
      </c>
      <c r="EZ2081" s="2712"/>
      <c r="FA2081" s="2712">
        <v>0</v>
      </c>
      <c r="FB2081" s="2712"/>
      <c r="FC2081" s="2712"/>
      <c r="FD2081" s="2712"/>
      <c r="FE2081" s="2712"/>
      <c r="FF2081" s="2712">
        <v>0</v>
      </c>
      <c r="FG2081" s="2712">
        <v>0</v>
      </c>
      <c r="FH2081" s="2712">
        <v>0</v>
      </c>
      <c r="FI2081" s="2712">
        <v>0</v>
      </c>
      <c r="FJ2081" s="2870"/>
    </row>
    <row r="2082" spans="1:166" ht="14.45" customHeight="1">
      <c r="A2082" s="2712">
        <v>4410</v>
      </c>
      <c r="B2082" s="2712" t="s">
        <v>473</v>
      </c>
      <c r="C2082" s="2712" t="s">
        <v>465</v>
      </c>
      <c r="D2082" s="2712" t="s">
        <v>342</v>
      </c>
      <c r="E2082" s="2712" t="s">
        <v>2385</v>
      </c>
      <c r="F2082" s="2712" t="s">
        <v>2385</v>
      </c>
      <c r="G2082" s="2712" t="s">
        <v>2960</v>
      </c>
      <c r="H2082" s="2712" t="s">
        <v>2342</v>
      </c>
      <c r="I2082" s="2712" t="s">
        <v>2385</v>
      </c>
      <c r="J2082" s="2712" t="s">
        <v>455</v>
      </c>
      <c r="K2082" s="2713">
        <v>44593</v>
      </c>
      <c r="L2082" s="2712">
        <v>0</v>
      </c>
      <c r="M2082" s="2712">
        <v>0</v>
      </c>
      <c r="N2082" s="2712">
        <v>359.11099999999999</v>
      </c>
      <c r="O2082" s="2712">
        <v>359.11099999999999</v>
      </c>
      <c r="P2082" s="2712">
        <v>0</v>
      </c>
      <c r="Q2082" s="2712">
        <v>0</v>
      </c>
      <c r="R2082" s="2712"/>
      <c r="S2082" s="2712">
        <v>12.02</v>
      </c>
      <c r="T2082" s="2712"/>
      <c r="U2082" s="2712"/>
      <c r="V2082" s="2712">
        <v>4316.51422</v>
      </c>
      <c r="W2082" s="2712">
        <v>4316.51422</v>
      </c>
      <c r="X2082" s="2712">
        <v>4779.7674100000004</v>
      </c>
      <c r="Y2082" s="2712">
        <v>0</v>
      </c>
      <c r="Z2082" s="2712">
        <v>0</v>
      </c>
      <c r="AA2082" s="2712">
        <v>0</v>
      </c>
      <c r="AB2082" s="2712">
        <v>0</v>
      </c>
      <c r="AC2082" s="2712">
        <v>0</v>
      </c>
      <c r="AD2082" s="2712">
        <v>0</v>
      </c>
      <c r="AE2082" s="2712">
        <v>0</v>
      </c>
      <c r="AF2082" s="2712"/>
      <c r="AG2082" s="2712"/>
      <c r="AH2082" s="2712"/>
      <c r="AI2082" s="2712">
        <v>0</v>
      </c>
      <c r="AJ2082" s="2712">
        <v>0</v>
      </c>
      <c r="AK2082" s="2712">
        <v>0</v>
      </c>
      <c r="AL2082" s="2712">
        <v>0</v>
      </c>
      <c r="AM2082" s="2712"/>
      <c r="AN2082" s="2712">
        <v>0</v>
      </c>
      <c r="AO2082" s="2712">
        <v>0</v>
      </c>
      <c r="AP2082" s="2712">
        <v>0</v>
      </c>
      <c r="AQ2082" s="2712">
        <v>0</v>
      </c>
      <c r="AR2082" s="2712">
        <v>0</v>
      </c>
      <c r="AS2082" s="2712"/>
      <c r="AT2082" s="2712"/>
      <c r="AU2082" s="2712">
        <v>0</v>
      </c>
      <c r="AV2082" s="2712">
        <v>0</v>
      </c>
      <c r="AW2082" s="2712">
        <v>0</v>
      </c>
      <c r="AX2082" s="2712"/>
      <c r="AY2082" s="2712"/>
      <c r="AZ2082" s="2712">
        <v>0</v>
      </c>
      <c r="BA2082" s="2712"/>
      <c r="BB2082" s="2712">
        <v>525.17354272623447</v>
      </c>
      <c r="BC2082" s="2712">
        <v>0</v>
      </c>
      <c r="BD2082" s="2712">
        <v>0</v>
      </c>
      <c r="BE2082" s="2712">
        <v>123.60801005040543</v>
      </c>
      <c r="BF2082" s="2712"/>
      <c r="BG2082" s="2712">
        <v>4191.392662894712</v>
      </c>
      <c r="BH2082" s="2712">
        <v>0</v>
      </c>
      <c r="BI2082" s="2712">
        <v>78.5</v>
      </c>
      <c r="BJ2082" s="2712">
        <v>0</v>
      </c>
      <c r="BK2082" s="2712">
        <v>0</v>
      </c>
      <c r="BL2082" s="2712">
        <v>0</v>
      </c>
      <c r="BM2082" s="2712"/>
      <c r="BN2082" s="2712"/>
      <c r="BO2082" s="2712"/>
      <c r="BP2082" s="2712"/>
      <c r="BQ2082" s="2712"/>
      <c r="BR2082" s="2712"/>
      <c r="BS2082" s="2712"/>
      <c r="BT2082" s="2712"/>
      <c r="BU2082" s="2712"/>
      <c r="BV2082" s="2712">
        <v>4315.000672945117</v>
      </c>
      <c r="BW2082" s="2712"/>
      <c r="BX2082" s="2712"/>
      <c r="BY2082" s="2712"/>
      <c r="BZ2082" s="2712"/>
      <c r="CA2082" s="2712"/>
      <c r="CB2082" s="2712"/>
      <c r="CC2082" s="2712"/>
      <c r="CD2082" s="2712"/>
      <c r="CE2082" s="2712"/>
      <c r="CF2082" s="2712"/>
      <c r="CG2082" s="2712"/>
      <c r="CH2082" s="2712"/>
      <c r="CI2082" s="2712">
        <v>4779.7541000000001</v>
      </c>
      <c r="CJ2082" s="2712">
        <v>463.20987999999943</v>
      </c>
      <c r="CK2082" s="2712"/>
      <c r="CL2082" s="2712"/>
      <c r="CM2082" s="2712"/>
      <c r="CN2082" s="2712"/>
      <c r="CO2082" s="2712">
        <v>463.2531900000003</v>
      </c>
      <c r="CP2082" s="2712">
        <v>0</v>
      </c>
      <c r="CQ2082" s="2712">
        <v>29</v>
      </c>
      <c r="CR2082" s="2712">
        <v>-58.825901523455286</v>
      </c>
      <c r="CS2082" s="2712">
        <v>0</v>
      </c>
      <c r="CT2082" s="2712">
        <v>0</v>
      </c>
      <c r="CU2082" s="2712">
        <v>0</v>
      </c>
      <c r="CV2082" s="2712">
        <v>0</v>
      </c>
      <c r="CW2082" s="2712"/>
      <c r="CX2082" s="2712"/>
      <c r="CY2082" s="2712"/>
      <c r="CZ2082" s="2712">
        <v>0</v>
      </c>
      <c r="DA2082" s="2712">
        <v>0</v>
      </c>
      <c r="DB2082" s="2712">
        <v>0</v>
      </c>
      <c r="DC2082" s="2712"/>
      <c r="DD2082" s="2712"/>
      <c r="DE2082" s="2712">
        <v>-1.6851336020240382</v>
      </c>
      <c r="DF2082" s="2712">
        <v>0</v>
      </c>
      <c r="DG2082" s="2712">
        <v>-57.140767921431689</v>
      </c>
      <c r="DH2082" s="2712">
        <v>0</v>
      </c>
      <c r="DI2082" s="2712">
        <v>0</v>
      </c>
      <c r="DJ2082" s="2712"/>
      <c r="DK2082" s="2712">
        <v>0</v>
      </c>
      <c r="DL2082" s="2712">
        <v>0</v>
      </c>
      <c r="DM2082" s="2712"/>
      <c r="DN2082" s="2712">
        <v>0</v>
      </c>
      <c r="DO2082" s="2712">
        <v>0</v>
      </c>
      <c r="DP2082" s="2712">
        <v>0</v>
      </c>
      <c r="DQ2082" s="2712">
        <v>0</v>
      </c>
      <c r="DR2082" s="2712">
        <v>0</v>
      </c>
      <c r="DS2082" s="2712"/>
      <c r="DT2082" s="2712" t="s">
        <v>2924</v>
      </c>
      <c r="DU2082" s="2712"/>
      <c r="DV2082" s="2712">
        <v>0</v>
      </c>
      <c r="DW2082" s="2712">
        <v>0</v>
      </c>
      <c r="DX2082" s="2712">
        <v>0</v>
      </c>
      <c r="DY2082" s="2712">
        <v>-61.048869999999624</v>
      </c>
      <c r="DZ2082" s="2712"/>
      <c r="EA2082" s="2712">
        <v>524.30205999999998</v>
      </c>
      <c r="EB2082" s="2712"/>
      <c r="EC2082" s="2712">
        <v>0</v>
      </c>
      <c r="ED2082" s="2712"/>
      <c r="EE2082" s="2712">
        <v>0</v>
      </c>
      <c r="EF2082" s="2712">
        <v>15.044182253442036</v>
      </c>
      <c r="EG2082" s="2712"/>
      <c r="EH2082" s="2712">
        <v>510.12936047279243</v>
      </c>
      <c r="EI2082" s="2712">
        <v>0</v>
      </c>
      <c r="EJ2082" s="2712">
        <v>0</v>
      </c>
      <c r="EK2082" s="2712">
        <v>0</v>
      </c>
      <c r="EL2082" s="2712">
        <v>0</v>
      </c>
      <c r="EM2082" s="2712"/>
      <c r="EN2082" s="2712"/>
      <c r="EO2082" s="2712">
        <v>0</v>
      </c>
      <c r="EP2082" s="3176">
        <v>0</v>
      </c>
      <c r="EQ2082" s="3176"/>
      <c r="ER2082" s="2712">
        <v>0</v>
      </c>
      <c r="ES2082" s="2712"/>
      <c r="ET2082" s="2712">
        <v>0</v>
      </c>
      <c r="EU2082" s="2712"/>
      <c r="EV2082" s="2712">
        <v>167</v>
      </c>
      <c r="EW2082" s="2712"/>
      <c r="EX2082" s="2712"/>
      <c r="EY2082" s="2712"/>
      <c r="EZ2082" s="2712"/>
      <c r="FA2082" s="2712">
        <v>0</v>
      </c>
      <c r="FB2082" s="2712"/>
      <c r="FC2082" s="2712"/>
      <c r="FD2082" s="2712"/>
      <c r="FE2082" s="2712"/>
      <c r="FF2082" s="2712">
        <v>0</v>
      </c>
      <c r="FG2082" s="2712">
        <v>0</v>
      </c>
      <c r="FH2082" s="2712">
        <v>0</v>
      </c>
      <c r="FI2082" s="2712">
        <v>0</v>
      </c>
      <c r="FJ2082" s="2870"/>
    </row>
    <row r="2083" spans="1:166" ht="14.45" customHeight="1">
      <c r="A2083" s="2712">
        <v>4413</v>
      </c>
      <c r="B2083" s="2712" t="s">
        <v>473</v>
      </c>
      <c r="C2083" s="2712" t="s">
        <v>465</v>
      </c>
      <c r="D2083" s="2712" t="s">
        <v>342</v>
      </c>
      <c r="E2083" s="2712" t="s">
        <v>2385</v>
      </c>
      <c r="F2083" s="2712" t="s">
        <v>2385</v>
      </c>
      <c r="G2083" s="2712" t="s">
        <v>2960</v>
      </c>
      <c r="H2083" s="2712" t="s">
        <v>2363</v>
      </c>
      <c r="I2083" s="2712" t="s">
        <v>2385</v>
      </c>
      <c r="J2083" s="2712" t="s">
        <v>455</v>
      </c>
      <c r="K2083" s="2713">
        <v>44593</v>
      </c>
      <c r="L2083" s="2712">
        <v>0</v>
      </c>
      <c r="M2083" s="2712">
        <v>0</v>
      </c>
      <c r="N2083" s="2712">
        <v>7126.8630000000003</v>
      </c>
      <c r="O2083" s="2712">
        <v>7126.8630000000003</v>
      </c>
      <c r="P2083" s="2712">
        <v>0</v>
      </c>
      <c r="Q2083" s="2712">
        <v>0</v>
      </c>
      <c r="R2083" s="2712"/>
      <c r="S2083" s="2712">
        <v>12.02</v>
      </c>
      <c r="T2083" s="2712"/>
      <c r="U2083" s="2712"/>
      <c r="V2083" s="2712">
        <v>85664.893259999997</v>
      </c>
      <c r="W2083" s="2712">
        <v>85664.893259999997</v>
      </c>
      <c r="X2083" s="2712">
        <v>94858.546530000007</v>
      </c>
      <c r="Y2083" s="2712">
        <v>0</v>
      </c>
      <c r="Z2083" s="2712">
        <v>0</v>
      </c>
      <c r="AA2083" s="2712">
        <v>0</v>
      </c>
      <c r="AB2083" s="2712">
        <v>0</v>
      </c>
      <c r="AC2083" s="2712">
        <v>0</v>
      </c>
      <c r="AD2083" s="2712">
        <v>0</v>
      </c>
      <c r="AE2083" s="2712">
        <v>0</v>
      </c>
      <c r="AF2083" s="2712"/>
      <c r="AG2083" s="2712"/>
      <c r="AH2083" s="2712"/>
      <c r="AI2083" s="2712">
        <v>0</v>
      </c>
      <c r="AJ2083" s="2712">
        <v>0</v>
      </c>
      <c r="AK2083" s="2712">
        <v>0</v>
      </c>
      <c r="AL2083" s="2712">
        <v>0</v>
      </c>
      <c r="AM2083" s="2712"/>
      <c r="AN2083" s="2712">
        <v>0</v>
      </c>
      <c r="AO2083" s="2712">
        <v>0</v>
      </c>
      <c r="AP2083" s="2712">
        <v>0</v>
      </c>
      <c r="AQ2083" s="2712">
        <v>0</v>
      </c>
      <c r="AR2083" s="2712">
        <v>0</v>
      </c>
      <c r="AS2083" s="2712"/>
      <c r="AT2083" s="2712"/>
      <c r="AU2083" s="2712">
        <v>0</v>
      </c>
      <c r="AV2083" s="2712">
        <v>0</v>
      </c>
      <c r="AW2083" s="2712">
        <v>0</v>
      </c>
      <c r="AX2083" s="2712"/>
      <c r="AY2083" s="2712"/>
      <c r="AZ2083" s="2712">
        <v>0</v>
      </c>
      <c r="BA2083" s="2712"/>
      <c r="BB2083" s="2712">
        <v>10422.515295366946</v>
      </c>
      <c r="BC2083" s="2712">
        <v>0</v>
      </c>
      <c r="BD2083" s="2712">
        <v>0</v>
      </c>
      <c r="BE2083" s="2712">
        <v>2453.1060127143492</v>
      </c>
      <c r="BF2083" s="2712"/>
      <c r="BG2083" s="2712">
        <v>83181.749619632363</v>
      </c>
      <c r="BH2083" s="2712">
        <v>0</v>
      </c>
      <c r="BI2083" s="2712">
        <v>1296.99</v>
      </c>
      <c r="BJ2083" s="2712">
        <v>0</v>
      </c>
      <c r="BK2083" s="2712">
        <v>0</v>
      </c>
      <c r="BL2083" s="2712">
        <v>0</v>
      </c>
      <c r="BM2083" s="2712"/>
      <c r="BN2083" s="2712"/>
      <c r="BO2083" s="2712"/>
      <c r="BP2083" s="2712"/>
      <c r="BQ2083" s="2712"/>
      <c r="BR2083" s="2712"/>
      <c r="BS2083" s="2712"/>
      <c r="BT2083" s="2712"/>
      <c r="BU2083" s="2712"/>
      <c r="BV2083" s="2712">
        <v>85634.855632346706</v>
      </c>
      <c r="BW2083" s="2712"/>
      <c r="BX2083" s="2712"/>
      <c r="BY2083" s="2712"/>
      <c r="BZ2083" s="2712"/>
      <c r="CA2083" s="2712"/>
      <c r="CB2083" s="2712"/>
      <c r="CC2083" s="2712"/>
      <c r="CD2083" s="2712"/>
      <c r="CE2083" s="2712"/>
      <c r="CF2083" s="2712"/>
      <c r="CG2083" s="2712"/>
      <c r="CH2083" s="2712"/>
      <c r="CI2083" s="2712">
        <v>94858.506599999993</v>
      </c>
      <c r="CJ2083" s="2712">
        <v>9193.583340000012</v>
      </c>
      <c r="CK2083" s="2712"/>
      <c r="CL2083" s="2712"/>
      <c r="CM2083" s="2712"/>
      <c r="CN2083" s="2712"/>
      <c r="CO2083" s="2712">
        <v>9193.6532700000062</v>
      </c>
      <c r="CP2083" s="2712">
        <v>0</v>
      </c>
      <c r="CQ2083" s="2712">
        <v>29</v>
      </c>
      <c r="CR2083" s="2712">
        <v>-1167.4500113033428</v>
      </c>
      <c r="CS2083" s="2712">
        <v>0</v>
      </c>
      <c r="CT2083" s="2712">
        <v>0</v>
      </c>
      <c r="CU2083" s="2712">
        <v>0</v>
      </c>
      <c r="CV2083" s="2712">
        <v>0</v>
      </c>
      <c r="CW2083" s="2712"/>
      <c r="CX2083" s="2712"/>
      <c r="CY2083" s="2712"/>
      <c r="CZ2083" s="2712">
        <v>0</v>
      </c>
      <c r="DA2083" s="2712">
        <v>0</v>
      </c>
      <c r="DB2083" s="2712">
        <v>0</v>
      </c>
      <c r="DC2083" s="2712"/>
      <c r="DD2083" s="2712"/>
      <c r="DE2083" s="2712">
        <v>-33.442908511078258</v>
      </c>
      <c r="DF2083" s="2712">
        <v>0</v>
      </c>
      <c r="DG2083" s="2712">
        <v>-1134.0071027922677</v>
      </c>
      <c r="DH2083" s="2712">
        <v>0</v>
      </c>
      <c r="DI2083" s="2712">
        <v>0</v>
      </c>
      <c r="DJ2083" s="2712"/>
      <c r="DK2083" s="2712">
        <v>0</v>
      </c>
      <c r="DL2083" s="2712">
        <v>0</v>
      </c>
      <c r="DM2083" s="2712"/>
      <c r="DN2083" s="2712">
        <v>0</v>
      </c>
      <c r="DO2083" s="2712">
        <v>0</v>
      </c>
      <c r="DP2083" s="2712">
        <v>0</v>
      </c>
      <c r="DQ2083" s="2712">
        <v>0</v>
      </c>
      <c r="DR2083" s="2712">
        <v>0</v>
      </c>
      <c r="DS2083" s="2712"/>
      <c r="DT2083" s="2712" t="s">
        <v>2924</v>
      </c>
      <c r="DU2083" s="2712"/>
      <c r="DV2083" s="2712">
        <v>0</v>
      </c>
      <c r="DW2083" s="2712">
        <v>0</v>
      </c>
      <c r="DX2083" s="2712">
        <v>0</v>
      </c>
      <c r="DY2083" s="2712">
        <v>-1211.5667099999901</v>
      </c>
      <c r="DZ2083" s="2712"/>
      <c r="EA2083" s="2712">
        <v>10405.21998</v>
      </c>
      <c r="EB2083" s="2712"/>
      <c r="EC2083" s="2712">
        <v>0</v>
      </c>
      <c r="ED2083" s="2712"/>
      <c r="EE2083" s="2712">
        <v>0</v>
      </c>
      <c r="EF2083" s="2712">
        <v>298.56458272598911</v>
      </c>
      <c r="EG2083" s="2712"/>
      <c r="EH2083" s="2712">
        <v>10123.950712640957</v>
      </c>
      <c r="EI2083" s="2712">
        <v>0</v>
      </c>
      <c r="EJ2083" s="2712">
        <v>0</v>
      </c>
      <c r="EK2083" s="2712">
        <v>0</v>
      </c>
      <c r="EL2083" s="2712">
        <v>0</v>
      </c>
      <c r="EM2083" s="2712"/>
      <c r="EN2083" s="2712"/>
      <c r="EO2083" s="2712">
        <v>0</v>
      </c>
      <c r="EP2083" s="3176">
        <v>0</v>
      </c>
      <c r="EQ2083" s="3176"/>
      <c r="ER2083" s="2712">
        <v>0</v>
      </c>
      <c r="ES2083" s="2712"/>
      <c r="ET2083" s="2712">
        <v>0</v>
      </c>
      <c r="EU2083" s="2712"/>
      <c r="EV2083" s="2712">
        <v>167</v>
      </c>
      <c r="EW2083" s="2712"/>
      <c r="EX2083" s="2712"/>
      <c r="EY2083" s="2712"/>
      <c r="EZ2083" s="2712"/>
      <c r="FA2083" s="2712">
        <v>0</v>
      </c>
      <c r="FB2083" s="2712"/>
      <c r="FC2083" s="2712"/>
      <c r="FD2083" s="2712"/>
      <c r="FE2083" s="2712"/>
      <c r="FF2083" s="2712">
        <v>0</v>
      </c>
      <c r="FG2083" s="2712">
        <v>0</v>
      </c>
      <c r="FH2083" s="2712">
        <v>0</v>
      </c>
      <c r="FI2083" s="2712">
        <v>0</v>
      </c>
      <c r="FJ2083" s="2870"/>
    </row>
    <row r="2084" spans="1:166" ht="14.45" customHeight="1">
      <c r="A2084" s="2712">
        <v>4416</v>
      </c>
      <c r="B2084" s="2712" t="s">
        <v>473</v>
      </c>
      <c r="C2084" s="2712" t="s">
        <v>465</v>
      </c>
      <c r="D2084" s="2712" t="s">
        <v>342</v>
      </c>
      <c r="E2084" s="2712" t="s">
        <v>2385</v>
      </c>
      <c r="F2084" s="2712" t="s">
        <v>2385</v>
      </c>
      <c r="G2084" s="2712" t="s">
        <v>2960</v>
      </c>
      <c r="H2084" s="2712" t="s">
        <v>3016</v>
      </c>
      <c r="I2084" s="2712" t="s">
        <v>2385</v>
      </c>
      <c r="J2084" s="2712" t="s">
        <v>2962</v>
      </c>
      <c r="K2084" s="2713">
        <v>44593</v>
      </c>
      <c r="L2084" s="2712">
        <v>0</v>
      </c>
      <c r="M2084" s="2712">
        <v>0</v>
      </c>
      <c r="N2084" s="2712">
        <v>0</v>
      </c>
      <c r="O2084" s="2712">
        <v>0</v>
      </c>
      <c r="P2084" s="2712">
        <v>7099.8649999999998</v>
      </c>
      <c r="Q2084" s="2712">
        <v>6105.1739134999998</v>
      </c>
      <c r="R2084" s="2712"/>
      <c r="S2084" s="2712"/>
      <c r="T2084" s="2712">
        <v>266.89</v>
      </c>
      <c r="U2084" s="2712"/>
      <c r="V2084" s="2712">
        <v>1894882.9698499998</v>
      </c>
      <c r="W2084" s="2712">
        <v>1894882.9698499998</v>
      </c>
      <c r="X2084" s="2712">
        <v>2109511.8887999998</v>
      </c>
      <c r="Y2084" s="2712"/>
      <c r="Z2084" s="2712"/>
      <c r="AA2084" s="2712">
        <v>0</v>
      </c>
      <c r="AB2084" s="2712"/>
      <c r="AC2084" s="2712"/>
      <c r="AD2084" s="2712"/>
      <c r="AE2084" s="2712"/>
      <c r="AF2084" s="2712">
        <v>1646239.7491552841</v>
      </c>
      <c r="AG2084" s="2712">
        <v>82832.884679113136</v>
      </c>
      <c r="AH2084" s="2712">
        <v>53604.034339502279</v>
      </c>
      <c r="AI2084" s="2712"/>
      <c r="AJ2084" s="2712"/>
      <c r="AK2084" s="2712">
        <v>19370.017281759323</v>
      </c>
      <c r="AL2084" s="2712"/>
      <c r="AM2084" s="2712"/>
      <c r="AN2084" s="2712"/>
      <c r="AO2084" s="2712"/>
      <c r="AP2084" s="2712"/>
      <c r="AQ2084" s="2712"/>
      <c r="AR2084" s="2712"/>
      <c r="AS2084" s="2712">
        <v>5.3507426729898832E-10</v>
      </c>
      <c r="AT2084" s="2712">
        <v>39814.158041020521</v>
      </c>
      <c r="AU2084" s="2712"/>
      <c r="AV2084" s="2712"/>
      <c r="AW2084" s="2712"/>
      <c r="AX2084" s="2712">
        <v>8179.1019927406396</v>
      </c>
      <c r="AY2084" s="2712">
        <v>31903.485527868037</v>
      </c>
      <c r="AZ2084" s="2712">
        <v>0</v>
      </c>
      <c r="BA2084" s="2712"/>
      <c r="BB2084" s="2712">
        <v>205104.67677829933</v>
      </c>
      <c r="BC2084" s="2712">
        <v>4910.5592786145571</v>
      </c>
      <c r="BD2084" s="2712"/>
      <c r="BE2084" s="2712"/>
      <c r="BF2084" s="2712">
        <v>38968.560707932156</v>
      </c>
      <c r="BG2084" s="2712"/>
      <c r="BH2084" s="2712"/>
      <c r="BI2084" s="2712">
        <v>6038.77</v>
      </c>
      <c r="BJ2084" s="2712">
        <v>0</v>
      </c>
      <c r="BK2084" s="2712">
        <v>0</v>
      </c>
      <c r="BL2084" s="2712">
        <v>0</v>
      </c>
      <c r="BM2084" s="2712"/>
      <c r="BN2084" s="2712"/>
      <c r="BO2084" s="2712"/>
      <c r="BP2084" s="2712">
        <v>295542.61562087998</v>
      </c>
      <c r="BQ2084" s="2712"/>
      <c r="BR2084" s="2712"/>
      <c r="BS2084" s="2712"/>
      <c r="BT2084" s="2712"/>
      <c r="BU2084" s="2712"/>
      <c r="BV2084" s="2712">
        <v>1685208.3098632162</v>
      </c>
      <c r="BW2084" s="2712"/>
      <c r="BX2084" s="2712"/>
      <c r="BY2084" s="2712"/>
      <c r="BZ2084" s="2712"/>
      <c r="CA2084" s="2712"/>
      <c r="CB2084" s="2712"/>
      <c r="CC2084" s="2712"/>
      <c r="CD2084" s="2712"/>
      <c r="CE2084" s="2712"/>
      <c r="CF2084" s="2712"/>
      <c r="CG2084" s="2712"/>
      <c r="CH2084" s="2712"/>
      <c r="CI2084" s="2712">
        <v>1813968.1104000001</v>
      </c>
      <c r="CJ2084" s="2712">
        <v>184558.21462598513</v>
      </c>
      <c r="CK2084" s="2712"/>
      <c r="CL2084" s="2712"/>
      <c r="CM2084" s="2712"/>
      <c r="CN2084" s="2712"/>
      <c r="CO2084" s="2712">
        <v>0</v>
      </c>
      <c r="CP2084" s="2712">
        <v>214628.91895000011</v>
      </c>
      <c r="CQ2084" s="2712">
        <v>29</v>
      </c>
      <c r="CR2084" s="2712">
        <v>-28804.684024241986</v>
      </c>
      <c r="CS2084" s="2712"/>
      <c r="CT2084" s="2712"/>
      <c r="CU2084" s="2712"/>
      <c r="CV2084" s="2712"/>
      <c r="CW2084" s="2712">
        <v>0</v>
      </c>
      <c r="CX2084" s="2712">
        <v>-13824.045659032541</v>
      </c>
      <c r="CY2084" s="2712">
        <v>-974.32632268054476</v>
      </c>
      <c r="CZ2084" s="2712"/>
      <c r="DA2084" s="2712"/>
      <c r="DB2084" s="2712"/>
      <c r="DC2084" s="2712">
        <v>-22442.994731150568</v>
      </c>
      <c r="DD2084" s="2712">
        <v>-531.25384871644201</v>
      </c>
      <c r="DE2084" s="2712"/>
      <c r="DF2084" s="2712"/>
      <c r="DG2084" s="2712"/>
      <c r="DH2084" s="2712"/>
      <c r="DI2084" s="2712"/>
      <c r="DJ2084" s="2712"/>
      <c r="DK2084" s="2712">
        <v>0</v>
      </c>
      <c r="DL2084" s="2712"/>
      <c r="DM2084" s="2712">
        <v>9796.3309648704453</v>
      </c>
      <c r="DN2084" s="2712">
        <v>0</v>
      </c>
      <c r="DO2084" s="2712"/>
      <c r="DP2084" s="2712"/>
      <c r="DQ2084" s="2712"/>
      <c r="DR2084" s="2712">
        <v>0</v>
      </c>
      <c r="DS2084" s="2712"/>
      <c r="DT2084" s="2712" t="s">
        <v>2963</v>
      </c>
      <c r="DU2084" s="2712"/>
      <c r="DV2084" s="2712"/>
      <c r="DW2084" s="2712"/>
      <c r="DX2084" s="2712"/>
      <c r="DY2084" s="2712"/>
      <c r="DZ2084" s="2712">
        <v>-28825.451899999898</v>
      </c>
      <c r="EA2084" s="2712"/>
      <c r="EB2084" s="2712">
        <v>243454.37084999998</v>
      </c>
      <c r="EC2084" s="2712"/>
      <c r="ED2084" s="2712">
        <v>200361.86011774969</v>
      </c>
      <c r="EE2084" s="2712"/>
      <c r="EF2084" s="2712"/>
      <c r="EG2084" s="2712">
        <v>4742.8166605496417</v>
      </c>
      <c r="EH2084" s="2712"/>
      <c r="EI2084" s="2712"/>
      <c r="EJ2084" s="2712"/>
      <c r="EK2084" s="2712"/>
      <c r="EL2084" s="2712"/>
      <c r="EM2084" s="2712">
        <v>0</v>
      </c>
      <c r="EN2084" s="2712">
        <v>4910.5592786145571</v>
      </c>
      <c r="EO2084" s="2712"/>
      <c r="EP2084" s="3176"/>
      <c r="EQ2084" s="3176">
        <v>14033.188358059822</v>
      </c>
      <c r="ER2084" s="2712"/>
      <c r="ES2084" s="2712">
        <v>-6614.5913756728187</v>
      </c>
      <c r="ET2084" s="2712"/>
      <c r="EU2084" s="2712">
        <v>-828.39442753260937</v>
      </c>
      <c r="EV2084" s="2712">
        <v>167</v>
      </c>
      <c r="EW2084" s="2712">
        <v>0</v>
      </c>
      <c r="EX2084" s="2712">
        <v>0</v>
      </c>
      <c r="EY2084" s="2712">
        <v>0</v>
      </c>
      <c r="EZ2084" s="2712"/>
      <c r="FA2084" s="2712">
        <v>0</v>
      </c>
      <c r="FB2084" s="2712"/>
      <c r="FC2084" s="2712"/>
      <c r="FD2084" s="2712"/>
      <c r="FE2084" s="2712"/>
      <c r="FF2084" s="2712">
        <v>0</v>
      </c>
      <c r="FG2084" s="2712">
        <v>0</v>
      </c>
      <c r="FH2084" s="2712">
        <v>0</v>
      </c>
      <c r="FI2084" s="2712">
        <v>0</v>
      </c>
      <c r="FJ2084" s="2870"/>
    </row>
    <row r="2085" spans="1:166" ht="14.45" customHeight="1">
      <c r="A2085" s="2712">
        <v>4420</v>
      </c>
      <c r="B2085" s="2712" t="s">
        <v>473</v>
      </c>
      <c r="C2085" s="2712" t="s">
        <v>465</v>
      </c>
      <c r="D2085" s="2712" t="s">
        <v>342</v>
      </c>
      <c r="E2085" s="2712" t="s">
        <v>2385</v>
      </c>
      <c r="F2085" s="2712" t="s">
        <v>2385</v>
      </c>
      <c r="G2085" s="2712" t="s">
        <v>2960</v>
      </c>
      <c r="H2085" s="2712" t="s">
        <v>2986</v>
      </c>
      <c r="I2085" s="2712" t="s">
        <v>2385</v>
      </c>
      <c r="J2085" s="2712" t="s">
        <v>2962</v>
      </c>
      <c r="K2085" s="2713">
        <v>44593</v>
      </c>
      <c r="L2085" s="2712">
        <v>0</v>
      </c>
      <c r="M2085" s="2712">
        <v>0</v>
      </c>
      <c r="N2085" s="2712">
        <v>0</v>
      </c>
      <c r="O2085" s="2712">
        <v>0</v>
      </c>
      <c r="P2085" s="2712">
        <v>0</v>
      </c>
      <c r="Q2085" s="2712">
        <v>0</v>
      </c>
      <c r="R2085" s="2712"/>
      <c r="S2085" s="2712"/>
      <c r="T2085" s="2712"/>
      <c r="U2085" s="2712"/>
      <c r="V2085" s="2712"/>
      <c r="W2085" s="2712"/>
      <c r="X2085" s="2712"/>
      <c r="Y2085" s="2712"/>
      <c r="Z2085" s="2712"/>
      <c r="AA2085" s="2712">
        <v>0</v>
      </c>
      <c r="AB2085" s="2712"/>
      <c r="AC2085" s="2712"/>
      <c r="AD2085" s="2712"/>
      <c r="AE2085" s="2712"/>
      <c r="AF2085" s="2712"/>
      <c r="AG2085" s="2712"/>
      <c r="AH2085" s="2712"/>
      <c r="AI2085" s="2712"/>
      <c r="AJ2085" s="2712"/>
      <c r="AK2085" s="2712"/>
      <c r="AL2085" s="2712"/>
      <c r="AM2085" s="2712"/>
      <c r="AN2085" s="2712"/>
      <c r="AO2085" s="2712"/>
      <c r="AP2085" s="2712"/>
      <c r="AQ2085" s="2712"/>
      <c r="AR2085" s="2712"/>
      <c r="AS2085" s="2712"/>
      <c r="AT2085" s="2712"/>
      <c r="AU2085" s="2712"/>
      <c r="AV2085" s="2712"/>
      <c r="AW2085" s="2712"/>
      <c r="AX2085" s="2712"/>
      <c r="AY2085" s="2712"/>
      <c r="AZ2085" s="2712">
        <v>0</v>
      </c>
      <c r="BA2085" s="2712"/>
      <c r="BB2085" s="2712"/>
      <c r="BC2085" s="2712"/>
      <c r="BD2085" s="2712"/>
      <c r="BE2085" s="2712"/>
      <c r="BF2085" s="2712"/>
      <c r="BG2085" s="2712"/>
      <c r="BH2085" s="2712"/>
      <c r="BI2085" s="2712">
        <v>185.22</v>
      </c>
      <c r="BJ2085" s="2712">
        <v>0</v>
      </c>
      <c r="BK2085" s="2712">
        <v>0</v>
      </c>
      <c r="BL2085" s="2712">
        <v>0</v>
      </c>
      <c r="BM2085" s="2712"/>
      <c r="BN2085" s="2712"/>
      <c r="BO2085" s="2712"/>
      <c r="BP2085" s="2712"/>
      <c r="BQ2085" s="2712"/>
      <c r="BR2085" s="2712"/>
      <c r="BS2085" s="2712"/>
      <c r="BT2085" s="2712"/>
      <c r="BU2085" s="2712"/>
      <c r="BV2085" s="2712"/>
      <c r="BW2085" s="2712"/>
      <c r="BX2085" s="2712"/>
      <c r="BY2085" s="2712"/>
      <c r="BZ2085" s="2712"/>
      <c r="CA2085" s="2712"/>
      <c r="CB2085" s="2712"/>
      <c r="CC2085" s="2712"/>
      <c r="CD2085" s="2712"/>
      <c r="CE2085" s="2712"/>
      <c r="CF2085" s="2712"/>
      <c r="CG2085" s="2712"/>
      <c r="CH2085" s="2712"/>
      <c r="CI2085" s="2712"/>
      <c r="CJ2085" s="2712">
        <v>-0.03</v>
      </c>
      <c r="CK2085" s="2712"/>
      <c r="CL2085" s="2712"/>
      <c r="CM2085" s="2712"/>
      <c r="CN2085" s="2712"/>
      <c r="CO2085" s="2712">
        <v>0</v>
      </c>
      <c r="CP2085" s="2712">
        <v>0</v>
      </c>
      <c r="CQ2085" s="2712">
        <v>29</v>
      </c>
      <c r="CR2085" s="2712"/>
      <c r="CS2085" s="2712"/>
      <c r="CT2085" s="2712"/>
      <c r="CU2085" s="2712"/>
      <c r="CV2085" s="2712"/>
      <c r="CW2085" s="2712"/>
      <c r="CX2085" s="2712"/>
      <c r="CY2085" s="2712"/>
      <c r="CZ2085" s="2712"/>
      <c r="DA2085" s="2712"/>
      <c r="DB2085" s="2712"/>
      <c r="DC2085" s="2712"/>
      <c r="DD2085" s="2712"/>
      <c r="DE2085" s="2712"/>
      <c r="DF2085" s="2712"/>
      <c r="DG2085" s="2712"/>
      <c r="DH2085" s="2712"/>
      <c r="DI2085" s="2712"/>
      <c r="DJ2085" s="2712"/>
      <c r="DK2085" s="2712">
        <v>0</v>
      </c>
      <c r="DL2085" s="2712"/>
      <c r="DM2085" s="2712"/>
      <c r="DN2085" s="2712"/>
      <c r="DO2085" s="2712"/>
      <c r="DP2085" s="2712"/>
      <c r="DQ2085" s="2712"/>
      <c r="DR2085" s="2712"/>
      <c r="DS2085" s="2712"/>
      <c r="DT2085" s="2712" t="s">
        <v>2963</v>
      </c>
      <c r="DU2085" s="2712"/>
      <c r="DV2085" s="2712"/>
      <c r="DW2085" s="2712"/>
      <c r="DX2085" s="2712"/>
      <c r="DY2085" s="2712"/>
      <c r="DZ2085" s="2712"/>
      <c r="EA2085" s="2712"/>
      <c r="EB2085" s="2712"/>
      <c r="EC2085" s="2712"/>
      <c r="ED2085" s="2712"/>
      <c r="EE2085" s="2712"/>
      <c r="EF2085" s="2712"/>
      <c r="EG2085" s="2712"/>
      <c r="EH2085" s="2712"/>
      <c r="EI2085" s="2712"/>
      <c r="EJ2085" s="2712"/>
      <c r="EK2085" s="2712"/>
      <c r="EL2085" s="2712"/>
      <c r="EM2085" s="2712"/>
      <c r="EN2085" s="2712"/>
      <c r="EO2085" s="2712"/>
      <c r="EP2085" s="3176"/>
      <c r="EQ2085" s="3176"/>
      <c r="ER2085" s="2712"/>
      <c r="ES2085" s="2712"/>
      <c r="ET2085" s="2712"/>
      <c r="EU2085" s="2712"/>
      <c r="EV2085" s="2712">
        <v>167</v>
      </c>
      <c r="EW2085" s="2712"/>
      <c r="EX2085" s="2712"/>
      <c r="EY2085" s="2712"/>
      <c r="EZ2085" s="2712"/>
      <c r="FA2085" s="2712">
        <v>0</v>
      </c>
      <c r="FB2085" s="2712"/>
      <c r="FC2085" s="2712"/>
      <c r="FD2085" s="2712"/>
      <c r="FE2085" s="2712"/>
      <c r="FF2085" s="2712">
        <v>0</v>
      </c>
      <c r="FG2085" s="2712">
        <v>0</v>
      </c>
      <c r="FH2085" s="2712">
        <v>0</v>
      </c>
      <c r="FI2085" s="2712">
        <v>0</v>
      </c>
      <c r="FJ2085" s="2870"/>
    </row>
    <row r="2086" spans="1:166" ht="14.45" customHeight="1">
      <c r="A2086" s="2712">
        <v>4426</v>
      </c>
      <c r="B2086" s="2712" t="s">
        <v>473</v>
      </c>
      <c r="C2086" s="2712" t="s">
        <v>465</v>
      </c>
      <c r="D2086" s="2712" t="s">
        <v>342</v>
      </c>
      <c r="E2086" s="2712" t="s">
        <v>2385</v>
      </c>
      <c r="F2086" s="2712" t="s">
        <v>2385</v>
      </c>
      <c r="G2086" s="2712" t="s">
        <v>2960</v>
      </c>
      <c r="H2086" s="2712" t="s">
        <v>2961</v>
      </c>
      <c r="I2086" s="2712" t="s">
        <v>2385</v>
      </c>
      <c r="J2086" s="2712" t="s">
        <v>2962</v>
      </c>
      <c r="K2086" s="2713">
        <v>44593</v>
      </c>
      <c r="L2086" s="2712">
        <v>0</v>
      </c>
      <c r="M2086" s="2712">
        <v>0</v>
      </c>
      <c r="N2086" s="2712">
        <v>0</v>
      </c>
      <c r="O2086" s="2712">
        <v>0</v>
      </c>
      <c r="P2086" s="2712">
        <v>100</v>
      </c>
      <c r="Q2086" s="2712">
        <v>71.5</v>
      </c>
      <c r="R2086" s="2712"/>
      <c r="S2086" s="2712"/>
      <c r="T2086" s="2712">
        <v>266.89</v>
      </c>
      <c r="U2086" s="2712"/>
      <c r="V2086" s="2712">
        <v>26689</v>
      </c>
      <c r="W2086" s="2712">
        <v>26689</v>
      </c>
      <c r="X2086" s="2712">
        <v>29712</v>
      </c>
      <c r="Y2086" s="2712"/>
      <c r="Z2086" s="2712"/>
      <c r="AA2086" s="2712">
        <v>0</v>
      </c>
      <c r="AB2086" s="2712"/>
      <c r="AC2086" s="2712"/>
      <c r="AD2086" s="2712"/>
      <c r="AE2086" s="2712"/>
      <c r="AF2086" s="2712">
        <v>23186.916218199702</v>
      </c>
      <c r="AG2086" s="2712">
        <v>1166.6825309933802</v>
      </c>
      <c r="AH2086" s="2712">
        <v>755.00075479607403</v>
      </c>
      <c r="AI2086" s="2712"/>
      <c r="AJ2086" s="2712"/>
      <c r="AK2086" s="2712">
        <v>272.82233228039303</v>
      </c>
      <c r="AL2086" s="2712"/>
      <c r="AM2086" s="2712"/>
      <c r="AN2086" s="2712"/>
      <c r="AO2086" s="2712"/>
      <c r="AP2086" s="2712"/>
      <c r="AQ2086" s="2712"/>
      <c r="AR2086" s="2712"/>
      <c r="AS2086" s="2712">
        <v>7.5364005836588196E-12</v>
      </c>
      <c r="AT2086" s="2712">
        <v>560.77345190395192</v>
      </c>
      <c r="AU2086" s="2712"/>
      <c r="AV2086" s="2712"/>
      <c r="AW2086" s="2712"/>
      <c r="AX2086" s="2712">
        <v>115.200810054003</v>
      </c>
      <c r="AY2086" s="2712">
        <v>449.353410633414</v>
      </c>
      <c r="AZ2086" s="2712">
        <v>0</v>
      </c>
      <c r="BA2086" s="2712"/>
      <c r="BB2086" s="2712">
        <v>2888.8531933818367</v>
      </c>
      <c r="BC2086" s="2712">
        <v>69.164121833507494</v>
      </c>
      <c r="BD2086" s="2712"/>
      <c r="BE2086" s="2712"/>
      <c r="BF2086" s="2712">
        <v>548.86340385249798</v>
      </c>
      <c r="BG2086" s="2712"/>
      <c r="BH2086" s="2712"/>
      <c r="BI2086" s="2712">
        <v>1570.14</v>
      </c>
      <c r="BJ2086" s="2712">
        <v>0</v>
      </c>
      <c r="BK2086" s="2712">
        <v>0</v>
      </c>
      <c r="BL2086" s="2712">
        <v>0</v>
      </c>
      <c r="BM2086" s="2712"/>
      <c r="BN2086" s="2712"/>
      <c r="BO2086" s="2712"/>
      <c r="BP2086" s="2712">
        <v>8467.92</v>
      </c>
      <c r="BQ2086" s="2712"/>
      <c r="BR2086" s="2712"/>
      <c r="BS2086" s="2712"/>
      <c r="BT2086" s="2712"/>
      <c r="BU2086" s="2712"/>
      <c r="BV2086" s="2712">
        <v>23735.7796220522</v>
      </c>
      <c r="BW2086" s="2712"/>
      <c r="BX2086" s="2712"/>
      <c r="BY2086" s="2712"/>
      <c r="BZ2086" s="2712"/>
      <c r="CA2086" s="2712"/>
      <c r="CB2086" s="2712"/>
      <c r="CC2086" s="2712"/>
      <c r="CD2086" s="2712"/>
      <c r="CE2086" s="2712"/>
      <c r="CF2086" s="2712"/>
      <c r="CG2086" s="2712"/>
      <c r="CH2086" s="2712"/>
      <c r="CI2086" s="2712">
        <v>21244.080000000002</v>
      </c>
      <c r="CJ2086" s="2712">
        <v>2161.4150000000045</v>
      </c>
      <c r="CK2086" s="2712"/>
      <c r="CL2086" s="2712"/>
      <c r="CM2086" s="2712"/>
      <c r="CN2086" s="2712"/>
      <c r="CO2086" s="2712">
        <v>0</v>
      </c>
      <c r="CP2086" s="2712">
        <v>3023.0000000000018</v>
      </c>
      <c r="CQ2086" s="2712">
        <v>29</v>
      </c>
      <c r="CR2086" s="2712">
        <v>-405.70748914581054</v>
      </c>
      <c r="CS2086" s="2712"/>
      <c r="CT2086" s="2712"/>
      <c r="CU2086" s="2712"/>
      <c r="CV2086" s="2712"/>
      <c r="CW2086" s="2712">
        <v>0</v>
      </c>
      <c r="CX2086" s="2712">
        <v>-194.70857064229438</v>
      </c>
      <c r="CY2086" s="2712">
        <v>-13.723166886701961</v>
      </c>
      <c r="CZ2086" s="2712"/>
      <c r="DA2086" s="2712"/>
      <c r="DB2086" s="2712"/>
      <c r="DC2086" s="2712">
        <v>-316.10452777835235</v>
      </c>
      <c r="DD2086" s="2712">
        <v>-7.4825908480855787</v>
      </c>
      <c r="DE2086" s="2712"/>
      <c r="DF2086" s="2712"/>
      <c r="DG2086" s="2712"/>
      <c r="DH2086" s="2712"/>
      <c r="DI2086" s="2712"/>
      <c r="DJ2086" s="2712"/>
      <c r="DK2086" s="2712">
        <v>0</v>
      </c>
      <c r="DL2086" s="2712"/>
      <c r="DM2086" s="2712">
        <v>137.97911600953557</v>
      </c>
      <c r="DN2086" s="2712">
        <v>0</v>
      </c>
      <c r="DO2086" s="2712"/>
      <c r="DP2086" s="2712"/>
      <c r="DQ2086" s="2712"/>
      <c r="DR2086" s="2712">
        <v>0</v>
      </c>
      <c r="DS2086" s="2712"/>
      <c r="DT2086" s="2712" t="s">
        <v>2963</v>
      </c>
      <c r="DU2086" s="2712"/>
      <c r="DV2086" s="2712"/>
      <c r="DW2086" s="2712"/>
      <c r="DX2086" s="2712"/>
      <c r="DY2086" s="2712"/>
      <c r="DZ2086" s="2712">
        <v>-406</v>
      </c>
      <c r="EA2086" s="2712"/>
      <c r="EB2086" s="2712">
        <v>3429</v>
      </c>
      <c r="EC2086" s="2712"/>
      <c r="ED2086" s="2712">
        <v>2822.0516885567499</v>
      </c>
      <c r="EE2086" s="2712"/>
      <c r="EF2086" s="2712"/>
      <c r="EG2086" s="2712">
        <v>66.801504825086695</v>
      </c>
      <c r="EH2086" s="2712"/>
      <c r="EI2086" s="2712"/>
      <c r="EJ2086" s="2712"/>
      <c r="EK2086" s="2712"/>
      <c r="EL2086" s="2712"/>
      <c r="EM2086" s="2712">
        <v>0</v>
      </c>
      <c r="EN2086" s="2712">
        <v>69.164121833507494</v>
      </c>
      <c r="EO2086" s="2712"/>
      <c r="EP2086" s="3176"/>
      <c r="EQ2086" s="3176">
        <v>197.65429846989798</v>
      </c>
      <c r="ER2086" s="2712"/>
      <c r="ES2086" s="2712">
        <v>-93.165030260051694</v>
      </c>
      <c r="ET2086" s="2712"/>
      <c r="EU2086" s="2712">
        <v>-11.667748999912092</v>
      </c>
      <c r="EV2086" s="2712">
        <v>167</v>
      </c>
      <c r="EW2086" s="2712">
        <v>0</v>
      </c>
      <c r="EX2086" s="2712">
        <v>0</v>
      </c>
      <c r="EY2086" s="2712">
        <v>0</v>
      </c>
      <c r="EZ2086" s="2712"/>
      <c r="FA2086" s="2712">
        <v>0</v>
      </c>
      <c r="FB2086" s="2712"/>
      <c r="FC2086" s="2712"/>
      <c r="FD2086" s="2712"/>
      <c r="FE2086" s="2712"/>
      <c r="FF2086" s="2712">
        <v>0</v>
      </c>
      <c r="FG2086" s="2712">
        <v>0</v>
      </c>
      <c r="FH2086" s="2712">
        <v>0</v>
      </c>
      <c r="FI2086" s="2712">
        <v>0</v>
      </c>
      <c r="FJ2086" s="2870"/>
    </row>
    <row r="2087" spans="1:166" ht="14.45" customHeight="1">
      <c r="A2087" s="2712">
        <v>4450</v>
      </c>
      <c r="B2087" s="2712" t="s">
        <v>473</v>
      </c>
      <c r="C2087" s="2712" t="s">
        <v>465</v>
      </c>
      <c r="D2087" s="2712" t="s">
        <v>342</v>
      </c>
      <c r="E2087" s="2712" t="s">
        <v>2385</v>
      </c>
      <c r="F2087" s="2712" t="s">
        <v>2385</v>
      </c>
      <c r="G2087" s="2712" t="s">
        <v>2960</v>
      </c>
      <c r="H2087" s="2712" t="s">
        <v>2964</v>
      </c>
      <c r="I2087" s="2712" t="s">
        <v>2385</v>
      </c>
      <c r="J2087" s="2712" t="s">
        <v>2962</v>
      </c>
      <c r="K2087" s="2713">
        <v>44593</v>
      </c>
      <c r="L2087" s="2712">
        <v>0</v>
      </c>
      <c r="M2087" s="2712">
        <v>0</v>
      </c>
      <c r="N2087" s="2712">
        <v>0</v>
      </c>
      <c r="O2087" s="2712">
        <v>0</v>
      </c>
      <c r="P2087" s="2712">
        <v>0</v>
      </c>
      <c r="Q2087" s="2712">
        <v>0</v>
      </c>
      <c r="R2087" s="2712"/>
      <c r="S2087" s="2712"/>
      <c r="T2087" s="2712"/>
      <c r="U2087" s="2712"/>
      <c r="V2087" s="2712"/>
      <c r="W2087" s="2712"/>
      <c r="X2087" s="2712"/>
      <c r="Y2087" s="2712"/>
      <c r="Z2087" s="2712"/>
      <c r="AA2087" s="2712">
        <v>0</v>
      </c>
      <c r="AB2087" s="2712"/>
      <c r="AC2087" s="2712"/>
      <c r="AD2087" s="2712"/>
      <c r="AE2087" s="2712"/>
      <c r="AF2087" s="2712"/>
      <c r="AG2087" s="2712"/>
      <c r="AH2087" s="2712"/>
      <c r="AI2087" s="2712"/>
      <c r="AJ2087" s="2712"/>
      <c r="AK2087" s="2712"/>
      <c r="AL2087" s="2712"/>
      <c r="AM2087" s="2712"/>
      <c r="AN2087" s="2712"/>
      <c r="AO2087" s="2712"/>
      <c r="AP2087" s="2712"/>
      <c r="AQ2087" s="2712"/>
      <c r="AR2087" s="2712"/>
      <c r="AS2087" s="2712"/>
      <c r="AT2087" s="2712"/>
      <c r="AU2087" s="2712"/>
      <c r="AV2087" s="2712"/>
      <c r="AW2087" s="2712"/>
      <c r="AX2087" s="2712"/>
      <c r="AY2087" s="2712"/>
      <c r="AZ2087" s="2712">
        <v>0</v>
      </c>
      <c r="BA2087" s="2712"/>
      <c r="BB2087" s="2712"/>
      <c r="BC2087" s="2712"/>
      <c r="BD2087" s="2712"/>
      <c r="BE2087" s="2712"/>
      <c r="BF2087" s="2712"/>
      <c r="BG2087" s="2712"/>
      <c r="BH2087" s="2712"/>
      <c r="BI2087" s="2712">
        <v>3694.23</v>
      </c>
      <c r="BJ2087" s="2712">
        <v>0</v>
      </c>
      <c r="BK2087" s="2712">
        <v>0</v>
      </c>
      <c r="BL2087" s="2712">
        <v>0</v>
      </c>
      <c r="BM2087" s="2712"/>
      <c r="BN2087" s="2712"/>
      <c r="BO2087" s="2712"/>
      <c r="BP2087" s="2712"/>
      <c r="BQ2087" s="2712"/>
      <c r="BR2087" s="2712"/>
      <c r="BS2087" s="2712"/>
      <c r="BT2087" s="2712"/>
      <c r="BU2087" s="2712"/>
      <c r="BV2087" s="2712"/>
      <c r="BW2087" s="2712"/>
      <c r="BX2087" s="2712"/>
      <c r="BY2087" s="2712"/>
      <c r="BZ2087" s="2712"/>
      <c r="CA2087" s="2712"/>
      <c r="CB2087" s="2712"/>
      <c r="CC2087" s="2712"/>
      <c r="CD2087" s="2712"/>
      <c r="CE2087" s="2712"/>
      <c r="CF2087" s="2712"/>
      <c r="CG2087" s="2712"/>
      <c r="CH2087" s="2712"/>
      <c r="CI2087" s="2712"/>
      <c r="CJ2087" s="2712">
        <v>-0.03</v>
      </c>
      <c r="CK2087" s="2712"/>
      <c r="CL2087" s="2712"/>
      <c r="CM2087" s="2712"/>
      <c r="CN2087" s="2712"/>
      <c r="CO2087" s="2712">
        <v>0</v>
      </c>
      <c r="CP2087" s="2712">
        <v>0</v>
      </c>
      <c r="CQ2087" s="2712">
        <v>29</v>
      </c>
      <c r="CR2087" s="2712"/>
      <c r="CS2087" s="2712"/>
      <c r="CT2087" s="2712"/>
      <c r="CU2087" s="2712"/>
      <c r="CV2087" s="2712"/>
      <c r="CW2087" s="2712"/>
      <c r="CX2087" s="2712"/>
      <c r="CY2087" s="2712"/>
      <c r="CZ2087" s="2712"/>
      <c r="DA2087" s="2712"/>
      <c r="DB2087" s="2712"/>
      <c r="DC2087" s="2712"/>
      <c r="DD2087" s="2712"/>
      <c r="DE2087" s="2712"/>
      <c r="DF2087" s="2712"/>
      <c r="DG2087" s="2712"/>
      <c r="DH2087" s="2712"/>
      <c r="DI2087" s="2712"/>
      <c r="DJ2087" s="2712"/>
      <c r="DK2087" s="2712">
        <v>0</v>
      </c>
      <c r="DL2087" s="2712"/>
      <c r="DM2087" s="2712"/>
      <c r="DN2087" s="2712"/>
      <c r="DO2087" s="2712"/>
      <c r="DP2087" s="2712"/>
      <c r="DQ2087" s="2712"/>
      <c r="DR2087" s="2712"/>
      <c r="DS2087" s="2712"/>
      <c r="DT2087" s="2712" t="s">
        <v>2963</v>
      </c>
      <c r="DU2087" s="2712"/>
      <c r="DV2087" s="2712"/>
      <c r="DW2087" s="2712"/>
      <c r="DX2087" s="2712"/>
      <c r="DY2087" s="2712"/>
      <c r="DZ2087" s="2712"/>
      <c r="EA2087" s="2712"/>
      <c r="EB2087" s="2712"/>
      <c r="EC2087" s="2712"/>
      <c r="ED2087" s="2712"/>
      <c r="EE2087" s="2712"/>
      <c r="EF2087" s="2712"/>
      <c r="EG2087" s="2712"/>
      <c r="EH2087" s="2712"/>
      <c r="EI2087" s="2712"/>
      <c r="EJ2087" s="2712"/>
      <c r="EK2087" s="2712"/>
      <c r="EL2087" s="2712"/>
      <c r="EM2087" s="2712"/>
      <c r="EN2087" s="2712"/>
      <c r="EO2087" s="2712"/>
      <c r="EP2087" s="3176"/>
      <c r="EQ2087" s="3176"/>
      <c r="ER2087" s="2712"/>
      <c r="ES2087" s="2712"/>
      <c r="ET2087" s="2712"/>
      <c r="EU2087" s="2712"/>
      <c r="EV2087" s="2712">
        <v>167</v>
      </c>
      <c r="EW2087" s="2712"/>
      <c r="EX2087" s="2712"/>
      <c r="EY2087" s="2712"/>
      <c r="EZ2087" s="2712"/>
      <c r="FA2087" s="2712">
        <v>0</v>
      </c>
      <c r="FB2087" s="2712"/>
      <c r="FC2087" s="2712"/>
      <c r="FD2087" s="2712"/>
      <c r="FE2087" s="2712"/>
      <c r="FF2087" s="2712">
        <v>0</v>
      </c>
      <c r="FG2087" s="2712">
        <v>0</v>
      </c>
      <c r="FH2087" s="2712">
        <v>0</v>
      </c>
      <c r="FI2087" s="2712">
        <v>0</v>
      </c>
      <c r="FJ2087" s="2870"/>
    </row>
    <row r="2088" spans="1:166" ht="14.45" customHeight="1">
      <c r="A2088" s="2712">
        <v>4456</v>
      </c>
      <c r="B2088" s="2712" t="s">
        <v>473</v>
      </c>
      <c r="C2088" s="2712" t="s">
        <v>465</v>
      </c>
      <c r="D2088" s="2712" t="s">
        <v>342</v>
      </c>
      <c r="E2088" s="2712" t="s">
        <v>2385</v>
      </c>
      <c r="F2088" s="2712" t="s">
        <v>2385</v>
      </c>
      <c r="G2088" s="2712" t="s">
        <v>2960</v>
      </c>
      <c r="H2088" s="2712" t="s">
        <v>2982</v>
      </c>
      <c r="I2088" s="2712" t="s">
        <v>2385</v>
      </c>
      <c r="J2088" s="2712" t="s">
        <v>2962</v>
      </c>
      <c r="K2088" s="2713">
        <v>44593</v>
      </c>
      <c r="L2088" s="2712">
        <v>0</v>
      </c>
      <c r="M2088" s="2712">
        <v>0</v>
      </c>
      <c r="N2088" s="2712">
        <v>0</v>
      </c>
      <c r="O2088" s="2712">
        <v>0</v>
      </c>
      <c r="P2088" s="2712">
        <v>0</v>
      </c>
      <c r="Q2088" s="2712">
        <v>0</v>
      </c>
      <c r="R2088" s="2712"/>
      <c r="S2088" s="2712"/>
      <c r="T2088" s="2712"/>
      <c r="U2088" s="2712"/>
      <c r="V2088" s="2712"/>
      <c r="W2088" s="2712"/>
      <c r="X2088" s="2712"/>
      <c r="Y2088" s="2712"/>
      <c r="Z2088" s="2712"/>
      <c r="AA2088" s="2712">
        <v>0</v>
      </c>
      <c r="AB2088" s="2712"/>
      <c r="AC2088" s="2712"/>
      <c r="AD2088" s="2712"/>
      <c r="AE2088" s="2712"/>
      <c r="AF2088" s="2712"/>
      <c r="AG2088" s="2712"/>
      <c r="AH2088" s="2712"/>
      <c r="AI2088" s="2712"/>
      <c r="AJ2088" s="2712"/>
      <c r="AK2088" s="2712"/>
      <c r="AL2088" s="2712"/>
      <c r="AM2088" s="2712"/>
      <c r="AN2088" s="2712"/>
      <c r="AO2088" s="2712"/>
      <c r="AP2088" s="2712"/>
      <c r="AQ2088" s="2712"/>
      <c r="AR2088" s="2712"/>
      <c r="AS2088" s="2712"/>
      <c r="AT2088" s="2712"/>
      <c r="AU2088" s="2712"/>
      <c r="AV2088" s="2712"/>
      <c r="AW2088" s="2712"/>
      <c r="AX2088" s="2712"/>
      <c r="AY2088" s="2712"/>
      <c r="AZ2088" s="2712">
        <v>0</v>
      </c>
      <c r="BA2088" s="2712"/>
      <c r="BB2088" s="2712"/>
      <c r="BC2088" s="2712"/>
      <c r="BD2088" s="2712"/>
      <c r="BE2088" s="2712"/>
      <c r="BF2088" s="2712"/>
      <c r="BG2088" s="2712"/>
      <c r="BH2088" s="2712"/>
      <c r="BI2088" s="2712">
        <v>1574.82</v>
      </c>
      <c r="BJ2088" s="2712">
        <v>0</v>
      </c>
      <c r="BK2088" s="2712">
        <v>0</v>
      </c>
      <c r="BL2088" s="2712">
        <v>0</v>
      </c>
      <c r="BM2088" s="2712"/>
      <c r="BN2088" s="2712"/>
      <c r="BO2088" s="2712"/>
      <c r="BP2088" s="2712"/>
      <c r="BQ2088" s="2712"/>
      <c r="BR2088" s="2712"/>
      <c r="BS2088" s="2712"/>
      <c r="BT2088" s="2712"/>
      <c r="BU2088" s="2712"/>
      <c r="BV2088" s="2712"/>
      <c r="BW2088" s="2712"/>
      <c r="BX2088" s="2712"/>
      <c r="BY2088" s="2712"/>
      <c r="BZ2088" s="2712"/>
      <c r="CA2088" s="2712"/>
      <c r="CB2088" s="2712"/>
      <c r="CC2088" s="2712"/>
      <c r="CD2088" s="2712"/>
      <c r="CE2088" s="2712"/>
      <c r="CF2088" s="2712"/>
      <c r="CG2088" s="2712"/>
      <c r="CH2088" s="2712"/>
      <c r="CI2088" s="2712"/>
      <c r="CJ2088" s="2712">
        <v>-0.03</v>
      </c>
      <c r="CK2088" s="2712"/>
      <c r="CL2088" s="2712"/>
      <c r="CM2088" s="2712"/>
      <c r="CN2088" s="2712"/>
      <c r="CO2088" s="2712">
        <v>0</v>
      </c>
      <c r="CP2088" s="2712">
        <v>0</v>
      </c>
      <c r="CQ2088" s="2712">
        <v>29</v>
      </c>
      <c r="CR2088" s="2712"/>
      <c r="CS2088" s="2712"/>
      <c r="CT2088" s="2712"/>
      <c r="CU2088" s="2712"/>
      <c r="CV2088" s="2712"/>
      <c r="CW2088" s="2712"/>
      <c r="CX2088" s="2712"/>
      <c r="CY2088" s="2712"/>
      <c r="CZ2088" s="2712"/>
      <c r="DA2088" s="2712"/>
      <c r="DB2088" s="2712"/>
      <c r="DC2088" s="2712"/>
      <c r="DD2088" s="2712"/>
      <c r="DE2088" s="2712"/>
      <c r="DF2088" s="2712"/>
      <c r="DG2088" s="2712"/>
      <c r="DH2088" s="2712"/>
      <c r="DI2088" s="2712"/>
      <c r="DJ2088" s="2712"/>
      <c r="DK2088" s="2712">
        <v>0</v>
      </c>
      <c r="DL2088" s="2712"/>
      <c r="DM2088" s="2712"/>
      <c r="DN2088" s="2712"/>
      <c r="DO2088" s="2712"/>
      <c r="DP2088" s="2712"/>
      <c r="DQ2088" s="2712"/>
      <c r="DR2088" s="2712"/>
      <c r="DS2088" s="2712"/>
      <c r="DT2088" s="2712" t="s">
        <v>2963</v>
      </c>
      <c r="DU2088" s="2712"/>
      <c r="DV2088" s="2712"/>
      <c r="DW2088" s="2712"/>
      <c r="DX2088" s="2712"/>
      <c r="DY2088" s="2712"/>
      <c r="DZ2088" s="2712"/>
      <c r="EA2088" s="2712"/>
      <c r="EB2088" s="2712"/>
      <c r="EC2088" s="2712"/>
      <c r="ED2088" s="2712"/>
      <c r="EE2088" s="2712"/>
      <c r="EF2088" s="2712"/>
      <c r="EG2088" s="2712"/>
      <c r="EH2088" s="2712"/>
      <c r="EI2088" s="2712"/>
      <c r="EJ2088" s="2712"/>
      <c r="EK2088" s="2712"/>
      <c r="EL2088" s="2712"/>
      <c r="EM2088" s="2712"/>
      <c r="EN2088" s="2712"/>
      <c r="EO2088" s="2712"/>
      <c r="EP2088" s="3176"/>
      <c r="EQ2088" s="3176"/>
      <c r="ER2088" s="2712"/>
      <c r="ES2088" s="2712"/>
      <c r="ET2088" s="2712"/>
      <c r="EU2088" s="2712"/>
      <c r="EV2088" s="2712">
        <v>167</v>
      </c>
      <c r="EW2088" s="2712"/>
      <c r="EX2088" s="2712"/>
      <c r="EY2088" s="2712"/>
      <c r="EZ2088" s="2712"/>
      <c r="FA2088" s="2712">
        <v>0</v>
      </c>
      <c r="FB2088" s="2712"/>
      <c r="FC2088" s="2712"/>
      <c r="FD2088" s="2712"/>
      <c r="FE2088" s="2712"/>
      <c r="FF2088" s="2712">
        <v>0</v>
      </c>
      <c r="FG2088" s="2712">
        <v>0</v>
      </c>
      <c r="FH2088" s="2712">
        <v>0</v>
      </c>
      <c r="FI2088" s="2712">
        <v>0</v>
      </c>
      <c r="FJ2088" s="2870"/>
    </row>
    <row r="2089" spans="1:166" ht="14.45" customHeight="1">
      <c r="A2089" s="2712">
        <v>4463</v>
      </c>
      <c r="B2089" s="2712" t="s">
        <v>473</v>
      </c>
      <c r="C2089" s="2712" t="s">
        <v>465</v>
      </c>
      <c r="D2089" s="2712" t="s">
        <v>342</v>
      </c>
      <c r="E2089" s="2712" t="s">
        <v>2385</v>
      </c>
      <c r="F2089" s="2712" t="s">
        <v>2385</v>
      </c>
      <c r="G2089" s="2712" t="s">
        <v>2960</v>
      </c>
      <c r="H2089" s="2712" t="s">
        <v>2983</v>
      </c>
      <c r="I2089" s="2712" t="s">
        <v>2385</v>
      </c>
      <c r="J2089" s="2712" t="s">
        <v>2962</v>
      </c>
      <c r="K2089" s="2713">
        <v>44593</v>
      </c>
      <c r="L2089" s="2712">
        <v>0</v>
      </c>
      <c r="M2089" s="2712">
        <v>0</v>
      </c>
      <c r="N2089" s="2712">
        <v>0</v>
      </c>
      <c r="O2089" s="2712">
        <v>0</v>
      </c>
      <c r="P2089" s="2712">
        <v>6</v>
      </c>
      <c r="Q2089" s="2712">
        <v>4.7207999999999997</v>
      </c>
      <c r="R2089" s="2712"/>
      <c r="S2089" s="2712"/>
      <c r="T2089" s="2712">
        <v>266.89</v>
      </c>
      <c r="U2089" s="2712"/>
      <c r="V2089" s="2712">
        <v>1601.34</v>
      </c>
      <c r="W2089" s="2712">
        <v>1601.34</v>
      </c>
      <c r="X2089" s="2712">
        <v>1782.72</v>
      </c>
      <c r="Y2089" s="2712"/>
      <c r="Z2089" s="2712"/>
      <c r="AA2089" s="2712">
        <v>0</v>
      </c>
      <c r="AB2089" s="2712"/>
      <c r="AC2089" s="2712"/>
      <c r="AD2089" s="2712"/>
      <c r="AE2089" s="2712"/>
      <c r="AF2089" s="2712">
        <v>1391.2149730919821</v>
      </c>
      <c r="AG2089" s="2712">
        <v>70.000951859602807</v>
      </c>
      <c r="AH2089" s="2712">
        <v>45.300045287764441</v>
      </c>
      <c r="AI2089" s="2712"/>
      <c r="AJ2089" s="2712"/>
      <c r="AK2089" s="2712">
        <v>16.369339936823579</v>
      </c>
      <c r="AL2089" s="2712"/>
      <c r="AM2089" s="2712"/>
      <c r="AN2089" s="2712"/>
      <c r="AO2089" s="2712"/>
      <c r="AP2089" s="2712"/>
      <c r="AQ2089" s="2712"/>
      <c r="AR2089" s="2712"/>
      <c r="AS2089" s="2712">
        <v>4.521840350195292E-13</v>
      </c>
      <c r="AT2089" s="2712">
        <v>33.646407114237121</v>
      </c>
      <c r="AU2089" s="2712"/>
      <c r="AV2089" s="2712"/>
      <c r="AW2089" s="2712"/>
      <c r="AX2089" s="2712">
        <v>6.91204860324018</v>
      </c>
      <c r="AY2089" s="2712">
        <v>26.96120463800484</v>
      </c>
      <c r="AZ2089" s="2712">
        <v>0</v>
      </c>
      <c r="BA2089" s="2712"/>
      <c r="BB2089" s="2712">
        <v>173.3311916029102</v>
      </c>
      <c r="BC2089" s="2712">
        <v>4.1498473100104496</v>
      </c>
      <c r="BD2089" s="2712"/>
      <c r="BE2089" s="2712"/>
      <c r="BF2089" s="2712">
        <v>32.931804231149883</v>
      </c>
      <c r="BG2089" s="2712"/>
      <c r="BH2089" s="2712"/>
      <c r="BI2089" s="2712">
        <v>85.3</v>
      </c>
      <c r="BJ2089" s="2712">
        <v>0</v>
      </c>
      <c r="BK2089" s="2712">
        <v>0</v>
      </c>
      <c r="BL2089" s="2712">
        <v>0</v>
      </c>
      <c r="BM2089" s="2712"/>
      <c r="BN2089" s="2712"/>
      <c r="BO2089" s="2712"/>
      <c r="BP2089" s="2712">
        <v>380.07590400000009</v>
      </c>
      <c r="BQ2089" s="2712"/>
      <c r="BR2089" s="2712"/>
      <c r="BS2089" s="2712"/>
      <c r="BT2089" s="2712"/>
      <c r="BU2089" s="2712"/>
      <c r="BV2089" s="2712">
        <v>1424.146777323132</v>
      </c>
      <c r="BW2089" s="2712"/>
      <c r="BX2089" s="2712"/>
      <c r="BY2089" s="2712"/>
      <c r="BZ2089" s="2712"/>
      <c r="CA2089" s="2712"/>
      <c r="CB2089" s="2712"/>
      <c r="CC2089" s="2712"/>
      <c r="CD2089" s="2712"/>
      <c r="CE2089" s="2712"/>
      <c r="CF2089" s="2712"/>
      <c r="CG2089" s="2712"/>
      <c r="CH2089" s="2712"/>
      <c r="CI2089" s="2712">
        <v>1402.4063999999998</v>
      </c>
      <c r="CJ2089" s="2712">
        <v>142.44208800000001</v>
      </c>
      <c r="CK2089" s="2712"/>
      <c r="CL2089" s="2712"/>
      <c r="CM2089" s="2712"/>
      <c r="CN2089" s="2712"/>
      <c r="CO2089" s="2712">
        <v>0</v>
      </c>
      <c r="CP2089" s="2712">
        <v>181.38000000000011</v>
      </c>
      <c r="CQ2089" s="2712">
        <v>29</v>
      </c>
      <c r="CR2089" s="2712">
        <v>-24.342449348748914</v>
      </c>
      <c r="CS2089" s="2712"/>
      <c r="CT2089" s="2712"/>
      <c r="CU2089" s="2712"/>
      <c r="CV2089" s="2712"/>
      <c r="CW2089" s="2712">
        <v>0</v>
      </c>
      <c r="CX2089" s="2712">
        <v>-11.682514238537671</v>
      </c>
      <c r="CY2089" s="2712">
        <v>-0.82339001320212191</v>
      </c>
      <c r="CZ2089" s="2712"/>
      <c r="DA2089" s="2712"/>
      <c r="DB2089" s="2712"/>
      <c r="DC2089" s="2712">
        <v>-18.966271666701232</v>
      </c>
      <c r="DD2089" s="2712">
        <v>-0.4489554508851441</v>
      </c>
      <c r="DE2089" s="2712"/>
      <c r="DF2089" s="2712"/>
      <c r="DG2089" s="2712"/>
      <c r="DH2089" s="2712"/>
      <c r="DI2089" s="2712"/>
      <c r="DJ2089" s="2712"/>
      <c r="DK2089" s="2712">
        <v>0</v>
      </c>
      <c r="DL2089" s="2712"/>
      <c r="DM2089" s="2712">
        <v>8.2787469605721355</v>
      </c>
      <c r="DN2089" s="2712">
        <v>0</v>
      </c>
      <c r="DO2089" s="2712"/>
      <c r="DP2089" s="2712"/>
      <c r="DQ2089" s="2712"/>
      <c r="DR2089" s="2712">
        <v>0</v>
      </c>
      <c r="DS2089" s="2712"/>
      <c r="DT2089" s="2712" t="s">
        <v>2963</v>
      </c>
      <c r="DU2089" s="2712"/>
      <c r="DV2089" s="2712"/>
      <c r="DW2089" s="2712"/>
      <c r="DX2089" s="2712"/>
      <c r="DY2089" s="2712"/>
      <c r="DZ2089" s="2712">
        <v>-24.3599999999999</v>
      </c>
      <c r="EA2089" s="2712"/>
      <c r="EB2089" s="2712">
        <v>205.74</v>
      </c>
      <c r="EC2089" s="2712"/>
      <c r="ED2089" s="2712">
        <v>169.323101313405</v>
      </c>
      <c r="EE2089" s="2712"/>
      <c r="EF2089" s="2712"/>
      <c r="EG2089" s="2712">
        <v>4.0080902895052022</v>
      </c>
      <c r="EH2089" s="2712"/>
      <c r="EI2089" s="2712"/>
      <c r="EJ2089" s="2712"/>
      <c r="EK2089" s="2712"/>
      <c r="EL2089" s="2712"/>
      <c r="EM2089" s="2712">
        <v>0</v>
      </c>
      <c r="EN2089" s="2712">
        <v>4.1498473100104496</v>
      </c>
      <c r="EO2089" s="2712"/>
      <c r="EP2089" s="3176"/>
      <c r="EQ2089" s="3176">
        <v>11.859257908193879</v>
      </c>
      <c r="ER2089" s="2712"/>
      <c r="ES2089" s="2712">
        <v>-5.5899018156031017</v>
      </c>
      <c r="ET2089" s="2712"/>
      <c r="EU2089" s="2712">
        <v>-0.70006493999472497</v>
      </c>
      <c r="EV2089" s="2712">
        <v>167</v>
      </c>
      <c r="EW2089" s="2712">
        <v>0</v>
      </c>
      <c r="EX2089" s="2712">
        <v>0</v>
      </c>
      <c r="EY2089" s="2712">
        <v>0</v>
      </c>
      <c r="EZ2089" s="2712"/>
      <c r="FA2089" s="2712">
        <v>0</v>
      </c>
      <c r="FB2089" s="2712"/>
      <c r="FC2089" s="2712"/>
      <c r="FD2089" s="2712"/>
      <c r="FE2089" s="2712"/>
      <c r="FF2089" s="2712">
        <v>0</v>
      </c>
      <c r="FG2089" s="2712">
        <v>0</v>
      </c>
      <c r="FH2089" s="2712">
        <v>0</v>
      </c>
      <c r="FI2089" s="2712">
        <v>0</v>
      </c>
      <c r="FJ2089" s="2870"/>
    </row>
    <row r="2090" spans="1:166" ht="14.45" customHeight="1">
      <c r="A2090" s="2712">
        <v>4467</v>
      </c>
      <c r="B2090" s="2712" t="s">
        <v>473</v>
      </c>
      <c r="C2090" s="2712" t="s">
        <v>465</v>
      </c>
      <c r="D2090" s="2712" t="s">
        <v>342</v>
      </c>
      <c r="E2090" s="2712" t="s">
        <v>2385</v>
      </c>
      <c r="F2090" s="2712" t="s">
        <v>2385</v>
      </c>
      <c r="G2090" s="2712" t="s">
        <v>2960</v>
      </c>
      <c r="H2090" s="2712" t="s">
        <v>3017</v>
      </c>
      <c r="I2090" s="2712" t="s">
        <v>2385</v>
      </c>
      <c r="J2090" s="2712" t="s">
        <v>2962</v>
      </c>
      <c r="K2090" s="2713">
        <v>44593</v>
      </c>
      <c r="L2090" s="2712">
        <v>0</v>
      </c>
      <c r="M2090" s="2712">
        <v>0</v>
      </c>
      <c r="N2090" s="2712">
        <v>0</v>
      </c>
      <c r="O2090" s="2712">
        <v>0</v>
      </c>
      <c r="P2090" s="2712">
        <v>65</v>
      </c>
      <c r="Q2090" s="2712">
        <v>51.09</v>
      </c>
      <c r="R2090" s="2712"/>
      <c r="S2090" s="2712"/>
      <c r="T2090" s="2712">
        <v>266.89</v>
      </c>
      <c r="U2090" s="2712"/>
      <c r="V2090" s="2712">
        <v>17347.849999999999</v>
      </c>
      <c r="W2090" s="2712">
        <v>17347.849999999999</v>
      </c>
      <c r="X2090" s="2712">
        <v>19312.8</v>
      </c>
      <c r="Y2090" s="2712"/>
      <c r="Z2090" s="2712"/>
      <c r="AA2090" s="2712">
        <v>0</v>
      </c>
      <c r="AB2090" s="2712"/>
      <c r="AC2090" s="2712"/>
      <c r="AD2090" s="2712"/>
      <c r="AE2090" s="2712"/>
      <c r="AF2090" s="2712">
        <v>15071.495541829805</v>
      </c>
      <c r="AG2090" s="2712">
        <v>758.343645145697</v>
      </c>
      <c r="AH2090" s="2712">
        <v>490.75049061744807</v>
      </c>
      <c r="AI2090" s="2712"/>
      <c r="AJ2090" s="2712"/>
      <c r="AK2090" s="2712">
        <v>177.33451598225545</v>
      </c>
      <c r="AL2090" s="2712"/>
      <c r="AM2090" s="2712"/>
      <c r="AN2090" s="2712"/>
      <c r="AO2090" s="2712"/>
      <c r="AP2090" s="2712"/>
      <c r="AQ2090" s="2712"/>
      <c r="AR2090" s="2712"/>
      <c r="AS2090" s="2712">
        <v>4.8986603793782333E-12</v>
      </c>
      <c r="AT2090" s="2712">
        <v>364.50274373756878</v>
      </c>
      <c r="AU2090" s="2712"/>
      <c r="AV2090" s="2712"/>
      <c r="AW2090" s="2712"/>
      <c r="AX2090" s="2712">
        <v>74.88052653510195</v>
      </c>
      <c r="AY2090" s="2712">
        <v>292.07971691171912</v>
      </c>
      <c r="AZ2090" s="2712">
        <v>0</v>
      </c>
      <c r="BA2090" s="2712"/>
      <c r="BB2090" s="2712">
        <v>1877.7545756981938</v>
      </c>
      <c r="BC2090" s="2712">
        <v>44.95667919177987</v>
      </c>
      <c r="BD2090" s="2712"/>
      <c r="BE2090" s="2712"/>
      <c r="BF2090" s="2712">
        <v>356.76121250412371</v>
      </c>
      <c r="BG2090" s="2712"/>
      <c r="BH2090" s="2712"/>
      <c r="BI2090" s="2712">
        <v>1525.58</v>
      </c>
      <c r="BJ2090" s="2712">
        <v>0</v>
      </c>
      <c r="BK2090" s="2712">
        <v>0</v>
      </c>
      <c r="BL2090" s="2712">
        <v>0</v>
      </c>
      <c r="BM2090" s="2712"/>
      <c r="BN2090" s="2712"/>
      <c r="BO2090" s="2712"/>
      <c r="BP2090" s="2712">
        <v>4132.9391999999989</v>
      </c>
      <c r="BQ2090" s="2712"/>
      <c r="BR2090" s="2712"/>
      <c r="BS2090" s="2712"/>
      <c r="BT2090" s="2712"/>
      <c r="BU2090" s="2712"/>
      <c r="BV2090" s="2712">
        <v>15428.256754333928</v>
      </c>
      <c r="BW2090" s="2712"/>
      <c r="BX2090" s="2712"/>
      <c r="BY2090" s="2712"/>
      <c r="BZ2090" s="2712"/>
      <c r="CA2090" s="2712"/>
      <c r="CB2090" s="2712"/>
      <c r="CC2090" s="2712"/>
      <c r="CD2090" s="2712"/>
      <c r="CE2090" s="2712"/>
      <c r="CF2090" s="2712"/>
      <c r="CG2090" s="2712"/>
      <c r="CH2090" s="2712"/>
      <c r="CI2090" s="2712">
        <v>15179.8608</v>
      </c>
      <c r="CJ2090" s="2712">
        <v>1544.4206999999988</v>
      </c>
      <c r="CK2090" s="2712"/>
      <c r="CL2090" s="2712"/>
      <c r="CM2090" s="2712"/>
      <c r="CN2090" s="2712"/>
      <c r="CO2090" s="2712">
        <v>0</v>
      </c>
      <c r="CP2090" s="2712">
        <v>1964.9500000000012</v>
      </c>
      <c r="CQ2090" s="2712">
        <v>29</v>
      </c>
      <c r="CR2090" s="2712">
        <v>-263.70986794477358</v>
      </c>
      <c r="CS2090" s="2712"/>
      <c r="CT2090" s="2712"/>
      <c r="CU2090" s="2712"/>
      <c r="CV2090" s="2712"/>
      <c r="CW2090" s="2712">
        <v>0</v>
      </c>
      <c r="CX2090" s="2712">
        <v>-126.56057091749142</v>
      </c>
      <c r="CY2090" s="2712">
        <v>-8.9200584763562745</v>
      </c>
      <c r="CZ2090" s="2712"/>
      <c r="DA2090" s="2712"/>
      <c r="DB2090" s="2712"/>
      <c r="DC2090" s="2712">
        <v>-205.46794305592994</v>
      </c>
      <c r="DD2090" s="2712">
        <v>-4.8636840512556887</v>
      </c>
      <c r="DE2090" s="2712"/>
      <c r="DF2090" s="2712"/>
      <c r="DG2090" s="2712"/>
      <c r="DH2090" s="2712"/>
      <c r="DI2090" s="2712"/>
      <c r="DJ2090" s="2712"/>
      <c r="DK2090" s="2712">
        <v>0</v>
      </c>
      <c r="DL2090" s="2712"/>
      <c r="DM2090" s="2712">
        <v>89.686425406198282</v>
      </c>
      <c r="DN2090" s="2712">
        <v>0</v>
      </c>
      <c r="DO2090" s="2712"/>
      <c r="DP2090" s="2712"/>
      <c r="DQ2090" s="2712"/>
      <c r="DR2090" s="2712">
        <v>0</v>
      </c>
      <c r="DS2090" s="2712"/>
      <c r="DT2090" s="2712" t="s">
        <v>2963</v>
      </c>
      <c r="DU2090" s="2712"/>
      <c r="DV2090" s="2712"/>
      <c r="DW2090" s="2712"/>
      <c r="DX2090" s="2712"/>
      <c r="DY2090" s="2712"/>
      <c r="DZ2090" s="2712">
        <v>-263.89999999999918</v>
      </c>
      <c r="EA2090" s="2712"/>
      <c r="EB2090" s="2712">
        <v>2228.85</v>
      </c>
      <c r="EC2090" s="2712"/>
      <c r="ED2090" s="2712">
        <v>1834.3335975618875</v>
      </c>
      <c r="EE2090" s="2712"/>
      <c r="EF2090" s="2712"/>
      <c r="EG2090" s="2712">
        <v>43.420978136306353</v>
      </c>
      <c r="EH2090" s="2712"/>
      <c r="EI2090" s="2712"/>
      <c r="EJ2090" s="2712"/>
      <c r="EK2090" s="2712"/>
      <c r="EL2090" s="2712"/>
      <c r="EM2090" s="2712">
        <v>0</v>
      </c>
      <c r="EN2090" s="2712">
        <v>44.95667919177987</v>
      </c>
      <c r="EO2090" s="2712"/>
      <c r="EP2090" s="3176"/>
      <c r="EQ2090" s="3176">
        <v>128.47529400543368</v>
      </c>
      <c r="ER2090" s="2712"/>
      <c r="ES2090" s="2712">
        <v>-60.557269669033602</v>
      </c>
      <c r="ET2090" s="2712"/>
      <c r="EU2090" s="2712">
        <v>-7.5840368499428479</v>
      </c>
      <c r="EV2090" s="2712">
        <v>167</v>
      </c>
      <c r="EW2090" s="2712">
        <v>0</v>
      </c>
      <c r="EX2090" s="2712">
        <v>0</v>
      </c>
      <c r="EY2090" s="2712">
        <v>0</v>
      </c>
      <c r="EZ2090" s="2712"/>
      <c r="FA2090" s="2712">
        <v>0</v>
      </c>
      <c r="FB2090" s="2712"/>
      <c r="FC2090" s="2712"/>
      <c r="FD2090" s="2712"/>
      <c r="FE2090" s="2712"/>
      <c r="FF2090" s="2712">
        <v>0</v>
      </c>
      <c r="FG2090" s="2712">
        <v>0</v>
      </c>
      <c r="FH2090" s="2712">
        <v>0</v>
      </c>
      <c r="FI2090" s="2712">
        <v>0</v>
      </c>
      <c r="FJ2090" s="2870"/>
    </row>
    <row r="2091" spans="1:166" ht="14.45" customHeight="1">
      <c r="A2091" s="2712">
        <v>4472</v>
      </c>
      <c r="B2091" s="2712" t="s">
        <v>473</v>
      </c>
      <c r="C2091" s="2712" t="s">
        <v>465</v>
      </c>
      <c r="D2091" s="2712" t="s">
        <v>342</v>
      </c>
      <c r="E2091" s="2712" t="s">
        <v>2385</v>
      </c>
      <c r="F2091" s="2712" t="s">
        <v>2385</v>
      </c>
      <c r="G2091" s="2712" t="s">
        <v>2960</v>
      </c>
      <c r="H2091" s="2712" t="s">
        <v>3018</v>
      </c>
      <c r="I2091" s="2712" t="s">
        <v>2385</v>
      </c>
      <c r="J2091" s="2712" t="s">
        <v>2962</v>
      </c>
      <c r="K2091" s="2713">
        <v>44593</v>
      </c>
      <c r="L2091" s="2712">
        <v>0</v>
      </c>
      <c r="M2091" s="2712">
        <v>0</v>
      </c>
      <c r="N2091" s="2712">
        <v>0</v>
      </c>
      <c r="O2091" s="2712">
        <v>0</v>
      </c>
      <c r="P2091" s="2712">
        <v>945</v>
      </c>
      <c r="Q2091" s="2712">
        <v>945</v>
      </c>
      <c r="R2091" s="2712"/>
      <c r="S2091" s="2712"/>
      <c r="T2091" s="2712">
        <v>266.89</v>
      </c>
      <c r="U2091" s="2712"/>
      <c r="V2091" s="2712">
        <v>252211.05</v>
      </c>
      <c r="W2091" s="2712">
        <v>252211.05</v>
      </c>
      <c r="X2091" s="2712">
        <v>280778.40000000002</v>
      </c>
      <c r="Y2091" s="2712"/>
      <c r="Z2091" s="2712"/>
      <c r="AA2091" s="2712">
        <v>0</v>
      </c>
      <c r="AB2091" s="2712"/>
      <c r="AC2091" s="2712"/>
      <c r="AD2091" s="2712"/>
      <c r="AE2091" s="2712"/>
      <c r="AF2091" s="2712">
        <v>219116.35826198719</v>
      </c>
      <c r="AG2091" s="2712">
        <v>11025.149917887442</v>
      </c>
      <c r="AH2091" s="2712">
        <v>7134.7571328228987</v>
      </c>
      <c r="AI2091" s="2712"/>
      <c r="AJ2091" s="2712"/>
      <c r="AK2091" s="2712">
        <v>2578.1710400497141</v>
      </c>
      <c r="AL2091" s="2712"/>
      <c r="AM2091" s="2712"/>
      <c r="AN2091" s="2712"/>
      <c r="AO2091" s="2712"/>
      <c r="AP2091" s="2712"/>
      <c r="AQ2091" s="2712"/>
      <c r="AR2091" s="2712"/>
      <c r="AS2091" s="2712">
        <v>7.121898551557585E-11</v>
      </c>
      <c r="AT2091" s="2712">
        <v>5299.3091204923458</v>
      </c>
      <c r="AU2091" s="2712"/>
      <c r="AV2091" s="2712"/>
      <c r="AW2091" s="2712"/>
      <c r="AX2091" s="2712">
        <v>1088.6476550103284</v>
      </c>
      <c r="AY2091" s="2712">
        <v>4246.3897304857628</v>
      </c>
      <c r="AZ2091" s="2712">
        <v>0</v>
      </c>
      <c r="BA2091" s="2712"/>
      <c r="BB2091" s="2712">
        <v>27299.662677458353</v>
      </c>
      <c r="BC2091" s="2712">
        <v>653.60095132664583</v>
      </c>
      <c r="BD2091" s="2712"/>
      <c r="BE2091" s="2712"/>
      <c r="BF2091" s="2712">
        <v>5186.7591664061056</v>
      </c>
      <c r="BG2091" s="2712"/>
      <c r="BH2091" s="2712"/>
      <c r="BI2091" s="2712">
        <v>1023.69</v>
      </c>
      <c r="BJ2091" s="2712">
        <v>0</v>
      </c>
      <c r="BK2091" s="2712">
        <v>0</v>
      </c>
      <c r="BL2091" s="2712">
        <v>0</v>
      </c>
      <c r="BM2091" s="2712"/>
      <c r="BN2091" s="2712"/>
      <c r="BO2091" s="2712"/>
      <c r="BP2091" s="2712"/>
      <c r="BQ2091" s="2712"/>
      <c r="BR2091" s="2712"/>
      <c r="BS2091" s="2712"/>
      <c r="BT2091" s="2712"/>
      <c r="BU2091" s="2712"/>
      <c r="BV2091" s="2712">
        <v>224303.11742839331</v>
      </c>
      <c r="BW2091" s="2712"/>
      <c r="BX2091" s="2712"/>
      <c r="BY2091" s="2712"/>
      <c r="BZ2091" s="2712"/>
      <c r="CA2091" s="2712"/>
      <c r="CB2091" s="2712"/>
      <c r="CC2091" s="2712"/>
      <c r="CD2091" s="2712"/>
      <c r="CE2091" s="2712"/>
      <c r="CF2091" s="2712"/>
      <c r="CG2091" s="2712"/>
      <c r="CH2091" s="2712"/>
      <c r="CI2091" s="2712">
        <v>280778.40000000002</v>
      </c>
      <c r="CJ2091" s="2712">
        <v>28567.320000000036</v>
      </c>
      <c r="CK2091" s="2712"/>
      <c r="CL2091" s="2712"/>
      <c r="CM2091" s="2712"/>
      <c r="CN2091" s="2712"/>
      <c r="CO2091" s="2712">
        <v>0</v>
      </c>
      <c r="CP2091" s="2712">
        <v>28567.350000000017</v>
      </c>
      <c r="CQ2091" s="2712">
        <v>29</v>
      </c>
      <c r="CR2091" s="2712">
        <v>-3833.9357724279689</v>
      </c>
      <c r="CS2091" s="2712"/>
      <c r="CT2091" s="2712"/>
      <c r="CU2091" s="2712"/>
      <c r="CV2091" s="2712"/>
      <c r="CW2091" s="2712">
        <v>0</v>
      </c>
      <c r="CX2091" s="2712">
        <v>-1839.9959925696826</v>
      </c>
      <c r="CY2091" s="2712">
        <v>-129.68392707933299</v>
      </c>
      <c r="CZ2091" s="2712"/>
      <c r="DA2091" s="2712"/>
      <c r="DB2091" s="2712"/>
      <c r="DC2091" s="2712">
        <v>-2987.1877875054488</v>
      </c>
      <c r="DD2091" s="2712">
        <v>-70.710483514409134</v>
      </c>
      <c r="DE2091" s="2712"/>
      <c r="DF2091" s="2712"/>
      <c r="DG2091" s="2712"/>
      <c r="DH2091" s="2712"/>
      <c r="DI2091" s="2712"/>
      <c r="DJ2091" s="2712"/>
      <c r="DK2091" s="2712">
        <v>0</v>
      </c>
      <c r="DL2091" s="2712"/>
      <c r="DM2091" s="2712">
        <v>1303.9026462901111</v>
      </c>
      <c r="DN2091" s="2712">
        <v>0</v>
      </c>
      <c r="DO2091" s="2712"/>
      <c r="DP2091" s="2712"/>
      <c r="DQ2091" s="2712"/>
      <c r="DR2091" s="2712">
        <v>0</v>
      </c>
      <c r="DS2091" s="2712"/>
      <c r="DT2091" s="2712" t="s">
        <v>2963</v>
      </c>
      <c r="DU2091" s="2712"/>
      <c r="DV2091" s="2712"/>
      <c r="DW2091" s="2712"/>
      <c r="DX2091" s="2712"/>
      <c r="DY2091" s="2712"/>
      <c r="DZ2091" s="2712">
        <v>-3836.6999999999643</v>
      </c>
      <c r="EA2091" s="2712"/>
      <c r="EB2091" s="2712">
        <v>32404.05</v>
      </c>
      <c r="EC2091" s="2712"/>
      <c r="ED2091" s="2712">
        <v>26668.388456861285</v>
      </c>
      <c r="EE2091" s="2712"/>
      <c r="EF2091" s="2712"/>
      <c r="EG2091" s="2712">
        <v>631.2742205970693</v>
      </c>
      <c r="EH2091" s="2712"/>
      <c r="EI2091" s="2712"/>
      <c r="EJ2091" s="2712"/>
      <c r="EK2091" s="2712"/>
      <c r="EL2091" s="2712"/>
      <c r="EM2091" s="2712">
        <v>0</v>
      </c>
      <c r="EN2091" s="2712">
        <v>653.60095132664583</v>
      </c>
      <c r="EO2091" s="2712"/>
      <c r="EP2091" s="3176"/>
      <c r="EQ2091" s="3176">
        <v>1867.8331205405361</v>
      </c>
      <c r="ER2091" s="2712"/>
      <c r="ES2091" s="2712">
        <v>-880.40953595748852</v>
      </c>
      <c r="ET2091" s="2712"/>
      <c r="EU2091" s="2712">
        <v>-110.26022804916943</v>
      </c>
      <c r="EV2091" s="2712">
        <v>167</v>
      </c>
      <c r="EW2091" s="2712">
        <v>0</v>
      </c>
      <c r="EX2091" s="2712">
        <v>0</v>
      </c>
      <c r="EY2091" s="2712">
        <v>0</v>
      </c>
      <c r="EZ2091" s="2712"/>
      <c r="FA2091" s="2712">
        <v>0</v>
      </c>
      <c r="FB2091" s="2712"/>
      <c r="FC2091" s="2712"/>
      <c r="FD2091" s="2712"/>
      <c r="FE2091" s="2712"/>
      <c r="FF2091" s="2712">
        <v>0</v>
      </c>
      <c r="FG2091" s="2712">
        <v>0</v>
      </c>
      <c r="FH2091" s="2712">
        <v>0</v>
      </c>
      <c r="FI2091" s="2712">
        <v>0</v>
      </c>
      <c r="FJ2091" s="2870"/>
    </row>
    <row r="2092" spans="1:166" ht="14.45" customHeight="1">
      <c r="A2092" s="2712">
        <v>4476</v>
      </c>
      <c r="B2092" s="2712" t="s">
        <v>473</v>
      </c>
      <c r="C2092" s="2712" t="s">
        <v>465</v>
      </c>
      <c r="D2092" s="2712" t="s">
        <v>342</v>
      </c>
      <c r="E2092" s="2712" t="s">
        <v>2385</v>
      </c>
      <c r="F2092" s="2712" t="s">
        <v>2385</v>
      </c>
      <c r="G2092" s="2712" t="s">
        <v>2960</v>
      </c>
      <c r="H2092" s="2712" t="s">
        <v>2984</v>
      </c>
      <c r="I2092" s="2712" t="s">
        <v>2385</v>
      </c>
      <c r="J2092" s="2712" t="s">
        <v>2962</v>
      </c>
      <c r="K2092" s="2713">
        <v>44593</v>
      </c>
      <c r="L2092" s="2712">
        <v>0</v>
      </c>
      <c r="M2092" s="2712">
        <v>0</v>
      </c>
      <c r="N2092" s="2712">
        <v>0</v>
      </c>
      <c r="O2092" s="2712">
        <v>0</v>
      </c>
      <c r="P2092" s="2712">
        <v>0</v>
      </c>
      <c r="Q2092" s="2712">
        <v>0</v>
      </c>
      <c r="R2092" s="2712"/>
      <c r="S2092" s="2712"/>
      <c r="T2092" s="2712"/>
      <c r="U2092" s="2712"/>
      <c r="V2092" s="2712"/>
      <c r="W2092" s="2712"/>
      <c r="X2092" s="2712"/>
      <c r="Y2092" s="2712"/>
      <c r="Z2092" s="2712"/>
      <c r="AA2092" s="2712">
        <v>0</v>
      </c>
      <c r="AB2092" s="2712"/>
      <c r="AC2092" s="2712"/>
      <c r="AD2092" s="2712"/>
      <c r="AE2092" s="2712"/>
      <c r="AF2092" s="2712"/>
      <c r="AG2092" s="2712"/>
      <c r="AH2092" s="2712"/>
      <c r="AI2092" s="2712"/>
      <c r="AJ2092" s="2712"/>
      <c r="AK2092" s="2712"/>
      <c r="AL2092" s="2712"/>
      <c r="AM2092" s="2712"/>
      <c r="AN2092" s="2712"/>
      <c r="AO2092" s="2712"/>
      <c r="AP2092" s="2712"/>
      <c r="AQ2092" s="2712"/>
      <c r="AR2092" s="2712"/>
      <c r="AS2092" s="2712"/>
      <c r="AT2092" s="2712"/>
      <c r="AU2092" s="2712"/>
      <c r="AV2092" s="2712"/>
      <c r="AW2092" s="2712"/>
      <c r="AX2092" s="2712"/>
      <c r="AY2092" s="2712"/>
      <c r="AZ2092" s="2712">
        <v>0</v>
      </c>
      <c r="BA2092" s="2712"/>
      <c r="BB2092" s="2712"/>
      <c r="BC2092" s="2712"/>
      <c r="BD2092" s="2712"/>
      <c r="BE2092" s="2712"/>
      <c r="BF2092" s="2712"/>
      <c r="BG2092" s="2712"/>
      <c r="BH2092" s="2712"/>
      <c r="BI2092" s="2712">
        <v>11.71</v>
      </c>
      <c r="BJ2092" s="2712">
        <v>0</v>
      </c>
      <c r="BK2092" s="2712">
        <v>0</v>
      </c>
      <c r="BL2092" s="2712">
        <v>0</v>
      </c>
      <c r="BM2092" s="2712"/>
      <c r="BN2092" s="2712"/>
      <c r="BO2092" s="2712"/>
      <c r="BP2092" s="2712"/>
      <c r="BQ2092" s="2712"/>
      <c r="BR2092" s="2712"/>
      <c r="BS2092" s="2712"/>
      <c r="BT2092" s="2712"/>
      <c r="BU2092" s="2712"/>
      <c r="BV2092" s="2712"/>
      <c r="BW2092" s="2712"/>
      <c r="BX2092" s="2712"/>
      <c r="BY2092" s="2712"/>
      <c r="BZ2092" s="2712"/>
      <c r="CA2092" s="2712"/>
      <c r="CB2092" s="2712"/>
      <c r="CC2092" s="2712"/>
      <c r="CD2092" s="2712"/>
      <c r="CE2092" s="2712"/>
      <c r="CF2092" s="2712"/>
      <c r="CG2092" s="2712"/>
      <c r="CH2092" s="2712"/>
      <c r="CI2092" s="2712"/>
      <c r="CJ2092" s="2712">
        <v>-0.03</v>
      </c>
      <c r="CK2092" s="2712"/>
      <c r="CL2092" s="2712"/>
      <c r="CM2092" s="2712"/>
      <c r="CN2092" s="2712"/>
      <c r="CO2092" s="2712">
        <v>0</v>
      </c>
      <c r="CP2092" s="2712">
        <v>0</v>
      </c>
      <c r="CQ2092" s="2712">
        <v>29</v>
      </c>
      <c r="CR2092" s="2712"/>
      <c r="CS2092" s="2712"/>
      <c r="CT2092" s="2712"/>
      <c r="CU2092" s="2712"/>
      <c r="CV2092" s="2712"/>
      <c r="CW2092" s="2712"/>
      <c r="CX2092" s="2712"/>
      <c r="CY2092" s="2712"/>
      <c r="CZ2092" s="2712"/>
      <c r="DA2092" s="2712"/>
      <c r="DB2092" s="2712"/>
      <c r="DC2092" s="2712"/>
      <c r="DD2092" s="2712"/>
      <c r="DE2092" s="2712"/>
      <c r="DF2092" s="2712"/>
      <c r="DG2092" s="2712"/>
      <c r="DH2092" s="2712"/>
      <c r="DI2092" s="2712"/>
      <c r="DJ2092" s="2712"/>
      <c r="DK2092" s="2712">
        <v>0</v>
      </c>
      <c r="DL2092" s="2712"/>
      <c r="DM2092" s="2712"/>
      <c r="DN2092" s="2712"/>
      <c r="DO2092" s="2712"/>
      <c r="DP2092" s="2712"/>
      <c r="DQ2092" s="2712"/>
      <c r="DR2092" s="2712"/>
      <c r="DS2092" s="2712"/>
      <c r="DT2092" s="2712" t="s">
        <v>2963</v>
      </c>
      <c r="DU2092" s="2712"/>
      <c r="DV2092" s="2712"/>
      <c r="DW2092" s="2712"/>
      <c r="DX2092" s="2712"/>
      <c r="DY2092" s="2712"/>
      <c r="DZ2092" s="2712"/>
      <c r="EA2092" s="2712"/>
      <c r="EB2092" s="2712"/>
      <c r="EC2092" s="2712"/>
      <c r="ED2092" s="2712"/>
      <c r="EE2092" s="2712"/>
      <c r="EF2092" s="2712"/>
      <c r="EG2092" s="2712"/>
      <c r="EH2092" s="2712"/>
      <c r="EI2092" s="2712"/>
      <c r="EJ2092" s="2712"/>
      <c r="EK2092" s="2712"/>
      <c r="EL2092" s="2712"/>
      <c r="EM2092" s="2712"/>
      <c r="EN2092" s="2712"/>
      <c r="EO2092" s="2712"/>
      <c r="EP2092" s="3176"/>
      <c r="EQ2092" s="3176"/>
      <c r="ER2092" s="2712"/>
      <c r="ES2092" s="2712"/>
      <c r="ET2092" s="2712"/>
      <c r="EU2092" s="2712"/>
      <c r="EV2092" s="2712">
        <v>167</v>
      </c>
      <c r="EW2092" s="2712"/>
      <c r="EX2092" s="2712"/>
      <c r="EY2092" s="2712"/>
      <c r="EZ2092" s="2712"/>
      <c r="FA2092" s="2712">
        <v>0</v>
      </c>
      <c r="FB2092" s="2712"/>
      <c r="FC2092" s="2712"/>
      <c r="FD2092" s="2712"/>
      <c r="FE2092" s="2712"/>
      <c r="FF2092" s="2712">
        <v>0</v>
      </c>
      <c r="FG2092" s="2712">
        <v>0</v>
      </c>
      <c r="FH2092" s="2712">
        <v>0</v>
      </c>
      <c r="FI2092" s="2712">
        <v>0</v>
      </c>
      <c r="FJ2092" s="2870"/>
    </row>
    <row r="2093" spans="1:166" ht="14.45" customHeight="1">
      <c r="A2093" s="2712">
        <v>4479</v>
      </c>
      <c r="B2093" s="2712" t="s">
        <v>473</v>
      </c>
      <c r="C2093" s="2712" t="s">
        <v>465</v>
      </c>
      <c r="D2093" s="2712" t="s">
        <v>342</v>
      </c>
      <c r="E2093" s="2712" t="s">
        <v>2385</v>
      </c>
      <c r="F2093" s="2712" t="s">
        <v>2385</v>
      </c>
      <c r="G2093" s="2712" t="s">
        <v>2960</v>
      </c>
      <c r="H2093" s="2712" t="s">
        <v>3019</v>
      </c>
      <c r="I2093" s="2712" t="s">
        <v>2385</v>
      </c>
      <c r="J2093" s="2712" t="s">
        <v>2962</v>
      </c>
      <c r="K2093" s="2713">
        <v>44593</v>
      </c>
      <c r="L2093" s="2712">
        <v>0</v>
      </c>
      <c r="M2093" s="2712">
        <v>0</v>
      </c>
      <c r="N2093" s="2712">
        <v>0</v>
      </c>
      <c r="O2093" s="2712">
        <v>0</v>
      </c>
      <c r="P2093" s="2712">
        <v>12426.64</v>
      </c>
      <c r="Q2093" s="2712">
        <v>10654.601135999999</v>
      </c>
      <c r="R2093" s="2712"/>
      <c r="S2093" s="2712"/>
      <c r="T2093" s="2712">
        <v>266.89</v>
      </c>
      <c r="U2093" s="2712"/>
      <c r="V2093" s="2712">
        <v>3316545.9495999995</v>
      </c>
      <c r="W2093" s="2712">
        <v>3316545.9495999995</v>
      </c>
      <c r="X2093" s="2712">
        <v>3692203.2768000001</v>
      </c>
      <c r="Y2093" s="2712"/>
      <c r="Z2093" s="2712"/>
      <c r="AA2093" s="2712">
        <v>0</v>
      </c>
      <c r="AB2093" s="2712"/>
      <c r="AC2093" s="2712"/>
      <c r="AD2093" s="2712"/>
      <c r="AE2093" s="2712"/>
      <c r="AF2093" s="2712">
        <v>2881354.6055372912</v>
      </c>
      <c r="AG2093" s="2712">
        <v>144979.43806943577</v>
      </c>
      <c r="AH2093" s="2712">
        <v>93821.225795790844</v>
      </c>
      <c r="AI2093" s="2712"/>
      <c r="AJ2093" s="2712"/>
      <c r="AK2093" s="2712">
        <v>33902.649072088228</v>
      </c>
      <c r="AL2093" s="2712"/>
      <c r="AM2093" s="2712"/>
      <c r="AN2093" s="2712"/>
      <c r="AO2093" s="2712"/>
      <c r="AP2093" s="2712"/>
      <c r="AQ2093" s="2712"/>
      <c r="AR2093" s="2712"/>
      <c r="AS2093" s="2712">
        <v>9.3652136948918029E-10</v>
      </c>
      <c r="AT2093" s="2712">
        <v>69685.298083677248</v>
      </c>
      <c r="AU2093" s="2712"/>
      <c r="AV2093" s="2712"/>
      <c r="AW2093" s="2712"/>
      <c r="AX2093" s="2712">
        <v>14315.589942494758</v>
      </c>
      <c r="AY2093" s="2712">
        <v>55839.530667136074</v>
      </c>
      <c r="AZ2093" s="2712">
        <v>0</v>
      </c>
      <c r="BA2093" s="2712"/>
      <c r="BB2093" s="2712">
        <v>358987.38647006464</v>
      </c>
      <c r="BC2093" s="2712">
        <v>8594.7764294113749</v>
      </c>
      <c r="BD2093" s="2712"/>
      <c r="BE2093" s="2712"/>
      <c r="BF2093" s="2712">
        <v>68205.279288496051</v>
      </c>
      <c r="BG2093" s="2712"/>
      <c r="BH2093" s="2712"/>
      <c r="BI2093" s="2712">
        <v>9569.76</v>
      </c>
      <c r="BJ2093" s="2712">
        <v>0</v>
      </c>
      <c r="BK2093" s="2712">
        <v>0</v>
      </c>
      <c r="BL2093" s="2712">
        <v>0</v>
      </c>
      <c r="BM2093" s="2712"/>
      <c r="BN2093" s="2712"/>
      <c r="BO2093" s="2712"/>
      <c r="BP2093" s="2712">
        <v>526508.18727167998</v>
      </c>
      <c r="BQ2093" s="2712"/>
      <c r="BR2093" s="2712"/>
      <c r="BS2093" s="2712"/>
      <c r="BT2093" s="2712"/>
      <c r="BU2093" s="2712"/>
      <c r="BV2093" s="2712">
        <v>2949559.884825787</v>
      </c>
      <c r="BW2093" s="2712"/>
      <c r="BX2093" s="2712"/>
      <c r="BY2093" s="2712"/>
      <c r="BZ2093" s="2712"/>
      <c r="CA2093" s="2712"/>
      <c r="CB2093" s="2712"/>
      <c r="CC2093" s="2712"/>
      <c r="CD2093" s="2712"/>
      <c r="CE2093" s="2712"/>
      <c r="CF2093" s="2712"/>
      <c r="CG2093" s="2712"/>
      <c r="CH2093" s="2712"/>
      <c r="CI2093" s="2712">
        <v>3165694.7520000003</v>
      </c>
      <c r="CJ2093" s="2712">
        <v>322088.22481296072</v>
      </c>
      <c r="CK2093" s="2712"/>
      <c r="CL2093" s="2712"/>
      <c r="CM2093" s="2712"/>
      <c r="CN2093" s="2712"/>
      <c r="CO2093" s="2712">
        <v>0</v>
      </c>
      <c r="CP2093" s="2712">
        <v>375657.32720000023</v>
      </c>
      <c r="CQ2093" s="2712">
        <v>29</v>
      </c>
      <c r="CR2093" s="2712">
        <v>-50415.8091291897</v>
      </c>
      <c r="CS2093" s="2712"/>
      <c r="CT2093" s="2712"/>
      <c r="CU2093" s="2712"/>
      <c r="CV2093" s="2712"/>
      <c r="CW2093" s="2712">
        <v>0</v>
      </c>
      <c r="CX2093" s="2712">
        <v>-24195.73312286361</v>
      </c>
      <c r="CY2093" s="2712">
        <v>-1705.3285456096655</v>
      </c>
      <c r="CZ2093" s="2712"/>
      <c r="DA2093" s="2712"/>
      <c r="DB2093" s="2712"/>
      <c r="DC2093" s="2712">
        <v>-39281.171690715943</v>
      </c>
      <c r="DD2093" s="2712">
        <v>-929.83462736454385</v>
      </c>
      <c r="DE2093" s="2712"/>
      <c r="DF2093" s="2712"/>
      <c r="DG2093" s="2712"/>
      <c r="DH2093" s="2712"/>
      <c r="DI2093" s="2712"/>
      <c r="DJ2093" s="2712"/>
      <c r="DK2093" s="2712">
        <v>0</v>
      </c>
      <c r="DL2093" s="2712"/>
      <c r="DM2093" s="2712">
        <v>17146.168021687365</v>
      </c>
      <c r="DN2093" s="2712">
        <v>0</v>
      </c>
      <c r="DO2093" s="2712"/>
      <c r="DP2093" s="2712"/>
      <c r="DQ2093" s="2712"/>
      <c r="DR2093" s="2712">
        <v>0</v>
      </c>
      <c r="DS2093" s="2712"/>
      <c r="DT2093" s="2712" t="s">
        <v>2963</v>
      </c>
      <c r="DU2093" s="2712"/>
      <c r="DV2093" s="2712"/>
      <c r="DW2093" s="2712"/>
      <c r="DX2093" s="2712"/>
      <c r="DY2093" s="2712"/>
      <c r="DZ2093" s="2712">
        <v>-50452.158399999316</v>
      </c>
      <c r="EA2093" s="2712"/>
      <c r="EB2093" s="2712">
        <v>426109.48559999996</v>
      </c>
      <c r="EC2093" s="2712"/>
      <c r="ED2093" s="2712">
        <v>350686.20395086845</v>
      </c>
      <c r="EE2093" s="2712"/>
      <c r="EF2093" s="2712"/>
      <c r="EG2093" s="2712">
        <v>8301.1825191961543</v>
      </c>
      <c r="EH2093" s="2712"/>
      <c r="EI2093" s="2712"/>
      <c r="EJ2093" s="2712"/>
      <c r="EK2093" s="2712"/>
      <c r="EL2093" s="2712"/>
      <c r="EM2093" s="2712">
        <v>0</v>
      </c>
      <c r="EN2093" s="2712">
        <v>8594.7764294113749</v>
      </c>
      <c r="EO2093" s="2712"/>
      <c r="EP2093" s="3176"/>
      <c r="EQ2093" s="3176">
        <v>24561.788115379732</v>
      </c>
      <c r="ER2093" s="2712"/>
      <c r="ES2093" s="2712">
        <v>-11577.282916307688</v>
      </c>
      <c r="ET2093" s="2712"/>
      <c r="EU2093" s="2712">
        <v>-1449.9091643226766</v>
      </c>
      <c r="EV2093" s="2712">
        <v>167</v>
      </c>
      <c r="EW2093" s="2712">
        <v>0</v>
      </c>
      <c r="EX2093" s="2712">
        <v>0</v>
      </c>
      <c r="EY2093" s="2712">
        <v>0</v>
      </c>
      <c r="EZ2093" s="2712"/>
      <c r="FA2093" s="2712">
        <v>0</v>
      </c>
      <c r="FB2093" s="2712"/>
      <c r="FC2093" s="2712"/>
      <c r="FD2093" s="2712"/>
      <c r="FE2093" s="2712"/>
      <c r="FF2093" s="2712">
        <v>0</v>
      </c>
      <c r="FG2093" s="2712">
        <v>0</v>
      </c>
      <c r="FH2093" s="2712">
        <v>0</v>
      </c>
      <c r="FI2093" s="2712">
        <v>0</v>
      </c>
      <c r="FJ2093" s="2870"/>
    </row>
    <row r="2094" spans="1:166" ht="14.45" customHeight="1">
      <c r="A2094" s="2712">
        <v>4483</v>
      </c>
      <c r="B2094" s="2712" t="s">
        <v>473</v>
      </c>
      <c r="C2094" s="2712" t="s">
        <v>465</v>
      </c>
      <c r="D2094" s="2712" t="s">
        <v>342</v>
      </c>
      <c r="E2094" s="2712" t="s">
        <v>2385</v>
      </c>
      <c r="F2094" s="2712" t="s">
        <v>2385</v>
      </c>
      <c r="G2094" s="2712" t="s">
        <v>2960</v>
      </c>
      <c r="H2094" s="2712" t="s">
        <v>2985</v>
      </c>
      <c r="I2094" s="2712" t="s">
        <v>2385</v>
      </c>
      <c r="J2094" s="2712" t="s">
        <v>2962</v>
      </c>
      <c r="K2094" s="2713">
        <v>44593</v>
      </c>
      <c r="L2094" s="2712">
        <v>0</v>
      </c>
      <c r="M2094" s="2712">
        <v>0</v>
      </c>
      <c r="N2094" s="2712">
        <v>0</v>
      </c>
      <c r="O2094" s="2712">
        <v>0</v>
      </c>
      <c r="P2094" s="2712">
        <v>0</v>
      </c>
      <c r="Q2094" s="2712">
        <v>0</v>
      </c>
      <c r="R2094" s="2712"/>
      <c r="S2094" s="2712"/>
      <c r="T2094" s="2712"/>
      <c r="U2094" s="2712"/>
      <c r="V2094" s="2712"/>
      <c r="W2094" s="2712"/>
      <c r="X2094" s="2712"/>
      <c r="Y2094" s="2712"/>
      <c r="Z2094" s="2712"/>
      <c r="AA2094" s="2712">
        <v>0</v>
      </c>
      <c r="AB2094" s="2712"/>
      <c r="AC2094" s="2712"/>
      <c r="AD2094" s="2712"/>
      <c r="AE2094" s="2712"/>
      <c r="AF2094" s="2712"/>
      <c r="AG2094" s="2712"/>
      <c r="AH2094" s="2712"/>
      <c r="AI2094" s="2712"/>
      <c r="AJ2094" s="2712"/>
      <c r="AK2094" s="2712"/>
      <c r="AL2094" s="2712"/>
      <c r="AM2094" s="2712"/>
      <c r="AN2094" s="2712"/>
      <c r="AO2094" s="2712"/>
      <c r="AP2094" s="2712"/>
      <c r="AQ2094" s="2712"/>
      <c r="AR2094" s="2712"/>
      <c r="AS2094" s="2712"/>
      <c r="AT2094" s="2712"/>
      <c r="AU2094" s="2712"/>
      <c r="AV2094" s="2712"/>
      <c r="AW2094" s="2712"/>
      <c r="AX2094" s="2712"/>
      <c r="AY2094" s="2712"/>
      <c r="AZ2094" s="2712">
        <v>0</v>
      </c>
      <c r="BA2094" s="2712"/>
      <c r="BB2094" s="2712"/>
      <c r="BC2094" s="2712"/>
      <c r="BD2094" s="2712"/>
      <c r="BE2094" s="2712"/>
      <c r="BF2094" s="2712"/>
      <c r="BG2094" s="2712"/>
      <c r="BH2094" s="2712"/>
      <c r="BI2094" s="2712">
        <v>184.36</v>
      </c>
      <c r="BJ2094" s="2712">
        <v>0</v>
      </c>
      <c r="BK2094" s="2712">
        <v>0</v>
      </c>
      <c r="BL2094" s="2712">
        <v>0</v>
      </c>
      <c r="BM2094" s="2712"/>
      <c r="BN2094" s="2712"/>
      <c r="BO2094" s="2712"/>
      <c r="BP2094" s="2712"/>
      <c r="BQ2094" s="2712"/>
      <c r="BR2094" s="2712"/>
      <c r="BS2094" s="2712"/>
      <c r="BT2094" s="2712"/>
      <c r="BU2094" s="2712"/>
      <c r="BV2094" s="2712"/>
      <c r="BW2094" s="2712"/>
      <c r="BX2094" s="2712"/>
      <c r="BY2094" s="2712"/>
      <c r="BZ2094" s="2712"/>
      <c r="CA2094" s="2712"/>
      <c r="CB2094" s="2712"/>
      <c r="CC2094" s="2712"/>
      <c r="CD2094" s="2712"/>
      <c r="CE2094" s="2712"/>
      <c r="CF2094" s="2712"/>
      <c r="CG2094" s="2712"/>
      <c r="CH2094" s="2712"/>
      <c r="CI2094" s="2712"/>
      <c r="CJ2094" s="2712">
        <v>-0.03</v>
      </c>
      <c r="CK2094" s="2712"/>
      <c r="CL2094" s="2712"/>
      <c r="CM2094" s="2712"/>
      <c r="CN2094" s="2712"/>
      <c r="CO2094" s="2712">
        <v>0</v>
      </c>
      <c r="CP2094" s="2712">
        <v>0</v>
      </c>
      <c r="CQ2094" s="2712">
        <v>29</v>
      </c>
      <c r="CR2094" s="2712"/>
      <c r="CS2094" s="2712"/>
      <c r="CT2094" s="2712"/>
      <c r="CU2094" s="2712"/>
      <c r="CV2094" s="2712"/>
      <c r="CW2094" s="2712"/>
      <c r="CX2094" s="2712"/>
      <c r="CY2094" s="2712"/>
      <c r="CZ2094" s="2712"/>
      <c r="DA2094" s="2712"/>
      <c r="DB2094" s="2712"/>
      <c r="DC2094" s="2712"/>
      <c r="DD2094" s="2712"/>
      <c r="DE2094" s="2712"/>
      <c r="DF2094" s="2712"/>
      <c r="DG2094" s="2712"/>
      <c r="DH2094" s="2712"/>
      <c r="DI2094" s="2712"/>
      <c r="DJ2094" s="2712"/>
      <c r="DK2094" s="2712">
        <v>0</v>
      </c>
      <c r="DL2094" s="2712"/>
      <c r="DM2094" s="2712"/>
      <c r="DN2094" s="2712"/>
      <c r="DO2094" s="2712"/>
      <c r="DP2094" s="2712"/>
      <c r="DQ2094" s="2712"/>
      <c r="DR2094" s="2712"/>
      <c r="DS2094" s="2712"/>
      <c r="DT2094" s="2712" t="s">
        <v>2963</v>
      </c>
      <c r="DU2094" s="2712"/>
      <c r="DV2094" s="2712"/>
      <c r="DW2094" s="2712"/>
      <c r="DX2094" s="2712"/>
      <c r="DY2094" s="2712"/>
      <c r="DZ2094" s="2712"/>
      <c r="EA2094" s="2712"/>
      <c r="EB2094" s="2712"/>
      <c r="EC2094" s="2712"/>
      <c r="ED2094" s="2712"/>
      <c r="EE2094" s="2712"/>
      <c r="EF2094" s="2712"/>
      <c r="EG2094" s="2712"/>
      <c r="EH2094" s="2712"/>
      <c r="EI2094" s="2712"/>
      <c r="EJ2094" s="2712"/>
      <c r="EK2094" s="2712"/>
      <c r="EL2094" s="2712"/>
      <c r="EM2094" s="2712"/>
      <c r="EN2094" s="2712"/>
      <c r="EO2094" s="2712"/>
      <c r="EP2094" s="3176"/>
      <c r="EQ2094" s="3176"/>
      <c r="ER2094" s="2712"/>
      <c r="ES2094" s="2712"/>
      <c r="ET2094" s="2712"/>
      <c r="EU2094" s="2712"/>
      <c r="EV2094" s="2712">
        <v>167</v>
      </c>
      <c r="EW2094" s="2712"/>
      <c r="EX2094" s="2712"/>
      <c r="EY2094" s="2712"/>
      <c r="EZ2094" s="2712"/>
      <c r="FA2094" s="2712">
        <v>0</v>
      </c>
      <c r="FB2094" s="2712"/>
      <c r="FC2094" s="2712"/>
      <c r="FD2094" s="2712"/>
      <c r="FE2094" s="2712"/>
      <c r="FF2094" s="2712">
        <v>0</v>
      </c>
      <c r="FG2094" s="2712">
        <v>0</v>
      </c>
      <c r="FH2094" s="2712">
        <v>0</v>
      </c>
      <c r="FI2094" s="2712">
        <v>0</v>
      </c>
      <c r="FJ2094" s="2870"/>
    </row>
    <row r="2095" spans="1:166" ht="14.45" customHeight="1">
      <c r="A2095" s="2712">
        <v>4584</v>
      </c>
      <c r="B2095" s="2712" t="s">
        <v>473</v>
      </c>
      <c r="C2095" s="2712" t="s">
        <v>465</v>
      </c>
      <c r="D2095" s="2712" t="s">
        <v>342</v>
      </c>
      <c r="E2095" s="2712" t="s">
        <v>2385</v>
      </c>
      <c r="F2095" s="2712" t="s">
        <v>2385</v>
      </c>
      <c r="G2095" s="2712" t="s">
        <v>2960</v>
      </c>
      <c r="H2095" s="2712" t="s">
        <v>2339</v>
      </c>
      <c r="I2095" s="2712" t="s">
        <v>2385</v>
      </c>
      <c r="J2095" s="2712" t="s">
        <v>2962</v>
      </c>
      <c r="K2095" s="2713">
        <v>44621</v>
      </c>
      <c r="L2095" s="2712">
        <v>0</v>
      </c>
      <c r="M2095" s="2712">
        <v>0</v>
      </c>
      <c r="N2095" s="2712">
        <v>0</v>
      </c>
      <c r="O2095" s="2712">
        <v>0</v>
      </c>
      <c r="P2095" s="2712">
        <v>3190.4940000000001</v>
      </c>
      <c r="Q2095" s="2712">
        <v>3190.4940000000001</v>
      </c>
      <c r="R2095" s="2712"/>
      <c r="S2095" s="2712"/>
      <c r="T2095" s="2712">
        <v>266.89</v>
      </c>
      <c r="U2095" s="2712"/>
      <c r="V2095" s="2712">
        <v>851510.94365999999</v>
      </c>
      <c r="W2095" s="2712">
        <v>851510.94365999999</v>
      </c>
      <c r="X2095" s="2712">
        <v>947959.57728000009</v>
      </c>
      <c r="Y2095" s="2712"/>
      <c r="Z2095" s="2712"/>
      <c r="AA2095" s="2712">
        <v>0</v>
      </c>
      <c r="AB2095" s="2712"/>
      <c r="AC2095" s="2712"/>
      <c r="AD2095" s="2712"/>
      <c r="AE2095" s="2712"/>
      <c r="AF2095" s="2712">
        <v>739777.17072668846</v>
      </c>
      <c r="AG2095" s="2712">
        <v>37222.936150391935</v>
      </c>
      <c r="AH2095" s="2712">
        <v>24088.253781723455</v>
      </c>
      <c r="AI2095" s="2712"/>
      <c r="AJ2095" s="2712"/>
      <c r="AK2095" s="2712">
        <v>8704.380142066002</v>
      </c>
      <c r="AL2095" s="2712"/>
      <c r="AM2095" s="2712"/>
      <c r="AN2095" s="2712"/>
      <c r="AO2095" s="2712"/>
      <c r="AP2095" s="2712"/>
      <c r="AQ2095" s="2712"/>
      <c r="AR2095" s="2712"/>
      <c r="AS2095" s="2712">
        <v>2.4044840843759963E-10</v>
      </c>
      <c r="AT2095" s="2712">
        <v>17891.443336588472</v>
      </c>
      <c r="AU2095" s="2712"/>
      <c r="AV2095" s="2712"/>
      <c r="AW2095" s="2712"/>
      <c r="AX2095" s="2712">
        <v>3675.4749327243626</v>
      </c>
      <c r="AY2095" s="2712">
        <v>14336.593605054437</v>
      </c>
      <c r="AZ2095" s="2712">
        <v>0</v>
      </c>
      <c r="BA2095" s="2712"/>
      <c r="BB2095" s="2712">
        <v>92168.687803655892</v>
      </c>
      <c r="BC2095" s="2712">
        <v>2206.6771572507469</v>
      </c>
      <c r="BD2095" s="2712"/>
      <c r="BE2095" s="2712"/>
      <c r="BF2095" s="2712">
        <v>17511.453968109719</v>
      </c>
      <c r="BG2095" s="2712"/>
      <c r="BH2095" s="2712"/>
      <c r="BI2095" s="2712">
        <v>12388.49</v>
      </c>
      <c r="BJ2095" s="2712">
        <v>0</v>
      </c>
      <c r="BK2095" s="2712">
        <v>0</v>
      </c>
      <c r="BL2095" s="2712">
        <v>0</v>
      </c>
      <c r="BM2095" s="2712"/>
      <c r="BN2095" s="2712"/>
      <c r="BO2095" s="2712"/>
      <c r="BP2095" s="2712"/>
      <c r="BQ2095" s="2712"/>
      <c r="BR2095" s="2712"/>
      <c r="BS2095" s="2712"/>
      <c r="BT2095" s="2712"/>
      <c r="BU2095" s="2712"/>
      <c r="BV2095" s="2712">
        <v>757288.62469479814</v>
      </c>
      <c r="BW2095" s="2712"/>
      <c r="BX2095" s="2712"/>
      <c r="BY2095" s="2712"/>
      <c r="BZ2095" s="2712"/>
      <c r="CA2095" s="2712"/>
      <c r="CB2095" s="2712"/>
      <c r="CC2095" s="2712"/>
      <c r="CD2095" s="2712"/>
      <c r="CE2095" s="2712"/>
      <c r="CF2095" s="2712"/>
      <c r="CG2095" s="2712"/>
      <c r="CH2095" s="2712"/>
      <c r="CI2095" s="2712">
        <v>947958.38879999996</v>
      </c>
      <c r="CJ2095" s="2712">
        <v>96447.415139999939</v>
      </c>
      <c r="CK2095" s="2712"/>
      <c r="CL2095" s="2712"/>
      <c r="CM2095" s="2712"/>
      <c r="CN2095" s="2712"/>
      <c r="CO2095" s="2712">
        <v>0</v>
      </c>
      <c r="CP2095" s="2712">
        <v>96448.633620000066</v>
      </c>
      <c r="CQ2095" s="2712">
        <v>31</v>
      </c>
      <c r="CR2095" s="2712">
        <v>-12944.073098747758</v>
      </c>
      <c r="CS2095" s="2712"/>
      <c r="CT2095" s="2712"/>
      <c r="CU2095" s="2712"/>
      <c r="CV2095" s="2712"/>
      <c r="CW2095" s="2712">
        <v>0</v>
      </c>
      <c r="CX2095" s="2712">
        <v>-6212.165263828163</v>
      </c>
      <c r="CY2095" s="2712">
        <v>-437.83681613021326</v>
      </c>
      <c r="CZ2095" s="2712"/>
      <c r="DA2095" s="2712"/>
      <c r="DB2095" s="2712"/>
      <c r="DC2095" s="2712">
        <v>-10085.295992496773</v>
      </c>
      <c r="DD2095" s="2712">
        <v>-238.73161205272481</v>
      </c>
      <c r="DE2095" s="2712"/>
      <c r="DF2095" s="2712"/>
      <c r="DG2095" s="2712"/>
      <c r="DH2095" s="2712"/>
      <c r="DI2095" s="2712"/>
      <c r="DJ2095" s="2712"/>
      <c r="DK2095" s="2712">
        <v>0</v>
      </c>
      <c r="DL2095" s="2712"/>
      <c r="DM2095" s="2712">
        <v>4402.2154175372707</v>
      </c>
      <c r="DN2095" s="2712">
        <v>0</v>
      </c>
      <c r="DO2095" s="2712"/>
      <c r="DP2095" s="2712"/>
      <c r="DQ2095" s="2712"/>
      <c r="DR2095" s="2712">
        <v>0</v>
      </c>
      <c r="DS2095" s="2712"/>
      <c r="DT2095" s="2712" t="s">
        <v>2924</v>
      </c>
      <c r="DU2095" s="2712"/>
      <c r="DV2095" s="2712"/>
      <c r="DW2095" s="2712"/>
      <c r="DX2095" s="2712"/>
      <c r="DY2095" s="2712"/>
      <c r="DZ2095" s="2712">
        <v>-12953.40563999991</v>
      </c>
      <c r="EA2095" s="2712"/>
      <c r="EB2095" s="2712">
        <v>109402.03926000001</v>
      </c>
      <c r="EC2095" s="2712"/>
      <c r="ED2095" s="2712">
        <v>90037.389800301797</v>
      </c>
      <c r="EE2095" s="2712"/>
      <c r="EF2095" s="2712"/>
      <c r="EG2095" s="2712">
        <v>2131.2980033541016</v>
      </c>
      <c r="EH2095" s="2712"/>
      <c r="EI2095" s="2712"/>
      <c r="EJ2095" s="2712"/>
      <c r="EK2095" s="2712"/>
      <c r="EL2095" s="2712"/>
      <c r="EM2095" s="2712">
        <v>0</v>
      </c>
      <c r="EN2095" s="2712">
        <v>2206.6771572507469</v>
      </c>
      <c r="EO2095" s="2712"/>
      <c r="EP2095" s="3176"/>
      <c r="EQ2095" s="3176">
        <v>6306.1485334241879</v>
      </c>
      <c r="ER2095" s="2712"/>
      <c r="ES2095" s="2712">
        <v>-2972.4247005451339</v>
      </c>
      <c r="ET2095" s="2712"/>
      <c r="EU2095" s="2712">
        <v>-372.25883177725564</v>
      </c>
      <c r="EV2095" s="2712">
        <v>167</v>
      </c>
      <c r="EW2095" s="2712">
        <v>0</v>
      </c>
      <c r="EX2095" s="2712">
        <v>0</v>
      </c>
      <c r="EY2095" s="2712">
        <v>0</v>
      </c>
      <c r="EZ2095" s="2712"/>
      <c r="FA2095" s="2712">
        <v>0</v>
      </c>
      <c r="FB2095" s="2712"/>
      <c r="FC2095" s="2712"/>
      <c r="FD2095" s="2712"/>
      <c r="FE2095" s="2712"/>
      <c r="FF2095" s="2712">
        <v>0</v>
      </c>
      <c r="FG2095" s="2712">
        <v>0</v>
      </c>
      <c r="FH2095" s="2712">
        <v>0</v>
      </c>
      <c r="FI2095" s="2712">
        <v>0</v>
      </c>
      <c r="FJ2095" s="2870"/>
    </row>
    <row r="2096" spans="1:166" ht="14.45" customHeight="1">
      <c r="A2096" s="2712">
        <v>4590</v>
      </c>
      <c r="B2096" s="2712" t="s">
        <v>473</v>
      </c>
      <c r="C2096" s="2712" t="s">
        <v>465</v>
      </c>
      <c r="D2096" s="2712" t="s">
        <v>342</v>
      </c>
      <c r="E2096" s="2712" t="s">
        <v>2385</v>
      </c>
      <c r="F2096" s="2712" t="s">
        <v>2385</v>
      </c>
      <c r="G2096" s="2712" t="s">
        <v>2960</v>
      </c>
      <c r="H2096" s="2712" t="s">
        <v>2342</v>
      </c>
      <c r="I2096" s="2712" t="s">
        <v>2385</v>
      </c>
      <c r="J2096" s="2712" t="s">
        <v>455</v>
      </c>
      <c r="K2096" s="2713">
        <v>44621</v>
      </c>
      <c r="L2096" s="2712">
        <v>0</v>
      </c>
      <c r="M2096" s="2712">
        <v>0</v>
      </c>
      <c r="N2096" s="2712">
        <v>351.45600000000002</v>
      </c>
      <c r="O2096" s="2712">
        <v>351.45600000000002</v>
      </c>
      <c r="P2096" s="2712">
        <v>0</v>
      </c>
      <c r="Q2096" s="2712">
        <v>0</v>
      </c>
      <c r="R2096" s="2712"/>
      <c r="S2096" s="2712">
        <v>12.02</v>
      </c>
      <c r="T2096" s="2712"/>
      <c r="U2096" s="2712"/>
      <c r="V2096" s="2712">
        <v>4224.5011199999999</v>
      </c>
      <c r="W2096" s="2712">
        <v>4224.5011199999999</v>
      </c>
      <c r="X2096" s="2712">
        <v>4677.8793600000008</v>
      </c>
      <c r="Y2096" s="2712">
        <v>0</v>
      </c>
      <c r="Z2096" s="2712">
        <v>0</v>
      </c>
      <c r="AA2096" s="2712">
        <v>0</v>
      </c>
      <c r="AB2096" s="2712">
        <v>0</v>
      </c>
      <c r="AC2096" s="2712">
        <v>0</v>
      </c>
      <c r="AD2096" s="2712">
        <v>0</v>
      </c>
      <c r="AE2096" s="2712">
        <v>0</v>
      </c>
      <c r="AF2096" s="2712"/>
      <c r="AG2096" s="2712"/>
      <c r="AH2096" s="2712"/>
      <c r="AI2096" s="2712">
        <v>0</v>
      </c>
      <c r="AJ2096" s="2712">
        <v>0</v>
      </c>
      <c r="AK2096" s="2712">
        <v>0</v>
      </c>
      <c r="AL2096" s="2712">
        <v>0</v>
      </c>
      <c r="AM2096" s="2712"/>
      <c r="AN2096" s="2712">
        <v>0</v>
      </c>
      <c r="AO2096" s="2712">
        <v>0</v>
      </c>
      <c r="AP2096" s="2712">
        <v>0</v>
      </c>
      <c r="AQ2096" s="2712">
        <v>0</v>
      </c>
      <c r="AR2096" s="2712">
        <v>0</v>
      </c>
      <c r="AS2096" s="2712"/>
      <c r="AT2096" s="2712"/>
      <c r="AU2096" s="2712">
        <v>0</v>
      </c>
      <c r="AV2096" s="2712">
        <v>0</v>
      </c>
      <c r="AW2096" s="2712">
        <v>0</v>
      </c>
      <c r="AX2096" s="2712"/>
      <c r="AY2096" s="2712"/>
      <c r="AZ2096" s="2712">
        <v>0</v>
      </c>
      <c r="BA2096" s="2712"/>
      <c r="BB2096" s="2712">
        <v>513.97866573953866</v>
      </c>
      <c r="BC2096" s="2712">
        <v>0</v>
      </c>
      <c r="BD2096" s="2712">
        <v>0</v>
      </c>
      <c r="BE2096" s="2712">
        <v>120.9731163352704</v>
      </c>
      <c r="BF2096" s="2712"/>
      <c r="BG2096" s="2712">
        <v>4102.0467201793426</v>
      </c>
      <c r="BH2096" s="2712">
        <v>0</v>
      </c>
      <c r="BI2096" s="2712">
        <v>543.16999999999996</v>
      </c>
      <c r="BJ2096" s="2712">
        <v>0</v>
      </c>
      <c r="BK2096" s="2712">
        <v>0</v>
      </c>
      <c r="BL2096" s="2712">
        <v>0</v>
      </c>
      <c r="BM2096" s="2712"/>
      <c r="BN2096" s="2712"/>
      <c r="BO2096" s="2712"/>
      <c r="BP2096" s="2712"/>
      <c r="BQ2096" s="2712"/>
      <c r="BR2096" s="2712"/>
      <c r="BS2096" s="2712"/>
      <c r="BT2096" s="2712"/>
      <c r="BU2096" s="2712"/>
      <c r="BV2096" s="2712">
        <v>4223.0198365146134</v>
      </c>
      <c r="BW2096" s="2712"/>
      <c r="BX2096" s="2712"/>
      <c r="BY2096" s="2712"/>
      <c r="BZ2096" s="2712"/>
      <c r="CA2096" s="2712"/>
      <c r="CB2096" s="2712"/>
      <c r="CC2096" s="2712"/>
      <c r="CD2096" s="2712"/>
      <c r="CE2096" s="2712"/>
      <c r="CF2096" s="2712"/>
      <c r="CG2096" s="2712"/>
      <c r="CH2096" s="2712"/>
      <c r="CI2096" s="2712">
        <v>4677.9326000000001</v>
      </c>
      <c r="CJ2096" s="2712">
        <v>453.40147999999954</v>
      </c>
      <c r="CK2096" s="2712"/>
      <c r="CL2096" s="2712"/>
      <c r="CM2096" s="2712"/>
      <c r="CN2096" s="2712"/>
      <c r="CO2096" s="2712">
        <v>453.37824000000035</v>
      </c>
      <c r="CP2096" s="2712">
        <v>0</v>
      </c>
      <c r="CQ2096" s="2712">
        <v>31</v>
      </c>
      <c r="CR2096" s="2712">
        <v>-57.57193749516864</v>
      </c>
      <c r="CS2096" s="2712">
        <v>0</v>
      </c>
      <c r="CT2096" s="2712">
        <v>0</v>
      </c>
      <c r="CU2096" s="2712">
        <v>0</v>
      </c>
      <c r="CV2096" s="2712">
        <v>0</v>
      </c>
      <c r="CW2096" s="2712"/>
      <c r="CX2096" s="2712"/>
      <c r="CY2096" s="2712"/>
      <c r="CZ2096" s="2712">
        <v>0</v>
      </c>
      <c r="DA2096" s="2712">
        <v>0</v>
      </c>
      <c r="DB2096" s="2712">
        <v>0</v>
      </c>
      <c r="DC2096" s="2712"/>
      <c r="DD2096" s="2712"/>
      <c r="DE2096" s="2712">
        <v>-1.6492124029421404</v>
      </c>
      <c r="DF2096" s="2712">
        <v>0</v>
      </c>
      <c r="DG2096" s="2712">
        <v>-55.922725092226301</v>
      </c>
      <c r="DH2096" s="2712">
        <v>0</v>
      </c>
      <c r="DI2096" s="2712">
        <v>0</v>
      </c>
      <c r="DJ2096" s="2712"/>
      <c r="DK2096" s="2712">
        <v>0</v>
      </c>
      <c r="DL2096" s="2712">
        <v>0</v>
      </c>
      <c r="DM2096" s="2712"/>
      <c r="DN2096" s="2712">
        <v>0</v>
      </c>
      <c r="DO2096" s="2712">
        <v>0</v>
      </c>
      <c r="DP2096" s="2712">
        <v>0</v>
      </c>
      <c r="DQ2096" s="2712">
        <v>0</v>
      </c>
      <c r="DR2096" s="2712">
        <v>0</v>
      </c>
      <c r="DS2096" s="2712"/>
      <c r="DT2096" s="2712" t="s">
        <v>2924</v>
      </c>
      <c r="DU2096" s="2712"/>
      <c r="DV2096" s="2712">
        <v>0</v>
      </c>
      <c r="DW2096" s="2712">
        <v>0</v>
      </c>
      <c r="DX2096" s="2712">
        <v>0</v>
      </c>
      <c r="DY2096" s="2712">
        <v>-59.747519999999099</v>
      </c>
      <c r="DZ2096" s="2712"/>
      <c r="EA2096" s="2712">
        <v>513.12576000000001</v>
      </c>
      <c r="EB2096" s="2712"/>
      <c r="EC2096" s="2712">
        <v>0</v>
      </c>
      <c r="ED2096" s="2712"/>
      <c r="EE2096" s="2712">
        <v>0</v>
      </c>
      <c r="EF2096" s="2712">
        <v>14.723492508070555</v>
      </c>
      <c r="EG2096" s="2712"/>
      <c r="EH2096" s="2712">
        <v>499.25517323146812</v>
      </c>
      <c r="EI2096" s="2712">
        <v>0</v>
      </c>
      <c r="EJ2096" s="2712">
        <v>0</v>
      </c>
      <c r="EK2096" s="2712">
        <v>0</v>
      </c>
      <c r="EL2096" s="2712">
        <v>0</v>
      </c>
      <c r="EM2096" s="2712"/>
      <c r="EN2096" s="2712"/>
      <c r="EO2096" s="2712">
        <v>0</v>
      </c>
      <c r="EP2096" s="3176">
        <v>0</v>
      </c>
      <c r="EQ2096" s="3176"/>
      <c r="ER2096" s="2712">
        <v>0</v>
      </c>
      <c r="ES2096" s="2712"/>
      <c r="ET2096" s="2712">
        <v>0</v>
      </c>
      <c r="EU2096" s="2712"/>
      <c r="EV2096" s="2712">
        <v>167</v>
      </c>
      <c r="EW2096" s="2712"/>
      <c r="EX2096" s="2712"/>
      <c r="EY2096" s="2712"/>
      <c r="EZ2096" s="2712"/>
      <c r="FA2096" s="2712">
        <v>0</v>
      </c>
      <c r="FB2096" s="2712"/>
      <c r="FC2096" s="2712"/>
      <c r="FD2096" s="2712"/>
      <c r="FE2096" s="2712"/>
      <c r="FF2096" s="2712">
        <v>0</v>
      </c>
      <c r="FG2096" s="2712">
        <v>0</v>
      </c>
      <c r="FH2096" s="2712">
        <v>0</v>
      </c>
      <c r="FI2096" s="2712">
        <v>0</v>
      </c>
      <c r="FJ2096" s="2870"/>
    </row>
    <row r="2097" spans="1:166" ht="14.45" customHeight="1">
      <c r="A2097" s="2712">
        <v>4593</v>
      </c>
      <c r="B2097" s="2712" t="s">
        <v>473</v>
      </c>
      <c r="C2097" s="2712" t="s">
        <v>465</v>
      </c>
      <c r="D2097" s="2712" t="s">
        <v>342</v>
      </c>
      <c r="E2097" s="2712" t="s">
        <v>2385</v>
      </c>
      <c r="F2097" s="2712" t="s">
        <v>2385</v>
      </c>
      <c r="G2097" s="2712" t="s">
        <v>2960</v>
      </c>
      <c r="H2097" s="2712" t="s">
        <v>2363</v>
      </c>
      <c r="I2097" s="2712" t="s">
        <v>2385</v>
      </c>
      <c r="J2097" s="2712" t="s">
        <v>455</v>
      </c>
      <c r="K2097" s="2713">
        <v>44621</v>
      </c>
      <c r="L2097" s="2712">
        <v>0</v>
      </c>
      <c r="M2097" s="2712">
        <v>0</v>
      </c>
      <c r="N2097" s="2712">
        <v>6279.0360000000001</v>
      </c>
      <c r="O2097" s="2712">
        <v>6279.0360000000001</v>
      </c>
      <c r="P2097" s="2712">
        <v>0</v>
      </c>
      <c r="Q2097" s="2712">
        <v>0</v>
      </c>
      <c r="R2097" s="2712"/>
      <c r="S2097" s="2712">
        <v>12.02</v>
      </c>
      <c r="T2097" s="2712"/>
      <c r="U2097" s="2712"/>
      <c r="V2097" s="2712">
        <v>75474.012719999999</v>
      </c>
      <c r="W2097" s="2712">
        <v>75474.012719999999</v>
      </c>
      <c r="X2097" s="2712">
        <v>83573.969160000008</v>
      </c>
      <c r="Y2097" s="2712">
        <v>0</v>
      </c>
      <c r="Z2097" s="2712">
        <v>0</v>
      </c>
      <c r="AA2097" s="2712">
        <v>0</v>
      </c>
      <c r="AB2097" s="2712">
        <v>0</v>
      </c>
      <c r="AC2097" s="2712">
        <v>0</v>
      </c>
      <c r="AD2097" s="2712">
        <v>0</v>
      </c>
      <c r="AE2097" s="2712">
        <v>0</v>
      </c>
      <c r="AF2097" s="2712"/>
      <c r="AG2097" s="2712"/>
      <c r="AH2097" s="2712"/>
      <c r="AI2097" s="2712">
        <v>0</v>
      </c>
      <c r="AJ2097" s="2712">
        <v>0</v>
      </c>
      <c r="AK2097" s="2712">
        <v>0</v>
      </c>
      <c r="AL2097" s="2712">
        <v>0</v>
      </c>
      <c r="AM2097" s="2712"/>
      <c r="AN2097" s="2712">
        <v>0</v>
      </c>
      <c r="AO2097" s="2712">
        <v>0</v>
      </c>
      <c r="AP2097" s="2712">
        <v>0</v>
      </c>
      <c r="AQ2097" s="2712">
        <v>0</v>
      </c>
      <c r="AR2097" s="2712">
        <v>0</v>
      </c>
      <c r="AS2097" s="2712"/>
      <c r="AT2097" s="2712"/>
      <c r="AU2097" s="2712">
        <v>0</v>
      </c>
      <c r="AV2097" s="2712">
        <v>0</v>
      </c>
      <c r="AW2097" s="2712">
        <v>0</v>
      </c>
      <c r="AX2097" s="2712"/>
      <c r="AY2097" s="2712"/>
      <c r="AZ2097" s="2712">
        <v>0</v>
      </c>
      <c r="BA2097" s="2712"/>
      <c r="BB2097" s="2712">
        <v>9182.6303873330653</v>
      </c>
      <c r="BC2097" s="2712">
        <v>0</v>
      </c>
      <c r="BD2097" s="2712">
        <v>0</v>
      </c>
      <c r="BE2097" s="2712">
        <v>2161.279228413659</v>
      </c>
      <c r="BF2097" s="2712"/>
      <c r="BG2097" s="2712">
        <v>73286.269204930402</v>
      </c>
      <c r="BH2097" s="2712">
        <v>0</v>
      </c>
      <c r="BI2097" s="2712">
        <v>8682.9500000000007</v>
      </c>
      <c r="BJ2097" s="2712">
        <v>0</v>
      </c>
      <c r="BK2097" s="2712">
        <v>0</v>
      </c>
      <c r="BL2097" s="2712">
        <v>0</v>
      </c>
      <c r="BM2097" s="2712"/>
      <c r="BN2097" s="2712"/>
      <c r="BO2097" s="2712"/>
      <c r="BP2097" s="2712"/>
      <c r="BQ2097" s="2712"/>
      <c r="BR2097" s="2712"/>
      <c r="BS2097" s="2712"/>
      <c r="BT2097" s="2712"/>
      <c r="BU2097" s="2712"/>
      <c r="BV2097" s="2712">
        <v>75447.548433344055</v>
      </c>
      <c r="BW2097" s="2712"/>
      <c r="BX2097" s="2712"/>
      <c r="BY2097" s="2712"/>
      <c r="BZ2097" s="2712"/>
      <c r="CA2097" s="2712"/>
      <c r="CB2097" s="2712"/>
      <c r="CC2097" s="2712"/>
      <c r="CD2097" s="2712"/>
      <c r="CE2097" s="2712"/>
      <c r="CF2097" s="2712"/>
      <c r="CG2097" s="2712"/>
      <c r="CH2097" s="2712"/>
      <c r="CI2097" s="2712">
        <v>83574.022400000002</v>
      </c>
      <c r="CJ2097" s="2712">
        <v>8099.9796800000186</v>
      </c>
      <c r="CK2097" s="2712"/>
      <c r="CL2097" s="2712"/>
      <c r="CM2097" s="2712"/>
      <c r="CN2097" s="2712"/>
      <c r="CO2097" s="2712">
        <v>8099.9564400000063</v>
      </c>
      <c r="CP2097" s="2712">
        <v>0</v>
      </c>
      <c r="CQ2097" s="2712">
        <v>31</v>
      </c>
      <c r="CR2097" s="2712">
        <v>-1028.5676389701985</v>
      </c>
      <c r="CS2097" s="2712">
        <v>0</v>
      </c>
      <c r="CT2097" s="2712">
        <v>0</v>
      </c>
      <c r="CU2097" s="2712">
        <v>0</v>
      </c>
      <c r="CV2097" s="2712">
        <v>0</v>
      </c>
      <c r="CW2097" s="2712"/>
      <c r="CX2097" s="2712"/>
      <c r="CY2097" s="2712"/>
      <c r="CZ2097" s="2712">
        <v>0</v>
      </c>
      <c r="DA2097" s="2712">
        <v>0</v>
      </c>
      <c r="DB2097" s="2712">
        <v>0</v>
      </c>
      <c r="DC2097" s="2712"/>
      <c r="DD2097" s="2712"/>
      <c r="DE2097" s="2712">
        <v>-29.464467955363489</v>
      </c>
      <c r="DF2097" s="2712">
        <v>0</v>
      </c>
      <c r="DG2097" s="2712">
        <v>-999.10317101483815</v>
      </c>
      <c r="DH2097" s="2712">
        <v>0</v>
      </c>
      <c r="DI2097" s="2712">
        <v>0</v>
      </c>
      <c r="DJ2097" s="2712"/>
      <c r="DK2097" s="2712">
        <v>0</v>
      </c>
      <c r="DL2097" s="2712">
        <v>0</v>
      </c>
      <c r="DM2097" s="2712"/>
      <c r="DN2097" s="2712">
        <v>0</v>
      </c>
      <c r="DO2097" s="2712">
        <v>0</v>
      </c>
      <c r="DP2097" s="2712">
        <v>0</v>
      </c>
      <c r="DQ2097" s="2712">
        <v>0</v>
      </c>
      <c r="DR2097" s="2712">
        <v>0</v>
      </c>
      <c r="DS2097" s="2712"/>
      <c r="DT2097" s="2712" t="s">
        <v>2924</v>
      </c>
      <c r="DU2097" s="2712"/>
      <c r="DV2097" s="2712">
        <v>0</v>
      </c>
      <c r="DW2097" s="2712">
        <v>0</v>
      </c>
      <c r="DX2097" s="2712">
        <v>0</v>
      </c>
      <c r="DY2097" s="2712">
        <v>-1067.4361199999912</v>
      </c>
      <c r="DZ2097" s="2712"/>
      <c r="EA2097" s="2712">
        <v>9167.3925600000002</v>
      </c>
      <c r="EB2097" s="2712"/>
      <c r="EC2097" s="2712">
        <v>0</v>
      </c>
      <c r="ED2097" s="2712"/>
      <c r="EE2097" s="2712">
        <v>0</v>
      </c>
      <c r="EF2097" s="2712">
        <v>263.04669575680964</v>
      </c>
      <c r="EG2097" s="2712"/>
      <c r="EH2097" s="2712">
        <v>8919.5836915762557</v>
      </c>
      <c r="EI2097" s="2712">
        <v>0</v>
      </c>
      <c r="EJ2097" s="2712">
        <v>0</v>
      </c>
      <c r="EK2097" s="2712">
        <v>0</v>
      </c>
      <c r="EL2097" s="2712">
        <v>0</v>
      </c>
      <c r="EM2097" s="2712"/>
      <c r="EN2097" s="2712"/>
      <c r="EO2097" s="2712">
        <v>0</v>
      </c>
      <c r="EP2097" s="3176">
        <v>0</v>
      </c>
      <c r="EQ2097" s="3176"/>
      <c r="ER2097" s="2712">
        <v>0</v>
      </c>
      <c r="ES2097" s="2712"/>
      <c r="ET2097" s="2712">
        <v>0</v>
      </c>
      <c r="EU2097" s="2712"/>
      <c r="EV2097" s="2712">
        <v>167</v>
      </c>
      <c r="EW2097" s="2712"/>
      <c r="EX2097" s="2712"/>
      <c r="EY2097" s="2712"/>
      <c r="EZ2097" s="2712"/>
      <c r="FA2097" s="2712">
        <v>0</v>
      </c>
      <c r="FB2097" s="2712"/>
      <c r="FC2097" s="2712"/>
      <c r="FD2097" s="2712"/>
      <c r="FE2097" s="2712"/>
      <c r="FF2097" s="2712">
        <v>0</v>
      </c>
      <c r="FG2097" s="2712">
        <v>0</v>
      </c>
      <c r="FH2097" s="2712">
        <v>0</v>
      </c>
      <c r="FI2097" s="2712">
        <v>0</v>
      </c>
      <c r="FJ2097" s="2870"/>
    </row>
    <row r="2098" spans="1:166" ht="14.45" customHeight="1">
      <c r="A2098" s="2712">
        <v>4596</v>
      </c>
      <c r="B2098" s="2712" t="s">
        <v>473</v>
      </c>
      <c r="C2098" s="2712" t="s">
        <v>465</v>
      </c>
      <c r="D2098" s="2712" t="s">
        <v>342</v>
      </c>
      <c r="E2098" s="2712" t="s">
        <v>2385</v>
      </c>
      <c r="F2098" s="2712" t="s">
        <v>2385</v>
      </c>
      <c r="G2098" s="2712" t="s">
        <v>2960</v>
      </c>
      <c r="H2098" s="2712" t="s">
        <v>3016</v>
      </c>
      <c r="I2098" s="2712" t="s">
        <v>2385</v>
      </c>
      <c r="J2098" s="2712" t="s">
        <v>2962</v>
      </c>
      <c r="K2098" s="2713">
        <v>44621</v>
      </c>
      <c r="L2098" s="2712">
        <v>0</v>
      </c>
      <c r="M2098" s="2712">
        <v>0</v>
      </c>
      <c r="N2098" s="2712">
        <v>0</v>
      </c>
      <c r="O2098" s="2712">
        <v>0</v>
      </c>
      <c r="P2098" s="2712">
        <v>5877.777</v>
      </c>
      <c r="Q2098" s="2712">
        <v>5054.3004423000002</v>
      </c>
      <c r="R2098" s="2712"/>
      <c r="S2098" s="2712"/>
      <c r="T2098" s="2712">
        <v>266.89</v>
      </c>
      <c r="U2098" s="2712"/>
      <c r="V2098" s="2712">
        <v>1568719.90353</v>
      </c>
      <c r="W2098" s="2712">
        <v>1568719.90353</v>
      </c>
      <c r="X2098" s="2712">
        <v>1746405.1022400002</v>
      </c>
      <c r="Y2098" s="2712"/>
      <c r="Z2098" s="2712"/>
      <c r="AA2098" s="2712">
        <v>0</v>
      </c>
      <c r="AB2098" s="2712"/>
      <c r="AC2098" s="2712"/>
      <c r="AD2098" s="2712"/>
      <c r="AE2098" s="2712"/>
      <c r="AF2098" s="2712">
        <v>1362875.2284826119</v>
      </c>
      <c r="AG2098" s="2712">
        <v>68574.99746974677</v>
      </c>
      <c r="AH2098" s="2712">
        <v>44377.260715230033</v>
      </c>
      <c r="AI2098" s="2712"/>
      <c r="AJ2098" s="2712"/>
      <c r="AK2098" s="2712">
        <v>16035.888297640517</v>
      </c>
      <c r="AL2098" s="2712"/>
      <c r="AM2098" s="2712"/>
      <c r="AN2098" s="2712"/>
      <c r="AO2098" s="2712"/>
      <c r="AP2098" s="2712"/>
      <c r="AQ2098" s="2712"/>
      <c r="AR2098" s="2712"/>
      <c r="AS2098" s="2712">
        <v>4.4297282013416391E-10</v>
      </c>
      <c r="AT2098" s="2712">
        <v>32961.012978116552</v>
      </c>
      <c r="AU2098" s="2712"/>
      <c r="AV2098" s="2712"/>
      <c r="AW2098" s="2712"/>
      <c r="AX2098" s="2712">
        <v>6771.2467171678763</v>
      </c>
      <c r="AY2098" s="2712">
        <v>26411.991418926362</v>
      </c>
      <c r="AZ2098" s="2712">
        <v>0</v>
      </c>
      <c r="BA2098" s="2712"/>
      <c r="BB2098" s="2712">
        <v>169800.34856436311</v>
      </c>
      <c r="BC2098" s="2712">
        <v>4065.3128453818822</v>
      </c>
      <c r="BD2098" s="2712"/>
      <c r="BE2098" s="2712"/>
      <c r="BF2098" s="2712">
        <v>32260.966913059241</v>
      </c>
      <c r="BG2098" s="2712"/>
      <c r="BH2098" s="2712"/>
      <c r="BI2098" s="2712">
        <v>33030.28</v>
      </c>
      <c r="BJ2098" s="2712">
        <v>0</v>
      </c>
      <c r="BK2098" s="2712">
        <v>0</v>
      </c>
      <c r="BL2098" s="2712">
        <v>0</v>
      </c>
      <c r="BM2098" s="2712"/>
      <c r="BN2098" s="2712"/>
      <c r="BO2098" s="2712"/>
      <c r="BP2098" s="2712">
        <v>244671.35482382396</v>
      </c>
      <c r="BQ2098" s="2712"/>
      <c r="BR2098" s="2712"/>
      <c r="BS2098" s="2712"/>
      <c r="BT2098" s="2712"/>
      <c r="BU2098" s="2712"/>
      <c r="BV2098" s="2712">
        <v>1395136.1953956713</v>
      </c>
      <c r="BW2098" s="2712"/>
      <c r="BX2098" s="2712"/>
      <c r="BY2098" s="2712"/>
      <c r="BZ2098" s="2712"/>
      <c r="CA2098" s="2712"/>
      <c r="CB2098" s="2712"/>
      <c r="CC2098" s="2712"/>
      <c r="CD2098" s="2712"/>
      <c r="CE2098" s="2712"/>
      <c r="CF2098" s="2712"/>
      <c r="CG2098" s="2712"/>
      <c r="CH2098" s="2712"/>
      <c r="CI2098" s="2712">
        <v>1501733.6160000002</v>
      </c>
      <c r="CJ2098" s="2712">
        <v>152791.3409545531</v>
      </c>
      <c r="CK2098" s="2712"/>
      <c r="CL2098" s="2712"/>
      <c r="CM2098" s="2712"/>
      <c r="CN2098" s="2712"/>
      <c r="CO2098" s="2712">
        <v>0</v>
      </c>
      <c r="CP2098" s="2712">
        <v>177685.19871000011</v>
      </c>
      <c r="CQ2098" s="2712">
        <v>31</v>
      </c>
      <c r="CR2098" s="2712">
        <v>-23846.581484290073</v>
      </c>
      <c r="CS2098" s="2712"/>
      <c r="CT2098" s="2712"/>
      <c r="CU2098" s="2712"/>
      <c r="CV2098" s="2712"/>
      <c r="CW2098" s="2712">
        <v>0</v>
      </c>
      <c r="CX2098" s="2712">
        <v>-11444.535582241537</v>
      </c>
      <c r="CY2098" s="2712">
        <v>-806.61714693818431</v>
      </c>
      <c r="CZ2098" s="2712"/>
      <c r="DA2098" s="2712"/>
      <c r="DB2098" s="2712"/>
      <c r="DC2098" s="2712">
        <v>-18579.919229714666</v>
      </c>
      <c r="DD2098" s="2712">
        <v>-439.81000387288077</v>
      </c>
      <c r="DE2098" s="2712"/>
      <c r="DF2098" s="2712"/>
      <c r="DG2098" s="2712"/>
      <c r="DH2098" s="2712"/>
      <c r="DI2098" s="2712"/>
      <c r="DJ2098" s="2712"/>
      <c r="DK2098" s="2712">
        <v>0</v>
      </c>
      <c r="DL2098" s="2712"/>
      <c r="DM2098" s="2712">
        <v>8110.1047456118104</v>
      </c>
      <c r="DN2098" s="2712">
        <v>0</v>
      </c>
      <c r="DO2098" s="2712"/>
      <c r="DP2098" s="2712"/>
      <c r="DQ2098" s="2712"/>
      <c r="DR2098" s="2712">
        <v>0</v>
      </c>
      <c r="DS2098" s="2712"/>
      <c r="DT2098" s="2712" t="s">
        <v>2963</v>
      </c>
      <c r="DU2098" s="2712"/>
      <c r="DV2098" s="2712"/>
      <c r="DW2098" s="2712"/>
      <c r="DX2098" s="2712"/>
      <c r="DY2098" s="2712"/>
      <c r="DZ2098" s="2712">
        <v>-23863.774619999866</v>
      </c>
      <c r="EA2098" s="2712"/>
      <c r="EB2098" s="2712">
        <v>201548.97333000001</v>
      </c>
      <c r="EC2098" s="2712"/>
      <c r="ED2098" s="2712">
        <v>165873.90507810027</v>
      </c>
      <c r="EE2098" s="2712"/>
      <c r="EF2098" s="2712"/>
      <c r="EG2098" s="2712">
        <v>3926.4434862628364</v>
      </c>
      <c r="EH2098" s="2712"/>
      <c r="EI2098" s="2712"/>
      <c r="EJ2098" s="2712"/>
      <c r="EK2098" s="2712"/>
      <c r="EL2098" s="2712"/>
      <c r="EM2098" s="2712">
        <v>0</v>
      </c>
      <c r="EN2098" s="2712">
        <v>4065.3128453818822</v>
      </c>
      <c r="EO2098" s="2712"/>
      <c r="EP2098" s="3176"/>
      <c r="EQ2098" s="3176">
        <v>11617.678894975017</v>
      </c>
      <c r="ER2098" s="2712"/>
      <c r="ES2098" s="2712">
        <v>-5476.0327206683587</v>
      </c>
      <c r="ET2098" s="2712"/>
      <c r="EU2098" s="2712">
        <v>-685.80426713456382</v>
      </c>
      <c r="EV2098" s="2712">
        <v>167</v>
      </c>
      <c r="EW2098" s="2712">
        <v>0</v>
      </c>
      <c r="EX2098" s="2712">
        <v>0</v>
      </c>
      <c r="EY2098" s="2712">
        <v>0</v>
      </c>
      <c r="EZ2098" s="2712"/>
      <c r="FA2098" s="2712">
        <v>0</v>
      </c>
      <c r="FB2098" s="2712"/>
      <c r="FC2098" s="2712"/>
      <c r="FD2098" s="2712"/>
      <c r="FE2098" s="2712"/>
      <c r="FF2098" s="2712">
        <v>0</v>
      </c>
      <c r="FG2098" s="2712">
        <v>0</v>
      </c>
      <c r="FH2098" s="2712">
        <v>0</v>
      </c>
      <c r="FI2098" s="2712">
        <v>0</v>
      </c>
      <c r="FJ2098" s="2870"/>
    </row>
    <row r="2099" spans="1:166" ht="14.45" customHeight="1">
      <c r="A2099" s="2712">
        <v>4600</v>
      </c>
      <c r="B2099" s="2712" t="s">
        <v>473</v>
      </c>
      <c r="C2099" s="2712" t="s">
        <v>465</v>
      </c>
      <c r="D2099" s="2712" t="s">
        <v>342</v>
      </c>
      <c r="E2099" s="2712" t="s">
        <v>2385</v>
      </c>
      <c r="F2099" s="2712" t="s">
        <v>2385</v>
      </c>
      <c r="G2099" s="2712" t="s">
        <v>2960</v>
      </c>
      <c r="H2099" s="2712" t="s">
        <v>2986</v>
      </c>
      <c r="I2099" s="2712" t="s">
        <v>2385</v>
      </c>
      <c r="J2099" s="2712" t="s">
        <v>2962</v>
      </c>
      <c r="K2099" s="2713">
        <v>44621</v>
      </c>
      <c r="L2099" s="2712">
        <v>0</v>
      </c>
      <c r="M2099" s="2712">
        <v>0</v>
      </c>
      <c r="N2099" s="2712">
        <v>0</v>
      </c>
      <c r="O2099" s="2712">
        <v>0</v>
      </c>
      <c r="P2099" s="2712">
        <v>0</v>
      </c>
      <c r="Q2099" s="2712">
        <v>0</v>
      </c>
      <c r="R2099" s="2712"/>
      <c r="S2099" s="2712"/>
      <c r="T2099" s="2712"/>
      <c r="U2099" s="2712"/>
      <c r="V2099" s="2712"/>
      <c r="W2099" s="2712"/>
      <c r="X2099" s="2712"/>
      <c r="Y2099" s="2712"/>
      <c r="Z2099" s="2712"/>
      <c r="AA2099" s="2712">
        <v>0</v>
      </c>
      <c r="AB2099" s="2712"/>
      <c r="AC2099" s="2712"/>
      <c r="AD2099" s="2712"/>
      <c r="AE2099" s="2712"/>
      <c r="AF2099" s="2712"/>
      <c r="AG2099" s="2712"/>
      <c r="AH2099" s="2712"/>
      <c r="AI2099" s="2712"/>
      <c r="AJ2099" s="2712"/>
      <c r="AK2099" s="2712"/>
      <c r="AL2099" s="2712"/>
      <c r="AM2099" s="2712"/>
      <c r="AN2099" s="2712"/>
      <c r="AO2099" s="2712"/>
      <c r="AP2099" s="2712"/>
      <c r="AQ2099" s="2712"/>
      <c r="AR2099" s="2712"/>
      <c r="AS2099" s="2712"/>
      <c r="AT2099" s="2712"/>
      <c r="AU2099" s="2712"/>
      <c r="AV2099" s="2712"/>
      <c r="AW2099" s="2712"/>
      <c r="AX2099" s="2712"/>
      <c r="AY2099" s="2712"/>
      <c r="AZ2099" s="2712">
        <v>0</v>
      </c>
      <c r="BA2099" s="2712"/>
      <c r="BB2099" s="2712"/>
      <c r="BC2099" s="2712"/>
      <c r="BD2099" s="2712"/>
      <c r="BE2099" s="2712"/>
      <c r="BF2099" s="2712"/>
      <c r="BG2099" s="2712"/>
      <c r="BH2099" s="2712"/>
      <c r="BI2099" s="2712">
        <v>1163.05</v>
      </c>
      <c r="BJ2099" s="2712">
        <v>0</v>
      </c>
      <c r="BK2099" s="2712">
        <v>0</v>
      </c>
      <c r="BL2099" s="2712">
        <v>0</v>
      </c>
      <c r="BM2099" s="2712"/>
      <c r="BN2099" s="2712"/>
      <c r="BO2099" s="2712"/>
      <c r="BP2099" s="2712"/>
      <c r="BQ2099" s="2712"/>
      <c r="BR2099" s="2712"/>
      <c r="BS2099" s="2712"/>
      <c r="BT2099" s="2712"/>
      <c r="BU2099" s="2712"/>
      <c r="BV2099" s="2712"/>
      <c r="BW2099" s="2712"/>
      <c r="BX2099" s="2712"/>
      <c r="BY2099" s="2712"/>
      <c r="BZ2099" s="2712"/>
      <c r="CA2099" s="2712"/>
      <c r="CB2099" s="2712"/>
      <c r="CC2099" s="2712"/>
      <c r="CD2099" s="2712"/>
      <c r="CE2099" s="2712"/>
      <c r="CF2099" s="2712"/>
      <c r="CG2099" s="2712"/>
      <c r="CH2099" s="2712"/>
      <c r="CI2099" s="2712"/>
      <c r="CJ2099" s="2712">
        <v>-0.03</v>
      </c>
      <c r="CK2099" s="2712"/>
      <c r="CL2099" s="2712"/>
      <c r="CM2099" s="2712"/>
      <c r="CN2099" s="2712"/>
      <c r="CO2099" s="2712">
        <v>0</v>
      </c>
      <c r="CP2099" s="2712">
        <v>0</v>
      </c>
      <c r="CQ2099" s="2712">
        <v>31</v>
      </c>
      <c r="CR2099" s="2712"/>
      <c r="CS2099" s="2712"/>
      <c r="CT2099" s="2712"/>
      <c r="CU2099" s="2712"/>
      <c r="CV2099" s="2712"/>
      <c r="CW2099" s="2712"/>
      <c r="CX2099" s="2712"/>
      <c r="CY2099" s="2712"/>
      <c r="CZ2099" s="2712"/>
      <c r="DA2099" s="2712"/>
      <c r="DB2099" s="2712"/>
      <c r="DC2099" s="2712"/>
      <c r="DD2099" s="2712"/>
      <c r="DE2099" s="2712"/>
      <c r="DF2099" s="2712"/>
      <c r="DG2099" s="2712"/>
      <c r="DH2099" s="2712"/>
      <c r="DI2099" s="2712"/>
      <c r="DJ2099" s="2712"/>
      <c r="DK2099" s="2712">
        <v>0</v>
      </c>
      <c r="DL2099" s="2712"/>
      <c r="DM2099" s="2712"/>
      <c r="DN2099" s="2712"/>
      <c r="DO2099" s="2712"/>
      <c r="DP2099" s="2712"/>
      <c r="DQ2099" s="2712"/>
      <c r="DR2099" s="2712"/>
      <c r="DS2099" s="2712"/>
      <c r="DT2099" s="2712" t="s">
        <v>2963</v>
      </c>
      <c r="DU2099" s="2712"/>
      <c r="DV2099" s="2712"/>
      <c r="DW2099" s="2712"/>
      <c r="DX2099" s="2712"/>
      <c r="DY2099" s="2712"/>
      <c r="DZ2099" s="2712"/>
      <c r="EA2099" s="2712"/>
      <c r="EB2099" s="2712"/>
      <c r="EC2099" s="2712"/>
      <c r="ED2099" s="2712"/>
      <c r="EE2099" s="2712"/>
      <c r="EF2099" s="2712"/>
      <c r="EG2099" s="2712"/>
      <c r="EH2099" s="2712"/>
      <c r="EI2099" s="2712"/>
      <c r="EJ2099" s="2712"/>
      <c r="EK2099" s="2712"/>
      <c r="EL2099" s="2712"/>
      <c r="EM2099" s="2712"/>
      <c r="EN2099" s="2712"/>
      <c r="EO2099" s="2712"/>
      <c r="EP2099" s="3176"/>
      <c r="EQ2099" s="3176"/>
      <c r="ER2099" s="2712"/>
      <c r="ES2099" s="2712"/>
      <c r="ET2099" s="2712"/>
      <c r="EU2099" s="2712"/>
      <c r="EV2099" s="2712">
        <v>167</v>
      </c>
      <c r="EW2099" s="2712"/>
      <c r="EX2099" s="2712"/>
      <c r="EY2099" s="2712"/>
      <c r="EZ2099" s="2712"/>
      <c r="FA2099" s="2712">
        <v>0</v>
      </c>
      <c r="FB2099" s="2712"/>
      <c r="FC2099" s="2712"/>
      <c r="FD2099" s="2712"/>
      <c r="FE2099" s="2712"/>
      <c r="FF2099" s="2712">
        <v>0</v>
      </c>
      <c r="FG2099" s="2712">
        <v>0</v>
      </c>
      <c r="FH2099" s="2712">
        <v>0</v>
      </c>
      <c r="FI2099" s="2712">
        <v>0</v>
      </c>
      <c r="FJ2099" s="2870"/>
    </row>
    <row r="2100" spans="1:166" ht="14.45" customHeight="1">
      <c r="A2100" s="2712">
        <v>4606</v>
      </c>
      <c r="B2100" s="2712" t="s">
        <v>473</v>
      </c>
      <c r="C2100" s="2712" t="s">
        <v>465</v>
      </c>
      <c r="D2100" s="2712" t="s">
        <v>342</v>
      </c>
      <c r="E2100" s="2712" t="s">
        <v>2385</v>
      </c>
      <c r="F2100" s="2712" t="s">
        <v>2385</v>
      </c>
      <c r="G2100" s="2712" t="s">
        <v>2960</v>
      </c>
      <c r="H2100" s="2712" t="s">
        <v>2961</v>
      </c>
      <c r="I2100" s="2712" t="s">
        <v>2385</v>
      </c>
      <c r="J2100" s="2712" t="s">
        <v>2962</v>
      </c>
      <c r="K2100" s="2713">
        <v>44621</v>
      </c>
      <c r="L2100" s="2712">
        <v>0</v>
      </c>
      <c r="M2100" s="2712">
        <v>0</v>
      </c>
      <c r="N2100" s="2712">
        <v>0</v>
      </c>
      <c r="O2100" s="2712">
        <v>0</v>
      </c>
      <c r="P2100" s="2712">
        <v>100</v>
      </c>
      <c r="Q2100" s="2712">
        <v>71.5</v>
      </c>
      <c r="R2100" s="2712"/>
      <c r="S2100" s="2712"/>
      <c r="T2100" s="2712">
        <v>266.89</v>
      </c>
      <c r="U2100" s="2712"/>
      <c r="V2100" s="2712">
        <v>26689</v>
      </c>
      <c r="W2100" s="2712">
        <v>26689</v>
      </c>
      <c r="X2100" s="2712">
        <v>29712</v>
      </c>
      <c r="Y2100" s="2712"/>
      <c r="Z2100" s="2712"/>
      <c r="AA2100" s="2712">
        <v>0</v>
      </c>
      <c r="AB2100" s="2712"/>
      <c r="AC2100" s="2712"/>
      <c r="AD2100" s="2712"/>
      <c r="AE2100" s="2712"/>
      <c r="AF2100" s="2712">
        <v>23186.916218199702</v>
      </c>
      <c r="AG2100" s="2712">
        <v>1166.6825309933802</v>
      </c>
      <c r="AH2100" s="2712">
        <v>755.00075479607403</v>
      </c>
      <c r="AI2100" s="2712"/>
      <c r="AJ2100" s="2712"/>
      <c r="AK2100" s="2712">
        <v>272.82233228039303</v>
      </c>
      <c r="AL2100" s="2712"/>
      <c r="AM2100" s="2712"/>
      <c r="AN2100" s="2712"/>
      <c r="AO2100" s="2712"/>
      <c r="AP2100" s="2712"/>
      <c r="AQ2100" s="2712"/>
      <c r="AR2100" s="2712"/>
      <c r="AS2100" s="2712">
        <v>7.5364005836588196E-12</v>
      </c>
      <c r="AT2100" s="2712">
        <v>560.77345190395192</v>
      </c>
      <c r="AU2100" s="2712"/>
      <c r="AV2100" s="2712"/>
      <c r="AW2100" s="2712"/>
      <c r="AX2100" s="2712">
        <v>115.200810054003</v>
      </c>
      <c r="AY2100" s="2712">
        <v>449.353410633414</v>
      </c>
      <c r="AZ2100" s="2712">
        <v>0</v>
      </c>
      <c r="BA2100" s="2712"/>
      <c r="BB2100" s="2712">
        <v>2888.8531933818367</v>
      </c>
      <c r="BC2100" s="2712">
        <v>69.164121833507494</v>
      </c>
      <c r="BD2100" s="2712"/>
      <c r="BE2100" s="2712"/>
      <c r="BF2100" s="2712">
        <v>548.86340385249798</v>
      </c>
      <c r="BG2100" s="2712"/>
      <c r="BH2100" s="2712"/>
      <c r="BI2100" s="2712">
        <v>10317.99</v>
      </c>
      <c r="BJ2100" s="2712">
        <v>0</v>
      </c>
      <c r="BK2100" s="2712">
        <v>0</v>
      </c>
      <c r="BL2100" s="2712">
        <v>0</v>
      </c>
      <c r="BM2100" s="2712"/>
      <c r="BN2100" s="2712"/>
      <c r="BO2100" s="2712"/>
      <c r="BP2100" s="2712">
        <v>8467.92</v>
      </c>
      <c r="BQ2100" s="2712"/>
      <c r="BR2100" s="2712"/>
      <c r="BS2100" s="2712"/>
      <c r="BT2100" s="2712"/>
      <c r="BU2100" s="2712"/>
      <c r="BV2100" s="2712">
        <v>23735.7796220522</v>
      </c>
      <c r="BW2100" s="2712"/>
      <c r="BX2100" s="2712"/>
      <c r="BY2100" s="2712"/>
      <c r="BZ2100" s="2712"/>
      <c r="CA2100" s="2712"/>
      <c r="CB2100" s="2712"/>
      <c r="CC2100" s="2712"/>
      <c r="CD2100" s="2712"/>
      <c r="CE2100" s="2712"/>
      <c r="CF2100" s="2712"/>
      <c r="CG2100" s="2712"/>
      <c r="CH2100" s="2712"/>
      <c r="CI2100" s="2712">
        <v>21244.080000000002</v>
      </c>
      <c r="CJ2100" s="2712">
        <v>2161.4150000000045</v>
      </c>
      <c r="CK2100" s="2712"/>
      <c r="CL2100" s="2712"/>
      <c r="CM2100" s="2712"/>
      <c r="CN2100" s="2712"/>
      <c r="CO2100" s="2712">
        <v>0</v>
      </c>
      <c r="CP2100" s="2712">
        <v>3023.0000000000018</v>
      </c>
      <c r="CQ2100" s="2712">
        <v>31</v>
      </c>
      <c r="CR2100" s="2712">
        <v>-405.70748914581054</v>
      </c>
      <c r="CS2100" s="2712"/>
      <c r="CT2100" s="2712"/>
      <c r="CU2100" s="2712"/>
      <c r="CV2100" s="2712"/>
      <c r="CW2100" s="2712">
        <v>0</v>
      </c>
      <c r="CX2100" s="2712">
        <v>-194.70857064229438</v>
      </c>
      <c r="CY2100" s="2712">
        <v>-13.723166886701961</v>
      </c>
      <c r="CZ2100" s="2712"/>
      <c r="DA2100" s="2712"/>
      <c r="DB2100" s="2712"/>
      <c r="DC2100" s="2712">
        <v>-316.10452777835235</v>
      </c>
      <c r="DD2100" s="2712">
        <v>-7.4825908480855787</v>
      </c>
      <c r="DE2100" s="2712"/>
      <c r="DF2100" s="2712"/>
      <c r="DG2100" s="2712"/>
      <c r="DH2100" s="2712"/>
      <c r="DI2100" s="2712"/>
      <c r="DJ2100" s="2712"/>
      <c r="DK2100" s="2712">
        <v>0</v>
      </c>
      <c r="DL2100" s="2712"/>
      <c r="DM2100" s="2712">
        <v>137.97911600953557</v>
      </c>
      <c r="DN2100" s="2712">
        <v>0</v>
      </c>
      <c r="DO2100" s="2712"/>
      <c r="DP2100" s="2712"/>
      <c r="DQ2100" s="2712"/>
      <c r="DR2100" s="2712">
        <v>0</v>
      </c>
      <c r="DS2100" s="2712"/>
      <c r="DT2100" s="2712" t="s">
        <v>2963</v>
      </c>
      <c r="DU2100" s="2712"/>
      <c r="DV2100" s="2712"/>
      <c r="DW2100" s="2712"/>
      <c r="DX2100" s="2712"/>
      <c r="DY2100" s="2712"/>
      <c r="DZ2100" s="2712">
        <v>-406</v>
      </c>
      <c r="EA2100" s="2712"/>
      <c r="EB2100" s="2712">
        <v>3429</v>
      </c>
      <c r="EC2100" s="2712"/>
      <c r="ED2100" s="2712">
        <v>2822.0516885567499</v>
      </c>
      <c r="EE2100" s="2712"/>
      <c r="EF2100" s="2712"/>
      <c r="EG2100" s="2712">
        <v>66.801504825086695</v>
      </c>
      <c r="EH2100" s="2712"/>
      <c r="EI2100" s="2712"/>
      <c r="EJ2100" s="2712"/>
      <c r="EK2100" s="2712"/>
      <c r="EL2100" s="2712"/>
      <c r="EM2100" s="2712">
        <v>0</v>
      </c>
      <c r="EN2100" s="2712">
        <v>69.164121833507494</v>
      </c>
      <c r="EO2100" s="2712"/>
      <c r="EP2100" s="3176"/>
      <c r="EQ2100" s="3176">
        <v>197.65429846989798</v>
      </c>
      <c r="ER2100" s="2712"/>
      <c r="ES2100" s="2712">
        <v>-93.165030260051694</v>
      </c>
      <c r="ET2100" s="2712"/>
      <c r="EU2100" s="2712">
        <v>-11.667748999912092</v>
      </c>
      <c r="EV2100" s="2712">
        <v>167</v>
      </c>
      <c r="EW2100" s="2712">
        <v>0</v>
      </c>
      <c r="EX2100" s="2712">
        <v>0</v>
      </c>
      <c r="EY2100" s="2712">
        <v>0</v>
      </c>
      <c r="EZ2100" s="2712"/>
      <c r="FA2100" s="2712">
        <v>0</v>
      </c>
      <c r="FB2100" s="2712"/>
      <c r="FC2100" s="2712"/>
      <c r="FD2100" s="2712"/>
      <c r="FE2100" s="2712"/>
      <c r="FF2100" s="2712">
        <v>0</v>
      </c>
      <c r="FG2100" s="2712">
        <v>0</v>
      </c>
      <c r="FH2100" s="2712">
        <v>0</v>
      </c>
      <c r="FI2100" s="2712">
        <v>0</v>
      </c>
      <c r="FJ2100" s="2870"/>
    </row>
    <row r="2101" spans="1:166" ht="14.45" customHeight="1">
      <c r="A2101" s="2712">
        <v>4630</v>
      </c>
      <c r="B2101" s="2712" t="s">
        <v>473</v>
      </c>
      <c r="C2101" s="2712" t="s">
        <v>465</v>
      </c>
      <c r="D2101" s="2712" t="s">
        <v>342</v>
      </c>
      <c r="E2101" s="2712" t="s">
        <v>2385</v>
      </c>
      <c r="F2101" s="2712" t="s">
        <v>2385</v>
      </c>
      <c r="G2101" s="2712" t="s">
        <v>2960</v>
      </c>
      <c r="H2101" s="2712" t="s">
        <v>2964</v>
      </c>
      <c r="I2101" s="2712" t="s">
        <v>2385</v>
      </c>
      <c r="J2101" s="2712" t="s">
        <v>2962</v>
      </c>
      <c r="K2101" s="2713">
        <v>44621</v>
      </c>
      <c r="L2101" s="2712">
        <v>0</v>
      </c>
      <c r="M2101" s="2712">
        <v>0</v>
      </c>
      <c r="N2101" s="2712">
        <v>0</v>
      </c>
      <c r="O2101" s="2712">
        <v>0</v>
      </c>
      <c r="P2101" s="2712">
        <v>0</v>
      </c>
      <c r="Q2101" s="2712">
        <v>0</v>
      </c>
      <c r="R2101" s="2712"/>
      <c r="S2101" s="2712"/>
      <c r="T2101" s="2712"/>
      <c r="U2101" s="2712"/>
      <c r="V2101" s="2712"/>
      <c r="W2101" s="2712"/>
      <c r="X2101" s="2712"/>
      <c r="Y2101" s="2712"/>
      <c r="Z2101" s="2712"/>
      <c r="AA2101" s="2712">
        <v>0</v>
      </c>
      <c r="AB2101" s="2712"/>
      <c r="AC2101" s="2712"/>
      <c r="AD2101" s="2712"/>
      <c r="AE2101" s="2712"/>
      <c r="AF2101" s="2712"/>
      <c r="AG2101" s="2712"/>
      <c r="AH2101" s="2712"/>
      <c r="AI2101" s="2712"/>
      <c r="AJ2101" s="2712"/>
      <c r="AK2101" s="2712"/>
      <c r="AL2101" s="2712"/>
      <c r="AM2101" s="2712"/>
      <c r="AN2101" s="2712"/>
      <c r="AO2101" s="2712"/>
      <c r="AP2101" s="2712"/>
      <c r="AQ2101" s="2712"/>
      <c r="AR2101" s="2712"/>
      <c r="AS2101" s="2712"/>
      <c r="AT2101" s="2712"/>
      <c r="AU2101" s="2712"/>
      <c r="AV2101" s="2712"/>
      <c r="AW2101" s="2712"/>
      <c r="AX2101" s="2712"/>
      <c r="AY2101" s="2712"/>
      <c r="AZ2101" s="2712">
        <v>0</v>
      </c>
      <c r="BA2101" s="2712"/>
      <c r="BB2101" s="2712"/>
      <c r="BC2101" s="2712"/>
      <c r="BD2101" s="2712"/>
      <c r="BE2101" s="2712"/>
      <c r="BF2101" s="2712"/>
      <c r="BG2101" s="2712"/>
      <c r="BH2101" s="2712"/>
      <c r="BI2101" s="2712">
        <v>31002.66</v>
      </c>
      <c r="BJ2101" s="2712">
        <v>0</v>
      </c>
      <c r="BK2101" s="2712">
        <v>0</v>
      </c>
      <c r="BL2101" s="2712">
        <v>0</v>
      </c>
      <c r="BM2101" s="2712"/>
      <c r="BN2101" s="2712"/>
      <c r="BO2101" s="2712"/>
      <c r="BP2101" s="2712"/>
      <c r="BQ2101" s="2712"/>
      <c r="BR2101" s="2712"/>
      <c r="BS2101" s="2712"/>
      <c r="BT2101" s="2712"/>
      <c r="BU2101" s="2712"/>
      <c r="BV2101" s="2712"/>
      <c r="BW2101" s="2712"/>
      <c r="BX2101" s="2712"/>
      <c r="BY2101" s="2712"/>
      <c r="BZ2101" s="2712"/>
      <c r="CA2101" s="2712"/>
      <c r="CB2101" s="2712"/>
      <c r="CC2101" s="2712"/>
      <c r="CD2101" s="2712"/>
      <c r="CE2101" s="2712"/>
      <c r="CF2101" s="2712"/>
      <c r="CG2101" s="2712"/>
      <c r="CH2101" s="2712"/>
      <c r="CI2101" s="2712"/>
      <c r="CJ2101" s="2712">
        <v>-0.03</v>
      </c>
      <c r="CK2101" s="2712"/>
      <c r="CL2101" s="2712"/>
      <c r="CM2101" s="2712"/>
      <c r="CN2101" s="2712"/>
      <c r="CO2101" s="2712">
        <v>0</v>
      </c>
      <c r="CP2101" s="2712">
        <v>0</v>
      </c>
      <c r="CQ2101" s="2712">
        <v>31</v>
      </c>
      <c r="CR2101" s="2712"/>
      <c r="CS2101" s="2712"/>
      <c r="CT2101" s="2712"/>
      <c r="CU2101" s="2712"/>
      <c r="CV2101" s="2712"/>
      <c r="CW2101" s="2712"/>
      <c r="CX2101" s="2712"/>
      <c r="CY2101" s="2712"/>
      <c r="CZ2101" s="2712"/>
      <c r="DA2101" s="2712"/>
      <c r="DB2101" s="2712"/>
      <c r="DC2101" s="2712"/>
      <c r="DD2101" s="2712"/>
      <c r="DE2101" s="2712"/>
      <c r="DF2101" s="2712"/>
      <c r="DG2101" s="2712"/>
      <c r="DH2101" s="2712"/>
      <c r="DI2101" s="2712"/>
      <c r="DJ2101" s="2712"/>
      <c r="DK2101" s="2712">
        <v>0</v>
      </c>
      <c r="DL2101" s="2712"/>
      <c r="DM2101" s="2712"/>
      <c r="DN2101" s="2712"/>
      <c r="DO2101" s="2712"/>
      <c r="DP2101" s="2712"/>
      <c r="DQ2101" s="2712"/>
      <c r="DR2101" s="2712"/>
      <c r="DS2101" s="2712"/>
      <c r="DT2101" s="2712" t="s">
        <v>2963</v>
      </c>
      <c r="DU2101" s="2712"/>
      <c r="DV2101" s="2712"/>
      <c r="DW2101" s="2712"/>
      <c r="DX2101" s="2712"/>
      <c r="DY2101" s="2712"/>
      <c r="DZ2101" s="2712"/>
      <c r="EA2101" s="2712"/>
      <c r="EB2101" s="2712"/>
      <c r="EC2101" s="2712"/>
      <c r="ED2101" s="2712"/>
      <c r="EE2101" s="2712"/>
      <c r="EF2101" s="2712"/>
      <c r="EG2101" s="2712"/>
      <c r="EH2101" s="2712"/>
      <c r="EI2101" s="2712"/>
      <c r="EJ2101" s="2712"/>
      <c r="EK2101" s="2712"/>
      <c r="EL2101" s="2712"/>
      <c r="EM2101" s="2712"/>
      <c r="EN2101" s="2712"/>
      <c r="EO2101" s="2712"/>
      <c r="EP2101" s="3176"/>
      <c r="EQ2101" s="3176"/>
      <c r="ER2101" s="2712"/>
      <c r="ES2101" s="2712"/>
      <c r="ET2101" s="2712"/>
      <c r="EU2101" s="2712"/>
      <c r="EV2101" s="2712">
        <v>167</v>
      </c>
      <c r="EW2101" s="2712"/>
      <c r="EX2101" s="2712"/>
      <c r="EY2101" s="2712"/>
      <c r="EZ2101" s="2712"/>
      <c r="FA2101" s="2712">
        <v>0</v>
      </c>
      <c r="FB2101" s="2712"/>
      <c r="FC2101" s="2712"/>
      <c r="FD2101" s="2712"/>
      <c r="FE2101" s="2712"/>
      <c r="FF2101" s="2712">
        <v>0</v>
      </c>
      <c r="FG2101" s="2712">
        <v>0</v>
      </c>
      <c r="FH2101" s="2712">
        <v>0</v>
      </c>
      <c r="FI2101" s="2712">
        <v>0</v>
      </c>
      <c r="FJ2101" s="2870"/>
    </row>
    <row r="2102" spans="1:166" ht="14.45" customHeight="1">
      <c r="A2102" s="2712">
        <v>4636</v>
      </c>
      <c r="B2102" s="2712" t="s">
        <v>473</v>
      </c>
      <c r="C2102" s="2712" t="s">
        <v>465</v>
      </c>
      <c r="D2102" s="2712" t="s">
        <v>342</v>
      </c>
      <c r="E2102" s="2712" t="s">
        <v>2385</v>
      </c>
      <c r="F2102" s="2712" t="s">
        <v>2385</v>
      </c>
      <c r="G2102" s="2712" t="s">
        <v>2960</v>
      </c>
      <c r="H2102" s="2712" t="s">
        <v>2982</v>
      </c>
      <c r="I2102" s="2712" t="s">
        <v>2385</v>
      </c>
      <c r="J2102" s="2712" t="s">
        <v>2962</v>
      </c>
      <c r="K2102" s="2713">
        <v>44621</v>
      </c>
      <c r="L2102" s="2712">
        <v>0</v>
      </c>
      <c r="M2102" s="2712">
        <v>0</v>
      </c>
      <c r="N2102" s="2712">
        <v>0</v>
      </c>
      <c r="O2102" s="2712">
        <v>0</v>
      </c>
      <c r="P2102" s="2712">
        <v>0</v>
      </c>
      <c r="Q2102" s="2712">
        <v>0</v>
      </c>
      <c r="R2102" s="2712"/>
      <c r="S2102" s="2712"/>
      <c r="T2102" s="2712"/>
      <c r="U2102" s="2712"/>
      <c r="V2102" s="2712"/>
      <c r="W2102" s="2712"/>
      <c r="X2102" s="2712"/>
      <c r="Y2102" s="2712"/>
      <c r="Z2102" s="2712"/>
      <c r="AA2102" s="2712">
        <v>0</v>
      </c>
      <c r="AB2102" s="2712"/>
      <c r="AC2102" s="2712"/>
      <c r="AD2102" s="2712"/>
      <c r="AE2102" s="2712"/>
      <c r="AF2102" s="2712"/>
      <c r="AG2102" s="2712"/>
      <c r="AH2102" s="2712"/>
      <c r="AI2102" s="2712"/>
      <c r="AJ2102" s="2712"/>
      <c r="AK2102" s="2712"/>
      <c r="AL2102" s="2712"/>
      <c r="AM2102" s="2712"/>
      <c r="AN2102" s="2712"/>
      <c r="AO2102" s="2712"/>
      <c r="AP2102" s="2712"/>
      <c r="AQ2102" s="2712"/>
      <c r="AR2102" s="2712"/>
      <c r="AS2102" s="2712"/>
      <c r="AT2102" s="2712"/>
      <c r="AU2102" s="2712"/>
      <c r="AV2102" s="2712"/>
      <c r="AW2102" s="2712"/>
      <c r="AX2102" s="2712"/>
      <c r="AY2102" s="2712"/>
      <c r="AZ2102" s="2712">
        <v>0</v>
      </c>
      <c r="BA2102" s="2712"/>
      <c r="BB2102" s="2712"/>
      <c r="BC2102" s="2712"/>
      <c r="BD2102" s="2712"/>
      <c r="BE2102" s="2712"/>
      <c r="BF2102" s="2712"/>
      <c r="BG2102" s="2712"/>
      <c r="BH2102" s="2712"/>
      <c r="BI2102" s="2712">
        <v>33161.35</v>
      </c>
      <c r="BJ2102" s="2712">
        <v>0</v>
      </c>
      <c r="BK2102" s="2712">
        <v>0</v>
      </c>
      <c r="BL2102" s="2712">
        <v>0</v>
      </c>
      <c r="BM2102" s="2712"/>
      <c r="BN2102" s="2712"/>
      <c r="BO2102" s="2712"/>
      <c r="BP2102" s="2712"/>
      <c r="BQ2102" s="2712"/>
      <c r="BR2102" s="2712"/>
      <c r="BS2102" s="2712"/>
      <c r="BT2102" s="2712"/>
      <c r="BU2102" s="2712"/>
      <c r="BV2102" s="2712"/>
      <c r="BW2102" s="2712"/>
      <c r="BX2102" s="2712"/>
      <c r="BY2102" s="2712"/>
      <c r="BZ2102" s="2712"/>
      <c r="CA2102" s="2712"/>
      <c r="CB2102" s="2712"/>
      <c r="CC2102" s="2712"/>
      <c r="CD2102" s="2712"/>
      <c r="CE2102" s="2712"/>
      <c r="CF2102" s="2712"/>
      <c r="CG2102" s="2712"/>
      <c r="CH2102" s="2712"/>
      <c r="CI2102" s="2712"/>
      <c r="CJ2102" s="2712">
        <v>-0.03</v>
      </c>
      <c r="CK2102" s="2712"/>
      <c r="CL2102" s="2712"/>
      <c r="CM2102" s="2712"/>
      <c r="CN2102" s="2712"/>
      <c r="CO2102" s="2712">
        <v>0</v>
      </c>
      <c r="CP2102" s="2712">
        <v>0</v>
      </c>
      <c r="CQ2102" s="2712">
        <v>31</v>
      </c>
      <c r="CR2102" s="2712"/>
      <c r="CS2102" s="2712"/>
      <c r="CT2102" s="2712"/>
      <c r="CU2102" s="2712"/>
      <c r="CV2102" s="2712"/>
      <c r="CW2102" s="2712"/>
      <c r="CX2102" s="2712"/>
      <c r="CY2102" s="2712"/>
      <c r="CZ2102" s="2712"/>
      <c r="DA2102" s="2712"/>
      <c r="DB2102" s="2712"/>
      <c r="DC2102" s="2712"/>
      <c r="DD2102" s="2712"/>
      <c r="DE2102" s="2712"/>
      <c r="DF2102" s="2712"/>
      <c r="DG2102" s="2712"/>
      <c r="DH2102" s="2712"/>
      <c r="DI2102" s="2712"/>
      <c r="DJ2102" s="2712"/>
      <c r="DK2102" s="2712">
        <v>0</v>
      </c>
      <c r="DL2102" s="2712"/>
      <c r="DM2102" s="2712"/>
      <c r="DN2102" s="2712"/>
      <c r="DO2102" s="2712"/>
      <c r="DP2102" s="2712"/>
      <c r="DQ2102" s="2712"/>
      <c r="DR2102" s="2712"/>
      <c r="DS2102" s="2712"/>
      <c r="DT2102" s="2712" t="s">
        <v>2963</v>
      </c>
      <c r="DU2102" s="2712"/>
      <c r="DV2102" s="2712"/>
      <c r="DW2102" s="2712"/>
      <c r="DX2102" s="2712"/>
      <c r="DY2102" s="2712"/>
      <c r="DZ2102" s="2712"/>
      <c r="EA2102" s="2712"/>
      <c r="EB2102" s="2712"/>
      <c r="EC2102" s="2712"/>
      <c r="ED2102" s="2712"/>
      <c r="EE2102" s="2712"/>
      <c r="EF2102" s="2712"/>
      <c r="EG2102" s="2712"/>
      <c r="EH2102" s="2712"/>
      <c r="EI2102" s="2712"/>
      <c r="EJ2102" s="2712"/>
      <c r="EK2102" s="2712"/>
      <c r="EL2102" s="2712"/>
      <c r="EM2102" s="2712"/>
      <c r="EN2102" s="2712"/>
      <c r="EO2102" s="2712"/>
      <c r="EP2102" s="3176"/>
      <c r="EQ2102" s="3176"/>
      <c r="ER2102" s="2712"/>
      <c r="ES2102" s="2712"/>
      <c r="ET2102" s="2712"/>
      <c r="EU2102" s="2712"/>
      <c r="EV2102" s="2712">
        <v>167</v>
      </c>
      <c r="EW2102" s="2712"/>
      <c r="EX2102" s="2712"/>
      <c r="EY2102" s="2712"/>
      <c r="EZ2102" s="2712"/>
      <c r="FA2102" s="2712">
        <v>0</v>
      </c>
      <c r="FB2102" s="2712"/>
      <c r="FC2102" s="2712"/>
      <c r="FD2102" s="2712"/>
      <c r="FE2102" s="2712"/>
      <c r="FF2102" s="2712">
        <v>0</v>
      </c>
      <c r="FG2102" s="2712">
        <v>0</v>
      </c>
      <c r="FH2102" s="2712">
        <v>0</v>
      </c>
      <c r="FI2102" s="2712">
        <v>0</v>
      </c>
      <c r="FJ2102" s="2870"/>
    </row>
    <row r="2103" spans="1:166" ht="14.45" customHeight="1">
      <c r="A2103" s="2712">
        <v>4643</v>
      </c>
      <c r="B2103" s="2712" t="s">
        <v>473</v>
      </c>
      <c r="C2103" s="2712" t="s">
        <v>465</v>
      </c>
      <c r="D2103" s="2712" t="s">
        <v>342</v>
      </c>
      <c r="E2103" s="2712" t="s">
        <v>2385</v>
      </c>
      <c r="F2103" s="2712" t="s">
        <v>2385</v>
      </c>
      <c r="G2103" s="2712" t="s">
        <v>2960</v>
      </c>
      <c r="H2103" s="2712" t="s">
        <v>2983</v>
      </c>
      <c r="I2103" s="2712" t="s">
        <v>2385</v>
      </c>
      <c r="J2103" s="2712" t="s">
        <v>2962</v>
      </c>
      <c r="K2103" s="2713">
        <v>44621</v>
      </c>
      <c r="L2103" s="2712">
        <v>0</v>
      </c>
      <c r="M2103" s="2712">
        <v>0</v>
      </c>
      <c r="N2103" s="2712">
        <v>0</v>
      </c>
      <c r="O2103" s="2712">
        <v>0</v>
      </c>
      <c r="P2103" s="2712">
        <v>6</v>
      </c>
      <c r="Q2103" s="2712">
        <v>4.7207999999999997</v>
      </c>
      <c r="R2103" s="2712"/>
      <c r="S2103" s="2712"/>
      <c r="T2103" s="2712">
        <v>266.89</v>
      </c>
      <c r="U2103" s="2712"/>
      <c r="V2103" s="2712">
        <v>1601.34</v>
      </c>
      <c r="W2103" s="2712">
        <v>1601.34</v>
      </c>
      <c r="X2103" s="2712">
        <v>1782.72</v>
      </c>
      <c r="Y2103" s="2712"/>
      <c r="Z2103" s="2712"/>
      <c r="AA2103" s="2712">
        <v>0</v>
      </c>
      <c r="AB2103" s="2712"/>
      <c r="AC2103" s="2712"/>
      <c r="AD2103" s="2712"/>
      <c r="AE2103" s="2712"/>
      <c r="AF2103" s="2712">
        <v>1391.2149730919821</v>
      </c>
      <c r="AG2103" s="2712">
        <v>70.000951859602807</v>
      </c>
      <c r="AH2103" s="2712">
        <v>45.300045287764441</v>
      </c>
      <c r="AI2103" s="2712"/>
      <c r="AJ2103" s="2712"/>
      <c r="AK2103" s="2712">
        <v>16.369339936823579</v>
      </c>
      <c r="AL2103" s="2712"/>
      <c r="AM2103" s="2712"/>
      <c r="AN2103" s="2712"/>
      <c r="AO2103" s="2712"/>
      <c r="AP2103" s="2712"/>
      <c r="AQ2103" s="2712"/>
      <c r="AR2103" s="2712"/>
      <c r="AS2103" s="2712">
        <v>4.521840350195292E-13</v>
      </c>
      <c r="AT2103" s="2712">
        <v>33.646407114237121</v>
      </c>
      <c r="AU2103" s="2712"/>
      <c r="AV2103" s="2712"/>
      <c r="AW2103" s="2712"/>
      <c r="AX2103" s="2712">
        <v>6.91204860324018</v>
      </c>
      <c r="AY2103" s="2712">
        <v>26.96120463800484</v>
      </c>
      <c r="AZ2103" s="2712">
        <v>0</v>
      </c>
      <c r="BA2103" s="2712"/>
      <c r="BB2103" s="2712">
        <v>173.3311916029102</v>
      </c>
      <c r="BC2103" s="2712">
        <v>4.1498473100104496</v>
      </c>
      <c r="BD2103" s="2712"/>
      <c r="BE2103" s="2712"/>
      <c r="BF2103" s="2712">
        <v>32.931804231149883</v>
      </c>
      <c r="BG2103" s="2712"/>
      <c r="BH2103" s="2712"/>
      <c r="BI2103" s="2712">
        <v>71312.19</v>
      </c>
      <c r="BJ2103" s="2712">
        <v>0</v>
      </c>
      <c r="BK2103" s="2712">
        <v>0</v>
      </c>
      <c r="BL2103" s="2712">
        <v>0</v>
      </c>
      <c r="BM2103" s="2712"/>
      <c r="BN2103" s="2712"/>
      <c r="BO2103" s="2712"/>
      <c r="BP2103" s="2712">
        <v>380.07590400000009</v>
      </c>
      <c r="BQ2103" s="2712"/>
      <c r="BR2103" s="2712"/>
      <c r="BS2103" s="2712"/>
      <c r="BT2103" s="2712"/>
      <c r="BU2103" s="2712"/>
      <c r="BV2103" s="2712">
        <v>1424.146777323132</v>
      </c>
      <c r="BW2103" s="2712"/>
      <c r="BX2103" s="2712"/>
      <c r="BY2103" s="2712"/>
      <c r="BZ2103" s="2712"/>
      <c r="CA2103" s="2712"/>
      <c r="CB2103" s="2712"/>
      <c r="CC2103" s="2712"/>
      <c r="CD2103" s="2712"/>
      <c r="CE2103" s="2712"/>
      <c r="CF2103" s="2712"/>
      <c r="CG2103" s="2712"/>
      <c r="CH2103" s="2712"/>
      <c r="CI2103" s="2712">
        <v>1402.4063999999998</v>
      </c>
      <c r="CJ2103" s="2712">
        <v>142.44208800000001</v>
      </c>
      <c r="CK2103" s="2712"/>
      <c r="CL2103" s="2712"/>
      <c r="CM2103" s="2712"/>
      <c r="CN2103" s="2712"/>
      <c r="CO2103" s="2712">
        <v>0</v>
      </c>
      <c r="CP2103" s="2712">
        <v>181.38000000000011</v>
      </c>
      <c r="CQ2103" s="2712">
        <v>31</v>
      </c>
      <c r="CR2103" s="2712">
        <v>-24.342449348748914</v>
      </c>
      <c r="CS2103" s="2712"/>
      <c r="CT2103" s="2712"/>
      <c r="CU2103" s="2712"/>
      <c r="CV2103" s="2712"/>
      <c r="CW2103" s="2712">
        <v>0</v>
      </c>
      <c r="CX2103" s="2712">
        <v>-11.682514238537671</v>
      </c>
      <c r="CY2103" s="2712">
        <v>-0.82339001320212191</v>
      </c>
      <c r="CZ2103" s="2712"/>
      <c r="DA2103" s="2712"/>
      <c r="DB2103" s="2712"/>
      <c r="DC2103" s="2712">
        <v>-18.966271666701232</v>
      </c>
      <c r="DD2103" s="2712">
        <v>-0.4489554508851441</v>
      </c>
      <c r="DE2103" s="2712"/>
      <c r="DF2103" s="2712"/>
      <c r="DG2103" s="2712"/>
      <c r="DH2103" s="2712"/>
      <c r="DI2103" s="2712"/>
      <c r="DJ2103" s="2712"/>
      <c r="DK2103" s="2712">
        <v>0</v>
      </c>
      <c r="DL2103" s="2712"/>
      <c r="DM2103" s="2712">
        <v>8.2787469605721355</v>
      </c>
      <c r="DN2103" s="2712">
        <v>0</v>
      </c>
      <c r="DO2103" s="2712"/>
      <c r="DP2103" s="2712"/>
      <c r="DQ2103" s="2712"/>
      <c r="DR2103" s="2712">
        <v>0</v>
      </c>
      <c r="DS2103" s="2712"/>
      <c r="DT2103" s="2712" t="s">
        <v>2963</v>
      </c>
      <c r="DU2103" s="2712"/>
      <c r="DV2103" s="2712"/>
      <c r="DW2103" s="2712"/>
      <c r="DX2103" s="2712"/>
      <c r="DY2103" s="2712"/>
      <c r="DZ2103" s="2712">
        <v>-24.3599999999999</v>
      </c>
      <c r="EA2103" s="2712"/>
      <c r="EB2103" s="2712">
        <v>205.74</v>
      </c>
      <c r="EC2103" s="2712"/>
      <c r="ED2103" s="2712">
        <v>169.323101313405</v>
      </c>
      <c r="EE2103" s="2712"/>
      <c r="EF2103" s="2712"/>
      <c r="EG2103" s="2712">
        <v>4.0080902895052022</v>
      </c>
      <c r="EH2103" s="2712"/>
      <c r="EI2103" s="2712"/>
      <c r="EJ2103" s="2712"/>
      <c r="EK2103" s="2712"/>
      <c r="EL2103" s="2712"/>
      <c r="EM2103" s="2712">
        <v>0</v>
      </c>
      <c r="EN2103" s="2712">
        <v>4.1498473100104496</v>
      </c>
      <c r="EO2103" s="2712"/>
      <c r="EP2103" s="3176"/>
      <c r="EQ2103" s="3176">
        <v>11.859257908193879</v>
      </c>
      <c r="ER2103" s="2712"/>
      <c r="ES2103" s="2712">
        <v>-5.5899018156031017</v>
      </c>
      <c r="ET2103" s="2712"/>
      <c r="EU2103" s="2712">
        <v>-0.70006493999472497</v>
      </c>
      <c r="EV2103" s="2712">
        <v>167</v>
      </c>
      <c r="EW2103" s="2712">
        <v>0</v>
      </c>
      <c r="EX2103" s="2712">
        <v>0</v>
      </c>
      <c r="EY2103" s="2712">
        <v>0</v>
      </c>
      <c r="EZ2103" s="2712"/>
      <c r="FA2103" s="2712">
        <v>0</v>
      </c>
      <c r="FB2103" s="2712"/>
      <c r="FC2103" s="2712"/>
      <c r="FD2103" s="2712"/>
      <c r="FE2103" s="2712"/>
      <c r="FF2103" s="2712">
        <v>0</v>
      </c>
      <c r="FG2103" s="2712">
        <v>0</v>
      </c>
      <c r="FH2103" s="2712">
        <v>0</v>
      </c>
      <c r="FI2103" s="2712">
        <v>0</v>
      </c>
      <c r="FJ2103" s="2870"/>
    </row>
    <row r="2104" spans="1:166" ht="14.45" customHeight="1">
      <c r="A2104" s="2712">
        <v>4647</v>
      </c>
      <c r="B2104" s="2712" t="s">
        <v>473</v>
      </c>
      <c r="C2104" s="2712" t="s">
        <v>465</v>
      </c>
      <c r="D2104" s="2712" t="s">
        <v>342</v>
      </c>
      <c r="E2104" s="2712" t="s">
        <v>2385</v>
      </c>
      <c r="F2104" s="2712" t="s">
        <v>2385</v>
      </c>
      <c r="G2104" s="2712" t="s">
        <v>2960</v>
      </c>
      <c r="H2104" s="2712" t="s">
        <v>3017</v>
      </c>
      <c r="I2104" s="2712" t="s">
        <v>2385</v>
      </c>
      <c r="J2104" s="2712" t="s">
        <v>2962</v>
      </c>
      <c r="K2104" s="2713">
        <v>44621</v>
      </c>
      <c r="L2104" s="2712">
        <v>0</v>
      </c>
      <c r="M2104" s="2712">
        <v>0</v>
      </c>
      <c r="N2104" s="2712">
        <v>0</v>
      </c>
      <c r="O2104" s="2712">
        <v>0</v>
      </c>
      <c r="P2104" s="2712">
        <v>65</v>
      </c>
      <c r="Q2104" s="2712">
        <v>51.09</v>
      </c>
      <c r="R2104" s="2712"/>
      <c r="S2104" s="2712"/>
      <c r="T2104" s="2712">
        <v>266.89</v>
      </c>
      <c r="U2104" s="2712"/>
      <c r="V2104" s="2712">
        <v>17347.849999999999</v>
      </c>
      <c r="W2104" s="2712">
        <v>17347.849999999999</v>
      </c>
      <c r="X2104" s="2712">
        <v>19312.8</v>
      </c>
      <c r="Y2104" s="2712"/>
      <c r="Z2104" s="2712"/>
      <c r="AA2104" s="2712">
        <v>0</v>
      </c>
      <c r="AB2104" s="2712"/>
      <c r="AC2104" s="2712"/>
      <c r="AD2104" s="2712"/>
      <c r="AE2104" s="2712"/>
      <c r="AF2104" s="2712">
        <v>15071.495541829805</v>
      </c>
      <c r="AG2104" s="2712">
        <v>758.343645145697</v>
      </c>
      <c r="AH2104" s="2712">
        <v>490.75049061744807</v>
      </c>
      <c r="AI2104" s="2712"/>
      <c r="AJ2104" s="2712"/>
      <c r="AK2104" s="2712">
        <v>177.33451598225545</v>
      </c>
      <c r="AL2104" s="2712"/>
      <c r="AM2104" s="2712"/>
      <c r="AN2104" s="2712"/>
      <c r="AO2104" s="2712"/>
      <c r="AP2104" s="2712"/>
      <c r="AQ2104" s="2712"/>
      <c r="AR2104" s="2712"/>
      <c r="AS2104" s="2712">
        <v>4.8986603793782333E-12</v>
      </c>
      <c r="AT2104" s="2712">
        <v>364.50274373756878</v>
      </c>
      <c r="AU2104" s="2712"/>
      <c r="AV2104" s="2712"/>
      <c r="AW2104" s="2712"/>
      <c r="AX2104" s="2712">
        <v>74.88052653510195</v>
      </c>
      <c r="AY2104" s="2712">
        <v>292.07971691171912</v>
      </c>
      <c r="AZ2104" s="2712">
        <v>0</v>
      </c>
      <c r="BA2104" s="2712"/>
      <c r="BB2104" s="2712">
        <v>1877.7545756981938</v>
      </c>
      <c r="BC2104" s="2712">
        <v>44.95667919177987</v>
      </c>
      <c r="BD2104" s="2712"/>
      <c r="BE2104" s="2712"/>
      <c r="BF2104" s="2712">
        <v>356.76121250412371</v>
      </c>
      <c r="BG2104" s="2712"/>
      <c r="BH2104" s="2712"/>
      <c r="BI2104" s="2712">
        <v>11610.9</v>
      </c>
      <c r="BJ2104" s="2712">
        <v>0</v>
      </c>
      <c r="BK2104" s="2712">
        <v>0</v>
      </c>
      <c r="BL2104" s="2712">
        <v>0</v>
      </c>
      <c r="BM2104" s="2712"/>
      <c r="BN2104" s="2712"/>
      <c r="BO2104" s="2712"/>
      <c r="BP2104" s="2712">
        <v>4132.9391999999989</v>
      </c>
      <c r="BQ2104" s="2712"/>
      <c r="BR2104" s="2712"/>
      <c r="BS2104" s="2712"/>
      <c r="BT2104" s="2712"/>
      <c r="BU2104" s="2712"/>
      <c r="BV2104" s="2712">
        <v>15428.256754333928</v>
      </c>
      <c r="BW2104" s="2712"/>
      <c r="BX2104" s="2712"/>
      <c r="BY2104" s="2712"/>
      <c r="BZ2104" s="2712"/>
      <c r="CA2104" s="2712"/>
      <c r="CB2104" s="2712"/>
      <c r="CC2104" s="2712"/>
      <c r="CD2104" s="2712"/>
      <c r="CE2104" s="2712"/>
      <c r="CF2104" s="2712"/>
      <c r="CG2104" s="2712"/>
      <c r="CH2104" s="2712"/>
      <c r="CI2104" s="2712">
        <v>15179.8608</v>
      </c>
      <c r="CJ2104" s="2712">
        <v>1544.4206999999988</v>
      </c>
      <c r="CK2104" s="2712"/>
      <c r="CL2104" s="2712"/>
      <c r="CM2104" s="2712"/>
      <c r="CN2104" s="2712"/>
      <c r="CO2104" s="2712">
        <v>0</v>
      </c>
      <c r="CP2104" s="2712">
        <v>1964.9500000000012</v>
      </c>
      <c r="CQ2104" s="2712">
        <v>31</v>
      </c>
      <c r="CR2104" s="2712">
        <v>-263.70986794477358</v>
      </c>
      <c r="CS2104" s="2712"/>
      <c r="CT2104" s="2712"/>
      <c r="CU2104" s="2712"/>
      <c r="CV2104" s="2712"/>
      <c r="CW2104" s="2712">
        <v>0</v>
      </c>
      <c r="CX2104" s="2712">
        <v>-126.56057091749142</v>
      </c>
      <c r="CY2104" s="2712">
        <v>-8.9200584763562745</v>
      </c>
      <c r="CZ2104" s="2712"/>
      <c r="DA2104" s="2712"/>
      <c r="DB2104" s="2712"/>
      <c r="DC2104" s="2712">
        <v>-205.46794305592994</v>
      </c>
      <c r="DD2104" s="2712">
        <v>-4.8636840512556887</v>
      </c>
      <c r="DE2104" s="2712"/>
      <c r="DF2104" s="2712"/>
      <c r="DG2104" s="2712"/>
      <c r="DH2104" s="2712"/>
      <c r="DI2104" s="2712"/>
      <c r="DJ2104" s="2712"/>
      <c r="DK2104" s="2712">
        <v>0</v>
      </c>
      <c r="DL2104" s="2712"/>
      <c r="DM2104" s="2712">
        <v>89.686425406198282</v>
      </c>
      <c r="DN2104" s="2712">
        <v>0</v>
      </c>
      <c r="DO2104" s="2712"/>
      <c r="DP2104" s="2712"/>
      <c r="DQ2104" s="2712"/>
      <c r="DR2104" s="2712">
        <v>0</v>
      </c>
      <c r="DS2104" s="2712"/>
      <c r="DT2104" s="2712" t="s">
        <v>2963</v>
      </c>
      <c r="DU2104" s="2712"/>
      <c r="DV2104" s="2712"/>
      <c r="DW2104" s="2712"/>
      <c r="DX2104" s="2712"/>
      <c r="DY2104" s="2712"/>
      <c r="DZ2104" s="2712">
        <v>-263.89999999999918</v>
      </c>
      <c r="EA2104" s="2712"/>
      <c r="EB2104" s="2712">
        <v>2228.85</v>
      </c>
      <c r="EC2104" s="2712"/>
      <c r="ED2104" s="2712">
        <v>1834.3335975618875</v>
      </c>
      <c r="EE2104" s="2712"/>
      <c r="EF2104" s="2712"/>
      <c r="EG2104" s="2712">
        <v>43.420978136306353</v>
      </c>
      <c r="EH2104" s="2712"/>
      <c r="EI2104" s="2712"/>
      <c r="EJ2104" s="2712"/>
      <c r="EK2104" s="2712"/>
      <c r="EL2104" s="2712"/>
      <c r="EM2104" s="2712">
        <v>0</v>
      </c>
      <c r="EN2104" s="2712">
        <v>44.95667919177987</v>
      </c>
      <c r="EO2104" s="2712"/>
      <c r="EP2104" s="3176"/>
      <c r="EQ2104" s="3176">
        <v>128.47529400543368</v>
      </c>
      <c r="ER2104" s="2712"/>
      <c r="ES2104" s="2712">
        <v>-60.557269669033602</v>
      </c>
      <c r="ET2104" s="2712"/>
      <c r="EU2104" s="2712">
        <v>-7.5840368499428479</v>
      </c>
      <c r="EV2104" s="2712">
        <v>167</v>
      </c>
      <c r="EW2104" s="2712">
        <v>0</v>
      </c>
      <c r="EX2104" s="2712">
        <v>0</v>
      </c>
      <c r="EY2104" s="2712">
        <v>0</v>
      </c>
      <c r="EZ2104" s="2712"/>
      <c r="FA2104" s="2712">
        <v>0</v>
      </c>
      <c r="FB2104" s="2712"/>
      <c r="FC2104" s="2712"/>
      <c r="FD2104" s="2712"/>
      <c r="FE2104" s="2712"/>
      <c r="FF2104" s="2712">
        <v>0</v>
      </c>
      <c r="FG2104" s="2712">
        <v>0</v>
      </c>
      <c r="FH2104" s="2712">
        <v>0</v>
      </c>
      <c r="FI2104" s="2712">
        <v>0</v>
      </c>
      <c r="FJ2104" s="2870"/>
    </row>
    <row r="2105" spans="1:166" ht="14.45" customHeight="1">
      <c r="A2105" s="2712">
        <v>4653</v>
      </c>
      <c r="B2105" s="2712" t="s">
        <v>473</v>
      </c>
      <c r="C2105" s="2712" t="s">
        <v>465</v>
      </c>
      <c r="D2105" s="2712" t="s">
        <v>342</v>
      </c>
      <c r="E2105" s="2712" t="s">
        <v>2385</v>
      </c>
      <c r="F2105" s="2712" t="s">
        <v>2385</v>
      </c>
      <c r="G2105" s="2712" t="s">
        <v>2960</v>
      </c>
      <c r="H2105" s="2712" t="s">
        <v>3018</v>
      </c>
      <c r="I2105" s="2712" t="s">
        <v>2385</v>
      </c>
      <c r="J2105" s="2712" t="s">
        <v>2962</v>
      </c>
      <c r="K2105" s="2713">
        <v>44621</v>
      </c>
      <c r="L2105" s="2712">
        <v>0</v>
      </c>
      <c r="M2105" s="2712">
        <v>0</v>
      </c>
      <c r="N2105" s="2712">
        <v>0</v>
      </c>
      <c r="O2105" s="2712">
        <v>0</v>
      </c>
      <c r="P2105" s="2712">
        <v>630.00099999999998</v>
      </c>
      <c r="Q2105" s="2712">
        <v>630.00099999999998</v>
      </c>
      <c r="R2105" s="2712"/>
      <c r="S2105" s="2712"/>
      <c r="T2105" s="2712">
        <v>266.89</v>
      </c>
      <c r="U2105" s="2712"/>
      <c r="V2105" s="2712">
        <v>168140.96688999998</v>
      </c>
      <c r="W2105" s="2712">
        <v>168140.96688999998</v>
      </c>
      <c r="X2105" s="2712">
        <v>187185.89712000001</v>
      </c>
      <c r="Y2105" s="2712"/>
      <c r="Z2105" s="2712"/>
      <c r="AA2105" s="2712">
        <v>0</v>
      </c>
      <c r="AB2105" s="2712"/>
      <c r="AC2105" s="2712"/>
      <c r="AD2105" s="2712"/>
      <c r="AE2105" s="2712"/>
      <c r="AF2105" s="2712">
        <v>146077.8040438203</v>
      </c>
      <c r="AG2105" s="2712">
        <v>7350.1116120836041</v>
      </c>
      <c r="AH2105" s="2712">
        <v>4756.5123052228137</v>
      </c>
      <c r="AI2105" s="2712"/>
      <c r="AJ2105" s="2712"/>
      <c r="AK2105" s="2712">
        <v>1718.7834215897988</v>
      </c>
      <c r="AL2105" s="2712"/>
      <c r="AM2105" s="2712"/>
      <c r="AN2105" s="2712"/>
      <c r="AO2105" s="2712"/>
      <c r="AP2105" s="2712"/>
      <c r="AQ2105" s="2712"/>
      <c r="AR2105" s="2712"/>
      <c r="AS2105" s="2712">
        <v>4.7479399041056401E-11</v>
      </c>
      <c r="AT2105" s="2712">
        <v>3532.8783547294161</v>
      </c>
      <c r="AU2105" s="2712"/>
      <c r="AV2105" s="2712"/>
      <c r="AW2105" s="2712"/>
      <c r="AX2105" s="2712">
        <v>725.76625534831942</v>
      </c>
      <c r="AY2105" s="2712">
        <v>2830.9309805246144</v>
      </c>
      <c r="AZ2105" s="2712">
        <v>0</v>
      </c>
      <c r="BA2105" s="2712"/>
      <c r="BB2105" s="2712">
        <v>18199.804006837501</v>
      </c>
      <c r="BC2105" s="2712">
        <v>435.73465919231558</v>
      </c>
      <c r="BD2105" s="2712"/>
      <c r="BE2105" s="2712"/>
      <c r="BF2105" s="2712">
        <v>3457.8449329047758</v>
      </c>
      <c r="BG2105" s="2712"/>
      <c r="BH2105" s="2712"/>
      <c r="BI2105" s="2712">
        <v>5504.55</v>
      </c>
      <c r="BJ2105" s="2712">
        <v>0</v>
      </c>
      <c r="BK2105" s="2712">
        <v>0</v>
      </c>
      <c r="BL2105" s="2712">
        <v>0</v>
      </c>
      <c r="BM2105" s="2712"/>
      <c r="BN2105" s="2712"/>
      <c r="BO2105" s="2712"/>
      <c r="BP2105" s="2712"/>
      <c r="BQ2105" s="2712"/>
      <c r="BR2105" s="2712"/>
      <c r="BS2105" s="2712"/>
      <c r="BT2105" s="2712"/>
      <c r="BU2105" s="2712"/>
      <c r="BV2105" s="2712">
        <v>149535.64897672509</v>
      </c>
      <c r="BW2105" s="2712"/>
      <c r="BX2105" s="2712"/>
      <c r="BY2105" s="2712"/>
      <c r="BZ2105" s="2712"/>
      <c r="CA2105" s="2712"/>
      <c r="CB2105" s="2712"/>
      <c r="CC2105" s="2712"/>
      <c r="CD2105" s="2712"/>
      <c r="CE2105" s="2712"/>
      <c r="CF2105" s="2712"/>
      <c r="CG2105" s="2712"/>
      <c r="CH2105" s="2712"/>
      <c r="CI2105" s="2712">
        <v>187185.6</v>
      </c>
      <c r="CJ2105" s="2712">
        <v>19044.603110000025</v>
      </c>
      <c r="CK2105" s="2712"/>
      <c r="CL2105" s="2712"/>
      <c r="CM2105" s="2712"/>
      <c r="CN2105" s="2712"/>
      <c r="CO2105" s="2712">
        <v>0</v>
      </c>
      <c r="CP2105" s="2712">
        <v>19044.930230000009</v>
      </c>
      <c r="CQ2105" s="2712">
        <v>31</v>
      </c>
      <c r="CR2105" s="2712">
        <v>-2555.9612386935332</v>
      </c>
      <c r="CS2105" s="2712"/>
      <c r="CT2105" s="2712"/>
      <c r="CU2105" s="2712"/>
      <c r="CV2105" s="2712"/>
      <c r="CW2105" s="2712">
        <v>0</v>
      </c>
      <c r="CX2105" s="2712">
        <v>-1226.665942132161</v>
      </c>
      <c r="CY2105" s="2712">
        <v>-86.456088617891282</v>
      </c>
      <c r="CZ2105" s="2712"/>
      <c r="DA2105" s="2712"/>
      <c r="DB2105" s="2712"/>
      <c r="DC2105" s="2712">
        <v>-1991.4616860489186</v>
      </c>
      <c r="DD2105" s="2712">
        <v>-47.140397168847812</v>
      </c>
      <c r="DE2105" s="2712"/>
      <c r="DF2105" s="2712"/>
      <c r="DG2105" s="2712"/>
      <c r="DH2105" s="2712"/>
      <c r="DI2105" s="2712"/>
      <c r="DJ2105" s="2712"/>
      <c r="DK2105" s="2712">
        <v>0</v>
      </c>
      <c r="DL2105" s="2712"/>
      <c r="DM2105" s="2712">
        <v>869.26981065123709</v>
      </c>
      <c r="DN2105" s="2712">
        <v>0</v>
      </c>
      <c r="DO2105" s="2712"/>
      <c r="DP2105" s="2712"/>
      <c r="DQ2105" s="2712"/>
      <c r="DR2105" s="2712">
        <v>0</v>
      </c>
      <c r="DS2105" s="2712"/>
      <c r="DT2105" s="2712" t="s">
        <v>2963</v>
      </c>
      <c r="DU2105" s="2712"/>
      <c r="DV2105" s="2712"/>
      <c r="DW2105" s="2712"/>
      <c r="DX2105" s="2712"/>
      <c r="DY2105" s="2712"/>
      <c r="DZ2105" s="2712">
        <v>-2557.8040599999731</v>
      </c>
      <c r="EA2105" s="2712"/>
      <c r="EB2105" s="2712">
        <v>21602.73429</v>
      </c>
      <c r="EC2105" s="2712"/>
      <c r="ED2105" s="2712">
        <v>17778.953858424407</v>
      </c>
      <c r="EE2105" s="2712"/>
      <c r="EF2105" s="2712"/>
      <c r="EG2105" s="2712">
        <v>420.85014841309442</v>
      </c>
      <c r="EH2105" s="2712"/>
      <c r="EI2105" s="2712"/>
      <c r="EJ2105" s="2712"/>
      <c r="EK2105" s="2712"/>
      <c r="EL2105" s="2712"/>
      <c r="EM2105" s="2712">
        <v>0</v>
      </c>
      <c r="EN2105" s="2712">
        <v>435.73465919231558</v>
      </c>
      <c r="EO2105" s="2712"/>
      <c r="EP2105" s="3176"/>
      <c r="EQ2105" s="3176">
        <v>1245.224056903342</v>
      </c>
      <c r="ER2105" s="2712"/>
      <c r="ES2105" s="2712">
        <v>-586.94062228862822</v>
      </c>
      <c r="ET2105" s="2712"/>
      <c r="EU2105" s="2712">
        <v>-73.506935376936212</v>
      </c>
      <c r="EV2105" s="2712">
        <v>167</v>
      </c>
      <c r="EW2105" s="2712">
        <v>0</v>
      </c>
      <c r="EX2105" s="2712">
        <v>0</v>
      </c>
      <c r="EY2105" s="2712">
        <v>0</v>
      </c>
      <c r="EZ2105" s="2712"/>
      <c r="FA2105" s="2712">
        <v>0</v>
      </c>
      <c r="FB2105" s="2712"/>
      <c r="FC2105" s="2712"/>
      <c r="FD2105" s="2712"/>
      <c r="FE2105" s="2712"/>
      <c r="FF2105" s="2712">
        <v>0</v>
      </c>
      <c r="FG2105" s="2712">
        <v>0</v>
      </c>
      <c r="FH2105" s="2712">
        <v>0</v>
      </c>
      <c r="FI2105" s="2712">
        <v>0</v>
      </c>
      <c r="FJ2105" s="2870"/>
    </row>
    <row r="2106" spans="1:166" ht="14.45" customHeight="1">
      <c r="A2106" s="2712">
        <v>4657</v>
      </c>
      <c r="B2106" s="2712" t="s">
        <v>473</v>
      </c>
      <c r="C2106" s="2712" t="s">
        <v>465</v>
      </c>
      <c r="D2106" s="2712" t="s">
        <v>342</v>
      </c>
      <c r="E2106" s="2712" t="s">
        <v>2385</v>
      </c>
      <c r="F2106" s="2712" t="s">
        <v>2385</v>
      </c>
      <c r="G2106" s="2712" t="s">
        <v>2960</v>
      </c>
      <c r="H2106" s="2712" t="s">
        <v>2984</v>
      </c>
      <c r="I2106" s="2712" t="s">
        <v>2385</v>
      </c>
      <c r="J2106" s="2712" t="s">
        <v>2962</v>
      </c>
      <c r="K2106" s="2713">
        <v>44621</v>
      </c>
      <c r="L2106" s="2712">
        <v>0</v>
      </c>
      <c r="M2106" s="2712">
        <v>0</v>
      </c>
      <c r="N2106" s="2712">
        <v>0</v>
      </c>
      <c r="O2106" s="2712">
        <v>0</v>
      </c>
      <c r="P2106" s="2712">
        <v>0</v>
      </c>
      <c r="Q2106" s="2712">
        <v>0</v>
      </c>
      <c r="R2106" s="2712"/>
      <c r="S2106" s="2712"/>
      <c r="T2106" s="2712"/>
      <c r="U2106" s="2712"/>
      <c r="V2106" s="2712"/>
      <c r="W2106" s="2712"/>
      <c r="X2106" s="2712"/>
      <c r="Y2106" s="2712"/>
      <c r="Z2106" s="2712"/>
      <c r="AA2106" s="2712">
        <v>0</v>
      </c>
      <c r="AB2106" s="2712"/>
      <c r="AC2106" s="2712"/>
      <c r="AD2106" s="2712"/>
      <c r="AE2106" s="2712"/>
      <c r="AF2106" s="2712"/>
      <c r="AG2106" s="2712"/>
      <c r="AH2106" s="2712"/>
      <c r="AI2106" s="2712"/>
      <c r="AJ2106" s="2712"/>
      <c r="AK2106" s="2712"/>
      <c r="AL2106" s="2712"/>
      <c r="AM2106" s="2712"/>
      <c r="AN2106" s="2712"/>
      <c r="AO2106" s="2712"/>
      <c r="AP2106" s="2712"/>
      <c r="AQ2106" s="2712"/>
      <c r="AR2106" s="2712"/>
      <c r="AS2106" s="2712"/>
      <c r="AT2106" s="2712"/>
      <c r="AU2106" s="2712"/>
      <c r="AV2106" s="2712"/>
      <c r="AW2106" s="2712"/>
      <c r="AX2106" s="2712"/>
      <c r="AY2106" s="2712"/>
      <c r="AZ2106" s="2712">
        <v>0</v>
      </c>
      <c r="BA2106" s="2712"/>
      <c r="BB2106" s="2712"/>
      <c r="BC2106" s="2712"/>
      <c r="BD2106" s="2712"/>
      <c r="BE2106" s="2712"/>
      <c r="BF2106" s="2712"/>
      <c r="BG2106" s="2712"/>
      <c r="BH2106" s="2712"/>
      <c r="BI2106" s="2712">
        <v>74.739999999999995</v>
      </c>
      <c r="BJ2106" s="2712">
        <v>0</v>
      </c>
      <c r="BK2106" s="2712">
        <v>0</v>
      </c>
      <c r="BL2106" s="2712">
        <v>0</v>
      </c>
      <c r="BM2106" s="2712"/>
      <c r="BN2106" s="2712"/>
      <c r="BO2106" s="2712"/>
      <c r="BP2106" s="2712"/>
      <c r="BQ2106" s="2712"/>
      <c r="BR2106" s="2712"/>
      <c r="BS2106" s="2712"/>
      <c r="BT2106" s="2712"/>
      <c r="BU2106" s="2712"/>
      <c r="BV2106" s="2712"/>
      <c r="BW2106" s="2712"/>
      <c r="BX2106" s="2712"/>
      <c r="BY2106" s="2712"/>
      <c r="BZ2106" s="2712"/>
      <c r="CA2106" s="2712"/>
      <c r="CB2106" s="2712"/>
      <c r="CC2106" s="2712"/>
      <c r="CD2106" s="2712"/>
      <c r="CE2106" s="2712"/>
      <c r="CF2106" s="2712"/>
      <c r="CG2106" s="2712"/>
      <c r="CH2106" s="2712"/>
      <c r="CI2106" s="2712"/>
      <c r="CJ2106" s="2712">
        <v>-0.03</v>
      </c>
      <c r="CK2106" s="2712"/>
      <c r="CL2106" s="2712"/>
      <c r="CM2106" s="2712"/>
      <c r="CN2106" s="2712"/>
      <c r="CO2106" s="2712">
        <v>0</v>
      </c>
      <c r="CP2106" s="2712">
        <v>0</v>
      </c>
      <c r="CQ2106" s="2712">
        <v>31</v>
      </c>
      <c r="CR2106" s="2712"/>
      <c r="CS2106" s="2712"/>
      <c r="CT2106" s="2712"/>
      <c r="CU2106" s="2712"/>
      <c r="CV2106" s="2712"/>
      <c r="CW2106" s="2712"/>
      <c r="CX2106" s="2712"/>
      <c r="CY2106" s="2712"/>
      <c r="CZ2106" s="2712"/>
      <c r="DA2106" s="2712"/>
      <c r="DB2106" s="2712"/>
      <c r="DC2106" s="2712"/>
      <c r="DD2106" s="2712"/>
      <c r="DE2106" s="2712"/>
      <c r="DF2106" s="2712"/>
      <c r="DG2106" s="2712"/>
      <c r="DH2106" s="2712"/>
      <c r="DI2106" s="2712"/>
      <c r="DJ2106" s="2712"/>
      <c r="DK2106" s="2712">
        <v>0</v>
      </c>
      <c r="DL2106" s="2712"/>
      <c r="DM2106" s="2712"/>
      <c r="DN2106" s="2712"/>
      <c r="DO2106" s="2712"/>
      <c r="DP2106" s="2712"/>
      <c r="DQ2106" s="2712"/>
      <c r="DR2106" s="2712"/>
      <c r="DS2106" s="2712"/>
      <c r="DT2106" s="2712" t="s">
        <v>2963</v>
      </c>
      <c r="DU2106" s="2712"/>
      <c r="DV2106" s="2712"/>
      <c r="DW2106" s="2712"/>
      <c r="DX2106" s="2712"/>
      <c r="DY2106" s="2712"/>
      <c r="DZ2106" s="2712"/>
      <c r="EA2106" s="2712"/>
      <c r="EB2106" s="2712"/>
      <c r="EC2106" s="2712"/>
      <c r="ED2106" s="2712"/>
      <c r="EE2106" s="2712"/>
      <c r="EF2106" s="2712"/>
      <c r="EG2106" s="2712"/>
      <c r="EH2106" s="2712"/>
      <c r="EI2106" s="2712"/>
      <c r="EJ2106" s="2712"/>
      <c r="EK2106" s="2712"/>
      <c r="EL2106" s="2712"/>
      <c r="EM2106" s="2712"/>
      <c r="EN2106" s="2712"/>
      <c r="EO2106" s="2712"/>
      <c r="EP2106" s="3176"/>
      <c r="EQ2106" s="3176"/>
      <c r="ER2106" s="2712"/>
      <c r="ES2106" s="2712"/>
      <c r="ET2106" s="2712"/>
      <c r="EU2106" s="2712"/>
      <c r="EV2106" s="2712">
        <v>167</v>
      </c>
      <c r="EW2106" s="2712"/>
      <c r="EX2106" s="2712"/>
      <c r="EY2106" s="2712"/>
      <c r="EZ2106" s="2712"/>
      <c r="FA2106" s="2712">
        <v>0</v>
      </c>
      <c r="FB2106" s="2712"/>
      <c r="FC2106" s="2712"/>
      <c r="FD2106" s="2712"/>
      <c r="FE2106" s="2712"/>
      <c r="FF2106" s="2712">
        <v>0</v>
      </c>
      <c r="FG2106" s="2712">
        <v>0</v>
      </c>
      <c r="FH2106" s="2712">
        <v>0</v>
      </c>
      <c r="FI2106" s="2712">
        <v>0</v>
      </c>
      <c r="FJ2106" s="2870"/>
    </row>
    <row r="2107" spans="1:166" ht="14.45" customHeight="1">
      <c r="A2107" s="2712">
        <v>4660</v>
      </c>
      <c r="B2107" s="2712" t="s">
        <v>473</v>
      </c>
      <c r="C2107" s="2712" t="s">
        <v>465</v>
      </c>
      <c r="D2107" s="2712" t="s">
        <v>342</v>
      </c>
      <c r="E2107" s="2712" t="s">
        <v>2385</v>
      </c>
      <c r="F2107" s="2712" t="s">
        <v>2385</v>
      </c>
      <c r="G2107" s="2712" t="s">
        <v>2960</v>
      </c>
      <c r="H2107" s="2712" t="s">
        <v>3019</v>
      </c>
      <c r="I2107" s="2712" t="s">
        <v>2385</v>
      </c>
      <c r="J2107" s="2712" t="s">
        <v>2962</v>
      </c>
      <c r="K2107" s="2713">
        <v>44621</v>
      </c>
      <c r="L2107" s="2712">
        <v>0</v>
      </c>
      <c r="M2107" s="2712">
        <v>0</v>
      </c>
      <c r="N2107" s="2712">
        <v>0</v>
      </c>
      <c r="O2107" s="2712">
        <v>0</v>
      </c>
      <c r="P2107" s="2712">
        <v>9655.2720000000008</v>
      </c>
      <c r="Q2107" s="2712">
        <v>8278.4302127999999</v>
      </c>
      <c r="R2107" s="2712"/>
      <c r="S2107" s="2712"/>
      <c r="T2107" s="2712">
        <v>266.89</v>
      </c>
      <c r="U2107" s="2712"/>
      <c r="V2107" s="2712">
        <v>2576895.5440799999</v>
      </c>
      <c r="W2107" s="2712">
        <v>2576895.5440799999</v>
      </c>
      <c r="X2107" s="2712">
        <v>2868774.4166400004</v>
      </c>
      <c r="Y2107" s="2712"/>
      <c r="Z2107" s="2712"/>
      <c r="AA2107" s="2712">
        <v>0</v>
      </c>
      <c r="AB2107" s="2712"/>
      <c r="AC2107" s="2712"/>
      <c r="AD2107" s="2712"/>
      <c r="AE2107" s="2712"/>
      <c r="AF2107" s="2712">
        <v>2238759.8292792947</v>
      </c>
      <c r="AG2107" s="2712">
        <v>112646.37174389516</v>
      </c>
      <c r="AH2107" s="2712">
        <v>72897.376477614001</v>
      </c>
      <c r="AI2107" s="2712"/>
      <c r="AJ2107" s="2712"/>
      <c r="AK2107" s="2712">
        <v>26341.738258415749</v>
      </c>
      <c r="AL2107" s="2712"/>
      <c r="AM2107" s="2712"/>
      <c r="AN2107" s="2712"/>
      <c r="AO2107" s="2712"/>
      <c r="AP2107" s="2712"/>
      <c r="AQ2107" s="2712"/>
      <c r="AR2107" s="2712"/>
      <c r="AS2107" s="2712">
        <v>7.2765997536184668E-10</v>
      </c>
      <c r="AT2107" s="2712">
        <v>54144.202085115743</v>
      </c>
      <c r="AU2107" s="2712"/>
      <c r="AV2107" s="2712"/>
      <c r="AW2107" s="2712"/>
      <c r="AX2107" s="2712">
        <v>11122.951556917338</v>
      </c>
      <c r="AY2107" s="2712">
        <v>43386.294037933047</v>
      </c>
      <c r="AZ2107" s="2712">
        <v>0</v>
      </c>
      <c r="BA2107" s="2712"/>
      <c r="BB2107" s="2712">
        <v>278926.63350170234</v>
      </c>
      <c r="BC2107" s="2712">
        <v>6677.9840894365361</v>
      </c>
      <c r="BD2107" s="2712"/>
      <c r="BE2107" s="2712"/>
      <c r="BF2107" s="2712">
        <v>52994.254550417165</v>
      </c>
      <c r="BG2107" s="2712"/>
      <c r="BH2107" s="2712"/>
      <c r="BI2107" s="2712">
        <v>52758.17</v>
      </c>
      <c r="BJ2107" s="2712">
        <v>0</v>
      </c>
      <c r="BK2107" s="2712">
        <v>0</v>
      </c>
      <c r="BL2107" s="2712">
        <v>0</v>
      </c>
      <c r="BM2107" s="2712"/>
      <c r="BN2107" s="2712"/>
      <c r="BO2107" s="2712"/>
      <c r="BP2107" s="2712">
        <v>409087.23181286425</v>
      </c>
      <c r="BQ2107" s="2712"/>
      <c r="BR2107" s="2712"/>
      <c r="BS2107" s="2712"/>
      <c r="BT2107" s="2712"/>
      <c r="BU2107" s="2712"/>
      <c r="BV2107" s="2712">
        <v>2291754.0838297117</v>
      </c>
      <c r="BW2107" s="2712"/>
      <c r="BX2107" s="2712"/>
      <c r="BY2107" s="2712"/>
      <c r="BZ2107" s="2712"/>
      <c r="CA2107" s="2712"/>
      <c r="CB2107" s="2712"/>
      <c r="CC2107" s="2712"/>
      <c r="CD2107" s="2712"/>
      <c r="CE2107" s="2712"/>
      <c r="CF2107" s="2712"/>
      <c r="CG2107" s="2712"/>
      <c r="CH2107" s="2712"/>
      <c r="CI2107" s="2712">
        <v>2459687.1216000002</v>
      </c>
      <c r="CJ2107" s="2712">
        <v>250256.85210580844</v>
      </c>
      <c r="CK2107" s="2712"/>
      <c r="CL2107" s="2712"/>
      <c r="CM2107" s="2712"/>
      <c r="CN2107" s="2712"/>
      <c r="CO2107" s="2712">
        <v>0</v>
      </c>
      <c r="CP2107" s="2712">
        <v>291878.87256000022</v>
      </c>
      <c r="CQ2107" s="2712">
        <v>31</v>
      </c>
      <c r="CR2107" s="2712">
        <v>-39172.161601397675</v>
      </c>
      <c r="CS2107" s="2712"/>
      <c r="CT2107" s="2712"/>
      <c r="CU2107" s="2712"/>
      <c r="CV2107" s="2712"/>
      <c r="CW2107" s="2712">
        <v>0</v>
      </c>
      <c r="CX2107" s="2712">
        <v>-18799.642102825674</v>
      </c>
      <c r="CY2107" s="2712">
        <v>-1325.0090899250063</v>
      </c>
      <c r="CZ2107" s="2712"/>
      <c r="DA2107" s="2712"/>
      <c r="DB2107" s="2712"/>
      <c r="DC2107" s="2712">
        <v>-30520.751961315051</v>
      </c>
      <c r="DD2107" s="2712">
        <v>-722.46449902978202</v>
      </c>
      <c r="DE2107" s="2712"/>
      <c r="DF2107" s="2712"/>
      <c r="DG2107" s="2712"/>
      <c r="DH2107" s="2712"/>
      <c r="DI2107" s="2712"/>
      <c r="DJ2107" s="2712"/>
      <c r="DK2107" s="2712">
        <v>0</v>
      </c>
      <c r="DL2107" s="2712"/>
      <c r="DM2107" s="2712">
        <v>13322.258953916215</v>
      </c>
      <c r="DN2107" s="2712">
        <v>0</v>
      </c>
      <c r="DO2107" s="2712"/>
      <c r="DP2107" s="2712"/>
      <c r="DQ2107" s="2712"/>
      <c r="DR2107" s="2712">
        <v>0</v>
      </c>
      <c r="DS2107" s="2712"/>
      <c r="DT2107" s="2712" t="s">
        <v>2963</v>
      </c>
      <c r="DU2107" s="2712"/>
      <c r="DV2107" s="2712"/>
      <c r="DW2107" s="2712"/>
      <c r="DX2107" s="2712"/>
      <c r="DY2107" s="2712"/>
      <c r="DZ2107" s="2712">
        <v>-39200.404319999507</v>
      </c>
      <c r="EA2107" s="2712"/>
      <c r="EB2107" s="2712">
        <v>331079.27688000002</v>
      </c>
      <c r="EC2107" s="2712"/>
      <c r="ED2107" s="2712">
        <v>272476.76651074708</v>
      </c>
      <c r="EE2107" s="2712"/>
      <c r="EF2107" s="2712"/>
      <c r="EG2107" s="2712">
        <v>6449.8669909552455</v>
      </c>
      <c r="EH2107" s="2712"/>
      <c r="EI2107" s="2712"/>
      <c r="EJ2107" s="2712"/>
      <c r="EK2107" s="2712"/>
      <c r="EL2107" s="2712"/>
      <c r="EM2107" s="2712">
        <v>0</v>
      </c>
      <c r="EN2107" s="2712">
        <v>6677.9840894365361</v>
      </c>
      <c r="EO2107" s="2712"/>
      <c r="EP2107" s="3176"/>
      <c r="EQ2107" s="3176">
        <v>19084.060136960492</v>
      </c>
      <c r="ER2107" s="2712"/>
      <c r="ES2107" s="2712">
        <v>-8995.3370804902988</v>
      </c>
      <c r="ET2107" s="2712"/>
      <c r="EU2107" s="2712">
        <v>-1126.5529022187948</v>
      </c>
      <c r="EV2107" s="2712">
        <v>167</v>
      </c>
      <c r="EW2107" s="2712">
        <v>0</v>
      </c>
      <c r="EX2107" s="2712">
        <v>0</v>
      </c>
      <c r="EY2107" s="2712">
        <v>0</v>
      </c>
      <c r="EZ2107" s="2712"/>
      <c r="FA2107" s="2712">
        <v>0</v>
      </c>
      <c r="FB2107" s="2712"/>
      <c r="FC2107" s="2712"/>
      <c r="FD2107" s="2712"/>
      <c r="FE2107" s="2712"/>
      <c r="FF2107" s="2712">
        <v>0</v>
      </c>
      <c r="FG2107" s="2712">
        <v>0</v>
      </c>
      <c r="FH2107" s="2712">
        <v>0</v>
      </c>
      <c r="FI2107" s="2712">
        <v>0</v>
      </c>
      <c r="FJ2107" s="2870"/>
    </row>
    <row r="2108" spans="1:166" ht="14.45" customHeight="1">
      <c r="A2108" s="2712">
        <v>4664</v>
      </c>
      <c r="B2108" s="2712" t="s">
        <v>473</v>
      </c>
      <c r="C2108" s="2712" t="s">
        <v>465</v>
      </c>
      <c r="D2108" s="2712" t="s">
        <v>342</v>
      </c>
      <c r="E2108" s="2712" t="s">
        <v>2385</v>
      </c>
      <c r="F2108" s="2712" t="s">
        <v>2385</v>
      </c>
      <c r="G2108" s="2712" t="s">
        <v>2960</v>
      </c>
      <c r="H2108" s="2712" t="s">
        <v>2985</v>
      </c>
      <c r="I2108" s="2712" t="s">
        <v>2385</v>
      </c>
      <c r="J2108" s="2712" t="s">
        <v>2962</v>
      </c>
      <c r="K2108" s="2713">
        <v>44621</v>
      </c>
      <c r="L2108" s="2712">
        <v>0</v>
      </c>
      <c r="M2108" s="2712">
        <v>0</v>
      </c>
      <c r="N2108" s="2712">
        <v>0</v>
      </c>
      <c r="O2108" s="2712">
        <v>0</v>
      </c>
      <c r="P2108" s="2712">
        <v>0</v>
      </c>
      <c r="Q2108" s="2712">
        <v>0</v>
      </c>
      <c r="R2108" s="2712"/>
      <c r="S2108" s="2712"/>
      <c r="T2108" s="2712"/>
      <c r="U2108" s="2712"/>
      <c r="V2108" s="2712"/>
      <c r="W2108" s="2712"/>
      <c r="X2108" s="2712"/>
      <c r="Y2108" s="2712"/>
      <c r="Z2108" s="2712"/>
      <c r="AA2108" s="2712">
        <v>0</v>
      </c>
      <c r="AB2108" s="2712"/>
      <c r="AC2108" s="2712"/>
      <c r="AD2108" s="2712"/>
      <c r="AE2108" s="2712"/>
      <c r="AF2108" s="2712"/>
      <c r="AG2108" s="2712"/>
      <c r="AH2108" s="2712"/>
      <c r="AI2108" s="2712"/>
      <c r="AJ2108" s="2712"/>
      <c r="AK2108" s="2712"/>
      <c r="AL2108" s="2712"/>
      <c r="AM2108" s="2712"/>
      <c r="AN2108" s="2712"/>
      <c r="AO2108" s="2712"/>
      <c r="AP2108" s="2712"/>
      <c r="AQ2108" s="2712"/>
      <c r="AR2108" s="2712"/>
      <c r="AS2108" s="2712"/>
      <c r="AT2108" s="2712"/>
      <c r="AU2108" s="2712"/>
      <c r="AV2108" s="2712"/>
      <c r="AW2108" s="2712"/>
      <c r="AX2108" s="2712"/>
      <c r="AY2108" s="2712"/>
      <c r="AZ2108" s="2712">
        <v>0</v>
      </c>
      <c r="BA2108" s="2712"/>
      <c r="BB2108" s="2712"/>
      <c r="BC2108" s="2712"/>
      <c r="BD2108" s="2712"/>
      <c r="BE2108" s="2712"/>
      <c r="BF2108" s="2712"/>
      <c r="BG2108" s="2712"/>
      <c r="BH2108" s="2712"/>
      <c r="BI2108" s="2712">
        <v>1198.3800000000001</v>
      </c>
      <c r="BJ2108" s="2712">
        <v>0</v>
      </c>
      <c r="BK2108" s="2712">
        <v>0</v>
      </c>
      <c r="BL2108" s="2712">
        <v>0</v>
      </c>
      <c r="BM2108" s="2712"/>
      <c r="BN2108" s="2712"/>
      <c r="BO2108" s="2712"/>
      <c r="BP2108" s="2712"/>
      <c r="BQ2108" s="2712"/>
      <c r="BR2108" s="2712"/>
      <c r="BS2108" s="2712"/>
      <c r="BT2108" s="2712"/>
      <c r="BU2108" s="2712"/>
      <c r="BV2108" s="2712"/>
      <c r="BW2108" s="2712"/>
      <c r="BX2108" s="2712"/>
      <c r="BY2108" s="2712"/>
      <c r="BZ2108" s="2712"/>
      <c r="CA2108" s="2712"/>
      <c r="CB2108" s="2712"/>
      <c r="CC2108" s="2712"/>
      <c r="CD2108" s="2712"/>
      <c r="CE2108" s="2712"/>
      <c r="CF2108" s="2712"/>
      <c r="CG2108" s="2712"/>
      <c r="CH2108" s="2712"/>
      <c r="CI2108" s="2712"/>
      <c r="CJ2108" s="2712">
        <v>-0.03</v>
      </c>
      <c r="CK2108" s="2712"/>
      <c r="CL2108" s="2712"/>
      <c r="CM2108" s="2712"/>
      <c r="CN2108" s="2712"/>
      <c r="CO2108" s="2712">
        <v>0</v>
      </c>
      <c r="CP2108" s="2712">
        <v>0</v>
      </c>
      <c r="CQ2108" s="2712">
        <v>31</v>
      </c>
      <c r="CR2108" s="2712"/>
      <c r="CS2108" s="2712"/>
      <c r="CT2108" s="2712"/>
      <c r="CU2108" s="2712"/>
      <c r="CV2108" s="2712"/>
      <c r="CW2108" s="2712"/>
      <c r="CX2108" s="2712"/>
      <c r="CY2108" s="2712"/>
      <c r="CZ2108" s="2712"/>
      <c r="DA2108" s="2712"/>
      <c r="DB2108" s="2712"/>
      <c r="DC2108" s="2712"/>
      <c r="DD2108" s="2712"/>
      <c r="DE2108" s="2712"/>
      <c r="DF2108" s="2712"/>
      <c r="DG2108" s="2712"/>
      <c r="DH2108" s="2712"/>
      <c r="DI2108" s="2712"/>
      <c r="DJ2108" s="2712"/>
      <c r="DK2108" s="2712">
        <v>0</v>
      </c>
      <c r="DL2108" s="2712"/>
      <c r="DM2108" s="2712"/>
      <c r="DN2108" s="2712"/>
      <c r="DO2108" s="2712"/>
      <c r="DP2108" s="2712"/>
      <c r="DQ2108" s="2712"/>
      <c r="DR2108" s="2712"/>
      <c r="DS2108" s="2712"/>
      <c r="DT2108" s="2712" t="s">
        <v>2963</v>
      </c>
      <c r="DU2108" s="2712"/>
      <c r="DV2108" s="2712"/>
      <c r="DW2108" s="2712"/>
      <c r="DX2108" s="2712"/>
      <c r="DY2108" s="2712"/>
      <c r="DZ2108" s="2712"/>
      <c r="EA2108" s="2712"/>
      <c r="EB2108" s="2712"/>
      <c r="EC2108" s="2712"/>
      <c r="ED2108" s="2712"/>
      <c r="EE2108" s="2712"/>
      <c r="EF2108" s="2712"/>
      <c r="EG2108" s="2712"/>
      <c r="EH2108" s="2712"/>
      <c r="EI2108" s="2712"/>
      <c r="EJ2108" s="2712"/>
      <c r="EK2108" s="2712"/>
      <c r="EL2108" s="2712"/>
      <c r="EM2108" s="2712"/>
      <c r="EN2108" s="2712"/>
      <c r="EO2108" s="2712"/>
      <c r="EP2108" s="3176"/>
      <c r="EQ2108" s="3176"/>
      <c r="ER2108" s="2712"/>
      <c r="ES2108" s="2712"/>
      <c r="ET2108" s="2712"/>
      <c r="EU2108" s="2712"/>
      <c r="EV2108" s="2712">
        <v>167</v>
      </c>
      <c r="EW2108" s="2712"/>
      <c r="EX2108" s="2712"/>
      <c r="EY2108" s="2712"/>
      <c r="EZ2108" s="2712"/>
      <c r="FA2108" s="2712">
        <v>0</v>
      </c>
      <c r="FB2108" s="2712"/>
      <c r="FC2108" s="2712"/>
      <c r="FD2108" s="2712"/>
      <c r="FE2108" s="2712"/>
      <c r="FF2108" s="2712">
        <v>0</v>
      </c>
      <c r="FG2108" s="2712">
        <v>0</v>
      </c>
      <c r="FH2108" s="2712">
        <v>0</v>
      </c>
      <c r="FI2108" s="2712">
        <v>0</v>
      </c>
      <c r="FJ2108" s="2870"/>
    </row>
    <row r="2109" spans="1:166" ht="14.45" customHeight="1">
      <c r="A2109" s="2712">
        <v>4763</v>
      </c>
      <c r="B2109" s="2712" t="s">
        <v>473</v>
      </c>
      <c r="C2109" s="2712" t="s">
        <v>465</v>
      </c>
      <c r="D2109" s="2712" t="s">
        <v>342</v>
      </c>
      <c r="E2109" s="2712" t="s">
        <v>2385</v>
      </c>
      <c r="F2109" s="2712" t="s">
        <v>2385</v>
      </c>
      <c r="G2109" s="2712" t="s">
        <v>2960</v>
      </c>
      <c r="H2109" s="2712" t="s">
        <v>2339</v>
      </c>
      <c r="I2109" s="2712" t="s">
        <v>2385</v>
      </c>
      <c r="J2109" s="2712" t="s">
        <v>2962</v>
      </c>
      <c r="K2109" s="2713">
        <v>44652</v>
      </c>
      <c r="L2109" s="2712">
        <v>0</v>
      </c>
      <c r="M2109" s="2712">
        <v>0</v>
      </c>
      <c r="N2109" s="2712">
        <v>0</v>
      </c>
      <c r="O2109" s="2712">
        <v>0</v>
      </c>
      <c r="P2109" s="2712">
        <v>3656.1</v>
      </c>
      <c r="Q2109" s="2712">
        <v>3656.1</v>
      </c>
      <c r="R2109" s="2712"/>
      <c r="S2109" s="2712"/>
      <c r="T2109" s="2712">
        <v>266.89</v>
      </c>
      <c r="U2109" s="2712"/>
      <c r="V2109" s="2712">
        <v>975776.52899999998</v>
      </c>
      <c r="W2109" s="2712">
        <v>975776.52899999998</v>
      </c>
      <c r="X2109" s="2712">
        <v>1086300.432</v>
      </c>
      <c r="Y2109" s="2712"/>
      <c r="Z2109" s="2712"/>
      <c r="AA2109" s="2712">
        <v>0</v>
      </c>
      <c r="AB2109" s="2712"/>
      <c r="AC2109" s="2712"/>
      <c r="AD2109" s="2712"/>
      <c r="AE2109" s="2712"/>
      <c r="AF2109" s="2712">
        <v>847736.84385359928</v>
      </c>
      <c r="AG2109" s="2712">
        <v>42655.080015648964</v>
      </c>
      <c r="AH2109" s="2712">
        <v>27603.582596099259</v>
      </c>
      <c r="AI2109" s="2712"/>
      <c r="AJ2109" s="2712"/>
      <c r="AK2109" s="2712">
        <v>9974.6572905034482</v>
      </c>
      <c r="AL2109" s="2712"/>
      <c r="AM2109" s="2712"/>
      <c r="AN2109" s="2712"/>
      <c r="AO2109" s="2712"/>
      <c r="AP2109" s="2712"/>
      <c r="AQ2109" s="2712"/>
      <c r="AR2109" s="2712"/>
      <c r="AS2109" s="2712">
        <v>2.7553834173915009E-10</v>
      </c>
      <c r="AT2109" s="2712">
        <v>20502.438175060386</v>
      </c>
      <c r="AU2109" s="2712"/>
      <c r="AV2109" s="2712"/>
      <c r="AW2109" s="2712"/>
      <c r="AX2109" s="2712">
        <v>4211.8568163844038</v>
      </c>
      <c r="AY2109" s="2712">
        <v>16428.810046168248</v>
      </c>
      <c r="AZ2109" s="2712">
        <v>0</v>
      </c>
      <c r="BA2109" s="2712"/>
      <c r="BB2109" s="2712">
        <v>105619.36160323332</v>
      </c>
      <c r="BC2109" s="2712">
        <v>2528.7094583548674</v>
      </c>
      <c r="BD2109" s="2712"/>
      <c r="BE2109" s="2712"/>
      <c r="BF2109" s="2712">
        <v>20066.994908251178</v>
      </c>
      <c r="BG2109" s="2712"/>
      <c r="BH2109" s="2712"/>
      <c r="BI2109" s="2712">
        <v>65173.42</v>
      </c>
      <c r="BJ2109" s="2712">
        <v>0</v>
      </c>
      <c r="BK2109" s="2712">
        <v>0</v>
      </c>
      <c r="BL2109" s="2712">
        <v>0</v>
      </c>
      <c r="BM2109" s="2712"/>
      <c r="BN2109" s="2712"/>
      <c r="BO2109" s="2712"/>
      <c r="BP2109" s="2712"/>
      <c r="BQ2109" s="2712"/>
      <c r="BR2109" s="2712"/>
      <c r="BS2109" s="2712"/>
      <c r="BT2109" s="2712"/>
      <c r="BU2109" s="2712"/>
      <c r="BV2109" s="2712">
        <v>867803.83876185049</v>
      </c>
      <c r="BW2109" s="2712"/>
      <c r="BX2109" s="2712"/>
      <c r="BY2109" s="2712"/>
      <c r="BZ2109" s="2712"/>
      <c r="CA2109" s="2712"/>
      <c r="CB2109" s="2712"/>
      <c r="CC2109" s="2712"/>
      <c r="CD2109" s="2712"/>
      <c r="CE2109" s="2712"/>
      <c r="CF2109" s="2712"/>
      <c r="CG2109" s="2712"/>
      <c r="CH2109" s="2712"/>
      <c r="CI2109" s="2712">
        <v>1086300.432</v>
      </c>
      <c r="CJ2109" s="2712">
        <v>110523.87300000002</v>
      </c>
      <c r="CK2109" s="2712"/>
      <c r="CL2109" s="2712"/>
      <c r="CM2109" s="2712"/>
      <c r="CN2109" s="2712"/>
      <c r="CO2109" s="2712">
        <v>0</v>
      </c>
      <c r="CP2109" s="2712">
        <v>110523.90300000006</v>
      </c>
      <c r="CQ2109" s="2712">
        <v>30</v>
      </c>
      <c r="CR2109" s="2712">
        <v>-14833.071510659996</v>
      </c>
      <c r="CS2109" s="2712"/>
      <c r="CT2109" s="2712"/>
      <c r="CU2109" s="2712"/>
      <c r="CV2109" s="2712"/>
      <c r="CW2109" s="2712">
        <v>0</v>
      </c>
      <c r="CX2109" s="2712">
        <v>-7118.7400512529257</v>
      </c>
      <c r="CY2109" s="2712">
        <v>-501.73270454471003</v>
      </c>
      <c r="CZ2109" s="2712"/>
      <c r="DA2109" s="2712"/>
      <c r="DB2109" s="2712"/>
      <c r="DC2109" s="2712">
        <v>-11557.097640104359</v>
      </c>
      <c r="DD2109" s="2712">
        <v>-273.57100399685805</v>
      </c>
      <c r="DE2109" s="2712"/>
      <c r="DF2109" s="2712"/>
      <c r="DG2109" s="2712"/>
      <c r="DH2109" s="2712"/>
      <c r="DI2109" s="2712"/>
      <c r="DJ2109" s="2712"/>
      <c r="DK2109" s="2712">
        <v>0</v>
      </c>
      <c r="DL2109" s="2712"/>
      <c r="DM2109" s="2712">
        <v>5044.6544604246446</v>
      </c>
      <c r="DN2109" s="2712">
        <v>0</v>
      </c>
      <c r="DO2109" s="2712"/>
      <c r="DP2109" s="2712"/>
      <c r="DQ2109" s="2712"/>
      <c r="DR2109" s="2712">
        <v>0</v>
      </c>
      <c r="DS2109" s="2712"/>
      <c r="DT2109" s="2712" t="s">
        <v>2924</v>
      </c>
      <c r="DU2109" s="2712"/>
      <c r="DV2109" s="2712"/>
      <c r="DW2109" s="2712"/>
      <c r="DX2109" s="2712"/>
      <c r="DY2109" s="2712"/>
      <c r="DZ2109" s="2712">
        <v>-14843.765999999945</v>
      </c>
      <c r="EA2109" s="2712"/>
      <c r="EB2109" s="2712">
        <v>125367.66899999999</v>
      </c>
      <c r="EC2109" s="2712"/>
      <c r="ED2109" s="2712">
        <v>103177.03178532333</v>
      </c>
      <c r="EE2109" s="2712"/>
      <c r="EF2109" s="2712"/>
      <c r="EG2109" s="2712">
        <v>2442.3298179099947</v>
      </c>
      <c r="EH2109" s="2712"/>
      <c r="EI2109" s="2712"/>
      <c r="EJ2109" s="2712"/>
      <c r="EK2109" s="2712"/>
      <c r="EL2109" s="2712"/>
      <c r="EM2109" s="2712">
        <v>0</v>
      </c>
      <c r="EN2109" s="2712">
        <v>2528.7094583548674</v>
      </c>
      <c r="EO2109" s="2712"/>
      <c r="EP2109" s="3176"/>
      <c r="EQ2109" s="3176">
        <v>7226.4388063579399</v>
      </c>
      <c r="ER2109" s="2712"/>
      <c r="ES2109" s="2712">
        <v>-3406.2066713377499</v>
      </c>
      <c r="ET2109" s="2712"/>
      <c r="EU2109" s="2712">
        <v>-426.58457118578599</v>
      </c>
      <c r="EV2109" s="2712">
        <v>167</v>
      </c>
      <c r="EW2109" s="2712">
        <v>0</v>
      </c>
      <c r="EX2109" s="2712">
        <v>0</v>
      </c>
      <c r="EY2109" s="2712">
        <v>0</v>
      </c>
      <c r="EZ2109" s="2712"/>
      <c r="FA2109" s="2712">
        <v>0</v>
      </c>
      <c r="FB2109" s="2712"/>
      <c r="FC2109" s="2712"/>
      <c r="FD2109" s="2712"/>
      <c r="FE2109" s="2712"/>
      <c r="FF2109" s="2712">
        <v>0</v>
      </c>
      <c r="FG2109" s="2712">
        <v>0</v>
      </c>
      <c r="FH2109" s="2712">
        <v>0</v>
      </c>
      <c r="FI2109" s="2712">
        <v>0</v>
      </c>
      <c r="FJ2109" s="2870"/>
    </row>
    <row r="2110" spans="1:166" ht="14.45" customHeight="1">
      <c r="A2110" s="2712">
        <v>4769</v>
      </c>
      <c r="B2110" s="2712" t="s">
        <v>473</v>
      </c>
      <c r="C2110" s="2712" t="s">
        <v>465</v>
      </c>
      <c r="D2110" s="2712" t="s">
        <v>342</v>
      </c>
      <c r="E2110" s="2712" t="s">
        <v>2385</v>
      </c>
      <c r="F2110" s="2712" t="s">
        <v>2385</v>
      </c>
      <c r="G2110" s="2712" t="s">
        <v>2960</v>
      </c>
      <c r="H2110" s="2712" t="s">
        <v>2342</v>
      </c>
      <c r="I2110" s="2712" t="s">
        <v>2385</v>
      </c>
      <c r="J2110" s="2712" t="s">
        <v>455</v>
      </c>
      <c r="K2110" s="2713">
        <v>44652</v>
      </c>
      <c r="L2110" s="2712">
        <v>0</v>
      </c>
      <c r="M2110" s="2712">
        <v>0</v>
      </c>
      <c r="N2110" s="2712">
        <v>363.315</v>
      </c>
      <c r="O2110" s="2712">
        <v>363.315</v>
      </c>
      <c r="P2110" s="2712">
        <v>0</v>
      </c>
      <c r="Q2110" s="2712">
        <v>0</v>
      </c>
      <c r="R2110" s="2712"/>
      <c r="S2110" s="2712">
        <v>12.02</v>
      </c>
      <c r="T2110" s="2712"/>
      <c r="U2110" s="2712"/>
      <c r="V2110" s="2712">
        <v>4367.0463</v>
      </c>
      <c r="W2110" s="2712">
        <v>4367.0463</v>
      </c>
      <c r="X2110" s="2712">
        <v>4835.7226499999997</v>
      </c>
      <c r="Y2110" s="2712">
        <v>0</v>
      </c>
      <c r="Z2110" s="2712">
        <v>0</v>
      </c>
      <c r="AA2110" s="2712">
        <v>0</v>
      </c>
      <c r="AB2110" s="2712">
        <v>0</v>
      </c>
      <c r="AC2110" s="2712">
        <v>0</v>
      </c>
      <c r="AD2110" s="2712">
        <v>0</v>
      </c>
      <c r="AE2110" s="2712">
        <v>0</v>
      </c>
      <c r="AF2110" s="2712"/>
      <c r="AG2110" s="2712"/>
      <c r="AH2110" s="2712"/>
      <c r="AI2110" s="2712">
        <v>0</v>
      </c>
      <c r="AJ2110" s="2712">
        <v>0</v>
      </c>
      <c r="AK2110" s="2712">
        <v>0</v>
      </c>
      <c r="AL2110" s="2712">
        <v>0</v>
      </c>
      <c r="AM2110" s="2712"/>
      <c r="AN2110" s="2712">
        <v>0</v>
      </c>
      <c r="AO2110" s="2712">
        <v>0</v>
      </c>
      <c r="AP2110" s="2712">
        <v>0</v>
      </c>
      <c r="AQ2110" s="2712">
        <v>0</v>
      </c>
      <c r="AR2110" s="2712">
        <v>0</v>
      </c>
      <c r="AS2110" s="2712"/>
      <c r="AT2110" s="2712"/>
      <c r="AU2110" s="2712">
        <v>0</v>
      </c>
      <c r="AV2110" s="2712">
        <v>0</v>
      </c>
      <c r="AW2110" s="2712">
        <v>0</v>
      </c>
      <c r="AX2110" s="2712"/>
      <c r="AY2110" s="2712"/>
      <c r="AZ2110" s="2712">
        <v>0</v>
      </c>
      <c r="BA2110" s="2712"/>
      <c r="BB2110" s="2712">
        <v>531.32158490155371</v>
      </c>
      <c r="BC2110" s="2712">
        <v>0</v>
      </c>
      <c r="BD2110" s="2712">
        <v>0</v>
      </c>
      <c r="BE2110" s="2712">
        <v>125.0550503088545</v>
      </c>
      <c r="BF2110" s="2712"/>
      <c r="BG2110" s="2712">
        <v>4240.4599840149494</v>
      </c>
      <c r="BH2110" s="2712">
        <v>0</v>
      </c>
      <c r="BI2110" s="2712">
        <v>3388.63</v>
      </c>
      <c r="BJ2110" s="2712">
        <v>0</v>
      </c>
      <c r="BK2110" s="2712">
        <v>0</v>
      </c>
      <c r="BL2110" s="2712">
        <v>0</v>
      </c>
      <c r="BM2110" s="2712"/>
      <c r="BN2110" s="2712"/>
      <c r="BO2110" s="2712"/>
      <c r="BP2110" s="2712"/>
      <c r="BQ2110" s="2712"/>
      <c r="BR2110" s="2712"/>
      <c r="BS2110" s="2712"/>
      <c r="BT2110" s="2712"/>
      <c r="BU2110" s="2712"/>
      <c r="BV2110" s="2712">
        <v>4365.5150343238038</v>
      </c>
      <c r="BW2110" s="2712"/>
      <c r="BX2110" s="2712"/>
      <c r="BY2110" s="2712"/>
      <c r="BZ2110" s="2712"/>
      <c r="CA2110" s="2712"/>
      <c r="CB2110" s="2712"/>
      <c r="CC2110" s="2712"/>
      <c r="CD2110" s="2712"/>
      <c r="CE2110" s="2712"/>
      <c r="CF2110" s="2712"/>
      <c r="CG2110" s="2712"/>
      <c r="CH2110" s="2712"/>
      <c r="CI2110" s="2712">
        <v>4835.7892000000002</v>
      </c>
      <c r="CJ2110" s="2712">
        <v>468.71289999999954</v>
      </c>
      <c r="CK2110" s="2712"/>
      <c r="CL2110" s="2712"/>
      <c r="CM2110" s="2712"/>
      <c r="CN2110" s="2712"/>
      <c r="CO2110" s="2712">
        <v>468.67635000000035</v>
      </c>
      <c r="CP2110" s="2712">
        <v>0</v>
      </c>
      <c r="CQ2110" s="2712">
        <v>30</v>
      </c>
      <c r="CR2110" s="2712">
        <v>-59.514557927755959</v>
      </c>
      <c r="CS2110" s="2712">
        <v>0</v>
      </c>
      <c r="CT2110" s="2712">
        <v>0</v>
      </c>
      <c r="CU2110" s="2712">
        <v>0</v>
      </c>
      <c r="CV2110" s="2712">
        <v>0</v>
      </c>
      <c r="CW2110" s="2712"/>
      <c r="CX2110" s="2712"/>
      <c r="CY2110" s="2712"/>
      <c r="CZ2110" s="2712">
        <v>0</v>
      </c>
      <c r="DA2110" s="2712">
        <v>0</v>
      </c>
      <c r="DB2110" s="2712">
        <v>0</v>
      </c>
      <c r="DC2110" s="2712"/>
      <c r="DD2110" s="2712"/>
      <c r="DE2110" s="2712">
        <v>-1.7048609333029816</v>
      </c>
      <c r="DF2110" s="2712">
        <v>0</v>
      </c>
      <c r="DG2110" s="2712">
        <v>-57.809696994452679</v>
      </c>
      <c r="DH2110" s="2712">
        <v>0</v>
      </c>
      <c r="DI2110" s="2712">
        <v>0</v>
      </c>
      <c r="DJ2110" s="2712"/>
      <c r="DK2110" s="2712">
        <v>0</v>
      </c>
      <c r="DL2110" s="2712">
        <v>0</v>
      </c>
      <c r="DM2110" s="2712"/>
      <c r="DN2110" s="2712">
        <v>0</v>
      </c>
      <c r="DO2110" s="2712">
        <v>0</v>
      </c>
      <c r="DP2110" s="2712">
        <v>0</v>
      </c>
      <c r="DQ2110" s="2712">
        <v>0</v>
      </c>
      <c r="DR2110" s="2712">
        <v>0</v>
      </c>
      <c r="DS2110" s="2712"/>
      <c r="DT2110" s="2712" t="s">
        <v>2924</v>
      </c>
      <c r="DU2110" s="2712"/>
      <c r="DV2110" s="2712">
        <v>0</v>
      </c>
      <c r="DW2110" s="2712">
        <v>0</v>
      </c>
      <c r="DX2110" s="2712">
        <v>0</v>
      </c>
      <c r="DY2110" s="2712">
        <v>-61.763550000000237</v>
      </c>
      <c r="DZ2110" s="2712"/>
      <c r="EA2110" s="2712">
        <v>530.43989999999997</v>
      </c>
      <c r="EB2110" s="2712"/>
      <c r="EC2110" s="2712">
        <v>0</v>
      </c>
      <c r="ED2110" s="2712"/>
      <c r="EE2110" s="2712">
        <v>0</v>
      </c>
      <c r="EF2110" s="2712">
        <v>15.220299783101307</v>
      </c>
      <c r="EG2110" s="2712"/>
      <c r="EH2110" s="2712">
        <v>516.10128511845244</v>
      </c>
      <c r="EI2110" s="2712">
        <v>0</v>
      </c>
      <c r="EJ2110" s="2712">
        <v>0</v>
      </c>
      <c r="EK2110" s="2712">
        <v>0</v>
      </c>
      <c r="EL2110" s="2712">
        <v>0</v>
      </c>
      <c r="EM2110" s="2712"/>
      <c r="EN2110" s="2712"/>
      <c r="EO2110" s="2712">
        <v>0</v>
      </c>
      <c r="EP2110" s="3176">
        <v>0</v>
      </c>
      <c r="EQ2110" s="3176"/>
      <c r="ER2110" s="2712">
        <v>0</v>
      </c>
      <c r="ES2110" s="2712"/>
      <c r="ET2110" s="2712">
        <v>0</v>
      </c>
      <c r="EU2110" s="2712"/>
      <c r="EV2110" s="2712">
        <v>167</v>
      </c>
      <c r="EW2110" s="2712"/>
      <c r="EX2110" s="2712"/>
      <c r="EY2110" s="2712"/>
      <c r="EZ2110" s="2712"/>
      <c r="FA2110" s="2712">
        <v>0</v>
      </c>
      <c r="FB2110" s="2712"/>
      <c r="FC2110" s="2712"/>
      <c r="FD2110" s="2712"/>
      <c r="FE2110" s="2712"/>
      <c r="FF2110" s="2712">
        <v>0</v>
      </c>
      <c r="FG2110" s="2712">
        <v>0</v>
      </c>
      <c r="FH2110" s="2712">
        <v>0</v>
      </c>
      <c r="FI2110" s="2712">
        <v>0</v>
      </c>
      <c r="FJ2110" s="2870"/>
    </row>
    <row r="2111" spans="1:166" ht="14.45" customHeight="1">
      <c r="A2111" s="2712">
        <v>4772</v>
      </c>
      <c r="B2111" s="2712" t="s">
        <v>473</v>
      </c>
      <c r="C2111" s="2712" t="s">
        <v>465</v>
      </c>
      <c r="D2111" s="2712" t="s">
        <v>342</v>
      </c>
      <c r="E2111" s="2712" t="s">
        <v>2385</v>
      </c>
      <c r="F2111" s="2712" t="s">
        <v>2385</v>
      </c>
      <c r="G2111" s="2712" t="s">
        <v>2960</v>
      </c>
      <c r="H2111" s="2712" t="s">
        <v>2363</v>
      </c>
      <c r="I2111" s="2712" t="s">
        <v>2385</v>
      </c>
      <c r="J2111" s="2712" t="s">
        <v>455</v>
      </c>
      <c r="K2111" s="2713">
        <v>44652</v>
      </c>
      <c r="L2111" s="2712">
        <v>0</v>
      </c>
      <c r="M2111" s="2712">
        <v>0</v>
      </c>
      <c r="N2111" s="2712">
        <v>6755.98</v>
      </c>
      <c r="O2111" s="2712">
        <v>6755.98</v>
      </c>
      <c r="P2111" s="2712">
        <v>0</v>
      </c>
      <c r="Q2111" s="2712">
        <v>0</v>
      </c>
      <c r="R2111" s="2712"/>
      <c r="S2111" s="2712">
        <v>12.02</v>
      </c>
      <c r="T2111" s="2712"/>
      <c r="U2111" s="2712"/>
      <c r="V2111" s="2712">
        <v>81206.879599999986</v>
      </c>
      <c r="W2111" s="2712">
        <v>81206.879599999986</v>
      </c>
      <c r="X2111" s="2712">
        <v>89922.093800000002</v>
      </c>
      <c r="Y2111" s="2712">
        <v>0</v>
      </c>
      <c r="Z2111" s="2712">
        <v>0</v>
      </c>
      <c r="AA2111" s="2712">
        <v>0</v>
      </c>
      <c r="AB2111" s="2712">
        <v>0</v>
      </c>
      <c r="AC2111" s="2712">
        <v>0</v>
      </c>
      <c r="AD2111" s="2712">
        <v>0</v>
      </c>
      <c r="AE2111" s="2712">
        <v>0</v>
      </c>
      <c r="AF2111" s="2712"/>
      <c r="AG2111" s="2712"/>
      <c r="AH2111" s="2712"/>
      <c r="AI2111" s="2712">
        <v>0</v>
      </c>
      <c r="AJ2111" s="2712">
        <v>0</v>
      </c>
      <c r="AK2111" s="2712">
        <v>0</v>
      </c>
      <c r="AL2111" s="2712">
        <v>0</v>
      </c>
      <c r="AM2111" s="2712"/>
      <c r="AN2111" s="2712">
        <v>0</v>
      </c>
      <c r="AO2111" s="2712">
        <v>0</v>
      </c>
      <c r="AP2111" s="2712">
        <v>0</v>
      </c>
      <c r="AQ2111" s="2712">
        <v>0</v>
      </c>
      <c r="AR2111" s="2712">
        <v>0</v>
      </c>
      <c r="AS2111" s="2712"/>
      <c r="AT2111" s="2712"/>
      <c r="AU2111" s="2712">
        <v>0</v>
      </c>
      <c r="AV2111" s="2712">
        <v>0</v>
      </c>
      <c r="AW2111" s="2712">
        <v>0</v>
      </c>
      <c r="AX2111" s="2712"/>
      <c r="AY2111" s="2712"/>
      <c r="AZ2111" s="2712">
        <v>0</v>
      </c>
      <c r="BA2111" s="2712"/>
      <c r="BB2111" s="2712">
        <v>9880.1260646083956</v>
      </c>
      <c r="BC2111" s="2712">
        <v>0</v>
      </c>
      <c r="BD2111" s="2712">
        <v>0</v>
      </c>
      <c r="BE2111" s="2712">
        <v>2325.4460145758221</v>
      </c>
      <c r="BF2111" s="2712"/>
      <c r="BG2111" s="2712">
        <v>78852.959120337211</v>
      </c>
      <c r="BH2111" s="2712">
        <v>0</v>
      </c>
      <c r="BI2111" s="2712">
        <v>40242.879999999997</v>
      </c>
      <c r="BJ2111" s="2712">
        <v>0</v>
      </c>
      <c r="BK2111" s="2712">
        <v>0</v>
      </c>
      <c r="BL2111" s="2712">
        <v>0</v>
      </c>
      <c r="BM2111" s="2712"/>
      <c r="BN2111" s="2712"/>
      <c r="BO2111" s="2712"/>
      <c r="BP2111" s="2712"/>
      <c r="BQ2111" s="2712"/>
      <c r="BR2111" s="2712"/>
      <c r="BS2111" s="2712"/>
      <c r="BT2111" s="2712"/>
      <c r="BU2111" s="2712"/>
      <c r="BV2111" s="2712">
        <v>81178.405134913031</v>
      </c>
      <c r="BW2111" s="2712"/>
      <c r="BX2111" s="2712"/>
      <c r="BY2111" s="2712"/>
      <c r="BZ2111" s="2712"/>
      <c r="CA2111" s="2712"/>
      <c r="CB2111" s="2712"/>
      <c r="CC2111" s="2712"/>
      <c r="CD2111" s="2712"/>
      <c r="CE2111" s="2712"/>
      <c r="CF2111" s="2712"/>
      <c r="CG2111" s="2712"/>
      <c r="CH2111" s="2712"/>
      <c r="CI2111" s="2712">
        <v>89922.093800000002</v>
      </c>
      <c r="CJ2111" s="2712">
        <v>8715.1842000000324</v>
      </c>
      <c r="CK2111" s="2712"/>
      <c r="CL2111" s="2712"/>
      <c r="CM2111" s="2712"/>
      <c r="CN2111" s="2712"/>
      <c r="CO2111" s="2712">
        <v>8715.2142000000058</v>
      </c>
      <c r="CP2111" s="2712">
        <v>0</v>
      </c>
      <c r="CQ2111" s="2712">
        <v>30</v>
      </c>
      <c r="CR2111" s="2712">
        <v>-1106.6957408000162</v>
      </c>
      <c r="CS2111" s="2712">
        <v>0</v>
      </c>
      <c r="CT2111" s="2712">
        <v>0</v>
      </c>
      <c r="CU2111" s="2712">
        <v>0</v>
      </c>
      <c r="CV2111" s="2712">
        <v>0</v>
      </c>
      <c r="CW2111" s="2712"/>
      <c r="CX2111" s="2712"/>
      <c r="CY2111" s="2712"/>
      <c r="CZ2111" s="2712">
        <v>0</v>
      </c>
      <c r="DA2111" s="2712">
        <v>0</v>
      </c>
      <c r="DB2111" s="2712">
        <v>0</v>
      </c>
      <c r="DC2111" s="2712"/>
      <c r="DD2111" s="2712"/>
      <c r="DE2111" s="2712">
        <v>-31.702534627461773</v>
      </c>
      <c r="DF2111" s="2712">
        <v>0</v>
      </c>
      <c r="DG2111" s="2712">
        <v>-1074.9932061725558</v>
      </c>
      <c r="DH2111" s="2712">
        <v>0</v>
      </c>
      <c r="DI2111" s="2712">
        <v>0</v>
      </c>
      <c r="DJ2111" s="2712"/>
      <c r="DK2111" s="2712">
        <v>0</v>
      </c>
      <c r="DL2111" s="2712">
        <v>0</v>
      </c>
      <c r="DM2111" s="2712"/>
      <c r="DN2111" s="2712">
        <v>0</v>
      </c>
      <c r="DO2111" s="2712">
        <v>0</v>
      </c>
      <c r="DP2111" s="2712">
        <v>0</v>
      </c>
      <c r="DQ2111" s="2712">
        <v>0</v>
      </c>
      <c r="DR2111" s="2712">
        <v>0</v>
      </c>
      <c r="DS2111" s="2712"/>
      <c r="DT2111" s="2712" t="s">
        <v>2924</v>
      </c>
      <c r="DU2111" s="2712"/>
      <c r="DV2111" s="2712">
        <v>0</v>
      </c>
      <c r="DW2111" s="2712">
        <v>0</v>
      </c>
      <c r="DX2111" s="2712">
        <v>0</v>
      </c>
      <c r="DY2111" s="2712">
        <v>-1148.5165999999826</v>
      </c>
      <c r="DZ2111" s="2712"/>
      <c r="EA2111" s="2712">
        <v>9863.7307999999994</v>
      </c>
      <c r="EB2111" s="2712"/>
      <c r="EC2111" s="2712">
        <v>0</v>
      </c>
      <c r="ED2111" s="2712"/>
      <c r="EE2111" s="2712">
        <v>0</v>
      </c>
      <c r="EF2111" s="2712">
        <v>283.02723787522331</v>
      </c>
      <c r="EG2111" s="2712"/>
      <c r="EH2111" s="2712">
        <v>9597.0988267331722</v>
      </c>
      <c r="EI2111" s="2712">
        <v>0</v>
      </c>
      <c r="EJ2111" s="2712">
        <v>0</v>
      </c>
      <c r="EK2111" s="2712">
        <v>0</v>
      </c>
      <c r="EL2111" s="2712">
        <v>0</v>
      </c>
      <c r="EM2111" s="2712"/>
      <c r="EN2111" s="2712"/>
      <c r="EO2111" s="2712">
        <v>0</v>
      </c>
      <c r="EP2111" s="3176">
        <v>0</v>
      </c>
      <c r="EQ2111" s="3176"/>
      <c r="ER2111" s="2712">
        <v>0</v>
      </c>
      <c r="ES2111" s="2712"/>
      <c r="ET2111" s="2712">
        <v>0</v>
      </c>
      <c r="EU2111" s="2712"/>
      <c r="EV2111" s="2712">
        <v>167</v>
      </c>
      <c r="EW2111" s="2712"/>
      <c r="EX2111" s="2712"/>
      <c r="EY2111" s="2712"/>
      <c r="EZ2111" s="2712"/>
      <c r="FA2111" s="2712">
        <v>0</v>
      </c>
      <c r="FB2111" s="2712"/>
      <c r="FC2111" s="2712"/>
      <c r="FD2111" s="2712"/>
      <c r="FE2111" s="2712"/>
      <c r="FF2111" s="2712">
        <v>0</v>
      </c>
      <c r="FG2111" s="2712">
        <v>0</v>
      </c>
      <c r="FH2111" s="2712">
        <v>0</v>
      </c>
      <c r="FI2111" s="2712">
        <v>0</v>
      </c>
      <c r="FJ2111" s="2870"/>
    </row>
    <row r="2112" spans="1:166" ht="14.45" customHeight="1">
      <c r="A2112" s="2712">
        <v>4775</v>
      </c>
      <c r="B2112" s="2712" t="s">
        <v>473</v>
      </c>
      <c r="C2112" s="2712" t="s">
        <v>465</v>
      </c>
      <c r="D2112" s="2712" t="s">
        <v>342</v>
      </c>
      <c r="E2112" s="2712" t="s">
        <v>2385</v>
      </c>
      <c r="F2112" s="2712" t="s">
        <v>2385</v>
      </c>
      <c r="G2112" s="2712" t="s">
        <v>2960</v>
      </c>
      <c r="H2112" s="2712" t="s">
        <v>3016</v>
      </c>
      <c r="I2112" s="2712" t="s">
        <v>2385</v>
      </c>
      <c r="J2112" s="2712" t="s">
        <v>2962</v>
      </c>
      <c r="K2112" s="2713">
        <v>44652</v>
      </c>
      <c r="L2112" s="2712">
        <v>0</v>
      </c>
      <c r="M2112" s="2712">
        <v>0</v>
      </c>
      <c r="N2112" s="2712">
        <v>0</v>
      </c>
      <c r="O2112" s="2712">
        <v>0</v>
      </c>
      <c r="P2112" s="2712">
        <v>6152.3829999999998</v>
      </c>
      <c r="Q2112" s="2712">
        <v>5290.4341416999996</v>
      </c>
      <c r="R2112" s="2712"/>
      <c r="S2112" s="2712"/>
      <c r="T2112" s="2712">
        <v>266.89</v>
      </c>
      <c r="U2112" s="2712"/>
      <c r="V2112" s="2712">
        <v>1642009.4988699998</v>
      </c>
      <c r="W2112" s="2712">
        <v>1642009.4988699998</v>
      </c>
      <c r="X2112" s="2712">
        <v>1827996.0369599999</v>
      </c>
      <c r="Y2112" s="2712"/>
      <c r="Z2112" s="2712"/>
      <c r="AA2112" s="2712">
        <v>0</v>
      </c>
      <c r="AB2112" s="2712"/>
      <c r="AC2112" s="2712"/>
      <c r="AD2112" s="2712"/>
      <c r="AE2112" s="2712"/>
      <c r="AF2112" s="2712">
        <v>1426547.8916327613</v>
      </c>
      <c r="AG2112" s="2712">
        <v>71778.777700806444</v>
      </c>
      <c r="AH2112" s="2712">
        <v>46450.538087945337</v>
      </c>
      <c r="AI2112" s="2712"/>
      <c r="AJ2112" s="2712"/>
      <c r="AK2112" s="2712">
        <v>16785.074791422412</v>
      </c>
      <c r="AL2112" s="2712"/>
      <c r="AM2112" s="2712"/>
      <c r="AN2112" s="2712"/>
      <c r="AO2112" s="2712"/>
      <c r="AP2112" s="2712"/>
      <c r="AQ2112" s="2712"/>
      <c r="AR2112" s="2712"/>
      <c r="AS2112" s="2712">
        <v>4.6366822832092602E-10</v>
      </c>
      <c r="AT2112" s="2712">
        <v>34500.930523451912</v>
      </c>
      <c r="AU2112" s="2712"/>
      <c r="AV2112" s="2712"/>
      <c r="AW2112" s="2712"/>
      <c r="AX2112" s="2712">
        <v>7087.595053624771</v>
      </c>
      <c r="AY2112" s="2712">
        <v>27645.942845730355</v>
      </c>
      <c r="AZ2112" s="2712">
        <v>0</v>
      </c>
      <c r="BA2112" s="2712"/>
      <c r="BB2112" s="2712">
        <v>177733.31276458121</v>
      </c>
      <c r="BC2112" s="2712">
        <v>4255.2416737840031</v>
      </c>
      <c r="BD2112" s="2712"/>
      <c r="BE2112" s="2712"/>
      <c r="BF2112" s="2712">
        <v>33768.178751842432</v>
      </c>
      <c r="BG2112" s="2712"/>
      <c r="BH2112" s="2712"/>
      <c r="BI2112" s="2712">
        <v>154874.63</v>
      </c>
      <c r="BJ2112" s="2712">
        <v>0</v>
      </c>
      <c r="BK2112" s="2712">
        <v>0</v>
      </c>
      <c r="BL2112" s="2712">
        <v>0</v>
      </c>
      <c r="BM2112" s="2712"/>
      <c r="BN2112" s="2712"/>
      <c r="BO2112" s="2712"/>
      <c r="BP2112" s="2712">
        <v>256102.24477809606</v>
      </c>
      <c r="BQ2112" s="2712"/>
      <c r="BR2112" s="2712"/>
      <c r="BS2112" s="2712"/>
      <c r="BT2112" s="2712"/>
      <c r="BU2112" s="2712"/>
      <c r="BV2112" s="2712">
        <v>1460316.0703846037</v>
      </c>
      <c r="BW2112" s="2712"/>
      <c r="BX2112" s="2712"/>
      <c r="BY2112" s="2712"/>
      <c r="BZ2112" s="2712"/>
      <c r="CA2112" s="2712"/>
      <c r="CB2112" s="2712"/>
      <c r="CC2112" s="2712"/>
      <c r="CD2112" s="2712"/>
      <c r="CE2112" s="2712"/>
      <c r="CF2112" s="2712"/>
      <c r="CG2112" s="2712"/>
      <c r="CH2112" s="2712"/>
      <c r="CI2112" s="2712">
        <v>1571892.5616000001</v>
      </c>
      <c r="CJ2112" s="2712">
        <v>159928.56352168717</v>
      </c>
      <c r="CK2112" s="2712"/>
      <c r="CL2112" s="2712"/>
      <c r="CM2112" s="2712"/>
      <c r="CN2112" s="2712"/>
      <c r="CO2112" s="2712">
        <v>0</v>
      </c>
      <c r="CP2112" s="2712">
        <v>185986.5380900001</v>
      </c>
      <c r="CQ2112" s="2712">
        <v>30</v>
      </c>
      <c r="CR2112" s="2712">
        <v>-24960.678591934033</v>
      </c>
      <c r="CS2112" s="2712"/>
      <c r="CT2112" s="2712"/>
      <c r="CU2112" s="2712"/>
      <c r="CV2112" s="2712"/>
      <c r="CW2112" s="2712">
        <v>0</v>
      </c>
      <c r="CX2112" s="2712">
        <v>-11979.21699973951</v>
      </c>
      <c r="CY2112" s="2712">
        <v>-844.3017865990787</v>
      </c>
      <c r="CZ2112" s="2712"/>
      <c r="DA2112" s="2712"/>
      <c r="DB2112" s="2712"/>
      <c r="DC2112" s="2712">
        <v>-19447.961229265667</v>
      </c>
      <c r="DD2112" s="2712">
        <v>-460.35764729718358</v>
      </c>
      <c r="DE2112" s="2712"/>
      <c r="DF2112" s="2712"/>
      <c r="DG2112" s="2712"/>
      <c r="DH2112" s="2712"/>
      <c r="DI2112" s="2712"/>
      <c r="DJ2112" s="2712"/>
      <c r="DK2112" s="2712">
        <v>0</v>
      </c>
      <c r="DL2112" s="2712"/>
      <c r="DM2112" s="2712">
        <v>8489.0036769209546</v>
      </c>
      <c r="DN2112" s="2712">
        <v>0</v>
      </c>
      <c r="DO2112" s="2712"/>
      <c r="DP2112" s="2712"/>
      <c r="DQ2112" s="2712"/>
      <c r="DR2112" s="2712">
        <v>0</v>
      </c>
      <c r="DS2112" s="2712"/>
      <c r="DT2112" s="2712" t="s">
        <v>2963</v>
      </c>
      <c r="DU2112" s="2712"/>
      <c r="DV2112" s="2712"/>
      <c r="DW2112" s="2712"/>
      <c r="DX2112" s="2712"/>
      <c r="DY2112" s="2712"/>
      <c r="DZ2112" s="2712">
        <v>-24978.674979999836</v>
      </c>
      <c r="EA2112" s="2712"/>
      <c r="EB2112" s="2712">
        <v>210965.21307</v>
      </c>
      <c r="EC2112" s="2712"/>
      <c r="ED2112" s="2712">
        <v>173623.4283379784</v>
      </c>
      <c r="EE2112" s="2712"/>
      <c r="EF2112" s="2712"/>
      <c r="EG2112" s="2712">
        <v>4109.8844266028136</v>
      </c>
      <c r="EH2112" s="2712"/>
      <c r="EI2112" s="2712"/>
      <c r="EJ2112" s="2712"/>
      <c r="EK2112" s="2712"/>
      <c r="EL2112" s="2712"/>
      <c r="EM2112" s="2712">
        <v>0</v>
      </c>
      <c r="EN2112" s="2712">
        <v>4255.2416737840031</v>
      </c>
      <c r="EO2112" s="2712"/>
      <c r="EP2112" s="3176"/>
      <c r="EQ2112" s="3176">
        <v>12160.449457831264</v>
      </c>
      <c r="ER2112" s="2712"/>
      <c r="ES2112" s="2712">
        <v>-5731.8694836642762</v>
      </c>
      <c r="ET2112" s="2712"/>
      <c r="EU2112" s="2712">
        <v>-717.84460595326254</v>
      </c>
      <c r="EV2112" s="2712">
        <v>167</v>
      </c>
      <c r="EW2112" s="2712">
        <v>0</v>
      </c>
      <c r="EX2112" s="2712">
        <v>0</v>
      </c>
      <c r="EY2112" s="2712">
        <v>0</v>
      </c>
      <c r="EZ2112" s="2712"/>
      <c r="FA2112" s="2712">
        <v>0</v>
      </c>
      <c r="FB2112" s="2712"/>
      <c r="FC2112" s="2712"/>
      <c r="FD2112" s="2712"/>
      <c r="FE2112" s="2712"/>
      <c r="FF2112" s="2712">
        <v>0</v>
      </c>
      <c r="FG2112" s="2712">
        <v>0</v>
      </c>
      <c r="FH2112" s="2712">
        <v>0</v>
      </c>
      <c r="FI2112" s="2712">
        <v>0</v>
      </c>
      <c r="FJ2112" s="2870"/>
    </row>
    <row r="2113" spans="1:166" ht="14.45" customHeight="1">
      <c r="A2113" s="2712">
        <v>4779</v>
      </c>
      <c r="B2113" s="2712" t="s">
        <v>473</v>
      </c>
      <c r="C2113" s="2712" t="s">
        <v>465</v>
      </c>
      <c r="D2113" s="2712" t="s">
        <v>342</v>
      </c>
      <c r="E2113" s="2712" t="s">
        <v>2385</v>
      </c>
      <c r="F2113" s="2712" t="s">
        <v>2385</v>
      </c>
      <c r="G2113" s="2712" t="s">
        <v>2960</v>
      </c>
      <c r="H2113" s="2712" t="s">
        <v>2986</v>
      </c>
      <c r="I2113" s="2712" t="s">
        <v>2385</v>
      </c>
      <c r="J2113" s="2712" t="s">
        <v>2962</v>
      </c>
      <c r="K2113" s="2713">
        <v>44652</v>
      </c>
      <c r="L2113" s="2712">
        <v>0</v>
      </c>
      <c r="M2113" s="2712">
        <v>0</v>
      </c>
      <c r="N2113" s="2712">
        <v>0</v>
      </c>
      <c r="O2113" s="2712">
        <v>0</v>
      </c>
      <c r="P2113" s="2712">
        <v>0</v>
      </c>
      <c r="Q2113" s="2712">
        <v>0</v>
      </c>
      <c r="R2113" s="2712"/>
      <c r="S2113" s="2712"/>
      <c r="T2113" s="2712"/>
      <c r="U2113" s="2712"/>
      <c r="V2113" s="2712"/>
      <c r="W2113" s="2712"/>
      <c r="X2113" s="2712"/>
      <c r="Y2113" s="2712"/>
      <c r="Z2113" s="2712"/>
      <c r="AA2113" s="2712">
        <v>0</v>
      </c>
      <c r="AB2113" s="2712"/>
      <c r="AC2113" s="2712"/>
      <c r="AD2113" s="2712"/>
      <c r="AE2113" s="2712"/>
      <c r="AF2113" s="2712"/>
      <c r="AG2113" s="2712"/>
      <c r="AH2113" s="2712"/>
      <c r="AI2113" s="2712"/>
      <c r="AJ2113" s="2712"/>
      <c r="AK2113" s="2712"/>
      <c r="AL2113" s="2712"/>
      <c r="AM2113" s="2712"/>
      <c r="AN2113" s="2712"/>
      <c r="AO2113" s="2712"/>
      <c r="AP2113" s="2712"/>
      <c r="AQ2113" s="2712"/>
      <c r="AR2113" s="2712"/>
      <c r="AS2113" s="2712"/>
      <c r="AT2113" s="2712"/>
      <c r="AU2113" s="2712"/>
      <c r="AV2113" s="2712"/>
      <c r="AW2113" s="2712"/>
      <c r="AX2113" s="2712"/>
      <c r="AY2113" s="2712"/>
      <c r="AZ2113" s="2712">
        <v>0</v>
      </c>
      <c r="BA2113" s="2712"/>
      <c r="BB2113" s="2712"/>
      <c r="BC2113" s="2712"/>
      <c r="BD2113" s="2712"/>
      <c r="BE2113" s="2712"/>
      <c r="BF2113" s="2712"/>
      <c r="BG2113" s="2712"/>
      <c r="BH2113" s="2712"/>
      <c r="BI2113" s="2712">
        <v>8985.59</v>
      </c>
      <c r="BJ2113" s="2712">
        <v>0</v>
      </c>
      <c r="BK2113" s="2712">
        <v>0</v>
      </c>
      <c r="BL2113" s="2712">
        <v>0</v>
      </c>
      <c r="BM2113" s="2712"/>
      <c r="BN2113" s="2712"/>
      <c r="BO2113" s="2712"/>
      <c r="BP2113" s="2712"/>
      <c r="BQ2113" s="2712"/>
      <c r="BR2113" s="2712"/>
      <c r="BS2113" s="2712"/>
      <c r="BT2113" s="2712"/>
      <c r="BU2113" s="2712"/>
      <c r="BV2113" s="2712"/>
      <c r="BW2113" s="2712"/>
      <c r="BX2113" s="2712"/>
      <c r="BY2113" s="2712"/>
      <c r="BZ2113" s="2712"/>
      <c r="CA2113" s="2712"/>
      <c r="CB2113" s="2712"/>
      <c r="CC2113" s="2712"/>
      <c r="CD2113" s="2712"/>
      <c r="CE2113" s="2712"/>
      <c r="CF2113" s="2712"/>
      <c r="CG2113" s="2712"/>
      <c r="CH2113" s="2712"/>
      <c r="CI2113" s="2712"/>
      <c r="CJ2113" s="2712">
        <v>-0.03</v>
      </c>
      <c r="CK2113" s="2712"/>
      <c r="CL2113" s="2712"/>
      <c r="CM2113" s="2712"/>
      <c r="CN2113" s="2712"/>
      <c r="CO2113" s="2712">
        <v>0</v>
      </c>
      <c r="CP2113" s="2712">
        <v>0</v>
      </c>
      <c r="CQ2113" s="2712">
        <v>30</v>
      </c>
      <c r="CR2113" s="2712"/>
      <c r="CS2113" s="2712"/>
      <c r="CT2113" s="2712"/>
      <c r="CU2113" s="2712"/>
      <c r="CV2113" s="2712"/>
      <c r="CW2113" s="2712"/>
      <c r="CX2113" s="2712"/>
      <c r="CY2113" s="2712"/>
      <c r="CZ2113" s="2712"/>
      <c r="DA2113" s="2712"/>
      <c r="DB2113" s="2712"/>
      <c r="DC2113" s="2712"/>
      <c r="DD2113" s="2712"/>
      <c r="DE2113" s="2712"/>
      <c r="DF2113" s="2712"/>
      <c r="DG2113" s="2712"/>
      <c r="DH2113" s="2712"/>
      <c r="DI2113" s="2712"/>
      <c r="DJ2113" s="2712"/>
      <c r="DK2113" s="2712">
        <v>0</v>
      </c>
      <c r="DL2113" s="2712"/>
      <c r="DM2113" s="2712"/>
      <c r="DN2113" s="2712"/>
      <c r="DO2113" s="2712"/>
      <c r="DP2113" s="2712"/>
      <c r="DQ2113" s="2712"/>
      <c r="DR2113" s="2712"/>
      <c r="DS2113" s="2712"/>
      <c r="DT2113" s="2712" t="s">
        <v>2963</v>
      </c>
      <c r="DU2113" s="2712"/>
      <c r="DV2113" s="2712"/>
      <c r="DW2113" s="2712"/>
      <c r="DX2113" s="2712"/>
      <c r="DY2113" s="2712"/>
      <c r="DZ2113" s="2712"/>
      <c r="EA2113" s="2712"/>
      <c r="EB2113" s="2712"/>
      <c r="EC2113" s="2712"/>
      <c r="ED2113" s="2712"/>
      <c r="EE2113" s="2712"/>
      <c r="EF2113" s="2712"/>
      <c r="EG2113" s="2712"/>
      <c r="EH2113" s="2712"/>
      <c r="EI2113" s="2712"/>
      <c r="EJ2113" s="2712"/>
      <c r="EK2113" s="2712"/>
      <c r="EL2113" s="2712"/>
      <c r="EM2113" s="2712"/>
      <c r="EN2113" s="2712"/>
      <c r="EO2113" s="2712"/>
      <c r="EP2113" s="3176"/>
      <c r="EQ2113" s="3176"/>
      <c r="ER2113" s="2712"/>
      <c r="ES2113" s="2712"/>
      <c r="ET2113" s="2712"/>
      <c r="EU2113" s="2712"/>
      <c r="EV2113" s="2712">
        <v>167</v>
      </c>
      <c r="EW2113" s="2712"/>
      <c r="EX2113" s="2712"/>
      <c r="EY2113" s="2712"/>
      <c r="EZ2113" s="2712"/>
      <c r="FA2113" s="2712">
        <v>0</v>
      </c>
      <c r="FB2113" s="2712"/>
      <c r="FC2113" s="2712"/>
      <c r="FD2113" s="2712"/>
      <c r="FE2113" s="2712"/>
      <c r="FF2113" s="2712">
        <v>0</v>
      </c>
      <c r="FG2113" s="2712">
        <v>0</v>
      </c>
      <c r="FH2113" s="2712">
        <v>0</v>
      </c>
      <c r="FI2113" s="2712">
        <v>0</v>
      </c>
      <c r="FJ2113" s="2870"/>
    </row>
    <row r="2114" spans="1:166" ht="14.45" customHeight="1">
      <c r="A2114" s="2712">
        <v>4785</v>
      </c>
      <c r="B2114" s="2712" t="s">
        <v>473</v>
      </c>
      <c r="C2114" s="2712" t="s">
        <v>465</v>
      </c>
      <c r="D2114" s="2712" t="s">
        <v>342</v>
      </c>
      <c r="E2114" s="2712" t="s">
        <v>2385</v>
      </c>
      <c r="F2114" s="2712" t="s">
        <v>2385</v>
      </c>
      <c r="G2114" s="2712" t="s">
        <v>2960</v>
      </c>
      <c r="H2114" s="2712" t="s">
        <v>2961</v>
      </c>
      <c r="I2114" s="2712" t="s">
        <v>2385</v>
      </c>
      <c r="J2114" s="2712" t="s">
        <v>2962</v>
      </c>
      <c r="K2114" s="2713">
        <v>44652</v>
      </c>
      <c r="L2114" s="2712">
        <v>0</v>
      </c>
      <c r="M2114" s="2712">
        <v>0</v>
      </c>
      <c r="N2114" s="2712">
        <v>0</v>
      </c>
      <c r="O2114" s="2712">
        <v>0</v>
      </c>
      <c r="P2114" s="2712">
        <v>100</v>
      </c>
      <c r="Q2114" s="2712">
        <v>71.5</v>
      </c>
      <c r="R2114" s="2712"/>
      <c r="S2114" s="2712"/>
      <c r="T2114" s="2712">
        <v>266.89</v>
      </c>
      <c r="U2114" s="2712"/>
      <c r="V2114" s="2712">
        <v>26689</v>
      </c>
      <c r="W2114" s="2712">
        <v>26689</v>
      </c>
      <c r="X2114" s="2712">
        <v>29712</v>
      </c>
      <c r="Y2114" s="2712"/>
      <c r="Z2114" s="2712"/>
      <c r="AA2114" s="2712">
        <v>0</v>
      </c>
      <c r="AB2114" s="2712"/>
      <c r="AC2114" s="2712"/>
      <c r="AD2114" s="2712"/>
      <c r="AE2114" s="2712"/>
      <c r="AF2114" s="2712">
        <v>23186.916218199702</v>
      </c>
      <c r="AG2114" s="2712">
        <v>1166.6825309933802</v>
      </c>
      <c r="AH2114" s="2712">
        <v>755.00075479607403</v>
      </c>
      <c r="AI2114" s="2712"/>
      <c r="AJ2114" s="2712"/>
      <c r="AK2114" s="2712">
        <v>272.82233228039303</v>
      </c>
      <c r="AL2114" s="2712"/>
      <c r="AM2114" s="2712"/>
      <c r="AN2114" s="2712"/>
      <c r="AO2114" s="2712"/>
      <c r="AP2114" s="2712"/>
      <c r="AQ2114" s="2712"/>
      <c r="AR2114" s="2712"/>
      <c r="AS2114" s="2712">
        <v>7.5364005836588196E-12</v>
      </c>
      <c r="AT2114" s="2712">
        <v>560.77345190395192</v>
      </c>
      <c r="AU2114" s="2712"/>
      <c r="AV2114" s="2712"/>
      <c r="AW2114" s="2712"/>
      <c r="AX2114" s="2712">
        <v>115.200810054003</v>
      </c>
      <c r="AY2114" s="2712">
        <v>449.353410633414</v>
      </c>
      <c r="AZ2114" s="2712">
        <v>0</v>
      </c>
      <c r="BA2114" s="2712"/>
      <c r="BB2114" s="2712">
        <v>2888.8531933818367</v>
      </c>
      <c r="BC2114" s="2712">
        <v>69.164121833507494</v>
      </c>
      <c r="BD2114" s="2712"/>
      <c r="BE2114" s="2712"/>
      <c r="BF2114" s="2712">
        <v>548.86340385249798</v>
      </c>
      <c r="BG2114" s="2712"/>
      <c r="BH2114" s="2712"/>
      <c r="BI2114" s="2712">
        <v>46499.25</v>
      </c>
      <c r="BJ2114" s="2712">
        <v>0</v>
      </c>
      <c r="BK2114" s="2712">
        <v>0</v>
      </c>
      <c r="BL2114" s="2712">
        <v>0</v>
      </c>
      <c r="BM2114" s="2712"/>
      <c r="BN2114" s="2712"/>
      <c r="BO2114" s="2712"/>
      <c r="BP2114" s="2712">
        <v>8467.92</v>
      </c>
      <c r="BQ2114" s="2712"/>
      <c r="BR2114" s="2712"/>
      <c r="BS2114" s="2712"/>
      <c r="BT2114" s="2712"/>
      <c r="BU2114" s="2712"/>
      <c r="BV2114" s="2712">
        <v>23735.7796220522</v>
      </c>
      <c r="BW2114" s="2712"/>
      <c r="BX2114" s="2712"/>
      <c r="BY2114" s="2712"/>
      <c r="BZ2114" s="2712"/>
      <c r="CA2114" s="2712"/>
      <c r="CB2114" s="2712"/>
      <c r="CC2114" s="2712"/>
      <c r="CD2114" s="2712"/>
      <c r="CE2114" s="2712"/>
      <c r="CF2114" s="2712"/>
      <c r="CG2114" s="2712"/>
      <c r="CH2114" s="2712"/>
      <c r="CI2114" s="2712">
        <v>21244.080000000002</v>
      </c>
      <c r="CJ2114" s="2712">
        <v>2161.4150000000045</v>
      </c>
      <c r="CK2114" s="2712"/>
      <c r="CL2114" s="2712"/>
      <c r="CM2114" s="2712"/>
      <c r="CN2114" s="2712"/>
      <c r="CO2114" s="2712">
        <v>0</v>
      </c>
      <c r="CP2114" s="2712">
        <v>3023.0000000000018</v>
      </c>
      <c r="CQ2114" s="2712">
        <v>30</v>
      </c>
      <c r="CR2114" s="2712">
        <v>-405.70748914581054</v>
      </c>
      <c r="CS2114" s="2712"/>
      <c r="CT2114" s="2712"/>
      <c r="CU2114" s="2712"/>
      <c r="CV2114" s="2712"/>
      <c r="CW2114" s="2712">
        <v>0</v>
      </c>
      <c r="CX2114" s="2712">
        <v>-194.70857064229438</v>
      </c>
      <c r="CY2114" s="2712">
        <v>-13.723166886701961</v>
      </c>
      <c r="CZ2114" s="2712"/>
      <c r="DA2114" s="2712"/>
      <c r="DB2114" s="2712"/>
      <c r="DC2114" s="2712">
        <v>-316.10452777835235</v>
      </c>
      <c r="DD2114" s="2712">
        <v>-7.4825908480855787</v>
      </c>
      <c r="DE2114" s="2712"/>
      <c r="DF2114" s="2712"/>
      <c r="DG2114" s="2712"/>
      <c r="DH2114" s="2712"/>
      <c r="DI2114" s="2712"/>
      <c r="DJ2114" s="2712"/>
      <c r="DK2114" s="2712">
        <v>0</v>
      </c>
      <c r="DL2114" s="2712"/>
      <c r="DM2114" s="2712">
        <v>137.97911600953557</v>
      </c>
      <c r="DN2114" s="2712">
        <v>0</v>
      </c>
      <c r="DO2114" s="2712"/>
      <c r="DP2114" s="2712"/>
      <c r="DQ2114" s="2712"/>
      <c r="DR2114" s="2712">
        <v>0</v>
      </c>
      <c r="DS2114" s="2712"/>
      <c r="DT2114" s="2712" t="s">
        <v>2963</v>
      </c>
      <c r="DU2114" s="2712"/>
      <c r="DV2114" s="2712"/>
      <c r="DW2114" s="2712"/>
      <c r="DX2114" s="2712"/>
      <c r="DY2114" s="2712"/>
      <c r="DZ2114" s="2712">
        <v>-406</v>
      </c>
      <c r="EA2114" s="2712"/>
      <c r="EB2114" s="2712">
        <v>3429</v>
      </c>
      <c r="EC2114" s="2712"/>
      <c r="ED2114" s="2712">
        <v>2822.0516885567499</v>
      </c>
      <c r="EE2114" s="2712"/>
      <c r="EF2114" s="2712"/>
      <c r="EG2114" s="2712">
        <v>66.801504825086695</v>
      </c>
      <c r="EH2114" s="2712"/>
      <c r="EI2114" s="2712"/>
      <c r="EJ2114" s="2712"/>
      <c r="EK2114" s="2712"/>
      <c r="EL2114" s="2712"/>
      <c r="EM2114" s="2712">
        <v>0</v>
      </c>
      <c r="EN2114" s="2712">
        <v>69.164121833507494</v>
      </c>
      <c r="EO2114" s="2712"/>
      <c r="EP2114" s="3176"/>
      <c r="EQ2114" s="3176">
        <v>197.65429846989798</v>
      </c>
      <c r="ER2114" s="2712"/>
      <c r="ES2114" s="2712">
        <v>-93.165030260051694</v>
      </c>
      <c r="ET2114" s="2712"/>
      <c r="EU2114" s="2712">
        <v>-11.667748999912092</v>
      </c>
      <c r="EV2114" s="2712">
        <v>167</v>
      </c>
      <c r="EW2114" s="2712">
        <v>0</v>
      </c>
      <c r="EX2114" s="2712">
        <v>0</v>
      </c>
      <c r="EY2114" s="2712">
        <v>0</v>
      </c>
      <c r="EZ2114" s="2712"/>
      <c r="FA2114" s="2712">
        <v>0</v>
      </c>
      <c r="FB2114" s="2712"/>
      <c r="FC2114" s="2712"/>
      <c r="FD2114" s="2712"/>
      <c r="FE2114" s="2712"/>
      <c r="FF2114" s="2712">
        <v>0</v>
      </c>
      <c r="FG2114" s="2712">
        <v>0</v>
      </c>
      <c r="FH2114" s="2712">
        <v>0</v>
      </c>
      <c r="FI2114" s="2712">
        <v>0</v>
      </c>
      <c r="FJ2114" s="2870"/>
    </row>
    <row r="2115" spans="1:166" ht="14.45" customHeight="1">
      <c r="A2115" s="2712">
        <v>4809</v>
      </c>
      <c r="B2115" s="2712" t="s">
        <v>473</v>
      </c>
      <c r="C2115" s="2712" t="s">
        <v>465</v>
      </c>
      <c r="D2115" s="2712" t="s">
        <v>342</v>
      </c>
      <c r="E2115" s="2712" t="s">
        <v>2385</v>
      </c>
      <c r="F2115" s="2712" t="s">
        <v>2385</v>
      </c>
      <c r="G2115" s="2712" t="s">
        <v>2960</v>
      </c>
      <c r="H2115" s="2712" t="s">
        <v>2964</v>
      </c>
      <c r="I2115" s="2712" t="s">
        <v>2385</v>
      </c>
      <c r="J2115" s="2712" t="s">
        <v>2962</v>
      </c>
      <c r="K2115" s="2713">
        <v>44652</v>
      </c>
      <c r="L2115" s="2712">
        <v>0</v>
      </c>
      <c r="M2115" s="2712">
        <v>0</v>
      </c>
      <c r="N2115" s="2712">
        <v>0</v>
      </c>
      <c r="O2115" s="2712">
        <v>0</v>
      </c>
      <c r="P2115" s="2712">
        <v>0</v>
      </c>
      <c r="Q2115" s="2712">
        <v>0</v>
      </c>
      <c r="R2115" s="2712"/>
      <c r="S2115" s="2712"/>
      <c r="T2115" s="2712"/>
      <c r="U2115" s="2712"/>
      <c r="V2115" s="2712"/>
      <c r="W2115" s="2712"/>
      <c r="X2115" s="2712"/>
      <c r="Y2115" s="2712"/>
      <c r="Z2115" s="2712"/>
      <c r="AA2115" s="2712">
        <v>0</v>
      </c>
      <c r="AB2115" s="2712"/>
      <c r="AC2115" s="2712"/>
      <c r="AD2115" s="2712"/>
      <c r="AE2115" s="2712"/>
      <c r="AF2115" s="2712"/>
      <c r="AG2115" s="2712"/>
      <c r="AH2115" s="2712"/>
      <c r="AI2115" s="2712"/>
      <c r="AJ2115" s="2712"/>
      <c r="AK2115" s="2712"/>
      <c r="AL2115" s="2712"/>
      <c r="AM2115" s="2712"/>
      <c r="AN2115" s="2712"/>
      <c r="AO2115" s="2712"/>
      <c r="AP2115" s="2712"/>
      <c r="AQ2115" s="2712"/>
      <c r="AR2115" s="2712"/>
      <c r="AS2115" s="2712"/>
      <c r="AT2115" s="2712"/>
      <c r="AU2115" s="2712"/>
      <c r="AV2115" s="2712"/>
      <c r="AW2115" s="2712"/>
      <c r="AX2115" s="2712"/>
      <c r="AY2115" s="2712"/>
      <c r="AZ2115" s="2712">
        <v>0</v>
      </c>
      <c r="BA2115" s="2712"/>
      <c r="BB2115" s="2712"/>
      <c r="BC2115" s="2712"/>
      <c r="BD2115" s="2712"/>
      <c r="BE2115" s="2712"/>
      <c r="BF2115" s="2712"/>
      <c r="BG2115" s="2712"/>
      <c r="BH2115" s="2712"/>
      <c r="BI2115" s="2712">
        <v>104283.89</v>
      </c>
      <c r="BJ2115" s="2712">
        <v>0</v>
      </c>
      <c r="BK2115" s="2712">
        <v>0</v>
      </c>
      <c r="BL2115" s="2712">
        <v>0</v>
      </c>
      <c r="BM2115" s="2712"/>
      <c r="BN2115" s="2712"/>
      <c r="BO2115" s="2712"/>
      <c r="BP2115" s="2712"/>
      <c r="BQ2115" s="2712"/>
      <c r="BR2115" s="2712"/>
      <c r="BS2115" s="2712"/>
      <c r="BT2115" s="2712"/>
      <c r="BU2115" s="2712"/>
      <c r="BV2115" s="2712"/>
      <c r="BW2115" s="2712"/>
      <c r="BX2115" s="2712"/>
      <c r="BY2115" s="2712"/>
      <c r="BZ2115" s="2712"/>
      <c r="CA2115" s="2712"/>
      <c r="CB2115" s="2712"/>
      <c r="CC2115" s="2712"/>
      <c r="CD2115" s="2712"/>
      <c r="CE2115" s="2712"/>
      <c r="CF2115" s="2712"/>
      <c r="CG2115" s="2712"/>
      <c r="CH2115" s="2712"/>
      <c r="CI2115" s="2712"/>
      <c r="CJ2115" s="2712">
        <v>-0.03</v>
      </c>
      <c r="CK2115" s="2712"/>
      <c r="CL2115" s="2712"/>
      <c r="CM2115" s="2712"/>
      <c r="CN2115" s="2712"/>
      <c r="CO2115" s="2712">
        <v>0</v>
      </c>
      <c r="CP2115" s="2712">
        <v>0</v>
      </c>
      <c r="CQ2115" s="2712">
        <v>30</v>
      </c>
      <c r="CR2115" s="2712"/>
      <c r="CS2115" s="2712"/>
      <c r="CT2115" s="2712"/>
      <c r="CU2115" s="2712"/>
      <c r="CV2115" s="2712"/>
      <c r="CW2115" s="2712"/>
      <c r="CX2115" s="2712"/>
      <c r="CY2115" s="2712"/>
      <c r="CZ2115" s="2712"/>
      <c r="DA2115" s="2712"/>
      <c r="DB2115" s="2712"/>
      <c r="DC2115" s="2712"/>
      <c r="DD2115" s="2712"/>
      <c r="DE2115" s="2712"/>
      <c r="DF2115" s="2712"/>
      <c r="DG2115" s="2712"/>
      <c r="DH2115" s="2712"/>
      <c r="DI2115" s="2712"/>
      <c r="DJ2115" s="2712"/>
      <c r="DK2115" s="2712">
        <v>0</v>
      </c>
      <c r="DL2115" s="2712"/>
      <c r="DM2115" s="2712"/>
      <c r="DN2115" s="2712"/>
      <c r="DO2115" s="2712"/>
      <c r="DP2115" s="2712"/>
      <c r="DQ2115" s="2712"/>
      <c r="DR2115" s="2712"/>
      <c r="DS2115" s="2712"/>
      <c r="DT2115" s="2712" t="s">
        <v>2963</v>
      </c>
      <c r="DU2115" s="2712"/>
      <c r="DV2115" s="2712"/>
      <c r="DW2115" s="2712"/>
      <c r="DX2115" s="2712"/>
      <c r="DY2115" s="2712"/>
      <c r="DZ2115" s="2712"/>
      <c r="EA2115" s="2712"/>
      <c r="EB2115" s="2712"/>
      <c r="EC2115" s="2712"/>
      <c r="ED2115" s="2712"/>
      <c r="EE2115" s="2712"/>
      <c r="EF2115" s="2712"/>
      <c r="EG2115" s="2712"/>
      <c r="EH2115" s="2712"/>
      <c r="EI2115" s="2712"/>
      <c r="EJ2115" s="2712"/>
      <c r="EK2115" s="2712"/>
      <c r="EL2115" s="2712"/>
      <c r="EM2115" s="2712"/>
      <c r="EN2115" s="2712"/>
      <c r="EO2115" s="2712"/>
      <c r="EP2115" s="3176"/>
      <c r="EQ2115" s="3176"/>
      <c r="ER2115" s="2712"/>
      <c r="ES2115" s="2712"/>
      <c r="ET2115" s="2712"/>
      <c r="EU2115" s="2712"/>
      <c r="EV2115" s="2712">
        <v>167</v>
      </c>
      <c r="EW2115" s="2712"/>
      <c r="EX2115" s="2712"/>
      <c r="EY2115" s="2712"/>
      <c r="EZ2115" s="2712"/>
      <c r="FA2115" s="2712">
        <v>0</v>
      </c>
      <c r="FB2115" s="2712"/>
      <c r="FC2115" s="2712"/>
      <c r="FD2115" s="2712"/>
      <c r="FE2115" s="2712"/>
      <c r="FF2115" s="2712">
        <v>0</v>
      </c>
      <c r="FG2115" s="2712">
        <v>0</v>
      </c>
      <c r="FH2115" s="2712">
        <v>0</v>
      </c>
      <c r="FI2115" s="2712">
        <v>0</v>
      </c>
      <c r="FJ2115" s="2870"/>
    </row>
    <row r="2116" spans="1:166" ht="14.45" customHeight="1">
      <c r="A2116" s="2712">
        <v>4815</v>
      </c>
      <c r="B2116" s="2712" t="s">
        <v>473</v>
      </c>
      <c r="C2116" s="2712" t="s">
        <v>465</v>
      </c>
      <c r="D2116" s="2712" t="s">
        <v>342</v>
      </c>
      <c r="E2116" s="2712" t="s">
        <v>2385</v>
      </c>
      <c r="F2116" s="2712" t="s">
        <v>2385</v>
      </c>
      <c r="G2116" s="2712" t="s">
        <v>2960</v>
      </c>
      <c r="H2116" s="2712" t="s">
        <v>2982</v>
      </c>
      <c r="I2116" s="2712" t="s">
        <v>2385</v>
      </c>
      <c r="J2116" s="2712" t="s">
        <v>2962</v>
      </c>
      <c r="K2116" s="2713">
        <v>44652</v>
      </c>
      <c r="L2116" s="2712">
        <v>0</v>
      </c>
      <c r="M2116" s="2712">
        <v>0</v>
      </c>
      <c r="N2116" s="2712">
        <v>0</v>
      </c>
      <c r="O2116" s="2712">
        <v>0</v>
      </c>
      <c r="P2116" s="2712">
        <v>0</v>
      </c>
      <c r="Q2116" s="2712">
        <v>0</v>
      </c>
      <c r="R2116" s="2712"/>
      <c r="S2116" s="2712"/>
      <c r="T2116" s="2712"/>
      <c r="U2116" s="2712"/>
      <c r="V2116" s="2712"/>
      <c r="W2116" s="2712"/>
      <c r="X2116" s="2712"/>
      <c r="Y2116" s="2712"/>
      <c r="Z2116" s="2712"/>
      <c r="AA2116" s="2712">
        <v>0</v>
      </c>
      <c r="AB2116" s="2712"/>
      <c r="AC2116" s="2712"/>
      <c r="AD2116" s="2712"/>
      <c r="AE2116" s="2712"/>
      <c r="AF2116" s="2712"/>
      <c r="AG2116" s="2712"/>
      <c r="AH2116" s="2712"/>
      <c r="AI2116" s="2712"/>
      <c r="AJ2116" s="2712"/>
      <c r="AK2116" s="2712"/>
      <c r="AL2116" s="2712"/>
      <c r="AM2116" s="2712"/>
      <c r="AN2116" s="2712"/>
      <c r="AO2116" s="2712"/>
      <c r="AP2116" s="2712"/>
      <c r="AQ2116" s="2712"/>
      <c r="AR2116" s="2712"/>
      <c r="AS2116" s="2712"/>
      <c r="AT2116" s="2712"/>
      <c r="AU2116" s="2712"/>
      <c r="AV2116" s="2712"/>
      <c r="AW2116" s="2712"/>
      <c r="AX2116" s="2712"/>
      <c r="AY2116" s="2712"/>
      <c r="AZ2116" s="2712">
        <v>0</v>
      </c>
      <c r="BA2116" s="2712"/>
      <c r="BB2116" s="2712"/>
      <c r="BC2116" s="2712"/>
      <c r="BD2116" s="2712"/>
      <c r="BE2116" s="2712"/>
      <c r="BF2116" s="2712"/>
      <c r="BG2116" s="2712"/>
      <c r="BH2116" s="2712"/>
      <c r="BI2116" s="2712">
        <v>37150</v>
      </c>
      <c r="BJ2116" s="2712">
        <v>0</v>
      </c>
      <c r="BK2116" s="2712">
        <v>0</v>
      </c>
      <c r="BL2116" s="2712">
        <v>0</v>
      </c>
      <c r="BM2116" s="2712"/>
      <c r="BN2116" s="2712"/>
      <c r="BO2116" s="2712"/>
      <c r="BP2116" s="2712"/>
      <c r="BQ2116" s="2712"/>
      <c r="BR2116" s="2712"/>
      <c r="BS2116" s="2712"/>
      <c r="BT2116" s="2712"/>
      <c r="BU2116" s="2712"/>
      <c r="BV2116" s="2712"/>
      <c r="BW2116" s="2712"/>
      <c r="BX2116" s="2712"/>
      <c r="BY2116" s="2712"/>
      <c r="BZ2116" s="2712"/>
      <c r="CA2116" s="2712"/>
      <c r="CB2116" s="2712"/>
      <c r="CC2116" s="2712"/>
      <c r="CD2116" s="2712"/>
      <c r="CE2116" s="2712"/>
      <c r="CF2116" s="2712"/>
      <c r="CG2116" s="2712"/>
      <c r="CH2116" s="2712"/>
      <c r="CI2116" s="2712"/>
      <c r="CJ2116" s="2712">
        <v>-0.03</v>
      </c>
      <c r="CK2116" s="2712"/>
      <c r="CL2116" s="2712"/>
      <c r="CM2116" s="2712"/>
      <c r="CN2116" s="2712"/>
      <c r="CO2116" s="2712">
        <v>0</v>
      </c>
      <c r="CP2116" s="2712">
        <v>0</v>
      </c>
      <c r="CQ2116" s="2712">
        <v>30</v>
      </c>
      <c r="CR2116" s="2712"/>
      <c r="CS2116" s="2712"/>
      <c r="CT2116" s="2712"/>
      <c r="CU2116" s="2712"/>
      <c r="CV2116" s="2712"/>
      <c r="CW2116" s="2712"/>
      <c r="CX2116" s="2712"/>
      <c r="CY2116" s="2712"/>
      <c r="CZ2116" s="2712"/>
      <c r="DA2116" s="2712"/>
      <c r="DB2116" s="2712"/>
      <c r="DC2116" s="2712"/>
      <c r="DD2116" s="2712"/>
      <c r="DE2116" s="2712"/>
      <c r="DF2116" s="2712"/>
      <c r="DG2116" s="2712"/>
      <c r="DH2116" s="2712"/>
      <c r="DI2116" s="2712"/>
      <c r="DJ2116" s="2712"/>
      <c r="DK2116" s="2712">
        <v>0</v>
      </c>
      <c r="DL2116" s="2712"/>
      <c r="DM2116" s="2712"/>
      <c r="DN2116" s="2712"/>
      <c r="DO2116" s="2712"/>
      <c r="DP2116" s="2712"/>
      <c r="DQ2116" s="2712"/>
      <c r="DR2116" s="2712"/>
      <c r="DS2116" s="2712"/>
      <c r="DT2116" s="2712" t="s">
        <v>2963</v>
      </c>
      <c r="DU2116" s="2712"/>
      <c r="DV2116" s="2712"/>
      <c r="DW2116" s="2712"/>
      <c r="DX2116" s="2712"/>
      <c r="DY2116" s="2712"/>
      <c r="DZ2116" s="2712"/>
      <c r="EA2116" s="2712"/>
      <c r="EB2116" s="2712"/>
      <c r="EC2116" s="2712"/>
      <c r="ED2116" s="2712"/>
      <c r="EE2116" s="2712"/>
      <c r="EF2116" s="2712"/>
      <c r="EG2116" s="2712"/>
      <c r="EH2116" s="2712"/>
      <c r="EI2116" s="2712"/>
      <c r="EJ2116" s="2712"/>
      <c r="EK2116" s="2712"/>
      <c r="EL2116" s="2712"/>
      <c r="EM2116" s="2712"/>
      <c r="EN2116" s="2712"/>
      <c r="EO2116" s="2712"/>
      <c r="EP2116" s="3176"/>
      <c r="EQ2116" s="3176"/>
      <c r="ER2116" s="2712"/>
      <c r="ES2116" s="2712"/>
      <c r="ET2116" s="2712"/>
      <c r="EU2116" s="2712"/>
      <c r="EV2116" s="2712">
        <v>167</v>
      </c>
      <c r="EW2116" s="2712"/>
      <c r="EX2116" s="2712"/>
      <c r="EY2116" s="2712"/>
      <c r="EZ2116" s="2712"/>
      <c r="FA2116" s="2712">
        <v>0</v>
      </c>
      <c r="FB2116" s="2712"/>
      <c r="FC2116" s="2712"/>
      <c r="FD2116" s="2712"/>
      <c r="FE2116" s="2712"/>
      <c r="FF2116" s="2712">
        <v>0</v>
      </c>
      <c r="FG2116" s="2712">
        <v>0</v>
      </c>
      <c r="FH2116" s="2712">
        <v>0</v>
      </c>
      <c r="FI2116" s="2712">
        <v>0</v>
      </c>
      <c r="FJ2116" s="2870"/>
    </row>
    <row r="2117" spans="1:166" ht="14.45" customHeight="1">
      <c r="A2117" s="2712">
        <v>4822</v>
      </c>
      <c r="B2117" s="2712" t="s">
        <v>473</v>
      </c>
      <c r="C2117" s="2712" t="s">
        <v>465</v>
      </c>
      <c r="D2117" s="2712" t="s">
        <v>342</v>
      </c>
      <c r="E2117" s="2712" t="s">
        <v>2385</v>
      </c>
      <c r="F2117" s="2712" t="s">
        <v>2385</v>
      </c>
      <c r="G2117" s="2712" t="s">
        <v>2960</v>
      </c>
      <c r="H2117" s="2712" t="s">
        <v>2983</v>
      </c>
      <c r="I2117" s="2712" t="s">
        <v>2385</v>
      </c>
      <c r="J2117" s="2712" t="s">
        <v>2962</v>
      </c>
      <c r="K2117" s="2713">
        <v>44652</v>
      </c>
      <c r="L2117" s="2712">
        <v>0</v>
      </c>
      <c r="M2117" s="2712">
        <v>0</v>
      </c>
      <c r="N2117" s="2712">
        <v>0</v>
      </c>
      <c r="O2117" s="2712">
        <v>0</v>
      </c>
      <c r="P2117" s="2712">
        <v>6</v>
      </c>
      <c r="Q2117" s="2712">
        <v>4.7207999999999997</v>
      </c>
      <c r="R2117" s="2712"/>
      <c r="S2117" s="2712"/>
      <c r="T2117" s="2712">
        <v>266.89</v>
      </c>
      <c r="U2117" s="2712"/>
      <c r="V2117" s="2712">
        <v>1601.34</v>
      </c>
      <c r="W2117" s="2712">
        <v>1601.34</v>
      </c>
      <c r="X2117" s="2712">
        <v>1782.72</v>
      </c>
      <c r="Y2117" s="2712"/>
      <c r="Z2117" s="2712"/>
      <c r="AA2117" s="2712">
        <v>0</v>
      </c>
      <c r="AB2117" s="2712"/>
      <c r="AC2117" s="2712"/>
      <c r="AD2117" s="2712"/>
      <c r="AE2117" s="2712"/>
      <c r="AF2117" s="2712">
        <v>1391.2149730919821</v>
      </c>
      <c r="AG2117" s="2712">
        <v>70.000951859602807</v>
      </c>
      <c r="AH2117" s="2712">
        <v>45.300045287764441</v>
      </c>
      <c r="AI2117" s="2712"/>
      <c r="AJ2117" s="2712"/>
      <c r="AK2117" s="2712">
        <v>16.369339936823579</v>
      </c>
      <c r="AL2117" s="2712"/>
      <c r="AM2117" s="2712"/>
      <c r="AN2117" s="2712"/>
      <c r="AO2117" s="2712"/>
      <c r="AP2117" s="2712"/>
      <c r="AQ2117" s="2712"/>
      <c r="AR2117" s="2712"/>
      <c r="AS2117" s="2712">
        <v>4.521840350195292E-13</v>
      </c>
      <c r="AT2117" s="2712">
        <v>33.646407114237121</v>
      </c>
      <c r="AU2117" s="2712"/>
      <c r="AV2117" s="2712"/>
      <c r="AW2117" s="2712"/>
      <c r="AX2117" s="2712">
        <v>6.91204860324018</v>
      </c>
      <c r="AY2117" s="2712">
        <v>26.96120463800484</v>
      </c>
      <c r="AZ2117" s="2712">
        <v>0</v>
      </c>
      <c r="BA2117" s="2712"/>
      <c r="BB2117" s="2712">
        <v>173.3311916029102</v>
      </c>
      <c r="BC2117" s="2712">
        <v>4.1498473100104496</v>
      </c>
      <c r="BD2117" s="2712"/>
      <c r="BE2117" s="2712"/>
      <c r="BF2117" s="2712">
        <v>32.931804231149883</v>
      </c>
      <c r="BG2117" s="2712"/>
      <c r="BH2117" s="2712"/>
      <c r="BI2117" s="2712">
        <v>2287.77</v>
      </c>
      <c r="BJ2117" s="2712">
        <v>0</v>
      </c>
      <c r="BK2117" s="2712">
        <v>0</v>
      </c>
      <c r="BL2117" s="2712">
        <v>0</v>
      </c>
      <c r="BM2117" s="2712"/>
      <c r="BN2117" s="2712"/>
      <c r="BO2117" s="2712"/>
      <c r="BP2117" s="2712">
        <v>380.07590400000009</v>
      </c>
      <c r="BQ2117" s="2712"/>
      <c r="BR2117" s="2712"/>
      <c r="BS2117" s="2712"/>
      <c r="BT2117" s="2712"/>
      <c r="BU2117" s="2712"/>
      <c r="BV2117" s="2712">
        <v>1424.146777323132</v>
      </c>
      <c r="BW2117" s="2712"/>
      <c r="BX2117" s="2712"/>
      <c r="BY2117" s="2712"/>
      <c r="BZ2117" s="2712"/>
      <c r="CA2117" s="2712"/>
      <c r="CB2117" s="2712"/>
      <c r="CC2117" s="2712"/>
      <c r="CD2117" s="2712"/>
      <c r="CE2117" s="2712"/>
      <c r="CF2117" s="2712"/>
      <c r="CG2117" s="2712"/>
      <c r="CH2117" s="2712"/>
      <c r="CI2117" s="2712">
        <v>1402.4063999999998</v>
      </c>
      <c r="CJ2117" s="2712">
        <v>142.44208800000001</v>
      </c>
      <c r="CK2117" s="2712"/>
      <c r="CL2117" s="2712"/>
      <c r="CM2117" s="2712"/>
      <c r="CN2117" s="2712"/>
      <c r="CO2117" s="2712">
        <v>0</v>
      </c>
      <c r="CP2117" s="2712">
        <v>181.38000000000011</v>
      </c>
      <c r="CQ2117" s="2712">
        <v>30</v>
      </c>
      <c r="CR2117" s="2712">
        <v>-24.342449348748914</v>
      </c>
      <c r="CS2117" s="2712"/>
      <c r="CT2117" s="2712"/>
      <c r="CU2117" s="2712"/>
      <c r="CV2117" s="2712"/>
      <c r="CW2117" s="2712">
        <v>0</v>
      </c>
      <c r="CX2117" s="2712">
        <v>-11.682514238537671</v>
      </c>
      <c r="CY2117" s="2712">
        <v>-0.82339001320212191</v>
      </c>
      <c r="CZ2117" s="2712"/>
      <c r="DA2117" s="2712"/>
      <c r="DB2117" s="2712"/>
      <c r="DC2117" s="2712">
        <v>-18.966271666701232</v>
      </c>
      <c r="DD2117" s="2712">
        <v>-0.4489554508851441</v>
      </c>
      <c r="DE2117" s="2712"/>
      <c r="DF2117" s="2712"/>
      <c r="DG2117" s="2712"/>
      <c r="DH2117" s="2712"/>
      <c r="DI2117" s="2712"/>
      <c r="DJ2117" s="2712"/>
      <c r="DK2117" s="2712">
        <v>0</v>
      </c>
      <c r="DL2117" s="2712"/>
      <c r="DM2117" s="2712">
        <v>8.2787469605721355</v>
      </c>
      <c r="DN2117" s="2712">
        <v>0</v>
      </c>
      <c r="DO2117" s="2712"/>
      <c r="DP2117" s="2712"/>
      <c r="DQ2117" s="2712"/>
      <c r="DR2117" s="2712">
        <v>0</v>
      </c>
      <c r="DS2117" s="2712"/>
      <c r="DT2117" s="2712" t="s">
        <v>2963</v>
      </c>
      <c r="DU2117" s="2712"/>
      <c r="DV2117" s="2712"/>
      <c r="DW2117" s="2712"/>
      <c r="DX2117" s="2712"/>
      <c r="DY2117" s="2712"/>
      <c r="DZ2117" s="2712">
        <v>-24.3599999999999</v>
      </c>
      <c r="EA2117" s="2712"/>
      <c r="EB2117" s="2712">
        <v>205.74</v>
      </c>
      <c r="EC2117" s="2712"/>
      <c r="ED2117" s="2712">
        <v>169.323101313405</v>
      </c>
      <c r="EE2117" s="2712"/>
      <c r="EF2117" s="2712"/>
      <c r="EG2117" s="2712">
        <v>4.0080902895052022</v>
      </c>
      <c r="EH2117" s="2712"/>
      <c r="EI2117" s="2712"/>
      <c r="EJ2117" s="2712"/>
      <c r="EK2117" s="2712"/>
      <c r="EL2117" s="2712"/>
      <c r="EM2117" s="2712">
        <v>0</v>
      </c>
      <c r="EN2117" s="2712">
        <v>4.1498473100104496</v>
      </c>
      <c r="EO2117" s="2712"/>
      <c r="EP2117" s="3176"/>
      <c r="EQ2117" s="3176">
        <v>11.859257908193879</v>
      </c>
      <c r="ER2117" s="2712"/>
      <c r="ES2117" s="2712">
        <v>-5.5899018156031017</v>
      </c>
      <c r="ET2117" s="2712"/>
      <c r="EU2117" s="2712">
        <v>-0.70006493999472497</v>
      </c>
      <c r="EV2117" s="2712">
        <v>167</v>
      </c>
      <c r="EW2117" s="2712">
        <v>0</v>
      </c>
      <c r="EX2117" s="2712">
        <v>0</v>
      </c>
      <c r="EY2117" s="2712">
        <v>0</v>
      </c>
      <c r="EZ2117" s="2712"/>
      <c r="FA2117" s="2712">
        <v>0</v>
      </c>
      <c r="FB2117" s="2712"/>
      <c r="FC2117" s="2712"/>
      <c r="FD2117" s="2712"/>
      <c r="FE2117" s="2712"/>
      <c r="FF2117" s="2712">
        <v>0</v>
      </c>
      <c r="FG2117" s="2712">
        <v>0</v>
      </c>
      <c r="FH2117" s="2712">
        <v>0</v>
      </c>
      <c r="FI2117" s="2712">
        <v>0</v>
      </c>
      <c r="FJ2117" s="2870"/>
    </row>
    <row r="2118" spans="1:166" ht="14.45" customHeight="1">
      <c r="A2118" s="2712">
        <v>4826</v>
      </c>
      <c r="B2118" s="2712" t="s">
        <v>473</v>
      </c>
      <c r="C2118" s="2712" t="s">
        <v>465</v>
      </c>
      <c r="D2118" s="2712" t="s">
        <v>342</v>
      </c>
      <c r="E2118" s="2712" t="s">
        <v>2385</v>
      </c>
      <c r="F2118" s="2712" t="s">
        <v>2385</v>
      </c>
      <c r="G2118" s="2712" t="s">
        <v>2960</v>
      </c>
      <c r="H2118" s="2712" t="s">
        <v>3017</v>
      </c>
      <c r="I2118" s="2712" t="s">
        <v>2385</v>
      </c>
      <c r="J2118" s="2712" t="s">
        <v>2962</v>
      </c>
      <c r="K2118" s="2713">
        <v>44652</v>
      </c>
      <c r="L2118" s="2712">
        <v>0</v>
      </c>
      <c r="M2118" s="2712">
        <v>0</v>
      </c>
      <c r="N2118" s="2712">
        <v>0</v>
      </c>
      <c r="O2118" s="2712">
        <v>0</v>
      </c>
      <c r="P2118" s="2712">
        <v>65</v>
      </c>
      <c r="Q2118" s="2712">
        <v>51.09</v>
      </c>
      <c r="R2118" s="2712"/>
      <c r="S2118" s="2712"/>
      <c r="T2118" s="2712">
        <v>266.89</v>
      </c>
      <c r="U2118" s="2712"/>
      <c r="V2118" s="2712">
        <v>17347.849999999999</v>
      </c>
      <c r="W2118" s="2712">
        <v>17347.849999999999</v>
      </c>
      <c r="X2118" s="2712">
        <v>19312.8</v>
      </c>
      <c r="Y2118" s="2712"/>
      <c r="Z2118" s="2712"/>
      <c r="AA2118" s="2712">
        <v>0</v>
      </c>
      <c r="AB2118" s="2712"/>
      <c r="AC2118" s="2712"/>
      <c r="AD2118" s="2712"/>
      <c r="AE2118" s="2712"/>
      <c r="AF2118" s="2712">
        <v>15071.495541829805</v>
      </c>
      <c r="AG2118" s="2712">
        <v>758.343645145697</v>
      </c>
      <c r="AH2118" s="2712">
        <v>490.75049061744807</v>
      </c>
      <c r="AI2118" s="2712"/>
      <c r="AJ2118" s="2712"/>
      <c r="AK2118" s="2712">
        <v>177.33451598225545</v>
      </c>
      <c r="AL2118" s="2712"/>
      <c r="AM2118" s="2712"/>
      <c r="AN2118" s="2712"/>
      <c r="AO2118" s="2712"/>
      <c r="AP2118" s="2712"/>
      <c r="AQ2118" s="2712"/>
      <c r="AR2118" s="2712"/>
      <c r="AS2118" s="2712">
        <v>4.8986603793782333E-12</v>
      </c>
      <c r="AT2118" s="2712">
        <v>364.50274373756878</v>
      </c>
      <c r="AU2118" s="2712"/>
      <c r="AV2118" s="2712"/>
      <c r="AW2118" s="2712"/>
      <c r="AX2118" s="2712">
        <v>74.88052653510195</v>
      </c>
      <c r="AY2118" s="2712">
        <v>292.07971691171912</v>
      </c>
      <c r="AZ2118" s="2712">
        <v>0</v>
      </c>
      <c r="BA2118" s="2712"/>
      <c r="BB2118" s="2712">
        <v>1877.7545756981938</v>
      </c>
      <c r="BC2118" s="2712">
        <v>44.95667919177987</v>
      </c>
      <c r="BD2118" s="2712"/>
      <c r="BE2118" s="2712"/>
      <c r="BF2118" s="2712">
        <v>356.76121250412371</v>
      </c>
      <c r="BG2118" s="2712"/>
      <c r="BH2118" s="2712"/>
      <c r="BI2118" s="2712">
        <v>52215.34</v>
      </c>
      <c r="BJ2118" s="2712">
        <v>0</v>
      </c>
      <c r="BK2118" s="2712">
        <v>0</v>
      </c>
      <c r="BL2118" s="2712">
        <v>0</v>
      </c>
      <c r="BM2118" s="2712"/>
      <c r="BN2118" s="2712"/>
      <c r="BO2118" s="2712"/>
      <c r="BP2118" s="2712">
        <v>4132.9391999999989</v>
      </c>
      <c r="BQ2118" s="2712"/>
      <c r="BR2118" s="2712"/>
      <c r="BS2118" s="2712"/>
      <c r="BT2118" s="2712"/>
      <c r="BU2118" s="2712"/>
      <c r="BV2118" s="2712">
        <v>15428.256754333928</v>
      </c>
      <c r="BW2118" s="2712"/>
      <c r="BX2118" s="2712"/>
      <c r="BY2118" s="2712"/>
      <c r="BZ2118" s="2712"/>
      <c r="CA2118" s="2712"/>
      <c r="CB2118" s="2712"/>
      <c r="CC2118" s="2712"/>
      <c r="CD2118" s="2712"/>
      <c r="CE2118" s="2712"/>
      <c r="CF2118" s="2712"/>
      <c r="CG2118" s="2712"/>
      <c r="CH2118" s="2712"/>
      <c r="CI2118" s="2712">
        <v>15179.8608</v>
      </c>
      <c r="CJ2118" s="2712">
        <v>1544.4206999999988</v>
      </c>
      <c r="CK2118" s="2712"/>
      <c r="CL2118" s="2712"/>
      <c r="CM2118" s="2712"/>
      <c r="CN2118" s="2712"/>
      <c r="CO2118" s="2712">
        <v>0</v>
      </c>
      <c r="CP2118" s="2712">
        <v>1964.9500000000012</v>
      </c>
      <c r="CQ2118" s="2712">
        <v>30</v>
      </c>
      <c r="CR2118" s="2712">
        <v>-263.70986794477358</v>
      </c>
      <c r="CS2118" s="2712"/>
      <c r="CT2118" s="2712"/>
      <c r="CU2118" s="2712"/>
      <c r="CV2118" s="2712"/>
      <c r="CW2118" s="2712">
        <v>0</v>
      </c>
      <c r="CX2118" s="2712">
        <v>-126.56057091749142</v>
      </c>
      <c r="CY2118" s="2712">
        <v>-8.9200584763562745</v>
      </c>
      <c r="CZ2118" s="2712"/>
      <c r="DA2118" s="2712"/>
      <c r="DB2118" s="2712"/>
      <c r="DC2118" s="2712">
        <v>-205.46794305592994</v>
      </c>
      <c r="DD2118" s="2712">
        <v>-4.8636840512556887</v>
      </c>
      <c r="DE2118" s="2712"/>
      <c r="DF2118" s="2712"/>
      <c r="DG2118" s="2712"/>
      <c r="DH2118" s="2712"/>
      <c r="DI2118" s="2712"/>
      <c r="DJ2118" s="2712"/>
      <c r="DK2118" s="2712">
        <v>0</v>
      </c>
      <c r="DL2118" s="2712"/>
      <c r="DM2118" s="2712">
        <v>89.686425406198282</v>
      </c>
      <c r="DN2118" s="2712">
        <v>0</v>
      </c>
      <c r="DO2118" s="2712"/>
      <c r="DP2118" s="2712"/>
      <c r="DQ2118" s="2712"/>
      <c r="DR2118" s="2712">
        <v>0</v>
      </c>
      <c r="DS2118" s="2712"/>
      <c r="DT2118" s="2712" t="s">
        <v>2963</v>
      </c>
      <c r="DU2118" s="2712"/>
      <c r="DV2118" s="2712"/>
      <c r="DW2118" s="2712"/>
      <c r="DX2118" s="2712"/>
      <c r="DY2118" s="2712"/>
      <c r="DZ2118" s="2712">
        <v>-263.89999999999918</v>
      </c>
      <c r="EA2118" s="2712"/>
      <c r="EB2118" s="2712">
        <v>2228.85</v>
      </c>
      <c r="EC2118" s="2712"/>
      <c r="ED2118" s="2712">
        <v>1834.3335975618875</v>
      </c>
      <c r="EE2118" s="2712"/>
      <c r="EF2118" s="2712"/>
      <c r="EG2118" s="2712">
        <v>43.420978136306353</v>
      </c>
      <c r="EH2118" s="2712"/>
      <c r="EI2118" s="2712"/>
      <c r="EJ2118" s="2712"/>
      <c r="EK2118" s="2712"/>
      <c r="EL2118" s="2712"/>
      <c r="EM2118" s="2712">
        <v>0</v>
      </c>
      <c r="EN2118" s="2712">
        <v>44.95667919177987</v>
      </c>
      <c r="EO2118" s="2712"/>
      <c r="EP2118" s="3176"/>
      <c r="EQ2118" s="3176">
        <v>128.47529400543368</v>
      </c>
      <c r="ER2118" s="2712"/>
      <c r="ES2118" s="2712">
        <v>-60.557269669033602</v>
      </c>
      <c r="ET2118" s="2712"/>
      <c r="EU2118" s="2712">
        <v>-7.5840368499428479</v>
      </c>
      <c r="EV2118" s="2712">
        <v>167</v>
      </c>
      <c r="EW2118" s="2712">
        <v>0</v>
      </c>
      <c r="EX2118" s="2712">
        <v>0</v>
      </c>
      <c r="EY2118" s="2712">
        <v>0</v>
      </c>
      <c r="EZ2118" s="2712"/>
      <c r="FA2118" s="2712">
        <v>0</v>
      </c>
      <c r="FB2118" s="2712"/>
      <c r="FC2118" s="2712"/>
      <c r="FD2118" s="2712"/>
      <c r="FE2118" s="2712"/>
      <c r="FF2118" s="2712">
        <v>0</v>
      </c>
      <c r="FG2118" s="2712">
        <v>0</v>
      </c>
      <c r="FH2118" s="2712">
        <v>0</v>
      </c>
      <c r="FI2118" s="2712">
        <v>0</v>
      </c>
      <c r="FJ2118" s="2870"/>
    </row>
    <row r="2119" spans="1:166" ht="14.45" customHeight="1">
      <c r="A2119" s="2712">
        <v>4832</v>
      </c>
      <c r="B2119" s="2712" t="s">
        <v>473</v>
      </c>
      <c r="C2119" s="2712" t="s">
        <v>465</v>
      </c>
      <c r="D2119" s="2712" t="s">
        <v>342</v>
      </c>
      <c r="E2119" s="2712" t="s">
        <v>2385</v>
      </c>
      <c r="F2119" s="2712" t="s">
        <v>2385</v>
      </c>
      <c r="G2119" s="2712" t="s">
        <v>2960</v>
      </c>
      <c r="H2119" s="2712" t="s">
        <v>3018</v>
      </c>
      <c r="I2119" s="2712" t="s">
        <v>2385</v>
      </c>
      <c r="J2119" s="2712" t="s">
        <v>2962</v>
      </c>
      <c r="K2119" s="2713">
        <v>44652</v>
      </c>
      <c r="L2119" s="2712">
        <v>0</v>
      </c>
      <c r="M2119" s="2712">
        <v>0</v>
      </c>
      <c r="N2119" s="2712">
        <v>0</v>
      </c>
      <c r="O2119" s="2712">
        <v>0</v>
      </c>
      <c r="P2119" s="2712">
        <v>485</v>
      </c>
      <c r="Q2119" s="2712">
        <v>485</v>
      </c>
      <c r="R2119" s="2712"/>
      <c r="S2119" s="2712"/>
      <c r="T2119" s="2712">
        <v>266.89</v>
      </c>
      <c r="U2119" s="2712"/>
      <c r="V2119" s="2712">
        <v>129441.65</v>
      </c>
      <c r="W2119" s="2712">
        <v>129441.65</v>
      </c>
      <c r="X2119" s="2712">
        <v>144103.20000000001</v>
      </c>
      <c r="Y2119" s="2712"/>
      <c r="Z2119" s="2712"/>
      <c r="AA2119" s="2712">
        <v>0</v>
      </c>
      <c r="AB2119" s="2712"/>
      <c r="AC2119" s="2712"/>
      <c r="AD2119" s="2712"/>
      <c r="AE2119" s="2712"/>
      <c r="AF2119" s="2712">
        <v>112456.54365826855</v>
      </c>
      <c r="AG2119" s="2712">
        <v>5658.4102753178931</v>
      </c>
      <c r="AH2119" s="2712">
        <v>3661.7536607609586</v>
      </c>
      <c r="AI2119" s="2712"/>
      <c r="AJ2119" s="2712"/>
      <c r="AK2119" s="2712">
        <v>1323.1883115599062</v>
      </c>
      <c r="AL2119" s="2712"/>
      <c r="AM2119" s="2712"/>
      <c r="AN2119" s="2712"/>
      <c r="AO2119" s="2712"/>
      <c r="AP2119" s="2712"/>
      <c r="AQ2119" s="2712"/>
      <c r="AR2119" s="2712"/>
      <c r="AS2119" s="2712">
        <v>3.655154283074528E-11</v>
      </c>
      <c r="AT2119" s="2712">
        <v>2719.7512417341668</v>
      </c>
      <c r="AU2119" s="2712"/>
      <c r="AV2119" s="2712"/>
      <c r="AW2119" s="2712"/>
      <c r="AX2119" s="2712">
        <v>558.72392876191452</v>
      </c>
      <c r="AY2119" s="2712">
        <v>2179.3640415720579</v>
      </c>
      <c r="AZ2119" s="2712">
        <v>0</v>
      </c>
      <c r="BA2119" s="2712"/>
      <c r="BB2119" s="2712">
        <v>14010.937987901907</v>
      </c>
      <c r="BC2119" s="2712">
        <v>335.44599089251136</v>
      </c>
      <c r="BD2119" s="2712"/>
      <c r="BE2119" s="2712"/>
      <c r="BF2119" s="2712">
        <v>2661.987508684615</v>
      </c>
      <c r="BG2119" s="2712"/>
      <c r="BH2119" s="2712"/>
      <c r="BI2119" s="2712">
        <v>22711.75</v>
      </c>
      <c r="BJ2119" s="2712">
        <v>0</v>
      </c>
      <c r="BK2119" s="2712">
        <v>0</v>
      </c>
      <c r="BL2119" s="2712">
        <v>0</v>
      </c>
      <c r="BM2119" s="2712"/>
      <c r="BN2119" s="2712"/>
      <c r="BO2119" s="2712"/>
      <c r="BP2119" s="2712"/>
      <c r="BQ2119" s="2712"/>
      <c r="BR2119" s="2712"/>
      <c r="BS2119" s="2712"/>
      <c r="BT2119" s="2712"/>
      <c r="BU2119" s="2712"/>
      <c r="BV2119" s="2712">
        <v>115118.53116695317</v>
      </c>
      <c r="BW2119" s="2712"/>
      <c r="BX2119" s="2712"/>
      <c r="BY2119" s="2712"/>
      <c r="BZ2119" s="2712"/>
      <c r="CA2119" s="2712"/>
      <c r="CB2119" s="2712"/>
      <c r="CC2119" s="2712"/>
      <c r="CD2119" s="2712"/>
      <c r="CE2119" s="2712"/>
      <c r="CF2119" s="2712"/>
      <c r="CG2119" s="2712"/>
      <c r="CH2119" s="2712"/>
      <c r="CI2119" s="2712">
        <v>144103.20000000001</v>
      </c>
      <c r="CJ2119" s="2712">
        <v>14661.520000000019</v>
      </c>
      <c r="CK2119" s="2712"/>
      <c r="CL2119" s="2712"/>
      <c r="CM2119" s="2712"/>
      <c r="CN2119" s="2712"/>
      <c r="CO2119" s="2712">
        <v>0</v>
      </c>
      <c r="CP2119" s="2712">
        <v>14661.550000000008</v>
      </c>
      <c r="CQ2119" s="2712">
        <v>30</v>
      </c>
      <c r="CR2119" s="2712">
        <v>-1967.6813223572244</v>
      </c>
      <c r="CS2119" s="2712"/>
      <c r="CT2119" s="2712"/>
      <c r="CU2119" s="2712"/>
      <c r="CV2119" s="2712"/>
      <c r="CW2119" s="2712">
        <v>0</v>
      </c>
      <c r="CX2119" s="2712">
        <v>-944.33656761512793</v>
      </c>
      <c r="CY2119" s="2712">
        <v>-66.557359400504538</v>
      </c>
      <c r="CZ2119" s="2712"/>
      <c r="DA2119" s="2712"/>
      <c r="DB2119" s="2712"/>
      <c r="DC2119" s="2712">
        <v>-1533.1069597250171</v>
      </c>
      <c r="DD2119" s="2712">
        <v>-36.290565613215222</v>
      </c>
      <c r="DE2119" s="2712"/>
      <c r="DF2119" s="2712"/>
      <c r="DG2119" s="2712"/>
      <c r="DH2119" s="2712"/>
      <c r="DI2119" s="2712"/>
      <c r="DJ2119" s="2712"/>
      <c r="DK2119" s="2712">
        <v>0</v>
      </c>
      <c r="DL2119" s="2712"/>
      <c r="DM2119" s="2712">
        <v>669.19871264624908</v>
      </c>
      <c r="DN2119" s="2712">
        <v>0</v>
      </c>
      <c r="DO2119" s="2712"/>
      <c r="DP2119" s="2712"/>
      <c r="DQ2119" s="2712"/>
      <c r="DR2119" s="2712">
        <v>0</v>
      </c>
      <c r="DS2119" s="2712"/>
      <c r="DT2119" s="2712" t="s">
        <v>2963</v>
      </c>
      <c r="DU2119" s="2712"/>
      <c r="DV2119" s="2712"/>
      <c r="DW2119" s="2712"/>
      <c r="DX2119" s="2712"/>
      <c r="DY2119" s="2712"/>
      <c r="DZ2119" s="2712">
        <v>-1969.0999999999804</v>
      </c>
      <c r="EA2119" s="2712"/>
      <c r="EB2119" s="2712">
        <v>16630.649999999998</v>
      </c>
      <c r="EC2119" s="2712"/>
      <c r="ED2119" s="2712">
        <v>13686.950689500236</v>
      </c>
      <c r="EE2119" s="2712"/>
      <c r="EF2119" s="2712"/>
      <c r="EG2119" s="2712">
        <v>323.9872984016705</v>
      </c>
      <c r="EH2119" s="2712"/>
      <c r="EI2119" s="2712"/>
      <c r="EJ2119" s="2712"/>
      <c r="EK2119" s="2712"/>
      <c r="EL2119" s="2712"/>
      <c r="EM2119" s="2712">
        <v>0</v>
      </c>
      <c r="EN2119" s="2712">
        <v>335.44599089251136</v>
      </c>
      <c r="EO2119" s="2712"/>
      <c r="EP2119" s="3176"/>
      <c r="EQ2119" s="3176">
        <v>958.62334757900521</v>
      </c>
      <c r="ER2119" s="2712"/>
      <c r="ES2119" s="2712">
        <v>-451.85039676125075</v>
      </c>
      <c r="ET2119" s="2712"/>
      <c r="EU2119" s="2712">
        <v>-56.588582649573596</v>
      </c>
      <c r="EV2119" s="2712">
        <v>167</v>
      </c>
      <c r="EW2119" s="2712">
        <v>0</v>
      </c>
      <c r="EX2119" s="2712">
        <v>0</v>
      </c>
      <c r="EY2119" s="2712">
        <v>0</v>
      </c>
      <c r="EZ2119" s="2712"/>
      <c r="FA2119" s="2712">
        <v>0</v>
      </c>
      <c r="FB2119" s="2712"/>
      <c r="FC2119" s="2712"/>
      <c r="FD2119" s="2712"/>
      <c r="FE2119" s="2712"/>
      <c r="FF2119" s="2712">
        <v>0</v>
      </c>
      <c r="FG2119" s="2712">
        <v>0</v>
      </c>
      <c r="FH2119" s="2712">
        <v>0</v>
      </c>
      <c r="FI2119" s="2712">
        <v>0</v>
      </c>
      <c r="FJ2119" s="2870"/>
    </row>
    <row r="2120" spans="1:166" ht="14.45" customHeight="1">
      <c r="A2120" s="2712">
        <v>4836</v>
      </c>
      <c r="B2120" s="2712" t="s">
        <v>473</v>
      </c>
      <c r="C2120" s="2712" t="s">
        <v>465</v>
      </c>
      <c r="D2120" s="2712" t="s">
        <v>342</v>
      </c>
      <c r="E2120" s="2712" t="s">
        <v>2385</v>
      </c>
      <c r="F2120" s="2712" t="s">
        <v>2385</v>
      </c>
      <c r="G2120" s="2712" t="s">
        <v>2960</v>
      </c>
      <c r="H2120" s="2712" t="s">
        <v>2984</v>
      </c>
      <c r="I2120" s="2712" t="s">
        <v>2385</v>
      </c>
      <c r="J2120" s="2712" t="s">
        <v>2962</v>
      </c>
      <c r="K2120" s="2713">
        <v>44652</v>
      </c>
      <c r="L2120" s="2712">
        <v>0</v>
      </c>
      <c r="M2120" s="2712">
        <v>0</v>
      </c>
      <c r="N2120" s="2712">
        <v>0</v>
      </c>
      <c r="O2120" s="2712">
        <v>0</v>
      </c>
      <c r="P2120" s="2712">
        <v>0</v>
      </c>
      <c r="Q2120" s="2712">
        <v>0</v>
      </c>
      <c r="R2120" s="2712"/>
      <c r="S2120" s="2712"/>
      <c r="T2120" s="2712"/>
      <c r="U2120" s="2712"/>
      <c r="V2120" s="2712"/>
      <c r="W2120" s="2712"/>
      <c r="X2120" s="2712"/>
      <c r="Y2120" s="2712"/>
      <c r="Z2120" s="2712"/>
      <c r="AA2120" s="2712">
        <v>0</v>
      </c>
      <c r="AB2120" s="2712"/>
      <c r="AC2120" s="2712"/>
      <c r="AD2120" s="2712"/>
      <c r="AE2120" s="2712"/>
      <c r="AF2120" s="2712"/>
      <c r="AG2120" s="2712"/>
      <c r="AH2120" s="2712"/>
      <c r="AI2120" s="2712"/>
      <c r="AJ2120" s="2712"/>
      <c r="AK2120" s="2712"/>
      <c r="AL2120" s="2712"/>
      <c r="AM2120" s="2712"/>
      <c r="AN2120" s="2712"/>
      <c r="AO2120" s="2712"/>
      <c r="AP2120" s="2712"/>
      <c r="AQ2120" s="2712"/>
      <c r="AR2120" s="2712"/>
      <c r="AS2120" s="2712"/>
      <c r="AT2120" s="2712"/>
      <c r="AU2120" s="2712"/>
      <c r="AV2120" s="2712"/>
      <c r="AW2120" s="2712"/>
      <c r="AX2120" s="2712"/>
      <c r="AY2120" s="2712"/>
      <c r="AZ2120" s="2712">
        <v>0</v>
      </c>
      <c r="BA2120" s="2712"/>
      <c r="BB2120" s="2712"/>
      <c r="BC2120" s="2712"/>
      <c r="BD2120" s="2712"/>
      <c r="BE2120" s="2712"/>
      <c r="BF2120" s="2712"/>
      <c r="BG2120" s="2712"/>
      <c r="BH2120" s="2712"/>
      <c r="BI2120" s="2712">
        <v>291.62</v>
      </c>
      <c r="BJ2120" s="2712">
        <v>0</v>
      </c>
      <c r="BK2120" s="2712">
        <v>0</v>
      </c>
      <c r="BL2120" s="2712">
        <v>0</v>
      </c>
      <c r="BM2120" s="2712"/>
      <c r="BN2120" s="2712"/>
      <c r="BO2120" s="2712"/>
      <c r="BP2120" s="2712"/>
      <c r="BQ2120" s="2712"/>
      <c r="BR2120" s="2712"/>
      <c r="BS2120" s="2712"/>
      <c r="BT2120" s="2712"/>
      <c r="BU2120" s="2712"/>
      <c r="BV2120" s="2712"/>
      <c r="BW2120" s="2712"/>
      <c r="BX2120" s="2712"/>
      <c r="BY2120" s="2712"/>
      <c r="BZ2120" s="2712"/>
      <c r="CA2120" s="2712"/>
      <c r="CB2120" s="2712"/>
      <c r="CC2120" s="2712"/>
      <c r="CD2120" s="2712"/>
      <c r="CE2120" s="2712"/>
      <c r="CF2120" s="2712"/>
      <c r="CG2120" s="2712"/>
      <c r="CH2120" s="2712"/>
      <c r="CI2120" s="2712"/>
      <c r="CJ2120" s="2712">
        <v>-0.03</v>
      </c>
      <c r="CK2120" s="2712"/>
      <c r="CL2120" s="2712"/>
      <c r="CM2120" s="2712"/>
      <c r="CN2120" s="2712"/>
      <c r="CO2120" s="2712">
        <v>0</v>
      </c>
      <c r="CP2120" s="2712">
        <v>0</v>
      </c>
      <c r="CQ2120" s="2712">
        <v>30</v>
      </c>
      <c r="CR2120" s="2712"/>
      <c r="CS2120" s="2712"/>
      <c r="CT2120" s="2712"/>
      <c r="CU2120" s="2712"/>
      <c r="CV2120" s="2712"/>
      <c r="CW2120" s="2712"/>
      <c r="CX2120" s="2712"/>
      <c r="CY2120" s="2712"/>
      <c r="CZ2120" s="2712"/>
      <c r="DA2120" s="2712"/>
      <c r="DB2120" s="2712"/>
      <c r="DC2120" s="2712"/>
      <c r="DD2120" s="2712"/>
      <c r="DE2120" s="2712"/>
      <c r="DF2120" s="2712"/>
      <c r="DG2120" s="2712"/>
      <c r="DH2120" s="2712"/>
      <c r="DI2120" s="2712"/>
      <c r="DJ2120" s="2712"/>
      <c r="DK2120" s="2712">
        <v>0</v>
      </c>
      <c r="DL2120" s="2712"/>
      <c r="DM2120" s="2712"/>
      <c r="DN2120" s="2712"/>
      <c r="DO2120" s="2712"/>
      <c r="DP2120" s="2712"/>
      <c r="DQ2120" s="2712"/>
      <c r="DR2120" s="2712"/>
      <c r="DS2120" s="2712"/>
      <c r="DT2120" s="2712" t="s">
        <v>2963</v>
      </c>
      <c r="DU2120" s="2712"/>
      <c r="DV2120" s="2712"/>
      <c r="DW2120" s="2712"/>
      <c r="DX2120" s="2712"/>
      <c r="DY2120" s="2712"/>
      <c r="DZ2120" s="2712"/>
      <c r="EA2120" s="2712"/>
      <c r="EB2120" s="2712"/>
      <c r="EC2120" s="2712"/>
      <c r="ED2120" s="2712"/>
      <c r="EE2120" s="2712"/>
      <c r="EF2120" s="2712"/>
      <c r="EG2120" s="2712"/>
      <c r="EH2120" s="2712"/>
      <c r="EI2120" s="2712"/>
      <c r="EJ2120" s="2712"/>
      <c r="EK2120" s="2712"/>
      <c r="EL2120" s="2712"/>
      <c r="EM2120" s="2712"/>
      <c r="EN2120" s="2712"/>
      <c r="EO2120" s="2712"/>
      <c r="EP2120" s="3176"/>
      <c r="EQ2120" s="3176"/>
      <c r="ER2120" s="2712"/>
      <c r="ES2120" s="2712"/>
      <c r="ET2120" s="2712"/>
      <c r="EU2120" s="2712"/>
      <c r="EV2120" s="2712">
        <v>167</v>
      </c>
      <c r="EW2120" s="2712"/>
      <c r="EX2120" s="2712"/>
      <c r="EY2120" s="2712"/>
      <c r="EZ2120" s="2712"/>
      <c r="FA2120" s="2712">
        <v>0</v>
      </c>
      <c r="FB2120" s="2712"/>
      <c r="FC2120" s="2712"/>
      <c r="FD2120" s="2712"/>
      <c r="FE2120" s="2712"/>
      <c r="FF2120" s="2712">
        <v>0</v>
      </c>
      <c r="FG2120" s="2712">
        <v>0</v>
      </c>
      <c r="FH2120" s="2712">
        <v>0</v>
      </c>
      <c r="FI2120" s="2712">
        <v>0</v>
      </c>
      <c r="FJ2120" s="2870"/>
    </row>
    <row r="2121" spans="1:166" ht="14.45" customHeight="1">
      <c r="A2121" s="2712">
        <v>4839</v>
      </c>
      <c r="B2121" s="2712" t="s">
        <v>473</v>
      </c>
      <c r="C2121" s="2712" t="s">
        <v>465</v>
      </c>
      <c r="D2121" s="2712" t="s">
        <v>342</v>
      </c>
      <c r="E2121" s="2712" t="s">
        <v>2385</v>
      </c>
      <c r="F2121" s="2712" t="s">
        <v>2385</v>
      </c>
      <c r="G2121" s="2712" t="s">
        <v>2960</v>
      </c>
      <c r="H2121" s="2712" t="s">
        <v>3019</v>
      </c>
      <c r="I2121" s="2712" t="s">
        <v>2385</v>
      </c>
      <c r="J2121" s="2712" t="s">
        <v>2962</v>
      </c>
      <c r="K2121" s="2713">
        <v>44652</v>
      </c>
      <c r="L2121" s="2712">
        <v>0</v>
      </c>
      <c r="M2121" s="2712">
        <v>0</v>
      </c>
      <c r="N2121" s="2712">
        <v>0</v>
      </c>
      <c r="O2121" s="2712">
        <v>0</v>
      </c>
      <c r="P2121" s="2712">
        <v>8783.0159999999996</v>
      </c>
      <c r="Q2121" s="2712">
        <v>7530.5579183999998</v>
      </c>
      <c r="R2121" s="2712"/>
      <c r="S2121" s="2712"/>
      <c r="T2121" s="2712">
        <v>266.89</v>
      </c>
      <c r="U2121" s="2712"/>
      <c r="V2121" s="2712">
        <v>2344099.1402399996</v>
      </c>
      <c r="W2121" s="2712">
        <v>2344099.1402399996</v>
      </c>
      <c r="X2121" s="2712">
        <v>2609609.71392</v>
      </c>
      <c r="Y2121" s="2712"/>
      <c r="Z2121" s="2712"/>
      <c r="AA2121" s="2712">
        <v>0</v>
      </c>
      <c r="AB2121" s="2712"/>
      <c r="AC2121" s="2712"/>
      <c r="AD2121" s="2712"/>
      <c r="AE2121" s="2712"/>
      <c r="AF2121" s="2712">
        <v>2036510.5613510746</v>
      </c>
      <c r="AG2121" s="2712">
        <v>102469.91336635353</v>
      </c>
      <c r="AH2121" s="2712">
        <v>66311.83709385994</v>
      </c>
      <c r="AI2121" s="2712"/>
      <c r="AJ2121" s="2712"/>
      <c r="AK2121" s="2712">
        <v>23962.029095760081</v>
      </c>
      <c r="AL2121" s="2712"/>
      <c r="AM2121" s="2712"/>
      <c r="AN2121" s="2712"/>
      <c r="AO2121" s="2712"/>
      <c r="AP2121" s="2712"/>
      <c r="AQ2121" s="2712"/>
      <c r="AR2121" s="2712"/>
      <c r="AS2121" s="2712">
        <v>6.6192326908684752E-10</v>
      </c>
      <c r="AT2121" s="2712">
        <v>49252.822004476402</v>
      </c>
      <c r="AU2121" s="2712"/>
      <c r="AV2121" s="2712"/>
      <c r="AW2121" s="2712"/>
      <c r="AX2121" s="2712">
        <v>10118.105579172692</v>
      </c>
      <c r="AY2121" s="2712">
        <v>39466.78195247845</v>
      </c>
      <c r="AZ2121" s="2712">
        <v>0</v>
      </c>
      <c r="BA2121" s="2712"/>
      <c r="BB2121" s="2712">
        <v>253728.43819123763</v>
      </c>
      <c r="BC2121" s="2712">
        <v>6074.6958868964566</v>
      </c>
      <c r="BD2121" s="2712"/>
      <c r="BE2121" s="2712"/>
      <c r="BF2121" s="2712">
        <v>48206.760578509515</v>
      </c>
      <c r="BG2121" s="2712"/>
      <c r="BH2121" s="2712"/>
      <c r="BI2121" s="2712">
        <v>219636.65</v>
      </c>
      <c r="BJ2121" s="2712">
        <v>0</v>
      </c>
      <c r="BK2121" s="2712">
        <v>0</v>
      </c>
      <c r="BL2121" s="2712">
        <v>0</v>
      </c>
      <c r="BM2121" s="2712"/>
      <c r="BN2121" s="2712"/>
      <c r="BO2121" s="2712"/>
      <c r="BP2121" s="2712">
        <v>372130.34520499193</v>
      </c>
      <c r="BQ2121" s="2712"/>
      <c r="BR2121" s="2712"/>
      <c r="BS2121" s="2712"/>
      <c r="BT2121" s="2712"/>
      <c r="BU2121" s="2712"/>
      <c r="BV2121" s="2712">
        <v>2084717.321929584</v>
      </c>
      <c r="BW2121" s="2712"/>
      <c r="BX2121" s="2712"/>
      <c r="BY2121" s="2712"/>
      <c r="BZ2121" s="2712"/>
      <c r="CA2121" s="2712"/>
      <c r="CB2121" s="2712"/>
      <c r="CC2121" s="2712"/>
      <c r="CD2121" s="2712"/>
      <c r="CE2121" s="2712"/>
      <c r="CF2121" s="2712"/>
      <c r="CG2121" s="2712"/>
      <c r="CH2121" s="2712"/>
      <c r="CI2121" s="2712">
        <v>2237479.9872000003</v>
      </c>
      <c r="CJ2121" s="2712">
        <v>227649.35435822443</v>
      </c>
      <c r="CK2121" s="2712"/>
      <c r="CL2121" s="2712"/>
      <c r="CM2121" s="2712"/>
      <c r="CN2121" s="2712"/>
      <c r="CO2121" s="2712">
        <v>0</v>
      </c>
      <c r="CP2121" s="2712">
        <v>265510.57368000015</v>
      </c>
      <c r="CQ2121" s="2712">
        <v>30</v>
      </c>
      <c r="CR2121" s="2712">
        <v>-35633.353684875183</v>
      </c>
      <c r="CS2121" s="2712"/>
      <c r="CT2121" s="2712"/>
      <c r="CU2121" s="2712"/>
      <c r="CV2121" s="2712"/>
      <c r="CW2121" s="2712">
        <v>0</v>
      </c>
      <c r="CX2121" s="2712">
        <v>-17101.284912884024</v>
      </c>
      <c r="CY2121" s="2712">
        <v>-1205.3079433657349</v>
      </c>
      <c r="CZ2121" s="2712"/>
      <c r="DA2121" s="2712"/>
      <c r="DB2121" s="2712"/>
      <c r="DC2121" s="2712">
        <v>-27763.511251497315</v>
      </c>
      <c r="DD2121" s="2712">
        <v>-657.19715140190237</v>
      </c>
      <c r="DE2121" s="2712"/>
      <c r="DF2121" s="2712"/>
      <c r="DG2121" s="2712"/>
      <c r="DH2121" s="2712"/>
      <c r="DI2121" s="2712"/>
      <c r="DJ2121" s="2712"/>
      <c r="DK2121" s="2712">
        <v>0</v>
      </c>
      <c r="DL2121" s="2712"/>
      <c r="DM2121" s="2712">
        <v>12118.727835776095</v>
      </c>
      <c r="DN2121" s="2712">
        <v>0</v>
      </c>
      <c r="DO2121" s="2712"/>
      <c r="DP2121" s="2712"/>
      <c r="DQ2121" s="2712"/>
      <c r="DR2121" s="2712">
        <v>0</v>
      </c>
      <c r="DS2121" s="2712"/>
      <c r="DT2121" s="2712" t="s">
        <v>2963</v>
      </c>
      <c r="DU2121" s="2712"/>
      <c r="DV2121" s="2712"/>
      <c r="DW2121" s="2712"/>
      <c r="DX2121" s="2712"/>
      <c r="DY2121" s="2712"/>
      <c r="DZ2121" s="2712">
        <v>-35659.044959999621</v>
      </c>
      <c r="EA2121" s="2712"/>
      <c r="EB2121" s="2712">
        <v>301169.61864</v>
      </c>
      <c r="EC2121" s="2712"/>
      <c r="ED2121" s="2712">
        <v>247861.25133420949</v>
      </c>
      <c r="EE2121" s="2712"/>
      <c r="EF2121" s="2712"/>
      <c r="EG2121" s="2712">
        <v>5867.1868570281367</v>
      </c>
      <c r="EH2121" s="2712"/>
      <c r="EI2121" s="2712"/>
      <c r="EJ2121" s="2712"/>
      <c r="EK2121" s="2712"/>
      <c r="EL2121" s="2712"/>
      <c r="EM2121" s="2712">
        <v>0</v>
      </c>
      <c r="EN2121" s="2712">
        <v>6074.6958868964566</v>
      </c>
      <c r="EO2121" s="2712"/>
      <c r="EP2121" s="3176"/>
      <c r="EQ2121" s="3176">
        <v>17360.008659298896</v>
      </c>
      <c r="ER2121" s="2712"/>
      <c r="ES2121" s="2712">
        <v>-8182.6995141451816</v>
      </c>
      <c r="ET2121" s="2712"/>
      <c r="EU2121" s="2712">
        <v>-1024.780261502121</v>
      </c>
      <c r="EV2121" s="2712">
        <v>167</v>
      </c>
      <c r="EW2121" s="2712">
        <v>0</v>
      </c>
      <c r="EX2121" s="2712">
        <v>0</v>
      </c>
      <c r="EY2121" s="2712">
        <v>0</v>
      </c>
      <c r="EZ2121" s="2712"/>
      <c r="FA2121" s="2712">
        <v>0</v>
      </c>
      <c r="FB2121" s="2712"/>
      <c r="FC2121" s="2712"/>
      <c r="FD2121" s="2712"/>
      <c r="FE2121" s="2712"/>
      <c r="FF2121" s="2712">
        <v>0</v>
      </c>
      <c r="FG2121" s="2712">
        <v>0</v>
      </c>
      <c r="FH2121" s="2712">
        <v>0</v>
      </c>
      <c r="FI2121" s="2712">
        <v>0</v>
      </c>
      <c r="FJ2121" s="2870"/>
    </row>
    <row r="2122" spans="1:166" ht="14.45" customHeight="1">
      <c r="A2122" s="2712">
        <v>4843</v>
      </c>
      <c r="B2122" s="2712" t="s">
        <v>473</v>
      </c>
      <c r="C2122" s="2712" t="s">
        <v>465</v>
      </c>
      <c r="D2122" s="2712" t="s">
        <v>342</v>
      </c>
      <c r="E2122" s="2712" t="s">
        <v>2385</v>
      </c>
      <c r="F2122" s="2712" t="s">
        <v>2385</v>
      </c>
      <c r="G2122" s="2712" t="s">
        <v>2960</v>
      </c>
      <c r="H2122" s="2712" t="s">
        <v>2985</v>
      </c>
      <c r="I2122" s="2712" t="s">
        <v>2385</v>
      </c>
      <c r="J2122" s="2712" t="s">
        <v>2962</v>
      </c>
      <c r="K2122" s="2713">
        <v>44652</v>
      </c>
      <c r="L2122" s="2712">
        <v>0</v>
      </c>
      <c r="M2122" s="2712">
        <v>0</v>
      </c>
      <c r="N2122" s="2712">
        <v>0</v>
      </c>
      <c r="O2122" s="2712">
        <v>0</v>
      </c>
      <c r="P2122" s="2712">
        <v>0</v>
      </c>
      <c r="Q2122" s="2712">
        <v>0</v>
      </c>
      <c r="R2122" s="2712"/>
      <c r="S2122" s="2712"/>
      <c r="T2122" s="2712"/>
      <c r="U2122" s="2712"/>
      <c r="V2122" s="2712"/>
      <c r="W2122" s="2712"/>
      <c r="X2122" s="2712"/>
      <c r="Y2122" s="2712"/>
      <c r="Z2122" s="2712"/>
      <c r="AA2122" s="2712">
        <v>0</v>
      </c>
      <c r="AB2122" s="2712"/>
      <c r="AC2122" s="2712"/>
      <c r="AD2122" s="2712"/>
      <c r="AE2122" s="2712"/>
      <c r="AF2122" s="2712"/>
      <c r="AG2122" s="2712"/>
      <c r="AH2122" s="2712"/>
      <c r="AI2122" s="2712"/>
      <c r="AJ2122" s="2712"/>
      <c r="AK2122" s="2712"/>
      <c r="AL2122" s="2712"/>
      <c r="AM2122" s="2712"/>
      <c r="AN2122" s="2712"/>
      <c r="AO2122" s="2712"/>
      <c r="AP2122" s="2712"/>
      <c r="AQ2122" s="2712"/>
      <c r="AR2122" s="2712"/>
      <c r="AS2122" s="2712"/>
      <c r="AT2122" s="2712"/>
      <c r="AU2122" s="2712"/>
      <c r="AV2122" s="2712"/>
      <c r="AW2122" s="2712"/>
      <c r="AX2122" s="2712"/>
      <c r="AY2122" s="2712"/>
      <c r="AZ2122" s="2712">
        <v>0</v>
      </c>
      <c r="BA2122" s="2712"/>
      <c r="BB2122" s="2712"/>
      <c r="BC2122" s="2712"/>
      <c r="BD2122" s="2712"/>
      <c r="BE2122" s="2712"/>
      <c r="BF2122" s="2712"/>
      <c r="BG2122" s="2712"/>
      <c r="BH2122" s="2712"/>
      <c r="BI2122" s="2712">
        <v>5421.31</v>
      </c>
      <c r="BJ2122" s="2712">
        <v>0</v>
      </c>
      <c r="BK2122" s="2712">
        <v>0</v>
      </c>
      <c r="BL2122" s="2712">
        <v>0</v>
      </c>
      <c r="BM2122" s="2712"/>
      <c r="BN2122" s="2712"/>
      <c r="BO2122" s="2712"/>
      <c r="BP2122" s="2712"/>
      <c r="BQ2122" s="2712"/>
      <c r="BR2122" s="2712"/>
      <c r="BS2122" s="2712"/>
      <c r="BT2122" s="2712"/>
      <c r="BU2122" s="2712"/>
      <c r="BV2122" s="2712"/>
      <c r="BW2122" s="2712"/>
      <c r="BX2122" s="2712"/>
      <c r="BY2122" s="2712"/>
      <c r="BZ2122" s="2712"/>
      <c r="CA2122" s="2712"/>
      <c r="CB2122" s="2712"/>
      <c r="CC2122" s="2712"/>
      <c r="CD2122" s="2712"/>
      <c r="CE2122" s="2712"/>
      <c r="CF2122" s="2712"/>
      <c r="CG2122" s="2712"/>
      <c r="CH2122" s="2712"/>
      <c r="CI2122" s="2712"/>
      <c r="CJ2122" s="2712">
        <v>-0.03</v>
      </c>
      <c r="CK2122" s="2712"/>
      <c r="CL2122" s="2712"/>
      <c r="CM2122" s="2712"/>
      <c r="CN2122" s="2712"/>
      <c r="CO2122" s="2712">
        <v>0</v>
      </c>
      <c r="CP2122" s="2712">
        <v>0</v>
      </c>
      <c r="CQ2122" s="2712">
        <v>30</v>
      </c>
      <c r="CR2122" s="2712"/>
      <c r="CS2122" s="2712"/>
      <c r="CT2122" s="2712"/>
      <c r="CU2122" s="2712"/>
      <c r="CV2122" s="2712"/>
      <c r="CW2122" s="2712"/>
      <c r="CX2122" s="2712"/>
      <c r="CY2122" s="2712"/>
      <c r="CZ2122" s="2712"/>
      <c r="DA2122" s="2712"/>
      <c r="DB2122" s="2712"/>
      <c r="DC2122" s="2712"/>
      <c r="DD2122" s="2712"/>
      <c r="DE2122" s="2712"/>
      <c r="DF2122" s="2712"/>
      <c r="DG2122" s="2712"/>
      <c r="DH2122" s="2712"/>
      <c r="DI2122" s="2712"/>
      <c r="DJ2122" s="2712"/>
      <c r="DK2122" s="2712">
        <v>0</v>
      </c>
      <c r="DL2122" s="2712"/>
      <c r="DM2122" s="2712"/>
      <c r="DN2122" s="2712"/>
      <c r="DO2122" s="2712"/>
      <c r="DP2122" s="2712"/>
      <c r="DQ2122" s="2712"/>
      <c r="DR2122" s="2712"/>
      <c r="DS2122" s="2712"/>
      <c r="DT2122" s="2712" t="s">
        <v>2963</v>
      </c>
      <c r="DU2122" s="2712"/>
      <c r="DV2122" s="2712"/>
      <c r="DW2122" s="2712"/>
      <c r="DX2122" s="2712"/>
      <c r="DY2122" s="2712"/>
      <c r="DZ2122" s="2712"/>
      <c r="EA2122" s="2712"/>
      <c r="EB2122" s="2712"/>
      <c r="EC2122" s="2712"/>
      <c r="ED2122" s="2712"/>
      <c r="EE2122" s="2712"/>
      <c r="EF2122" s="2712"/>
      <c r="EG2122" s="2712"/>
      <c r="EH2122" s="2712"/>
      <c r="EI2122" s="2712"/>
      <c r="EJ2122" s="2712"/>
      <c r="EK2122" s="2712"/>
      <c r="EL2122" s="2712"/>
      <c r="EM2122" s="2712"/>
      <c r="EN2122" s="2712"/>
      <c r="EO2122" s="2712"/>
      <c r="EP2122" s="3176"/>
      <c r="EQ2122" s="3176"/>
      <c r="ER2122" s="2712"/>
      <c r="ES2122" s="2712"/>
      <c r="ET2122" s="2712"/>
      <c r="EU2122" s="2712"/>
      <c r="EV2122" s="2712">
        <v>167</v>
      </c>
      <c r="EW2122" s="2712"/>
      <c r="EX2122" s="2712"/>
      <c r="EY2122" s="2712"/>
      <c r="EZ2122" s="2712"/>
      <c r="FA2122" s="2712">
        <v>0</v>
      </c>
      <c r="FB2122" s="2712"/>
      <c r="FC2122" s="2712"/>
      <c r="FD2122" s="2712"/>
      <c r="FE2122" s="2712"/>
      <c r="FF2122" s="2712">
        <v>0</v>
      </c>
      <c r="FG2122" s="2712">
        <v>0</v>
      </c>
      <c r="FH2122" s="2712">
        <v>0</v>
      </c>
      <c r="FI2122" s="2712">
        <v>0</v>
      </c>
      <c r="FJ2122" s="2870"/>
    </row>
    <row r="2123" spans="1:166" ht="14.45" customHeight="1">
      <c r="A2123" s="3066">
        <v>4942</v>
      </c>
      <c r="B2123" s="3066" t="s">
        <v>2922</v>
      </c>
      <c r="C2123" s="3066" t="s">
        <v>465</v>
      </c>
      <c r="D2123" s="3066" t="s">
        <v>342</v>
      </c>
      <c r="E2123" s="3066" t="s">
        <v>2385</v>
      </c>
      <c r="F2123" s="3066" t="s">
        <v>2385</v>
      </c>
      <c r="G2123" s="3066" t="s">
        <v>2960</v>
      </c>
      <c r="H2123" s="3066" t="s">
        <v>2339</v>
      </c>
      <c r="I2123" s="3066" t="s">
        <v>2385</v>
      </c>
      <c r="J2123" s="3066" t="s">
        <v>2962</v>
      </c>
      <c r="K2123" s="3067">
        <v>44682</v>
      </c>
      <c r="L2123" s="3066">
        <v>0</v>
      </c>
      <c r="M2123" s="3066">
        <v>0</v>
      </c>
      <c r="N2123" s="3066">
        <v>0</v>
      </c>
      <c r="O2123" s="3066">
        <v>0</v>
      </c>
      <c r="P2123" s="3066">
        <v>3656.1</v>
      </c>
      <c r="Q2123" s="3066">
        <v>3656.1</v>
      </c>
      <c r="R2123" s="3066"/>
      <c r="S2123" s="3066"/>
      <c r="T2123" s="3066">
        <v>266.89</v>
      </c>
      <c r="U2123" s="3066"/>
      <c r="V2123" s="3066">
        <v>975776.52899999998</v>
      </c>
      <c r="W2123" s="3066">
        <v>975776.52899999998</v>
      </c>
      <c r="X2123" s="3066">
        <v>1086300.432</v>
      </c>
      <c r="Y2123" s="3066"/>
      <c r="Z2123" s="3066"/>
      <c r="AA2123" s="3066">
        <v>0</v>
      </c>
      <c r="AB2123" s="3066"/>
      <c r="AC2123" s="3066"/>
      <c r="AD2123" s="3066"/>
      <c r="AE2123" s="3066"/>
      <c r="AF2123" s="3066">
        <v>847736.84385359928</v>
      </c>
      <c r="AG2123" s="3066">
        <v>42655.080015648964</v>
      </c>
      <c r="AH2123" s="3066">
        <v>27603.582596099259</v>
      </c>
      <c r="AI2123" s="3066"/>
      <c r="AJ2123" s="3066"/>
      <c r="AK2123" s="3066">
        <v>9974.6572905034482</v>
      </c>
      <c r="AL2123" s="3066"/>
      <c r="AM2123" s="3066"/>
      <c r="AN2123" s="3066"/>
      <c r="AO2123" s="3066"/>
      <c r="AP2123" s="3066"/>
      <c r="AQ2123" s="3066"/>
      <c r="AR2123" s="3066"/>
      <c r="AS2123" s="3066">
        <v>2.7553834173915009E-10</v>
      </c>
      <c r="AT2123" s="3066">
        <v>20502.438175060386</v>
      </c>
      <c r="AU2123" s="3066"/>
      <c r="AV2123" s="3066"/>
      <c r="AW2123" s="3066"/>
      <c r="AX2123" s="3066">
        <v>4211.8568163844038</v>
      </c>
      <c r="AY2123" s="3066">
        <v>16428.810046168248</v>
      </c>
      <c r="AZ2123" s="3066">
        <v>0</v>
      </c>
      <c r="BA2123" s="3066"/>
      <c r="BB2123" s="3066">
        <v>105619.36160323332</v>
      </c>
      <c r="BC2123" s="3066">
        <v>2528.7094583548674</v>
      </c>
      <c r="BD2123" s="3066"/>
      <c r="BE2123" s="3066"/>
      <c r="BF2123" s="3066">
        <v>20066.994908251178</v>
      </c>
      <c r="BG2123" s="3066"/>
      <c r="BH2123" s="3066"/>
      <c r="BI2123" s="3066">
        <v>65173.42</v>
      </c>
      <c r="BJ2123" s="3066">
        <v>0</v>
      </c>
      <c r="BK2123" s="3066">
        <v>0</v>
      </c>
      <c r="BL2123" s="3066">
        <v>0</v>
      </c>
      <c r="BM2123" s="3066"/>
      <c r="BN2123" s="3066"/>
      <c r="BO2123" s="3066"/>
      <c r="BP2123" s="3066"/>
      <c r="BQ2123" s="3066"/>
      <c r="BR2123" s="3066"/>
      <c r="BS2123" s="3066"/>
      <c r="BT2123" s="3066"/>
      <c r="BU2123" s="3066"/>
      <c r="BV2123" s="3066">
        <v>867803.83876185049</v>
      </c>
      <c r="BW2123" s="3066"/>
      <c r="BX2123" s="3066"/>
      <c r="BY2123" s="3066"/>
      <c r="BZ2123" s="3066"/>
      <c r="CA2123" s="3066"/>
      <c r="CB2123" s="3066"/>
      <c r="CC2123" s="3066"/>
      <c r="CD2123" s="3066"/>
      <c r="CE2123" s="3066"/>
      <c r="CF2123" s="3066"/>
      <c r="CG2123" s="3066"/>
      <c r="CH2123" s="3066"/>
      <c r="CI2123" s="3066">
        <v>1086300.432</v>
      </c>
      <c r="CJ2123" s="3066">
        <v>110523.87300000002</v>
      </c>
      <c r="CK2123" s="3066"/>
      <c r="CL2123" s="3066"/>
      <c r="CM2123" s="3066"/>
      <c r="CN2123" s="3066"/>
      <c r="CO2123" s="3066">
        <v>0</v>
      </c>
      <c r="CP2123" s="3066">
        <v>110523.90300000006</v>
      </c>
      <c r="CQ2123" s="3066">
        <v>31</v>
      </c>
      <c r="CR2123" s="3066">
        <v>-14833.071510659996</v>
      </c>
      <c r="CS2123" s="3066"/>
      <c r="CT2123" s="3066"/>
      <c r="CU2123" s="3066"/>
      <c r="CV2123" s="3066"/>
      <c r="CW2123" s="3066">
        <v>0</v>
      </c>
      <c r="CX2123" s="3066">
        <v>-7118.7400512529257</v>
      </c>
      <c r="CY2123" s="3066">
        <v>-501.73270454471003</v>
      </c>
      <c r="CZ2123" s="3066"/>
      <c r="DA2123" s="3066"/>
      <c r="DB2123" s="3066"/>
      <c r="DC2123" s="3066">
        <v>-11557.097640104359</v>
      </c>
      <c r="DD2123" s="3066">
        <v>-273.57100399685805</v>
      </c>
      <c r="DE2123" s="3066"/>
      <c r="DF2123" s="3066"/>
      <c r="DG2123" s="3066"/>
      <c r="DH2123" s="3066"/>
      <c r="DI2123" s="3066"/>
      <c r="DJ2123" s="3066"/>
      <c r="DK2123" s="3066">
        <v>0</v>
      </c>
      <c r="DL2123" s="3066"/>
      <c r="DM2123" s="3066">
        <v>5044.6544604246446</v>
      </c>
      <c r="DN2123" s="3066">
        <v>0</v>
      </c>
      <c r="DO2123" s="3066"/>
      <c r="DP2123" s="3066"/>
      <c r="DQ2123" s="3066"/>
      <c r="DR2123" s="3066">
        <v>0</v>
      </c>
      <c r="DS2123" s="3066"/>
      <c r="DT2123" s="3066" t="s">
        <v>2924</v>
      </c>
      <c r="DU2123" s="3066"/>
      <c r="DV2123" s="3066"/>
      <c r="DW2123" s="3066"/>
      <c r="DX2123" s="3066"/>
      <c r="DY2123" s="3066"/>
      <c r="DZ2123" s="3066">
        <v>-14843.765999999945</v>
      </c>
      <c r="EA2123" s="3066"/>
      <c r="EB2123" s="3066">
        <v>125367.66899999999</v>
      </c>
      <c r="EC2123" s="3066"/>
      <c r="ED2123" s="3066">
        <v>103177.03178532333</v>
      </c>
      <c r="EE2123" s="3066"/>
      <c r="EF2123" s="3066"/>
      <c r="EG2123" s="3066">
        <v>2442.3298179099947</v>
      </c>
      <c r="EH2123" s="3066"/>
      <c r="EI2123" s="3066"/>
      <c r="EJ2123" s="3066"/>
      <c r="EK2123" s="3066"/>
      <c r="EL2123" s="3066"/>
      <c r="EM2123" s="3066">
        <v>0</v>
      </c>
      <c r="EN2123" s="3066">
        <v>2528.7094583548674</v>
      </c>
      <c r="EO2123" s="3066"/>
      <c r="EP2123" s="3295"/>
      <c r="EQ2123" s="3295">
        <v>7226.4388063579399</v>
      </c>
      <c r="ER2123" s="3066"/>
      <c r="ES2123" s="3066">
        <v>-3406.2066713377499</v>
      </c>
      <c r="ET2123" s="3066"/>
      <c r="EU2123" s="3066">
        <v>-426.58457118578599</v>
      </c>
      <c r="EV2123" s="3066">
        <v>167</v>
      </c>
      <c r="EW2123" s="3066">
        <v>0</v>
      </c>
      <c r="EX2123" s="3066">
        <v>0</v>
      </c>
      <c r="EY2123" s="3066">
        <v>0</v>
      </c>
      <c r="EZ2123" s="3066"/>
      <c r="FA2123" s="3066">
        <v>0</v>
      </c>
      <c r="FB2123" s="3066"/>
      <c r="FC2123" s="3066"/>
      <c r="FD2123" s="3066"/>
      <c r="FE2123" s="3066"/>
      <c r="FF2123" s="3066">
        <v>0</v>
      </c>
      <c r="FG2123" s="3066">
        <v>0</v>
      </c>
      <c r="FH2123" s="3066">
        <v>0</v>
      </c>
      <c r="FI2123" s="3066">
        <v>0</v>
      </c>
      <c r="FJ2123" s="2870"/>
    </row>
    <row r="2124" spans="1:166" ht="14.45" customHeight="1">
      <c r="A2124" s="3066">
        <v>4948</v>
      </c>
      <c r="B2124" s="3066" t="s">
        <v>2922</v>
      </c>
      <c r="C2124" s="3066" t="s">
        <v>465</v>
      </c>
      <c r="D2124" s="3066" t="s">
        <v>342</v>
      </c>
      <c r="E2124" s="3066" t="s">
        <v>2385</v>
      </c>
      <c r="F2124" s="3066" t="s">
        <v>2385</v>
      </c>
      <c r="G2124" s="3066" t="s">
        <v>2960</v>
      </c>
      <c r="H2124" s="3066" t="s">
        <v>2342</v>
      </c>
      <c r="I2124" s="3066" t="s">
        <v>2385</v>
      </c>
      <c r="J2124" s="3066" t="s">
        <v>455</v>
      </c>
      <c r="K2124" s="3067">
        <v>44682</v>
      </c>
      <c r="L2124" s="3066">
        <v>0</v>
      </c>
      <c r="M2124" s="3066">
        <v>0</v>
      </c>
      <c r="N2124" s="3066">
        <v>363.315</v>
      </c>
      <c r="O2124" s="3066">
        <v>363.315</v>
      </c>
      <c r="P2124" s="3066">
        <v>0</v>
      </c>
      <c r="Q2124" s="3066">
        <v>0</v>
      </c>
      <c r="R2124" s="3066"/>
      <c r="S2124" s="3066">
        <v>12.02</v>
      </c>
      <c r="T2124" s="3066"/>
      <c r="U2124" s="3066"/>
      <c r="V2124" s="3066">
        <v>4367.0463</v>
      </c>
      <c r="W2124" s="3066">
        <v>4367.0463</v>
      </c>
      <c r="X2124" s="3066">
        <v>4835.7226499999997</v>
      </c>
      <c r="Y2124" s="3066">
        <v>0</v>
      </c>
      <c r="Z2124" s="3066">
        <v>0</v>
      </c>
      <c r="AA2124" s="3066">
        <v>0</v>
      </c>
      <c r="AB2124" s="3066">
        <v>0</v>
      </c>
      <c r="AC2124" s="3066">
        <v>0</v>
      </c>
      <c r="AD2124" s="3066">
        <v>0</v>
      </c>
      <c r="AE2124" s="3066">
        <v>0</v>
      </c>
      <c r="AF2124" s="3066"/>
      <c r="AG2124" s="3066"/>
      <c r="AH2124" s="3066"/>
      <c r="AI2124" s="3066">
        <v>0</v>
      </c>
      <c r="AJ2124" s="3066">
        <v>0</v>
      </c>
      <c r="AK2124" s="3066">
        <v>0</v>
      </c>
      <c r="AL2124" s="3066">
        <v>0</v>
      </c>
      <c r="AM2124" s="3066"/>
      <c r="AN2124" s="3066">
        <v>0</v>
      </c>
      <c r="AO2124" s="3066">
        <v>0</v>
      </c>
      <c r="AP2124" s="3066">
        <v>0</v>
      </c>
      <c r="AQ2124" s="3066">
        <v>0</v>
      </c>
      <c r="AR2124" s="3066">
        <v>0</v>
      </c>
      <c r="AS2124" s="3066"/>
      <c r="AT2124" s="3066"/>
      <c r="AU2124" s="3066">
        <v>0</v>
      </c>
      <c r="AV2124" s="3066">
        <v>0</v>
      </c>
      <c r="AW2124" s="3066">
        <v>0</v>
      </c>
      <c r="AX2124" s="3066"/>
      <c r="AY2124" s="3066"/>
      <c r="AZ2124" s="3066">
        <v>0</v>
      </c>
      <c r="BA2124" s="3066"/>
      <c r="BB2124" s="3066">
        <v>531.32158490155371</v>
      </c>
      <c r="BC2124" s="3066">
        <v>0</v>
      </c>
      <c r="BD2124" s="3066">
        <v>0</v>
      </c>
      <c r="BE2124" s="3066">
        <v>125.0550503088545</v>
      </c>
      <c r="BF2124" s="3066"/>
      <c r="BG2124" s="3066">
        <v>4240.4599840149494</v>
      </c>
      <c r="BH2124" s="3066">
        <v>0</v>
      </c>
      <c r="BI2124" s="3066">
        <v>3388.63</v>
      </c>
      <c r="BJ2124" s="3066">
        <v>0</v>
      </c>
      <c r="BK2124" s="3066">
        <v>0</v>
      </c>
      <c r="BL2124" s="3066">
        <v>0</v>
      </c>
      <c r="BM2124" s="3066"/>
      <c r="BN2124" s="3066"/>
      <c r="BO2124" s="3066"/>
      <c r="BP2124" s="3066"/>
      <c r="BQ2124" s="3066"/>
      <c r="BR2124" s="3066"/>
      <c r="BS2124" s="3066"/>
      <c r="BT2124" s="3066"/>
      <c r="BU2124" s="3066"/>
      <c r="BV2124" s="3066">
        <v>4365.5150343238038</v>
      </c>
      <c r="BW2124" s="3066"/>
      <c r="BX2124" s="3066"/>
      <c r="BY2124" s="3066"/>
      <c r="BZ2124" s="3066"/>
      <c r="CA2124" s="3066"/>
      <c r="CB2124" s="3066"/>
      <c r="CC2124" s="3066"/>
      <c r="CD2124" s="3066"/>
      <c r="CE2124" s="3066"/>
      <c r="CF2124" s="3066"/>
      <c r="CG2124" s="3066"/>
      <c r="CH2124" s="3066"/>
      <c r="CI2124" s="3066">
        <v>4835.7892000000002</v>
      </c>
      <c r="CJ2124" s="3066">
        <v>468.71289999999954</v>
      </c>
      <c r="CK2124" s="3066"/>
      <c r="CL2124" s="3066"/>
      <c r="CM2124" s="3066"/>
      <c r="CN2124" s="3066"/>
      <c r="CO2124" s="3066">
        <v>468.67635000000035</v>
      </c>
      <c r="CP2124" s="3066">
        <v>0</v>
      </c>
      <c r="CQ2124" s="3066">
        <v>31</v>
      </c>
      <c r="CR2124" s="3066">
        <v>-59.514557927755959</v>
      </c>
      <c r="CS2124" s="3066">
        <v>0</v>
      </c>
      <c r="CT2124" s="3066">
        <v>0</v>
      </c>
      <c r="CU2124" s="3066">
        <v>0</v>
      </c>
      <c r="CV2124" s="3066">
        <v>0</v>
      </c>
      <c r="CW2124" s="3066"/>
      <c r="CX2124" s="3066"/>
      <c r="CY2124" s="3066"/>
      <c r="CZ2124" s="3066">
        <v>0</v>
      </c>
      <c r="DA2124" s="3066">
        <v>0</v>
      </c>
      <c r="DB2124" s="3066">
        <v>0</v>
      </c>
      <c r="DC2124" s="3066"/>
      <c r="DD2124" s="3066"/>
      <c r="DE2124" s="3066">
        <v>-1.7048609333029816</v>
      </c>
      <c r="DF2124" s="3066">
        <v>0</v>
      </c>
      <c r="DG2124" s="3066">
        <v>-57.809696994452679</v>
      </c>
      <c r="DH2124" s="3066">
        <v>0</v>
      </c>
      <c r="DI2124" s="3066">
        <v>0</v>
      </c>
      <c r="DJ2124" s="3066"/>
      <c r="DK2124" s="3066">
        <v>0</v>
      </c>
      <c r="DL2124" s="3066">
        <v>0</v>
      </c>
      <c r="DM2124" s="3066"/>
      <c r="DN2124" s="3066">
        <v>0</v>
      </c>
      <c r="DO2124" s="3066">
        <v>0</v>
      </c>
      <c r="DP2124" s="3066">
        <v>0</v>
      </c>
      <c r="DQ2124" s="3066">
        <v>0</v>
      </c>
      <c r="DR2124" s="3066">
        <v>0</v>
      </c>
      <c r="DS2124" s="3066"/>
      <c r="DT2124" s="3066" t="s">
        <v>2924</v>
      </c>
      <c r="DU2124" s="3066"/>
      <c r="DV2124" s="3066">
        <v>0</v>
      </c>
      <c r="DW2124" s="3066">
        <v>0</v>
      </c>
      <c r="DX2124" s="3066">
        <v>0</v>
      </c>
      <c r="DY2124" s="3066">
        <v>-61.763550000000237</v>
      </c>
      <c r="DZ2124" s="3066"/>
      <c r="EA2124" s="3066">
        <v>530.43989999999997</v>
      </c>
      <c r="EB2124" s="3066"/>
      <c r="EC2124" s="3066">
        <v>0</v>
      </c>
      <c r="ED2124" s="3066"/>
      <c r="EE2124" s="3066">
        <v>0</v>
      </c>
      <c r="EF2124" s="3066">
        <v>15.220299783101307</v>
      </c>
      <c r="EG2124" s="3066"/>
      <c r="EH2124" s="3066">
        <v>516.10128511845244</v>
      </c>
      <c r="EI2124" s="3066">
        <v>0</v>
      </c>
      <c r="EJ2124" s="3066">
        <v>0</v>
      </c>
      <c r="EK2124" s="3066">
        <v>0</v>
      </c>
      <c r="EL2124" s="3066">
        <v>0</v>
      </c>
      <c r="EM2124" s="3066"/>
      <c r="EN2124" s="3066"/>
      <c r="EO2124" s="3066">
        <v>0</v>
      </c>
      <c r="EP2124" s="3295">
        <v>0</v>
      </c>
      <c r="EQ2124" s="3295"/>
      <c r="ER2124" s="3066">
        <v>0</v>
      </c>
      <c r="ES2124" s="3066"/>
      <c r="ET2124" s="3066">
        <v>0</v>
      </c>
      <c r="EU2124" s="3066"/>
      <c r="EV2124" s="3066">
        <v>167</v>
      </c>
      <c r="EW2124" s="3066"/>
      <c r="EX2124" s="3066"/>
      <c r="EY2124" s="3066"/>
      <c r="EZ2124" s="3066"/>
      <c r="FA2124" s="3066">
        <v>0</v>
      </c>
      <c r="FB2124" s="3066"/>
      <c r="FC2124" s="3066"/>
      <c r="FD2124" s="3066"/>
      <c r="FE2124" s="3066"/>
      <c r="FF2124" s="3066">
        <v>0</v>
      </c>
      <c r="FG2124" s="3066">
        <v>0</v>
      </c>
      <c r="FH2124" s="3066">
        <v>0</v>
      </c>
      <c r="FI2124" s="3066">
        <v>0</v>
      </c>
      <c r="FJ2124" s="2870"/>
    </row>
    <row r="2125" spans="1:166" ht="14.45" customHeight="1">
      <c r="A2125" s="3066">
        <v>4951</v>
      </c>
      <c r="B2125" s="3066" t="s">
        <v>2922</v>
      </c>
      <c r="C2125" s="3066" t="s">
        <v>465</v>
      </c>
      <c r="D2125" s="3066" t="s">
        <v>342</v>
      </c>
      <c r="E2125" s="3066" t="s">
        <v>2385</v>
      </c>
      <c r="F2125" s="3066" t="s">
        <v>2385</v>
      </c>
      <c r="G2125" s="3066" t="s">
        <v>2960</v>
      </c>
      <c r="H2125" s="3066" t="s">
        <v>2363</v>
      </c>
      <c r="I2125" s="3066" t="s">
        <v>2385</v>
      </c>
      <c r="J2125" s="3066" t="s">
        <v>455</v>
      </c>
      <c r="K2125" s="3067">
        <v>44682</v>
      </c>
      <c r="L2125" s="3066">
        <v>0</v>
      </c>
      <c r="M2125" s="3066">
        <v>0</v>
      </c>
      <c r="N2125" s="3066">
        <v>6755.98</v>
      </c>
      <c r="O2125" s="3066">
        <v>6755.98</v>
      </c>
      <c r="P2125" s="3066">
        <v>0</v>
      </c>
      <c r="Q2125" s="3066">
        <v>0</v>
      </c>
      <c r="R2125" s="3066"/>
      <c r="S2125" s="3066">
        <v>12.02</v>
      </c>
      <c r="T2125" s="3066"/>
      <c r="U2125" s="3066"/>
      <c r="V2125" s="3066">
        <v>81206.879599999986</v>
      </c>
      <c r="W2125" s="3066">
        <v>81206.879599999986</v>
      </c>
      <c r="X2125" s="3066">
        <v>89922.093800000002</v>
      </c>
      <c r="Y2125" s="3066">
        <v>0</v>
      </c>
      <c r="Z2125" s="3066">
        <v>0</v>
      </c>
      <c r="AA2125" s="3066">
        <v>0</v>
      </c>
      <c r="AB2125" s="3066">
        <v>0</v>
      </c>
      <c r="AC2125" s="3066">
        <v>0</v>
      </c>
      <c r="AD2125" s="3066">
        <v>0</v>
      </c>
      <c r="AE2125" s="3066">
        <v>0</v>
      </c>
      <c r="AF2125" s="3066"/>
      <c r="AG2125" s="3066"/>
      <c r="AH2125" s="3066"/>
      <c r="AI2125" s="3066">
        <v>0</v>
      </c>
      <c r="AJ2125" s="3066">
        <v>0</v>
      </c>
      <c r="AK2125" s="3066">
        <v>0</v>
      </c>
      <c r="AL2125" s="3066">
        <v>0</v>
      </c>
      <c r="AM2125" s="3066"/>
      <c r="AN2125" s="3066">
        <v>0</v>
      </c>
      <c r="AO2125" s="3066">
        <v>0</v>
      </c>
      <c r="AP2125" s="3066">
        <v>0</v>
      </c>
      <c r="AQ2125" s="3066">
        <v>0</v>
      </c>
      <c r="AR2125" s="3066">
        <v>0</v>
      </c>
      <c r="AS2125" s="3066"/>
      <c r="AT2125" s="3066"/>
      <c r="AU2125" s="3066">
        <v>0</v>
      </c>
      <c r="AV2125" s="3066">
        <v>0</v>
      </c>
      <c r="AW2125" s="3066">
        <v>0</v>
      </c>
      <c r="AX2125" s="3066"/>
      <c r="AY2125" s="3066"/>
      <c r="AZ2125" s="3066">
        <v>0</v>
      </c>
      <c r="BA2125" s="3066"/>
      <c r="BB2125" s="3066">
        <v>9880.1260646083956</v>
      </c>
      <c r="BC2125" s="3066">
        <v>0</v>
      </c>
      <c r="BD2125" s="3066">
        <v>0</v>
      </c>
      <c r="BE2125" s="3066">
        <v>2325.4460145758221</v>
      </c>
      <c r="BF2125" s="3066"/>
      <c r="BG2125" s="3066">
        <v>78852.959120337211</v>
      </c>
      <c r="BH2125" s="3066">
        <v>0</v>
      </c>
      <c r="BI2125" s="3066">
        <v>40242.879999999997</v>
      </c>
      <c r="BJ2125" s="3066">
        <v>0</v>
      </c>
      <c r="BK2125" s="3066">
        <v>0</v>
      </c>
      <c r="BL2125" s="3066">
        <v>0</v>
      </c>
      <c r="BM2125" s="3066"/>
      <c r="BN2125" s="3066"/>
      <c r="BO2125" s="3066"/>
      <c r="BP2125" s="3066"/>
      <c r="BQ2125" s="3066"/>
      <c r="BR2125" s="3066"/>
      <c r="BS2125" s="3066"/>
      <c r="BT2125" s="3066"/>
      <c r="BU2125" s="3066"/>
      <c r="BV2125" s="3066">
        <v>81178.405134913031</v>
      </c>
      <c r="BW2125" s="3066"/>
      <c r="BX2125" s="3066"/>
      <c r="BY2125" s="3066"/>
      <c r="BZ2125" s="3066"/>
      <c r="CA2125" s="3066"/>
      <c r="CB2125" s="3066"/>
      <c r="CC2125" s="3066"/>
      <c r="CD2125" s="3066"/>
      <c r="CE2125" s="3066"/>
      <c r="CF2125" s="3066"/>
      <c r="CG2125" s="3066"/>
      <c r="CH2125" s="3066"/>
      <c r="CI2125" s="3066">
        <v>89922.093800000002</v>
      </c>
      <c r="CJ2125" s="3066">
        <v>8715.1842000000324</v>
      </c>
      <c r="CK2125" s="3066"/>
      <c r="CL2125" s="3066"/>
      <c r="CM2125" s="3066"/>
      <c r="CN2125" s="3066"/>
      <c r="CO2125" s="3066">
        <v>8715.2142000000058</v>
      </c>
      <c r="CP2125" s="3066">
        <v>0</v>
      </c>
      <c r="CQ2125" s="3066">
        <v>31</v>
      </c>
      <c r="CR2125" s="3066">
        <v>-1106.6957408000162</v>
      </c>
      <c r="CS2125" s="3066">
        <v>0</v>
      </c>
      <c r="CT2125" s="3066">
        <v>0</v>
      </c>
      <c r="CU2125" s="3066">
        <v>0</v>
      </c>
      <c r="CV2125" s="3066">
        <v>0</v>
      </c>
      <c r="CW2125" s="3066"/>
      <c r="CX2125" s="3066"/>
      <c r="CY2125" s="3066"/>
      <c r="CZ2125" s="3066">
        <v>0</v>
      </c>
      <c r="DA2125" s="3066">
        <v>0</v>
      </c>
      <c r="DB2125" s="3066">
        <v>0</v>
      </c>
      <c r="DC2125" s="3066"/>
      <c r="DD2125" s="3066"/>
      <c r="DE2125" s="3066">
        <v>-31.702534627461773</v>
      </c>
      <c r="DF2125" s="3066">
        <v>0</v>
      </c>
      <c r="DG2125" s="3066">
        <v>-1074.9932061725558</v>
      </c>
      <c r="DH2125" s="3066">
        <v>0</v>
      </c>
      <c r="DI2125" s="3066">
        <v>0</v>
      </c>
      <c r="DJ2125" s="3066"/>
      <c r="DK2125" s="3066">
        <v>0</v>
      </c>
      <c r="DL2125" s="3066">
        <v>0</v>
      </c>
      <c r="DM2125" s="3066"/>
      <c r="DN2125" s="3066">
        <v>0</v>
      </c>
      <c r="DO2125" s="3066">
        <v>0</v>
      </c>
      <c r="DP2125" s="3066">
        <v>0</v>
      </c>
      <c r="DQ2125" s="3066">
        <v>0</v>
      </c>
      <c r="DR2125" s="3066">
        <v>0</v>
      </c>
      <c r="DS2125" s="3066"/>
      <c r="DT2125" s="3066" t="s">
        <v>2924</v>
      </c>
      <c r="DU2125" s="3066"/>
      <c r="DV2125" s="3066">
        <v>0</v>
      </c>
      <c r="DW2125" s="3066">
        <v>0</v>
      </c>
      <c r="DX2125" s="3066">
        <v>0</v>
      </c>
      <c r="DY2125" s="3066">
        <v>-1148.5165999999826</v>
      </c>
      <c r="DZ2125" s="3066"/>
      <c r="EA2125" s="3066">
        <v>9863.7307999999994</v>
      </c>
      <c r="EB2125" s="3066"/>
      <c r="EC2125" s="3066">
        <v>0</v>
      </c>
      <c r="ED2125" s="3066"/>
      <c r="EE2125" s="3066">
        <v>0</v>
      </c>
      <c r="EF2125" s="3066">
        <v>283.02723787522331</v>
      </c>
      <c r="EG2125" s="3066"/>
      <c r="EH2125" s="3066">
        <v>9597.0988267331722</v>
      </c>
      <c r="EI2125" s="3066">
        <v>0</v>
      </c>
      <c r="EJ2125" s="3066">
        <v>0</v>
      </c>
      <c r="EK2125" s="3066">
        <v>0</v>
      </c>
      <c r="EL2125" s="3066">
        <v>0</v>
      </c>
      <c r="EM2125" s="3066"/>
      <c r="EN2125" s="3066"/>
      <c r="EO2125" s="3066">
        <v>0</v>
      </c>
      <c r="EP2125" s="3295">
        <v>0</v>
      </c>
      <c r="EQ2125" s="3295"/>
      <c r="ER2125" s="3066">
        <v>0</v>
      </c>
      <c r="ES2125" s="3066"/>
      <c r="ET2125" s="3066">
        <v>0</v>
      </c>
      <c r="EU2125" s="3066"/>
      <c r="EV2125" s="3066">
        <v>167</v>
      </c>
      <c r="EW2125" s="3066"/>
      <c r="EX2125" s="3066"/>
      <c r="EY2125" s="3066"/>
      <c r="EZ2125" s="3066"/>
      <c r="FA2125" s="3066">
        <v>0</v>
      </c>
      <c r="FB2125" s="3066"/>
      <c r="FC2125" s="3066"/>
      <c r="FD2125" s="3066"/>
      <c r="FE2125" s="3066"/>
      <c r="FF2125" s="3066">
        <v>0</v>
      </c>
      <c r="FG2125" s="3066">
        <v>0</v>
      </c>
      <c r="FH2125" s="3066">
        <v>0</v>
      </c>
      <c r="FI2125" s="3066">
        <v>0</v>
      </c>
      <c r="FJ2125" s="2870"/>
    </row>
    <row r="2126" spans="1:166" ht="14.45" customHeight="1">
      <c r="A2126" s="3066">
        <v>4954</v>
      </c>
      <c r="B2126" s="3066" t="s">
        <v>2922</v>
      </c>
      <c r="C2126" s="3066" t="s">
        <v>465</v>
      </c>
      <c r="D2126" s="3066" t="s">
        <v>342</v>
      </c>
      <c r="E2126" s="3066" t="s">
        <v>2385</v>
      </c>
      <c r="F2126" s="3066" t="s">
        <v>2385</v>
      </c>
      <c r="G2126" s="3066" t="s">
        <v>2960</v>
      </c>
      <c r="H2126" s="3066" t="s">
        <v>3016</v>
      </c>
      <c r="I2126" s="3066" t="s">
        <v>2385</v>
      </c>
      <c r="J2126" s="3066" t="s">
        <v>2962</v>
      </c>
      <c r="K2126" s="3067">
        <v>44682</v>
      </c>
      <c r="L2126" s="3066">
        <v>0</v>
      </c>
      <c r="M2126" s="3066">
        <v>0</v>
      </c>
      <c r="N2126" s="3066">
        <v>0</v>
      </c>
      <c r="O2126" s="3066">
        <v>0</v>
      </c>
      <c r="P2126" s="3066">
        <v>6152.3829999999998</v>
      </c>
      <c r="Q2126" s="3066">
        <v>5290.4341416999996</v>
      </c>
      <c r="R2126" s="3066"/>
      <c r="S2126" s="3066"/>
      <c r="T2126" s="3066">
        <v>266.89</v>
      </c>
      <c r="U2126" s="3066"/>
      <c r="V2126" s="3066">
        <v>1642009.4988699998</v>
      </c>
      <c r="W2126" s="3066">
        <v>1642009.4988699998</v>
      </c>
      <c r="X2126" s="3066">
        <v>1827996.0369599999</v>
      </c>
      <c r="Y2126" s="3066"/>
      <c r="Z2126" s="3066"/>
      <c r="AA2126" s="3066">
        <v>0</v>
      </c>
      <c r="AB2126" s="3066"/>
      <c r="AC2126" s="3066"/>
      <c r="AD2126" s="3066"/>
      <c r="AE2126" s="3066"/>
      <c r="AF2126" s="3066">
        <v>1426547.8916327613</v>
      </c>
      <c r="AG2126" s="3066">
        <v>71778.777700806444</v>
      </c>
      <c r="AH2126" s="3066">
        <v>46450.538087945337</v>
      </c>
      <c r="AI2126" s="3066"/>
      <c r="AJ2126" s="3066"/>
      <c r="AK2126" s="3066">
        <v>16785.074791422412</v>
      </c>
      <c r="AL2126" s="3066"/>
      <c r="AM2126" s="3066"/>
      <c r="AN2126" s="3066"/>
      <c r="AO2126" s="3066"/>
      <c r="AP2126" s="3066"/>
      <c r="AQ2126" s="3066"/>
      <c r="AR2126" s="3066"/>
      <c r="AS2126" s="3066">
        <v>4.6366822832092602E-10</v>
      </c>
      <c r="AT2126" s="3066">
        <v>34500.930523451912</v>
      </c>
      <c r="AU2126" s="3066"/>
      <c r="AV2126" s="3066"/>
      <c r="AW2126" s="3066"/>
      <c r="AX2126" s="3066">
        <v>7087.595053624771</v>
      </c>
      <c r="AY2126" s="3066">
        <v>27645.942845730355</v>
      </c>
      <c r="AZ2126" s="3066">
        <v>0</v>
      </c>
      <c r="BA2126" s="3066"/>
      <c r="BB2126" s="3066">
        <v>177733.31276458121</v>
      </c>
      <c r="BC2126" s="3066">
        <v>4255.2416737840031</v>
      </c>
      <c r="BD2126" s="3066"/>
      <c r="BE2126" s="3066"/>
      <c r="BF2126" s="3066">
        <v>33768.178751842432</v>
      </c>
      <c r="BG2126" s="3066"/>
      <c r="BH2126" s="3066"/>
      <c r="BI2126" s="3066">
        <v>154874.63</v>
      </c>
      <c r="BJ2126" s="3066">
        <v>0</v>
      </c>
      <c r="BK2126" s="3066">
        <v>0</v>
      </c>
      <c r="BL2126" s="3066">
        <v>0</v>
      </c>
      <c r="BM2126" s="3066"/>
      <c r="BN2126" s="3066"/>
      <c r="BO2126" s="3066"/>
      <c r="BP2126" s="3066">
        <v>256102.24477809606</v>
      </c>
      <c r="BQ2126" s="3066"/>
      <c r="BR2126" s="3066"/>
      <c r="BS2126" s="3066"/>
      <c r="BT2126" s="3066"/>
      <c r="BU2126" s="3066"/>
      <c r="BV2126" s="3066">
        <v>1460316.0703846037</v>
      </c>
      <c r="BW2126" s="3066"/>
      <c r="BX2126" s="3066"/>
      <c r="BY2126" s="3066"/>
      <c r="BZ2126" s="3066"/>
      <c r="CA2126" s="3066"/>
      <c r="CB2126" s="3066"/>
      <c r="CC2126" s="3066"/>
      <c r="CD2126" s="3066"/>
      <c r="CE2126" s="3066"/>
      <c r="CF2126" s="3066"/>
      <c r="CG2126" s="3066"/>
      <c r="CH2126" s="3066"/>
      <c r="CI2126" s="3066">
        <v>1571892.5616000001</v>
      </c>
      <c r="CJ2126" s="3066">
        <v>159928.56352168717</v>
      </c>
      <c r="CK2126" s="3066"/>
      <c r="CL2126" s="3066"/>
      <c r="CM2126" s="3066"/>
      <c r="CN2126" s="3066"/>
      <c r="CO2126" s="3066">
        <v>0</v>
      </c>
      <c r="CP2126" s="3066">
        <v>185986.5380900001</v>
      </c>
      <c r="CQ2126" s="3066">
        <v>31</v>
      </c>
      <c r="CR2126" s="3066">
        <v>-24960.678591934033</v>
      </c>
      <c r="CS2126" s="3066"/>
      <c r="CT2126" s="3066"/>
      <c r="CU2126" s="3066"/>
      <c r="CV2126" s="3066"/>
      <c r="CW2126" s="3066">
        <v>0</v>
      </c>
      <c r="CX2126" s="3066">
        <v>-11979.21699973951</v>
      </c>
      <c r="CY2126" s="3066">
        <v>-844.3017865990787</v>
      </c>
      <c r="CZ2126" s="3066"/>
      <c r="DA2126" s="3066"/>
      <c r="DB2126" s="3066"/>
      <c r="DC2126" s="3066">
        <v>-19447.961229265667</v>
      </c>
      <c r="DD2126" s="3066">
        <v>-460.35764729718358</v>
      </c>
      <c r="DE2126" s="3066"/>
      <c r="DF2126" s="3066"/>
      <c r="DG2126" s="3066"/>
      <c r="DH2126" s="3066"/>
      <c r="DI2126" s="3066"/>
      <c r="DJ2126" s="3066"/>
      <c r="DK2126" s="3066">
        <v>0</v>
      </c>
      <c r="DL2126" s="3066"/>
      <c r="DM2126" s="3066">
        <v>8489.0036769209546</v>
      </c>
      <c r="DN2126" s="3066">
        <v>0</v>
      </c>
      <c r="DO2126" s="3066"/>
      <c r="DP2126" s="3066"/>
      <c r="DQ2126" s="3066"/>
      <c r="DR2126" s="3066">
        <v>0</v>
      </c>
      <c r="DS2126" s="3066"/>
      <c r="DT2126" s="3066" t="s">
        <v>2963</v>
      </c>
      <c r="DU2126" s="3066"/>
      <c r="DV2126" s="3066"/>
      <c r="DW2126" s="3066"/>
      <c r="DX2126" s="3066"/>
      <c r="DY2126" s="3066"/>
      <c r="DZ2126" s="3066">
        <v>-24978.674979999836</v>
      </c>
      <c r="EA2126" s="3066"/>
      <c r="EB2126" s="3066">
        <v>210965.21307</v>
      </c>
      <c r="EC2126" s="3066"/>
      <c r="ED2126" s="3066">
        <v>173623.4283379784</v>
      </c>
      <c r="EE2126" s="3066"/>
      <c r="EF2126" s="3066"/>
      <c r="EG2126" s="3066">
        <v>4109.8844266028136</v>
      </c>
      <c r="EH2126" s="3066"/>
      <c r="EI2126" s="3066"/>
      <c r="EJ2126" s="3066"/>
      <c r="EK2126" s="3066"/>
      <c r="EL2126" s="3066"/>
      <c r="EM2126" s="3066">
        <v>0</v>
      </c>
      <c r="EN2126" s="3066">
        <v>4255.2416737840031</v>
      </c>
      <c r="EO2126" s="3066"/>
      <c r="EP2126" s="3295"/>
      <c r="EQ2126" s="3295">
        <v>12160.449457831264</v>
      </c>
      <c r="ER2126" s="3066"/>
      <c r="ES2126" s="3066">
        <v>-5731.8694836642762</v>
      </c>
      <c r="ET2126" s="3066"/>
      <c r="EU2126" s="3066">
        <v>-717.84460595326254</v>
      </c>
      <c r="EV2126" s="3066">
        <v>167</v>
      </c>
      <c r="EW2126" s="3066">
        <v>0</v>
      </c>
      <c r="EX2126" s="3066">
        <v>0</v>
      </c>
      <c r="EY2126" s="3066">
        <v>0</v>
      </c>
      <c r="EZ2126" s="3066"/>
      <c r="FA2126" s="3066">
        <v>0</v>
      </c>
      <c r="FB2126" s="3066"/>
      <c r="FC2126" s="3066"/>
      <c r="FD2126" s="3066"/>
      <c r="FE2126" s="3066"/>
      <c r="FF2126" s="3066">
        <v>0</v>
      </c>
      <c r="FG2126" s="3066">
        <v>0</v>
      </c>
      <c r="FH2126" s="3066">
        <v>0</v>
      </c>
      <c r="FI2126" s="3066">
        <v>0</v>
      </c>
      <c r="FJ2126" s="2870"/>
    </row>
    <row r="2127" spans="1:166" ht="14.45" customHeight="1">
      <c r="A2127" s="3066">
        <v>4958</v>
      </c>
      <c r="B2127" s="3066" t="s">
        <v>2922</v>
      </c>
      <c r="C2127" s="3066" t="s">
        <v>465</v>
      </c>
      <c r="D2127" s="3066" t="s">
        <v>342</v>
      </c>
      <c r="E2127" s="3066" t="s">
        <v>2385</v>
      </c>
      <c r="F2127" s="3066" t="s">
        <v>2385</v>
      </c>
      <c r="G2127" s="3066" t="s">
        <v>2960</v>
      </c>
      <c r="H2127" s="3066" t="s">
        <v>2986</v>
      </c>
      <c r="I2127" s="3066" t="s">
        <v>2385</v>
      </c>
      <c r="J2127" s="3066" t="s">
        <v>2962</v>
      </c>
      <c r="K2127" s="3067">
        <v>44682</v>
      </c>
      <c r="L2127" s="3066">
        <v>0</v>
      </c>
      <c r="M2127" s="3066">
        <v>0</v>
      </c>
      <c r="N2127" s="3066">
        <v>0</v>
      </c>
      <c r="O2127" s="3066">
        <v>0</v>
      </c>
      <c r="P2127" s="3066">
        <v>0</v>
      </c>
      <c r="Q2127" s="3066">
        <v>0</v>
      </c>
      <c r="R2127" s="3066"/>
      <c r="S2127" s="3066"/>
      <c r="T2127" s="3066"/>
      <c r="U2127" s="3066"/>
      <c r="V2127" s="3066"/>
      <c r="W2127" s="3066"/>
      <c r="X2127" s="3066"/>
      <c r="Y2127" s="3066"/>
      <c r="Z2127" s="3066"/>
      <c r="AA2127" s="3066">
        <v>0</v>
      </c>
      <c r="AB2127" s="3066"/>
      <c r="AC2127" s="3066"/>
      <c r="AD2127" s="3066"/>
      <c r="AE2127" s="3066"/>
      <c r="AF2127" s="3066"/>
      <c r="AG2127" s="3066"/>
      <c r="AH2127" s="3066"/>
      <c r="AI2127" s="3066"/>
      <c r="AJ2127" s="3066"/>
      <c r="AK2127" s="3066"/>
      <c r="AL2127" s="3066"/>
      <c r="AM2127" s="3066"/>
      <c r="AN2127" s="3066"/>
      <c r="AO2127" s="3066"/>
      <c r="AP2127" s="3066"/>
      <c r="AQ2127" s="3066"/>
      <c r="AR2127" s="3066"/>
      <c r="AS2127" s="3066"/>
      <c r="AT2127" s="3066"/>
      <c r="AU2127" s="3066"/>
      <c r="AV2127" s="3066"/>
      <c r="AW2127" s="3066"/>
      <c r="AX2127" s="3066"/>
      <c r="AY2127" s="3066"/>
      <c r="AZ2127" s="3066">
        <v>0</v>
      </c>
      <c r="BA2127" s="3066"/>
      <c r="BB2127" s="3066"/>
      <c r="BC2127" s="3066"/>
      <c r="BD2127" s="3066"/>
      <c r="BE2127" s="3066"/>
      <c r="BF2127" s="3066"/>
      <c r="BG2127" s="3066"/>
      <c r="BH2127" s="3066"/>
      <c r="BI2127" s="3066">
        <v>8985.59</v>
      </c>
      <c r="BJ2127" s="3066">
        <v>0</v>
      </c>
      <c r="BK2127" s="3066">
        <v>0</v>
      </c>
      <c r="BL2127" s="3066">
        <v>0</v>
      </c>
      <c r="BM2127" s="3066"/>
      <c r="BN2127" s="3066"/>
      <c r="BO2127" s="3066"/>
      <c r="BP2127" s="3066"/>
      <c r="BQ2127" s="3066"/>
      <c r="BR2127" s="3066"/>
      <c r="BS2127" s="3066"/>
      <c r="BT2127" s="3066"/>
      <c r="BU2127" s="3066"/>
      <c r="BV2127" s="3066"/>
      <c r="BW2127" s="3066"/>
      <c r="BX2127" s="3066"/>
      <c r="BY2127" s="3066"/>
      <c r="BZ2127" s="3066"/>
      <c r="CA2127" s="3066"/>
      <c r="CB2127" s="3066"/>
      <c r="CC2127" s="3066"/>
      <c r="CD2127" s="3066"/>
      <c r="CE2127" s="3066"/>
      <c r="CF2127" s="3066"/>
      <c r="CG2127" s="3066"/>
      <c r="CH2127" s="3066"/>
      <c r="CI2127" s="3066"/>
      <c r="CJ2127" s="3066">
        <v>-0.03</v>
      </c>
      <c r="CK2127" s="3066"/>
      <c r="CL2127" s="3066"/>
      <c r="CM2127" s="3066"/>
      <c r="CN2127" s="3066"/>
      <c r="CO2127" s="3066">
        <v>0</v>
      </c>
      <c r="CP2127" s="3066">
        <v>0</v>
      </c>
      <c r="CQ2127" s="3066">
        <v>31</v>
      </c>
      <c r="CR2127" s="3066"/>
      <c r="CS2127" s="3066"/>
      <c r="CT2127" s="3066"/>
      <c r="CU2127" s="3066"/>
      <c r="CV2127" s="3066"/>
      <c r="CW2127" s="3066"/>
      <c r="CX2127" s="3066"/>
      <c r="CY2127" s="3066"/>
      <c r="CZ2127" s="3066"/>
      <c r="DA2127" s="3066"/>
      <c r="DB2127" s="3066"/>
      <c r="DC2127" s="3066"/>
      <c r="DD2127" s="3066"/>
      <c r="DE2127" s="3066"/>
      <c r="DF2127" s="3066"/>
      <c r="DG2127" s="3066"/>
      <c r="DH2127" s="3066"/>
      <c r="DI2127" s="3066"/>
      <c r="DJ2127" s="3066"/>
      <c r="DK2127" s="3066">
        <v>0</v>
      </c>
      <c r="DL2127" s="3066"/>
      <c r="DM2127" s="3066"/>
      <c r="DN2127" s="3066"/>
      <c r="DO2127" s="3066"/>
      <c r="DP2127" s="3066"/>
      <c r="DQ2127" s="3066"/>
      <c r="DR2127" s="3066"/>
      <c r="DS2127" s="3066"/>
      <c r="DT2127" s="3066" t="s">
        <v>2963</v>
      </c>
      <c r="DU2127" s="3066"/>
      <c r="DV2127" s="3066"/>
      <c r="DW2127" s="3066"/>
      <c r="DX2127" s="3066"/>
      <c r="DY2127" s="3066"/>
      <c r="DZ2127" s="3066"/>
      <c r="EA2127" s="3066"/>
      <c r="EB2127" s="3066"/>
      <c r="EC2127" s="3066"/>
      <c r="ED2127" s="3066"/>
      <c r="EE2127" s="3066"/>
      <c r="EF2127" s="3066"/>
      <c r="EG2127" s="3066"/>
      <c r="EH2127" s="3066"/>
      <c r="EI2127" s="3066"/>
      <c r="EJ2127" s="3066"/>
      <c r="EK2127" s="3066"/>
      <c r="EL2127" s="3066"/>
      <c r="EM2127" s="3066"/>
      <c r="EN2127" s="3066"/>
      <c r="EO2127" s="3066"/>
      <c r="EP2127" s="3295"/>
      <c r="EQ2127" s="3295"/>
      <c r="ER2127" s="3066"/>
      <c r="ES2127" s="3066"/>
      <c r="ET2127" s="3066"/>
      <c r="EU2127" s="3066"/>
      <c r="EV2127" s="3066">
        <v>167</v>
      </c>
      <c r="EW2127" s="3066"/>
      <c r="EX2127" s="3066"/>
      <c r="EY2127" s="3066"/>
      <c r="EZ2127" s="3066"/>
      <c r="FA2127" s="3066">
        <v>0</v>
      </c>
      <c r="FB2127" s="3066"/>
      <c r="FC2127" s="3066"/>
      <c r="FD2127" s="3066"/>
      <c r="FE2127" s="3066"/>
      <c r="FF2127" s="3066">
        <v>0</v>
      </c>
      <c r="FG2127" s="3066">
        <v>0</v>
      </c>
      <c r="FH2127" s="3066">
        <v>0</v>
      </c>
      <c r="FI2127" s="3066">
        <v>0</v>
      </c>
      <c r="FJ2127" s="2870"/>
    </row>
    <row r="2128" spans="1:166" ht="14.45" customHeight="1">
      <c r="A2128" s="3066">
        <v>4964</v>
      </c>
      <c r="B2128" s="3066" t="s">
        <v>2922</v>
      </c>
      <c r="C2128" s="3066" t="s">
        <v>465</v>
      </c>
      <c r="D2128" s="3066" t="s">
        <v>342</v>
      </c>
      <c r="E2128" s="3066" t="s">
        <v>2385</v>
      </c>
      <c r="F2128" s="3066" t="s">
        <v>2385</v>
      </c>
      <c r="G2128" s="3066" t="s">
        <v>2960</v>
      </c>
      <c r="H2128" s="3066" t="s">
        <v>2961</v>
      </c>
      <c r="I2128" s="3066" t="s">
        <v>2385</v>
      </c>
      <c r="J2128" s="3066" t="s">
        <v>2962</v>
      </c>
      <c r="K2128" s="3067">
        <v>44682</v>
      </c>
      <c r="L2128" s="3066">
        <v>0</v>
      </c>
      <c r="M2128" s="3066">
        <v>0</v>
      </c>
      <c r="N2128" s="3066">
        <v>0</v>
      </c>
      <c r="O2128" s="3066">
        <v>0</v>
      </c>
      <c r="P2128" s="3066">
        <v>100</v>
      </c>
      <c r="Q2128" s="3066">
        <v>71.5</v>
      </c>
      <c r="R2128" s="3066"/>
      <c r="S2128" s="3066"/>
      <c r="T2128" s="3066">
        <v>266.89</v>
      </c>
      <c r="U2128" s="3066"/>
      <c r="V2128" s="3066">
        <v>26689</v>
      </c>
      <c r="W2128" s="3066">
        <v>26689</v>
      </c>
      <c r="X2128" s="3066">
        <v>29712</v>
      </c>
      <c r="Y2128" s="3066"/>
      <c r="Z2128" s="3066"/>
      <c r="AA2128" s="3066">
        <v>0</v>
      </c>
      <c r="AB2128" s="3066"/>
      <c r="AC2128" s="3066"/>
      <c r="AD2128" s="3066"/>
      <c r="AE2128" s="3066"/>
      <c r="AF2128" s="3066">
        <v>23186.916218199702</v>
      </c>
      <c r="AG2128" s="3066">
        <v>1166.6825309933802</v>
      </c>
      <c r="AH2128" s="3066">
        <v>755.00075479607403</v>
      </c>
      <c r="AI2128" s="3066"/>
      <c r="AJ2128" s="3066"/>
      <c r="AK2128" s="3066">
        <v>272.82233228039303</v>
      </c>
      <c r="AL2128" s="3066"/>
      <c r="AM2128" s="3066"/>
      <c r="AN2128" s="3066"/>
      <c r="AO2128" s="3066"/>
      <c r="AP2128" s="3066"/>
      <c r="AQ2128" s="3066"/>
      <c r="AR2128" s="3066"/>
      <c r="AS2128" s="3066">
        <v>7.5364005836588196E-12</v>
      </c>
      <c r="AT2128" s="3066">
        <v>560.77345190395192</v>
      </c>
      <c r="AU2128" s="3066"/>
      <c r="AV2128" s="3066"/>
      <c r="AW2128" s="3066"/>
      <c r="AX2128" s="3066">
        <v>115.200810054003</v>
      </c>
      <c r="AY2128" s="3066">
        <v>449.353410633414</v>
      </c>
      <c r="AZ2128" s="3066">
        <v>0</v>
      </c>
      <c r="BA2128" s="3066"/>
      <c r="BB2128" s="3066">
        <v>2888.8531933818367</v>
      </c>
      <c r="BC2128" s="3066">
        <v>69.164121833507494</v>
      </c>
      <c r="BD2128" s="3066"/>
      <c r="BE2128" s="3066"/>
      <c r="BF2128" s="3066">
        <v>548.86340385249798</v>
      </c>
      <c r="BG2128" s="3066"/>
      <c r="BH2128" s="3066"/>
      <c r="BI2128" s="3066">
        <v>46499.25</v>
      </c>
      <c r="BJ2128" s="3066">
        <v>0</v>
      </c>
      <c r="BK2128" s="3066">
        <v>0</v>
      </c>
      <c r="BL2128" s="3066">
        <v>0</v>
      </c>
      <c r="BM2128" s="3066"/>
      <c r="BN2128" s="3066"/>
      <c r="BO2128" s="3066"/>
      <c r="BP2128" s="3066">
        <v>8467.92</v>
      </c>
      <c r="BQ2128" s="3066"/>
      <c r="BR2128" s="3066"/>
      <c r="BS2128" s="3066"/>
      <c r="BT2128" s="3066"/>
      <c r="BU2128" s="3066"/>
      <c r="BV2128" s="3066">
        <v>23735.7796220522</v>
      </c>
      <c r="BW2128" s="3066"/>
      <c r="BX2128" s="3066"/>
      <c r="BY2128" s="3066"/>
      <c r="BZ2128" s="3066"/>
      <c r="CA2128" s="3066"/>
      <c r="CB2128" s="3066"/>
      <c r="CC2128" s="3066"/>
      <c r="CD2128" s="3066"/>
      <c r="CE2128" s="3066"/>
      <c r="CF2128" s="3066"/>
      <c r="CG2128" s="3066"/>
      <c r="CH2128" s="3066"/>
      <c r="CI2128" s="3066">
        <v>21244.080000000002</v>
      </c>
      <c r="CJ2128" s="3066">
        <v>2161.4150000000045</v>
      </c>
      <c r="CK2128" s="3066"/>
      <c r="CL2128" s="3066"/>
      <c r="CM2128" s="3066"/>
      <c r="CN2128" s="3066"/>
      <c r="CO2128" s="3066">
        <v>0</v>
      </c>
      <c r="CP2128" s="3066">
        <v>3023.0000000000018</v>
      </c>
      <c r="CQ2128" s="3066">
        <v>31</v>
      </c>
      <c r="CR2128" s="3066">
        <v>-405.70748914581054</v>
      </c>
      <c r="CS2128" s="3066"/>
      <c r="CT2128" s="3066"/>
      <c r="CU2128" s="3066"/>
      <c r="CV2128" s="3066"/>
      <c r="CW2128" s="3066">
        <v>0</v>
      </c>
      <c r="CX2128" s="3066">
        <v>-194.70857064229438</v>
      </c>
      <c r="CY2128" s="3066">
        <v>-13.723166886701961</v>
      </c>
      <c r="CZ2128" s="3066"/>
      <c r="DA2128" s="3066"/>
      <c r="DB2128" s="3066"/>
      <c r="DC2128" s="3066">
        <v>-316.10452777835235</v>
      </c>
      <c r="DD2128" s="3066">
        <v>-7.4825908480855787</v>
      </c>
      <c r="DE2128" s="3066"/>
      <c r="DF2128" s="3066"/>
      <c r="DG2128" s="3066"/>
      <c r="DH2128" s="3066"/>
      <c r="DI2128" s="3066"/>
      <c r="DJ2128" s="3066"/>
      <c r="DK2128" s="3066">
        <v>0</v>
      </c>
      <c r="DL2128" s="3066"/>
      <c r="DM2128" s="3066">
        <v>137.97911600953557</v>
      </c>
      <c r="DN2128" s="3066">
        <v>0</v>
      </c>
      <c r="DO2128" s="3066"/>
      <c r="DP2128" s="3066"/>
      <c r="DQ2128" s="3066"/>
      <c r="DR2128" s="3066">
        <v>0</v>
      </c>
      <c r="DS2128" s="3066"/>
      <c r="DT2128" s="3066" t="s">
        <v>2963</v>
      </c>
      <c r="DU2128" s="3066"/>
      <c r="DV2128" s="3066"/>
      <c r="DW2128" s="3066"/>
      <c r="DX2128" s="3066"/>
      <c r="DY2128" s="3066"/>
      <c r="DZ2128" s="3066">
        <v>-406</v>
      </c>
      <c r="EA2128" s="3066"/>
      <c r="EB2128" s="3066">
        <v>3429</v>
      </c>
      <c r="EC2128" s="3066"/>
      <c r="ED2128" s="3066">
        <v>2822.0516885567499</v>
      </c>
      <c r="EE2128" s="3066"/>
      <c r="EF2128" s="3066"/>
      <c r="EG2128" s="3066">
        <v>66.801504825086695</v>
      </c>
      <c r="EH2128" s="3066"/>
      <c r="EI2128" s="3066"/>
      <c r="EJ2128" s="3066"/>
      <c r="EK2128" s="3066"/>
      <c r="EL2128" s="3066"/>
      <c r="EM2128" s="3066">
        <v>0</v>
      </c>
      <c r="EN2128" s="3066">
        <v>69.164121833507494</v>
      </c>
      <c r="EO2128" s="3066"/>
      <c r="EP2128" s="3295"/>
      <c r="EQ2128" s="3295">
        <v>197.65429846989798</v>
      </c>
      <c r="ER2128" s="3066"/>
      <c r="ES2128" s="3066">
        <v>-93.165030260051694</v>
      </c>
      <c r="ET2128" s="3066"/>
      <c r="EU2128" s="3066">
        <v>-11.667748999912092</v>
      </c>
      <c r="EV2128" s="3066">
        <v>167</v>
      </c>
      <c r="EW2128" s="3066">
        <v>0</v>
      </c>
      <c r="EX2128" s="3066">
        <v>0</v>
      </c>
      <c r="EY2128" s="3066">
        <v>0</v>
      </c>
      <c r="EZ2128" s="3066"/>
      <c r="FA2128" s="3066">
        <v>0</v>
      </c>
      <c r="FB2128" s="3066"/>
      <c r="FC2128" s="3066"/>
      <c r="FD2128" s="3066"/>
      <c r="FE2128" s="3066"/>
      <c r="FF2128" s="3066">
        <v>0</v>
      </c>
      <c r="FG2128" s="3066">
        <v>0</v>
      </c>
      <c r="FH2128" s="3066">
        <v>0</v>
      </c>
      <c r="FI2128" s="3066">
        <v>0</v>
      </c>
      <c r="FJ2128" s="2870"/>
    </row>
    <row r="2129" spans="1:166" ht="14.45" customHeight="1">
      <c r="A2129" s="3066">
        <v>4988</v>
      </c>
      <c r="B2129" s="3066" t="s">
        <v>2922</v>
      </c>
      <c r="C2129" s="3066" t="s">
        <v>465</v>
      </c>
      <c r="D2129" s="3066" t="s">
        <v>342</v>
      </c>
      <c r="E2129" s="3066" t="s">
        <v>2385</v>
      </c>
      <c r="F2129" s="3066" t="s">
        <v>2385</v>
      </c>
      <c r="G2129" s="3066" t="s">
        <v>2960</v>
      </c>
      <c r="H2129" s="3066" t="s">
        <v>2964</v>
      </c>
      <c r="I2129" s="3066" t="s">
        <v>2385</v>
      </c>
      <c r="J2129" s="3066" t="s">
        <v>2962</v>
      </c>
      <c r="K2129" s="3067">
        <v>44682</v>
      </c>
      <c r="L2129" s="3066">
        <v>0</v>
      </c>
      <c r="M2129" s="3066">
        <v>0</v>
      </c>
      <c r="N2129" s="3066">
        <v>0</v>
      </c>
      <c r="O2129" s="3066">
        <v>0</v>
      </c>
      <c r="P2129" s="3066">
        <v>0</v>
      </c>
      <c r="Q2129" s="3066">
        <v>0</v>
      </c>
      <c r="R2129" s="3066"/>
      <c r="S2129" s="3066"/>
      <c r="T2129" s="3066"/>
      <c r="U2129" s="3066"/>
      <c r="V2129" s="3066"/>
      <c r="W2129" s="3066"/>
      <c r="X2129" s="3066"/>
      <c r="Y2129" s="3066"/>
      <c r="Z2129" s="3066"/>
      <c r="AA2129" s="3066">
        <v>0</v>
      </c>
      <c r="AB2129" s="3066"/>
      <c r="AC2129" s="3066"/>
      <c r="AD2129" s="3066"/>
      <c r="AE2129" s="3066"/>
      <c r="AF2129" s="3066"/>
      <c r="AG2129" s="3066"/>
      <c r="AH2129" s="3066"/>
      <c r="AI2129" s="3066"/>
      <c r="AJ2129" s="3066"/>
      <c r="AK2129" s="3066"/>
      <c r="AL2129" s="3066"/>
      <c r="AM2129" s="3066"/>
      <c r="AN2129" s="3066"/>
      <c r="AO2129" s="3066"/>
      <c r="AP2129" s="3066"/>
      <c r="AQ2129" s="3066"/>
      <c r="AR2129" s="3066"/>
      <c r="AS2129" s="3066"/>
      <c r="AT2129" s="3066"/>
      <c r="AU2129" s="3066"/>
      <c r="AV2129" s="3066"/>
      <c r="AW2129" s="3066"/>
      <c r="AX2129" s="3066"/>
      <c r="AY2129" s="3066"/>
      <c r="AZ2129" s="3066">
        <v>0</v>
      </c>
      <c r="BA2129" s="3066"/>
      <c r="BB2129" s="3066"/>
      <c r="BC2129" s="3066"/>
      <c r="BD2129" s="3066"/>
      <c r="BE2129" s="3066"/>
      <c r="BF2129" s="3066"/>
      <c r="BG2129" s="3066"/>
      <c r="BH2129" s="3066"/>
      <c r="BI2129" s="3066">
        <v>104283.89</v>
      </c>
      <c r="BJ2129" s="3066">
        <v>0</v>
      </c>
      <c r="BK2129" s="3066">
        <v>0</v>
      </c>
      <c r="BL2129" s="3066">
        <v>0</v>
      </c>
      <c r="BM2129" s="3066"/>
      <c r="BN2129" s="3066"/>
      <c r="BO2129" s="3066"/>
      <c r="BP2129" s="3066"/>
      <c r="BQ2129" s="3066"/>
      <c r="BR2129" s="3066"/>
      <c r="BS2129" s="3066"/>
      <c r="BT2129" s="3066"/>
      <c r="BU2129" s="3066"/>
      <c r="BV2129" s="3066"/>
      <c r="BW2129" s="3066"/>
      <c r="BX2129" s="3066"/>
      <c r="BY2129" s="3066"/>
      <c r="BZ2129" s="3066"/>
      <c r="CA2129" s="3066"/>
      <c r="CB2129" s="3066"/>
      <c r="CC2129" s="3066"/>
      <c r="CD2129" s="3066"/>
      <c r="CE2129" s="3066"/>
      <c r="CF2129" s="3066"/>
      <c r="CG2129" s="3066"/>
      <c r="CH2129" s="3066"/>
      <c r="CI2129" s="3066"/>
      <c r="CJ2129" s="3066">
        <v>-0.03</v>
      </c>
      <c r="CK2129" s="3066"/>
      <c r="CL2129" s="3066"/>
      <c r="CM2129" s="3066"/>
      <c r="CN2129" s="3066"/>
      <c r="CO2129" s="3066">
        <v>0</v>
      </c>
      <c r="CP2129" s="3066">
        <v>0</v>
      </c>
      <c r="CQ2129" s="3066">
        <v>31</v>
      </c>
      <c r="CR2129" s="3066"/>
      <c r="CS2129" s="3066"/>
      <c r="CT2129" s="3066"/>
      <c r="CU2129" s="3066"/>
      <c r="CV2129" s="3066"/>
      <c r="CW2129" s="3066"/>
      <c r="CX2129" s="3066"/>
      <c r="CY2129" s="3066"/>
      <c r="CZ2129" s="3066"/>
      <c r="DA2129" s="3066"/>
      <c r="DB2129" s="3066"/>
      <c r="DC2129" s="3066"/>
      <c r="DD2129" s="3066"/>
      <c r="DE2129" s="3066"/>
      <c r="DF2129" s="3066"/>
      <c r="DG2129" s="3066"/>
      <c r="DH2129" s="3066"/>
      <c r="DI2129" s="3066"/>
      <c r="DJ2129" s="3066"/>
      <c r="DK2129" s="3066">
        <v>0</v>
      </c>
      <c r="DL2129" s="3066"/>
      <c r="DM2129" s="3066"/>
      <c r="DN2129" s="3066"/>
      <c r="DO2129" s="3066"/>
      <c r="DP2129" s="3066"/>
      <c r="DQ2129" s="3066"/>
      <c r="DR2129" s="3066"/>
      <c r="DS2129" s="3066"/>
      <c r="DT2129" s="3066" t="s">
        <v>2963</v>
      </c>
      <c r="DU2129" s="3066"/>
      <c r="DV2129" s="3066"/>
      <c r="DW2129" s="3066"/>
      <c r="DX2129" s="3066"/>
      <c r="DY2129" s="3066"/>
      <c r="DZ2129" s="3066"/>
      <c r="EA2129" s="3066"/>
      <c r="EB2129" s="3066"/>
      <c r="EC2129" s="3066"/>
      <c r="ED2129" s="3066"/>
      <c r="EE2129" s="3066"/>
      <c r="EF2129" s="3066"/>
      <c r="EG2129" s="3066"/>
      <c r="EH2129" s="3066"/>
      <c r="EI2129" s="3066"/>
      <c r="EJ2129" s="3066"/>
      <c r="EK2129" s="3066"/>
      <c r="EL2129" s="3066"/>
      <c r="EM2129" s="3066"/>
      <c r="EN2129" s="3066"/>
      <c r="EO2129" s="3066"/>
      <c r="EP2129" s="3295"/>
      <c r="EQ2129" s="3295"/>
      <c r="ER2129" s="3066"/>
      <c r="ES2129" s="3066"/>
      <c r="ET2129" s="3066"/>
      <c r="EU2129" s="3066"/>
      <c r="EV2129" s="3066">
        <v>167</v>
      </c>
      <c r="EW2129" s="3066"/>
      <c r="EX2129" s="3066"/>
      <c r="EY2129" s="3066"/>
      <c r="EZ2129" s="3066"/>
      <c r="FA2129" s="3066">
        <v>0</v>
      </c>
      <c r="FB2129" s="3066"/>
      <c r="FC2129" s="3066"/>
      <c r="FD2129" s="3066"/>
      <c r="FE2129" s="3066"/>
      <c r="FF2129" s="3066">
        <v>0</v>
      </c>
      <c r="FG2129" s="3066">
        <v>0</v>
      </c>
      <c r="FH2129" s="3066">
        <v>0</v>
      </c>
      <c r="FI2129" s="3066">
        <v>0</v>
      </c>
      <c r="FJ2129" s="2870"/>
    </row>
    <row r="2130" spans="1:166" ht="14.45" customHeight="1">
      <c r="A2130" s="3066">
        <v>4994</v>
      </c>
      <c r="B2130" s="3066" t="s">
        <v>2922</v>
      </c>
      <c r="C2130" s="3066" t="s">
        <v>465</v>
      </c>
      <c r="D2130" s="3066" t="s">
        <v>342</v>
      </c>
      <c r="E2130" s="3066" t="s">
        <v>2385</v>
      </c>
      <c r="F2130" s="3066" t="s">
        <v>2385</v>
      </c>
      <c r="G2130" s="3066" t="s">
        <v>2960</v>
      </c>
      <c r="H2130" s="3066" t="s">
        <v>2982</v>
      </c>
      <c r="I2130" s="3066" t="s">
        <v>2385</v>
      </c>
      <c r="J2130" s="3066" t="s">
        <v>2962</v>
      </c>
      <c r="K2130" s="3067">
        <v>44682</v>
      </c>
      <c r="L2130" s="3066">
        <v>0</v>
      </c>
      <c r="M2130" s="3066">
        <v>0</v>
      </c>
      <c r="N2130" s="3066">
        <v>0</v>
      </c>
      <c r="O2130" s="3066">
        <v>0</v>
      </c>
      <c r="P2130" s="3066">
        <v>0</v>
      </c>
      <c r="Q2130" s="3066">
        <v>0</v>
      </c>
      <c r="R2130" s="3066"/>
      <c r="S2130" s="3066"/>
      <c r="T2130" s="3066"/>
      <c r="U2130" s="3066"/>
      <c r="V2130" s="3066"/>
      <c r="W2130" s="3066"/>
      <c r="X2130" s="3066"/>
      <c r="Y2130" s="3066"/>
      <c r="Z2130" s="3066"/>
      <c r="AA2130" s="3066">
        <v>0</v>
      </c>
      <c r="AB2130" s="3066"/>
      <c r="AC2130" s="3066"/>
      <c r="AD2130" s="3066"/>
      <c r="AE2130" s="3066"/>
      <c r="AF2130" s="3066"/>
      <c r="AG2130" s="3066"/>
      <c r="AH2130" s="3066"/>
      <c r="AI2130" s="3066"/>
      <c r="AJ2130" s="3066"/>
      <c r="AK2130" s="3066"/>
      <c r="AL2130" s="3066"/>
      <c r="AM2130" s="3066"/>
      <c r="AN2130" s="3066"/>
      <c r="AO2130" s="3066"/>
      <c r="AP2130" s="3066"/>
      <c r="AQ2130" s="3066"/>
      <c r="AR2130" s="3066"/>
      <c r="AS2130" s="3066"/>
      <c r="AT2130" s="3066"/>
      <c r="AU2130" s="3066"/>
      <c r="AV2130" s="3066"/>
      <c r="AW2130" s="3066"/>
      <c r="AX2130" s="3066"/>
      <c r="AY2130" s="3066"/>
      <c r="AZ2130" s="3066">
        <v>0</v>
      </c>
      <c r="BA2130" s="3066"/>
      <c r="BB2130" s="3066"/>
      <c r="BC2130" s="3066"/>
      <c r="BD2130" s="3066"/>
      <c r="BE2130" s="3066"/>
      <c r="BF2130" s="3066"/>
      <c r="BG2130" s="3066"/>
      <c r="BH2130" s="3066"/>
      <c r="BI2130" s="3066">
        <v>37150</v>
      </c>
      <c r="BJ2130" s="3066">
        <v>0</v>
      </c>
      <c r="BK2130" s="3066">
        <v>0</v>
      </c>
      <c r="BL2130" s="3066">
        <v>0</v>
      </c>
      <c r="BM2130" s="3066"/>
      <c r="BN2130" s="3066"/>
      <c r="BO2130" s="3066"/>
      <c r="BP2130" s="3066"/>
      <c r="BQ2130" s="3066"/>
      <c r="BR2130" s="3066"/>
      <c r="BS2130" s="3066"/>
      <c r="BT2130" s="3066"/>
      <c r="BU2130" s="3066"/>
      <c r="BV2130" s="3066"/>
      <c r="BW2130" s="3066"/>
      <c r="BX2130" s="3066"/>
      <c r="BY2130" s="3066"/>
      <c r="BZ2130" s="3066"/>
      <c r="CA2130" s="3066"/>
      <c r="CB2130" s="3066"/>
      <c r="CC2130" s="3066"/>
      <c r="CD2130" s="3066"/>
      <c r="CE2130" s="3066"/>
      <c r="CF2130" s="3066"/>
      <c r="CG2130" s="3066"/>
      <c r="CH2130" s="3066"/>
      <c r="CI2130" s="3066"/>
      <c r="CJ2130" s="3066">
        <v>-0.03</v>
      </c>
      <c r="CK2130" s="3066"/>
      <c r="CL2130" s="3066"/>
      <c r="CM2130" s="3066"/>
      <c r="CN2130" s="3066"/>
      <c r="CO2130" s="3066">
        <v>0</v>
      </c>
      <c r="CP2130" s="3066">
        <v>0</v>
      </c>
      <c r="CQ2130" s="3066">
        <v>31</v>
      </c>
      <c r="CR2130" s="3066"/>
      <c r="CS2130" s="3066"/>
      <c r="CT2130" s="3066"/>
      <c r="CU2130" s="3066"/>
      <c r="CV2130" s="3066"/>
      <c r="CW2130" s="3066"/>
      <c r="CX2130" s="3066"/>
      <c r="CY2130" s="3066"/>
      <c r="CZ2130" s="3066"/>
      <c r="DA2130" s="3066"/>
      <c r="DB2130" s="3066"/>
      <c r="DC2130" s="3066"/>
      <c r="DD2130" s="3066"/>
      <c r="DE2130" s="3066"/>
      <c r="DF2130" s="3066"/>
      <c r="DG2130" s="3066"/>
      <c r="DH2130" s="3066"/>
      <c r="DI2130" s="3066"/>
      <c r="DJ2130" s="3066"/>
      <c r="DK2130" s="3066">
        <v>0</v>
      </c>
      <c r="DL2130" s="3066"/>
      <c r="DM2130" s="3066"/>
      <c r="DN2130" s="3066"/>
      <c r="DO2130" s="3066"/>
      <c r="DP2130" s="3066"/>
      <c r="DQ2130" s="3066"/>
      <c r="DR2130" s="3066"/>
      <c r="DS2130" s="3066"/>
      <c r="DT2130" s="3066" t="s">
        <v>2963</v>
      </c>
      <c r="DU2130" s="3066"/>
      <c r="DV2130" s="3066"/>
      <c r="DW2130" s="3066"/>
      <c r="DX2130" s="3066"/>
      <c r="DY2130" s="3066"/>
      <c r="DZ2130" s="3066"/>
      <c r="EA2130" s="3066"/>
      <c r="EB2130" s="3066"/>
      <c r="EC2130" s="3066"/>
      <c r="ED2130" s="3066"/>
      <c r="EE2130" s="3066"/>
      <c r="EF2130" s="3066"/>
      <c r="EG2130" s="3066"/>
      <c r="EH2130" s="3066"/>
      <c r="EI2130" s="3066"/>
      <c r="EJ2130" s="3066"/>
      <c r="EK2130" s="3066"/>
      <c r="EL2130" s="3066"/>
      <c r="EM2130" s="3066"/>
      <c r="EN2130" s="3066"/>
      <c r="EO2130" s="3066"/>
      <c r="EP2130" s="3295"/>
      <c r="EQ2130" s="3295"/>
      <c r="ER2130" s="3066"/>
      <c r="ES2130" s="3066"/>
      <c r="ET2130" s="3066"/>
      <c r="EU2130" s="3066"/>
      <c r="EV2130" s="3066">
        <v>167</v>
      </c>
      <c r="EW2130" s="3066"/>
      <c r="EX2130" s="3066"/>
      <c r="EY2130" s="3066"/>
      <c r="EZ2130" s="3066"/>
      <c r="FA2130" s="3066">
        <v>0</v>
      </c>
      <c r="FB2130" s="3066"/>
      <c r="FC2130" s="3066"/>
      <c r="FD2130" s="3066"/>
      <c r="FE2130" s="3066"/>
      <c r="FF2130" s="3066">
        <v>0</v>
      </c>
      <c r="FG2130" s="3066">
        <v>0</v>
      </c>
      <c r="FH2130" s="3066">
        <v>0</v>
      </c>
      <c r="FI2130" s="3066">
        <v>0</v>
      </c>
      <c r="FJ2130" s="2870"/>
    </row>
    <row r="2131" spans="1:166" ht="14.45" customHeight="1">
      <c r="A2131" s="3066">
        <v>5001</v>
      </c>
      <c r="B2131" s="3066" t="s">
        <v>2922</v>
      </c>
      <c r="C2131" s="3066" t="s">
        <v>465</v>
      </c>
      <c r="D2131" s="3066" t="s">
        <v>342</v>
      </c>
      <c r="E2131" s="3066" t="s">
        <v>2385</v>
      </c>
      <c r="F2131" s="3066" t="s">
        <v>2385</v>
      </c>
      <c r="G2131" s="3066" t="s">
        <v>2960</v>
      </c>
      <c r="H2131" s="3066" t="s">
        <v>2983</v>
      </c>
      <c r="I2131" s="3066" t="s">
        <v>2385</v>
      </c>
      <c r="J2131" s="3066" t="s">
        <v>2962</v>
      </c>
      <c r="K2131" s="3067">
        <v>44682</v>
      </c>
      <c r="L2131" s="3066">
        <v>0</v>
      </c>
      <c r="M2131" s="3066">
        <v>0</v>
      </c>
      <c r="N2131" s="3066">
        <v>0</v>
      </c>
      <c r="O2131" s="3066">
        <v>0</v>
      </c>
      <c r="P2131" s="3066">
        <v>6</v>
      </c>
      <c r="Q2131" s="3066">
        <v>4.7207999999999997</v>
      </c>
      <c r="R2131" s="3066"/>
      <c r="S2131" s="3066"/>
      <c r="T2131" s="3066">
        <v>266.89</v>
      </c>
      <c r="U2131" s="3066"/>
      <c r="V2131" s="3066">
        <v>1601.34</v>
      </c>
      <c r="W2131" s="3066">
        <v>1601.34</v>
      </c>
      <c r="X2131" s="3066">
        <v>1782.72</v>
      </c>
      <c r="Y2131" s="3066"/>
      <c r="Z2131" s="3066"/>
      <c r="AA2131" s="3066">
        <v>0</v>
      </c>
      <c r="AB2131" s="3066"/>
      <c r="AC2131" s="3066"/>
      <c r="AD2131" s="3066"/>
      <c r="AE2131" s="3066"/>
      <c r="AF2131" s="3066">
        <v>1391.2149730919821</v>
      </c>
      <c r="AG2131" s="3066">
        <v>70.000951859602807</v>
      </c>
      <c r="AH2131" s="3066">
        <v>45.300045287764441</v>
      </c>
      <c r="AI2131" s="3066"/>
      <c r="AJ2131" s="3066"/>
      <c r="AK2131" s="3066">
        <v>16.369339936823579</v>
      </c>
      <c r="AL2131" s="3066"/>
      <c r="AM2131" s="3066"/>
      <c r="AN2131" s="3066"/>
      <c r="AO2131" s="3066"/>
      <c r="AP2131" s="3066"/>
      <c r="AQ2131" s="3066"/>
      <c r="AR2131" s="3066"/>
      <c r="AS2131" s="3066">
        <v>4.521840350195292E-13</v>
      </c>
      <c r="AT2131" s="3066">
        <v>33.646407114237121</v>
      </c>
      <c r="AU2131" s="3066"/>
      <c r="AV2131" s="3066"/>
      <c r="AW2131" s="3066"/>
      <c r="AX2131" s="3066">
        <v>6.91204860324018</v>
      </c>
      <c r="AY2131" s="3066">
        <v>26.96120463800484</v>
      </c>
      <c r="AZ2131" s="3066">
        <v>0</v>
      </c>
      <c r="BA2131" s="3066"/>
      <c r="BB2131" s="3066">
        <v>173.3311916029102</v>
      </c>
      <c r="BC2131" s="3066">
        <v>4.1498473100104496</v>
      </c>
      <c r="BD2131" s="3066"/>
      <c r="BE2131" s="3066"/>
      <c r="BF2131" s="3066">
        <v>32.931804231149883</v>
      </c>
      <c r="BG2131" s="3066"/>
      <c r="BH2131" s="3066"/>
      <c r="BI2131" s="3066">
        <v>2287.77</v>
      </c>
      <c r="BJ2131" s="3066">
        <v>0</v>
      </c>
      <c r="BK2131" s="3066">
        <v>0</v>
      </c>
      <c r="BL2131" s="3066">
        <v>0</v>
      </c>
      <c r="BM2131" s="3066"/>
      <c r="BN2131" s="3066"/>
      <c r="BO2131" s="3066"/>
      <c r="BP2131" s="3066">
        <v>380.07590400000009</v>
      </c>
      <c r="BQ2131" s="3066"/>
      <c r="BR2131" s="3066"/>
      <c r="BS2131" s="3066"/>
      <c r="BT2131" s="3066"/>
      <c r="BU2131" s="3066"/>
      <c r="BV2131" s="3066">
        <v>1424.146777323132</v>
      </c>
      <c r="BW2131" s="3066"/>
      <c r="BX2131" s="3066"/>
      <c r="BY2131" s="3066"/>
      <c r="BZ2131" s="3066"/>
      <c r="CA2131" s="3066"/>
      <c r="CB2131" s="3066"/>
      <c r="CC2131" s="3066"/>
      <c r="CD2131" s="3066"/>
      <c r="CE2131" s="3066"/>
      <c r="CF2131" s="3066"/>
      <c r="CG2131" s="3066"/>
      <c r="CH2131" s="3066"/>
      <c r="CI2131" s="3066">
        <v>1402.4063999999998</v>
      </c>
      <c r="CJ2131" s="3066">
        <v>142.44208800000001</v>
      </c>
      <c r="CK2131" s="3066"/>
      <c r="CL2131" s="3066"/>
      <c r="CM2131" s="3066"/>
      <c r="CN2131" s="3066"/>
      <c r="CO2131" s="3066">
        <v>0</v>
      </c>
      <c r="CP2131" s="3066">
        <v>181.38000000000011</v>
      </c>
      <c r="CQ2131" s="3066">
        <v>31</v>
      </c>
      <c r="CR2131" s="3066">
        <v>-24.342449348748914</v>
      </c>
      <c r="CS2131" s="3066"/>
      <c r="CT2131" s="3066"/>
      <c r="CU2131" s="3066"/>
      <c r="CV2131" s="3066"/>
      <c r="CW2131" s="3066">
        <v>0</v>
      </c>
      <c r="CX2131" s="3066">
        <v>-11.682514238537671</v>
      </c>
      <c r="CY2131" s="3066">
        <v>-0.82339001320212191</v>
      </c>
      <c r="CZ2131" s="3066"/>
      <c r="DA2131" s="3066"/>
      <c r="DB2131" s="3066"/>
      <c r="DC2131" s="3066">
        <v>-18.966271666701232</v>
      </c>
      <c r="DD2131" s="3066">
        <v>-0.4489554508851441</v>
      </c>
      <c r="DE2131" s="3066"/>
      <c r="DF2131" s="3066"/>
      <c r="DG2131" s="3066"/>
      <c r="DH2131" s="3066"/>
      <c r="DI2131" s="3066"/>
      <c r="DJ2131" s="3066"/>
      <c r="DK2131" s="3066">
        <v>0</v>
      </c>
      <c r="DL2131" s="3066"/>
      <c r="DM2131" s="3066">
        <v>8.2787469605721355</v>
      </c>
      <c r="DN2131" s="3066">
        <v>0</v>
      </c>
      <c r="DO2131" s="3066"/>
      <c r="DP2131" s="3066"/>
      <c r="DQ2131" s="3066"/>
      <c r="DR2131" s="3066">
        <v>0</v>
      </c>
      <c r="DS2131" s="3066"/>
      <c r="DT2131" s="3066" t="s">
        <v>2963</v>
      </c>
      <c r="DU2131" s="3066"/>
      <c r="DV2131" s="3066"/>
      <c r="DW2131" s="3066"/>
      <c r="DX2131" s="3066"/>
      <c r="DY2131" s="3066"/>
      <c r="DZ2131" s="3066">
        <v>-24.3599999999999</v>
      </c>
      <c r="EA2131" s="3066"/>
      <c r="EB2131" s="3066">
        <v>205.74</v>
      </c>
      <c r="EC2131" s="3066"/>
      <c r="ED2131" s="3066">
        <v>169.323101313405</v>
      </c>
      <c r="EE2131" s="3066"/>
      <c r="EF2131" s="3066"/>
      <c r="EG2131" s="3066">
        <v>4.0080902895052022</v>
      </c>
      <c r="EH2131" s="3066"/>
      <c r="EI2131" s="3066"/>
      <c r="EJ2131" s="3066"/>
      <c r="EK2131" s="3066"/>
      <c r="EL2131" s="3066"/>
      <c r="EM2131" s="3066">
        <v>0</v>
      </c>
      <c r="EN2131" s="3066">
        <v>4.1498473100104496</v>
      </c>
      <c r="EO2131" s="3066"/>
      <c r="EP2131" s="3295"/>
      <c r="EQ2131" s="3295">
        <v>11.859257908193879</v>
      </c>
      <c r="ER2131" s="3066"/>
      <c r="ES2131" s="3066">
        <v>-5.5899018156031017</v>
      </c>
      <c r="ET2131" s="3066"/>
      <c r="EU2131" s="3066">
        <v>-0.70006493999472497</v>
      </c>
      <c r="EV2131" s="3066">
        <v>167</v>
      </c>
      <c r="EW2131" s="3066">
        <v>0</v>
      </c>
      <c r="EX2131" s="3066">
        <v>0</v>
      </c>
      <c r="EY2131" s="3066">
        <v>0</v>
      </c>
      <c r="EZ2131" s="3066"/>
      <c r="FA2131" s="3066">
        <v>0</v>
      </c>
      <c r="FB2131" s="3066"/>
      <c r="FC2131" s="3066"/>
      <c r="FD2131" s="3066"/>
      <c r="FE2131" s="3066"/>
      <c r="FF2131" s="3066">
        <v>0</v>
      </c>
      <c r="FG2131" s="3066">
        <v>0</v>
      </c>
      <c r="FH2131" s="3066">
        <v>0</v>
      </c>
      <c r="FI2131" s="3066">
        <v>0</v>
      </c>
      <c r="FJ2131" s="2870"/>
    </row>
    <row r="2132" spans="1:166" ht="14.45" customHeight="1">
      <c r="A2132" s="3066">
        <v>5005</v>
      </c>
      <c r="B2132" s="3066" t="s">
        <v>2922</v>
      </c>
      <c r="C2132" s="3066" t="s">
        <v>465</v>
      </c>
      <c r="D2132" s="3066" t="s">
        <v>342</v>
      </c>
      <c r="E2132" s="3066" t="s">
        <v>2385</v>
      </c>
      <c r="F2132" s="3066" t="s">
        <v>2385</v>
      </c>
      <c r="G2132" s="3066" t="s">
        <v>2960</v>
      </c>
      <c r="H2132" s="3066" t="s">
        <v>3017</v>
      </c>
      <c r="I2132" s="3066" t="s">
        <v>2385</v>
      </c>
      <c r="J2132" s="3066" t="s">
        <v>2962</v>
      </c>
      <c r="K2132" s="3067">
        <v>44682</v>
      </c>
      <c r="L2132" s="3066">
        <v>0</v>
      </c>
      <c r="M2132" s="3066">
        <v>0</v>
      </c>
      <c r="N2132" s="3066">
        <v>0</v>
      </c>
      <c r="O2132" s="3066">
        <v>0</v>
      </c>
      <c r="P2132" s="3066">
        <v>65</v>
      </c>
      <c r="Q2132" s="3066">
        <v>51.09</v>
      </c>
      <c r="R2132" s="3066"/>
      <c r="S2132" s="3066"/>
      <c r="T2132" s="3066">
        <v>266.89</v>
      </c>
      <c r="U2132" s="3066"/>
      <c r="V2132" s="3066">
        <v>17347.849999999999</v>
      </c>
      <c r="W2132" s="3066">
        <v>17347.849999999999</v>
      </c>
      <c r="X2132" s="3066">
        <v>19312.8</v>
      </c>
      <c r="Y2132" s="3066"/>
      <c r="Z2132" s="3066"/>
      <c r="AA2132" s="3066">
        <v>0</v>
      </c>
      <c r="AB2132" s="3066"/>
      <c r="AC2132" s="3066"/>
      <c r="AD2132" s="3066"/>
      <c r="AE2132" s="3066"/>
      <c r="AF2132" s="3066">
        <v>15071.495541829805</v>
      </c>
      <c r="AG2132" s="3066">
        <v>758.343645145697</v>
      </c>
      <c r="AH2132" s="3066">
        <v>490.75049061744807</v>
      </c>
      <c r="AI2132" s="3066"/>
      <c r="AJ2132" s="3066"/>
      <c r="AK2132" s="3066">
        <v>177.33451598225545</v>
      </c>
      <c r="AL2132" s="3066"/>
      <c r="AM2132" s="3066"/>
      <c r="AN2132" s="3066"/>
      <c r="AO2132" s="3066"/>
      <c r="AP2132" s="3066"/>
      <c r="AQ2132" s="3066"/>
      <c r="AR2132" s="3066"/>
      <c r="AS2132" s="3066">
        <v>4.8986603793782333E-12</v>
      </c>
      <c r="AT2132" s="3066">
        <v>364.50274373756878</v>
      </c>
      <c r="AU2132" s="3066"/>
      <c r="AV2132" s="3066"/>
      <c r="AW2132" s="3066"/>
      <c r="AX2132" s="3066">
        <v>74.88052653510195</v>
      </c>
      <c r="AY2132" s="3066">
        <v>292.07971691171912</v>
      </c>
      <c r="AZ2132" s="3066">
        <v>0</v>
      </c>
      <c r="BA2132" s="3066"/>
      <c r="BB2132" s="3066">
        <v>1877.7545756981938</v>
      </c>
      <c r="BC2132" s="3066">
        <v>44.95667919177987</v>
      </c>
      <c r="BD2132" s="3066"/>
      <c r="BE2132" s="3066"/>
      <c r="BF2132" s="3066">
        <v>356.76121250412371</v>
      </c>
      <c r="BG2132" s="3066"/>
      <c r="BH2132" s="3066"/>
      <c r="BI2132" s="3066">
        <v>52215.34</v>
      </c>
      <c r="BJ2132" s="3066">
        <v>0</v>
      </c>
      <c r="BK2132" s="3066">
        <v>0</v>
      </c>
      <c r="BL2132" s="3066">
        <v>0</v>
      </c>
      <c r="BM2132" s="3066"/>
      <c r="BN2132" s="3066"/>
      <c r="BO2132" s="3066"/>
      <c r="BP2132" s="3066">
        <v>4132.9391999999989</v>
      </c>
      <c r="BQ2132" s="3066"/>
      <c r="BR2132" s="3066"/>
      <c r="BS2132" s="3066"/>
      <c r="BT2132" s="3066"/>
      <c r="BU2132" s="3066"/>
      <c r="BV2132" s="3066">
        <v>15428.256754333928</v>
      </c>
      <c r="BW2132" s="3066"/>
      <c r="BX2132" s="3066"/>
      <c r="BY2132" s="3066"/>
      <c r="BZ2132" s="3066"/>
      <c r="CA2132" s="3066"/>
      <c r="CB2132" s="3066"/>
      <c r="CC2132" s="3066"/>
      <c r="CD2132" s="3066"/>
      <c r="CE2132" s="3066"/>
      <c r="CF2132" s="3066"/>
      <c r="CG2132" s="3066"/>
      <c r="CH2132" s="3066"/>
      <c r="CI2132" s="3066">
        <v>15179.8608</v>
      </c>
      <c r="CJ2132" s="3066">
        <v>1544.4206999999988</v>
      </c>
      <c r="CK2132" s="3066"/>
      <c r="CL2132" s="3066"/>
      <c r="CM2132" s="3066"/>
      <c r="CN2132" s="3066"/>
      <c r="CO2132" s="3066">
        <v>0</v>
      </c>
      <c r="CP2132" s="3066">
        <v>1964.9500000000012</v>
      </c>
      <c r="CQ2132" s="3066">
        <v>31</v>
      </c>
      <c r="CR2132" s="3066">
        <v>-263.70986794477358</v>
      </c>
      <c r="CS2132" s="3066"/>
      <c r="CT2132" s="3066"/>
      <c r="CU2132" s="3066"/>
      <c r="CV2132" s="3066"/>
      <c r="CW2132" s="3066">
        <v>0</v>
      </c>
      <c r="CX2132" s="3066">
        <v>-126.56057091749142</v>
      </c>
      <c r="CY2132" s="3066">
        <v>-8.9200584763562745</v>
      </c>
      <c r="CZ2132" s="3066"/>
      <c r="DA2132" s="3066"/>
      <c r="DB2132" s="3066"/>
      <c r="DC2132" s="3066">
        <v>-205.46794305592994</v>
      </c>
      <c r="DD2132" s="3066">
        <v>-4.8636840512556887</v>
      </c>
      <c r="DE2132" s="3066"/>
      <c r="DF2132" s="3066"/>
      <c r="DG2132" s="3066"/>
      <c r="DH2132" s="3066"/>
      <c r="DI2132" s="3066"/>
      <c r="DJ2132" s="3066"/>
      <c r="DK2132" s="3066">
        <v>0</v>
      </c>
      <c r="DL2132" s="3066"/>
      <c r="DM2132" s="3066">
        <v>89.686425406198282</v>
      </c>
      <c r="DN2132" s="3066">
        <v>0</v>
      </c>
      <c r="DO2132" s="3066"/>
      <c r="DP2132" s="3066"/>
      <c r="DQ2132" s="3066"/>
      <c r="DR2132" s="3066">
        <v>0</v>
      </c>
      <c r="DS2132" s="3066"/>
      <c r="DT2132" s="3066" t="s">
        <v>2963</v>
      </c>
      <c r="DU2132" s="3066"/>
      <c r="DV2132" s="3066"/>
      <c r="DW2132" s="3066"/>
      <c r="DX2132" s="3066"/>
      <c r="DY2132" s="3066"/>
      <c r="DZ2132" s="3066">
        <v>-263.89999999999918</v>
      </c>
      <c r="EA2132" s="3066"/>
      <c r="EB2132" s="3066">
        <v>2228.85</v>
      </c>
      <c r="EC2132" s="3066"/>
      <c r="ED2132" s="3066">
        <v>1834.3335975618875</v>
      </c>
      <c r="EE2132" s="3066"/>
      <c r="EF2132" s="3066"/>
      <c r="EG2132" s="3066">
        <v>43.420978136306353</v>
      </c>
      <c r="EH2132" s="3066"/>
      <c r="EI2132" s="3066"/>
      <c r="EJ2132" s="3066"/>
      <c r="EK2132" s="3066"/>
      <c r="EL2132" s="3066"/>
      <c r="EM2132" s="3066">
        <v>0</v>
      </c>
      <c r="EN2132" s="3066">
        <v>44.95667919177987</v>
      </c>
      <c r="EO2132" s="3066"/>
      <c r="EP2132" s="3295"/>
      <c r="EQ2132" s="3295">
        <v>128.47529400543368</v>
      </c>
      <c r="ER2132" s="3066"/>
      <c r="ES2132" s="3066">
        <v>-60.557269669033602</v>
      </c>
      <c r="ET2132" s="3066"/>
      <c r="EU2132" s="3066">
        <v>-7.5840368499428479</v>
      </c>
      <c r="EV2132" s="3066">
        <v>167</v>
      </c>
      <c r="EW2132" s="3066">
        <v>0</v>
      </c>
      <c r="EX2132" s="3066">
        <v>0</v>
      </c>
      <c r="EY2132" s="3066">
        <v>0</v>
      </c>
      <c r="EZ2132" s="3066"/>
      <c r="FA2132" s="3066">
        <v>0</v>
      </c>
      <c r="FB2132" s="3066"/>
      <c r="FC2132" s="3066"/>
      <c r="FD2132" s="3066"/>
      <c r="FE2132" s="3066"/>
      <c r="FF2132" s="3066">
        <v>0</v>
      </c>
      <c r="FG2132" s="3066">
        <v>0</v>
      </c>
      <c r="FH2132" s="3066">
        <v>0</v>
      </c>
      <c r="FI2132" s="3066">
        <v>0</v>
      </c>
      <c r="FJ2132" s="2870"/>
    </row>
    <row r="2133" spans="1:166" ht="14.45" customHeight="1">
      <c r="A2133" s="3066">
        <v>5011</v>
      </c>
      <c r="B2133" s="3066" t="s">
        <v>2922</v>
      </c>
      <c r="C2133" s="3066" t="s">
        <v>465</v>
      </c>
      <c r="D2133" s="3066" t="s">
        <v>342</v>
      </c>
      <c r="E2133" s="3066" t="s">
        <v>2385</v>
      </c>
      <c r="F2133" s="3066" t="s">
        <v>2385</v>
      </c>
      <c r="G2133" s="3066" t="s">
        <v>2960</v>
      </c>
      <c r="H2133" s="3066" t="s">
        <v>3018</v>
      </c>
      <c r="I2133" s="3066" t="s">
        <v>2385</v>
      </c>
      <c r="J2133" s="3066" t="s">
        <v>2962</v>
      </c>
      <c r="K2133" s="3067">
        <v>44682</v>
      </c>
      <c r="L2133" s="3066">
        <v>0</v>
      </c>
      <c r="M2133" s="3066">
        <v>0</v>
      </c>
      <c r="N2133" s="3066">
        <v>0</v>
      </c>
      <c r="O2133" s="3066">
        <v>0</v>
      </c>
      <c r="P2133" s="3066">
        <v>485</v>
      </c>
      <c r="Q2133" s="3066">
        <v>485</v>
      </c>
      <c r="R2133" s="3066"/>
      <c r="S2133" s="3066"/>
      <c r="T2133" s="3066">
        <v>266.89</v>
      </c>
      <c r="U2133" s="3066"/>
      <c r="V2133" s="3066">
        <v>129441.65</v>
      </c>
      <c r="W2133" s="3066">
        <v>129441.65</v>
      </c>
      <c r="X2133" s="3066">
        <v>144103.20000000001</v>
      </c>
      <c r="Y2133" s="3066"/>
      <c r="Z2133" s="3066"/>
      <c r="AA2133" s="3066">
        <v>0</v>
      </c>
      <c r="AB2133" s="3066"/>
      <c r="AC2133" s="3066"/>
      <c r="AD2133" s="3066"/>
      <c r="AE2133" s="3066"/>
      <c r="AF2133" s="3066">
        <v>112456.54365826855</v>
      </c>
      <c r="AG2133" s="3066">
        <v>5658.4102753178931</v>
      </c>
      <c r="AH2133" s="3066">
        <v>3661.7536607609586</v>
      </c>
      <c r="AI2133" s="3066"/>
      <c r="AJ2133" s="3066"/>
      <c r="AK2133" s="3066">
        <v>1323.1883115599062</v>
      </c>
      <c r="AL2133" s="3066"/>
      <c r="AM2133" s="3066"/>
      <c r="AN2133" s="3066"/>
      <c r="AO2133" s="3066"/>
      <c r="AP2133" s="3066"/>
      <c r="AQ2133" s="3066"/>
      <c r="AR2133" s="3066"/>
      <c r="AS2133" s="3066">
        <v>3.655154283074528E-11</v>
      </c>
      <c r="AT2133" s="3066">
        <v>2719.7512417341668</v>
      </c>
      <c r="AU2133" s="3066"/>
      <c r="AV2133" s="3066"/>
      <c r="AW2133" s="3066"/>
      <c r="AX2133" s="3066">
        <v>558.72392876191452</v>
      </c>
      <c r="AY2133" s="3066">
        <v>2179.3640415720579</v>
      </c>
      <c r="AZ2133" s="3066">
        <v>0</v>
      </c>
      <c r="BA2133" s="3066"/>
      <c r="BB2133" s="3066">
        <v>14010.937987901907</v>
      </c>
      <c r="BC2133" s="3066">
        <v>335.44599089251136</v>
      </c>
      <c r="BD2133" s="3066"/>
      <c r="BE2133" s="3066"/>
      <c r="BF2133" s="3066">
        <v>2661.987508684615</v>
      </c>
      <c r="BG2133" s="3066"/>
      <c r="BH2133" s="3066"/>
      <c r="BI2133" s="3066">
        <v>22711.75</v>
      </c>
      <c r="BJ2133" s="3066">
        <v>0</v>
      </c>
      <c r="BK2133" s="3066">
        <v>0</v>
      </c>
      <c r="BL2133" s="3066">
        <v>0</v>
      </c>
      <c r="BM2133" s="3066"/>
      <c r="BN2133" s="3066"/>
      <c r="BO2133" s="3066"/>
      <c r="BP2133" s="3066"/>
      <c r="BQ2133" s="3066"/>
      <c r="BR2133" s="3066"/>
      <c r="BS2133" s="3066"/>
      <c r="BT2133" s="3066"/>
      <c r="BU2133" s="3066"/>
      <c r="BV2133" s="3066">
        <v>115118.53116695317</v>
      </c>
      <c r="BW2133" s="3066"/>
      <c r="BX2133" s="3066"/>
      <c r="BY2133" s="3066"/>
      <c r="BZ2133" s="3066"/>
      <c r="CA2133" s="3066"/>
      <c r="CB2133" s="3066"/>
      <c r="CC2133" s="3066"/>
      <c r="CD2133" s="3066"/>
      <c r="CE2133" s="3066"/>
      <c r="CF2133" s="3066"/>
      <c r="CG2133" s="3066"/>
      <c r="CH2133" s="3066"/>
      <c r="CI2133" s="3066">
        <v>144103.20000000001</v>
      </c>
      <c r="CJ2133" s="3066">
        <v>14661.520000000019</v>
      </c>
      <c r="CK2133" s="3066"/>
      <c r="CL2133" s="3066"/>
      <c r="CM2133" s="3066"/>
      <c r="CN2133" s="3066"/>
      <c r="CO2133" s="3066">
        <v>0</v>
      </c>
      <c r="CP2133" s="3066">
        <v>14661.550000000008</v>
      </c>
      <c r="CQ2133" s="3066">
        <v>31</v>
      </c>
      <c r="CR2133" s="3066">
        <v>-1967.6813223572244</v>
      </c>
      <c r="CS2133" s="3066"/>
      <c r="CT2133" s="3066"/>
      <c r="CU2133" s="3066"/>
      <c r="CV2133" s="3066"/>
      <c r="CW2133" s="3066">
        <v>0</v>
      </c>
      <c r="CX2133" s="3066">
        <v>-944.33656761512793</v>
      </c>
      <c r="CY2133" s="3066">
        <v>-66.557359400504538</v>
      </c>
      <c r="CZ2133" s="3066"/>
      <c r="DA2133" s="3066"/>
      <c r="DB2133" s="3066"/>
      <c r="DC2133" s="3066">
        <v>-1533.1069597250171</v>
      </c>
      <c r="DD2133" s="3066">
        <v>-36.290565613215222</v>
      </c>
      <c r="DE2133" s="3066"/>
      <c r="DF2133" s="3066"/>
      <c r="DG2133" s="3066"/>
      <c r="DH2133" s="3066"/>
      <c r="DI2133" s="3066"/>
      <c r="DJ2133" s="3066"/>
      <c r="DK2133" s="3066">
        <v>0</v>
      </c>
      <c r="DL2133" s="3066"/>
      <c r="DM2133" s="3066">
        <v>669.19871264624908</v>
      </c>
      <c r="DN2133" s="3066">
        <v>0</v>
      </c>
      <c r="DO2133" s="3066"/>
      <c r="DP2133" s="3066"/>
      <c r="DQ2133" s="3066"/>
      <c r="DR2133" s="3066">
        <v>0</v>
      </c>
      <c r="DS2133" s="3066"/>
      <c r="DT2133" s="3066" t="s">
        <v>2963</v>
      </c>
      <c r="DU2133" s="3066"/>
      <c r="DV2133" s="3066"/>
      <c r="DW2133" s="3066"/>
      <c r="DX2133" s="3066"/>
      <c r="DY2133" s="3066"/>
      <c r="DZ2133" s="3066">
        <v>-1969.0999999999804</v>
      </c>
      <c r="EA2133" s="3066"/>
      <c r="EB2133" s="3066">
        <v>16630.649999999998</v>
      </c>
      <c r="EC2133" s="3066"/>
      <c r="ED2133" s="3066">
        <v>13686.950689500236</v>
      </c>
      <c r="EE2133" s="3066"/>
      <c r="EF2133" s="3066"/>
      <c r="EG2133" s="3066">
        <v>323.9872984016705</v>
      </c>
      <c r="EH2133" s="3066"/>
      <c r="EI2133" s="3066"/>
      <c r="EJ2133" s="3066"/>
      <c r="EK2133" s="3066"/>
      <c r="EL2133" s="3066"/>
      <c r="EM2133" s="3066">
        <v>0</v>
      </c>
      <c r="EN2133" s="3066">
        <v>335.44599089251136</v>
      </c>
      <c r="EO2133" s="3066"/>
      <c r="EP2133" s="3295"/>
      <c r="EQ2133" s="3295">
        <v>958.62334757900521</v>
      </c>
      <c r="ER2133" s="3066"/>
      <c r="ES2133" s="3066">
        <v>-451.85039676125075</v>
      </c>
      <c r="ET2133" s="3066"/>
      <c r="EU2133" s="3066">
        <v>-56.588582649573596</v>
      </c>
      <c r="EV2133" s="3066">
        <v>167</v>
      </c>
      <c r="EW2133" s="3066">
        <v>0</v>
      </c>
      <c r="EX2133" s="3066">
        <v>0</v>
      </c>
      <c r="EY2133" s="3066">
        <v>0</v>
      </c>
      <c r="EZ2133" s="3066"/>
      <c r="FA2133" s="3066">
        <v>0</v>
      </c>
      <c r="FB2133" s="3066"/>
      <c r="FC2133" s="3066"/>
      <c r="FD2133" s="3066"/>
      <c r="FE2133" s="3066"/>
      <c r="FF2133" s="3066">
        <v>0</v>
      </c>
      <c r="FG2133" s="3066">
        <v>0</v>
      </c>
      <c r="FH2133" s="3066">
        <v>0</v>
      </c>
      <c r="FI2133" s="3066">
        <v>0</v>
      </c>
      <c r="FJ2133" s="2870"/>
    </row>
    <row r="2134" spans="1:166" ht="14.45" customHeight="1">
      <c r="A2134" s="3066">
        <v>5015</v>
      </c>
      <c r="B2134" s="3066" t="s">
        <v>2922</v>
      </c>
      <c r="C2134" s="3066" t="s">
        <v>465</v>
      </c>
      <c r="D2134" s="3066" t="s">
        <v>342</v>
      </c>
      <c r="E2134" s="3066" t="s">
        <v>2385</v>
      </c>
      <c r="F2134" s="3066" t="s">
        <v>2385</v>
      </c>
      <c r="G2134" s="3066" t="s">
        <v>2960</v>
      </c>
      <c r="H2134" s="3066" t="s">
        <v>2984</v>
      </c>
      <c r="I2134" s="3066" t="s">
        <v>2385</v>
      </c>
      <c r="J2134" s="3066" t="s">
        <v>2962</v>
      </c>
      <c r="K2134" s="3067">
        <v>44682</v>
      </c>
      <c r="L2134" s="3066">
        <v>0</v>
      </c>
      <c r="M2134" s="3066">
        <v>0</v>
      </c>
      <c r="N2134" s="3066">
        <v>0</v>
      </c>
      <c r="O2134" s="3066">
        <v>0</v>
      </c>
      <c r="P2134" s="3066">
        <v>0</v>
      </c>
      <c r="Q2134" s="3066">
        <v>0</v>
      </c>
      <c r="R2134" s="3066"/>
      <c r="S2134" s="3066"/>
      <c r="T2134" s="3066"/>
      <c r="U2134" s="3066"/>
      <c r="V2134" s="3066"/>
      <c r="W2134" s="3066"/>
      <c r="X2134" s="3066"/>
      <c r="Y2134" s="3066"/>
      <c r="Z2134" s="3066"/>
      <c r="AA2134" s="3066">
        <v>0</v>
      </c>
      <c r="AB2134" s="3066"/>
      <c r="AC2134" s="3066"/>
      <c r="AD2134" s="3066"/>
      <c r="AE2134" s="3066"/>
      <c r="AF2134" s="3066"/>
      <c r="AG2134" s="3066"/>
      <c r="AH2134" s="3066"/>
      <c r="AI2134" s="3066"/>
      <c r="AJ2134" s="3066"/>
      <c r="AK2134" s="3066"/>
      <c r="AL2134" s="3066"/>
      <c r="AM2134" s="3066"/>
      <c r="AN2134" s="3066"/>
      <c r="AO2134" s="3066"/>
      <c r="AP2134" s="3066"/>
      <c r="AQ2134" s="3066"/>
      <c r="AR2134" s="3066"/>
      <c r="AS2134" s="3066"/>
      <c r="AT2134" s="3066"/>
      <c r="AU2134" s="3066"/>
      <c r="AV2134" s="3066"/>
      <c r="AW2134" s="3066"/>
      <c r="AX2134" s="3066"/>
      <c r="AY2134" s="3066"/>
      <c r="AZ2134" s="3066">
        <v>0</v>
      </c>
      <c r="BA2134" s="3066"/>
      <c r="BB2134" s="3066"/>
      <c r="BC2134" s="3066"/>
      <c r="BD2134" s="3066"/>
      <c r="BE2134" s="3066"/>
      <c r="BF2134" s="3066"/>
      <c r="BG2134" s="3066"/>
      <c r="BH2134" s="3066"/>
      <c r="BI2134" s="3066">
        <v>291.62</v>
      </c>
      <c r="BJ2134" s="3066">
        <v>0</v>
      </c>
      <c r="BK2134" s="3066">
        <v>0</v>
      </c>
      <c r="BL2134" s="3066">
        <v>0</v>
      </c>
      <c r="BM2134" s="3066"/>
      <c r="BN2134" s="3066"/>
      <c r="BO2134" s="3066"/>
      <c r="BP2134" s="3066"/>
      <c r="BQ2134" s="3066"/>
      <c r="BR2134" s="3066"/>
      <c r="BS2134" s="3066"/>
      <c r="BT2134" s="3066"/>
      <c r="BU2134" s="3066"/>
      <c r="BV2134" s="3066"/>
      <c r="BW2134" s="3066"/>
      <c r="BX2134" s="3066"/>
      <c r="BY2134" s="3066"/>
      <c r="BZ2134" s="3066"/>
      <c r="CA2134" s="3066"/>
      <c r="CB2134" s="3066"/>
      <c r="CC2134" s="3066"/>
      <c r="CD2134" s="3066"/>
      <c r="CE2134" s="3066"/>
      <c r="CF2134" s="3066"/>
      <c r="CG2134" s="3066"/>
      <c r="CH2134" s="3066"/>
      <c r="CI2134" s="3066"/>
      <c r="CJ2134" s="3066">
        <v>-0.03</v>
      </c>
      <c r="CK2134" s="3066"/>
      <c r="CL2134" s="3066"/>
      <c r="CM2134" s="3066"/>
      <c r="CN2134" s="3066"/>
      <c r="CO2134" s="3066">
        <v>0</v>
      </c>
      <c r="CP2134" s="3066">
        <v>0</v>
      </c>
      <c r="CQ2134" s="3066">
        <v>31</v>
      </c>
      <c r="CR2134" s="3066"/>
      <c r="CS2134" s="3066"/>
      <c r="CT2134" s="3066"/>
      <c r="CU2134" s="3066"/>
      <c r="CV2134" s="3066"/>
      <c r="CW2134" s="3066"/>
      <c r="CX2134" s="3066"/>
      <c r="CY2134" s="3066"/>
      <c r="CZ2134" s="3066"/>
      <c r="DA2134" s="3066"/>
      <c r="DB2134" s="3066"/>
      <c r="DC2134" s="3066"/>
      <c r="DD2134" s="3066"/>
      <c r="DE2134" s="3066"/>
      <c r="DF2134" s="3066"/>
      <c r="DG2134" s="3066"/>
      <c r="DH2134" s="3066"/>
      <c r="DI2134" s="3066"/>
      <c r="DJ2134" s="3066"/>
      <c r="DK2134" s="3066">
        <v>0</v>
      </c>
      <c r="DL2134" s="3066"/>
      <c r="DM2134" s="3066"/>
      <c r="DN2134" s="3066"/>
      <c r="DO2134" s="3066"/>
      <c r="DP2134" s="3066"/>
      <c r="DQ2134" s="3066"/>
      <c r="DR2134" s="3066"/>
      <c r="DS2134" s="3066"/>
      <c r="DT2134" s="3066" t="s">
        <v>2963</v>
      </c>
      <c r="DU2134" s="3066"/>
      <c r="DV2134" s="3066"/>
      <c r="DW2134" s="3066"/>
      <c r="DX2134" s="3066"/>
      <c r="DY2134" s="3066"/>
      <c r="DZ2134" s="3066"/>
      <c r="EA2134" s="3066"/>
      <c r="EB2134" s="3066"/>
      <c r="EC2134" s="3066"/>
      <c r="ED2134" s="3066"/>
      <c r="EE2134" s="3066"/>
      <c r="EF2134" s="3066"/>
      <c r="EG2134" s="3066"/>
      <c r="EH2134" s="3066"/>
      <c r="EI2134" s="3066"/>
      <c r="EJ2134" s="3066"/>
      <c r="EK2134" s="3066"/>
      <c r="EL2134" s="3066"/>
      <c r="EM2134" s="3066"/>
      <c r="EN2134" s="3066"/>
      <c r="EO2134" s="3066"/>
      <c r="EP2134" s="3295"/>
      <c r="EQ2134" s="3295"/>
      <c r="ER2134" s="3066"/>
      <c r="ES2134" s="3066"/>
      <c r="ET2134" s="3066"/>
      <c r="EU2134" s="3066"/>
      <c r="EV2134" s="3066">
        <v>167</v>
      </c>
      <c r="EW2134" s="3066"/>
      <c r="EX2134" s="3066"/>
      <c r="EY2134" s="3066"/>
      <c r="EZ2134" s="3066"/>
      <c r="FA2134" s="3066">
        <v>0</v>
      </c>
      <c r="FB2134" s="3066"/>
      <c r="FC2134" s="3066"/>
      <c r="FD2134" s="3066"/>
      <c r="FE2134" s="3066"/>
      <c r="FF2134" s="3066">
        <v>0</v>
      </c>
      <c r="FG2134" s="3066">
        <v>0</v>
      </c>
      <c r="FH2134" s="3066">
        <v>0</v>
      </c>
      <c r="FI2134" s="3066">
        <v>0</v>
      </c>
      <c r="FJ2134" s="2870"/>
    </row>
    <row r="2135" spans="1:166" ht="14.45" customHeight="1">
      <c r="A2135" s="3066">
        <v>5018</v>
      </c>
      <c r="B2135" s="3066" t="s">
        <v>2922</v>
      </c>
      <c r="C2135" s="3066" t="s">
        <v>465</v>
      </c>
      <c r="D2135" s="3066" t="s">
        <v>342</v>
      </c>
      <c r="E2135" s="3066" t="s">
        <v>2385</v>
      </c>
      <c r="F2135" s="3066" t="s">
        <v>2385</v>
      </c>
      <c r="G2135" s="3066" t="s">
        <v>2960</v>
      </c>
      <c r="H2135" s="3066" t="s">
        <v>3019</v>
      </c>
      <c r="I2135" s="3066" t="s">
        <v>2385</v>
      </c>
      <c r="J2135" s="3066" t="s">
        <v>2962</v>
      </c>
      <c r="K2135" s="3067">
        <v>44682</v>
      </c>
      <c r="L2135" s="3066">
        <v>0</v>
      </c>
      <c r="M2135" s="3066">
        <v>0</v>
      </c>
      <c r="N2135" s="3066">
        <v>0</v>
      </c>
      <c r="O2135" s="3066">
        <v>0</v>
      </c>
      <c r="P2135" s="3066">
        <v>8783.0159999999996</v>
      </c>
      <c r="Q2135" s="3066">
        <v>7530.5579183999998</v>
      </c>
      <c r="R2135" s="3066"/>
      <c r="S2135" s="3066"/>
      <c r="T2135" s="3066">
        <v>266.89</v>
      </c>
      <c r="U2135" s="3066"/>
      <c r="V2135" s="3066">
        <v>2344099.1402399996</v>
      </c>
      <c r="W2135" s="3066">
        <v>2344099.1402399996</v>
      </c>
      <c r="X2135" s="3066">
        <v>2609609.71392</v>
      </c>
      <c r="Y2135" s="3066"/>
      <c r="Z2135" s="3066"/>
      <c r="AA2135" s="3066">
        <v>0</v>
      </c>
      <c r="AB2135" s="3066"/>
      <c r="AC2135" s="3066"/>
      <c r="AD2135" s="3066"/>
      <c r="AE2135" s="3066"/>
      <c r="AF2135" s="3066">
        <v>2036510.5613510746</v>
      </c>
      <c r="AG2135" s="3066">
        <v>102469.91336635353</v>
      </c>
      <c r="AH2135" s="3066">
        <v>66311.83709385994</v>
      </c>
      <c r="AI2135" s="3066"/>
      <c r="AJ2135" s="3066"/>
      <c r="AK2135" s="3066">
        <v>23962.029095760081</v>
      </c>
      <c r="AL2135" s="3066"/>
      <c r="AM2135" s="3066"/>
      <c r="AN2135" s="3066"/>
      <c r="AO2135" s="3066"/>
      <c r="AP2135" s="3066"/>
      <c r="AQ2135" s="3066"/>
      <c r="AR2135" s="3066"/>
      <c r="AS2135" s="3066">
        <v>6.6192326908684752E-10</v>
      </c>
      <c r="AT2135" s="3066">
        <v>49252.822004476402</v>
      </c>
      <c r="AU2135" s="3066"/>
      <c r="AV2135" s="3066"/>
      <c r="AW2135" s="3066"/>
      <c r="AX2135" s="3066">
        <v>10118.105579172692</v>
      </c>
      <c r="AY2135" s="3066">
        <v>39466.78195247845</v>
      </c>
      <c r="AZ2135" s="3066">
        <v>0</v>
      </c>
      <c r="BA2135" s="3066"/>
      <c r="BB2135" s="3066">
        <v>253728.43819123763</v>
      </c>
      <c r="BC2135" s="3066">
        <v>6074.6958868964566</v>
      </c>
      <c r="BD2135" s="3066"/>
      <c r="BE2135" s="3066"/>
      <c r="BF2135" s="3066">
        <v>48206.760578509515</v>
      </c>
      <c r="BG2135" s="3066"/>
      <c r="BH2135" s="3066"/>
      <c r="BI2135" s="3066">
        <v>219636.65</v>
      </c>
      <c r="BJ2135" s="3066">
        <v>0</v>
      </c>
      <c r="BK2135" s="3066">
        <v>0</v>
      </c>
      <c r="BL2135" s="3066">
        <v>0</v>
      </c>
      <c r="BM2135" s="3066"/>
      <c r="BN2135" s="3066"/>
      <c r="BO2135" s="3066"/>
      <c r="BP2135" s="3066">
        <v>372130.34520499193</v>
      </c>
      <c r="BQ2135" s="3066"/>
      <c r="BR2135" s="3066"/>
      <c r="BS2135" s="3066"/>
      <c r="BT2135" s="3066"/>
      <c r="BU2135" s="3066"/>
      <c r="BV2135" s="3066">
        <v>2084717.321929584</v>
      </c>
      <c r="BW2135" s="3066"/>
      <c r="BX2135" s="3066"/>
      <c r="BY2135" s="3066"/>
      <c r="BZ2135" s="3066"/>
      <c r="CA2135" s="3066"/>
      <c r="CB2135" s="3066"/>
      <c r="CC2135" s="3066"/>
      <c r="CD2135" s="3066"/>
      <c r="CE2135" s="3066"/>
      <c r="CF2135" s="3066"/>
      <c r="CG2135" s="3066"/>
      <c r="CH2135" s="3066"/>
      <c r="CI2135" s="3066">
        <v>2237479.9872000003</v>
      </c>
      <c r="CJ2135" s="3066">
        <v>227649.35435822443</v>
      </c>
      <c r="CK2135" s="3066"/>
      <c r="CL2135" s="3066"/>
      <c r="CM2135" s="3066"/>
      <c r="CN2135" s="3066"/>
      <c r="CO2135" s="3066">
        <v>0</v>
      </c>
      <c r="CP2135" s="3066">
        <v>265510.57368000015</v>
      </c>
      <c r="CQ2135" s="3066">
        <v>31</v>
      </c>
      <c r="CR2135" s="3066">
        <v>-35633.353684875183</v>
      </c>
      <c r="CS2135" s="3066"/>
      <c r="CT2135" s="3066"/>
      <c r="CU2135" s="3066"/>
      <c r="CV2135" s="3066"/>
      <c r="CW2135" s="3066">
        <v>0</v>
      </c>
      <c r="CX2135" s="3066">
        <v>-17101.284912884024</v>
      </c>
      <c r="CY2135" s="3066">
        <v>-1205.3079433657349</v>
      </c>
      <c r="CZ2135" s="3066"/>
      <c r="DA2135" s="3066"/>
      <c r="DB2135" s="3066"/>
      <c r="DC2135" s="3066">
        <v>-27763.511251497315</v>
      </c>
      <c r="DD2135" s="3066">
        <v>-657.19715140190237</v>
      </c>
      <c r="DE2135" s="3066"/>
      <c r="DF2135" s="3066"/>
      <c r="DG2135" s="3066"/>
      <c r="DH2135" s="3066"/>
      <c r="DI2135" s="3066"/>
      <c r="DJ2135" s="3066"/>
      <c r="DK2135" s="3066">
        <v>0</v>
      </c>
      <c r="DL2135" s="3066"/>
      <c r="DM2135" s="3066">
        <v>12118.727835776095</v>
      </c>
      <c r="DN2135" s="3066">
        <v>0</v>
      </c>
      <c r="DO2135" s="3066"/>
      <c r="DP2135" s="3066"/>
      <c r="DQ2135" s="3066"/>
      <c r="DR2135" s="3066">
        <v>0</v>
      </c>
      <c r="DS2135" s="3066"/>
      <c r="DT2135" s="3066" t="s">
        <v>2963</v>
      </c>
      <c r="DU2135" s="3066"/>
      <c r="DV2135" s="3066"/>
      <c r="DW2135" s="3066"/>
      <c r="DX2135" s="3066"/>
      <c r="DY2135" s="3066"/>
      <c r="DZ2135" s="3066">
        <v>-35659.044959999621</v>
      </c>
      <c r="EA2135" s="3066"/>
      <c r="EB2135" s="3066">
        <v>301169.61864</v>
      </c>
      <c r="EC2135" s="3066"/>
      <c r="ED2135" s="3066">
        <v>247861.25133420949</v>
      </c>
      <c r="EE2135" s="3066"/>
      <c r="EF2135" s="3066"/>
      <c r="EG2135" s="3066">
        <v>5867.1868570281367</v>
      </c>
      <c r="EH2135" s="3066"/>
      <c r="EI2135" s="3066"/>
      <c r="EJ2135" s="3066"/>
      <c r="EK2135" s="3066"/>
      <c r="EL2135" s="3066"/>
      <c r="EM2135" s="3066">
        <v>0</v>
      </c>
      <c r="EN2135" s="3066">
        <v>6074.6958868964566</v>
      </c>
      <c r="EO2135" s="3066"/>
      <c r="EP2135" s="3295"/>
      <c r="EQ2135" s="3295">
        <v>17360.008659298896</v>
      </c>
      <c r="ER2135" s="3066"/>
      <c r="ES2135" s="3066">
        <v>-8182.6995141451816</v>
      </c>
      <c r="ET2135" s="3066"/>
      <c r="EU2135" s="3066">
        <v>-1024.780261502121</v>
      </c>
      <c r="EV2135" s="3066">
        <v>167</v>
      </c>
      <c r="EW2135" s="3066">
        <v>0</v>
      </c>
      <c r="EX2135" s="3066">
        <v>0</v>
      </c>
      <c r="EY2135" s="3066">
        <v>0</v>
      </c>
      <c r="EZ2135" s="3066"/>
      <c r="FA2135" s="3066">
        <v>0</v>
      </c>
      <c r="FB2135" s="3066"/>
      <c r="FC2135" s="3066"/>
      <c r="FD2135" s="3066"/>
      <c r="FE2135" s="3066"/>
      <c r="FF2135" s="3066">
        <v>0</v>
      </c>
      <c r="FG2135" s="3066">
        <v>0</v>
      </c>
      <c r="FH2135" s="3066">
        <v>0</v>
      </c>
      <c r="FI2135" s="3066">
        <v>0</v>
      </c>
      <c r="FJ2135" s="2870"/>
    </row>
    <row r="2136" spans="1:166" ht="14.45" customHeight="1">
      <c r="A2136" s="3066">
        <v>5022</v>
      </c>
      <c r="B2136" s="3066" t="s">
        <v>2922</v>
      </c>
      <c r="C2136" s="3066" t="s">
        <v>465</v>
      </c>
      <c r="D2136" s="3066" t="s">
        <v>342</v>
      </c>
      <c r="E2136" s="3066" t="s">
        <v>2385</v>
      </c>
      <c r="F2136" s="3066" t="s">
        <v>2385</v>
      </c>
      <c r="G2136" s="3066" t="s">
        <v>2960</v>
      </c>
      <c r="H2136" s="3066" t="s">
        <v>2985</v>
      </c>
      <c r="I2136" s="3066" t="s">
        <v>2385</v>
      </c>
      <c r="J2136" s="3066" t="s">
        <v>2962</v>
      </c>
      <c r="K2136" s="3067">
        <v>44682</v>
      </c>
      <c r="L2136" s="3066">
        <v>0</v>
      </c>
      <c r="M2136" s="3066">
        <v>0</v>
      </c>
      <c r="N2136" s="3066">
        <v>0</v>
      </c>
      <c r="O2136" s="3066">
        <v>0</v>
      </c>
      <c r="P2136" s="3066">
        <v>0</v>
      </c>
      <c r="Q2136" s="3066">
        <v>0</v>
      </c>
      <c r="R2136" s="3066"/>
      <c r="S2136" s="3066"/>
      <c r="T2136" s="3066"/>
      <c r="U2136" s="3066"/>
      <c r="V2136" s="3066"/>
      <c r="W2136" s="3066"/>
      <c r="X2136" s="3066"/>
      <c r="Y2136" s="3066"/>
      <c r="Z2136" s="3066"/>
      <c r="AA2136" s="3066">
        <v>0</v>
      </c>
      <c r="AB2136" s="3066"/>
      <c r="AC2136" s="3066"/>
      <c r="AD2136" s="3066"/>
      <c r="AE2136" s="3066"/>
      <c r="AF2136" s="3066"/>
      <c r="AG2136" s="3066"/>
      <c r="AH2136" s="3066"/>
      <c r="AI2136" s="3066"/>
      <c r="AJ2136" s="3066"/>
      <c r="AK2136" s="3066"/>
      <c r="AL2136" s="3066"/>
      <c r="AM2136" s="3066"/>
      <c r="AN2136" s="3066"/>
      <c r="AO2136" s="3066"/>
      <c r="AP2136" s="3066"/>
      <c r="AQ2136" s="3066"/>
      <c r="AR2136" s="3066"/>
      <c r="AS2136" s="3066"/>
      <c r="AT2136" s="3066"/>
      <c r="AU2136" s="3066"/>
      <c r="AV2136" s="3066"/>
      <c r="AW2136" s="3066"/>
      <c r="AX2136" s="3066"/>
      <c r="AY2136" s="3066"/>
      <c r="AZ2136" s="3066">
        <v>0</v>
      </c>
      <c r="BA2136" s="3066"/>
      <c r="BB2136" s="3066"/>
      <c r="BC2136" s="3066"/>
      <c r="BD2136" s="3066"/>
      <c r="BE2136" s="3066"/>
      <c r="BF2136" s="3066"/>
      <c r="BG2136" s="3066"/>
      <c r="BH2136" s="3066"/>
      <c r="BI2136" s="3066">
        <v>5421.31</v>
      </c>
      <c r="BJ2136" s="3066">
        <v>0</v>
      </c>
      <c r="BK2136" s="3066">
        <v>0</v>
      </c>
      <c r="BL2136" s="3066">
        <v>0</v>
      </c>
      <c r="BM2136" s="3066"/>
      <c r="BN2136" s="3066"/>
      <c r="BO2136" s="3066"/>
      <c r="BP2136" s="3066"/>
      <c r="BQ2136" s="3066"/>
      <c r="BR2136" s="3066"/>
      <c r="BS2136" s="3066"/>
      <c r="BT2136" s="3066"/>
      <c r="BU2136" s="3066"/>
      <c r="BV2136" s="3066"/>
      <c r="BW2136" s="3066"/>
      <c r="BX2136" s="3066"/>
      <c r="BY2136" s="3066"/>
      <c r="BZ2136" s="3066"/>
      <c r="CA2136" s="3066"/>
      <c r="CB2136" s="3066"/>
      <c r="CC2136" s="3066"/>
      <c r="CD2136" s="3066"/>
      <c r="CE2136" s="3066"/>
      <c r="CF2136" s="3066"/>
      <c r="CG2136" s="3066"/>
      <c r="CH2136" s="3066"/>
      <c r="CI2136" s="3066"/>
      <c r="CJ2136" s="3066">
        <v>-0.03</v>
      </c>
      <c r="CK2136" s="3066"/>
      <c r="CL2136" s="3066"/>
      <c r="CM2136" s="3066"/>
      <c r="CN2136" s="3066"/>
      <c r="CO2136" s="3066">
        <v>0</v>
      </c>
      <c r="CP2136" s="3066">
        <v>0</v>
      </c>
      <c r="CQ2136" s="3066">
        <v>31</v>
      </c>
      <c r="CR2136" s="3066"/>
      <c r="CS2136" s="3066"/>
      <c r="CT2136" s="3066"/>
      <c r="CU2136" s="3066"/>
      <c r="CV2136" s="3066"/>
      <c r="CW2136" s="3066"/>
      <c r="CX2136" s="3066"/>
      <c r="CY2136" s="3066"/>
      <c r="CZ2136" s="3066"/>
      <c r="DA2136" s="3066"/>
      <c r="DB2136" s="3066"/>
      <c r="DC2136" s="3066"/>
      <c r="DD2136" s="3066"/>
      <c r="DE2136" s="3066"/>
      <c r="DF2136" s="3066"/>
      <c r="DG2136" s="3066"/>
      <c r="DH2136" s="3066"/>
      <c r="DI2136" s="3066"/>
      <c r="DJ2136" s="3066"/>
      <c r="DK2136" s="3066">
        <v>0</v>
      </c>
      <c r="DL2136" s="3066"/>
      <c r="DM2136" s="3066"/>
      <c r="DN2136" s="3066"/>
      <c r="DO2136" s="3066"/>
      <c r="DP2136" s="3066"/>
      <c r="DQ2136" s="3066"/>
      <c r="DR2136" s="3066"/>
      <c r="DS2136" s="3066"/>
      <c r="DT2136" s="3066" t="s">
        <v>2963</v>
      </c>
      <c r="DU2136" s="3066"/>
      <c r="DV2136" s="3066"/>
      <c r="DW2136" s="3066"/>
      <c r="DX2136" s="3066"/>
      <c r="DY2136" s="3066"/>
      <c r="DZ2136" s="3066"/>
      <c r="EA2136" s="3066"/>
      <c r="EB2136" s="3066"/>
      <c r="EC2136" s="3066"/>
      <c r="ED2136" s="3066"/>
      <c r="EE2136" s="3066"/>
      <c r="EF2136" s="3066"/>
      <c r="EG2136" s="3066"/>
      <c r="EH2136" s="3066"/>
      <c r="EI2136" s="3066"/>
      <c r="EJ2136" s="3066"/>
      <c r="EK2136" s="3066"/>
      <c r="EL2136" s="3066"/>
      <c r="EM2136" s="3066"/>
      <c r="EN2136" s="3066"/>
      <c r="EO2136" s="3066"/>
      <c r="EP2136" s="3295"/>
      <c r="EQ2136" s="3295"/>
      <c r="ER2136" s="3066"/>
      <c r="ES2136" s="3066"/>
      <c r="ET2136" s="3066"/>
      <c r="EU2136" s="3066"/>
      <c r="EV2136" s="3066">
        <v>167</v>
      </c>
      <c r="EW2136" s="3066"/>
      <c r="EX2136" s="3066"/>
      <c r="EY2136" s="3066"/>
      <c r="EZ2136" s="3066"/>
      <c r="FA2136" s="3066">
        <v>0</v>
      </c>
      <c r="FB2136" s="3066"/>
      <c r="FC2136" s="3066"/>
      <c r="FD2136" s="3066"/>
      <c r="FE2136" s="3066"/>
      <c r="FF2136" s="3066">
        <v>0</v>
      </c>
      <c r="FG2136" s="3066">
        <v>0</v>
      </c>
      <c r="FH2136" s="3066">
        <v>0</v>
      </c>
      <c r="FI2136" s="3066">
        <v>0</v>
      </c>
      <c r="FJ2136" s="2870"/>
    </row>
    <row r="2137" spans="1:166" ht="14.45" customHeight="1">
      <c r="A2137" s="2712">
        <v>3002</v>
      </c>
      <c r="B2137" s="2712" t="s">
        <v>473</v>
      </c>
      <c r="C2137" s="2712" t="s">
        <v>465</v>
      </c>
      <c r="D2137" s="2712" t="s">
        <v>342</v>
      </c>
      <c r="E2137" s="2712" t="s">
        <v>2385</v>
      </c>
      <c r="F2137" s="2712" t="s">
        <v>2385</v>
      </c>
      <c r="G2137" s="2712" t="s">
        <v>2960</v>
      </c>
      <c r="H2137" s="2712" t="s">
        <v>2342</v>
      </c>
      <c r="I2137" s="2712" t="s">
        <v>2923</v>
      </c>
      <c r="J2137" s="2712" t="s">
        <v>455</v>
      </c>
      <c r="K2137" s="2713">
        <v>44348</v>
      </c>
      <c r="L2137" s="2712">
        <v>18362</v>
      </c>
      <c r="M2137" s="2712">
        <v>17173.978599999999</v>
      </c>
      <c r="N2137" s="2712">
        <v>0</v>
      </c>
      <c r="O2137" s="2712">
        <v>0</v>
      </c>
      <c r="P2137" s="2712">
        <v>0</v>
      </c>
      <c r="Q2137" s="2712">
        <v>0</v>
      </c>
      <c r="R2137" s="2712">
        <v>23.76</v>
      </c>
      <c r="S2137" s="2712"/>
      <c r="T2137" s="2712"/>
      <c r="U2137" s="2712">
        <v>436281.12000000005</v>
      </c>
      <c r="V2137" s="2712"/>
      <c r="W2137" s="2712">
        <v>436281.12000000005</v>
      </c>
      <c r="X2137" s="2712">
        <v>417184.63999999996</v>
      </c>
      <c r="Y2137" s="2712">
        <v>0</v>
      </c>
      <c r="Z2137" s="2712">
        <v>0</v>
      </c>
      <c r="AA2137" s="2712">
        <v>0</v>
      </c>
      <c r="AB2137" s="2712">
        <v>0</v>
      </c>
      <c r="AC2137" s="2712">
        <v>37683.025746291234</v>
      </c>
      <c r="AD2137" s="2712">
        <v>900.50923649453728</v>
      </c>
      <c r="AE2137" s="2712">
        <v>263215.57149976474</v>
      </c>
      <c r="AF2137" s="2712"/>
      <c r="AG2137" s="2712"/>
      <c r="AH2137" s="2712"/>
      <c r="AI2137" s="2712">
        <v>0</v>
      </c>
      <c r="AJ2137" s="2712">
        <v>0</v>
      </c>
      <c r="AK2137" s="2712">
        <v>0</v>
      </c>
      <c r="AL2137" s="2712">
        <v>0</v>
      </c>
      <c r="AM2137" s="2712"/>
      <c r="AN2137" s="2712">
        <v>0</v>
      </c>
      <c r="AO2137" s="2712">
        <v>35984.677745745576</v>
      </c>
      <c r="AP2137" s="2712">
        <v>98422.208665434664</v>
      </c>
      <c r="AQ2137" s="2712">
        <v>0</v>
      </c>
      <c r="AR2137" s="2712">
        <v>0</v>
      </c>
      <c r="AS2137" s="2712"/>
      <c r="AT2137" s="2712"/>
      <c r="AU2137" s="2712">
        <v>0</v>
      </c>
      <c r="AV2137" s="2712">
        <v>0</v>
      </c>
      <c r="AW2137" s="2712">
        <v>0</v>
      </c>
      <c r="AX2137" s="2712"/>
      <c r="AY2137" s="2712"/>
      <c r="AZ2137" s="2712">
        <v>0</v>
      </c>
      <c r="BA2137" s="2712"/>
      <c r="BB2137" s="2712">
        <v>0</v>
      </c>
      <c r="BC2137" s="2712">
        <v>16587.268752695993</v>
      </c>
      <c r="BD2137" s="2712">
        <v>0</v>
      </c>
      <c r="BE2137" s="2712">
        <v>0</v>
      </c>
      <c r="BF2137" s="2712"/>
      <c r="BG2137" s="2712">
        <v>0</v>
      </c>
      <c r="BH2137" s="2712">
        <v>0</v>
      </c>
      <c r="BI2137" s="2712">
        <v>0</v>
      </c>
      <c r="BJ2137" s="2712">
        <v>0</v>
      </c>
      <c r="BK2137" s="2712">
        <v>0</v>
      </c>
      <c r="BL2137" s="2712">
        <v>0</v>
      </c>
      <c r="BM2137" s="2712"/>
      <c r="BN2137" s="2712"/>
      <c r="BO2137" s="2712"/>
      <c r="BP2137" s="2712">
        <v>26991.846208000032</v>
      </c>
      <c r="BQ2137" s="2712"/>
      <c r="BR2137" s="2712"/>
      <c r="BS2137" s="2712"/>
      <c r="BT2137" s="2712"/>
      <c r="BU2137" s="2712"/>
      <c r="BV2137" s="2712">
        <v>0</v>
      </c>
      <c r="BW2137" s="2712"/>
      <c r="BX2137" s="2712"/>
      <c r="BY2137" s="2712"/>
      <c r="BZ2137" s="2712"/>
      <c r="CA2137" s="2712"/>
      <c r="CB2137" s="2712"/>
      <c r="CC2137" s="2712"/>
      <c r="CD2137" s="2712"/>
      <c r="CE2137" s="2712"/>
      <c r="CF2137" s="2712"/>
      <c r="CG2137" s="2712"/>
      <c r="CH2137" s="2712"/>
      <c r="CI2137" s="2712">
        <v>390192.82559999998</v>
      </c>
      <c r="CJ2137" s="2712">
        <v>-17860.935936000024</v>
      </c>
      <c r="CK2137" s="2712"/>
      <c r="CL2137" s="2712"/>
      <c r="CM2137" s="2712"/>
      <c r="CN2137" s="2712"/>
      <c r="CO2137" s="2712">
        <v>-19096.48000000005</v>
      </c>
      <c r="CP2137" s="2712">
        <v>0</v>
      </c>
      <c r="CQ2137" s="2712">
        <v>30</v>
      </c>
      <c r="CR2137" s="2712">
        <v>-20581.080168801767</v>
      </c>
      <c r="CS2137" s="2712">
        <v>8.0035533756017685E-11</v>
      </c>
      <c r="CT2137" s="2712">
        <v>-21342.560608685002</v>
      </c>
      <c r="CU2137" s="2712">
        <v>0</v>
      </c>
      <c r="CV2137" s="2712">
        <v>0</v>
      </c>
      <c r="CW2137" s="2712"/>
      <c r="CX2137" s="2712"/>
      <c r="CY2137" s="2712"/>
      <c r="CZ2137" s="2712">
        <v>761.48043988316306</v>
      </c>
      <c r="DA2137" s="2712">
        <v>0</v>
      </c>
      <c r="DB2137" s="2712">
        <v>0</v>
      </c>
      <c r="DC2137" s="2712"/>
      <c r="DD2137" s="2712"/>
      <c r="DE2137" s="2712">
        <v>0</v>
      </c>
      <c r="DF2137" s="2712">
        <v>0</v>
      </c>
      <c r="DG2137" s="2712">
        <v>0</v>
      </c>
      <c r="DH2137" s="2712">
        <v>0</v>
      </c>
      <c r="DI2137" s="2712">
        <v>0</v>
      </c>
      <c r="DJ2137" s="2712"/>
      <c r="DK2137" s="2712">
        <v>0</v>
      </c>
      <c r="DL2137" s="2712">
        <v>0</v>
      </c>
      <c r="DM2137" s="2712"/>
      <c r="DN2137" s="2712">
        <v>0</v>
      </c>
      <c r="DO2137" s="2712">
        <v>0</v>
      </c>
      <c r="DP2137" s="2712">
        <v>0</v>
      </c>
      <c r="DQ2137" s="2712">
        <v>0</v>
      </c>
      <c r="DR2137" s="2712">
        <v>0</v>
      </c>
      <c r="DS2137" s="2712"/>
      <c r="DT2137" s="2712" t="s">
        <v>2924</v>
      </c>
      <c r="DU2137" s="2712">
        <v>263215.57149976474</v>
      </c>
      <c r="DV2137" s="2712"/>
      <c r="DW2137" s="2712">
        <v>0</v>
      </c>
      <c r="DX2137" s="2712">
        <v>0</v>
      </c>
      <c r="DY2137" s="2712">
        <v>-35622.280000000101</v>
      </c>
      <c r="DZ2137" s="2712"/>
      <c r="EA2137" s="2712">
        <v>16525.8</v>
      </c>
      <c r="EB2137" s="2712"/>
      <c r="EC2137" s="2712">
        <v>-14985.157190034719</v>
      </c>
      <c r="ED2137" s="2712"/>
      <c r="EE2137" s="2712">
        <v>0</v>
      </c>
      <c r="EF2137" s="2712">
        <v>0</v>
      </c>
      <c r="EG2137" s="2712"/>
      <c r="EH2137" s="2712">
        <v>0</v>
      </c>
      <c r="EI2137" s="2712">
        <v>12139.101107848017</v>
      </c>
      <c r="EJ2137" s="2712">
        <v>4448.1676448479748</v>
      </c>
      <c r="EK2137" s="2712">
        <v>0</v>
      </c>
      <c r="EL2137" s="2712">
        <v>0</v>
      </c>
      <c r="EM2137" s="2712"/>
      <c r="EN2137" s="2712"/>
      <c r="EO2137" s="2712">
        <v>0</v>
      </c>
      <c r="EP2137" s="3176">
        <v>0</v>
      </c>
      <c r="EQ2137" s="3176"/>
      <c r="ER2137" s="2712">
        <v>0</v>
      </c>
      <c r="ES2137" s="2712"/>
      <c r="ET2137" s="2712">
        <v>0</v>
      </c>
      <c r="EU2137" s="2712"/>
      <c r="EV2137" s="2712">
        <v>167</v>
      </c>
      <c r="EW2137" s="2712"/>
      <c r="EX2137" s="2712"/>
      <c r="EY2137" s="2712"/>
      <c r="EZ2137" s="2712"/>
      <c r="FA2137" s="2712">
        <v>0</v>
      </c>
      <c r="FB2137" s="2712"/>
      <c r="FC2137" s="2712"/>
      <c r="FD2137" s="2712"/>
      <c r="FE2137" s="2712"/>
      <c r="FF2137" s="2712">
        <v>0</v>
      </c>
      <c r="FG2137" s="2712">
        <v>0</v>
      </c>
      <c r="FH2137" s="2712">
        <v>0</v>
      </c>
      <c r="FI2137" s="2712">
        <v>0</v>
      </c>
      <c r="FJ2137" s="2870"/>
    </row>
    <row r="2138" spans="1:166" ht="14.45" customHeight="1">
      <c r="A2138" s="2712">
        <v>3005</v>
      </c>
      <c r="B2138" s="2712" t="s">
        <v>473</v>
      </c>
      <c r="C2138" s="2712" t="s">
        <v>465</v>
      </c>
      <c r="D2138" s="2712" t="s">
        <v>342</v>
      </c>
      <c r="E2138" s="2712" t="s">
        <v>2385</v>
      </c>
      <c r="F2138" s="2712" t="s">
        <v>2385</v>
      </c>
      <c r="G2138" s="2712" t="s">
        <v>2960</v>
      </c>
      <c r="H2138" s="2712" t="s">
        <v>2363</v>
      </c>
      <c r="I2138" s="2712" t="s">
        <v>2923</v>
      </c>
      <c r="J2138" s="2712" t="s">
        <v>455</v>
      </c>
      <c r="K2138" s="2713">
        <v>44348</v>
      </c>
      <c r="L2138" s="2712">
        <v>14185</v>
      </c>
      <c r="M2138" s="2712">
        <v>14185</v>
      </c>
      <c r="N2138" s="2712">
        <v>0</v>
      </c>
      <c r="O2138" s="2712">
        <v>0</v>
      </c>
      <c r="P2138" s="2712">
        <v>0</v>
      </c>
      <c r="Q2138" s="2712">
        <v>0</v>
      </c>
      <c r="R2138" s="2712">
        <v>23.76</v>
      </c>
      <c r="S2138" s="2712"/>
      <c r="T2138" s="2712"/>
      <c r="U2138" s="2712">
        <v>337035.60000000003</v>
      </c>
      <c r="V2138" s="2712"/>
      <c r="W2138" s="2712">
        <v>337035.60000000003</v>
      </c>
      <c r="X2138" s="2712">
        <v>322283.2</v>
      </c>
      <c r="Y2138" s="2712">
        <v>0</v>
      </c>
      <c r="Z2138" s="2712">
        <v>0</v>
      </c>
      <c r="AA2138" s="2712">
        <v>0</v>
      </c>
      <c r="AB2138" s="2712">
        <v>0</v>
      </c>
      <c r="AC2138" s="2712">
        <v>29110.865930244043</v>
      </c>
      <c r="AD2138" s="2712">
        <v>695.66079510265831</v>
      </c>
      <c r="AE2138" s="2712">
        <v>203339.11783706368</v>
      </c>
      <c r="AF2138" s="2712"/>
      <c r="AG2138" s="2712"/>
      <c r="AH2138" s="2712"/>
      <c r="AI2138" s="2712">
        <v>0</v>
      </c>
      <c r="AJ2138" s="2712">
        <v>0</v>
      </c>
      <c r="AK2138" s="2712">
        <v>0</v>
      </c>
      <c r="AL2138" s="2712">
        <v>0</v>
      </c>
      <c r="AM2138" s="2712"/>
      <c r="AN2138" s="2712">
        <v>0</v>
      </c>
      <c r="AO2138" s="2712">
        <v>27798.85926497119</v>
      </c>
      <c r="AP2138" s="2712">
        <v>76033.05903056261</v>
      </c>
      <c r="AQ2138" s="2712">
        <v>0</v>
      </c>
      <c r="AR2138" s="2712">
        <v>0</v>
      </c>
      <c r="AS2138" s="2712"/>
      <c r="AT2138" s="2712"/>
      <c r="AU2138" s="2712">
        <v>0</v>
      </c>
      <c r="AV2138" s="2712">
        <v>0</v>
      </c>
      <c r="AW2138" s="2712">
        <v>0</v>
      </c>
      <c r="AX2138" s="2712"/>
      <c r="AY2138" s="2712"/>
      <c r="AZ2138" s="2712">
        <v>0</v>
      </c>
      <c r="BA2138" s="2712"/>
      <c r="BB2138" s="2712">
        <v>0</v>
      </c>
      <c r="BC2138" s="2712">
        <v>12813.985799858003</v>
      </c>
      <c r="BD2138" s="2712">
        <v>0</v>
      </c>
      <c r="BE2138" s="2712">
        <v>0</v>
      </c>
      <c r="BF2138" s="2712"/>
      <c r="BG2138" s="2712">
        <v>0</v>
      </c>
      <c r="BH2138" s="2712">
        <v>0</v>
      </c>
      <c r="BI2138" s="2712">
        <v>0</v>
      </c>
      <c r="BJ2138" s="2712">
        <v>0</v>
      </c>
      <c r="BK2138" s="2712">
        <v>0</v>
      </c>
      <c r="BL2138" s="2712">
        <v>0</v>
      </c>
      <c r="BM2138" s="2712"/>
      <c r="BN2138" s="2712"/>
      <c r="BO2138" s="2712"/>
      <c r="BP2138" s="2712"/>
      <c r="BQ2138" s="2712"/>
      <c r="BR2138" s="2712"/>
      <c r="BS2138" s="2712"/>
      <c r="BT2138" s="2712"/>
      <c r="BU2138" s="2712"/>
      <c r="BV2138" s="2712">
        <v>0</v>
      </c>
      <c r="BW2138" s="2712"/>
      <c r="BX2138" s="2712"/>
      <c r="BY2138" s="2712"/>
      <c r="BZ2138" s="2712"/>
      <c r="CA2138" s="2712"/>
      <c r="CB2138" s="2712"/>
      <c r="CC2138" s="2712"/>
      <c r="CD2138" s="2712"/>
      <c r="CE2138" s="2712"/>
      <c r="CF2138" s="2712"/>
      <c r="CG2138" s="2712"/>
      <c r="CH2138" s="2712"/>
      <c r="CI2138" s="2712">
        <v>322283.2</v>
      </c>
      <c r="CJ2138" s="2712">
        <v>-14752.430000000051</v>
      </c>
      <c r="CK2138" s="2712"/>
      <c r="CL2138" s="2712"/>
      <c r="CM2138" s="2712"/>
      <c r="CN2138" s="2712"/>
      <c r="CO2138" s="2712">
        <v>-14752.400000000038</v>
      </c>
      <c r="CP2138" s="2712">
        <v>0</v>
      </c>
      <c r="CQ2138" s="2712">
        <v>30</v>
      </c>
      <c r="CR2138" s="2712">
        <v>-15899.28233277706</v>
      </c>
      <c r="CS2138" s="2712">
        <v>6.184563972055912E-11</v>
      </c>
      <c r="CT2138" s="2712">
        <v>-16487.540694597352</v>
      </c>
      <c r="CU2138" s="2712">
        <v>0</v>
      </c>
      <c r="CV2138" s="2712">
        <v>0</v>
      </c>
      <c r="CW2138" s="2712"/>
      <c r="CX2138" s="2712"/>
      <c r="CY2138" s="2712"/>
      <c r="CZ2138" s="2712">
        <v>588.25836182020862</v>
      </c>
      <c r="DA2138" s="2712">
        <v>0</v>
      </c>
      <c r="DB2138" s="2712">
        <v>0</v>
      </c>
      <c r="DC2138" s="2712"/>
      <c r="DD2138" s="2712"/>
      <c r="DE2138" s="2712">
        <v>0</v>
      </c>
      <c r="DF2138" s="2712">
        <v>0</v>
      </c>
      <c r="DG2138" s="2712">
        <v>0</v>
      </c>
      <c r="DH2138" s="2712">
        <v>0</v>
      </c>
      <c r="DI2138" s="2712">
        <v>0</v>
      </c>
      <c r="DJ2138" s="2712"/>
      <c r="DK2138" s="2712">
        <v>0</v>
      </c>
      <c r="DL2138" s="2712">
        <v>0</v>
      </c>
      <c r="DM2138" s="2712"/>
      <c r="DN2138" s="2712">
        <v>0</v>
      </c>
      <c r="DO2138" s="2712">
        <v>0</v>
      </c>
      <c r="DP2138" s="2712">
        <v>0</v>
      </c>
      <c r="DQ2138" s="2712">
        <v>0</v>
      </c>
      <c r="DR2138" s="2712">
        <v>0</v>
      </c>
      <c r="DS2138" s="2712"/>
      <c r="DT2138" s="2712" t="s">
        <v>2924</v>
      </c>
      <c r="DU2138" s="2712">
        <v>203339.11783706368</v>
      </c>
      <c r="DV2138" s="2712"/>
      <c r="DW2138" s="2712">
        <v>0</v>
      </c>
      <c r="DX2138" s="2712">
        <v>0</v>
      </c>
      <c r="DY2138" s="2712">
        <v>-27518.900000000023</v>
      </c>
      <c r="DZ2138" s="2712"/>
      <c r="EA2138" s="2712">
        <v>12766.5</v>
      </c>
      <c r="EB2138" s="2712"/>
      <c r="EC2138" s="2712">
        <v>-11576.323643428972</v>
      </c>
      <c r="ED2138" s="2712"/>
      <c r="EE2138" s="2712">
        <v>0</v>
      </c>
      <c r="EF2138" s="2712">
        <v>0</v>
      </c>
      <c r="EG2138" s="2712"/>
      <c r="EH2138" s="2712">
        <v>0</v>
      </c>
      <c r="EI2138" s="2712">
        <v>9377.6902959821437</v>
      </c>
      <c r="EJ2138" s="2712">
        <v>3436.2955038758591</v>
      </c>
      <c r="EK2138" s="2712">
        <v>0</v>
      </c>
      <c r="EL2138" s="2712">
        <v>0</v>
      </c>
      <c r="EM2138" s="2712"/>
      <c r="EN2138" s="2712"/>
      <c r="EO2138" s="2712">
        <v>0</v>
      </c>
      <c r="EP2138" s="3176">
        <v>0</v>
      </c>
      <c r="EQ2138" s="3176"/>
      <c r="ER2138" s="2712">
        <v>0</v>
      </c>
      <c r="ES2138" s="2712"/>
      <c r="ET2138" s="2712">
        <v>0</v>
      </c>
      <c r="EU2138" s="2712"/>
      <c r="EV2138" s="2712">
        <v>167</v>
      </c>
      <c r="EW2138" s="2712"/>
      <c r="EX2138" s="2712"/>
      <c r="EY2138" s="2712"/>
      <c r="EZ2138" s="2712"/>
      <c r="FA2138" s="2712">
        <v>0</v>
      </c>
      <c r="FB2138" s="2712"/>
      <c r="FC2138" s="2712"/>
      <c r="FD2138" s="2712"/>
      <c r="FE2138" s="2712"/>
      <c r="FF2138" s="2712">
        <v>0</v>
      </c>
      <c r="FG2138" s="2712">
        <v>0</v>
      </c>
      <c r="FH2138" s="2712">
        <v>0</v>
      </c>
      <c r="FI2138" s="2712">
        <v>0</v>
      </c>
      <c r="FJ2138" s="2870"/>
    </row>
    <row r="2139" spans="1:166" ht="14.45" customHeight="1">
      <c r="A2139" s="2712">
        <v>3008</v>
      </c>
      <c r="B2139" s="2712" t="s">
        <v>473</v>
      </c>
      <c r="C2139" s="2712" t="s">
        <v>465</v>
      </c>
      <c r="D2139" s="2712" t="s">
        <v>342</v>
      </c>
      <c r="E2139" s="2712" t="s">
        <v>2385</v>
      </c>
      <c r="F2139" s="2712" t="s">
        <v>2385</v>
      </c>
      <c r="G2139" s="2712" t="s">
        <v>2960</v>
      </c>
      <c r="H2139" s="2712" t="s">
        <v>3016</v>
      </c>
      <c r="I2139" s="2712" t="s">
        <v>2923</v>
      </c>
      <c r="J2139" s="2712" t="s">
        <v>2962</v>
      </c>
      <c r="K2139" s="2713">
        <v>44348</v>
      </c>
      <c r="L2139" s="2712">
        <v>14894</v>
      </c>
      <c r="M2139" s="2712">
        <v>14894</v>
      </c>
      <c r="N2139" s="2712">
        <v>673.58699999999999</v>
      </c>
      <c r="O2139" s="2712">
        <v>673.58699999999999</v>
      </c>
      <c r="P2139" s="2712">
        <v>0</v>
      </c>
      <c r="Q2139" s="2712">
        <v>0</v>
      </c>
      <c r="R2139" s="2712">
        <v>23.76</v>
      </c>
      <c r="S2139" s="2712">
        <v>12.02</v>
      </c>
      <c r="T2139" s="2712"/>
      <c r="U2139" s="2712">
        <v>353881.44</v>
      </c>
      <c r="V2139" s="2712">
        <v>8096.5157399999998</v>
      </c>
      <c r="W2139" s="2712">
        <v>361977.95574</v>
      </c>
      <c r="X2139" s="2712">
        <v>347357.12296999997</v>
      </c>
      <c r="Y2139" s="2712">
        <v>0</v>
      </c>
      <c r="Z2139" s="2712">
        <v>0</v>
      </c>
      <c r="AA2139" s="2712">
        <v>0</v>
      </c>
      <c r="AB2139" s="2712">
        <v>0</v>
      </c>
      <c r="AC2139" s="2712">
        <v>30565.896169549156</v>
      </c>
      <c r="AD2139" s="2712">
        <v>730.43157435734872</v>
      </c>
      <c r="AE2139" s="2712">
        <v>213502.49002927222</v>
      </c>
      <c r="AF2139" s="2712"/>
      <c r="AG2139" s="2712"/>
      <c r="AH2139" s="2712"/>
      <c r="AI2139" s="2712">
        <v>0</v>
      </c>
      <c r="AJ2139" s="2712">
        <v>0</v>
      </c>
      <c r="AK2139" s="2712">
        <v>0</v>
      </c>
      <c r="AL2139" s="2712">
        <v>0</v>
      </c>
      <c r="AM2139" s="2712"/>
      <c r="AN2139" s="2712">
        <v>0</v>
      </c>
      <c r="AO2139" s="2712">
        <v>29188.312294147403</v>
      </c>
      <c r="AP2139" s="2712">
        <v>79833.371956376417</v>
      </c>
      <c r="AQ2139" s="2712">
        <v>0</v>
      </c>
      <c r="AR2139" s="2712">
        <v>0</v>
      </c>
      <c r="AS2139" s="2712"/>
      <c r="AT2139" s="2712"/>
      <c r="AU2139" s="2712">
        <v>0</v>
      </c>
      <c r="AV2139" s="2712">
        <v>0</v>
      </c>
      <c r="AW2139" s="2712">
        <v>0</v>
      </c>
      <c r="AX2139" s="2712"/>
      <c r="AY2139" s="2712"/>
      <c r="AZ2139" s="2712">
        <v>0</v>
      </c>
      <c r="BA2139" s="2712"/>
      <c r="BB2139" s="2712">
        <v>985.07166620999101</v>
      </c>
      <c r="BC2139" s="2712">
        <v>13454.459252949249</v>
      </c>
      <c r="BD2139" s="2712">
        <v>0</v>
      </c>
      <c r="BE2139" s="2712">
        <v>231.85240403614046</v>
      </c>
      <c r="BF2139" s="2712"/>
      <c r="BG2139" s="2712">
        <v>7861.8243652276333</v>
      </c>
      <c r="BH2139" s="2712">
        <v>0</v>
      </c>
      <c r="BI2139" s="2712">
        <v>0</v>
      </c>
      <c r="BJ2139" s="2712">
        <v>0</v>
      </c>
      <c r="BK2139" s="2712">
        <v>0</v>
      </c>
      <c r="BL2139" s="2712">
        <v>0</v>
      </c>
      <c r="BM2139" s="2712"/>
      <c r="BN2139" s="2712"/>
      <c r="BO2139" s="2712"/>
      <c r="BP2139" s="2712"/>
      <c r="BQ2139" s="2712"/>
      <c r="BR2139" s="2712"/>
      <c r="BS2139" s="2712"/>
      <c r="BT2139" s="2712"/>
      <c r="BU2139" s="2712"/>
      <c r="BV2139" s="2712">
        <v>8093.6767692637741</v>
      </c>
      <c r="BW2139" s="2712"/>
      <c r="BX2139" s="2712"/>
      <c r="BY2139" s="2712"/>
      <c r="BZ2139" s="2712"/>
      <c r="CA2139" s="2712"/>
      <c r="CB2139" s="2712"/>
      <c r="CC2139" s="2712"/>
      <c r="CD2139" s="2712"/>
      <c r="CE2139" s="2712"/>
      <c r="CF2139" s="2712"/>
      <c r="CG2139" s="2712"/>
      <c r="CH2139" s="2712"/>
      <c r="CI2139" s="2712">
        <v>347357.1629</v>
      </c>
      <c r="CJ2139" s="2712">
        <v>-14620.822840000037</v>
      </c>
      <c r="CK2139" s="2712"/>
      <c r="CL2139" s="2712"/>
      <c r="CM2139" s="2712"/>
      <c r="CN2139" s="2712"/>
      <c r="CO2139" s="2712">
        <v>-14620.832770000039</v>
      </c>
      <c r="CP2139" s="2712">
        <v>0</v>
      </c>
      <c r="CQ2139" s="2712">
        <v>30</v>
      </c>
      <c r="CR2139" s="2712">
        <v>-16804.306389043631</v>
      </c>
      <c r="CS2139" s="2712">
        <v>6.5483618527650833E-11</v>
      </c>
      <c r="CT2139" s="2712">
        <v>-17311.627148772153</v>
      </c>
      <c r="CU2139" s="2712">
        <v>0</v>
      </c>
      <c r="CV2139" s="2712">
        <v>0</v>
      </c>
      <c r="CW2139" s="2712"/>
      <c r="CX2139" s="2712"/>
      <c r="CY2139" s="2712"/>
      <c r="CZ2139" s="2712">
        <v>617.66091229821552</v>
      </c>
      <c r="DA2139" s="2712">
        <v>0</v>
      </c>
      <c r="DB2139" s="2712">
        <v>0</v>
      </c>
      <c r="DC2139" s="2712"/>
      <c r="DD2139" s="2712"/>
      <c r="DE2139" s="2712">
        <v>-3.1608168159331171</v>
      </c>
      <c r="DF2139" s="2712">
        <v>0</v>
      </c>
      <c r="DG2139" s="2712">
        <v>-107.17933575382904</v>
      </c>
      <c r="DH2139" s="2712">
        <v>0</v>
      </c>
      <c r="DI2139" s="2712">
        <v>0</v>
      </c>
      <c r="DJ2139" s="2712"/>
      <c r="DK2139" s="2712">
        <v>0</v>
      </c>
      <c r="DL2139" s="2712">
        <v>0</v>
      </c>
      <c r="DM2139" s="2712"/>
      <c r="DN2139" s="2712">
        <v>0</v>
      </c>
      <c r="DO2139" s="2712">
        <v>0</v>
      </c>
      <c r="DP2139" s="2712">
        <v>0</v>
      </c>
      <c r="DQ2139" s="2712">
        <v>0</v>
      </c>
      <c r="DR2139" s="2712">
        <v>0</v>
      </c>
      <c r="DS2139" s="2712"/>
      <c r="DT2139" s="2712" t="s">
        <v>2963</v>
      </c>
      <c r="DU2139" s="2712">
        <v>213502.49002927222</v>
      </c>
      <c r="DV2139" s="2712">
        <v>0</v>
      </c>
      <c r="DW2139" s="2712">
        <v>0</v>
      </c>
      <c r="DX2139" s="2712">
        <v>0</v>
      </c>
      <c r="DY2139" s="2712">
        <v>-29008.869790000037</v>
      </c>
      <c r="DZ2139" s="2712"/>
      <c r="EA2139" s="2712">
        <v>14388.03702</v>
      </c>
      <c r="EB2139" s="2712"/>
      <c r="EC2139" s="2712">
        <v>-12154.935801567219</v>
      </c>
      <c r="ED2139" s="2712"/>
      <c r="EE2139" s="2712">
        <v>0</v>
      </c>
      <c r="EF2139" s="2712">
        <v>28.218477271788558</v>
      </c>
      <c r="EG2139" s="2712"/>
      <c r="EH2139" s="2712">
        <v>956.85318893820249</v>
      </c>
      <c r="EI2139" s="2712">
        <v>9846.4095360139618</v>
      </c>
      <c r="EJ2139" s="2712">
        <v>3608.0497169352871</v>
      </c>
      <c r="EK2139" s="2712">
        <v>0</v>
      </c>
      <c r="EL2139" s="2712">
        <v>0</v>
      </c>
      <c r="EM2139" s="2712"/>
      <c r="EN2139" s="2712"/>
      <c r="EO2139" s="2712">
        <v>0</v>
      </c>
      <c r="EP2139" s="3176">
        <v>0</v>
      </c>
      <c r="EQ2139" s="3176"/>
      <c r="ER2139" s="2712">
        <v>0</v>
      </c>
      <c r="ES2139" s="2712"/>
      <c r="ET2139" s="2712">
        <v>0</v>
      </c>
      <c r="EU2139" s="2712"/>
      <c r="EV2139" s="2712">
        <v>167</v>
      </c>
      <c r="EW2139" s="2712"/>
      <c r="EX2139" s="2712"/>
      <c r="EY2139" s="2712"/>
      <c r="EZ2139" s="2712"/>
      <c r="FA2139" s="2712">
        <v>0</v>
      </c>
      <c r="FB2139" s="2712"/>
      <c r="FC2139" s="2712"/>
      <c r="FD2139" s="2712"/>
      <c r="FE2139" s="2712"/>
      <c r="FF2139" s="2712">
        <v>0</v>
      </c>
      <c r="FG2139" s="2712">
        <v>0</v>
      </c>
      <c r="FH2139" s="2712">
        <v>0</v>
      </c>
      <c r="FI2139" s="2712">
        <v>0</v>
      </c>
      <c r="FJ2139" s="2870"/>
    </row>
    <row r="2140" spans="1:166" ht="14.45" customHeight="1">
      <c r="A2140" s="2712">
        <v>3011</v>
      </c>
      <c r="B2140" s="2712" t="s">
        <v>473</v>
      </c>
      <c r="C2140" s="2712" t="s">
        <v>465</v>
      </c>
      <c r="D2140" s="2712" t="s">
        <v>342</v>
      </c>
      <c r="E2140" s="2712" t="s">
        <v>2385</v>
      </c>
      <c r="F2140" s="2712" t="s">
        <v>2385</v>
      </c>
      <c r="G2140" s="2712" t="s">
        <v>2960</v>
      </c>
      <c r="H2140" s="2712" t="s">
        <v>2986</v>
      </c>
      <c r="I2140" s="2712" t="s">
        <v>2923</v>
      </c>
      <c r="J2140" s="2712" t="s">
        <v>2962</v>
      </c>
      <c r="K2140" s="2713">
        <v>44348</v>
      </c>
      <c r="L2140" s="2712">
        <v>14472</v>
      </c>
      <c r="M2140" s="2712">
        <v>14472</v>
      </c>
      <c r="N2140" s="2712">
        <v>623.37800000000004</v>
      </c>
      <c r="O2140" s="2712">
        <v>623.37800000000004</v>
      </c>
      <c r="P2140" s="2712">
        <v>0</v>
      </c>
      <c r="Q2140" s="2712">
        <v>0</v>
      </c>
      <c r="R2140" s="2712">
        <v>23.76</v>
      </c>
      <c r="S2140" s="2712">
        <v>12.02</v>
      </c>
      <c r="T2140" s="2712"/>
      <c r="U2140" s="2712">
        <v>343854.72000000003</v>
      </c>
      <c r="V2140" s="2712">
        <v>7493.0035600000001</v>
      </c>
      <c r="W2140" s="2712">
        <v>351347.72356000001</v>
      </c>
      <c r="X2140" s="2712">
        <v>337101.00117999996</v>
      </c>
      <c r="Y2140" s="2712">
        <v>0</v>
      </c>
      <c r="Z2140" s="2712">
        <v>0</v>
      </c>
      <c r="AA2140" s="2712">
        <v>0</v>
      </c>
      <c r="AB2140" s="2712">
        <v>0</v>
      </c>
      <c r="AC2140" s="2712">
        <v>29699.855603982502</v>
      </c>
      <c r="AD2140" s="2712">
        <v>709.73584961055133</v>
      </c>
      <c r="AE2140" s="2712">
        <v>207453.20502911424</v>
      </c>
      <c r="AF2140" s="2712"/>
      <c r="AG2140" s="2712"/>
      <c r="AH2140" s="2712"/>
      <c r="AI2140" s="2712">
        <v>0</v>
      </c>
      <c r="AJ2140" s="2712">
        <v>0</v>
      </c>
      <c r="AK2140" s="2712">
        <v>0</v>
      </c>
      <c r="AL2140" s="2712">
        <v>0</v>
      </c>
      <c r="AM2140" s="2712"/>
      <c r="AN2140" s="2712">
        <v>0</v>
      </c>
      <c r="AO2140" s="2712">
        <v>28361.303580025597</v>
      </c>
      <c r="AP2140" s="2712">
        <v>77571.408550602893</v>
      </c>
      <c r="AQ2140" s="2712">
        <v>0</v>
      </c>
      <c r="AR2140" s="2712">
        <v>0</v>
      </c>
      <c r="AS2140" s="2712"/>
      <c r="AT2140" s="2712"/>
      <c r="AU2140" s="2712">
        <v>0</v>
      </c>
      <c r="AV2140" s="2712">
        <v>0</v>
      </c>
      <c r="AW2140" s="2712">
        <v>0</v>
      </c>
      <c r="AX2140" s="2712"/>
      <c r="AY2140" s="2712"/>
      <c r="AZ2140" s="2712">
        <v>0</v>
      </c>
      <c r="BA2140" s="2712"/>
      <c r="BB2140" s="2712">
        <v>911.64468010613598</v>
      </c>
      <c r="BC2140" s="2712">
        <v>13073.246562957</v>
      </c>
      <c r="BD2140" s="2712">
        <v>0</v>
      </c>
      <c r="BE2140" s="2712">
        <v>214.57018606837897</v>
      </c>
      <c r="BF2140" s="2712"/>
      <c r="BG2140" s="2712">
        <v>7275.8060193365845</v>
      </c>
      <c r="BH2140" s="2712">
        <v>0</v>
      </c>
      <c r="BI2140" s="2712">
        <v>0</v>
      </c>
      <c r="BJ2140" s="2712">
        <v>0</v>
      </c>
      <c r="BK2140" s="2712">
        <v>0</v>
      </c>
      <c r="BL2140" s="2712">
        <v>0</v>
      </c>
      <c r="BM2140" s="2712"/>
      <c r="BN2140" s="2712"/>
      <c r="BO2140" s="2712"/>
      <c r="BP2140" s="2712"/>
      <c r="BQ2140" s="2712"/>
      <c r="BR2140" s="2712"/>
      <c r="BS2140" s="2712"/>
      <c r="BT2140" s="2712"/>
      <c r="BU2140" s="2712"/>
      <c r="BV2140" s="2712">
        <v>7490.3762054049639</v>
      </c>
      <c r="BW2140" s="2712"/>
      <c r="BX2140" s="2712"/>
      <c r="BY2140" s="2712"/>
      <c r="BZ2140" s="2712"/>
      <c r="CA2140" s="2712"/>
      <c r="CB2140" s="2712"/>
      <c r="CC2140" s="2712"/>
      <c r="CD2140" s="2712"/>
      <c r="CE2140" s="2712"/>
      <c r="CF2140" s="2712"/>
      <c r="CG2140" s="2712"/>
      <c r="CH2140" s="2712"/>
      <c r="CI2140" s="2712">
        <v>337101.02779999998</v>
      </c>
      <c r="CJ2140" s="2712">
        <v>-14246.725760000059</v>
      </c>
      <c r="CK2140" s="2712"/>
      <c r="CL2140" s="2712"/>
      <c r="CM2140" s="2712"/>
      <c r="CN2140" s="2712"/>
      <c r="CO2140" s="2712">
        <v>-14246.722380000039</v>
      </c>
      <c r="CP2140" s="2712">
        <v>0</v>
      </c>
      <c r="CQ2140" s="2712">
        <v>30</v>
      </c>
      <c r="CR2140" s="2712">
        <v>-16323.082216528521</v>
      </c>
      <c r="CS2140" s="2712">
        <v>5.8207660913467407E-11</v>
      </c>
      <c r="CT2140" s="2712">
        <v>-16821.127171816202</v>
      </c>
      <c r="CU2140" s="2712">
        <v>0</v>
      </c>
      <c r="CV2140" s="2712">
        <v>0</v>
      </c>
      <c r="CW2140" s="2712"/>
      <c r="CX2140" s="2712"/>
      <c r="CY2140" s="2712"/>
      <c r="CZ2140" s="2712">
        <v>600.16038154825935</v>
      </c>
      <c r="DA2140" s="2712">
        <v>0</v>
      </c>
      <c r="DB2140" s="2712">
        <v>0</v>
      </c>
      <c r="DC2140" s="2712"/>
      <c r="DD2140" s="2712"/>
      <c r="DE2140" s="2712">
        <v>-2.9252103515696604</v>
      </c>
      <c r="DF2140" s="2712">
        <v>0</v>
      </c>
      <c r="DG2140" s="2712">
        <v>-99.190215909081417</v>
      </c>
      <c r="DH2140" s="2712">
        <v>0</v>
      </c>
      <c r="DI2140" s="2712">
        <v>0</v>
      </c>
      <c r="DJ2140" s="2712"/>
      <c r="DK2140" s="2712">
        <v>0</v>
      </c>
      <c r="DL2140" s="2712">
        <v>0</v>
      </c>
      <c r="DM2140" s="2712"/>
      <c r="DN2140" s="2712">
        <v>0</v>
      </c>
      <c r="DO2140" s="2712">
        <v>0</v>
      </c>
      <c r="DP2140" s="2712">
        <v>0</v>
      </c>
      <c r="DQ2140" s="2712">
        <v>0</v>
      </c>
      <c r="DR2140" s="2712">
        <v>0</v>
      </c>
      <c r="DS2140" s="2712"/>
      <c r="DT2140" s="2712" t="s">
        <v>2963</v>
      </c>
      <c r="DU2140" s="2712">
        <v>207453.20502911424</v>
      </c>
      <c r="DV2140" s="2712">
        <v>0</v>
      </c>
      <c r="DW2140" s="2712">
        <v>0</v>
      </c>
      <c r="DX2140" s="2712">
        <v>0</v>
      </c>
      <c r="DY2140" s="2712">
        <v>-28181.654260000054</v>
      </c>
      <c r="DZ2140" s="2712"/>
      <c r="EA2140" s="2712">
        <v>13934.931880000002</v>
      </c>
      <c r="EB2140" s="2712"/>
      <c r="EC2140" s="2712">
        <v>-11810.543233535689</v>
      </c>
      <c r="ED2140" s="2712"/>
      <c r="EE2140" s="2712">
        <v>0</v>
      </c>
      <c r="EF2140" s="2712">
        <v>26.115079306359846</v>
      </c>
      <c r="EG2140" s="2712"/>
      <c r="EH2140" s="2712">
        <v>885.52960079977618</v>
      </c>
      <c r="EI2140" s="2712">
        <v>9567.4257288300032</v>
      </c>
      <c r="EJ2140" s="2712">
        <v>3505.8208341269956</v>
      </c>
      <c r="EK2140" s="2712">
        <v>0</v>
      </c>
      <c r="EL2140" s="2712">
        <v>0</v>
      </c>
      <c r="EM2140" s="2712"/>
      <c r="EN2140" s="2712"/>
      <c r="EO2140" s="2712">
        <v>0</v>
      </c>
      <c r="EP2140" s="3176">
        <v>0</v>
      </c>
      <c r="EQ2140" s="3176"/>
      <c r="ER2140" s="2712">
        <v>0</v>
      </c>
      <c r="ES2140" s="2712"/>
      <c r="ET2140" s="2712">
        <v>0</v>
      </c>
      <c r="EU2140" s="2712"/>
      <c r="EV2140" s="2712">
        <v>167</v>
      </c>
      <c r="EW2140" s="2712"/>
      <c r="EX2140" s="2712"/>
      <c r="EY2140" s="2712"/>
      <c r="EZ2140" s="2712"/>
      <c r="FA2140" s="2712">
        <v>0</v>
      </c>
      <c r="FB2140" s="2712"/>
      <c r="FC2140" s="2712"/>
      <c r="FD2140" s="2712"/>
      <c r="FE2140" s="2712"/>
      <c r="FF2140" s="2712">
        <v>0</v>
      </c>
      <c r="FG2140" s="2712">
        <v>0</v>
      </c>
      <c r="FH2140" s="2712">
        <v>0</v>
      </c>
      <c r="FI2140" s="2712">
        <v>0</v>
      </c>
      <c r="FJ2140" s="2870"/>
    </row>
    <row r="2141" spans="1:166" ht="14.45" customHeight="1">
      <c r="A2141" s="2712">
        <v>3017</v>
      </c>
      <c r="B2141" s="2712" t="s">
        <v>473</v>
      </c>
      <c r="C2141" s="2712" t="s">
        <v>465</v>
      </c>
      <c r="D2141" s="2712" t="s">
        <v>342</v>
      </c>
      <c r="E2141" s="2712" t="s">
        <v>2385</v>
      </c>
      <c r="F2141" s="2712" t="s">
        <v>2385</v>
      </c>
      <c r="G2141" s="2712" t="s">
        <v>2960</v>
      </c>
      <c r="H2141" s="2712" t="s">
        <v>2961</v>
      </c>
      <c r="I2141" s="2712" t="s">
        <v>2923</v>
      </c>
      <c r="J2141" s="2712" t="s">
        <v>2962</v>
      </c>
      <c r="K2141" s="2713">
        <v>44348</v>
      </c>
      <c r="L2141" s="2712">
        <v>13698</v>
      </c>
      <c r="M2141" s="2712">
        <v>13698</v>
      </c>
      <c r="N2141" s="2712">
        <v>352.786</v>
      </c>
      <c r="O2141" s="2712">
        <v>352.786</v>
      </c>
      <c r="P2141" s="2712">
        <v>0</v>
      </c>
      <c r="Q2141" s="2712">
        <v>0</v>
      </c>
      <c r="R2141" s="2712">
        <v>23.76</v>
      </c>
      <c r="S2141" s="2712">
        <v>12.02</v>
      </c>
      <c r="T2141" s="2712"/>
      <c r="U2141" s="2712">
        <v>325464.48000000004</v>
      </c>
      <c r="V2141" s="2712">
        <v>4240.4877200000001</v>
      </c>
      <c r="W2141" s="2712">
        <v>329704.96772000002</v>
      </c>
      <c r="X2141" s="2712">
        <v>315914.14166000002</v>
      </c>
      <c r="Y2141" s="2712">
        <v>0</v>
      </c>
      <c r="Z2141" s="2712">
        <v>0</v>
      </c>
      <c r="AA2141" s="2712">
        <v>0</v>
      </c>
      <c r="AB2141" s="2712">
        <v>0</v>
      </c>
      <c r="AC2141" s="2712">
        <v>28111.430490834184</v>
      </c>
      <c r="AD2141" s="2712">
        <v>671.77734024083281</v>
      </c>
      <c r="AE2141" s="2712">
        <v>196358.07092929844</v>
      </c>
      <c r="AF2141" s="2712"/>
      <c r="AG2141" s="2712"/>
      <c r="AH2141" s="2712"/>
      <c r="AI2141" s="2712">
        <v>0</v>
      </c>
      <c r="AJ2141" s="2712">
        <v>0</v>
      </c>
      <c r="AK2141" s="2712">
        <v>0</v>
      </c>
      <c r="AL2141" s="2712">
        <v>0</v>
      </c>
      <c r="AM2141" s="2712"/>
      <c r="AN2141" s="2712">
        <v>0</v>
      </c>
      <c r="AO2141" s="2712">
        <v>26844.467692039154</v>
      </c>
      <c r="AP2141" s="2712">
        <v>73422.688939065687</v>
      </c>
      <c r="AQ2141" s="2712">
        <v>0</v>
      </c>
      <c r="AR2141" s="2712">
        <v>0</v>
      </c>
      <c r="AS2141" s="2712"/>
      <c r="AT2141" s="2712"/>
      <c r="AU2141" s="2712">
        <v>0</v>
      </c>
      <c r="AV2141" s="2712">
        <v>0</v>
      </c>
      <c r="AW2141" s="2712">
        <v>0</v>
      </c>
      <c r="AX2141" s="2712"/>
      <c r="AY2141" s="2712"/>
      <c r="AZ2141" s="2712">
        <v>0</v>
      </c>
      <c r="BA2141" s="2712"/>
      <c r="BB2141" s="2712">
        <v>515.92369335447074</v>
      </c>
      <c r="BC2141" s="2712">
        <v>12374.055515435666</v>
      </c>
      <c r="BD2141" s="2712">
        <v>0</v>
      </c>
      <c r="BE2141" s="2712">
        <v>121.43090975671124</v>
      </c>
      <c r="BF2141" s="2712"/>
      <c r="BG2141" s="2712">
        <v>4117.5699211997789</v>
      </c>
      <c r="BH2141" s="2712">
        <v>0</v>
      </c>
      <c r="BI2141" s="2712">
        <v>0</v>
      </c>
      <c r="BJ2141" s="2712">
        <v>0</v>
      </c>
      <c r="BK2141" s="2712">
        <v>0</v>
      </c>
      <c r="BL2141" s="2712">
        <v>0</v>
      </c>
      <c r="BM2141" s="2712"/>
      <c r="BN2141" s="2712"/>
      <c r="BO2141" s="2712"/>
      <c r="BP2141" s="2712"/>
      <c r="BQ2141" s="2712"/>
      <c r="BR2141" s="2712"/>
      <c r="BS2141" s="2712"/>
      <c r="BT2141" s="2712"/>
      <c r="BU2141" s="2712"/>
      <c r="BV2141" s="2712">
        <v>4239.0008309564901</v>
      </c>
      <c r="BW2141" s="2712"/>
      <c r="BX2141" s="2712"/>
      <c r="BY2141" s="2712"/>
      <c r="BZ2141" s="2712"/>
      <c r="CA2141" s="2712"/>
      <c r="CB2141" s="2712"/>
      <c r="CC2141" s="2712"/>
      <c r="CD2141" s="2712"/>
      <c r="CE2141" s="2712"/>
      <c r="CF2141" s="2712"/>
      <c r="CG2141" s="2712"/>
      <c r="CH2141" s="2712"/>
      <c r="CI2141" s="2712">
        <v>315914.1949</v>
      </c>
      <c r="CJ2141" s="2712">
        <v>-13790.802820000041</v>
      </c>
      <c r="CK2141" s="2712"/>
      <c r="CL2141" s="2712"/>
      <c r="CM2141" s="2712"/>
      <c r="CN2141" s="2712"/>
      <c r="CO2141" s="2712">
        <v>-13790.826060000036</v>
      </c>
      <c r="CP2141" s="2712">
        <v>0</v>
      </c>
      <c r="CQ2141" s="2712">
        <v>30</v>
      </c>
      <c r="CR2141" s="2712">
        <v>-15411.217326164944</v>
      </c>
      <c r="CS2141" s="2712">
        <v>5.4569682106375694E-11</v>
      </c>
      <c r="CT2141" s="2712">
        <v>-15921.489773323556</v>
      </c>
      <c r="CU2141" s="2712">
        <v>0</v>
      </c>
      <c r="CV2141" s="2712">
        <v>0</v>
      </c>
      <c r="CW2141" s="2712"/>
      <c r="CX2141" s="2712"/>
      <c r="CY2141" s="2712"/>
      <c r="CZ2141" s="2712">
        <v>568.06225168933486</v>
      </c>
      <c r="DA2141" s="2712">
        <v>0</v>
      </c>
      <c r="DB2141" s="2712">
        <v>0</v>
      </c>
      <c r="DC2141" s="2712"/>
      <c r="DD2141" s="2712"/>
      <c r="DE2141" s="2712">
        <v>-1.6554534473286964</v>
      </c>
      <c r="DF2141" s="2712">
        <v>0</v>
      </c>
      <c r="DG2141" s="2712">
        <v>-56.134351083453566</v>
      </c>
      <c r="DH2141" s="2712">
        <v>0</v>
      </c>
      <c r="DI2141" s="2712">
        <v>0</v>
      </c>
      <c r="DJ2141" s="2712"/>
      <c r="DK2141" s="2712">
        <v>0</v>
      </c>
      <c r="DL2141" s="2712">
        <v>0</v>
      </c>
      <c r="DM2141" s="2712"/>
      <c r="DN2141" s="2712">
        <v>0</v>
      </c>
      <c r="DO2141" s="2712">
        <v>0</v>
      </c>
      <c r="DP2141" s="2712">
        <v>0</v>
      </c>
      <c r="DQ2141" s="2712">
        <v>0</v>
      </c>
      <c r="DR2141" s="2712">
        <v>0</v>
      </c>
      <c r="DS2141" s="2712"/>
      <c r="DT2141" s="2712" t="s">
        <v>2963</v>
      </c>
      <c r="DU2141" s="2712">
        <v>196358.07092929844</v>
      </c>
      <c r="DV2141" s="2712">
        <v>0</v>
      </c>
      <c r="DW2141" s="2712">
        <v>0</v>
      </c>
      <c r="DX2141" s="2712">
        <v>0</v>
      </c>
      <c r="DY2141" s="2712">
        <v>-26634.093619999992</v>
      </c>
      <c r="DZ2141" s="2712"/>
      <c r="EA2141" s="2712">
        <v>12843.26756</v>
      </c>
      <c r="EB2141" s="2712"/>
      <c r="EC2141" s="2712">
        <v>-11178.884826767026</v>
      </c>
      <c r="ED2141" s="2712"/>
      <c r="EE2141" s="2712">
        <v>0</v>
      </c>
      <c r="EF2141" s="2712">
        <v>14.779209994856194</v>
      </c>
      <c r="EG2141" s="2712"/>
      <c r="EH2141" s="2712">
        <v>501.14448335961458</v>
      </c>
      <c r="EI2141" s="2712">
        <v>9055.7350493030244</v>
      </c>
      <c r="EJ2141" s="2712">
        <v>3318.3204661326413</v>
      </c>
      <c r="EK2141" s="2712">
        <v>0</v>
      </c>
      <c r="EL2141" s="2712">
        <v>0</v>
      </c>
      <c r="EM2141" s="2712"/>
      <c r="EN2141" s="2712"/>
      <c r="EO2141" s="2712">
        <v>0</v>
      </c>
      <c r="EP2141" s="3176">
        <v>0</v>
      </c>
      <c r="EQ2141" s="3176"/>
      <c r="ER2141" s="2712">
        <v>0</v>
      </c>
      <c r="ES2141" s="2712"/>
      <c r="ET2141" s="2712">
        <v>0</v>
      </c>
      <c r="EU2141" s="2712"/>
      <c r="EV2141" s="2712">
        <v>167</v>
      </c>
      <c r="EW2141" s="2712"/>
      <c r="EX2141" s="2712"/>
      <c r="EY2141" s="2712"/>
      <c r="EZ2141" s="2712"/>
      <c r="FA2141" s="2712">
        <v>0</v>
      </c>
      <c r="FB2141" s="2712"/>
      <c r="FC2141" s="2712"/>
      <c r="FD2141" s="2712"/>
      <c r="FE2141" s="2712"/>
      <c r="FF2141" s="2712">
        <v>0</v>
      </c>
      <c r="FG2141" s="2712">
        <v>0</v>
      </c>
      <c r="FH2141" s="2712">
        <v>0</v>
      </c>
      <c r="FI2141" s="2712">
        <v>0</v>
      </c>
      <c r="FJ2141" s="2870"/>
    </row>
    <row r="2142" spans="1:166" ht="14.45" customHeight="1">
      <c r="A2142" s="2712">
        <v>3041</v>
      </c>
      <c r="B2142" s="2712" t="s">
        <v>473</v>
      </c>
      <c r="C2142" s="2712" t="s">
        <v>465</v>
      </c>
      <c r="D2142" s="2712" t="s">
        <v>342</v>
      </c>
      <c r="E2142" s="2712" t="s">
        <v>2385</v>
      </c>
      <c r="F2142" s="2712" t="s">
        <v>2385</v>
      </c>
      <c r="G2142" s="2712" t="s">
        <v>2960</v>
      </c>
      <c r="H2142" s="2712" t="s">
        <v>2964</v>
      </c>
      <c r="I2142" s="2712" t="s">
        <v>2923</v>
      </c>
      <c r="J2142" s="2712" t="s">
        <v>2962</v>
      </c>
      <c r="K2142" s="2713">
        <v>44348</v>
      </c>
      <c r="L2142" s="2712">
        <v>29879</v>
      </c>
      <c r="M2142" s="2712">
        <v>29879</v>
      </c>
      <c r="N2142" s="2712">
        <v>1056.7270000000001</v>
      </c>
      <c r="O2142" s="2712">
        <v>1056.7270000000001</v>
      </c>
      <c r="P2142" s="2712">
        <v>0</v>
      </c>
      <c r="Q2142" s="2712">
        <v>0</v>
      </c>
      <c r="R2142" s="2712">
        <v>23.76</v>
      </c>
      <c r="S2142" s="2712">
        <v>12.02</v>
      </c>
      <c r="T2142" s="2712"/>
      <c r="U2142" s="2712">
        <v>709925.04</v>
      </c>
      <c r="V2142" s="2712">
        <v>12701.858540000001</v>
      </c>
      <c r="W2142" s="2712">
        <v>722626.89854000008</v>
      </c>
      <c r="X2142" s="2712">
        <v>692915.91636999999</v>
      </c>
      <c r="Y2142" s="2712">
        <v>0</v>
      </c>
      <c r="Z2142" s="2712">
        <v>0</v>
      </c>
      <c r="AA2142" s="2712">
        <v>0</v>
      </c>
      <c r="AB2142" s="2712">
        <v>0</v>
      </c>
      <c r="AC2142" s="2712">
        <v>61318.545162478797</v>
      </c>
      <c r="AD2142" s="2712">
        <v>1465.3259708757369</v>
      </c>
      <c r="AE2142" s="2712">
        <v>428309.44672919461</v>
      </c>
      <c r="AF2142" s="2712"/>
      <c r="AG2142" s="2712"/>
      <c r="AH2142" s="2712"/>
      <c r="AI2142" s="2712">
        <v>0</v>
      </c>
      <c r="AJ2142" s="2712">
        <v>0</v>
      </c>
      <c r="AK2142" s="2712">
        <v>0</v>
      </c>
      <c r="AL2142" s="2712">
        <v>0</v>
      </c>
      <c r="AM2142" s="2712"/>
      <c r="AN2142" s="2712">
        <v>0</v>
      </c>
      <c r="AO2142" s="2712">
        <v>58554.960590629133</v>
      </c>
      <c r="AP2142" s="2712">
        <v>160154.51327276562</v>
      </c>
      <c r="AQ2142" s="2712">
        <v>0</v>
      </c>
      <c r="AR2142" s="2712">
        <v>0</v>
      </c>
      <c r="AS2142" s="2712"/>
      <c r="AT2142" s="2712"/>
      <c r="AU2142" s="2712">
        <v>0</v>
      </c>
      <c r="AV2142" s="2712">
        <v>0</v>
      </c>
      <c r="AW2142" s="2712">
        <v>0</v>
      </c>
      <c r="AX2142" s="2712"/>
      <c r="AY2142" s="2712"/>
      <c r="AZ2142" s="2712">
        <v>0</v>
      </c>
      <c r="BA2142" s="2712"/>
      <c r="BB2142" s="2712">
        <v>1545.3858619882587</v>
      </c>
      <c r="BC2142" s="2712">
        <v>26991.123138100622</v>
      </c>
      <c r="BD2142" s="2712">
        <v>0</v>
      </c>
      <c r="BE2142" s="2712">
        <v>363.73132996910368</v>
      </c>
      <c r="BF2142" s="2712"/>
      <c r="BG2142" s="2712">
        <v>12333.673417084803</v>
      </c>
      <c r="BH2142" s="2712">
        <v>0</v>
      </c>
      <c r="BI2142" s="2712">
        <v>0</v>
      </c>
      <c r="BJ2142" s="2712">
        <v>0</v>
      </c>
      <c r="BK2142" s="2712">
        <v>0</v>
      </c>
      <c r="BL2142" s="2712">
        <v>0</v>
      </c>
      <c r="BM2142" s="2712"/>
      <c r="BN2142" s="2712"/>
      <c r="BO2142" s="2712"/>
      <c r="BP2142" s="2712"/>
      <c r="BQ2142" s="2712"/>
      <c r="BR2142" s="2712"/>
      <c r="BS2142" s="2712"/>
      <c r="BT2142" s="2712"/>
      <c r="BU2142" s="2712"/>
      <c r="BV2142" s="2712">
        <v>12697.404747053906</v>
      </c>
      <c r="BW2142" s="2712"/>
      <c r="BX2142" s="2712"/>
      <c r="BY2142" s="2712"/>
      <c r="BZ2142" s="2712"/>
      <c r="CA2142" s="2712"/>
      <c r="CB2142" s="2712"/>
      <c r="CC2142" s="2712"/>
      <c r="CD2142" s="2712"/>
      <c r="CE2142" s="2712"/>
      <c r="CF2142" s="2712"/>
      <c r="CG2142" s="2712"/>
      <c r="CH2142" s="2712"/>
      <c r="CI2142" s="2712">
        <v>692915.95629999996</v>
      </c>
      <c r="CJ2142" s="2712">
        <v>-29710.972240000148</v>
      </c>
      <c r="CK2142" s="2712"/>
      <c r="CL2142" s="2712"/>
      <c r="CM2142" s="2712"/>
      <c r="CN2142" s="2712"/>
      <c r="CO2142" s="2712">
        <v>-29710.982170000079</v>
      </c>
      <c r="CP2142" s="2712">
        <v>0</v>
      </c>
      <c r="CQ2142" s="2712">
        <v>30</v>
      </c>
      <c r="CR2142" s="2712">
        <v>-33663.032223665999</v>
      </c>
      <c r="CS2142" s="2712">
        <v>1.3096723705530167E-10</v>
      </c>
      <c r="CT2142" s="2712">
        <v>-34729.025619589316</v>
      </c>
      <c r="CU2142" s="2712">
        <v>0</v>
      </c>
      <c r="CV2142" s="2712">
        <v>0</v>
      </c>
      <c r="CW2142" s="2712"/>
      <c r="CX2142" s="2712"/>
      <c r="CY2142" s="2712"/>
      <c r="CZ2142" s="2712">
        <v>1239.095635729715</v>
      </c>
      <c r="DA2142" s="2712">
        <v>0</v>
      </c>
      <c r="DB2142" s="2712">
        <v>0</v>
      </c>
      <c r="DC2142" s="2712"/>
      <c r="DD2142" s="2712"/>
      <c r="DE2142" s="2712">
        <v>-4.9587068507120762</v>
      </c>
      <c r="DF2142" s="2712">
        <v>0</v>
      </c>
      <c r="DG2142" s="2712">
        <v>-168.14353295585533</v>
      </c>
      <c r="DH2142" s="2712">
        <v>0</v>
      </c>
      <c r="DI2142" s="2712">
        <v>0</v>
      </c>
      <c r="DJ2142" s="2712"/>
      <c r="DK2142" s="2712">
        <v>0</v>
      </c>
      <c r="DL2142" s="2712">
        <v>0</v>
      </c>
      <c r="DM2142" s="2712"/>
      <c r="DN2142" s="2712">
        <v>0</v>
      </c>
      <c r="DO2142" s="2712">
        <v>0</v>
      </c>
      <c r="DP2142" s="2712">
        <v>0</v>
      </c>
      <c r="DQ2142" s="2712">
        <v>0</v>
      </c>
      <c r="DR2142" s="2712">
        <v>0</v>
      </c>
      <c r="DS2142" s="2712"/>
      <c r="DT2142" s="2712" t="s">
        <v>2963</v>
      </c>
      <c r="DU2142" s="2712">
        <v>428309.44672919461</v>
      </c>
      <c r="DV2142" s="2712">
        <v>0</v>
      </c>
      <c r="DW2142" s="2712">
        <v>0</v>
      </c>
      <c r="DX2142" s="2712">
        <v>0</v>
      </c>
      <c r="DY2142" s="2712">
        <v>-58144.903590000089</v>
      </c>
      <c r="DZ2142" s="2712"/>
      <c r="EA2142" s="2712">
        <v>28433.921420000002</v>
      </c>
      <c r="EB2142" s="2712"/>
      <c r="EC2142" s="2712">
        <v>-24384.13635121705</v>
      </c>
      <c r="ED2142" s="2712"/>
      <c r="EE2142" s="2712">
        <v>0</v>
      </c>
      <c r="EF2142" s="2712">
        <v>44.269302750773562</v>
      </c>
      <c r="EG2142" s="2712"/>
      <c r="EH2142" s="2712">
        <v>1501.1165592374853</v>
      </c>
      <c r="EI2142" s="2712">
        <v>19752.97908732115</v>
      </c>
      <c r="EJ2142" s="2712">
        <v>7238.1440507794714</v>
      </c>
      <c r="EK2142" s="2712">
        <v>0</v>
      </c>
      <c r="EL2142" s="2712">
        <v>0</v>
      </c>
      <c r="EM2142" s="2712"/>
      <c r="EN2142" s="2712"/>
      <c r="EO2142" s="2712">
        <v>0</v>
      </c>
      <c r="EP2142" s="3176">
        <v>0</v>
      </c>
      <c r="EQ2142" s="3176"/>
      <c r="ER2142" s="2712">
        <v>0</v>
      </c>
      <c r="ES2142" s="2712"/>
      <c r="ET2142" s="2712">
        <v>0</v>
      </c>
      <c r="EU2142" s="2712"/>
      <c r="EV2142" s="2712">
        <v>167</v>
      </c>
      <c r="EW2142" s="2712"/>
      <c r="EX2142" s="2712"/>
      <c r="EY2142" s="2712"/>
      <c r="EZ2142" s="2712"/>
      <c r="FA2142" s="2712">
        <v>0</v>
      </c>
      <c r="FB2142" s="2712"/>
      <c r="FC2142" s="2712"/>
      <c r="FD2142" s="2712"/>
      <c r="FE2142" s="2712"/>
      <c r="FF2142" s="2712">
        <v>0</v>
      </c>
      <c r="FG2142" s="2712">
        <v>0</v>
      </c>
      <c r="FH2142" s="2712">
        <v>0</v>
      </c>
      <c r="FI2142" s="2712">
        <v>0</v>
      </c>
      <c r="FJ2142" s="2870"/>
    </row>
    <row r="2143" spans="1:166" ht="14.45" customHeight="1">
      <c r="A2143" s="2712">
        <v>3047</v>
      </c>
      <c r="B2143" s="2712" t="s">
        <v>473</v>
      </c>
      <c r="C2143" s="2712" t="s">
        <v>465</v>
      </c>
      <c r="D2143" s="2712" t="s">
        <v>342</v>
      </c>
      <c r="E2143" s="2712" t="s">
        <v>2385</v>
      </c>
      <c r="F2143" s="2712" t="s">
        <v>2385</v>
      </c>
      <c r="G2143" s="2712" t="s">
        <v>2960</v>
      </c>
      <c r="H2143" s="2712" t="s">
        <v>2982</v>
      </c>
      <c r="I2143" s="2712" t="s">
        <v>2923</v>
      </c>
      <c r="J2143" s="2712" t="s">
        <v>2962</v>
      </c>
      <c r="K2143" s="2713">
        <v>44348</v>
      </c>
      <c r="L2143" s="2712">
        <v>14948</v>
      </c>
      <c r="M2143" s="2712">
        <v>14948</v>
      </c>
      <c r="N2143" s="2712">
        <v>588.64200000000005</v>
      </c>
      <c r="O2143" s="2712">
        <v>588.64200000000005</v>
      </c>
      <c r="P2143" s="2712">
        <v>0</v>
      </c>
      <c r="Q2143" s="2712">
        <v>0</v>
      </c>
      <c r="R2143" s="2712">
        <v>23.76</v>
      </c>
      <c r="S2143" s="2712">
        <v>12.02</v>
      </c>
      <c r="T2143" s="2712"/>
      <c r="U2143" s="2712">
        <v>355164.48000000004</v>
      </c>
      <c r="V2143" s="2712">
        <v>7075.4768400000003</v>
      </c>
      <c r="W2143" s="2712">
        <v>362239.95684000006</v>
      </c>
      <c r="X2143" s="2712">
        <v>347453.38501999999</v>
      </c>
      <c r="Y2143" s="2712">
        <v>0</v>
      </c>
      <c r="Z2143" s="2712">
        <v>0</v>
      </c>
      <c r="AA2143" s="2712">
        <v>0</v>
      </c>
      <c r="AB2143" s="2712">
        <v>0</v>
      </c>
      <c r="AC2143" s="2712">
        <v>30676.716526280434</v>
      </c>
      <c r="AD2143" s="2712">
        <v>733.0798424529105</v>
      </c>
      <c r="AE2143" s="2712">
        <v>214276.56915251518</v>
      </c>
      <c r="AF2143" s="2712"/>
      <c r="AG2143" s="2712"/>
      <c r="AH2143" s="2712"/>
      <c r="AI2143" s="2712">
        <v>0</v>
      </c>
      <c r="AJ2143" s="2712">
        <v>0</v>
      </c>
      <c r="AK2143" s="2712">
        <v>0</v>
      </c>
      <c r="AL2143" s="2712">
        <v>0</v>
      </c>
      <c r="AM2143" s="2712"/>
      <c r="AN2143" s="2712">
        <v>0</v>
      </c>
      <c r="AO2143" s="2712">
        <v>29294.138053774364</v>
      </c>
      <c r="AP2143" s="2712">
        <v>80122.817510669716</v>
      </c>
      <c r="AQ2143" s="2712">
        <v>0</v>
      </c>
      <c r="AR2143" s="2712">
        <v>0</v>
      </c>
      <c r="AS2143" s="2712"/>
      <c r="AT2143" s="2712"/>
      <c r="AU2143" s="2712">
        <v>0</v>
      </c>
      <c r="AV2143" s="2712">
        <v>0</v>
      </c>
      <c r="AW2143" s="2712">
        <v>0</v>
      </c>
      <c r="AX2143" s="2712"/>
      <c r="AY2143" s="2712"/>
      <c r="AZ2143" s="2712">
        <v>0</v>
      </c>
      <c r="BA2143" s="2712"/>
      <c r="BB2143" s="2712">
        <v>860.8458235405102</v>
      </c>
      <c r="BC2143" s="2712">
        <v>13503.240023706552</v>
      </c>
      <c r="BD2143" s="2712">
        <v>0</v>
      </c>
      <c r="BE2143" s="2712">
        <v>202.61386104043251</v>
      </c>
      <c r="BF2143" s="2712"/>
      <c r="BG2143" s="2712">
        <v>6870.3820263697562</v>
      </c>
      <c r="BH2143" s="2712">
        <v>0</v>
      </c>
      <c r="BI2143" s="2712">
        <v>0</v>
      </c>
      <c r="BJ2143" s="2712">
        <v>0</v>
      </c>
      <c r="BK2143" s="2712">
        <v>0</v>
      </c>
      <c r="BL2143" s="2712">
        <v>0</v>
      </c>
      <c r="BM2143" s="2712"/>
      <c r="BN2143" s="2712"/>
      <c r="BO2143" s="2712"/>
      <c r="BP2143" s="2712"/>
      <c r="BQ2143" s="2712"/>
      <c r="BR2143" s="2712"/>
      <c r="BS2143" s="2712"/>
      <c r="BT2143" s="2712"/>
      <c r="BU2143" s="2712"/>
      <c r="BV2143" s="2712">
        <v>7072.9958874101885</v>
      </c>
      <c r="BW2143" s="2712"/>
      <c r="BX2143" s="2712"/>
      <c r="BY2143" s="2712"/>
      <c r="BZ2143" s="2712"/>
      <c r="CA2143" s="2712"/>
      <c r="CB2143" s="2712"/>
      <c r="CC2143" s="2712"/>
      <c r="CD2143" s="2712"/>
      <c r="CE2143" s="2712"/>
      <c r="CF2143" s="2712"/>
      <c r="CG2143" s="2712"/>
      <c r="CH2143" s="2712"/>
      <c r="CI2143" s="2712">
        <v>347453.35840000003</v>
      </c>
      <c r="CJ2143" s="2712">
        <v>-14786.628440000059</v>
      </c>
      <c r="CK2143" s="2712"/>
      <c r="CL2143" s="2712"/>
      <c r="CM2143" s="2712"/>
      <c r="CN2143" s="2712"/>
      <c r="CO2143" s="2712">
        <v>-14786.571820000039</v>
      </c>
      <c r="CP2143" s="2712">
        <v>0</v>
      </c>
      <c r="CQ2143" s="2712">
        <v>30</v>
      </c>
      <c r="CR2143" s="2712">
        <v>-16850.917560965652</v>
      </c>
      <c r="CS2143" s="2712">
        <v>6.5483618527650833E-11</v>
      </c>
      <c r="CT2143" s="2712">
        <v>-17374.39254866699</v>
      </c>
      <c r="CU2143" s="2712">
        <v>0</v>
      </c>
      <c r="CV2143" s="2712">
        <v>0</v>
      </c>
      <c r="CW2143" s="2712"/>
      <c r="CX2143" s="2712"/>
      <c r="CY2143" s="2712"/>
      <c r="CZ2143" s="2712">
        <v>619.90031670697772</v>
      </c>
      <c r="DA2143" s="2712">
        <v>0</v>
      </c>
      <c r="DB2143" s="2712">
        <v>0</v>
      </c>
      <c r="DC2143" s="2712"/>
      <c r="DD2143" s="2712"/>
      <c r="DE2143" s="2712">
        <v>-2.762211165245958</v>
      </c>
      <c r="DF2143" s="2712">
        <v>0</v>
      </c>
      <c r="DG2143" s="2712">
        <v>-93.66311784046502</v>
      </c>
      <c r="DH2143" s="2712">
        <v>0</v>
      </c>
      <c r="DI2143" s="2712">
        <v>0</v>
      </c>
      <c r="DJ2143" s="2712"/>
      <c r="DK2143" s="2712">
        <v>0</v>
      </c>
      <c r="DL2143" s="2712">
        <v>0</v>
      </c>
      <c r="DM2143" s="2712"/>
      <c r="DN2143" s="2712">
        <v>0</v>
      </c>
      <c r="DO2143" s="2712">
        <v>0</v>
      </c>
      <c r="DP2143" s="2712">
        <v>0</v>
      </c>
      <c r="DQ2143" s="2712">
        <v>0</v>
      </c>
      <c r="DR2143" s="2712">
        <v>0</v>
      </c>
      <c r="DS2143" s="2712"/>
      <c r="DT2143" s="2712" t="s">
        <v>2963</v>
      </c>
      <c r="DU2143" s="2712">
        <v>214276.56915251518</v>
      </c>
      <c r="DV2143" s="2712">
        <v>0</v>
      </c>
      <c r="DW2143" s="2712">
        <v>0</v>
      </c>
      <c r="DX2143" s="2712">
        <v>0</v>
      </c>
      <c r="DY2143" s="2712">
        <v>-29099.189140000071</v>
      </c>
      <c r="DZ2143" s="2712"/>
      <c r="EA2143" s="2712">
        <v>14312.617320000001</v>
      </c>
      <c r="EB2143" s="2712"/>
      <c r="EC2143" s="2712">
        <v>-12199.004992737115</v>
      </c>
      <c r="ED2143" s="2712"/>
      <c r="EE2143" s="2712">
        <v>0</v>
      </c>
      <c r="EF2143" s="2712">
        <v>24.65988936576888</v>
      </c>
      <c r="EG2143" s="2712"/>
      <c r="EH2143" s="2712">
        <v>836.18593417474131</v>
      </c>
      <c r="EI2143" s="2712">
        <v>9882.1088857484028</v>
      </c>
      <c r="EJ2143" s="2712">
        <v>3621.1311379581489</v>
      </c>
      <c r="EK2143" s="2712">
        <v>0</v>
      </c>
      <c r="EL2143" s="2712">
        <v>0</v>
      </c>
      <c r="EM2143" s="2712"/>
      <c r="EN2143" s="2712"/>
      <c r="EO2143" s="2712">
        <v>0</v>
      </c>
      <c r="EP2143" s="3176">
        <v>0</v>
      </c>
      <c r="EQ2143" s="3176"/>
      <c r="ER2143" s="2712">
        <v>0</v>
      </c>
      <c r="ES2143" s="2712"/>
      <c r="ET2143" s="2712">
        <v>0</v>
      </c>
      <c r="EU2143" s="2712"/>
      <c r="EV2143" s="2712">
        <v>167</v>
      </c>
      <c r="EW2143" s="2712"/>
      <c r="EX2143" s="2712"/>
      <c r="EY2143" s="2712"/>
      <c r="EZ2143" s="2712"/>
      <c r="FA2143" s="2712">
        <v>0</v>
      </c>
      <c r="FB2143" s="2712"/>
      <c r="FC2143" s="2712"/>
      <c r="FD2143" s="2712"/>
      <c r="FE2143" s="2712"/>
      <c r="FF2143" s="2712">
        <v>0</v>
      </c>
      <c r="FG2143" s="2712">
        <v>0</v>
      </c>
      <c r="FH2143" s="2712">
        <v>0</v>
      </c>
      <c r="FI2143" s="2712">
        <v>0</v>
      </c>
      <c r="FJ2143" s="2870"/>
    </row>
    <row r="2144" spans="1:166" ht="14.45" customHeight="1">
      <c r="A2144" s="2712">
        <v>3054</v>
      </c>
      <c r="B2144" s="2712" t="s">
        <v>473</v>
      </c>
      <c r="C2144" s="2712" t="s">
        <v>465</v>
      </c>
      <c r="D2144" s="2712" t="s">
        <v>342</v>
      </c>
      <c r="E2144" s="2712" t="s">
        <v>2385</v>
      </c>
      <c r="F2144" s="2712" t="s">
        <v>2385</v>
      </c>
      <c r="G2144" s="2712" t="s">
        <v>2960</v>
      </c>
      <c r="H2144" s="2712" t="s">
        <v>2983</v>
      </c>
      <c r="I2144" s="2712" t="s">
        <v>2923</v>
      </c>
      <c r="J2144" s="2712" t="s">
        <v>2962</v>
      </c>
      <c r="K2144" s="2713">
        <v>44348</v>
      </c>
      <c r="L2144" s="2712">
        <v>1287</v>
      </c>
      <c r="M2144" s="2712">
        <v>1287</v>
      </c>
      <c r="N2144" s="2712">
        <v>32.21</v>
      </c>
      <c r="O2144" s="2712">
        <v>32.21</v>
      </c>
      <c r="P2144" s="2712">
        <v>0</v>
      </c>
      <c r="Q2144" s="2712">
        <v>0</v>
      </c>
      <c r="R2144" s="2712">
        <v>23.76</v>
      </c>
      <c r="S2144" s="2712">
        <v>12.02</v>
      </c>
      <c r="T2144" s="2712"/>
      <c r="U2144" s="2712">
        <v>30579.120000000003</v>
      </c>
      <c r="V2144" s="2712">
        <v>387.16419999999999</v>
      </c>
      <c r="W2144" s="2712">
        <v>30966.284200000002</v>
      </c>
      <c r="X2144" s="2712">
        <v>29669.355100000001</v>
      </c>
      <c r="Y2144" s="2712">
        <v>0</v>
      </c>
      <c r="Z2144" s="2712">
        <v>0</v>
      </c>
      <c r="AA2144" s="2712">
        <v>0</v>
      </c>
      <c r="AB2144" s="2712">
        <v>0</v>
      </c>
      <c r="AC2144" s="2712">
        <v>2641.2185020954589</v>
      </c>
      <c r="AD2144" s="2712">
        <v>63.11705627755525</v>
      </c>
      <c r="AE2144" s="2712">
        <v>18448.885770623965</v>
      </c>
      <c r="AF2144" s="2712"/>
      <c r="AG2144" s="2712"/>
      <c r="AH2144" s="2712"/>
      <c r="AI2144" s="2712">
        <v>0</v>
      </c>
      <c r="AJ2144" s="2712">
        <v>0</v>
      </c>
      <c r="AK2144" s="2712">
        <v>0</v>
      </c>
      <c r="AL2144" s="2712">
        <v>0</v>
      </c>
      <c r="AM2144" s="2712"/>
      <c r="AN2144" s="2712">
        <v>0</v>
      </c>
      <c r="AO2144" s="2712">
        <v>2522.1806044425748</v>
      </c>
      <c r="AP2144" s="2712">
        <v>6898.4523773235169</v>
      </c>
      <c r="AQ2144" s="2712">
        <v>0</v>
      </c>
      <c r="AR2144" s="2712">
        <v>0</v>
      </c>
      <c r="AS2144" s="2712"/>
      <c r="AT2144" s="2712"/>
      <c r="AU2144" s="2712">
        <v>0</v>
      </c>
      <c r="AV2144" s="2712">
        <v>0</v>
      </c>
      <c r="AW2144" s="2712">
        <v>0</v>
      </c>
      <c r="AX2144" s="2712"/>
      <c r="AY2144" s="2712"/>
      <c r="AZ2144" s="2712">
        <v>0</v>
      </c>
      <c r="BA2144" s="2712"/>
      <c r="BB2144" s="2712">
        <v>47.104766524032996</v>
      </c>
      <c r="BC2144" s="2712">
        <v>1162.6083697157032</v>
      </c>
      <c r="BD2144" s="2712">
        <v>0</v>
      </c>
      <c r="BE2144" s="2712">
        <v>11.086861732788911</v>
      </c>
      <c r="BF2144" s="2712"/>
      <c r="BG2144" s="2712">
        <v>375.94158260771371</v>
      </c>
      <c r="BH2144" s="2712">
        <v>0</v>
      </c>
      <c r="BI2144" s="2712">
        <v>0</v>
      </c>
      <c r="BJ2144" s="2712">
        <v>0</v>
      </c>
      <c r="BK2144" s="2712">
        <v>0</v>
      </c>
      <c r="BL2144" s="2712">
        <v>0</v>
      </c>
      <c r="BM2144" s="2712"/>
      <c r="BN2144" s="2712"/>
      <c r="BO2144" s="2712"/>
      <c r="BP2144" s="2712"/>
      <c r="BQ2144" s="2712"/>
      <c r="BR2144" s="2712"/>
      <c r="BS2144" s="2712"/>
      <c r="BT2144" s="2712"/>
      <c r="BU2144" s="2712"/>
      <c r="BV2144" s="2712">
        <v>387.02844434050263</v>
      </c>
      <c r="BW2144" s="2712"/>
      <c r="BX2144" s="2712"/>
      <c r="BY2144" s="2712"/>
      <c r="BZ2144" s="2712"/>
      <c r="CA2144" s="2712"/>
      <c r="CB2144" s="2712"/>
      <c r="CC2144" s="2712"/>
      <c r="CD2144" s="2712"/>
      <c r="CE2144" s="2712"/>
      <c r="CF2144" s="2712"/>
      <c r="CG2144" s="2712"/>
      <c r="CH2144" s="2712"/>
      <c r="CI2144" s="2712">
        <v>29669.355100000001</v>
      </c>
      <c r="CJ2144" s="2712">
        <v>-1296.9590999999964</v>
      </c>
      <c r="CK2144" s="2712"/>
      <c r="CL2144" s="2712"/>
      <c r="CM2144" s="2712"/>
      <c r="CN2144" s="2712"/>
      <c r="CO2144" s="2712">
        <v>-1296.9291000000035</v>
      </c>
      <c r="CP2144" s="2712">
        <v>0</v>
      </c>
      <c r="CQ2144" s="2712">
        <v>30</v>
      </c>
      <c r="CR2144" s="2712">
        <v>-1447.8125394485105</v>
      </c>
      <c r="CS2144" s="2712">
        <v>5.4569682106375694E-12</v>
      </c>
      <c r="CT2144" s="2712">
        <v>-1495.9086974936054</v>
      </c>
      <c r="CU2144" s="2712">
        <v>0</v>
      </c>
      <c r="CV2144" s="2712">
        <v>0</v>
      </c>
      <c r="CW2144" s="2712"/>
      <c r="CX2144" s="2712"/>
      <c r="CY2144" s="2712"/>
      <c r="CZ2144" s="2712">
        <v>53.372471742164848</v>
      </c>
      <c r="DA2144" s="2712">
        <v>0</v>
      </c>
      <c r="DB2144" s="2712">
        <v>0</v>
      </c>
      <c r="DC2144" s="2712"/>
      <c r="DD2144" s="2712"/>
      <c r="DE2144" s="2712">
        <v>-0.15114589450391058</v>
      </c>
      <c r="DF2144" s="2712">
        <v>0</v>
      </c>
      <c r="DG2144" s="2712">
        <v>-5.1251678025716387</v>
      </c>
      <c r="DH2144" s="2712">
        <v>0</v>
      </c>
      <c r="DI2144" s="2712">
        <v>0</v>
      </c>
      <c r="DJ2144" s="2712"/>
      <c r="DK2144" s="2712">
        <v>0</v>
      </c>
      <c r="DL2144" s="2712">
        <v>0</v>
      </c>
      <c r="DM2144" s="2712"/>
      <c r="DN2144" s="2712">
        <v>0</v>
      </c>
      <c r="DO2144" s="2712">
        <v>0</v>
      </c>
      <c r="DP2144" s="2712">
        <v>0</v>
      </c>
      <c r="DQ2144" s="2712">
        <v>0</v>
      </c>
      <c r="DR2144" s="2712">
        <v>0</v>
      </c>
      <c r="DS2144" s="2712"/>
      <c r="DT2144" s="2712" t="s">
        <v>2963</v>
      </c>
      <c r="DU2144" s="2712">
        <v>18448.885770623965</v>
      </c>
      <c r="DV2144" s="2712">
        <v>0</v>
      </c>
      <c r="DW2144" s="2712">
        <v>0</v>
      </c>
      <c r="DX2144" s="2712">
        <v>0</v>
      </c>
      <c r="DY2144" s="2712">
        <v>-2502.2557000000011</v>
      </c>
      <c r="DZ2144" s="2712"/>
      <c r="EA2144" s="2712">
        <v>1205.3265999999999</v>
      </c>
      <c r="EB2144" s="2712"/>
      <c r="EC2144" s="2712">
        <v>-1050.3157228828386</v>
      </c>
      <c r="ED2144" s="2712"/>
      <c r="EE2144" s="2712">
        <v>0</v>
      </c>
      <c r="EF2144" s="2712">
        <v>1.3493686085454581</v>
      </c>
      <c r="EG2144" s="2712"/>
      <c r="EH2144" s="2712">
        <v>45.755397915487535</v>
      </c>
      <c r="EI2144" s="2712">
        <v>850.83450200416064</v>
      </c>
      <c r="EJ2144" s="2712">
        <v>311.77386771154255</v>
      </c>
      <c r="EK2144" s="2712">
        <v>0</v>
      </c>
      <c r="EL2144" s="2712">
        <v>0</v>
      </c>
      <c r="EM2144" s="2712"/>
      <c r="EN2144" s="2712"/>
      <c r="EO2144" s="2712">
        <v>0</v>
      </c>
      <c r="EP2144" s="3176">
        <v>0</v>
      </c>
      <c r="EQ2144" s="3176"/>
      <c r="ER2144" s="2712">
        <v>0</v>
      </c>
      <c r="ES2144" s="2712"/>
      <c r="ET2144" s="2712">
        <v>0</v>
      </c>
      <c r="EU2144" s="2712"/>
      <c r="EV2144" s="2712">
        <v>167</v>
      </c>
      <c r="EW2144" s="2712"/>
      <c r="EX2144" s="2712"/>
      <c r="EY2144" s="2712"/>
      <c r="EZ2144" s="2712"/>
      <c r="FA2144" s="2712">
        <v>0</v>
      </c>
      <c r="FB2144" s="2712"/>
      <c r="FC2144" s="2712"/>
      <c r="FD2144" s="2712"/>
      <c r="FE2144" s="2712"/>
      <c r="FF2144" s="2712">
        <v>0</v>
      </c>
      <c r="FG2144" s="2712">
        <v>0</v>
      </c>
      <c r="FH2144" s="2712">
        <v>0</v>
      </c>
      <c r="FI2144" s="2712">
        <v>0</v>
      </c>
      <c r="FJ2144" s="2870"/>
    </row>
    <row r="2145" spans="1:166" ht="14.45" customHeight="1">
      <c r="A2145" s="2712">
        <v>3058</v>
      </c>
      <c r="B2145" s="2712" t="s">
        <v>473</v>
      </c>
      <c r="C2145" s="2712" t="s">
        <v>465</v>
      </c>
      <c r="D2145" s="2712" t="s">
        <v>342</v>
      </c>
      <c r="E2145" s="2712" t="s">
        <v>2385</v>
      </c>
      <c r="F2145" s="2712" t="s">
        <v>2385</v>
      </c>
      <c r="G2145" s="2712" t="s">
        <v>2960</v>
      </c>
      <c r="H2145" s="2712" t="s">
        <v>3017</v>
      </c>
      <c r="I2145" s="2712" t="s">
        <v>2923</v>
      </c>
      <c r="J2145" s="2712" t="s">
        <v>2962</v>
      </c>
      <c r="K2145" s="2713">
        <v>44348</v>
      </c>
      <c r="L2145" s="2712">
        <v>14310</v>
      </c>
      <c r="M2145" s="2712">
        <v>14310</v>
      </c>
      <c r="N2145" s="2712">
        <v>592.74300000000005</v>
      </c>
      <c r="O2145" s="2712">
        <v>592.74300000000005</v>
      </c>
      <c r="P2145" s="2712">
        <v>0</v>
      </c>
      <c r="Q2145" s="2712">
        <v>0</v>
      </c>
      <c r="R2145" s="2712">
        <v>23.76</v>
      </c>
      <c r="S2145" s="2712">
        <v>12.02</v>
      </c>
      <c r="T2145" s="2712"/>
      <c r="U2145" s="2712">
        <v>340005.60000000003</v>
      </c>
      <c r="V2145" s="2712">
        <v>7124.7708600000005</v>
      </c>
      <c r="W2145" s="2712">
        <v>347130.37086000002</v>
      </c>
      <c r="X2145" s="2712">
        <v>333012.60933000001</v>
      </c>
      <c r="Y2145" s="2712">
        <v>0</v>
      </c>
      <c r="Z2145" s="2712">
        <v>0</v>
      </c>
      <c r="AA2145" s="2712">
        <v>0</v>
      </c>
      <c r="AB2145" s="2712">
        <v>0</v>
      </c>
      <c r="AC2145" s="2712">
        <v>29367.394533788669</v>
      </c>
      <c r="AD2145" s="2712">
        <v>701.791045323866</v>
      </c>
      <c r="AE2145" s="2712">
        <v>205130.96765938535</v>
      </c>
      <c r="AF2145" s="2712"/>
      <c r="AG2145" s="2712"/>
      <c r="AH2145" s="2712"/>
      <c r="AI2145" s="2712">
        <v>0</v>
      </c>
      <c r="AJ2145" s="2712">
        <v>0</v>
      </c>
      <c r="AK2145" s="2712">
        <v>0</v>
      </c>
      <c r="AL2145" s="2712">
        <v>0</v>
      </c>
      <c r="AM2145" s="2712"/>
      <c r="AN2145" s="2712">
        <v>0</v>
      </c>
      <c r="AO2145" s="2712">
        <v>28043.826301144712</v>
      </c>
      <c r="AP2145" s="2712">
        <v>76703.07188772301</v>
      </c>
      <c r="AQ2145" s="2712">
        <v>0</v>
      </c>
      <c r="AR2145" s="2712">
        <v>0</v>
      </c>
      <c r="AS2145" s="2712"/>
      <c r="AT2145" s="2712"/>
      <c r="AU2145" s="2712">
        <v>0</v>
      </c>
      <c r="AV2145" s="2712">
        <v>0</v>
      </c>
      <c r="AW2145" s="2712">
        <v>0</v>
      </c>
      <c r="AX2145" s="2712"/>
      <c r="AY2145" s="2712"/>
      <c r="AZ2145" s="2712">
        <v>0</v>
      </c>
      <c r="BA2145" s="2712"/>
      <c r="BB2145" s="2712">
        <v>866.84323575768053</v>
      </c>
      <c r="BC2145" s="2712">
        <v>12926.904250685093</v>
      </c>
      <c r="BD2145" s="2712">
        <v>0</v>
      </c>
      <c r="BE2145" s="2712">
        <v>204.02544812413842</v>
      </c>
      <c r="BF2145" s="2712"/>
      <c r="BG2145" s="2712">
        <v>6918.2471747793879</v>
      </c>
      <c r="BH2145" s="2712">
        <v>0</v>
      </c>
      <c r="BI2145" s="2712">
        <v>0</v>
      </c>
      <c r="BJ2145" s="2712">
        <v>0</v>
      </c>
      <c r="BK2145" s="2712">
        <v>0</v>
      </c>
      <c r="BL2145" s="2712">
        <v>0</v>
      </c>
      <c r="BM2145" s="2712"/>
      <c r="BN2145" s="2712"/>
      <c r="BO2145" s="2712"/>
      <c r="BP2145" s="2712"/>
      <c r="BQ2145" s="2712"/>
      <c r="BR2145" s="2712"/>
      <c r="BS2145" s="2712"/>
      <c r="BT2145" s="2712"/>
      <c r="BU2145" s="2712"/>
      <c r="BV2145" s="2712">
        <v>7122.2726229035261</v>
      </c>
      <c r="BW2145" s="2712"/>
      <c r="BX2145" s="2712"/>
      <c r="BY2145" s="2712"/>
      <c r="BZ2145" s="2712"/>
      <c r="CA2145" s="2712"/>
      <c r="CB2145" s="2712"/>
      <c r="CC2145" s="2712"/>
      <c r="CD2145" s="2712"/>
      <c r="CE2145" s="2712"/>
      <c r="CF2145" s="2712"/>
      <c r="CG2145" s="2712"/>
      <c r="CH2145" s="2712"/>
      <c r="CI2145" s="2712">
        <v>333012.56940000004</v>
      </c>
      <c r="CJ2145" s="2712">
        <v>-14117.831460000016</v>
      </c>
      <c r="CK2145" s="2712"/>
      <c r="CL2145" s="2712"/>
      <c r="CM2145" s="2712"/>
      <c r="CN2145" s="2712"/>
      <c r="CO2145" s="2712">
        <v>-14117.761530000038</v>
      </c>
      <c r="CP2145" s="2712">
        <v>0</v>
      </c>
      <c r="CQ2145" s="2712">
        <v>30</v>
      </c>
      <c r="CR2145" s="2712">
        <v>-16136.485916810139</v>
      </c>
      <c r="CS2145" s="2712">
        <v>6.184563972055912E-11</v>
      </c>
      <c r="CT2145" s="2712">
        <v>-16632.830972131684</v>
      </c>
      <c r="CU2145" s="2712">
        <v>0</v>
      </c>
      <c r="CV2145" s="2712">
        <v>0</v>
      </c>
      <c r="CW2145" s="2712"/>
      <c r="CX2145" s="2712"/>
      <c r="CY2145" s="2712"/>
      <c r="CZ2145" s="2712">
        <v>593.44216832197276</v>
      </c>
      <c r="DA2145" s="2712">
        <v>0</v>
      </c>
      <c r="DB2145" s="2712">
        <v>0</v>
      </c>
      <c r="DC2145" s="2712"/>
      <c r="DD2145" s="2712"/>
      <c r="DE2145" s="2712">
        <v>-2.7814551675234895</v>
      </c>
      <c r="DF2145" s="2712">
        <v>0</v>
      </c>
      <c r="DG2145" s="2712">
        <v>-94.315657832963552</v>
      </c>
      <c r="DH2145" s="2712">
        <v>0</v>
      </c>
      <c r="DI2145" s="2712">
        <v>0</v>
      </c>
      <c r="DJ2145" s="2712"/>
      <c r="DK2145" s="2712">
        <v>0</v>
      </c>
      <c r="DL2145" s="2712">
        <v>0</v>
      </c>
      <c r="DM2145" s="2712"/>
      <c r="DN2145" s="2712">
        <v>0</v>
      </c>
      <c r="DO2145" s="2712">
        <v>0</v>
      </c>
      <c r="DP2145" s="2712">
        <v>0</v>
      </c>
      <c r="DQ2145" s="2712">
        <v>0</v>
      </c>
      <c r="DR2145" s="2712">
        <v>0</v>
      </c>
      <c r="DS2145" s="2712"/>
      <c r="DT2145" s="2712" t="s">
        <v>2963</v>
      </c>
      <c r="DU2145" s="2712">
        <v>205130.96765938535</v>
      </c>
      <c r="DV2145" s="2712">
        <v>0</v>
      </c>
      <c r="DW2145" s="2712">
        <v>0</v>
      </c>
      <c r="DX2145" s="2712">
        <v>0</v>
      </c>
      <c r="DY2145" s="2712">
        <v>-27862.166310000019</v>
      </c>
      <c r="DZ2145" s="2712"/>
      <c r="EA2145" s="2712">
        <v>13744.404780000001</v>
      </c>
      <c r="EB2145" s="2712"/>
      <c r="EC2145" s="2712">
        <v>-11678.335660025972</v>
      </c>
      <c r="ED2145" s="2712"/>
      <c r="EE2145" s="2712">
        <v>0</v>
      </c>
      <c r="EF2145" s="2712">
        <v>24.831691932165803</v>
      </c>
      <c r="EG2145" s="2712"/>
      <c r="EH2145" s="2712">
        <v>842.01154382551476</v>
      </c>
      <c r="EI2145" s="2712">
        <v>9460.3276796266819</v>
      </c>
      <c r="EJ2145" s="2712">
        <v>3466.5765710584101</v>
      </c>
      <c r="EK2145" s="2712">
        <v>0</v>
      </c>
      <c r="EL2145" s="2712">
        <v>0</v>
      </c>
      <c r="EM2145" s="2712"/>
      <c r="EN2145" s="2712"/>
      <c r="EO2145" s="2712">
        <v>0</v>
      </c>
      <c r="EP2145" s="3176">
        <v>0</v>
      </c>
      <c r="EQ2145" s="3176"/>
      <c r="ER2145" s="2712">
        <v>0</v>
      </c>
      <c r="ES2145" s="2712"/>
      <c r="ET2145" s="2712">
        <v>0</v>
      </c>
      <c r="EU2145" s="2712"/>
      <c r="EV2145" s="2712">
        <v>167</v>
      </c>
      <c r="EW2145" s="2712"/>
      <c r="EX2145" s="2712"/>
      <c r="EY2145" s="2712"/>
      <c r="EZ2145" s="2712"/>
      <c r="FA2145" s="2712">
        <v>0</v>
      </c>
      <c r="FB2145" s="2712"/>
      <c r="FC2145" s="2712"/>
      <c r="FD2145" s="2712"/>
      <c r="FE2145" s="2712"/>
      <c r="FF2145" s="2712">
        <v>0</v>
      </c>
      <c r="FG2145" s="2712">
        <v>0</v>
      </c>
      <c r="FH2145" s="2712">
        <v>0</v>
      </c>
      <c r="FI2145" s="2712">
        <v>0</v>
      </c>
      <c r="FJ2145" s="2870"/>
    </row>
    <row r="2146" spans="1:166" ht="14.45" customHeight="1">
      <c r="A2146" s="2712">
        <v>3064</v>
      </c>
      <c r="B2146" s="2712" t="s">
        <v>473</v>
      </c>
      <c r="C2146" s="2712" t="s">
        <v>465</v>
      </c>
      <c r="D2146" s="2712" t="s">
        <v>342</v>
      </c>
      <c r="E2146" s="2712" t="s">
        <v>2385</v>
      </c>
      <c r="F2146" s="2712" t="s">
        <v>2385</v>
      </c>
      <c r="G2146" s="2712" t="s">
        <v>2960</v>
      </c>
      <c r="H2146" s="2712" t="s">
        <v>3018</v>
      </c>
      <c r="I2146" s="2712" t="s">
        <v>2923</v>
      </c>
      <c r="J2146" s="2712" t="s">
        <v>2962</v>
      </c>
      <c r="K2146" s="2713">
        <v>44348</v>
      </c>
      <c r="L2146" s="2712">
        <v>5200</v>
      </c>
      <c r="M2146" s="2712">
        <v>5200</v>
      </c>
      <c r="N2146" s="2712">
        <v>217.46700000000001</v>
      </c>
      <c r="O2146" s="2712">
        <v>217.46700000000001</v>
      </c>
      <c r="P2146" s="2712">
        <v>0</v>
      </c>
      <c r="Q2146" s="2712">
        <v>0</v>
      </c>
      <c r="R2146" s="2712">
        <v>23.76</v>
      </c>
      <c r="S2146" s="2712">
        <v>12.02</v>
      </c>
      <c r="T2146" s="2712"/>
      <c r="U2146" s="2712">
        <v>123552.00000000001</v>
      </c>
      <c r="V2146" s="2712">
        <v>2613.95334</v>
      </c>
      <c r="W2146" s="2712">
        <v>126165.95334000001</v>
      </c>
      <c r="X2146" s="2712">
        <v>121038.48577</v>
      </c>
      <c r="Y2146" s="2712">
        <v>0</v>
      </c>
      <c r="Z2146" s="2712">
        <v>0</v>
      </c>
      <c r="AA2146" s="2712">
        <v>0</v>
      </c>
      <c r="AB2146" s="2712">
        <v>0</v>
      </c>
      <c r="AC2146" s="2712">
        <v>10671.589907456399</v>
      </c>
      <c r="AD2146" s="2712">
        <v>255.01840920224342</v>
      </c>
      <c r="AE2146" s="2712">
        <v>74540.952608581676</v>
      </c>
      <c r="AF2146" s="2712"/>
      <c r="AG2146" s="2712"/>
      <c r="AH2146" s="2712"/>
      <c r="AI2146" s="2712">
        <v>0</v>
      </c>
      <c r="AJ2146" s="2712">
        <v>0</v>
      </c>
      <c r="AK2146" s="2712">
        <v>0</v>
      </c>
      <c r="AL2146" s="2712">
        <v>0</v>
      </c>
      <c r="AM2146" s="2712"/>
      <c r="AN2146" s="2712">
        <v>0</v>
      </c>
      <c r="AO2146" s="2712">
        <v>10190.628704818484</v>
      </c>
      <c r="AP2146" s="2712">
        <v>27872.534857872794</v>
      </c>
      <c r="AQ2146" s="2712">
        <v>0</v>
      </c>
      <c r="AR2146" s="2712">
        <v>0</v>
      </c>
      <c r="AS2146" s="2712"/>
      <c r="AT2146" s="2712"/>
      <c r="AU2146" s="2712">
        <v>0</v>
      </c>
      <c r="AV2146" s="2712">
        <v>0</v>
      </c>
      <c r="AW2146" s="2712">
        <v>0</v>
      </c>
      <c r="AX2146" s="2712"/>
      <c r="AY2146" s="2712"/>
      <c r="AZ2146" s="2712">
        <v>0</v>
      </c>
      <c r="BA2146" s="2712"/>
      <c r="BB2146" s="2712">
        <v>318.02956416274088</v>
      </c>
      <c r="BC2146" s="2712">
        <v>4697.4075544068819</v>
      </c>
      <c r="BD2146" s="2712">
        <v>0</v>
      </c>
      <c r="BE2146" s="2712">
        <v>74.853354872536684</v>
      </c>
      <c r="BF2146" s="2712"/>
      <c r="BG2146" s="2712">
        <v>2538.1834257979413</v>
      </c>
      <c r="BH2146" s="2712">
        <v>0</v>
      </c>
      <c r="BI2146" s="2712">
        <v>0</v>
      </c>
      <c r="BJ2146" s="2712">
        <v>0</v>
      </c>
      <c r="BK2146" s="2712">
        <v>0</v>
      </c>
      <c r="BL2146" s="2712">
        <v>0</v>
      </c>
      <c r="BM2146" s="2712"/>
      <c r="BN2146" s="2712"/>
      <c r="BO2146" s="2712"/>
      <c r="BP2146" s="2712"/>
      <c r="BQ2146" s="2712"/>
      <c r="BR2146" s="2712"/>
      <c r="BS2146" s="2712"/>
      <c r="BT2146" s="2712"/>
      <c r="BU2146" s="2712"/>
      <c r="BV2146" s="2712">
        <v>2613.036780670478</v>
      </c>
      <c r="BW2146" s="2712"/>
      <c r="BX2146" s="2712"/>
      <c r="BY2146" s="2712"/>
      <c r="BZ2146" s="2712"/>
      <c r="CA2146" s="2712"/>
      <c r="CB2146" s="2712"/>
      <c r="CC2146" s="2712"/>
      <c r="CD2146" s="2712"/>
      <c r="CE2146" s="2712"/>
      <c r="CF2146" s="2712"/>
      <c r="CG2146" s="2712"/>
      <c r="CH2146" s="2712"/>
      <c r="CI2146" s="2712">
        <v>121038.5257</v>
      </c>
      <c r="CJ2146" s="2712">
        <v>-5127.4576400000078</v>
      </c>
      <c r="CK2146" s="2712"/>
      <c r="CL2146" s="2712"/>
      <c r="CM2146" s="2712"/>
      <c r="CN2146" s="2712"/>
      <c r="CO2146" s="2712">
        <v>-5127.4675700000134</v>
      </c>
      <c r="CP2146" s="2712">
        <v>0</v>
      </c>
      <c r="CQ2146" s="2712">
        <v>30</v>
      </c>
      <c r="CR2146" s="2712">
        <v>-5864.0524209957075</v>
      </c>
      <c r="CS2146" s="2712">
        <v>2.1827872842550278E-11</v>
      </c>
      <c r="CT2146" s="2712">
        <v>-6044.0755454287064</v>
      </c>
      <c r="CU2146" s="2712">
        <v>0</v>
      </c>
      <c r="CV2146" s="2712">
        <v>0</v>
      </c>
      <c r="CW2146" s="2712"/>
      <c r="CX2146" s="2712"/>
      <c r="CY2146" s="2712"/>
      <c r="CZ2146" s="2712">
        <v>215.64635047339337</v>
      </c>
      <c r="DA2146" s="2712">
        <v>0</v>
      </c>
      <c r="DB2146" s="2712">
        <v>0</v>
      </c>
      <c r="DC2146" s="2712"/>
      <c r="DD2146" s="2712"/>
      <c r="DE2146" s="2712">
        <v>-1.0204670673729339</v>
      </c>
      <c r="DF2146" s="2712">
        <v>0</v>
      </c>
      <c r="DG2146" s="2712">
        <v>-34.602758973047457</v>
      </c>
      <c r="DH2146" s="2712">
        <v>0</v>
      </c>
      <c r="DI2146" s="2712">
        <v>0</v>
      </c>
      <c r="DJ2146" s="2712"/>
      <c r="DK2146" s="2712">
        <v>0</v>
      </c>
      <c r="DL2146" s="2712">
        <v>0</v>
      </c>
      <c r="DM2146" s="2712"/>
      <c r="DN2146" s="2712">
        <v>0</v>
      </c>
      <c r="DO2146" s="2712">
        <v>0</v>
      </c>
      <c r="DP2146" s="2712">
        <v>0</v>
      </c>
      <c r="DQ2146" s="2712">
        <v>0</v>
      </c>
      <c r="DR2146" s="2712">
        <v>0</v>
      </c>
      <c r="DS2146" s="2712"/>
      <c r="DT2146" s="2712" t="s">
        <v>2963</v>
      </c>
      <c r="DU2146" s="2712">
        <v>74540.952608581676</v>
      </c>
      <c r="DV2146" s="2712">
        <v>0</v>
      </c>
      <c r="DW2146" s="2712">
        <v>0</v>
      </c>
      <c r="DX2146" s="2712">
        <v>0</v>
      </c>
      <c r="DY2146" s="2712">
        <v>-10124.969390000009</v>
      </c>
      <c r="DZ2146" s="2712"/>
      <c r="EA2146" s="2712">
        <v>4997.5018200000004</v>
      </c>
      <c r="EB2146" s="2712"/>
      <c r="EC2146" s="2712">
        <v>-4243.699890435717</v>
      </c>
      <c r="ED2146" s="2712"/>
      <c r="EE2146" s="2712">
        <v>0</v>
      </c>
      <c r="EF2146" s="2712">
        <v>9.1103118036186022</v>
      </c>
      <c r="EG2146" s="2712"/>
      <c r="EH2146" s="2712">
        <v>308.91925235912225</v>
      </c>
      <c r="EI2146" s="2712">
        <v>3437.7151596127705</v>
      </c>
      <c r="EJ2146" s="2712">
        <v>1259.6923947941111</v>
      </c>
      <c r="EK2146" s="2712">
        <v>0</v>
      </c>
      <c r="EL2146" s="2712">
        <v>0</v>
      </c>
      <c r="EM2146" s="2712"/>
      <c r="EN2146" s="2712"/>
      <c r="EO2146" s="2712">
        <v>0</v>
      </c>
      <c r="EP2146" s="3176">
        <v>0</v>
      </c>
      <c r="EQ2146" s="3176"/>
      <c r="ER2146" s="2712">
        <v>0</v>
      </c>
      <c r="ES2146" s="2712"/>
      <c r="ET2146" s="2712">
        <v>0</v>
      </c>
      <c r="EU2146" s="2712"/>
      <c r="EV2146" s="2712">
        <v>167</v>
      </c>
      <c r="EW2146" s="2712"/>
      <c r="EX2146" s="2712"/>
      <c r="EY2146" s="2712"/>
      <c r="EZ2146" s="2712"/>
      <c r="FA2146" s="2712">
        <v>0</v>
      </c>
      <c r="FB2146" s="2712"/>
      <c r="FC2146" s="2712"/>
      <c r="FD2146" s="2712"/>
      <c r="FE2146" s="2712"/>
      <c r="FF2146" s="2712">
        <v>0</v>
      </c>
      <c r="FG2146" s="2712">
        <v>0</v>
      </c>
      <c r="FH2146" s="2712">
        <v>0</v>
      </c>
      <c r="FI2146" s="2712">
        <v>0</v>
      </c>
      <c r="FJ2146" s="2870"/>
    </row>
    <row r="2147" spans="1:166" ht="14.45" customHeight="1">
      <c r="A2147" s="2712">
        <v>3068</v>
      </c>
      <c r="B2147" s="2712" t="s">
        <v>473</v>
      </c>
      <c r="C2147" s="2712" t="s">
        <v>465</v>
      </c>
      <c r="D2147" s="2712" t="s">
        <v>342</v>
      </c>
      <c r="E2147" s="2712" t="s">
        <v>2385</v>
      </c>
      <c r="F2147" s="2712" t="s">
        <v>2385</v>
      </c>
      <c r="G2147" s="2712" t="s">
        <v>2960</v>
      </c>
      <c r="H2147" s="2712" t="s">
        <v>2984</v>
      </c>
      <c r="I2147" s="2712" t="s">
        <v>2923</v>
      </c>
      <c r="J2147" s="2712" t="s">
        <v>2962</v>
      </c>
      <c r="K2147" s="2713">
        <v>44348</v>
      </c>
      <c r="L2147" s="2712">
        <v>116</v>
      </c>
      <c r="M2147" s="2712">
        <v>116</v>
      </c>
      <c r="N2147" s="2712">
        <v>4.1849999999999996</v>
      </c>
      <c r="O2147" s="2712">
        <v>4.1849999999999996</v>
      </c>
      <c r="P2147" s="2712">
        <v>0</v>
      </c>
      <c r="Q2147" s="2712">
        <v>0</v>
      </c>
      <c r="R2147" s="2712">
        <v>23.76</v>
      </c>
      <c r="S2147" s="2712">
        <v>12.02</v>
      </c>
      <c r="T2147" s="2712"/>
      <c r="U2147" s="2712">
        <v>2756.1600000000003</v>
      </c>
      <c r="V2147" s="2712">
        <v>50.303699999999992</v>
      </c>
      <c r="W2147" s="2712">
        <v>2806.4637000000002</v>
      </c>
      <c r="X2147" s="2712">
        <v>2691.22235</v>
      </c>
      <c r="Y2147" s="2712">
        <v>0</v>
      </c>
      <c r="Z2147" s="2712">
        <v>0</v>
      </c>
      <c r="AA2147" s="2712">
        <v>0</v>
      </c>
      <c r="AB2147" s="2712">
        <v>0</v>
      </c>
      <c r="AC2147" s="2712">
        <v>238.05854408941198</v>
      </c>
      <c r="AD2147" s="2712">
        <v>5.6888722052808145</v>
      </c>
      <c r="AE2147" s="2712">
        <v>1662.8366351145144</v>
      </c>
      <c r="AF2147" s="2712"/>
      <c r="AG2147" s="2712"/>
      <c r="AH2147" s="2712"/>
      <c r="AI2147" s="2712">
        <v>0</v>
      </c>
      <c r="AJ2147" s="2712">
        <v>0</v>
      </c>
      <c r="AK2147" s="2712">
        <v>0</v>
      </c>
      <c r="AL2147" s="2712">
        <v>0</v>
      </c>
      <c r="AM2147" s="2712"/>
      <c r="AN2147" s="2712">
        <v>0</v>
      </c>
      <c r="AO2147" s="2712">
        <v>227.32940956902772</v>
      </c>
      <c r="AP2147" s="2712">
        <v>621.77193144485466</v>
      </c>
      <c r="AQ2147" s="2712">
        <v>0</v>
      </c>
      <c r="AR2147" s="2712">
        <v>0</v>
      </c>
      <c r="AS2147" s="2712"/>
      <c r="AT2147" s="2712"/>
      <c r="AU2147" s="2712">
        <v>0</v>
      </c>
      <c r="AV2147" s="2712">
        <v>0</v>
      </c>
      <c r="AW2147" s="2712">
        <v>0</v>
      </c>
      <c r="AX2147" s="2712"/>
      <c r="AY2147" s="2712"/>
      <c r="AZ2147" s="2712">
        <v>0</v>
      </c>
      <c r="BA2147" s="2712"/>
      <c r="BB2147" s="2712">
        <v>6.1202560665345569</v>
      </c>
      <c r="BC2147" s="2712">
        <v>104.78832236753814</v>
      </c>
      <c r="BD2147" s="2712">
        <v>0</v>
      </c>
      <c r="BE2147" s="2712">
        <v>1.4405003524284878</v>
      </c>
      <c r="BF2147" s="2712"/>
      <c r="BG2147" s="2712">
        <v>48.845561105659165</v>
      </c>
      <c r="BH2147" s="2712">
        <v>0</v>
      </c>
      <c r="BI2147" s="2712">
        <v>0</v>
      </c>
      <c r="BJ2147" s="2712">
        <v>0</v>
      </c>
      <c r="BK2147" s="2712">
        <v>0</v>
      </c>
      <c r="BL2147" s="2712">
        <v>0</v>
      </c>
      <c r="BM2147" s="2712"/>
      <c r="BN2147" s="2712"/>
      <c r="BO2147" s="2712"/>
      <c r="BP2147" s="2712"/>
      <c r="BQ2147" s="2712"/>
      <c r="BR2147" s="2712"/>
      <c r="BS2147" s="2712"/>
      <c r="BT2147" s="2712"/>
      <c r="BU2147" s="2712"/>
      <c r="BV2147" s="2712">
        <v>50.286061458087651</v>
      </c>
      <c r="BW2147" s="2712"/>
      <c r="BX2147" s="2712"/>
      <c r="BY2147" s="2712"/>
      <c r="BZ2147" s="2712"/>
      <c r="CA2147" s="2712"/>
      <c r="CB2147" s="2712"/>
      <c r="CC2147" s="2712"/>
      <c r="CD2147" s="2712"/>
      <c r="CE2147" s="2712"/>
      <c r="CF2147" s="2712"/>
      <c r="CG2147" s="2712"/>
      <c r="CH2147" s="2712"/>
      <c r="CI2147" s="2712">
        <v>2691.2889</v>
      </c>
      <c r="CJ2147" s="2712">
        <v>-115.20480000000089</v>
      </c>
      <c r="CK2147" s="2712"/>
      <c r="CL2147" s="2712"/>
      <c r="CM2147" s="2712"/>
      <c r="CN2147" s="2712"/>
      <c r="CO2147" s="2712">
        <v>-115.24135000000031</v>
      </c>
      <c r="CP2147" s="2712">
        <v>0</v>
      </c>
      <c r="CQ2147" s="2712">
        <v>30</v>
      </c>
      <c r="CR2147" s="2712">
        <v>-130.70434913631061</v>
      </c>
      <c r="CS2147" s="2712">
        <v>4.8316906031686813E-13</v>
      </c>
      <c r="CT2147" s="2712">
        <v>-134.82937755187123</v>
      </c>
      <c r="CU2147" s="2712">
        <v>0</v>
      </c>
      <c r="CV2147" s="2712">
        <v>0</v>
      </c>
      <c r="CW2147" s="2712"/>
      <c r="CX2147" s="2712"/>
      <c r="CY2147" s="2712"/>
      <c r="CZ2147" s="2712">
        <v>4.8105724336372369</v>
      </c>
      <c r="DA2147" s="2712">
        <v>0</v>
      </c>
      <c r="DB2147" s="2712">
        <v>0</v>
      </c>
      <c r="DC2147" s="2712"/>
      <c r="DD2147" s="2712"/>
      <c r="DE2147" s="2712">
        <v>-1.9638173501982825E-2</v>
      </c>
      <c r="DF2147" s="2712">
        <v>0</v>
      </c>
      <c r="DG2147" s="2712">
        <v>-0.66590584457505031</v>
      </c>
      <c r="DH2147" s="2712">
        <v>0</v>
      </c>
      <c r="DI2147" s="2712">
        <v>0</v>
      </c>
      <c r="DJ2147" s="2712"/>
      <c r="DK2147" s="2712">
        <v>0</v>
      </c>
      <c r="DL2147" s="2712">
        <v>0</v>
      </c>
      <c r="DM2147" s="2712"/>
      <c r="DN2147" s="2712">
        <v>0</v>
      </c>
      <c r="DO2147" s="2712">
        <v>0</v>
      </c>
      <c r="DP2147" s="2712">
        <v>0</v>
      </c>
      <c r="DQ2147" s="2712">
        <v>0</v>
      </c>
      <c r="DR2147" s="2712">
        <v>0</v>
      </c>
      <c r="DS2147" s="2712"/>
      <c r="DT2147" s="2712" t="s">
        <v>2963</v>
      </c>
      <c r="DU2147" s="2712">
        <v>1662.8366351145144</v>
      </c>
      <c r="DV2147" s="2712">
        <v>0</v>
      </c>
      <c r="DW2147" s="2712">
        <v>0</v>
      </c>
      <c r="DX2147" s="2712">
        <v>0</v>
      </c>
      <c r="DY2147" s="2712">
        <v>-225.75145000000026</v>
      </c>
      <c r="DZ2147" s="2712"/>
      <c r="EA2147" s="2712">
        <v>110.51010000000001</v>
      </c>
      <c r="EB2147" s="2712"/>
      <c r="EC2147" s="2712">
        <v>-94.667151402027457</v>
      </c>
      <c r="ED2147" s="2712"/>
      <c r="EE2147" s="2712">
        <v>0</v>
      </c>
      <c r="EF2147" s="2712">
        <v>0.17532156556233286</v>
      </c>
      <c r="EG2147" s="2712"/>
      <c r="EH2147" s="2712">
        <v>5.9449345009722236</v>
      </c>
      <c r="EI2147" s="2712">
        <v>76.687492022131039</v>
      </c>
      <c r="EJ2147" s="2712">
        <v>28.100830345407097</v>
      </c>
      <c r="EK2147" s="2712">
        <v>0</v>
      </c>
      <c r="EL2147" s="2712">
        <v>0</v>
      </c>
      <c r="EM2147" s="2712"/>
      <c r="EN2147" s="2712"/>
      <c r="EO2147" s="2712">
        <v>0</v>
      </c>
      <c r="EP2147" s="3176">
        <v>0</v>
      </c>
      <c r="EQ2147" s="3176"/>
      <c r="ER2147" s="2712">
        <v>0</v>
      </c>
      <c r="ES2147" s="2712"/>
      <c r="ET2147" s="2712">
        <v>0</v>
      </c>
      <c r="EU2147" s="2712"/>
      <c r="EV2147" s="2712">
        <v>167</v>
      </c>
      <c r="EW2147" s="2712"/>
      <c r="EX2147" s="2712"/>
      <c r="EY2147" s="2712"/>
      <c r="EZ2147" s="2712"/>
      <c r="FA2147" s="2712">
        <v>0</v>
      </c>
      <c r="FB2147" s="2712"/>
      <c r="FC2147" s="2712"/>
      <c r="FD2147" s="2712"/>
      <c r="FE2147" s="2712"/>
      <c r="FF2147" s="2712">
        <v>0</v>
      </c>
      <c r="FG2147" s="2712">
        <v>0</v>
      </c>
      <c r="FH2147" s="2712">
        <v>0</v>
      </c>
      <c r="FI2147" s="2712">
        <v>0</v>
      </c>
      <c r="FJ2147" s="2870"/>
    </row>
    <row r="2148" spans="1:166" ht="14.45" customHeight="1">
      <c r="A2148" s="2712">
        <v>3071</v>
      </c>
      <c r="B2148" s="2712" t="s">
        <v>473</v>
      </c>
      <c r="C2148" s="2712" t="s">
        <v>465</v>
      </c>
      <c r="D2148" s="2712" t="s">
        <v>342</v>
      </c>
      <c r="E2148" s="2712" t="s">
        <v>2385</v>
      </c>
      <c r="F2148" s="2712" t="s">
        <v>2385</v>
      </c>
      <c r="G2148" s="2712" t="s">
        <v>2960</v>
      </c>
      <c r="H2148" s="2712" t="s">
        <v>3019</v>
      </c>
      <c r="I2148" s="2712" t="s">
        <v>2923</v>
      </c>
      <c r="J2148" s="2712" t="s">
        <v>2962</v>
      </c>
      <c r="K2148" s="2713">
        <v>44348</v>
      </c>
      <c r="L2148" s="2712">
        <v>18206</v>
      </c>
      <c r="M2148" s="2712">
        <v>18206</v>
      </c>
      <c r="N2148" s="2712">
        <v>771.75599999999997</v>
      </c>
      <c r="O2148" s="2712">
        <v>771.75599999999997</v>
      </c>
      <c r="P2148" s="2712">
        <v>0</v>
      </c>
      <c r="Q2148" s="2712">
        <v>0</v>
      </c>
      <c r="R2148" s="2712">
        <v>23.76</v>
      </c>
      <c r="S2148" s="2712">
        <v>12.02</v>
      </c>
      <c r="T2148" s="2712"/>
      <c r="U2148" s="2712">
        <v>432574.56000000006</v>
      </c>
      <c r="V2148" s="2712">
        <v>9276.5071200000002</v>
      </c>
      <c r="W2148" s="2712">
        <v>441851.06712000008</v>
      </c>
      <c r="X2148" s="2712">
        <v>423912.39236</v>
      </c>
      <c r="Y2148" s="2712">
        <v>0</v>
      </c>
      <c r="Z2148" s="2712">
        <v>0</v>
      </c>
      <c r="AA2148" s="2712">
        <v>0</v>
      </c>
      <c r="AB2148" s="2712">
        <v>0</v>
      </c>
      <c r="AC2148" s="2712">
        <v>37362.878049067542</v>
      </c>
      <c r="AD2148" s="2712">
        <v>892.85868421846999</v>
      </c>
      <c r="AE2148" s="2712">
        <v>260979.34292150731</v>
      </c>
      <c r="AF2148" s="2712"/>
      <c r="AG2148" s="2712"/>
      <c r="AH2148" s="2712"/>
      <c r="AI2148" s="2712">
        <v>0</v>
      </c>
      <c r="AJ2148" s="2712">
        <v>0</v>
      </c>
      <c r="AK2148" s="2712">
        <v>0</v>
      </c>
      <c r="AL2148" s="2712">
        <v>0</v>
      </c>
      <c r="AM2148" s="2712"/>
      <c r="AN2148" s="2712">
        <v>0</v>
      </c>
      <c r="AO2148" s="2712">
        <v>35678.958884601023</v>
      </c>
      <c r="AP2148" s="2712">
        <v>97586.032619698482</v>
      </c>
      <c r="AQ2148" s="2712">
        <v>0</v>
      </c>
      <c r="AR2148" s="2712">
        <v>0</v>
      </c>
      <c r="AS2148" s="2712"/>
      <c r="AT2148" s="2712"/>
      <c r="AU2148" s="2712">
        <v>0</v>
      </c>
      <c r="AV2148" s="2712">
        <v>0</v>
      </c>
      <c r="AW2148" s="2712">
        <v>0</v>
      </c>
      <c r="AX2148" s="2712"/>
      <c r="AY2148" s="2712"/>
      <c r="AZ2148" s="2712">
        <v>0</v>
      </c>
      <c r="BA2148" s="2712"/>
      <c r="BB2148" s="2712">
        <v>1128.6366405936544</v>
      </c>
      <c r="BC2148" s="2712">
        <v>16446.346526063786</v>
      </c>
      <c r="BD2148" s="2712">
        <v>0</v>
      </c>
      <c r="BE2148" s="2712">
        <v>265.64272162217446</v>
      </c>
      <c r="BF2148" s="2712"/>
      <c r="BG2148" s="2712">
        <v>9007.6116742315644</v>
      </c>
      <c r="BH2148" s="2712">
        <v>0</v>
      </c>
      <c r="BI2148" s="2712">
        <v>0</v>
      </c>
      <c r="BJ2148" s="2712">
        <v>0</v>
      </c>
      <c r="BK2148" s="2712">
        <v>0</v>
      </c>
      <c r="BL2148" s="2712">
        <v>0</v>
      </c>
      <c r="BM2148" s="2712"/>
      <c r="BN2148" s="2712"/>
      <c r="BO2148" s="2712"/>
      <c r="BP2148" s="2712"/>
      <c r="BQ2148" s="2712"/>
      <c r="BR2148" s="2712"/>
      <c r="BS2148" s="2712"/>
      <c r="BT2148" s="2712"/>
      <c r="BU2148" s="2712"/>
      <c r="BV2148" s="2712">
        <v>9273.254395853739</v>
      </c>
      <c r="BW2148" s="2712"/>
      <c r="BX2148" s="2712"/>
      <c r="BY2148" s="2712"/>
      <c r="BZ2148" s="2712"/>
      <c r="CA2148" s="2712"/>
      <c r="CB2148" s="2712"/>
      <c r="CC2148" s="2712"/>
      <c r="CD2148" s="2712"/>
      <c r="CE2148" s="2712"/>
      <c r="CF2148" s="2712"/>
      <c r="CG2148" s="2712"/>
      <c r="CH2148" s="2712"/>
      <c r="CI2148" s="2712">
        <v>423912.44559999998</v>
      </c>
      <c r="CJ2148" s="2712">
        <v>-17938.65152000013</v>
      </c>
      <c r="CK2148" s="2712"/>
      <c r="CL2148" s="2712"/>
      <c r="CM2148" s="2712"/>
      <c r="CN2148" s="2712"/>
      <c r="CO2148" s="2712">
        <v>-17938.674760000049</v>
      </c>
      <c r="CP2148" s="2712">
        <v>0</v>
      </c>
      <c r="CQ2148" s="2712">
        <v>30</v>
      </c>
      <c r="CR2148" s="2712">
        <v>-20532.648489898129</v>
      </c>
      <c r="CS2148" s="2712">
        <v>8.0035533756017685E-11</v>
      </c>
      <c r="CT2148" s="2712">
        <v>-21161.238342322133</v>
      </c>
      <c r="CU2148" s="2712">
        <v>0</v>
      </c>
      <c r="CV2148" s="2712">
        <v>0</v>
      </c>
      <c r="CW2148" s="2712"/>
      <c r="CX2148" s="2712"/>
      <c r="CY2148" s="2712"/>
      <c r="CZ2148" s="2712">
        <v>755.01104936896127</v>
      </c>
      <c r="DA2148" s="2712">
        <v>0</v>
      </c>
      <c r="DB2148" s="2712">
        <v>0</v>
      </c>
      <c r="DC2148" s="2712"/>
      <c r="DD2148" s="2712"/>
      <c r="DE2148" s="2712">
        <v>-3.6214762793778732</v>
      </c>
      <c r="DF2148" s="2712">
        <v>0</v>
      </c>
      <c r="DG2148" s="2712">
        <v>-122.79972066567825</v>
      </c>
      <c r="DH2148" s="2712">
        <v>0</v>
      </c>
      <c r="DI2148" s="2712">
        <v>0</v>
      </c>
      <c r="DJ2148" s="2712"/>
      <c r="DK2148" s="2712">
        <v>0</v>
      </c>
      <c r="DL2148" s="2712">
        <v>0</v>
      </c>
      <c r="DM2148" s="2712"/>
      <c r="DN2148" s="2712">
        <v>0</v>
      </c>
      <c r="DO2148" s="2712">
        <v>0</v>
      </c>
      <c r="DP2148" s="2712">
        <v>0</v>
      </c>
      <c r="DQ2148" s="2712">
        <v>0</v>
      </c>
      <c r="DR2148" s="2712">
        <v>0</v>
      </c>
      <c r="DS2148" s="2712"/>
      <c r="DT2148" s="2712" t="s">
        <v>2963</v>
      </c>
      <c r="DU2148" s="2712">
        <v>260979.34292150731</v>
      </c>
      <c r="DV2148" s="2712">
        <v>0</v>
      </c>
      <c r="DW2148" s="2712">
        <v>0</v>
      </c>
      <c r="DX2148" s="2712">
        <v>0</v>
      </c>
      <c r="DY2148" s="2712">
        <v>-35450.838520000085</v>
      </c>
      <c r="DZ2148" s="2712"/>
      <c r="EA2148" s="2712">
        <v>17512.163760000003</v>
      </c>
      <c r="EB2148" s="2712"/>
      <c r="EC2148" s="2712">
        <v>-14857.84619332166</v>
      </c>
      <c r="ED2148" s="2712"/>
      <c r="EE2148" s="2712">
        <v>0</v>
      </c>
      <c r="EF2148" s="2712">
        <v>32.331056189276886</v>
      </c>
      <c r="EG2148" s="2712"/>
      <c r="EH2148" s="2712">
        <v>1096.3055844043774</v>
      </c>
      <c r="EI2148" s="2712">
        <v>12035.969653059634</v>
      </c>
      <c r="EJ2148" s="2712">
        <v>4410.376873004152</v>
      </c>
      <c r="EK2148" s="2712">
        <v>0</v>
      </c>
      <c r="EL2148" s="2712">
        <v>0</v>
      </c>
      <c r="EM2148" s="2712"/>
      <c r="EN2148" s="2712"/>
      <c r="EO2148" s="2712">
        <v>0</v>
      </c>
      <c r="EP2148" s="3176">
        <v>0</v>
      </c>
      <c r="EQ2148" s="3176"/>
      <c r="ER2148" s="2712">
        <v>0</v>
      </c>
      <c r="ES2148" s="2712"/>
      <c r="ET2148" s="2712">
        <v>0</v>
      </c>
      <c r="EU2148" s="2712"/>
      <c r="EV2148" s="2712">
        <v>167</v>
      </c>
      <c r="EW2148" s="2712"/>
      <c r="EX2148" s="2712"/>
      <c r="EY2148" s="2712"/>
      <c r="EZ2148" s="2712"/>
      <c r="FA2148" s="2712">
        <v>0</v>
      </c>
      <c r="FB2148" s="2712"/>
      <c r="FC2148" s="2712"/>
      <c r="FD2148" s="2712"/>
      <c r="FE2148" s="2712"/>
      <c r="FF2148" s="2712">
        <v>0</v>
      </c>
      <c r="FG2148" s="2712">
        <v>0</v>
      </c>
      <c r="FH2148" s="2712">
        <v>0</v>
      </c>
      <c r="FI2148" s="2712">
        <v>0</v>
      </c>
      <c r="FJ2148" s="2870"/>
    </row>
    <row r="2149" spans="1:166" ht="14.45" customHeight="1">
      <c r="A2149" s="2712">
        <v>3075</v>
      </c>
      <c r="B2149" s="2712" t="s">
        <v>473</v>
      </c>
      <c r="C2149" s="2712" t="s">
        <v>465</v>
      </c>
      <c r="D2149" s="2712" t="s">
        <v>342</v>
      </c>
      <c r="E2149" s="2712" t="s">
        <v>2385</v>
      </c>
      <c r="F2149" s="2712" t="s">
        <v>2385</v>
      </c>
      <c r="G2149" s="2712" t="s">
        <v>2960</v>
      </c>
      <c r="H2149" s="2712" t="s">
        <v>2985</v>
      </c>
      <c r="I2149" s="2712" t="s">
        <v>2923</v>
      </c>
      <c r="J2149" s="2712" t="s">
        <v>2962</v>
      </c>
      <c r="K2149" s="2713">
        <v>44348</v>
      </c>
      <c r="L2149" s="2712">
        <v>1728</v>
      </c>
      <c r="M2149" s="2712">
        <v>1728</v>
      </c>
      <c r="N2149" s="2712">
        <v>68.866</v>
      </c>
      <c r="O2149" s="2712">
        <v>68.866</v>
      </c>
      <c r="P2149" s="2712">
        <v>0</v>
      </c>
      <c r="Q2149" s="2712">
        <v>0</v>
      </c>
      <c r="R2149" s="2712">
        <v>23.76</v>
      </c>
      <c r="S2149" s="2712">
        <v>12.02</v>
      </c>
      <c r="T2149" s="2712"/>
      <c r="U2149" s="2712">
        <v>41057.280000000006</v>
      </c>
      <c r="V2149" s="2712">
        <v>827.76931999999999</v>
      </c>
      <c r="W2149" s="2712">
        <v>41885.049320000006</v>
      </c>
      <c r="X2149" s="2712">
        <v>40176.766459999999</v>
      </c>
      <c r="Y2149" s="2712">
        <v>0</v>
      </c>
      <c r="Z2149" s="2712">
        <v>0</v>
      </c>
      <c r="AA2149" s="2712">
        <v>0</v>
      </c>
      <c r="AB2149" s="2712">
        <v>0</v>
      </c>
      <c r="AC2149" s="2712">
        <v>3546.2514154008959</v>
      </c>
      <c r="AD2149" s="2712">
        <v>84.744579057976281</v>
      </c>
      <c r="AE2149" s="2712">
        <v>24770.531943774837</v>
      </c>
      <c r="AF2149" s="2712"/>
      <c r="AG2149" s="2712"/>
      <c r="AH2149" s="2712"/>
      <c r="AI2149" s="2712">
        <v>0</v>
      </c>
      <c r="AJ2149" s="2712">
        <v>0</v>
      </c>
      <c r="AK2149" s="2712">
        <v>0</v>
      </c>
      <c r="AL2149" s="2712">
        <v>0</v>
      </c>
      <c r="AM2149" s="2712"/>
      <c r="AN2149" s="2712">
        <v>0</v>
      </c>
      <c r="AO2149" s="2712">
        <v>3386.424308062758</v>
      </c>
      <c r="AP2149" s="2712">
        <v>9262.2577373854201</v>
      </c>
      <c r="AQ2149" s="2712">
        <v>0</v>
      </c>
      <c r="AR2149" s="2712">
        <v>0</v>
      </c>
      <c r="AS2149" s="2712"/>
      <c r="AT2149" s="2712"/>
      <c r="AU2149" s="2712">
        <v>0</v>
      </c>
      <c r="AV2149" s="2712">
        <v>0</v>
      </c>
      <c r="AW2149" s="2712">
        <v>0</v>
      </c>
      <c r="AX2149" s="2712"/>
      <c r="AY2149" s="2712"/>
      <c r="AZ2149" s="2712">
        <v>0</v>
      </c>
      <c r="BA2149" s="2712"/>
      <c r="BB2149" s="2712">
        <v>100.71148250369625</v>
      </c>
      <c r="BC2149" s="2712">
        <v>1560.9846642336715</v>
      </c>
      <c r="BD2149" s="2712">
        <v>0</v>
      </c>
      <c r="BE2149" s="2712">
        <v>23.704061474394326</v>
      </c>
      <c r="BF2149" s="2712"/>
      <c r="BG2149" s="2712">
        <v>803.77500862660088</v>
      </c>
      <c r="BH2149" s="2712">
        <v>0</v>
      </c>
      <c r="BI2149" s="2712">
        <v>0</v>
      </c>
      <c r="BJ2149" s="2712">
        <v>0</v>
      </c>
      <c r="BK2149" s="2712">
        <v>0</v>
      </c>
      <c r="BL2149" s="2712">
        <v>0</v>
      </c>
      <c r="BM2149" s="2712"/>
      <c r="BN2149" s="2712"/>
      <c r="BO2149" s="2712"/>
      <c r="BP2149" s="2712"/>
      <c r="BQ2149" s="2712"/>
      <c r="BR2149" s="2712"/>
      <c r="BS2149" s="2712"/>
      <c r="BT2149" s="2712"/>
      <c r="BU2149" s="2712"/>
      <c r="BV2149" s="2712">
        <v>827.47907010099516</v>
      </c>
      <c r="BW2149" s="2712"/>
      <c r="BX2149" s="2712"/>
      <c r="BY2149" s="2712"/>
      <c r="BZ2149" s="2712"/>
      <c r="CA2149" s="2712"/>
      <c r="CB2149" s="2712"/>
      <c r="CC2149" s="2712"/>
      <c r="CD2149" s="2712"/>
      <c r="CE2149" s="2712"/>
      <c r="CF2149" s="2712"/>
      <c r="CG2149" s="2712"/>
      <c r="CH2149" s="2712"/>
      <c r="CI2149" s="2712">
        <v>40176.819699999993</v>
      </c>
      <c r="CJ2149" s="2712">
        <v>-1708.2596200000189</v>
      </c>
      <c r="CK2149" s="2712"/>
      <c r="CL2149" s="2712"/>
      <c r="CM2149" s="2712"/>
      <c r="CN2149" s="2712"/>
      <c r="CO2149" s="2712">
        <v>-1708.2828600000046</v>
      </c>
      <c r="CP2149" s="2712">
        <v>0</v>
      </c>
      <c r="CQ2149" s="2712">
        <v>30</v>
      </c>
      <c r="CR2149" s="2712">
        <v>-1948.1127813247203</v>
      </c>
      <c r="CS2149" s="2712">
        <v>6.8212102632969618E-12</v>
      </c>
      <c r="CT2149" s="2712">
        <v>-2008.4927966347714</v>
      </c>
      <c r="CU2149" s="2712">
        <v>0</v>
      </c>
      <c r="CV2149" s="2712">
        <v>0</v>
      </c>
      <c r="CW2149" s="2712"/>
      <c r="CX2149" s="2712"/>
      <c r="CY2149" s="2712"/>
      <c r="CZ2149" s="2712">
        <v>71.660941080389179</v>
      </c>
      <c r="DA2149" s="2712">
        <v>0</v>
      </c>
      <c r="DB2149" s="2712">
        <v>0</v>
      </c>
      <c r="DC2149" s="2712"/>
      <c r="DD2149" s="2712"/>
      <c r="DE2149" s="2712">
        <v>-0.32315470881423281</v>
      </c>
      <c r="DF2149" s="2712">
        <v>0</v>
      </c>
      <c r="DG2149" s="2712">
        <v>-10.957771061530593</v>
      </c>
      <c r="DH2149" s="2712">
        <v>0</v>
      </c>
      <c r="DI2149" s="2712">
        <v>0</v>
      </c>
      <c r="DJ2149" s="2712"/>
      <c r="DK2149" s="2712">
        <v>0</v>
      </c>
      <c r="DL2149" s="2712">
        <v>0</v>
      </c>
      <c r="DM2149" s="2712"/>
      <c r="DN2149" s="2712">
        <v>0</v>
      </c>
      <c r="DO2149" s="2712">
        <v>0</v>
      </c>
      <c r="DP2149" s="2712">
        <v>0</v>
      </c>
      <c r="DQ2149" s="2712">
        <v>0</v>
      </c>
      <c r="DR2149" s="2712">
        <v>0</v>
      </c>
      <c r="DS2149" s="2712"/>
      <c r="DT2149" s="2712" t="s">
        <v>2963</v>
      </c>
      <c r="DU2149" s="2712">
        <v>24770.531943774837</v>
      </c>
      <c r="DV2149" s="2712">
        <v>0</v>
      </c>
      <c r="DW2149" s="2712">
        <v>0</v>
      </c>
      <c r="DX2149" s="2712">
        <v>0</v>
      </c>
      <c r="DY2149" s="2712">
        <v>-3364.0272200000068</v>
      </c>
      <c r="DZ2149" s="2712"/>
      <c r="EA2149" s="2712">
        <v>1655.7443600000001</v>
      </c>
      <c r="EB2149" s="2712"/>
      <c r="EC2149" s="2712">
        <v>-1410.2141174371027</v>
      </c>
      <c r="ED2149" s="2712"/>
      <c r="EE2149" s="2712">
        <v>0</v>
      </c>
      <c r="EF2149" s="2712">
        <v>2.884992815774341</v>
      </c>
      <c r="EG2149" s="2712"/>
      <c r="EH2149" s="2712">
        <v>97.826489687921907</v>
      </c>
      <c r="EI2149" s="2712">
        <v>1142.37919150209</v>
      </c>
      <c r="EJ2149" s="2712">
        <v>418.60547273158159</v>
      </c>
      <c r="EK2149" s="2712">
        <v>0</v>
      </c>
      <c r="EL2149" s="2712">
        <v>0</v>
      </c>
      <c r="EM2149" s="2712"/>
      <c r="EN2149" s="2712"/>
      <c r="EO2149" s="2712">
        <v>0</v>
      </c>
      <c r="EP2149" s="3176">
        <v>0</v>
      </c>
      <c r="EQ2149" s="3176"/>
      <c r="ER2149" s="2712">
        <v>0</v>
      </c>
      <c r="ES2149" s="2712"/>
      <c r="ET2149" s="2712">
        <v>0</v>
      </c>
      <c r="EU2149" s="2712"/>
      <c r="EV2149" s="2712">
        <v>167</v>
      </c>
      <c r="EW2149" s="2712"/>
      <c r="EX2149" s="2712"/>
      <c r="EY2149" s="2712"/>
      <c r="EZ2149" s="2712"/>
      <c r="FA2149" s="2712">
        <v>0</v>
      </c>
      <c r="FB2149" s="2712"/>
      <c r="FC2149" s="2712"/>
      <c r="FD2149" s="2712"/>
      <c r="FE2149" s="2712"/>
      <c r="FF2149" s="2712">
        <v>0</v>
      </c>
      <c r="FG2149" s="2712">
        <v>0</v>
      </c>
      <c r="FH2149" s="2712">
        <v>0</v>
      </c>
      <c r="FI2149" s="2712">
        <v>0</v>
      </c>
      <c r="FJ2149" s="2870"/>
    </row>
    <row r="2150" spans="1:166" ht="14.45" customHeight="1">
      <c r="A2150" s="2712">
        <v>3180</v>
      </c>
      <c r="B2150" s="2712" t="s">
        <v>473</v>
      </c>
      <c r="C2150" s="2712" t="s">
        <v>465</v>
      </c>
      <c r="D2150" s="2712" t="s">
        <v>342</v>
      </c>
      <c r="E2150" s="2712" t="s">
        <v>2385</v>
      </c>
      <c r="F2150" s="2712" t="s">
        <v>2385</v>
      </c>
      <c r="G2150" s="2712" t="s">
        <v>2960</v>
      </c>
      <c r="H2150" s="2712" t="s">
        <v>2342</v>
      </c>
      <c r="I2150" s="2712" t="s">
        <v>2923</v>
      </c>
      <c r="J2150" s="2712" t="s">
        <v>455</v>
      </c>
      <c r="K2150" s="2713">
        <v>44378</v>
      </c>
      <c r="L2150" s="2712">
        <v>18362</v>
      </c>
      <c r="M2150" s="2712">
        <v>17649.554400000001</v>
      </c>
      <c r="N2150" s="2712">
        <v>0</v>
      </c>
      <c r="O2150" s="2712">
        <v>0</v>
      </c>
      <c r="P2150" s="2712">
        <v>0</v>
      </c>
      <c r="Q2150" s="2712">
        <v>0</v>
      </c>
      <c r="R2150" s="2712">
        <v>23.76</v>
      </c>
      <c r="S2150" s="2712"/>
      <c r="T2150" s="2712"/>
      <c r="U2150" s="2712">
        <v>436281.12000000005</v>
      </c>
      <c r="V2150" s="2712"/>
      <c r="W2150" s="2712">
        <v>436281.12000000005</v>
      </c>
      <c r="X2150" s="2712">
        <v>417184.63999999996</v>
      </c>
      <c r="Y2150" s="2712">
        <v>0</v>
      </c>
      <c r="Z2150" s="2712">
        <v>0</v>
      </c>
      <c r="AA2150" s="2712">
        <v>0</v>
      </c>
      <c r="AB2150" s="2712">
        <v>0</v>
      </c>
      <c r="AC2150" s="2712">
        <v>37683.025746291234</v>
      </c>
      <c r="AD2150" s="2712">
        <v>900.50923649453728</v>
      </c>
      <c r="AE2150" s="2712">
        <v>263215.57149976474</v>
      </c>
      <c r="AF2150" s="2712"/>
      <c r="AG2150" s="2712"/>
      <c r="AH2150" s="2712"/>
      <c r="AI2150" s="2712">
        <v>0</v>
      </c>
      <c r="AJ2150" s="2712">
        <v>0</v>
      </c>
      <c r="AK2150" s="2712">
        <v>0</v>
      </c>
      <c r="AL2150" s="2712">
        <v>0</v>
      </c>
      <c r="AM2150" s="2712"/>
      <c r="AN2150" s="2712">
        <v>0</v>
      </c>
      <c r="AO2150" s="2712">
        <v>35984.677745745576</v>
      </c>
      <c r="AP2150" s="2712">
        <v>98422.208665434664</v>
      </c>
      <c r="AQ2150" s="2712">
        <v>0</v>
      </c>
      <c r="AR2150" s="2712">
        <v>0</v>
      </c>
      <c r="AS2150" s="2712"/>
      <c r="AT2150" s="2712"/>
      <c r="AU2150" s="2712">
        <v>0</v>
      </c>
      <c r="AV2150" s="2712">
        <v>0</v>
      </c>
      <c r="AW2150" s="2712">
        <v>0</v>
      </c>
      <c r="AX2150" s="2712"/>
      <c r="AY2150" s="2712"/>
      <c r="AZ2150" s="2712">
        <v>0</v>
      </c>
      <c r="BA2150" s="2712"/>
      <c r="BB2150" s="2712">
        <v>0</v>
      </c>
      <c r="BC2150" s="2712">
        <v>16587.268752695993</v>
      </c>
      <c r="BD2150" s="2712">
        <v>0</v>
      </c>
      <c r="BE2150" s="2712">
        <v>0</v>
      </c>
      <c r="BF2150" s="2712"/>
      <c r="BG2150" s="2712">
        <v>0</v>
      </c>
      <c r="BH2150" s="2712">
        <v>0</v>
      </c>
      <c r="BI2150" s="2712">
        <v>0</v>
      </c>
      <c r="BJ2150" s="2712">
        <v>0</v>
      </c>
      <c r="BK2150" s="2712">
        <v>0</v>
      </c>
      <c r="BL2150" s="2712">
        <v>0</v>
      </c>
      <c r="BM2150" s="2712"/>
      <c r="BN2150" s="2712"/>
      <c r="BO2150" s="2712"/>
      <c r="BP2150" s="2712">
        <v>16186.764031999979</v>
      </c>
      <c r="BQ2150" s="2712"/>
      <c r="BR2150" s="2712"/>
      <c r="BS2150" s="2712"/>
      <c r="BT2150" s="2712"/>
      <c r="BU2150" s="2712"/>
      <c r="BV2150" s="2712">
        <v>0</v>
      </c>
      <c r="BW2150" s="2712"/>
      <c r="BX2150" s="2712"/>
      <c r="BY2150" s="2712"/>
      <c r="BZ2150" s="2712"/>
      <c r="CA2150" s="2712"/>
      <c r="CB2150" s="2712"/>
      <c r="CC2150" s="2712"/>
      <c r="CD2150" s="2712"/>
      <c r="CE2150" s="2712"/>
      <c r="CF2150" s="2712"/>
      <c r="CG2150" s="2712"/>
      <c r="CH2150" s="2712"/>
      <c r="CI2150" s="2712">
        <v>400997.77599999995</v>
      </c>
      <c r="CJ2150" s="2712">
        <v>-18355.666544000094</v>
      </c>
      <c r="CK2150" s="2712"/>
      <c r="CL2150" s="2712"/>
      <c r="CM2150" s="2712"/>
      <c r="CN2150" s="2712"/>
      <c r="CO2150" s="2712">
        <v>-19096.48000000005</v>
      </c>
      <c r="CP2150" s="2712">
        <v>0</v>
      </c>
      <c r="CQ2150" s="2712">
        <v>31</v>
      </c>
      <c r="CR2150" s="2712">
        <v>-20581.080168801767</v>
      </c>
      <c r="CS2150" s="2712">
        <v>8.0035533756017685E-11</v>
      </c>
      <c r="CT2150" s="2712">
        <v>-21342.560608685002</v>
      </c>
      <c r="CU2150" s="2712">
        <v>0</v>
      </c>
      <c r="CV2150" s="2712">
        <v>0</v>
      </c>
      <c r="CW2150" s="2712"/>
      <c r="CX2150" s="2712"/>
      <c r="CY2150" s="2712"/>
      <c r="CZ2150" s="2712">
        <v>761.48043988316306</v>
      </c>
      <c r="DA2150" s="2712">
        <v>0</v>
      </c>
      <c r="DB2150" s="2712">
        <v>0</v>
      </c>
      <c r="DC2150" s="2712"/>
      <c r="DD2150" s="2712"/>
      <c r="DE2150" s="2712">
        <v>0</v>
      </c>
      <c r="DF2150" s="2712">
        <v>0</v>
      </c>
      <c r="DG2150" s="2712">
        <v>0</v>
      </c>
      <c r="DH2150" s="2712">
        <v>0</v>
      </c>
      <c r="DI2150" s="2712">
        <v>0</v>
      </c>
      <c r="DJ2150" s="2712"/>
      <c r="DK2150" s="2712">
        <v>0</v>
      </c>
      <c r="DL2150" s="2712">
        <v>0</v>
      </c>
      <c r="DM2150" s="2712"/>
      <c r="DN2150" s="2712">
        <v>0</v>
      </c>
      <c r="DO2150" s="2712">
        <v>0</v>
      </c>
      <c r="DP2150" s="2712">
        <v>0</v>
      </c>
      <c r="DQ2150" s="2712">
        <v>0</v>
      </c>
      <c r="DR2150" s="2712">
        <v>0</v>
      </c>
      <c r="DS2150" s="2712"/>
      <c r="DT2150" s="2712" t="s">
        <v>2924</v>
      </c>
      <c r="DU2150" s="2712">
        <v>263215.57149976474</v>
      </c>
      <c r="DV2150" s="2712"/>
      <c r="DW2150" s="2712">
        <v>0</v>
      </c>
      <c r="DX2150" s="2712">
        <v>0</v>
      </c>
      <c r="DY2150" s="2712">
        <v>-35622.280000000101</v>
      </c>
      <c r="DZ2150" s="2712"/>
      <c r="EA2150" s="2712">
        <v>16525.8</v>
      </c>
      <c r="EB2150" s="2712"/>
      <c r="EC2150" s="2712">
        <v>-14985.157190034719</v>
      </c>
      <c r="ED2150" s="2712"/>
      <c r="EE2150" s="2712">
        <v>0</v>
      </c>
      <c r="EF2150" s="2712">
        <v>0</v>
      </c>
      <c r="EG2150" s="2712"/>
      <c r="EH2150" s="2712">
        <v>0</v>
      </c>
      <c r="EI2150" s="2712">
        <v>12139.101107848017</v>
      </c>
      <c r="EJ2150" s="2712">
        <v>4448.1676448479748</v>
      </c>
      <c r="EK2150" s="2712">
        <v>0</v>
      </c>
      <c r="EL2150" s="2712">
        <v>0</v>
      </c>
      <c r="EM2150" s="2712"/>
      <c r="EN2150" s="2712"/>
      <c r="EO2150" s="2712">
        <v>0</v>
      </c>
      <c r="EP2150" s="3176">
        <v>0</v>
      </c>
      <c r="EQ2150" s="3176"/>
      <c r="ER2150" s="2712">
        <v>0</v>
      </c>
      <c r="ES2150" s="2712"/>
      <c r="ET2150" s="2712">
        <v>0</v>
      </c>
      <c r="EU2150" s="2712"/>
      <c r="EV2150" s="2712">
        <v>167</v>
      </c>
      <c r="EW2150" s="2712"/>
      <c r="EX2150" s="2712"/>
      <c r="EY2150" s="2712"/>
      <c r="EZ2150" s="2712"/>
      <c r="FA2150" s="2712">
        <v>0</v>
      </c>
      <c r="FB2150" s="2712"/>
      <c r="FC2150" s="2712"/>
      <c r="FD2150" s="2712"/>
      <c r="FE2150" s="2712"/>
      <c r="FF2150" s="2712">
        <v>0</v>
      </c>
      <c r="FG2150" s="2712">
        <v>0</v>
      </c>
      <c r="FH2150" s="2712">
        <v>0</v>
      </c>
      <c r="FI2150" s="2712">
        <v>0</v>
      </c>
      <c r="FJ2150" s="2870"/>
    </row>
    <row r="2151" spans="1:166" ht="14.45" customHeight="1">
      <c r="A2151" s="2712">
        <v>3183</v>
      </c>
      <c r="B2151" s="2712" t="s">
        <v>473</v>
      </c>
      <c r="C2151" s="2712" t="s">
        <v>465</v>
      </c>
      <c r="D2151" s="2712" t="s">
        <v>342</v>
      </c>
      <c r="E2151" s="2712" t="s">
        <v>2385</v>
      </c>
      <c r="F2151" s="2712" t="s">
        <v>2385</v>
      </c>
      <c r="G2151" s="2712" t="s">
        <v>2960</v>
      </c>
      <c r="H2151" s="2712" t="s">
        <v>2363</v>
      </c>
      <c r="I2151" s="2712" t="s">
        <v>2923</v>
      </c>
      <c r="J2151" s="2712" t="s">
        <v>455</v>
      </c>
      <c r="K2151" s="2713">
        <v>44378</v>
      </c>
      <c r="L2151" s="2712">
        <v>15826</v>
      </c>
      <c r="M2151" s="2712">
        <v>15826</v>
      </c>
      <c r="N2151" s="2712">
        <v>0</v>
      </c>
      <c r="O2151" s="2712">
        <v>0</v>
      </c>
      <c r="P2151" s="2712">
        <v>0</v>
      </c>
      <c r="Q2151" s="2712">
        <v>0</v>
      </c>
      <c r="R2151" s="2712">
        <v>23.76</v>
      </c>
      <c r="S2151" s="2712"/>
      <c r="T2151" s="2712"/>
      <c r="U2151" s="2712">
        <v>376025.76</v>
      </c>
      <c r="V2151" s="2712"/>
      <c r="W2151" s="2712">
        <v>376025.76</v>
      </c>
      <c r="X2151" s="2712">
        <v>359566.72</v>
      </c>
      <c r="Y2151" s="2712">
        <v>0</v>
      </c>
      <c r="Z2151" s="2712">
        <v>0</v>
      </c>
      <c r="AA2151" s="2712">
        <v>0</v>
      </c>
      <c r="AB2151" s="2712">
        <v>0</v>
      </c>
      <c r="AC2151" s="2712">
        <v>32478.573437577877</v>
      </c>
      <c r="AD2151" s="2712">
        <v>776.13872000667391</v>
      </c>
      <c r="AE2151" s="2712">
        <v>226862.52230450264</v>
      </c>
      <c r="AF2151" s="2712"/>
      <c r="AG2151" s="2712"/>
      <c r="AH2151" s="2712"/>
      <c r="AI2151" s="2712">
        <v>0</v>
      </c>
      <c r="AJ2151" s="2712">
        <v>0</v>
      </c>
      <c r="AK2151" s="2712">
        <v>0</v>
      </c>
      <c r="AL2151" s="2712">
        <v>0</v>
      </c>
      <c r="AM2151" s="2712"/>
      <c r="AN2151" s="2712">
        <v>0</v>
      </c>
      <c r="AO2151" s="2712">
        <v>31014.78651585718</v>
      </c>
      <c r="AP2151" s="2712">
        <v>84828.987819364396</v>
      </c>
      <c r="AQ2151" s="2712">
        <v>0</v>
      </c>
      <c r="AR2151" s="2712">
        <v>0</v>
      </c>
      <c r="AS2151" s="2712"/>
      <c r="AT2151" s="2712"/>
      <c r="AU2151" s="2712">
        <v>0</v>
      </c>
      <c r="AV2151" s="2712">
        <v>0</v>
      </c>
      <c r="AW2151" s="2712">
        <v>0</v>
      </c>
      <c r="AX2151" s="2712"/>
      <c r="AY2151" s="2712"/>
      <c r="AZ2151" s="2712">
        <v>0</v>
      </c>
      <c r="BA2151" s="2712"/>
      <c r="BB2151" s="2712">
        <v>0</v>
      </c>
      <c r="BC2151" s="2712">
        <v>14296.379222316022</v>
      </c>
      <c r="BD2151" s="2712">
        <v>0</v>
      </c>
      <c r="BE2151" s="2712">
        <v>0</v>
      </c>
      <c r="BF2151" s="2712"/>
      <c r="BG2151" s="2712">
        <v>0</v>
      </c>
      <c r="BH2151" s="2712">
        <v>0</v>
      </c>
      <c r="BI2151" s="2712">
        <v>0</v>
      </c>
      <c r="BJ2151" s="2712">
        <v>0</v>
      </c>
      <c r="BK2151" s="2712">
        <v>0</v>
      </c>
      <c r="BL2151" s="2712">
        <v>0</v>
      </c>
      <c r="BM2151" s="2712"/>
      <c r="BN2151" s="2712"/>
      <c r="BO2151" s="2712"/>
      <c r="BP2151" s="2712"/>
      <c r="BQ2151" s="2712"/>
      <c r="BR2151" s="2712"/>
      <c r="BS2151" s="2712"/>
      <c r="BT2151" s="2712"/>
      <c r="BU2151" s="2712"/>
      <c r="BV2151" s="2712">
        <v>0</v>
      </c>
      <c r="BW2151" s="2712"/>
      <c r="BX2151" s="2712"/>
      <c r="BY2151" s="2712"/>
      <c r="BZ2151" s="2712"/>
      <c r="CA2151" s="2712"/>
      <c r="CB2151" s="2712"/>
      <c r="CC2151" s="2712"/>
      <c r="CD2151" s="2712"/>
      <c r="CE2151" s="2712"/>
      <c r="CF2151" s="2712"/>
      <c r="CG2151" s="2712"/>
      <c r="CH2151" s="2712"/>
      <c r="CI2151" s="2712">
        <v>359566.72</v>
      </c>
      <c r="CJ2151" s="2712">
        <v>-16459.070000000065</v>
      </c>
      <c r="CK2151" s="2712"/>
      <c r="CL2151" s="2712"/>
      <c r="CM2151" s="2712"/>
      <c r="CN2151" s="2712"/>
      <c r="CO2151" s="2712">
        <v>-16459.040000000045</v>
      </c>
      <c r="CP2151" s="2712">
        <v>0</v>
      </c>
      <c r="CQ2151" s="2712">
        <v>31</v>
      </c>
      <c r="CR2151" s="2712">
        <v>-17738.600084492791</v>
      </c>
      <c r="CS2151" s="2712">
        <v>6.5483618527650833E-11</v>
      </c>
      <c r="CT2151" s="2712">
        <v>-18394.911458068222</v>
      </c>
      <c r="CU2151" s="2712">
        <v>0</v>
      </c>
      <c r="CV2151" s="2712">
        <v>0</v>
      </c>
      <c r="CW2151" s="2712"/>
      <c r="CX2151" s="2712"/>
      <c r="CY2151" s="2712"/>
      <c r="CZ2151" s="2712">
        <v>656.31137357536988</v>
      </c>
      <c r="DA2151" s="2712">
        <v>0</v>
      </c>
      <c r="DB2151" s="2712">
        <v>0</v>
      </c>
      <c r="DC2151" s="2712"/>
      <c r="DD2151" s="2712"/>
      <c r="DE2151" s="2712">
        <v>0</v>
      </c>
      <c r="DF2151" s="2712">
        <v>0</v>
      </c>
      <c r="DG2151" s="2712">
        <v>0</v>
      </c>
      <c r="DH2151" s="2712">
        <v>0</v>
      </c>
      <c r="DI2151" s="2712">
        <v>0</v>
      </c>
      <c r="DJ2151" s="2712"/>
      <c r="DK2151" s="2712">
        <v>0</v>
      </c>
      <c r="DL2151" s="2712">
        <v>0</v>
      </c>
      <c r="DM2151" s="2712"/>
      <c r="DN2151" s="2712">
        <v>0</v>
      </c>
      <c r="DO2151" s="2712">
        <v>0</v>
      </c>
      <c r="DP2151" s="2712">
        <v>0</v>
      </c>
      <c r="DQ2151" s="2712">
        <v>0</v>
      </c>
      <c r="DR2151" s="2712">
        <v>0</v>
      </c>
      <c r="DS2151" s="2712"/>
      <c r="DT2151" s="2712" t="s">
        <v>2924</v>
      </c>
      <c r="DU2151" s="2712">
        <v>226862.52230450264</v>
      </c>
      <c r="DV2151" s="2712"/>
      <c r="DW2151" s="2712">
        <v>0</v>
      </c>
      <c r="DX2151" s="2712">
        <v>0</v>
      </c>
      <c r="DY2151" s="2712">
        <v>-30702.440000000039</v>
      </c>
      <c r="DZ2151" s="2712"/>
      <c r="EA2151" s="2712">
        <v>14243.4</v>
      </c>
      <c r="EB2151" s="2712"/>
      <c r="EC2151" s="2712">
        <v>-12915.537397314562</v>
      </c>
      <c r="ED2151" s="2712"/>
      <c r="EE2151" s="2712">
        <v>0</v>
      </c>
      <c r="EF2151" s="2712">
        <v>0</v>
      </c>
      <c r="EG2151" s="2712"/>
      <c r="EH2151" s="2712">
        <v>0</v>
      </c>
      <c r="EI2151" s="2712">
        <v>10462.553868467636</v>
      </c>
      <c r="EJ2151" s="2712">
        <v>3833.8253538483855</v>
      </c>
      <c r="EK2151" s="2712">
        <v>0</v>
      </c>
      <c r="EL2151" s="2712">
        <v>0</v>
      </c>
      <c r="EM2151" s="2712"/>
      <c r="EN2151" s="2712"/>
      <c r="EO2151" s="2712">
        <v>0</v>
      </c>
      <c r="EP2151" s="3176">
        <v>0</v>
      </c>
      <c r="EQ2151" s="3176"/>
      <c r="ER2151" s="2712">
        <v>0</v>
      </c>
      <c r="ES2151" s="2712"/>
      <c r="ET2151" s="2712">
        <v>0</v>
      </c>
      <c r="EU2151" s="2712"/>
      <c r="EV2151" s="2712">
        <v>167</v>
      </c>
      <c r="EW2151" s="2712"/>
      <c r="EX2151" s="2712"/>
      <c r="EY2151" s="2712"/>
      <c r="EZ2151" s="2712"/>
      <c r="FA2151" s="2712">
        <v>0</v>
      </c>
      <c r="FB2151" s="2712"/>
      <c r="FC2151" s="2712"/>
      <c r="FD2151" s="2712"/>
      <c r="FE2151" s="2712"/>
      <c r="FF2151" s="2712">
        <v>0</v>
      </c>
      <c r="FG2151" s="2712">
        <v>0</v>
      </c>
      <c r="FH2151" s="2712">
        <v>0</v>
      </c>
      <c r="FI2151" s="2712">
        <v>0</v>
      </c>
      <c r="FJ2151" s="2870"/>
    </row>
    <row r="2152" spans="1:166" ht="14.45" customHeight="1">
      <c r="A2152" s="2712">
        <v>3186</v>
      </c>
      <c r="B2152" s="2712" t="s">
        <v>473</v>
      </c>
      <c r="C2152" s="2712" t="s">
        <v>465</v>
      </c>
      <c r="D2152" s="2712" t="s">
        <v>342</v>
      </c>
      <c r="E2152" s="2712" t="s">
        <v>2385</v>
      </c>
      <c r="F2152" s="2712" t="s">
        <v>2385</v>
      </c>
      <c r="G2152" s="2712" t="s">
        <v>2960</v>
      </c>
      <c r="H2152" s="2712" t="s">
        <v>3016</v>
      </c>
      <c r="I2152" s="2712" t="s">
        <v>2923</v>
      </c>
      <c r="J2152" s="2712" t="s">
        <v>2962</v>
      </c>
      <c r="K2152" s="2713">
        <v>44378</v>
      </c>
      <c r="L2152" s="2712">
        <v>15724</v>
      </c>
      <c r="M2152" s="2712">
        <v>14481.804</v>
      </c>
      <c r="N2152" s="2712">
        <v>697.24699999999996</v>
      </c>
      <c r="O2152" s="2712">
        <v>694.10938850000002</v>
      </c>
      <c r="P2152" s="2712">
        <v>0</v>
      </c>
      <c r="Q2152" s="2712">
        <v>0</v>
      </c>
      <c r="R2152" s="2712">
        <v>23.76</v>
      </c>
      <c r="S2152" s="2712">
        <v>12.02</v>
      </c>
      <c r="T2152" s="2712"/>
      <c r="U2152" s="2712">
        <v>373602.24000000005</v>
      </c>
      <c r="V2152" s="2712">
        <v>8380.9089399999993</v>
      </c>
      <c r="W2152" s="2712">
        <v>381983.14894000004</v>
      </c>
      <c r="X2152" s="2712">
        <v>366529.63756999996</v>
      </c>
      <c r="Y2152" s="2712">
        <v>0</v>
      </c>
      <c r="Z2152" s="2712">
        <v>0</v>
      </c>
      <c r="AA2152" s="2712">
        <v>0</v>
      </c>
      <c r="AB2152" s="2712">
        <v>0</v>
      </c>
      <c r="AC2152" s="2712">
        <v>32269.246097085466</v>
      </c>
      <c r="AD2152" s="2712">
        <v>771.13643582616839</v>
      </c>
      <c r="AE2152" s="2712">
        <v>225400.37284948814</v>
      </c>
      <c r="AF2152" s="2712"/>
      <c r="AG2152" s="2712"/>
      <c r="AH2152" s="2712"/>
      <c r="AI2152" s="2712">
        <v>0</v>
      </c>
      <c r="AJ2152" s="2712">
        <v>0</v>
      </c>
      <c r="AK2152" s="2712">
        <v>0</v>
      </c>
      <c r="AL2152" s="2712">
        <v>0</v>
      </c>
      <c r="AM2152" s="2712"/>
      <c r="AN2152" s="2712">
        <v>0</v>
      </c>
      <c r="AO2152" s="2712">
        <v>30814.893414339585</v>
      </c>
      <c r="AP2152" s="2712">
        <v>84282.257327921499</v>
      </c>
      <c r="AQ2152" s="2712">
        <v>0</v>
      </c>
      <c r="AR2152" s="2712">
        <v>0</v>
      </c>
      <c r="AS2152" s="2712"/>
      <c r="AT2152" s="2712"/>
      <c r="AU2152" s="2712">
        <v>0</v>
      </c>
      <c r="AV2152" s="2712">
        <v>0</v>
      </c>
      <c r="AW2152" s="2712">
        <v>0</v>
      </c>
      <c r="AX2152" s="2712"/>
      <c r="AY2152" s="2712"/>
      <c r="AZ2152" s="2712">
        <v>0</v>
      </c>
      <c r="BA2152" s="2712"/>
      <c r="BB2152" s="2712">
        <v>1019.6726837808889</v>
      </c>
      <c r="BC2152" s="2712">
        <v>14204.237766441116</v>
      </c>
      <c r="BD2152" s="2712">
        <v>0</v>
      </c>
      <c r="BE2152" s="2712">
        <v>239.99630805966686</v>
      </c>
      <c r="BF2152" s="2712"/>
      <c r="BG2152" s="2712">
        <v>8137.973941275397</v>
      </c>
      <c r="BH2152" s="2712">
        <v>0</v>
      </c>
      <c r="BI2152" s="2712">
        <v>0</v>
      </c>
      <c r="BJ2152" s="2712">
        <v>0</v>
      </c>
      <c r="BK2152" s="2712">
        <v>0</v>
      </c>
      <c r="BL2152" s="2712">
        <v>0</v>
      </c>
      <c r="BM2152" s="2712"/>
      <c r="BN2152" s="2712"/>
      <c r="BO2152" s="2712"/>
      <c r="BP2152" s="2712">
        <v>28264.454729064997</v>
      </c>
      <c r="BQ2152" s="2712"/>
      <c r="BR2152" s="2712"/>
      <c r="BS2152" s="2712"/>
      <c r="BT2152" s="2712"/>
      <c r="BU2152" s="2712"/>
      <c r="BV2152" s="2712">
        <v>8377.9702493350633</v>
      </c>
      <c r="BW2152" s="2712"/>
      <c r="BX2152" s="2712"/>
      <c r="BY2152" s="2712"/>
      <c r="BZ2152" s="2712"/>
      <c r="CA2152" s="2712"/>
      <c r="CB2152" s="2712"/>
      <c r="CC2152" s="2712"/>
      <c r="CD2152" s="2712"/>
      <c r="CE2152" s="2712"/>
      <c r="CF2152" s="2712"/>
      <c r="CG2152" s="2712"/>
      <c r="CH2152" s="2712"/>
      <c r="CI2152" s="2712">
        <v>338265.10009999998</v>
      </c>
      <c r="CJ2152" s="2712">
        <v>-14165.787789770053</v>
      </c>
      <c r="CK2152" s="2712"/>
      <c r="CL2152" s="2712"/>
      <c r="CM2152" s="2712"/>
      <c r="CN2152" s="2712"/>
      <c r="CO2152" s="2712">
        <v>-15453.511370000042</v>
      </c>
      <c r="CP2152" s="2712">
        <v>0</v>
      </c>
      <c r="CQ2152" s="2712">
        <v>31</v>
      </c>
      <c r="CR2152" s="2712">
        <v>-17738.489096596692</v>
      </c>
      <c r="CS2152" s="2712">
        <v>6.184563972055912E-11</v>
      </c>
      <c r="CT2152" s="2712">
        <v>-18276.354591600204</v>
      </c>
      <c r="CU2152" s="2712">
        <v>0</v>
      </c>
      <c r="CV2152" s="2712">
        <v>0</v>
      </c>
      <c r="CW2152" s="2712"/>
      <c r="CX2152" s="2712"/>
      <c r="CY2152" s="2712"/>
      <c r="CZ2152" s="2712">
        <v>652.08138746993006</v>
      </c>
      <c r="DA2152" s="2712">
        <v>0</v>
      </c>
      <c r="DB2152" s="2712">
        <v>0</v>
      </c>
      <c r="DC2152" s="2712"/>
      <c r="DD2152" s="2712"/>
      <c r="DE2152" s="2712">
        <v>-3.2718417108093263</v>
      </c>
      <c r="DF2152" s="2712">
        <v>0</v>
      </c>
      <c r="DG2152" s="2712">
        <v>-110.94405075565555</v>
      </c>
      <c r="DH2152" s="2712">
        <v>0</v>
      </c>
      <c r="DI2152" s="2712">
        <v>0</v>
      </c>
      <c r="DJ2152" s="2712"/>
      <c r="DK2152" s="2712">
        <v>0</v>
      </c>
      <c r="DL2152" s="2712">
        <v>0</v>
      </c>
      <c r="DM2152" s="2712"/>
      <c r="DN2152" s="2712">
        <v>0</v>
      </c>
      <c r="DO2152" s="2712">
        <v>0</v>
      </c>
      <c r="DP2152" s="2712">
        <v>0</v>
      </c>
      <c r="DQ2152" s="2712">
        <v>0</v>
      </c>
      <c r="DR2152" s="2712">
        <v>0</v>
      </c>
      <c r="DS2152" s="2712"/>
      <c r="DT2152" s="2712" t="s">
        <v>2963</v>
      </c>
      <c r="DU2152" s="2712">
        <v>225400.37284948814</v>
      </c>
      <c r="DV2152" s="2712">
        <v>0</v>
      </c>
      <c r="DW2152" s="2712">
        <v>0</v>
      </c>
      <c r="DX2152" s="2712">
        <v>0</v>
      </c>
      <c r="DY2152" s="2712">
        <v>-30623.091990000081</v>
      </c>
      <c r="DZ2152" s="2712"/>
      <c r="EA2152" s="2712">
        <v>15169.580620000001</v>
      </c>
      <c r="EB2152" s="2712"/>
      <c r="EC2152" s="2712">
        <v>-12832.29559177137</v>
      </c>
      <c r="ED2152" s="2712"/>
      <c r="EE2152" s="2712">
        <v>0</v>
      </c>
      <c r="EF2152" s="2712">
        <v>29.209662036712047</v>
      </c>
      <c r="EG2152" s="2712"/>
      <c r="EH2152" s="2712">
        <v>990.46302174417679</v>
      </c>
      <c r="EI2152" s="2712">
        <v>10395.121763413692</v>
      </c>
      <c r="EJ2152" s="2712">
        <v>3809.1160030274241</v>
      </c>
      <c r="EK2152" s="2712">
        <v>0</v>
      </c>
      <c r="EL2152" s="2712">
        <v>0</v>
      </c>
      <c r="EM2152" s="2712"/>
      <c r="EN2152" s="2712"/>
      <c r="EO2152" s="2712">
        <v>0</v>
      </c>
      <c r="EP2152" s="3176">
        <v>0</v>
      </c>
      <c r="EQ2152" s="3176"/>
      <c r="ER2152" s="2712">
        <v>0</v>
      </c>
      <c r="ES2152" s="2712"/>
      <c r="ET2152" s="2712">
        <v>0</v>
      </c>
      <c r="EU2152" s="2712"/>
      <c r="EV2152" s="2712">
        <v>167</v>
      </c>
      <c r="EW2152" s="2712"/>
      <c r="EX2152" s="2712"/>
      <c r="EY2152" s="2712"/>
      <c r="EZ2152" s="2712"/>
      <c r="FA2152" s="2712">
        <v>0</v>
      </c>
      <c r="FB2152" s="2712"/>
      <c r="FC2152" s="2712"/>
      <c r="FD2152" s="2712"/>
      <c r="FE2152" s="2712"/>
      <c r="FF2152" s="2712">
        <v>0</v>
      </c>
      <c r="FG2152" s="2712">
        <v>0</v>
      </c>
      <c r="FH2152" s="2712">
        <v>0</v>
      </c>
      <c r="FI2152" s="2712">
        <v>0</v>
      </c>
      <c r="FJ2152" s="2870"/>
    </row>
    <row r="2153" spans="1:166" ht="14.45" customHeight="1">
      <c r="A2153" s="2712">
        <v>3189</v>
      </c>
      <c r="B2153" s="2712" t="s">
        <v>473</v>
      </c>
      <c r="C2153" s="2712" t="s">
        <v>465</v>
      </c>
      <c r="D2153" s="2712" t="s">
        <v>342</v>
      </c>
      <c r="E2153" s="2712" t="s">
        <v>2385</v>
      </c>
      <c r="F2153" s="2712" t="s">
        <v>2385</v>
      </c>
      <c r="G2153" s="2712" t="s">
        <v>2960</v>
      </c>
      <c r="H2153" s="2712" t="s">
        <v>2986</v>
      </c>
      <c r="I2153" s="2712" t="s">
        <v>2923</v>
      </c>
      <c r="J2153" s="2712" t="s">
        <v>2962</v>
      </c>
      <c r="K2153" s="2713">
        <v>44378</v>
      </c>
      <c r="L2153" s="2712">
        <v>13845</v>
      </c>
      <c r="M2153" s="2712">
        <v>12751.245000000001</v>
      </c>
      <c r="N2153" s="2712">
        <v>630.34500000000003</v>
      </c>
      <c r="O2153" s="2712">
        <v>627.50844749999999</v>
      </c>
      <c r="P2153" s="2712">
        <v>0</v>
      </c>
      <c r="Q2153" s="2712">
        <v>0</v>
      </c>
      <c r="R2153" s="2712">
        <v>23.76</v>
      </c>
      <c r="S2153" s="2712">
        <v>12.02</v>
      </c>
      <c r="T2153" s="2712"/>
      <c r="U2153" s="2712">
        <v>328957.2</v>
      </c>
      <c r="V2153" s="2712">
        <v>7576.7469000000001</v>
      </c>
      <c r="W2153" s="2712">
        <v>336533.94690000004</v>
      </c>
      <c r="X2153" s="2712">
        <v>322948.29194999998</v>
      </c>
      <c r="Y2153" s="2712">
        <v>0</v>
      </c>
      <c r="Z2153" s="2712">
        <v>0</v>
      </c>
      <c r="AA2153" s="2712">
        <v>0</v>
      </c>
      <c r="AB2153" s="2712">
        <v>0</v>
      </c>
      <c r="AC2153" s="2712">
        <v>28413.108128602664</v>
      </c>
      <c r="AD2153" s="2712">
        <v>678.98651450097316</v>
      </c>
      <c r="AE2153" s="2712">
        <v>198465.28632034874</v>
      </c>
      <c r="AF2153" s="2712"/>
      <c r="AG2153" s="2712"/>
      <c r="AH2153" s="2712"/>
      <c r="AI2153" s="2712">
        <v>0</v>
      </c>
      <c r="AJ2153" s="2712">
        <v>0</v>
      </c>
      <c r="AK2153" s="2712">
        <v>0</v>
      </c>
      <c r="AL2153" s="2712">
        <v>0</v>
      </c>
      <c r="AM2153" s="2712"/>
      <c r="AN2153" s="2712">
        <v>0</v>
      </c>
      <c r="AO2153" s="2712">
        <v>27132.548926579213</v>
      </c>
      <c r="AP2153" s="2712">
        <v>74210.624059086316</v>
      </c>
      <c r="AQ2153" s="2712">
        <v>0</v>
      </c>
      <c r="AR2153" s="2712">
        <v>0</v>
      </c>
      <c r="AS2153" s="2712"/>
      <c r="AT2153" s="2712"/>
      <c r="AU2153" s="2712">
        <v>0</v>
      </c>
      <c r="AV2153" s="2712">
        <v>0</v>
      </c>
      <c r="AW2153" s="2712">
        <v>0</v>
      </c>
      <c r="AX2153" s="2712"/>
      <c r="AY2153" s="2712"/>
      <c r="AZ2153" s="2712">
        <v>0</v>
      </c>
      <c r="BA2153" s="2712"/>
      <c r="BB2153" s="2712">
        <v>921.8334074694684</v>
      </c>
      <c r="BC2153" s="2712">
        <v>12506.847613608323</v>
      </c>
      <c r="BD2153" s="2712">
        <v>0</v>
      </c>
      <c r="BE2153" s="2712">
        <v>216.96826634445287</v>
      </c>
      <c r="BF2153" s="2712"/>
      <c r="BG2153" s="2712">
        <v>7357.1219152082995</v>
      </c>
      <c r="BH2153" s="2712">
        <v>0</v>
      </c>
      <c r="BI2153" s="2712">
        <v>0</v>
      </c>
      <c r="BJ2153" s="2712">
        <v>0</v>
      </c>
      <c r="BK2153" s="2712">
        <v>0</v>
      </c>
      <c r="BL2153" s="2712">
        <v>0</v>
      </c>
      <c r="BM2153" s="2712"/>
      <c r="BN2153" s="2712"/>
      <c r="BO2153" s="2712"/>
      <c r="BP2153" s="2712">
        <v>24887.868113774981</v>
      </c>
      <c r="BQ2153" s="2712"/>
      <c r="BR2153" s="2712"/>
      <c r="BS2153" s="2712"/>
      <c r="BT2153" s="2712"/>
      <c r="BU2153" s="2712"/>
      <c r="BV2153" s="2712">
        <v>7574.0901815527523</v>
      </c>
      <c r="BW2153" s="2712"/>
      <c r="BX2153" s="2712"/>
      <c r="BY2153" s="2712"/>
      <c r="BZ2153" s="2712"/>
      <c r="CA2153" s="2712"/>
      <c r="CB2153" s="2712"/>
      <c r="CC2153" s="2712"/>
      <c r="CD2153" s="2712"/>
      <c r="CE2153" s="2712"/>
      <c r="CF2153" s="2712"/>
      <c r="CG2153" s="2712"/>
      <c r="CH2153" s="2712"/>
      <c r="CI2153" s="2712">
        <v>298060.55809999997</v>
      </c>
      <c r="CJ2153" s="2712">
        <v>-12451.704638950061</v>
      </c>
      <c r="CK2153" s="2712"/>
      <c r="CL2153" s="2712"/>
      <c r="CM2153" s="2712"/>
      <c r="CN2153" s="2712"/>
      <c r="CO2153" s="2712">
        <v>-13585.654950000036</v>
      </c>
      <c r="CP2153" s="2712">
        <v>0</v>
      </c>
      <c r="CQ2153" s="2712">
        <v>31</v>
      </c>
      <c r="CR2153" s="2712">
        <v>-15621.449420714169</v>
      </c>
      <c r="CS2153" s="2712">
        <v>5.8207660913467407E-11</v>
      </c>
      <c r="CT2153" s="2712">
        <v>-16092.351139703933</v>
      </c>
      <c r="CU2153" s="2712">
        <v>0</v>
      </c>
      <c r="CV2153" s="2712">
        <v>0</v>
      </c>
      <c r="CW2153" s="2712"/>
      <c r="CX2153" s="2712"/>
      <c r="CY2153" s="2712"/>
      <c r="CZ2153" s="2712">
        <v>574.15840813540979</v>
      </c>
      <c r="DA2153" s="2712">
        <v>0</v>
      </c>
      <c r="DB2153" s="2712">
        <v>0</v>
      </c>
      <c r="DC2153" s="2712"/>
      <c r="DD2153" s="2712"/>
      <c r="DE2153" s="2712">
        <v>-2.9579031006230423</v>
      </c>
      <c r="DF2153" s="2712">
        <v>0</v>
      </c>
      <c r="DG2153" s="2712">
        <v>-100.29878604508031</v>
      </c>
      <c r="DH2153" s="2712">
        <v>0</v>
      </c>
      <c r="DI2153" s="2712">
        <v>0</v>
      </c>
      <c r="DJ2153" s="2712"/>
      <c r="DK2153" s="2712">
        <v>0</v>
      </c>
      <c r="DL2153" s="2712">
        <v>0</v>
      </c>
      <c r="DM2153" s="2712"/>
      <c r="DN2153" s="2712">
        <v>0</v>
      </c>
      <c r="DO2153" s="2712">
        <v>0</v>
      </c>
      <c r="DP2153" s="2712">
        <v>0</v>
      </c>
      <c r="DQ2153" s="2712">
        <v>0</v>
      </c>
      <c r="DR2153" s="2712">
        <v>0</v>
      </c>
      <c r="DS2153" s="2712"/>
      <c r="DT2153" s="2712" t="s">
        <v>2963</v>
      </c>
      <c r="DU2153" s="2712">
        <v>198465.28632034874</v>
      </c>
      <c r="DV2153" s="2712">
        <v>0</v>
      </c>
      <c r="DW2153" s="2712">
        <v>0</v>
      </c>
      <c r="DX2153" s="2712">
        <v>0</v>
      </c>
      <c r="DY2153" s="2712">
        <v>-26966.458650000055</v>
      </c>
      <c r="DZ2153" s="2712"/>
      <c r="EA2153" s="2712">
        <v>13380.8037</v>
      </c>
      <c r="EB2153" s="2712"/>
      <c r="EC2153" s="2712">
        <v>-11298.850958285097</v>
      </c>
      <c r="ED2153" s="2712"/>
      <c r="EE2153" s="2712">
        <v>0</v>
      </c>
      <c r="EF2153" s="2712">
        <v>26.406946772852741</v>
      </c>
      <c r="EG2153" s="2712"/>
      <c r="EH2153" s="2712">
        <v>895.42646069661566</v>
      </c>
      <c r="EI2153" s="2712">
        <v>9152.9166124690018</v>
      </c>
      <c r="EJ2153" s="2712">
        <v>3353.9310011393213</v>
      </c>
      <c r="EK2153" s="2712">
        <v>0</v>
      </c>
      <c r="EL2153" s="2712">
        <v>0</v>
      </c>
      <c r="EM2153" s="2712"/>
      <c r="EN2153" s="2712"/>
      <c r="EO2153" s="2712">
        <v>0</v>
      </c>
      <c r="EP2153" s="3176">
        <v>0</v>
      </c>
      <c r="EQ2153" s="3176"/>
      <c r="ER2153" s="2712">
        <v>0</v>
      </c>
      <c r="ES2153" s="2712"/>
      <c r="ET2153" s="2712">
        <v>0</v>
      </c>
      <c r="EU2153" s="2712"/>
      <c r="EV2153" s="2712">
        <v>167</v>
      </c>
      <c r="EW2153" s="2712"/>
      <c r="EX2153" s="2712"/>
      <c r="EY2153" s="2712"/>
      <c r="EZ2153" s="2712"/>
      <c r="FA2153" s="2712">
        <v>0</v>
      </c>
      <c r="FB2153" s="2712"/>
      <c r="FC2153" s="2712"/>
      <c r="FD2153" s="2712"/>
      <c r="FE2153" s="2712"/>
      <c r="FF2153" s="2712">
        <v>0</v>
      </c>
      <c r="FG2153" s="2712">
        <v>0</v>
      </c>
      <c r="FH2153" s="2712">
        <v>0</v>
      </c>
      <c r="FI2153" s="2712">
        <v>0</v>
      </c>
      <c r="FJ2153" s="2870"/>
    </row>
    <row r="2154" spans="1:166" ht="14.45" customHeight="1">
      <c r="A2154" s="2712">
        <v>3195</v>
      </c>
      <c r="B2154" s="2712" t="s">
        <v>473</v>
      </c>
      <c r="C2154" s="2712" t="s">
        <v>465</v>
      </c>
      <c r="D2154" s="2712" t="s">
        <v>342</v>
      </c>
      <c r="E2154" s="2712" t="s">
        <v>2385</v>
      </c>
      <c r="F2154" s="2712" t="s">
        <v>2385</v>
      </c>
      <c r="G2154" s="2712" t="s">
        <v>2960</v>
      </c>
      <c r="H2154" s="2712" t="s">
        <v>2961</v>
      </c>
      <c r="I2154" s="2712" t="s">
        <v>2923</v>
      </c>
      <c r="J2154" s="2712" t="s">
        <v>2962</v>
      </c>
      <c r="K2154" s="2713">
        <v>44378</v>
      </c>
      <c r="L2154" s="2712">
        <v>16507</v>
      </c>
      <c r="M2154" s="2712">
        <v>15202.947</v>
      </c>
      <c r="N2154" s="2712">
        <v>337.70800000000003</v>
      </c>
      <c r="O2154" s="2712">
        <v>336.18831399999999</v>
      </c>
      <c r="P2154" s="2712">
        <v>0</v>
      </c>
      <c r="Q2154" s="2712">
        <v>0</v>
      </c>
      <c r="R2154" s="2712">
        <v>23.76</v>
      </c>
      <c r="S2154" s="2712">
        <v>12.02</v>
      </c>
      <c r="T2154" s="2712"/>
      <c r="U2154" s="2712">
        <v>392206.32</v>
      </c>
      <c r="V2154" s="2712">
        <v>4059.2501600000001</v>
      </c>
      <c r="W2154" s="2712">
        <v>396265.57016</v>
      </c>
      <c r="X2154" s="2712">
        <v>379533.93348000001</v>
      </c>
      <c r="Y2154" s="2712">
        <v>0</v>
      </c>
      <c r="Z2154" s="2712">
        <v>0</v>
      </c>
      <c r="AA2154" s="2712">
        <v>0</v>
      </c>
      <c r="AB2154" s="2712">
        <v>0</v>
      </c>
      <c r="AC2154" s="2712">
        <v>33876.141269688997</v>
      </c>
      <c r="AD2154" s="2712">
        <v>809.53632321181385</v>
      </c>
      <c r="AE2154" s="2712">
        <v>236624.52013651113</v>
      </c>
      <c r="AF2154" s="2712"/>
      <c r="AG2154" s="2712"/>
      <c r="AH2154" s="2712"/>
      <c r="AI2154" s="2712">
        <v>0</v>
      </c>
      <c r="AJ2154" s="2712">
        <v>0</v>
      </c>
      <c r="AK2154" s="2712">
        <v>0</v>
      </c>
      <c r="AL2154" s="2712">
        <v>0</v>
      </c>
      <c r="AM2154" s="2712"/>
      <c r="AN2154" s="2712">
        <v>0</v>
      </c>
      <c r="AO2154" s="2712">
        <v>32349.366928930522</v>
      </c>
      <c r="AP2154" s="2712">
        <v>88479.217865174272</v>
      </c>
      <c r="AQ2154" s="2712">
        <v>0</v>
      </c>
      <c r="AR2154" s="2712">
        <v>0</v>
      </c>
      <c r="AS2154" s="2712"/>
      <c r="AT2154" s="2712"/>
      <c r="AU2154" s="2712">
        <v>0</v>
      </c>
      <c r="AV2154" s="2712">
        <v>0</v>
      </c>
      <c r="AW2154" s="2712">
        <v>0</v>
      </c>
      <c r="AX2154" s="2712"/>
      <c r="AY2154" s="2712"/>
      <c r="AZ2154" s="2712">
        <v>0</v>
      </c>
      <c r="BA2154" s="2712"/>
      <c r="BB2154" s="2712">
        <v>493.87322239360867</v>
      </c>
      <c r="BC2154" s="2712">
        <v>14911.558942422</v>
      </c>
      <c r="BD2154" s="2712">
        <v>0</v>
      </c>
      <c r="BE2154" s="2712">
        <v>116.24097802100832</v>
      </c>
      <c r="BF2154" s="2712"/>
      <c r="BG2154" s="2712">
        <v>3941.5858422628312</v>
      </c>
      <c r="BH2154" s="2712">
        <v>0</v>
      </c>
      <c r="BI2154" s="2712">
        <v>0</v>
      </c>
      <c r="BJ2154" s="2712">
        <v>0</v>
      </c>
      <c r="BK2154" s="2712">
        <v>0</v>
      </c>
      <c r="BL2154" s="2712">
        <v>0</v>
      </c>
      <c r="BM2154" s="2712"/>
      <c r="BN2154" s="2712"/>
      <c r="BO2154" s="2712"/>
      <c r="BP2154" s="2712">
        <v>29648.311180659995</v>
      </c>
      <c r="BQ2154" s="2712"/>
      <c r="BR2154" s="2712"/>
      <c r="BS2154" s="2712"/>
      <c r="BT2154" s="2712"/>
      <c r="BU2154" s="2712"/>
      <c r="BV2154" s="2712">
        <v>4057.8268202838394</v>
      </c>
      <c r="BW2154" s="2712"/>
      <c r="BX2154" s="2712"/>
      <c r="BY2154" s="2712"/>
      <c r="BZ2154" s="2712"/>
      <c r="CA2154" s="2712"/>
      <c r="CB2154" s="2712"/>
      <c r="CC2154" s="2712"/>
      <c r="CD2154" s="2712"/>
      <c r="CE2154" s="2712"/>
      <c r="CF2154" s="2712"/>
      <c r="CG2154" s="2712"/>
      <c r="CH2154" s="2712"/>
      <c r="CI2154" s="2712">
        <v>349885.71289999998</v>
      </c>
      <c r="CJ2154" s="2712">
        <v>-15377.321354280051</v>
      </c>
      <c r="CK2154" s="2712"/>
      <c r="CL2154" s="2712"/>
      <c r="CM2154" s="2712"/>
      <c r="CN2154" s="2712"/>
      <c r="CO2154" s="2712">
        <v>-16731.636680000047</v>
      </c>
      <c r="CP2154" s="2712">
        <v>0</v>
      </c>
      <c r="CQ2154" s="2712">
        <v>31</v>
      </c>
      <c r="CR2154" s="2712">
        <v>-18557.220019026368</v>
      </c>
      <c r="CS2154" s="2712">
        <v>6.9121597334742546E-11</v>
      </c>
      <c r="CT2154" s="2712">
        <v>-19186.452890075321</v>
      </c>
      <c r="CU2154" s="2712">
        <v>0</v>
      </c>
      <c r="CV2154" s="2712">
        <v>0</v>
      </c>
      <c r="CW2154" s="2712"/>
      <c r="CX2154" s="2712"/>
      <c r="CY2154" s="2712"/>
      <c r="CZ2154" s="2712">
        <v>684.55275139698165</v>
      </c>
      <c r="DA2154" s="2712">
        <v>0</v>
      </c>
      <c r="DB2154" s="2712">
        <v>0</v>
      </c>
      <c r="DC2154" s="2712"/>
      <c r="DD2154" s="2712"/>
      <c r="DE2154" s="2712">
        <v>-1.5846997125466089</v>
      </c>
      <c r="DF2154" s="2712">
        <v>0</v>
      </c>
      <c r="DG2154" s="2712">
        <v>-53.735180635543657</v>
      </c>
      <c r="DH2154" s="2712">
        <v>0</v>
      </c>
      <c r="DI2154" s="2712">
        <v>0</v>
      </c>
      <c r="DJ2154" s="2712"/>
      <c r="DK2154" s="2712">
        <v>0</v>
      </c>
      <c r="DL2154" s="2712">
        <v>0</v>
      </c>
      <c r="DM2154" s="2712"/>
      <c r="DN2154" s="2712">
        <v>0</v>
      </c>
      <c r="DO2154" s="2712">
        <v>0</v>
      </c>
      <c r="DP2154" s="2712">
        <v>0</v>
      </c>
      <c r="DQ2154" s="2712">
        <v>0</v>
      </c>
      <c r="DR2154" s="2712">
        <v>0</v>
      </c>
      <c r="DS2154" s="2712"/>
      <c r="DT2154" s="2712" t="s">
        <v>2963</v>
      </c>
      <c r="DU2154" s="2712">
        <v>236624.52013651113</v>
      </c>
      <c r="DV2154" s="2712">
        <v>0</v>
      </c>
      <c r="DW2154" s="2712">
        <v>0</v>
      </c>
      <c r="DX2154" s="2712">
        <v>0</v>
      </c>
      <c r="DY2154" s="2712">
        <v>-32080.990359999996</v>
      </c>
      <c r="DZ2154" s="2712"/>
      <c r="EA2154" s="2712">
        <v>15349.353680000002</v>
      </c>
      <c r="EB2154" s="2712"/>
      <c r="EC2154" s="2712">
        <v>-13471.298863735079</v>
      </c>
      <c r="ED2154" s="2712"/>
      <c r="EE2154" s="2712">
        <v>0</v>
      </c>
      <c r="EF2154" s="2712">
        <v>14.147549644665309</v>
      </c>
      <c r="EG2154" s="2712"/>
      <c r="EH2154" s="2712">
        <v>479.72567274894334</v>
      </c>
      <c r="EI2154" s="2712">
        <v>10912.762334563078</v>
      </c>
      <c r="EJ2154" s="2712">
        <v>3998.796607858922</v>
      </c>
      <c r="EK2154" s="2712">
        <v>0</v>
      </c>
      <c r="EL2154" s="2712">
        <v>0</v>
      </c>
      <c r="EM2154" s="2712"/>
      <c r="EN2154" s="2712"/>
      <c r="EO2154" s="2712">
        <v>0</v>
      </c>
      <c r="EP2154" s="3176">
        <v>0</v>
      </c>
      <c r="EQ2154" s="3176"/>
      <c r="ER2154" s="2712">
        <v>0</v>
      </c>
      <c r="ES2154" s="2712"/>
      <c r="ET2154" s="2712">
        <v>0</v>
      </c>
      <c r="EU2154" s="2712"/>
      <c r="EV2154" s="2712">
        <v>167</v>
      </c>
      <c r="EW2154" s="2712"/>
      <c r="EX2154" s="2712"/>
      <c r="EY2154" s="2712"/>
      <c r="EZ2154" s="2712"/>
      <c r="FA2154" s="2712">
        <v>0</v>
      </c>
      <c r="FB2154" s="2712"/>
      <c r="FC2154" s="2712"/>
      <c r="FD2154" s="2712"/>
      <c r="FE2154" s="2712"/>
      <c r="FF2154" s="2712">
        <v>0</v>
      </c>
      <c r="FG2154" s="2712">
        <v>0</v>
      </c>
      <c r="FH2154" s="2712">
        <v>0</v>
      </c>
      <c r="FI2154" s="2712">
        <v>0</v>
      </c>
      <c r="FJ2154" s="2870"/>
    </row>
    <row r="2155" spans="1:166" ht="14.45" customHeight="1">
      <c r="A2155" s="2712">
        <v>3219</v>
      </c>
      <c r="B2155" s="2712" t="s">
        <v>473</v>
      </c>
      <c r="C2155" s="2712" t="s">
        <v>465</v>
      </c>
      <c r="D2155" s="2712" t="s">
        <v>342</v>
      </c>
      <c r="E2155" s="2712" t="s">
        <v>2385</v>
      </c>
      <c r="F2155" s="2712" t="s">
        <v>2385</v>
      </c>
      <c r="G2155" s="2712" t="s">
        <v>2960</v>
      </c>
      <c r="H2155" s="2712" t="s">
        <v>2964</v>
      </c>
      <c r="I2155" s="2712" t="s">
        <v>2923</v>
      </c>
      <c r="J2155" s="2712" t="s">
        <v>2962</v>
      </c>
      <c r="K2155" s="2713">
        <v>44378</v>
      </c>
      <c r="L2155" s="2712">
        <v>32229</v>
      </c>
      <c r="M2155" s="2712">
        <v>29679.686099999999</v>
      </c>
      <c r="N2155" s="2712">
        <v>991.61300000000006</v>
      </c>
      <c r="O2155" s="2712">
        <v>987.15074149999998</v>
      </c>
      <c r="P2155" s="2712">
        <v>0</v>
      </c>
      <c r="Q2155" s="2712">
        <v>0</v>
      </c>
      <c r="R2155" s="2712">
        <v>23.76</v>
      </c>
      <c r="S2155" s="2712">
        <v>12.02</v>
      </c>
      <c r="T2155" s="2712"/>
      <c r="U2155" s="2712">
        <v>765761.04</v>
      </c>
      <c r="V2155" s="2712">
        <v>11919.188260000001</v>
      </c>
      <c r="W2155" s="2712">
        <v>777680.22826</v>
      </c>
      <c r="X2155" s="2712">
        <v>745441.24903000006</v>
      </c>
      <c r="Y2155" s="2712">
        <v>0</v>
      </c>
      <c r="Z2155" s="2712">
        <v>0</v>
      </c>
      <c r="AA2155" s="2712">
        <v>0</v>
      </c>
      <c r="AB2155" s="2712">
        <v>0</v>
      </c>
      <c r="AC2155" s="2712">
        <v>66141.282909117741</v>
      </c>
      <c r="AD2155" s="2712">
        <v>1580.5746750344429</v>
      </c>
      <c r="AE2155" s="2712">
        <v>461996.22338884213</v>
      </c>
      <c r="AF2155" s="2712"/>
      <c r="AG2155" s="2712"/>
      <c r="AH2155" s="2712"/>
      <c r="AI2155" s="2712">
        <v>0</v>
      </c>
      <c r="AJ2155" s="2712">
        <v>0</v>
      </c>
      <c r="AK2155" s="2712">
        <v>0</v>
      </c>
      <c r="AL2155" s="2712">
        <v>0</v>
      </c>
      <c r="AM2155" s="2712"/>
      <c r="AN2155" s="2712">
        <v>0</v>
      </c>
      <c r="AO2155" s="2712">
        <v>63160.340870691332</v>
      </c>
      <c r="AP2155" s="2712">
        <v>172750.75498738119</v>
      </c>
      <c r="AQ2155" s="2712">
        <v>0</v>
      </c>
      <c r="AR2155" s="2712">
        <v>0</v>
      </c>
      <c r="AS2155" s="2712"/>
      <c r="AT2155" s="2712"/>
      <c r="AU2155" s="2712">
        <v>0</v>
      </c>
      <c r="AV2155" s="2712">
        <v>0</v>
      </c>
      <c r="AW2155" s="2712">
        <v>0</v>
      </c>
      <c r="AX2155" s="2712"/>
      <c r="AY2155" s="2712"/>
      <c r="AZ2155" s="2712">
        <v>0</v>
      </c>
      <c r="BA2155" s="2712"/>
      <c r="BB2155" s="2712">
        <v>1450.1614047561604</v>
      </c>
      <c r="BC2155" s="2712">
        <v>29113.99001364988</v>
      </c>
      <c r="BD2155" s="2712">
        <v>0</v>
      </c>
      <c r="BE2155" s="2712">
        <v>341.31872783098453</v>
      </c>
      <c r="BF2155" s="2712"/>
      <c r="BG2155" s="2712">
        <v>11573.690175547434</v>
      </c>
      <c r="BH2155" s="2712">
        <v>0</v>
      </c>
      <c r="BI2155" s="2712">
        <v>0</v>
      </c>
      <c r="BJ2155" s="2712">
        <v>0</v>
      </c>
      <c r="BK2155" s="2712">
        <v>0</v>
      </c>
      <c r="BL2155" s="2712">
        <v>0</v>
      </c>
      <c r="BM2155" s="2712"/>
      <c r="BN2155" s="2712"/>
      <c r="BO2155" s="2712"/>
      <c r="BP2155" s="2712">
        <v>57979.804468635019</v>
      </c>
      <c r="BQ2155" s="2712"/>
      <c r="BR2155" s="2712"/>
      <c r="BS2155" s="2712"/>
      <c r="BT2155" s="2712"/>
      <c r="BU2155" s="2712"/>
      <c r="BV2155" s="2712">
        <v>11915.008903378419</v>
      </c>
      <c r="BW2155" s="2712"/>
      <c r="BX2155" s="2712"/>
      <c r="BY2155" s="2712"/>
      <c r="BZ2155" s="2712"/>
      <c r="CA2155" s="2712"/>
      <c r="CB2155" s="2712"/>
      <c r="CC2155" s="2712"/>
      <c r="CD2155" s="2712"/>
      <c r="CE2155" s="2712"/>
      <c r="CF2155" s="2712"/>
      <c r="CG2155" s="2712"/>
      <c r="CH2155" s="2712"/>
      <c r="CI2155" s="2712">
        <v>687461.52329999988</v>
      </c>
      <c r="CJ2155" s="2712">
        <v>-29593.400348830153</v>
      </c>
      <c r="CK2155" s="2712"/>
      <c r="CL2155" s="2712"/>
      <c r="CM2155" s="2712"/>
      <c r="CN2155" s="2712"/>
      <c r="CO2155" s="2712">
        <v>-32238.979230000081</v>
      </c>
      <c r="CP2155" s="2712">
        <v>0</v>
      </c>
      <c r="CQ2155" s="2712">
        <v>31</v>
      </c>
      <c r="CR2155" s="2712">
        <v>-36286.367567682348</v>
      </c>
      <c r="CS2155" s="2712">
        <v>1.3824319466948509E-10</v>
      </c>
      <c r="CT2155" s="2712">
        <v>-37460.482837234944</v>
      </c>
      <c r="CU2155" s="2712">
        <v>0</v>
      </c>
      <c r="CV2155" s="2712">
        <v>0</v>
      </c>
      <c r="CW2155" s="2712"/>
      <c r="CX2155" s="2712"/>
      <c r="CY2155" s="2712"/>
      <c r="CZ2155" s="2712">
        <v>1336.5511979628836</v>
      </c>
      <c r="DA2155" s="2712">
        <v>0</v>
      </c>
      <c r="DB2155" s="2712">
        <v>0</v>
      </c>
      <c r="DC2155" s="2712"/>
      <c r="DD2155" s="2712"/>
      <c r="DE2155" s="2712">
        <v>-4.653158456588244</v>
      </c>
      <c r="DF2155" s="2712">
        <v>0</v>
      </c>
      <c r="DG2155" s="2712">
        <v>-157.78276995378656</v>
      </c>
      <c r="DH2155" s="2712">
        <v>0</v>
      </c>
      <c r="DI2155" s="2712">
        <v>0</v>
      </c>
      <c r="DJ2155" s="2712"/>
      <c r="DK2155" s="2712">
        <v>0</v>
      </c>
      <c r="DL2155" s="2712">
        <v>0</v>
      </c>
      <c r="DM2155" s="2712"/>
      <c r="DN2155" s="2712">
        <v>0</v>
      </c>
      <c r="DO2155" s="2712">
        <v>0</v>
      </c>
      <c r="DP2155" s="2712">
        <v>0</v>
      </c>
      <c r="DQ2155" s="2712">
        <v>0</v>
      </c>
      <c r="DR2155" s="2712">
        <v>0</v>
      </c>
      <c r="DS2155" s="2712"/>
      <c r="DT2155" s="2712" t="s">
        <v>2963</v>
      </c>
      <c r="DU2155" s="2712">
        <v>461996.22338884213</v>
      </c>
      <c r="DV2155" s="2712">
        <v>0</v>
      </c>
      <c r="DW2155" s="2712">
        <v>0</v>
      </c>
      <c r="DX2155" s="2712">
        <v>0</v>
      </c>
      <c r="DY2155" s="2712">
        <v>-62692.834209999943</v>
      </c>
      <c r="DZ2155" s="2712"/>
      <c r="EA2155" s="2712">
        <v>30453.854980000004</v>
      </c>
      <c r="EB2155" s="2712"/>
      <c r="EC2155" s="2712">
        <v>-26301.962263240945</v>
      </c>
      <c r="ED2155" s="2712"/>
      <c r="EE2155" s="2712">
        <v>0</v>
      </c>
      <c r="EF2155" s="2712">
        <v>41.54149189772081</v>
      </c>
      <c r="EG2155" s="2712"/>
      <c r="EH2155" s="2712">
        <v>1408.6199128584396</v>
      </c>
      <c r="EI2155" s="2712">
        <v>21306.561899838456</v>
      </c>
      <c r="EJ2155" s="2712">
        <v>7807.4281138114247</v>
      </c>
      <c r="EK2155" s="2712">
        <v>0</v>
      </c>
      <c r="EL2155" s="2712">
        <v>0</v>
      </c>
      <c r="EM2155" s="2712"/>
      <c r="EN2155" s="2712"/>
      <c r="EO2155" s="2712">
        <v>0</v>
      </c>
      <c r="EP2155" s="3176">
        <v>0</v>
      </c>
      <c r="EQ2155" s="3176"/>
      <c r="ER2155" s="2712">
        <v>0</v>
      </c>
      <c r="ES2155" s="2712"/>
      <c r="ET2155" s="2712">
        <v>0</v>
      </c>
      <c r="EU2155" s="2712"/>
      <c r="EV2155" s="2712">
        <v>167</v>
      </c>
      <c r="EW2155" s="2712"/>
      <c r="EX2155" s="2712"/>
      <c r="EY2155" s="2712"/>
      <c r="EZ2155" s="2712"/>
      <c r="FA2155" s="2712">
        <v>0</v>
      </c>
      <c r="FB2155" s="2712"/>
      <c r="FC2155" s="2712"/>
      <c r="FD2155" s="2712"/>
      <c r="FE2155" s="2712"/>
      <c r="FF2155" s="2712">
        <v>0</v>
      </c>
      <c r="FG2155" s="2712">
        <v>0</v>
      </c>
      <c r="FH2155" s="2712">
        <v>0</v>
      </c>
      <c r="FI2155" s="2712">
        <v>0</v>
      </c>
      <c r="FJ2155" s="2870"/>
    </row>
    <row r="2156" spans="1:166" ht="14.45" customHeight="1">
      <c r="A2156" s="2712">
        <v>3225</v>
      </c>
      <c r="B2156" s="2712" t="s">
        <v>473</v>
      </c>
      <c r="C2156" s="2712" t="s">
        <v>465</v>
      </c>
      <c r="D2156" s="2712" t="s">
        <v>342</v>
      </c>
      <c r="E2156" s="2712" t="s">
        <v>2385</v>
      </c>
      <c r="F2156" s="2712" t="s">
        <v>2385</v>
      </c>
      <c r="G2156" s="2712" t="s">
        <v>2960</v>
      </c>
      <c r="H2156" s="2712" t="s">
        <v>2982</v>
      </c>
      <c r="I2156" s="2712" t="s">
        <v>2923</v>
      </c>
      <c r="J2156" s="2712" t="s">
        <v>2962</v>
      </c>
      <c r="K2156" s="2713">
        <v>44378</v>
      </c>
      <c r="L2156" s="2712">
        <v>14455</v>
      </c>
      <c r="M2156" s="2712">
        <v>13313.055</v>
      </c>
      <c r="N2156" s="2712">
        <v>547.24300000000005</v>
      </c>
      <c r="O2156" s="2712">
        <v>544.78040650000003</v>
      </c>
      <c r="P2156" s="2712">
        <v>0</v>
      </c>
      <c r="Q2156" s="2712">
        <v>0</v>
      </c>
      <c r="R2156" s="2712">
        <v>23.76</v>
      </c>
      <c r="S2156" s="2712">
        <v>12.02</v>
      </c>
      <c r="T2156" s="2712"/>
      <c r="U2156" s="2712">
        <v>343450.80000000005</v>
      </c>
      <c r="V2156" s="2712">
        <v>6577.8608600000007</v>
      </c>
      <c r="W2156" s="2712">
        <v>350028.66086000006</v>
      </c>
      <c r="X2156" s="2712">
        <v>335701.40432999999</v>
      </c>
      <c r="Y2156" s="2712">
        <v>0</v>
      </c>
      <c r="Z2156" s="2712">
        <v>0</v>
      </c>
      <c r="AA2156" s="2712">
        <v>0</v>
      </c>
      <c r="AB2156" s="2712">
        <v>0</v>
      </c>
      <c r="AC2156" s="2712">
        <v>29664.967713900431</v>
      </c>
      <c r="AD2156" s="2712">
        <v>708.90213558046707</v>
      </c>
      <c r="AE2156" s="2712">
        <v>207209.51345327849</v>
      </c>
      <c r="AF2156" s="2712"/>
      <c r="AG2156" s="2712"/>
      <c r="AH2156" s="2712"/>
      <c r="AI2156" s="2712">
        <v>0</v>
      </c>
      <c r="AJ2156" s="2712">
        <v>0</v>
      </c>
      <c r="AK2156" s="2712">
        <v>0</v>
      </c>
      <c r="AL2156" s="2712">
        <v>0</v>
      </c>
      <c r="AM2156" s="2712"/>
      <c r="AN2156" s="2712">
        <v>0</v>
      </c>
      <c r="AO2156" s="2712">
        <v>28327.988063105997</v>
      </c>
      <c r="AP2156" s="2712">
        <v>77480.286802029092</v>
      </c>
      <c r="AQ2156" s="2712">
        <v>0</v>
      </c>
      <c r="AR2156" s="2712">
        <v>0</v>
      </c>
      <c r="AS2156" s="2712"/>
      <c r="AT2156" s="2712"/>
      <c r="AU2156" s="2712">
        <v>0</v>
      </c>
      <c r="AV2156" s="2712">
        <v>0</v>
      </c>
      <c r="AW2156" s="2712">
        <v>0</v>
      </c>
      <c r="AX2156" s="2712"/>
      <c r="AY2156" s="2712"/>
      <c r="AZ2156" s="2712">
        <v>0</v>
      </c>
      <c r="BA2156" s="2712"/>
      <c r="BB2156" s="2712">
        <v>800.3028173521077</v>
      </c>
      <c r="BC2156" s="2712">
        <v>13057.889653644514</v>
      </c>
      <c r="BD2156" s="2712">
        <v>0</v>
      </c>
      <c r="BE2156" s="2712">
        <v>188.36409423274148</v>
      </c>
      <c r="BF2156" s="2712"/>
      <c r="BG2156" s="2712">
        <v>6387.190297764455</v>
      </c>
      <c r="BH2156" s="2712">
        <v>0</v>
      </c>
      <c r="BI2156" s="2712">
        <v>0</v>
      </c>
      <c r="BJ2156" s="2712">
        <v>0</v>
      </c>
      <c r="BK2156" s="2712">
        <v>0</v>
      </c>
      <c r="BL2156" s="2712">
        <v>0</v>
      </c>
      <c r="BM2156" s="2712"/>
      <c r="BN2156" s="2712"/>
      <c r="BO2156" s="2712"/>
      <c r="BP2156" s="2712">
        <v>25977.767519484991</v>
      </c>
      <c r="BQ2156" s="2712"/>
      <c r="BR2156" s="2712"/>
      <c r="BS2156" s="2712"/>
      <c r="BT2156" s="2712"/>
      <c r="BU2156" s="2712"/>
      <c r="BV2156" s="2712">
        <v>6575.554391997196</v>
      </c>
      <c r="BW2156" s="2712"/>
      <c r="BX2156" s="2712"/>
      <c r="BY2156" s="2712"/>
      <c r="BZ2156" s="2712"/>
      <c r="CA2156" s="2712"/>
      <c r="CB2156" s="2712"/>
      <c r="CC2156" s="2712"/>
      <c r="CD2156" s="2712"/>
      <c r="CE2156" s="2712"/>
      <c r="CF2156" s="2712"/>
      <c r="CG2156" s="2712"/>
      <c r="CH2156" s="2712"/>
      <c r="CI2156" s="2712">
        <v>309723.74499999994</v>
      </c>
      <c r="CJ2156" s="2712">
        <v>-13142.732286130136</v>
      </c>
      <c r="CK2156" s="2712"/>
      <c r="CL2156" s="2712"/>
      <c r="CM2156" s="2712"/>
      <c r="CN2156" s="2712"/>
      <c r="CO2156" s="2712">
        <v>-14327.256530000039</v>
      </c>
      <c r="CP2156" s="2712">
        <v>0</v>
      </c>
      <c r="CQ2156" s="2712">
        <v>31</v>
      </c>
      <c r="CR2156" s="2712">
        <v>-16291.556077252739</v>
      </c>
      <c r="CS2156" s="2712">
        <v>5.8207660913467407E-11</v>
      </c>
      <c r="CT2156" s="2712">
        <v>-16801.367694071538</v>
      </c>
      <c r="CU2156" s="2712">
        <v>0</v>
      </c>
      <c r="CV2156" s="2712">
        <v>0</v>
      </c>
      <c r="CW2156" s="2712"/>
      <c r="CX2156" s="2712"/>
      <c r="CY2156" s="2712"/>
      <c r="CZ2156" s="2712">
        <v>599.45538386401927</v>
      </c>
      <c r="DA2156" s="2712">
        <v>0</v>
      </c>
      <c r="DB2156" s="2712">
        <v>0</v>
      </c>
      <c r="DC2156" s="2712"/>
      <c r="DD2156" s="2712"/>
      <c r="DE2156" s="2712">
        <v>-2.567945754300041</v>
      </c>
      <c r="DF2156" s="2712">
        <v>0</v>
      </c>
      <c r="DG2156" s="2712">
        <v>-87.075821290987733</v>
      </c>
      <c r="DH2156" s="2712">
        <v>0</v>
      </c>
      <c r="DI2156" s="2712">
        <v>0</v>
      </c>
      <c r="DJ2156" s="2712"/>
      <c r="DK2156" s="2712">
        <v>0</v>
      </c>
      <c r="DL2156" s="2712">
        <v>0</v>
      </c>
      <c r="DM2156" s="2712"/>
      <c r="DN2156" s="2712">
        <v>0</v>
      </c>
      <c r="DO2156" s="2712">
        <v>0</v>
      </c>
      <c r="DP2156" s="2712">
        <v>0</v>
      </c>
      <c r="DQ2156" s="2712">
        <v>0</v>
      </c>
      <c r="DR2156" s="2712">
        <v>0</v>
      </c>
      <c r="DS2156" s="2712"/>
      <c r="DT2156" s="2712" t="s">
        <v>2963</v>
      </c>
      <c r="DU2156" s="2712">
        <v>207209.51345327849</v>
      </c>
      <c r="DV2156" s="2712">
        <v>0</v>
      </c>
      <c r="DW2156" s="2712">
        <v>0</v>
      </c>
      <c r="DX2156" s="2712">
        <v>0</v>
      </c>
      <c r="DY2156" s="2712">
        <v>-28135.731310000072</v>
      </c>
      <c r="DZ2156" s="2712"/>
      <c r="EA2156" s="2712">
        <v>13808.47478</v>
      </c>
      <c r="EB2156" s="2712"/>
      <c r="EC2156" s="2712">
        <v>-11796.66959927851</v>
      </c>
      <c r="ED2156" s="2712"/>
      <c r="EE2156" s="2712">
        <v>0</v>
      </c>
      <c r="EF2156" s="2712">
        <v>22.925567384236018</v>
      </c>
      <c r="EG2156" s="2712"/>
      <c r="EH2156" s="2712">
        <v>777.37724996787165</v>
      </c>
      <c r="EI2156" s="2712">
        <v>9556.1870446543453</v>
      </c>
      <c r="EJ2156" s="2712">
        <v>3501.7026089901688</v>
      </c>
      <c r="EK2156" s="2712">
        <v>0</v>
      </c>
      <c r="EL2156" s="2712">
        <v>0</v>
      </c>
      <c r="EM2156" s="2712"/>
      <c r="EN2156" s="2712"/>
      <c r="EO2156" s="2712">
        <v>0</v>
      </c>
      <c r="EP2156" s="3176">
        <v>0</v>
      </c>
      <c r="EQ2156" s="3176"/>
      <c r="ER2156" s="2712">
        <v>0</v>
      </c>
      <c r="ES2156" s="2712"/>
      <c r="ET2156" s="2712">
        <v>0</v>
      </c>
      <c r="EU2156" s="2712"/>
      <c r="EV2156" s="2712">
        <v>167</v>
      </c>
      <c r="EW2156" s="2712"/>
      <c r="EX2156" s="2712"/>
      <c r="EY2156" s="2712"/>
      <c r="EZ2156" s="2712"/>
      <c r="FA2156" s="2712">
        <v>0</v>
      </c>
      <c r="FB2156" s="2712"/>
      <c r="FC2156" s="2712"/>
      <c r="FD2156" s="2712"/>
      <c r="FE2156" s="2712"/>
      <c r="FF2156" s="2712">
        <v>0</v>
      </c>
      <c r="FG2156" s="2712">
        <v>0</v>
      </c>
      <c r="FH2156" s="2712">
        <v>0</v>
      </c>
      <c r="FI2156" s="2712">
        <v>0</v>
      </c>
      <c r="FJ2156" s="2870"/>
    </row>
    <row r="2157" spans="1:166" ht="14.45" customHeight="1">
      <c r="A2157" s="2712">
        <v>3232</v>
      </c>
      <c r="B2157" s="2712" t="s">
        <v>473</v>
      </c>
      <c r="C2157" s="2712" t="s">
        <v>465</v>
      </c>
      <c r="D2157" s="2712" t="s">
        <v>342</v>
      </c>
      <c r="E2157" s="2712" t="s">
        <v>2385</v>
      </c>
      <c r="F2157" s="2712" t="s">
        <v>2385</v>
      </c>
      <c r="G2157" s="2712" t="s">
        <v>2960</v>
      </c>
      <c r="H2157" s="2712" t="s">
        <v>2983</v>
      </c>
      <c r="I2157" s="2712" t="s">
        <v>2923</v>
      </c>
      <c r="J2157" s="2712" t="s">
        <v>2962</v>
      </c>
      <c r="K2157" s="2713">
        <v>44378</v>
      </c>
      <c r="L2157" s="2712">
        <v>1272</v>
      </c>
      <c r="M2157" s="2712">
        <v>1171.3848</v>
      </c>
      <c r="N2157" s="2712">
        <v>31.257000000000001</v>
      </c>
      <c r="O2157" s="2712">
        <v>31.116343499999999</v>
      </c>
      <c r="P2157" s="2712">
        <v>0</v>
      </c>
      <c r="Q2157" s="2712">
        <v>0</v>
      </c>
      <c r="R2157" s="2712">
        <v>23.76</v>
      </c>
      <c r="S2157" s="2712">
        <v>12.02</v>
      </c>
      <c r="T2157" s="2712"/>
      <c r="U2157" s="2712">
        <v>30222.720000000001</v>
      </c>
      <c r="V2157" s="2712">
        <v>375.70913999999999</v>
      </c>
      <c r="W2157" s="2712">
        <v>30598.42914</v>
      </c>
      <c r="X2157" s="2712">
        <v>29315.87067</v>
      </c>
      <c r="Y2157" s="2712">
        <v>0</v>
      </c>
      <c r="Z2157" s="2712">
        <v>0</v>
      </c>
      <c r="AA2157" s="2712">
        <v>0</v>
      </c>
      <c r="AB2157" s="2712">
        <v>0</v>
      </c>
      <c r="AC2157" s="2712">
        <v>2610.435069670104</v>
      </c>
      <c r="AD2157" s="2712">
        <v>62.381426251010318</v>
      </c>
      <c r="AE2157" s="2712">
        <v>18233.863791945365</v>
      </c>
      <c r="AF2157" s="2712"/>
      <c r="AG2157" s="2712"/>
      <c r="AH2157" s="2712"/>
      <c r="AI2157" s="2712">
        <v>0</v>
      </c>
      <c r="AJ2157" s="2712">
        <v>0</v>
      </c>
      <c r="AK2157" s="2712">
        <v>0</v>
      </c>
      <c r="AL2157" s="2712">
        <v>0</v>
      </c>
      <c r="AM2157" s="2712"/>
      <c r="AN2157" s="2712">
        <v>0</v>
      </c>
      <c r="AO2157" s="2712">
        <v>2492.784560101752</v>
      </c>
      <c r="AP2157" s="2712">
        <v>6818.0508344642685</v>
      </c>
      <c r="AQ2157" s="2712">
        <v>0</v>
      </c>
      <c r="AR2157" s="2712">
        <v>0</v>
      </c>
      <c r="AS2157" s="2712"/>
      <c r="AT2157" s="2712"/>
      <c r="AU2157" s="2712">
        <v>0</v>
      </c>
      <c r="AV2157" s="2712">
        <v>0</v>
      </c>
      <c r="AW2157" s="2712">
        <v>0</v>
      </c>
      <c r="AX2157" s="2712"/>
      <c r="AY2157" s="2712"/>
      <c r="AZ2157" s="2712">
        <v>0</v>
      </c>
      <c r="BA2157" s="2712"/>
      <c r="BB2157" s="2712">
        <v>45.711073804461329</v>
      </c>
      <c r="BC2157" s="2712">
        <v>1149.0581556164525</v>
      </c>
      <c r="BD2157" s="2712">
        <v>0</v>
      </c>
      <c r="BE2157" s="2712">
        <v>10.758833815019653</v>
      </c>
      <c r="BF2157" s="2712"/>
      <c r="BG2157" s="2712">
        <v>364.81856713968671</v>
      </c>
      <c r="BH2157" s="2712">
        <v>0</v>
      </c>
      <c r="BI2157" s="2712">
        <v>0</v>
      </c>
      <c r="BJ2157" s="2712">
        <v>0</v>
      </c>
      <c r="BK2157" s="2712">
        <v>0</v>
      </c>
      <c r="BL2157" s="2712">
        <v>0</v>
      </c>
      <c r="BM2157" s="2712"/>
      <c r="BN2157" s="2712"/>
      <c r="BO2157" s="2712"/>
      <c r="BP2157" s="2712">
        <v>2287.849482014999</v>
      </c>
      <c r="BQ2157" s="2712"/>
      <c r="BR2157" s="2712"/>
      <c r="BS2157" s="2712"/>
      <c r="BT2157" s="2712"/>
      <c r="BU2157" s="2712"/>
      <c r="BV2157" s="2712">
        <v>375.57740095470638</v>
      </c>
      <c r="BW2157" s="2712"/>
      <c r="BX2157" s="2712"/>
      <c r="BY2157" s="2712"/>
      <c r="BZ2157" s="2712"/>
      <c r="CA2157" s="2712"/>
      <c r="CB2157" s="2712"/>
      <c r="CC2157" s="2712"/>
      <c r="CD2157" s="2712"/>
      <c r="CE2157" s="2712"/>
      <c r="CF2157" s="2712"/>
      <c r="CG2157" s="2712"/>
      <c r="CH2157" s="2712"/>
      <c r="CI2157" s="2712">
        <v>27027.960800000001</v>
      </c>
      <c r="CJ2157" s="2712">
        <v>-1178.1904968699964</v>
      </c>
      <c r="CK2157" s="2712"/>
      <c r="CL2157" s="2712"/>
      <c r="CM2157" s="2712"/>
      <c r="CN2157" s="2712"/>
      <c r="CO2157" s="2712">
        <v>-1282.5584700000036</v>
      </c>
      <c r="CP2157" s="2712">
        <v>0</v>
      </c>
      <c r="CQ2157" s="2712">
        <v>31</v>
      </c>
      <c r="CR2157" s="2712">
        <v>-1430.8436521840449</v>
      </c>
      <c r="CS2157" s="2712">
        <v>5.9117155615240335E-12</v>
      </c>
      <c r="CT2157" s="2712">
        <v>-1478.4738641894846</v>
      </c>
      <c r="CU2157" s="2712">
        <v>0</v>
      </c>
      <c r="CV2157" s="2712">
        <v>0</v>
      </c>
      <c r="CW2157" s="2712"/>
      <c r="CX2157" s="2712"/>
      <c r="CY2157" s="2712"/>
      <c r="CZ2157" s="2712">
        <v>52.750414961953133</v>
      </c>
      <c r="DA2157" s="2712">
        <v>0</v>
      </c>
      <c r="DB2157" s="2712">
        <v>0</v>
      </c>
      <c r="DC2157" s="2712"/>
      <c r="DD2157" s="2712"/>
      <c r="DE2157" s="2712">
        <v>-0.14667392811265856</v>
      </c>
      <c r="DF2157" s="2712">
        <v>0</v>
      </c>
      <c r="DG2157" s="2712">
        <v>-4.9735290284068014</v>
      </c>
      <c r="DH2157" s="2712">
        <v>0</v>
      </c>
      <c r="DI2157" s="2712">
        <v>0</v>
      </c>
      <c r="DJ2157" s="2712"/>
      <c r="DK2157" s="2712">
        <v>0</v>
      </c>
      <c r="DL2157" s="2712">
        <v>0</v>
      </c>
      <c r="DM2157" s="2712"/>
      <c r="DN2157" s="2712">
        <v>0</v>
      </c>
      <c r="DO2157" s="2712">
        <v>0</v>
      </c>
      <c r="DP2157" s="2712">
        <v>0</v>
      </c>
      <c r="DQ2157" s="2712">
        <v>0</v>
      </c>
      <c r="DR2157" s="2712">
        <v>0</v>
      </c>
      <c r="DS2157" s="2712"/>
      <c r="DT2157" s="2712" t="s">
        <v>2963</v>
      </c>
      <c r="DU2157" s="2712">
        <v>18233.863791945365</v>
      </c>
      <c r="DV2157" s="2712">
        <v>0</v>
      </c>
      <c r="DW2157" s="2712">
        <v>0</v>
      </c>
      <c r="DX2157" s="2712">
        <v>0</v>
      </c>
      <c r="DY2157" s="2712">
        <v>-2472.9936899999998</v>
      </c>
      <c r="DZ2157" s="2712"/>
      <c r="EA2157" s="2712">
        <v>1190.4352199999998</v>
      </c>
      <c r="EB2157" s="2712"/>
      <c r="EC2157" s="2712">
        <v>-1038.0742808912</v>
      </c>
      <c r="ED2157" s="2712"/>
      <c r="EE2157" s="2712">
        <v>0</v>
      </c>
      <c r="EF2157" s="2712">
        <v>1.3094447251569508</v>
      </c>
      <c r="EG2157" s="2712"/>
      <c r="EH2157" s="2712">
        <v>44.401629079304378</v>
      </c>
      <c r="EI2157" s="2712">
        <v>840.91801596681614</v>
      </c>
      <c r="EJ2157" s="2712">
        <v>308.14013964963641</v>
      </c>
      <c r="EK2157" s="2712">
        <v>0</v>
      </c>
      <c r="EL2157" s="2712">
        <v>0</v>
      </c>
      <c r="EM2157" s="2712"/>
      <c r="EN2157" s="2712"/>
      <c r="EO2157" s="2712">
        <v>0</v>
      </c>
      <c r="EP2157" s="3176">
        <v>0</v>
      </c>
      <c r="EQ2157" s="3176"/>
      <c r="ER2157" s="2712">
        <v>0</v>
      </c>
      <c r="ES2157" s="2712"/>
      <c r="ET2157" s="2712">
        <v>0</v>
      </c>
      <c r="EU2157" s="2712"/>
      <c r="EV2157" s="2712">
        <v>167</v>
      </c>
      <c r="EW2157" s="2712"/>
      <c r="EX2157" s="2712"/>
      <c r="EY2157" s="2712"/>
      <c r="EZ2157" s="2712"/>
      <c r="FA2157" s="2712">
        <v>0</v>
      </c>
      <c r="FB2157" s="2712"/>
      <c r="FC2157" s="2712"/>
      <c r="FD2157" s="2712"/>
      <c r="FE2157" s="2712"/>
      <c r="FF2157" s="2712">
        <v>0</v>
      </c>
      <c r="FG2157" s="2712">
        <v>0</v>
      </c>
      <c r="FH2157" s="2712">
        <v>0</v>
      </c>
      <c r="FI2157" s="2712">
        <v>0</v>
      </c>
      <c r="FJ2157" s="2870"/>
    </row>
    <row r="2158" spans="1:166" ht="14.45" customHeight="1">
      <c r="A2158" s="2712">
        <v>3236</v>
      </c>
      <c r="B2158" s="2712" t="s">
        <v>473</v>
      </c>
      <c r="C2158" s="2712" t="s">
        <v>465</v>
      </c>
      <c r="D2158" s="2712" t="s">
        <v>342</v>
      </c>
      <c r="E2158" s="2712" t="s">
        <v>2385</v>
      </c>
      <c r="F2158" s="2712" t="s">
        <v>2385</v>
      </c>
      <c r="G2158" s="2712" t="s">
        <v>2960</v>
      </c>
      <c r="H2158" s="2712" t="s">
        <v>3017</v>
      </c>
      <c r="I2158" s="2712" t="s">
        <v>2923</v>
      </c>
      <c r="J2158" s="2712" t="s">
        <v>2962</v>
      </c>
      <c r="K2158" s="2713">
        <v>44378</v>
      </c>
      <c r="L2158" s="2712">
        <v>14050</v>
      </c>
      <c r="M2158" s="2712">
        <v>12940.05</v>
      </c>
      <c r="N2158" s="2712">
        <v>609.64200000000005</v>
      </c>
      <c r="O2158" s="2712">
        <v>606.89861099999996</v>
      </c>
      <c r="P2158" s="2712">
        <v>0</v>
      </c>
      <c r="Q2158" s="2712">
        <v>0</v>
      </c>
      <c r="R2158" s="2712">
        <v>23.76</v>
      </c>
      <c r="S2158" s="2712">
        <v>12.02</v>
      </c>
      <c r="T2158" s="2712"/>
      <c r="U2158" s="2712">
        <v>333828</v>
      </c>
      <c r="V2158" s="2712">
        <v>7327.8968400000003</v>
      </c>
      <c r="W2158" s="2712">
        <v>341155.89684</v>
      </c>
      <c r="X2158" s="2712">
        <v>327330.33502</v>
      </c>
      <c r="Y2158" s="2712">
        <v>0</v>
      </c>
      <c r="Z2158" s="2712">
        <v>0</v>
      </c>
      <c r="AA2158" s="2712">
        <v>0</v>
      </c>
      <c r="AB2158" s="2712">
        <v>0</v>
      </c>
      <c r="AC2158" s="2712">
        <v>28833.815038415847</v>
      </c>
      <c r="AD2158" s="2712">
        <v>689.04012486375382</v>
      </c>
      <c r="AE2158" s="2712">
        <v>201403.92002895626</v>
      </c>
      <c r="AF2158" s="2712"/>
      <c r="AG2158" s="2712"/>
      <c r="AH2158" s="2712"/>
      <c r="AI2158" s="2712">
        <v>0</v>
      </c>
      <c r="AJ2158" s="2712">
        <v>0</v>
      </c>
      <c r="AK2158" s="2712">
        <v>0</v>
      </c>
      <c r="AL2158" s="2712">
        <v>0</v>
      </c>
      <c r="AM2158" s="2712"/>
      <c r="AN2158" s="2712">
        <v>0</v>
      </c>
      <c r="AO2158" s="2712">
        <v>27534.29486590379</v>
      </c>
      <c r="AP2158" s="2712">
        <v>75309.445144829384</v>
      </c>
      <c r="AQ2158" s="2712">
        <v>0</v>
      </c>
      <c r="AR2158" s="2712">
        <v>0</v>
      </c>
      <c r="AS2158" s="2712"/>
      <c r="AT2158" s="2712"/>
      <c r="AU2158" s="2712">
        <v>0</v>
      </c>
      <c r="AV2158" s="2712">
        <v>0</v>
      </c>
      <c r="AW2158" s="2712">
        <v>0</v>
      </c>
      <c r="AX2158" s="2712"/>
      <c r="AY2158" s="2712"/>
      <c r="AZ2158" s="2712">
        <v>0</v>
      </c>
      <c r="BA2158" s="2712"/>
      <c r="BB2158" s="2712">
        <v>891.55678588154376</v>
      </c>
      <c r="BC2158" s="2712">
        <v>12692.033872964748</v>
      </c>
      <c r="BD2158" s="2712">
        <v>0</v>
      </c>
      <c r="BE2158" s="2712">
        <v>209.84217822107726</v>
      </c>
      <c r="BF2158" s="2712"/>
      <c r="BG2158" s="2712">
        <v>7115.4852003766482</v>
      </c>
      <c r="BH2158" s="2712">
        <v>0</v>
      </c>
      <c r="BI2158" s="2712">
        <v>0</v>
      </c>
      <c r="BJ2158" s="2712">
        <v>0</v>
      </c>
      <c r="BK2158" s="2712">
        <v>0</v>
      </c>
      <c r="BL2158" s="2712">
        <v>0</v>
      </c>
      <c r="BM2158" s="2712"/>
      <c r="BN2158" s="2712"/>
      <c r="BO2158" s="2712"/>
      <c r="BP2158" s="2712">
        <v>25254.578507590017</v>
      </c>
      <c r="BQ2158" s="2712"/>
      <c r="BR2158" s="2712"/>
      <c r="BS2158" s="2712"/>
      <c r="BT2158" s="2712"/>
      <c r="BU2158" s="2712"/>
      <c r="BV2158" s="2712">
        <v>7325.3273785977253</v>
      </c>
      <c r="BW2158" s="2712"/>
      <c r="BX2158" s="2712"/>
      <c r="BY2158" s="2712"/>
      <c r="BZ2158" s="2712"/>
      <c r="CA2158" s="2712"/>
      <c r="CB2158" s="2712"/>
      <c r="CC2158" s="2712"/>
      <c r="CD2158" s="2712"/>
      <c r="CE2158" s="2712"/>
      <c r="CF2158" s="2712"/>
      <c r="CG2158" s="2712"/>
      <c r="CH2158" s="2712"/>
      <c r="CI2158" s="2712">
        <v>302075.77499999997</v>
      </c>
      <c r="CJ2158" s="2712">
        <v>-12674.764304220036</v>
      </c>
      <c r="CK2158" s="2712"/>
      <c r="CL2158" s="2712"/>
      <c r="CM2158" s="2712"/>
      <c r="CN2158" s="2712"/>
      <c r="CO2158" s="2712">
        <v>-13825.561820000037</v>
      </c>
      <c r="CP2158" s="2712">
        <v>0</v>
      </c>
      <c r="CQ2158" s="2712">
        <v>31</v>
      </c>
      <c r="CR2158" s="2712">
        <v>-15847.832678893086</v>
      </c>
      <c r="CS2158" s="2712">
        <v>5.8207660913467407E-11</v>
      </c>
      <c r="CT2158" s="2712">
        <v>-16330.627194860273</v>
      </c>
      <c r="CU2158" s="2712">
        <v>0</v>
      </c>
      <c r="CV2158" s="2712">
        <v>0</v>
      </c>
      <c r="CW2158" s="2712"/>
      <c r="CX2158" s="2712"/>
      <c r="CY2158" s="2712"/>
      <c r="CZ2158" s="2712">
        <v>582.6598507983033</v>
      </c>
      <c r="DA2158" s="2712">
        <v>0</v>
      </c>
      <c r="DB2158" s="2712">
        <v>0</v>
      </c>
      <c r="DC2158" s="2712"/>
      <c r="DD2158" s="2712"/>
      <c r="DE2158" s="2712">
        <v>-2.8607539713490837</v>
      </c>
      <c r="DF2158" s="2712">
        <v>0</v>
      </c>
      <c r="DG2158" s="2712">
        <v>-97.004580859838825</v>
      </c>
      <c r="DH2158" s="2712">
        <v>0</v>
      </c>
      <c r="DI2158" s="2712">
        <v>0</v>
      </c>
      <c r="DJ2158" s="2712"/>
      <c r="DK2158" s="2712">
        <v>0</v>
      </c>
      <c r="DL2158" s="2712">
        <v>0</v>
      </c>
      <c r="DM2158" s="2712"/>
      <c r="DN2158" s="2712">
        <v>0</v>
      </c>
      <c r="DO2158" s="2712">
        <v>0</v>
      </c>
      <c r="DP2158" s="2712">
        <v>0</v>
      </c>
      <c r="DQ2158" s="2712">
        <v>0</v>
      </c>
      <c r="DR2158" s="2712">
        <v>0</v>
      </c>
      <c r="DS2158" s="2712"/>
      <c r="DT2158" s="2712" t="s">
        <v>2963</v>
      </c>
      <c r="DU2158" s="2712">
        <v>201403.92002895626</v>
      </c>
      <c r="DV2158" s="2712">
        <v>0</v>
      </c>
      <c r="DW2158" s="2712">
        <v>0</v>
      </c>
      <c r="DX2158" s="2712">
        <v>0</v>
      </c>
      <c r="DY2158" s="2712">
        <v>-27360.639140000003</v>
      </c>
      <c r="DZ2158" s="2712"/>
      <c r="EA2158" s="2712">
        <v>13535.07732</v>
      </c>
      <c r="EB2158" s="2712"/>
      <c r="EC2158" s="2712">
        <v>-11466.150665504189</v>
      </c>
      <c r="ED2158" s="2712"/>
      <c r="EE2158" s="2712">
        <v>0</v>
      </c>
      <c r="EF2158" s="2712">
        <v>25.539639157121087</v>
      </c>
      <c r="EG2158" s="2712"/>
      <c r="EH2158" s="2712">
        <v>866.01714672442267</v>
      </c>
      <c r="EI2158" s="2712">
        <v>9288.4419216460428</v>
      </c>
      <c r="EJ2158" s="2712">
        <v>3403.5919513187046</v>
      </c>
      <c r="EK2158" s="2712">
        <v>0</v>
      </c>
      <c r="EL2158" s="2712">
        <v>0</v>
      </c>
      <c r="EM2158" s="2712"/>
      <c r="EN2158" s="2712"/>
      <c r="EO2158" s="2712">
        <v>0</v>
      </c>
      <c r="EP2158" s="3176">
        <v>0</v>
      </c>
      <c r="EQ2158" s="3176"/>
      <c r="ER2158" s="2712">
        <v>0</v>
      </c>
      <c r="ES2158" s="2712"/>
      <c r="ET2158" s="2712">
        <v>0</v>
      </c>
      <c r="EU2158" s="2712"/>
      <c r="EV2158" s="2712">
        <v>167</v>
      </c>
      <c r="EW2158" s="2712"/>
      <c r="EX2158" s="2712"/>
      <c r="EY2158" s="2712"/>
      <c r="EZ2158" s="2712"/>
      <c r="FA2158" s="2712">
        <v>0</v>
      </c>
      <c r="FB2158" s="2712"/>
      <c r="FC2158" s="2712"/>
      <c r="FD2158" s="2712"/>
      <c r="FE2158" s="2712"/>
      <c r="FF2158" s="2712">
        <v>0</v>
      </c>
      <c r="FG2158" s="2712">
        <v>0</v>
      </c>
      <c r="FH2158" s="2712">
        <v>0</v>
      </c>
      <c r="FI2158" s="2712">
        <v>0</v>
      </c>
      <c r="FJ2158" s="2870"/>
    </row>
    <row r="2159" spans="1:166" ht="14.45" customHeight="1">
      <c r="A2159" s="2712">
        <v>3242</v>
      </c>
      <c r="B2159" s="2712" t="s">
        <v>473</v>
      </c>
      <c r="C2159" s="2712" t="s">
        <v>465</v>
      </c>
      <c r="D2159" s="2712" t="s">
        <v>342</v>
      </c>
      <c r="E2159" s="2712" t="s">
        <v>2385</v>
      </c>
      <c r="F2159" s="2712" t="s">
        <v>2385</v>
      </c>
      <c r="G2159" s="2712" t="s">
        <v>2960</v>
      </c>
      <c r="H2159" s="2712" t="s">
        <v>3018</v>
      </c>
      <c r="I2159" s="2712" t="s">
        <v>2923</v>
      </c>
      <c r="J2159" s="2712" t="s">
        <v>2962</v>
      </c>
      <c r="K2159" s="2713">
        <v>44378</v>
      </c>
      <c r="L2159" s="2712">
        <v>5200</v>
      </c>
      <c r="M2159" s="2712">
        <v>4789.2</v>
      </c>
      <c r="N2159" s="2712">
        <v>208.274</v>
      </c>
      <c r="O2159" s="2712">
        <v>207.33676700000001</v>
      </c>
      <c r="P2159" s="2712">
        <v>0</v>
      </c>
      <c r="Q2159" s="2712">
        <v>0</v>
      </c>
      <c r="R2159" s="2712">
        <v>23.76</v>
      </c>
      <c r="S2159" s="2712">
        <v>12.02</v>
      </c>
      <c r="T2159" s="2712"/>
      <c r="U2159" s="2712">
        <v>123552.00000000001</v>
      </c>
      <c r="V2159" s="2712">
        <v>2503.4534800000001</v>
      </c>
      <c r="W2159" s="2712">
        <v>126055.45348000001</v>
      </c>
      <c r="X2159" s="2712">
        <v>120916.12694</v>
      </c>
      <c r="Y2159" s="2712">
        <v>0</v>
      </c>
      <c r="Z2159" s="2712">
        <v>0</v>
      </c>
      <c r="AA2159" s="2712">
        <v>0</v>
      </c>
      <c r="AB2159" s="2712">
        <v>0</v>
      </c>
      <c r="AC2159" s="2712">
        <v>10671.589907456399</v>
      </c>
      <c r="AD2159" s="2712">
        <v>255.01840920224342</v>
      </c>
      <c r="AE2159" s="2712">
        <v>74540.952608581676</v>
      </c>
      <c r="AF2159" s="2712"/>
      <c r="AG2159" s="2712"/>
      <c r="AH2159" s="2712"/>
      <c r="AI2159" s="2712">
        <v>0</v>
      </c>
      <c r="AJ2159" s="2712">
        <v>0</v>
      </c>
      <c r="AK2159" s="2712">
        <v>0</v>
      </c>
      <c r="AL2159" s="2712">
        <v>0</v>
      </c>
      <c r="AM2159" s="2712"/>
      <c r="AN2159" s="2712">
        <v>0</v>
      </c>
      <c r="AO2159" s="2712">
        <v>10190.628704818484</v>
      </c>
      <c r="AP2159" s="2712">
        <v>27872.534857872794</v>
      </c>
      <c r="AQ2159" s="2712">
        <v>0</v>
      </c>
      <c r="AR2159" s="2712">
        <v>0</v>
      </c>
      <c r="AS2159" s="2712"/>
      <c r="AT2159" s="2712"/>
      <c r="AU2159" s="2712">
        <v>0</v>
      </c>
      <c r="AV2159" s="2712">
        <v>0</v>
      </c>
      <c r="AW2159" s="2712">
        <v>0</v>
      </c>
      <c r="AX2159" s="2712"/>
      <c r="AY2159" s="2712"/>
      <c r="AZ2159" s="2712">
        <v>0</v>
      </c>
      <c r="BA2159" s="2712"/>
      <c r="BB2159" s="2712">
        <v>304.58547479125889</v>
      </c>
      <c r="BC2159" s="2712">
        <v>4697.4075544068819</v>
      </c>
      <c r="BD2159" s="2712">
        <v>0</v>
      </c>
      <c r="BE2159" s="2712">
        <v>71.689072975314431</v>
      </c>
      <c r="BF2159" s="2712"/>
      <c r="BG2159" s="2712">
        <v>2430.8865934814953</v>
      </c>
      <c r="BH2159" s="2712">
        <v>0</v>
      </c>
      <c r="BI2159" s="2712">
        <v>0</v>
      </c>
      <c r="BJ2159" s="2712">
        <v>0</v>
      </c>
      <c r="BK2159" s="2712">
        <v>0</v>
      </c>
      <c r="BL2159" s="2712">
        <v>0</v>
      </c>
      <c r="BM2159" s="2712"/>
      <c r="BN2159" s="2712"/>
      <c r="BO2159" s="2712"/>
      <c r="BP2159" s="2712">
        <v>9345.850571230003</v>
      </c>
      <c r="BQ2159" s="2712"/>
      <c r="BR2159" s="2712"/>
      <c r="BS2159" s="2712"/>
      <c r="BT2159" s="2712"/>
      <c r="BU2159" s="2712"/>
      <c r="BV2159" s="2712">
        <v>2502.5756664568098</v>
      </c>
      <c r="BW2159" s="2712"/>
      <c r="BX2159" s="2712"/>
      <c r="BY2159" s="2712"/>
      <c r="BZ2159" s="2712"/>
      <c r="CA2159" s="2712"/>
      <c r="CB2159" s="2712"/>
      <c r="CC2159" s="2712"/>
      <c r="CD2159" s="2712"/>
      <c r="CE2159" s="2712"/>
      <c r="CF2159" s="2712"/>
      <c r="CG2159" s="2712"/>
      <c r="CH2159" s="2712"/>
      <c r="CI2159" s="2712">
        <v>111570.31939999999</v>
      </c>
      <c r="CJ2159" s="2712">
        <v>-4713.2905393399997</v>
      </c>
      <c r="CK2159" s="2712"/>
      <c r="CL2159" s="2712"/>
      <c r="CM2159" s="2712"/>
      <c r="CN2159" s="2712"/>
      <c r="CO2159" s="2712">
        <v>-5139.3265400000137</v>
      </c>
      <c r="CP2159" s="2712">
        <v>0</v>
      </c>
      <c r="CQ2159" s="2712">
        <v>31</v>
      </c>
      <c r="CR2159" s="2712">
        <v>-5862.5465174931596</v>
      </c>
      <c r="CS2159" s="2712">
        <v>2.1827872842550278E-11</v>
      </c>
      <c r="CT2159" s="2712">
        <v>-6044.0755454287064</v>
      </c>
      <c r="CU2159" s="2712">
        <v>0</v>
      </c>
      <c r="CV2159" s="2712">
        <v>0</v>
      </c>
      <c r="CW2159" s="2712"/>
      <c r="CX2159" s="2712"/>
      <c r="CY2159" s="2712"/>
      <c r="CZ2159" s="2712">
        <v>215.64635047339337</v>
      </c>
      <c r="DA2159" s="2712">
        <v>0</v>
      </c>
      <c r="DB2159" s="2712">
        <v>0</v>
      </c>
      <c r="DC2159" s="2712"/>
      <c r="DD2159" s="2712"/>
      <c r="DE2159" s="2712">
        <v>-0.97732878087263941</v>
      </c>
      <c r="DF2159" s="2712">
        <v>0</v>
      </c>
      <c r="DG2159" s="2712">
        <v>-33.139993756994954</v>
      </c>
      <c r="DH2159" s="2712">
        <v>0</v>
      </c>
      <c r="DI2159" s="2712">
        <v>0</v>
      </c>
      <c r="DJ2159" s="2712"/>
      <c r="DK2159" s="2712">
        <v>0</v>
      </c>
      <c r="DL2159" s="2712">
        <v>0</v>
      </c>
      <c r="DM2159" s="2712"/>
      <c r="DN2159" s="2712">
        <v>0</v>
      </c>
      <c r="DO2159" s="2712">
        <v>0</v>
      </c>
      <c r="DP2159" s="2712">
        <v>0</v>
      </c>
      <c r="DQ2159" s="2712">
        <v>0</v>
      </c>
      <c r="DR2159" s="2712">
        <v>0</v>
      </c>
      <c r="DS2159" s="2712"/>
      <c r="DT2159" s="2712" t="s">
        <v>2963</v>
      </c>
      <c r="DU2159" s="2712">
        <v>74540.952608581676</v>
      </c>
      <c r="DV2159" s="2712">
        <v>0</v>
      </c>
      <c r="DW2159" s="2712">
        <v>0</v>
      </c>
      <c r="DX2159" s="2712">
        <v>0</v>
      </c>
      <c r="DY2159" s="2712">
        <v>-10123.40658000001</v>
      </c>
      <c r="DZ2159" s="2712"/>
      <c r="EA2159" s="2712">
        <v>4984.0800399999998</v>
      </c>
      <c r="EB2159" s="2712"/>
      <c r="EC2159" s="2712">
        <v>-4243.699890435717</v>
      </c>
      <c r="ED2159" s="2712"/>
      <c r="EE2159" s="2712">
        <v>0</v>
      </c>
      <c r="EF2159" s="2712">
        <v>8.7251908592423693</v>
      </c>
      <c r="EG2159" s="2712"/>
      <c r="EH2159" s="2712">
        <v>295.8602839320165</v>
      </c>
      <c r="EI2159" s="2712">
        <v>3437.7151596127705</v>
      </c>
      <c r="EJ2159" s="2712">
        <v>1259.6923947941111</v>
      </c>
      <c r="EK2159" s="2712">
        <v>0</v>
      </c>
      <c r="EL2159" s="2712">
        <v>0</v>
      </c>
      <c r="EM2159" s="2712"/>
      <c r="EN2159" s="2712"/>
      <c r="EO2159" s="2712">
        <v>0</v>
      </c>
      <c r="EP2159" s="3176">
        <v>0</v>
      </c>
      <c r="EQ2159" s="3176"/>
      <c r="ER2159" s="2712">
        <v>0</v>
      </c>
      <c r="ES2159" s="2712"/>
      <c r="ET2159" s="2712">
        <v>0</v>
      </c>
      <c r="EU2159" s="2712"/>
      <c r="EV2159" s="2712">
        <v>167</v>
      </c>
      <c r="EW2159" s="2712"/>
      <c r="EX2159" s="2712"/>
      <c r="EY2159" s="2712"/>
      <c r="EZ2159" s="2712"/>
      <c r="FA2159" s="2712">
        <v>0</v>
      </c>
      <c r="FB2159" s="2712"/>
      <c r="FC2159" s="2712"/>
      <c r="FD2159" s="2712"/>
      <c r="FE2159" s="2712"/>
      <c r="FF2159" s="2712">
        <v>0</v>
      </c>
      <c r="FG2159" s="2712">
        <v>0</v>
      </c>
      <c r="FH2159" s="2712">
        <v>0</v>
      </c>
      <c r="FI2159" s="2712">
        <v>0</v>
      </c>
      <c r="FJ2159" s="2870"/>
    </row>
    <row r="2160" spans="1:166" ht="14.45" customHeight="1">
      <c r="A2160" s="2712">
        <v>3248</v>
      </c>
      <c r="B2160" s="2712" t="s">
        <v>473</v>
      </c>
      <c r="C2160" s="2712" t="s">
        <v>465</v>
      </c>
      <c r="D2160" s="2712" t="s">
        <v>342</v>
      </c>
      <c r="E2160" s="2712" t="s">
        <v>2385</v>
      </c>
      <c r="F2160" s="2712" t="s">
        <v>2385</v>
      </c>
      <c r="G2160" s="2712" t="s">
        <v>2960</v>
      </c>
      <c r="H2160" s="2712" t="s">
        <v>2984</v>
      </c>
      <c r="I2160" s="2712" t="s">
        <v>2923</v>
      </c>
      <c r="J2160" s="2712" t="s">
        <v>2962</v>
      </c>
      <c r="K2160" s="2713">
        <v>44378</v>
      </c>
      <c r="L2160" s="2712">
        <v>110</v>
      </c>
      <c r="M2160" s="2712">
        <v>101.31</v>
      </c>
      <c r="N2160" s="2712">
        <v>4.1630000000000003</v>
      </c>
      <c r="O2160" s="2712">
        <v>4.1442664999999996</v>
      </c>
      <c r="P2160" s="2712">
        <v>0</v>
      </c>
      <c r="Q2160" s="2712">
        <v>0</v>
      </c>
      <c r="R2160" s="2712">
        <v>23.76</v>
      </c>
      <c r="S2160" s="2712">
        <v>12.02</v>
      </c>
      <c r="T2160" s="2712"/>
      <c r="U2160" s="2712">
        <v>2613.6000000000004</v>
      </c>
      <c r="V2160" s="2712">
        <v>50.039259999999999</v>
      </c>
      <c r="W2160" s="2712">
        <v>2663.6392600000004</v>
      </c>
      <c r="X2160" s="2712">
        <v>2554.6095299999997</v>
      </c>
      <c r="Y2160" s="2712">
        <v>0</v>
      </c>
      <c r="Z2160" s="2712">
        <v>0</v>
      </c>
      <c r="AA2160" s="2712">
        <v>0</v>
      </c>
      <c r="AB2160" s="2712">
        <v>0</v>
      </c>
      <c r="AC2160" s="2712">
        <v>225.74517111926997</v>
      </c>
      <c r="AD2160" s="2712">
        <v>5.394620194662842</v>
      </c>
      <c r="AE2160" s="2712">
        <v>1576.8278436430739</v>
      </c>
      <c r="AF2160" s="2712"/>
      <c r="AG2160" s="2712"/>
      <c r="AH2160" s="2712"/>
      <c r="AI2160" s="2712">
        <v>0</v>
      </c>
      <c r="AJ2160" s="2712">
        <v>0</v>
      </c>
      <c r="AK2160" s="2712">
        <v>0</v>
      </c>
      <c r="AL2160" s="2712">
        <v>0</v>
      </c>
      <c r="AM2160" s="2712"/>
      <c r="AN2160" s="2712">
        <v>0</v>
      </c>
      <c r="AO2160" s="2712">
        <v>215.5709918326987</v>
      </c>
      <c r="AP2160" s="2712">
        <v>589.61131430115529</v>
      </c>
      <c r="AQ2160" s="2712">
        <v>0</v>
      </c>
      <c r="AR2160" s="2712">
        <v>0</v>
      </c>
      <c r="AS2160" s="2712"/>
      <c r="AT2160" s="2712"/>
      <c r="AU2160" s="2712">
        <v>0</v>
      </c>
      <c r="AV2160" s="2712">
        <v>0</v>
      </c>
      <c r="AW2160" s="2712">
        <v>0</v>
      </c>
      <c r="AX2160" s="2712"/>
      <c r="AY2160" s="2712"/>
      <c r="AZ2160" s="2712">
        <v>0</v>
      </c>
      <c r="BA2160" s="2712"/>
      <c r="BB2160" s="2712">
        <v>6.0880826774153789</v>
      </c>
      <c r="BC2160" s="2712">
        <v>99.368236727837882</v>
      </c>
      <c r="BD2160" s="2712">
        <v>0</v>
      </c>
      <c r="BE2160" s="2712">
        <v>1.4329278296678125</v>
      </c>
      <c r="BF2160" s="2712"/>
      <c r="BG2160" s="2712">
        <v>48.588786351937671</v>
      </c>
      <c r="BH2160" s="2712">
        <v>0</v>
      </c>
      <c r="BI2160" s="2712">
        <v>0</v>
      </c>
      <c r="BJ2160" s="2712">
        <v>0</v>
      </c>
      <c r="BK2160" s="2712">
        <v>0</v>
      </c>
      <c r="BL2160" s="2712">
        <v>0</v>
      </c>
      <c r="BM2160" s="2712"/>
      <c r="BN2160" s="2712"/>
      <c r="BO2160" s="2712"/>
      <c r="BP2160" s="2712">
        <v>197.68614288499995</v>
      </c>
      <c r="BQ2160" s="2712"/>
      <c r="BR2160" s="2712"/>
      <c r="BS2160" s="2712"/>
      <c r="BT2160" s="2712"/>
      <c r="BU2160" s="2712"/>
      <c r="BV2160" s="2712">
        <v>50.021714181605482</v>
      </c>
      <c r="BW2160" s="2712"/>
      <c r="BX2160" s="2712"/>
      <c r="BY2160" s="2712"/>
      <c r="BZ2160" s="2712"/>
      <c r="CA2160" s="2712"/>
      <c r="CB2160" s="2712"/>
      <c r="CC2160" s="2712"/>
      <c r="CD2160" s="2712"/>
      <c r="CE2160" s="2712"/>
      <c r="CF2160" s="2712"/>
      <c r="CG2160" s="2712"/>
      <c r="CH2160" s="2712"/>
      <c r="CI2160" s="2712">
        <v>2356.8665999999998</v>
      </c>
      <c r="CJ2160" s="2712">
        <v>-100.10308333000103</v>
      </c>
      <c r="CK2160" s="2712"/>
      <c r="CL2160" s="2712"/>
      <c r="CM2160" s="2712"/>
      <c r="CN2160" s="2712"/>
      <c r="CO2160" s="2712">
        <v>-109.02973000000028</v>
      </c>
      <c r="CP2160" s="2712">
        <v>0</v>
      </c>
      <c r="CQ2160" s="2712">
        <v>31</v>
      </c>
      <c r="CR2160" s="2712">
        <v>-123.97563471111994</v>
      </c>
      <c r="CS2160" s="2712">
        <v>4.5474735088646412E-13</v>
      </c>
      <c r="CT2160" s="2712">
        <v>-127.8554442302227</v>
      </c>
      <c r="CU2160" s="2712">
        <v>0</v>
      </c>
      <c r="CV2160" s="2712">
        <v>0</v>
      </c>
      <c r="CW2160" s="2712"/>
      <c r="CX2160" s="2712"/>
      <c r="CY2160" s="2712"/>
      <c r="CZ2160" s="2712">
        <v>4.5617497215525518</v>
      </c>
      <c r="DA2160" s="2712">
        <v>0</v>
      </c>
      <c r="DB2160" s="2712">
        <v>0</v>
      </c>
      <c r="DC2160" s="2712"/>
      <c r="DD2160" s="2712"/>
      <c r="DE2160" s="2712">
        <v>-1.9534938181303252E-2</v>
      </c>
      <c r="DF2160" s="2712">
        <v>0</v>
      </c>
      <c r="DG2160" s="2712">
        <v>-0.66240526426904012</v>
      </c>
      <c r="DH2160" s="2712">
        <v>0</v>
      </c>
      <c r="DI2160" s="2712">
        <v>0</v>
      </c>
      <c r="DJ2160" s="2712"/>
      <c r="DK2160" s="2712">
        <v>0</v>
      </c>
      <c r="DL2160" s="2712">
        <v>0</v>
      </c>
      <c r="DM2160" s="2712"/>
      <c r="DN2160" s="2712">
        <v>0</v>
      </c>
      <c r="DO2160" s="2712">
        <v>0</v>
      </c>
      <c r="DP2160" s="2712">
        <v>0</v>
      </c>
      <c r="DQ2160" s="2712">
        <v>0</v>
      </c>
      <c r="DR2160" s="2712">
        <v>0</v>
      </c>
      <c r="DS2160" s="2712"/>
      <c r="DT2160" s="2712" t="s">
        <v>2963</v>
      </c>
      <c r="DU2160" s="2712">
        <v>1576.8278436430739</v>
      </c>
      <c r="DV2160" s="2712">
        <v>0</v>
      </c>
      <c r="DW2160" s="2712">
        <v>0</v>
      </c>
      <c r="DX2160" s="2712">
        <v>0</v>
      </c>
      <c r="DY2160" s="2712">
        <v>-214.10771000000065</v>
      </c>
      <c r="DZ2160" s="2712"/>
      <c r="EA2160" s="2712">
        <v>105.07798</v>
      </c>
      <c r="EB2160" s="2712"/>
      <c r="EC2160" s="2712">
        <v>-89.770574605370939</v>
      </c>
      <c r="ED2160" s="2712"/>
      <c r="EE2160" s="2712">
        <v>0</v>
      </c>
      <c r="EF2160" s="2712">
        <v>0.17439992292377343</v>
      </c>
      <c r="EG2160" s="2712"/>
      <c r="EH2160" s="2712">
        <v>5.9136827544916057</v>
      </c>
      <c r="EI2160" s="2712">
        <v>72.720897607193223</v>
      </c>
      <c r="EJ2160" s="2712">
        <v>26.647339120644659</v>
      </c>
      <c r="EK2160" s="2712">
        <v>0</v>
      </c>
      <c r="EL2160" s="2712">
        <v>0</v>
      </c>
      <c r="EM2160" s="2712"/>
      <c r="EN2160" s="2712"/>
      <c r="EO2160" s="2712">
        <v>0</v>
      </c>
      <c r="EP2160" s="3176">
        <v>0</v>
      </c>
      <c r="EQ2160" s="3176"/>
      <c r="ER2160" s="2712">
        <v>0</v>
      </c>
      <c r="ES2160" s="2712"/>
      <c r="ET2160" s="2712">
        <v>0</v>
      </c>
      <c r="EU2160" s="2712"/>
      <c r="EV2160" s="2712">
        <v>167</v>
      </c>
      <c r="EW2160" s="2712"/>
      <c r="EX2160" s="2712"/>
      <c r="EY2160" s="2712"/>
      <c r="EZ2160" s="2712"/>
      <c r="FA2160" s="2712">
        <v>0</v>
      </c>
      <c r="FB2160" s="2712"/>
      <c r="FC2160" s="2712"/>
      <c r="FD2160" s="2712"/>
      <c r="FE2160" s="2712"/>
      <c r="FF2160" s="2712">
        <v>0</v>
      </c>
      <c r="FG2160" s="2712">
        <v>0</v>
      </c>
      <c r="FH2160" s="2712">
        <v>0</v>
      </c>
      <c r="FI2160" s="2712">
        <v>0</v>
      </c>
      <c r="FJ2160" s="2870"/>
    </row>
    <row r="2161" spans="1:166" ht="14.45" customHeight="1">
      <c r="A2161" s="2712">
        <v>3251</v>
      </c>
      <c r="B2161" s="2712" t="s">
        <v>473</v>
      </c>
      <c r="C2161" s="2712" t="s">
        <v>465</v>
      </c>
      <c r="D2161" s="2712" t="s">
        <v>342</v>
      </c>
      <c r="E2161" s="2712" t="s">
        <v>2385</v>
      </c>
      <c r="F2161" s="2712" t="s">
        <v>2385</v>
      </c>
      <c r="G2161" s="2712" t="s">
        <v>2960</v>
      </c>
      <c r="H2161" s="2712" t="s">
        <v>3019</v>
      </c>
      <c r="I2161" s="2712" t="s">
        <v>2923</v>
      </c>
      <c r="J2161" s="2712" t="s">
        <v>2962</v>
      </c>
      <c r="K2161" s="2713">
        <v>44378</v>
      </c>
      <c r="L2161" s="2712">
        <v>17714</v>
      </c>
      <c r="M2161" s="2712">
        <v>16314.593999999999</v>
      </c>
      <c r="N2161" s="2712">
        <v>745.72900000000004</v>
      </c>
      <c r="O2161" s="2712">
        <v>742.3732195</v>
      </c>
      <c r="P2161" s="2712">
        <v>0</v>
      </c>
      <c r="Q2161" s="2712">
        <v>0</v>
      </c>
      <c r="R2161" s="2712">
        <v>23.76</v>
      </c>
      <c r="S2161" s="2712">
        <v>12.02</v>
      </c>
      <c r="T2161" s="2712"/>
      <c r="U2161" s="2712">
        <v>420884.64</v>
      </c>
      <c r="V2161" s="2712">
        <v>8963.6625800000002</v>
      </c>
      <c r="W2161" s="2712">
        <v>429848.30258000002</v>
      </c>
      <c r="X2161" s="2712">
        <v>412387.73298999993</v>
      </c>
      <c r="Y2161" s="2712">
        <v>0</v>
      </c>
      <c r="Z2161" s="2712">
        <v>0</v>
      </c>
      <c r="AA2161" s="2712">
        <v>0</v>
      </c>
      <c r="AB2161" s="2712">
        <v>0</v>
      </c>
      <c r="AC2161" s="2712">
        <v>36353.181465515896</v>
      </c>
      <c r="AD2161" s="2712">
        <v>868.7300193477962</v>
      </c>
      <c r="AE2161" s="2712">
        <v>253926.6220208492</v>
      </c>
      <c r="AF2161" s="2712"/>
      <c r="AG2161" s="2712"/>
      <c r="AH2161" s="2712"/>
      <c r="AI2161" s="2712">
        <v>0</v>
      </c>
      <c r="AJ2161" s="2712">
        <v>0</v>
      </c>
      <c r="AK2161" s="2712">
        <v>0</v>
      </c>
      <c r="AL2161" s="2712">
        <v>0</v>
      </c>
      <c r="AM2161" s="2712"/>
      <c r="AN2161" s="2712">
        <v>0</v>
      </c>
      <c r="AO2161" s="2712">
        <v>34714.768630222046</v>
      </c>
      <c r="AP2161" s="2712">
        <v>94948.862013915132</v>
      </c>
      <c r="AQ2161" s="2712">
        <v>0</v>
      </c>
      <c r="AR2161" s="2712">
        <v>0</v>
      </c>
      <c r="AS2161" s="2712"/>
      <c r="AT2161" s="2712"/>
      <c r="AU2161" s="2712">
        <v>0</v>
      </c>
      <c r="AV2161" s="2712">
        <v>0</v>
      </c>
      <c r="AW2161" s="2712">
        <v>0</v>
      </c>
      <c r="AX2161" s="2712"/>
      <c r="AY2161" s="2712"/>
      <c r="AZ2161" s="2712">
        <v>0</v>
      </c>
      <c r="BA2161" s="2712"/>
      <c r="BB2161" s="2712">
        <v>1090.5740588388887</v>
      </c>
      <c r="BC2161" s="2712">
        <v>16001.899503608365</v>
      </c>
      <c r="BD2161" s="2712">
        <v>0</v>
      </c>
      <c r="BE2161" s="2712">
        <v>256.68408299071541</v>
      </c>
      <c r="BF2161" s="2712"/>
      <c r="BG2161" s="2712">
        <v>8703.8354689993103</v>
      </c>
      <c r="BH2161" s="2712">
        <v>0</v>
      </c>
      <c r="BI2161" s="2712">
        <v>0</v>
      </c>
      <c r="BJ2161" s="2712">
        <v>0</v>
      </c>
      <c r="BK2161" s="2712">
        <v>0</v>
      </c>
      <c r="BL2161" s="2712">
        <v>0</v>
      </c>
      <c r="BM2161" s="2712"/>
      <c r="BN2161" s="2712"/>
      <c r="BO2161" s="2712"/>
      <c r="BP2161" s="2712">
        <v>31839.16975845502</v>
      </c>
      <c r="BQ2161" s="2712"/>
      <c r="BR2161" s="2712"/>
      <c r="BS2161" s="2712"/>
      <c r="BT2161" s="2712"/>
      <c r="BU2161" s="2712"/>
      <c r="BV2161" s="2712">
        <v>8960.5195519900262</v>
      </c>
      <c r="BW2161" s="2712"/>
      <c r="BX2161" s="2712"/>
      <c r="BY2161" s="2712"/>
      <c r="BZ2161" s="2712"/>
      <c r="CA2161" s="2712"/>
      <c r="CB2161" s="2712"/>
      <c r="CC2161" s="2712"/>
      <c r="CD2161" s="2712"/>
      <c r="CE2161" s="2712"/>
      <c r="CF2161" s="2712"/>
      <c r="CG2161" s="2712"/>
      <c r="CH2161" s="2712"/>
      <c r="CI2161" s="2712">
        <v>380548.42949999997</v>
      </c>
      <c r="CJ2161" s="2712">
        <v>-16009.680038390041</v>
      </c>
      <c r="CK2161" s="2712"/>
      <c r="CL2161" s="2712"/>
      <c r="CM2161" s="2712"/>
      <c r="CN2161" s="2712"/>
      <c r="CO2161" s="2712">
        <v>-17460.569590000046</v>
      </c>
      <c r="CP2161" s="2712">
        <v>0</v>
      </c>
      <c r="CQ2161" s="2712">
        <v>31</v>
      </c>
      <c r="CR2161" s="2712">
        <v>-19976.925942217757</v>
      </c>
      <c r="CS2161" s="2712">
        <v>6.5483618527650833E-11</v>
      </c>
      <c r="CT2161" s="2712">
        <v>-20589.375809946956</v>
      </c>
      <c r="CU2161" s="2712">
        <v>0</v>
      </c>
      <c r="CV2161" s="2712">
        <v>0</v>
      </c>
      <c r="CW2161" s="2712"/>
      <c r="CX2161" s="2712"/>
      <c r="CY2161" s="2712"/>
      <c r="CZ2161" s="2712">
        <v>734.60758697801714</v>
      </c>
      <c r="DA2161" s="2712">
        <v>0</v>
      </c>
      <c r="DB2161" s="2712">
        <v>0</v>
      </c>
      <c r="DC2161" s="2712"/>
      <c r="DD2161" s="2712"/>
      <c r="DE2161" s="2712">
        <v>-3.4993442024994579</v>
      </c>
      <c r="DF2161" s="2712">
        <v>0</v>
      </c>
      <c r="DG2161" s="2712">
        <v>-118.6583750463833</v>
      </c>
      <c r="DH2161" s="2712">
        <v>0</v>
      </c>
      <c r="DI2161" s="2712">
        <v>0</v>
      </c>
      <c r="DJ2161" s="2712"/>
      <c r="DK2161" s="2712">
        <v>0</v>
      </c>
      <c r="DL2161" s="2712">
        <v>0</v>
      </c>
      <c r="DM2161" s="2712"/>
      <c r="DN2161" s="2712">
        <v>0</v>
      </c>
      <c r="DO2161" s="2712">
        <v>0</v>
      </c>
      <c r="DP2161" s="2712">
        <v>0</v>
      </c>
      <c r="DQ2161" s="2712">
        <v>0</v>
      </c>
      <c r="DR2161" s="2712">
        <v>0</v>
      </c>
      <c r="DS2161" s="2712"/>
      <c r="DT2161" s="2712" t="s">
        <v>2963</v>
      </c>
      <c r="DU2161" s="2712">
        <v>253926.6220208492</v>
      </c>
      <c r="DV2161" s="2712">
        <v>0</v>
      </c>
      <c r="DW2161" s="2712">
        <v>0</v>
      </c>
      <c r="DX2161" s="2712">
        <v>0</v>
      </c>
      <c r="DY2161" s="2712">
        <v>-34491.933930000087</v>
      </c>
      <c r="DZ2161" s="2712"/>
      <c r="EA2161" s="2712">
        <v>17031.36434</v>
      </c>
      <c r="EB2161" s="2712"/>
      <c r="EC2161" s="2712">
        <v>-14456.326895995822</v>
      </c>
      <c r="ED2161" s="2712"/>
      <c r="EE2161" s="2712">
        <v>0</v>
      </c>
      <c r="EF2161" s="2712">
        <v>31.240711055013847</v>
      </c>
      <c r="EG2161" s="2712"/>
      <c r="EH2161" s="2712">
        <v>1059.3333477838748</v>
      </c>
      <c r="EI2161" s="2712">
        <v>11710.708911034733</v>
      </c>
      <c r="EJ2161" s="2712">
        <v>4291.1905925736319</v>
      </c>
      <c r="EK2161" s="2712">
        <v>0</v>
      </c>
      <c r="EL2161" s="2712">
        <v>0</v>
      </c>
      <c r="EM2161" s="2712"/>
      <c r="EN2161" s="2712"/>
      <c r="EO2161" s="2712">
        <v>0</v>
      </c>
      <c r="EP2161" s="3176">
        <v>0</v>
      </c>
      <c r="EQ2161" s="3176"/>
      <c r="ER2161" s="2712">
        <v>0</v>
      </c>
      <c r="ES2161" s="2712"/>
      <c r="ET2161" s="2712">
        <v>0</v>
      </c>
      <c r="EU2161" s="2712"/>
      <c r="EV2161" s="2712">
        <v>167</v>
      </c>
      <c r="EW2161" s="2712"/>
      <c r="EX2161" s="2712"/>
      <c r="EY2161" s="2712"/>
      <c r="EZ2161" s="2712"/>
      <c r="FA2161" s="2712">
        <v>0</v>
      </c>
      <c r="FB2161" s="2712"/>
      <c r="FC2161" s="2712"/>
      <c r="FD2161" s="2712"/>
      <c r="FE2161" s="2712"/>
      <c r="FF2161" s="2712">
        <v>0</v>
      </c>
      <c r="FG2161" s="2712">
        <v>0</v>
      </c>
      <c r="FH2161" s="2712">
        <v>0</v>
      </c>
      <c r="FI2161" s="2712">
        <v>0</v>
      </c>
      <c r="FJ2161" s="2870"/>
    </row>
    <row r="2162" spans="1:166" ht="14.45" customHeight="1">
      <c r="A2162" s="2712">
        <v>3255</v>
      </c>
      <c r="B2162" s="2712" t="s">
        <v>473</v>
      </c>
      <c r="C2162" s="2712" t="s">
        <v>465</v>
      </c>
      <c r="D2162" s="2712" t="s">
        <v>342</v>
      </c>
      <c r="E2162" s="2712" t="s">
        <v>2385</v>
      </c>
      <c r="F2162" s="2712" t="s">
        <v>2385</v>
      </c>
      <c r="G2162" s="2712" t="s">
        <v>2960</v>
      </c>
      <c r="H2162" s="2712" t="s">
        <v>2985</v>
      </c>
      <c r="I2162" s="2712" t="s">
        <v>2923</v>
      </c>
      <c r="J2162" s="2712" t="s">
        <v>2962</v>
      </c>
      <c r="K2162" s="2713">
        <v>44378</v>
      </c>
      <c r="L2162" s="2712">
        <v>1766</v>
      </c>
      <c r="M2162" s="2712">
        <v>1626.4860000000001</v>
      </c>
      <c r="N2162" s="2712">
        <v>70.543000000000006</v>
      </c>
      <c r="O2162" s="2712">
        <v>70.225556499999996</v>
      </c>
      <c r="P2162" s="2712">
        <v>0</v>
      </c>
      <c r="Q2162" s="2712">
        <v>0</v>
      </c>
      <c r="R2162" s="2712">
        <v>23.76</v>
      </c>
      <c r="S2162" s="2712">
        <v>12.02</v>
      </c>
      <c r="T2162" s="2712"/>
      <c r="U2162" s="2712">
        <v>41960.160000000003</v>
      </c>
      <c r="V2162" s="2712">
        <v>847.92686000000003</v>
      </c>
      <c r="W2162" s="2712">
        <v>42808.086860000003</v>
      </c>
      <c r="X2162" s="2712">
        <v>41062.447329999995</v>
      </c>
      <c r="Y2162" s="2712">
        <v>0</v>
      </c>
      <c r="Z2162" s="2712">
        <v>0</v>
      </c>
      <c r="AA2162" s="2712">
        <v>0</v>
      </c>
      <c r="AB2162" s="2712">
        <v>0</v>
      </c>
      <c r="AC2162" s="2712">
        <v>3624.2361108784617</v>
      </c>
      <c r="AD2162" s="2712">
        <v>86.60817512522344</v>
      </c>
      <c r="AE2162" s="2712">
        <v>25315.254289760625</v>
      </c>
      <c r="AF2162" s="2712"/>
      <c r="AG2162" s="2712"/>
      <c r="AH2162" s="2712"/>
      <c r="AI2162" s="2712">
        <v>0</v>
      </c>
      <c r="AJ2162" s="2712">
        <v>0</v>
      </c>
      <c r="AK2162" s="2712">
        <v>0</v>
      </c>
      <c r="AL2162" s="2712">
        <v>0</v>
      </c>
      <c r="AM2162" s="2712"/>
      <c r="AN2162" s="2712">
        <v>0</v>
      </c>
      <c r="AO2162" s="2712">
        <v>3460.8942870595083</v>
      </c>
      <c r="AP2162" s="2712">
        <v>9465.9416459621843</v>
      </c>
      <c r="AQ2162" s="2712">
        <v>0</v>
      </c>
      <c r="AR2162" s="2712">
        <v>0</v>
      </c>
      <c r="AS2162" s="2712"/>
      <c r="AT2162" s="2712"/>
      <c r="AU2162" s="2712">
        <v>0</v>
      </c>
      <c r="AV2162" s="2712">
        <v>0</v>
      </c>
      <c r="AW2162" s="2712">
        <v>0</v>
      </c>
      <c r="AX2162" s="2712"/>
      <c r="AY2162" s="2712"/>
      <c r="AZ2162" s="2712">
        <v>0</v>
      </c>
      <c r="BA2162" s="2712"/>
      <c r="BB2162" s="2712">
        <v>103.1639722106445</v>
      </c>
      <c r="BC2162" s="2712">
        <v>1595.3118732851065</v>
      </c>
      <c r="BD2162" s="2712">
        <v>0</v>
      </c>
      <c r="BE2162" s="2712">
        <v>24.281294232105815</v>
      </c>
      <c r="BF2162" s="2712"/>
      <c r="BG2162" s="2712">
        <v>823.34824780800841</v>
      </c>
      <c r="BH2162" s="2712">
        <v>0</v>
      </c>
      <c r="BI2162" s="2712">
        <v>0</v>
      </c>
      <c r="BJ2162" s="2712">
        <v>0</v>
      </c>
      <c r="BK2162" s="2712">
        <v>0</v>
      </c>
      <c r="BL2162" s="2712">
        <v>0</v>
      </c>
      <c r="BM2162" s="2712"/>
      <c r="BN2162" s="2712"/>
      <c r="BO2162" s="2712"/>
      <c r="BP2162" s="2712">
        <v>3173.9832529849973</v>
      </c>
      <c r="BQ2162" s="2712"/>
      <c r="BR2162" s="2712"/>
      <c r="BS2162" s="2712"/>
      <c r="BT2162" s="2712"/>
      <c r="BU2162" s="2712"/>
      <c r="BV2162" s="2712">
        <v>847.62954204011419</v>
      </c>
      <c r="BW2162" s="2712"/>
      <c r="BX2162" s="2712"/>
      <c r="BY2162" s="2712"/>
      <c r="BZ2162" s="2712"/>
      <c r="CA2162" s="2712"/>
      <c r="CB2162" s="2712"/>
      <c r="CC2162" s="2712"/>
      <c r="CD2162" s="2712"/>
      <c r="CE2162" s="2712"/>
      <c r="CF2162" s="2712"/>
      <c r="CG2162" s="2712"/>
      <c r="CH2162" s="2712"/>
      <c r="CI2162" s="2712">
        <v>37888.614099999999</v>
      </c>
      <c r="CJ2162" s="2712">
        <v>-1600.8344491300159</v>
      </c>
      <c r="CK2162" s="2712"/>
      <c r="CL2162" s="2712"/>
      <c r="CM2162" s="2712"/>
      <c r="CN2162" s="2712"/>
      <c r="CO2162" s="2712">
        <v>-1745.6395300000047</v>
      </c>
      <c r="CP2162" s="2712">
        <v>0</v>
      </c>
      <c r="CQ2162" s="2712">
        <v>31</v>
      </c>
      <c r="CR2162" s="2712">
        <v>-1990.9798575552559</v>
      </c>
      <c r="CS2162" s="2712">
        <v>7.73070496506989E-12</v>
      </c>
      <c r="CT2162" s="2712">
        <v>-2052.6610410052117</v>
      </c>
      <c r="CU2162" s="2712">
        <v>0</v>
      </c>
      <c r="CV2162" s="2712">
        <v>0</v>
      </c>
      <c r="CW2162" s="2712"/>
      <c r="CX2162" s="2712"/>
      <c r="CY2162" s="2712"/>
      <c r="CZ2162" s="2712">
        <v>73.236818256925503</v>
      </c>
      <c r="DA2162" s="2712">
        <v>0</v>
      </c>
      <c r="DB2162" s="2712">
        <v>0</v>
      </c>
      <c r="DC2162" s="2712"/>
      <c r="DD2162" s="2712"/>
      <c r="DE2162" s="2712">
        <v>-0.33102405575875338</v>
      </c>
      <c r="DF2162" s="2712">
        <v>0</v>
      </c>
      <c r="DG2162" s="2712">
        <v>-11.224610751220439</v>
      </c>
      <c r="DH2162" s="2712">
        <v>0</v>
      </c>
      <c r="DI2162" s="2712">
        <v>0</v>
      </c>
      <c r="DJ2162" s="2712"/>
      <c r="DK2162" s="2712">
        <v>0</v>
      </c>
      <c r="DL2162" s="2712">
        <v>0</v>
      </c>
      <c r="DM2162" s="2712"/>
      <c r="DN2162" s="2712">
        <v>0</v>
      </c>
      <c r="DO2162" s="2712">
        <v>0</v>
      </c>
      <c r="DP2162" s="2712">
        <v>0</v>
      </c>
      <c r="DQ2162" s="2712">
        <v>0</v>
      </c>
      <c r="DR2162" s="2712">
        <v>0</v>
      </c>
      <c r="DS2162" s="2712"/>
      <c r="DT2162" s="2712" t="s">
        <v>2963</v>
      </c>
      <c r="DU2162" s="2712">
        <v>25315.254289760625</v>
      </c>
      <c r="DV2162" s="2712">
        <v>0</v>
      </c>
      <c r="DW2162" s="2712">
        <v>0</v>
      </c>
      <c r="DX2162" s="2712">
        <v>0</v>
      </c>
      <c r="DY2162" s="2712">
        <v>-3438.0323100000078</v>
      </c>
      <c r="DZ2162" s="2712"/>
      <c r="EA2162" s="2712">
        <v>1692.3927800000001</v>
      </c>
      <c r="EB2162" s="2712"/>
      <c r="EC2162" s="2712">
        <v>-1441.2257704825934</v>
      </c>
      <c r="ED2162" s="2712"/>
      <c r="EE2162" s="2712">
        <v>0</v>
      </c>
      <c r="EF2162" s="2712">
        <v>2.9552471205408959</v>
      </c>
      <c r="EG2162" s="2712"/>
      <c r="EH2162" s="2712">
        <v>100.20872509010361</v>
      </c>
      <c r="EI2162" s="2712">
        <v>1167.5009561300294</v>
      </c>
      <c r="EJ2162" s="2712">
        <v>427.81091715507699</v>
      </c>
      <c r="EK2162" s="2712">
        <v>0</v>
      </c>
      <c r="EL2162" s="2712">
        <v>0</v>
      </c>
      <c r="EM2162" s="2712"/>
      <c r="EN2162" s="2712"/>
      <c r="EO2162" s="2712">
        <v>0</v>
      </c>
      <c r="EP2162" s="3176">
        <v>0</v>
      </c>
      <c r="EQ2162" s="3176"/>
      <c r="ER2162" s="2712">
        <v>0</v>
      </c>
      <c r="ES2162" s="2712"/>
      <c r="ET2162" s="2712">
        <v>0</v>
      </c>
      <c r="EU2162" s="2712"/>
      <c r="EV2162" s="2712">
        <v>167</v>
      </c>
      <c r="EW2162" s="2712"/>
      <c r="EX2162" s="2712"/>
      <c r="EY2162" s="2712"/>
      <c r="EZ2162" s="2712"/>
      <c r="FA2162" s="2712">
        <v>0</v>
      </c>
      <c r="FB2162" s="2712"/>
      <c r="FC2162" s="2712"/>
      <c r="FD2162" s="2712"/>
      <c r="FE2162" s="2712"/>
      <c r="FF2162" s="2712">
        <v>0</v>
      </c>
      <c r="FG2162" s="2712">
        <v>0</v>
      </c>
      <c r="FH2162" s="2712">
        <v>0</v>
      </c>
      <c r="FI2162" s="2712">
        <v>0</v>
      </c>
      <c r="FJ2162" s="2870"/>
    </row>
    <row r="2163" spans="1:166" ht="14.45" customHeight="1">
      <c r="A2163" s="2712">
        <v>3354</v>
      </c>
      <c r="B2163" s="2712" t="s">
        <v>473</v>
      </c>
      <c r="C2163" s="2712" t="s">
        <v>465</v>
      </c>
      <c r="D2163" s="2712" t="s">
        <v>342</v>
      </c>
      <c r="E2163" s="2712" t="s">
        <v>2385</v>
      </c>
      <c r="F2163" s="2712" t="s">
        <v>2385</v>
      </c>
      <c r="G2163" s="2712" t="s">
        <v>2960</v>
      </c>
      <c r="H2163" s="2712" t="s">
        <v>2342</v>
      </c>
      <c r="I2163" s="2712" t="s">
        <v>2923</v>
      </c>
      <c r="J2163" s="2712" t="s">
        <v>455</v>
      </c>
      <c r="K2163" s="2713">
        <v>44409</v>
      </c>
      <c r="L2163" s="2712">
        <v>18362</v>
      </c>
      <c r="M2163" s="2712">
        <v>18362</v>
      </c>
      <c r="N2163" s="2712">
        <v>0</v>
      </c>
      <c r="O2163" s="2712">
        <v>0</v>
      </c>
      <c r="P2163" s="2712">
        <v>0</v>
      </c>
      <c r="Q2163" s="2712">
        <v>0</v>
      </c>
      <c r="R2163" s="2712">
        <v>23.76</v>
      </c>
      <c r="S2163" s="2712"/>
      <c r="T2163" s="2712"/>
      <c r="U2163" s="2712">
        <v>436281.12000000005</v>
      </c>
      <c r="V2163" s="2712"/>
      <c r="W2163" s="2712">
        <v>436281.12000000005</v>
      </c>
      <c r="X2163" s="2712">
        <v>417184.63999999996</v>
      </c>
      <c r="Y2163" s="2712">
        <v>0</v>
      </c>
      <c r="Z2163" s="2712">
        <v>0</v>
      </c>
      <c r="AA2163" s="2712">
        <v>0</v>
      </c>
      <c r="AB2163" s="2712">
        <v>0</v>
      </c>
      <c r="AC2163" s="2712">
        <v>37683.025746291234</v>
      </c>
      <c r="AD2163" s="2712">
        <v>900.50923649453728</v>
      </c>
      <c r="AE2163" s="2712">
        <v>263215.57149976474</v>
      </c>
      <c r="AF2163" s="2712"/>
      <c r="AG2163" s="2712"/>
      <c r="AH2163" s="2712"/>
      <c r="AI2163" s="2712">
        <v>0</v>
      </c>
      <c r="AJ2163" s="2712">
        <v>0</v>
      </c>
      <c r="AK2163" s="2712">
        <v>0</v>
      </c>
      <c r="AL2163" s="2712">
        <v>0</v>
      </c>
      <c r="AM2163" s="2712"/>
      <c r="AN2163" s="2712">
        <v>0</v>
      </c>
      <c r="AO2163" s="2712">
        <v>35984.677745745576</v>
      </c>
      <c r="AP2163" s="2712">
        <v>98422.208665434664</v>
      </c>
      <c r="AQ2163" s="2712">
        <v>0</v>
      </c>
      <c r="AR2163" s="2712">
        <v>0</v>
      </c>
      <c r="AS2163" s="2712"/>
      <c r="AT2163" s="2712"/>
      <c r="AU2163" s="2712">
        <v>0</v>
      </c>
      <c r="AV2163" s="2712">
        <v>0</v>
      </c>
      <c r="AW2163" s="2712">
        <v>0</v>
      </c>
      <c r="AX2163" s="2712"/>
      <c r="AY2163" s="2712"/>
      <c r="AZ2163" s="2712">
        <v>0</v>
      </c>
      <c r="BA2163" s="2712"/>
      <c r="BB2163" s="2712">
        <v>0</v>
      </c>
      <c r="BC2163" s="2712">
        <v>16587.268752695993</v>
      </c>
      <c r="BD2163" s="2712">
        <v>0</v>
      </c>
      <c r="BE2163" s="2712">
        <v>0</v>
      </c>
      <c r="BF2163" s="2712"/>
      <c r="BG2163" s="2712">
        <v>0</v>
      </c>
      <c r="BH2163" s="2712">
        <v>0</v>
      </c>
      <c r="BI2163" s="2712">
        <v>0</v>
      </c>
      <c r="BJ2163" s="2712">
        <v>0</v>
      </c>
      <c r="BK2163" s="2712">
        <v>0</v>
      </c>
      <c r="BL2163" s="2712">
        <v>0</v>
      </c>
      <c r="BM2163" s="2712"/>
      <c r="BN2163" s="2712"/>
      <c r="BO2163" s="2712"/>
      <c r="BP2163" s="2712"/>
      <c r="BQ2163" s="2712"/>
      <c r="BR2163" s="2712"/>
      <c r="BS2163" s="2712"/>
      <c r="BT2163" s="2712"/>
      <c r="BU2163" s="2712"/>
      <c r="BV2163" s="2712">
        <v>0</v>
      </c>
      <c r="BW2163" s="2712"/>
      <c r="BX2163" s="2712"/>
      <c r="BY2163" s="2712"/>
      <c r="BZ2163" s="2712"/>
      <c r="CA2163" s="2712"/>
      <c r="CB2163" s="2712"/>
      <c r="CC2163" s="2712"/>
      <c r="CD2163" s="2712"/>
      <c r="CE2163" s="2712"/>
      <c r="CF2163" s="2712"/>
      <c r="CG2163" s="2712"/>
      <c r="CH2163" s="2712"/>
      <c r="CI2163" s="2712">
        <v>417184.63999999996</v>
      </c>
      <c r="CJ2163" s="2712">
        <v>-19096.510000000126</v>
      </c>
      <c r="CK2163" s="2712"/>
      <c r="CL2163" s="2712"/>
      <c r="CM2163" s="2712"/>
      <c r="CN2163" s="2712"/>
      <c r="CO2163" s="2712">
        <v>-19096.48000000005</v>
      </c>
      <c r="CP2163" s="2712">
        <v>0</v>
      </c>
      <c r="CQ2163" s="2712">
        <v>31</v>
      </c>
      <c r="CR2163" s="2712">
        <v>-20581.080168801767</v>
      </c>
      <c r="CS2163" s="2712">
        <v>8.0035533756017685E-11</v>
      </c>
      <c r="CT2163" s="2712">
        <v>-21342.560608685002</v>
      </c>
      <c r="CU2163" s="2712">
        <v>0</v>
      </c>
      <c r="CV2163" s="2712">
        <v>0</v>
      </c>
      <c r="CW2163" s="2712"/>
      <c r="CX2163" s="2712"/>
      <c r="CY2163" s="2712"/>
      <c r="CZ2163" s="2712">
        <v>761.48043988316306</v>
      </c>
      <c r="DA2163" s="2712">
        <v>0</v>
      </c>
      <c r="DB2163" s="2712">
        <v>0</v>
      </c>
      <c r="DC2163" s="2712"/>
      <c r="DD2163" s="2712"/>
      <c r="DE2163" s="2712">
        <v>0</v>
      </c>
      <c r="DF2163" s="2712">
        <v>0</v>
      </c>
      <c r="DG2163" s="2712">
        <v>0</v>
      </c>
      <c r="DH2163" s="2712">
        <v>0</v>
      </c>
      <c r="DI2163" s="2712">
        <v>0</v>
      </c>
      <c r="DJ2163" s="2712"/>
      <c r="DK2163" s="2712">
        <v>0</v>
      </c>
      <c r="DL2163" s="2712">
        <v>0</v>
      </c>
      <c r="DM2163" s="2712"/>
      <c r="DN2163" s="2712">
        <v>0</v>
      </c>
      <c r="DO2163" s="2712">
        <v>0</v>
      </c>
      <c r="DP2163" s="2712">
        <v>0</v>
      </c>
      <c r="DQ2163" s="2712">
        <v>0</v>
      </c>
      <c r="DR2163" s="2712">
        <v>0</v>
      </c>
      <c r="DS2163" s="2712"/>
      <c r="DT2163" s="2712" t="s">
        <v>2924</v>
      </c>
      <c r="DU2163" s="2712">
        <v>263215.57149976474</v>
      </c>
      <c r="DV2163" s="2712"/>
      <c r="DW2163" s="2712">
        <v>0</v>
      </c>
      <c r="DX2163" s="2712">
        <v>0</v>
      </c>
      <c r="DY2163" s="2712">
        <v>-35622.280000000101</v>
      </c>
      <c r="DZ2163" s="2712"/>
      <c r="EA2163" s="2712">
        <v>16525.8</v>
      </c>
      <c r="EB2163" s="2712"/>
      <c r="EC2163" s="2712">
        <v>-14985.157190034719</v>
      </c>
      <c r="ED2163" s="2712"/>
      <c r="EE2163" s="2712">
        <v>0</v>
      </c>
      <c r="EF2163" s="2712">
        <v>0</v>
      </c>
      <c r="EG2163" s="2712"/>
      <c r="EH2163" s="2712">
        <v>0</v>
      </c>
      <c r="EI2163" s="2712">
        <v>12139.101107848017</v>
      </c>
      <c r="EJ2163" s="2712">
        <v>4448.1676448479748</v>
      </c>
      <c r="EK2163" s="2712">
        <v>0</v>
      </c>
      <c r="EL2163" s="2712">
        <v>0</v>
      </c>
      <c r="EM2163" s="2712"/>
      <c r="EN2163" s="2712"/>
      <c r="EO2163" s="2712">
        <v>0</v>
      </c>
      <c r="EP2163" s="3176">
        <v>0</v>
      </c>
      <c r="EQ2163" s="3176"/>
      <c r="ER2163" s="2712">
        <v>0</v>
      </c>
      <c r="ES2163" s="2712"/>
      <c r="ET2163" s="2712">
        <v>0</v>
      </c>
      <c r="EU2163" s="2712"/>
      <c r="EV2163" s="2712">
        <v>167</v>
      </c>
      <c r="EW2163" s="2712"/>
      <c r="EX2163" s="2712"/>
      <c r="EY2163" s="2712"/>
      <c r="EZ2163" s="2712"/>
      <c r="FA2163" s="2712">
        <v>0</v>
      </c>
      <c r="FB2163" s="2712"/>
      <c r="FC2163" s="2712"/>
      <c r="FD2163" s="2712"/>
      <c r="FE2163" s="2712"/>
      <c r="FF2163" s="2712">
        <v>0</v>
      </c>
      <c r="FG2163" s="2712">
        <v>0</v>
      </c>
      <c r="FH2163" s="2712">
        <v>0</v>
      </c>
      <c r="FI2163" s="2712">
        <v>0</v>
      </c>
      <c r="FJ2163" s="2870"/>
    </row>
    <row r="2164" spans="1:166" ht="14.45" customHeight="1">
      <c r="A2164" s="2712">
        <v>3357</v>
      </c>
      <c r="B2164" s="2712" t="s">
        <v>473</v>
      </c>
      <c r="C2164" s="2712" t="s">
        <v>465</v>
      </c>
      <c r="D2164" s="2712" t="s">
        <v>342</v>
      </c>
      <c r="E2164" s="2712" t="s">
        <v>2385</v>
      </c>
      <c r="F2164" s="2712" t="s">
        <v>2385</v>
      </c>
      <c r="G2164" s="2712" t="s">
        <v>2960</v>
      </c>
      <c r="H2164" s="2712" t="s">
        <v>2363</v>
      </c>
      <c r="I2164" s="2712" t="s">
        <v>2923</v>
      </c>
      <c r="J2164" s="2712" t="s">
        <v>455</v>
      </c>
      <c r="K2164" s="2713">
        <v>44409</v>
      </c>
      <c r="L2164" s="2712">
        <v>15428</v>
      </c>
      <c r="M2164" s="2712">
        <v>15428</v>
      </c>
      <c r="N2164" s="2712">
        <v>0</v>
      </c>
      <c r="O2164" s="2712">
        <v>0</v>
      </c>
      <c r="P2164" s="2712">
        <v>0</v>
      </c>
      <c r="Q2164" s="2712">
        <v>0</v>
      </c>
      <c r="R2164" s="2712">
        <v>23.76</v>
      </c>
      <c r="S2164" s="2712"/>
      <c r="T2164" s="2712"/>
      <c r="U2164" s="2712">
        <v>366569.28</v>
      </c>
      <c r="V2164" s="2712"/>
      <c r="W2164" s="2712">
        <v>366569.28</v>
      </c>
      <c r="X2164" s="2712">
        <v>350524.15999999997</v>
      </c>
      <c r="Y2164" s="2712">
        <v>0</v>
      </c>
      <c r="Z2164" s="2712">
        <v>0</v>
      </c>
      <c r="AA2164" s="2712">
        <v>0</v>
      </c>
      <c r="AB2164" s="2712">
        <v>0</v>
      </c>
      <c r="AC2164" s="2712">
        <v>31661.786363891792</v>
      </c>
      <c r="AD2164" s="2712">
        <v>756.62000330234832</v>
      </c>
      <c r="AE2164" s="2712">
        <v>221157.27247023041</v>
      </c>
      <c r="AF2164" s="2712"/>
      <c r="AG2164" s="2712"/>
      <c r="AH2164" s="2712"/>
      <c r="AI2164" s="2712">
        <v>0</v>
      </c>
      <c r="AJ2164" s="2712">
        <v>0</v>
      </c>
      <c r="AK2164" s="2712">
        <v>0</v>
      </c>
      <c r="AL2164" s="2712">
        <v>0</v>
      </c>
      <c r="AM2164" s="2712"/>
      <c r="AN2164" s="2712">
        <v>0</v>
      </c>
      <c r="AO2164" s="2712">
        <v>30234.811472680685</v>
      </c>
      <c r="AP2164" s="2712">
        <v>82695.666882165664</v>
      </c>
      <c r="AQ2164" s="2712">
        <v>0</v>
      </c>
      <c r="AR2164" s="2712">
        <v>0</v>
      </c>
      <c r="AS2164" s="2712"/>
      <c r="AT2164" s="2712"/>
      <c r="AU2164" s="2712">
        <v>0</v>
      </c>
      <c r="AV2164" s="2712">
        <v>0</v>
      </c>
      <c r="AW2164" s="2712">
        <v>0</v>
      </c>
      <c r="AX2164" s="2712"/>
      <c r="AY2164" s="2712"/>
      <c r="AZ2164" s="2712">
        <v>0</v>
      </c>
      <c r="BA2164" s="2712"/>
      <c r="BB2164" s="2712">
        <v>0</v>
      </c>
      <c r="BC2164" s="2712">
        <v>13936.846874882571</v>
      </c>
      <c r="BD2164" s="2712">
        <v>0</v>
      </c>
      <c r="BE2164" s="2712">
        <v>0</v>
      </c>
      <c r="BF2164" s="2712"/>
      <c r="BG2164" s="2712">
        <v>0</v>
      </c>
      <c r="BH2164" s="2712">
        <v>0</v>
      </c>
      <c r="BI2164" s="2712">
        <v>0</v>
      </c>
      <c r="BJ2164" s="2712">
        <v>0</v>
      </c>
      <c r="BK2164" s="2712">
        <v>0</v>
      </c>
      <c r="BL2164" s="2712">
        <v>0</v>
      </c>
      <c r="BM2164" s="2712"/>
      <c r="BN2164" s="2712"/>
      <c r="BO2164" s="2712"/>
      <c r="BP2164" s="2712"/>
      <c r="BQ2164" s="2712"/>
      <c r="BR2164" s="2712"/>
      <c r="BS2164" s="2712"/>
      <c r="BT2164" s="2712"/>
      <c r="BU2164" s="2712"/>
      <c r="BV2164" s="2712">
        <v>0</v>
      </c>
      <c r="BW2164" s="2712"/>
      <c r="BX2164" s="2712"/>
      <c r="BY2164" s="2712"/>
      <c r="BZ2164" s="2712"/>
      <c r="CA2164" s="2712"/>
      <c r="CB2164" s="2712"/>
      <c r="CC2164" s="2712"/>
      <c r="CD2164" s="2712"/>
      <c r="CE2164" s="2712"/>
      <c r="CF2164" s="2712"/>
      <c r="CG2164" s="2712"/>
      <c r="CH2164" s="2712"/>
      <c r="CI2164" s="2712">
        <v>350524.15999999997</v>
      </c>
      <c r="CJ2164" s="2712">
        <v>-16045.150000000081</v>
      </c>
      <c r="CK2164" s="2712"/>
      <c r="CL2164" s="2712"/>
      <c r="CM2164" s="2712"/>
      <c r="CN2164" s="2712"/>
      <c r="CO2164" s="2712">
        <v>-16045.120000000041</v>
      </c>
      <c r="CP2164" s="2712">
        <v>0</v>
      </c>
      <c r="CQ2164" s="2712">
        <v>31</v>
      </c>
      <c r="CR2164" s="2712">
        <v>-17292.501080725036</v>
      </c>
      <c r="CS2164" s="2712">
        <v>6.9121597334742546E-11</v>
      </c>
      <c r="CT2164" s="2712">
        <v>-17932.307214398861</v>
      </c>
      <c r="CU2164" s="2712">
        <v>0</v>
      </c>
      <c r="CV2164" s="2712">
        <v>0</v>
      </c>
      <c r="CW2164" s="2712"/>
      <c r="CX2164" s="2712"/>
      <c r="CY2164" s="2712"/>
      <c r="CZ2164" s="2712">
        <v>639.80613367375236</v>
      </c>
      <c r="DA2164" s="2712">
        <v>0</v>
      </c>
      <c r="DB2164" s="2712">
        <v>0</v>
      </c>
      <c r="DC2164" s="2712"/>
      <c r="DD2164" s="2712"/>
      <c r="DE2164" s="2712">
        <v>0</v>
      </c>
      <c r="DF2164" s="2712">
        <v>0</v>
      </c>
      <c r="DG2164" s="2712">
        <v>0</v>
      </c>
      <c r="DH2164" s="2712">
        <v>0</v>
      </c>
      <c r="DI2164" s="2712">
        <v>0</v>
      </c>
      <c r="DJ2164" s="2712"/>
      <c r="DK2164" s="2712">
        <v>0</v>
      </c>
      <c r="DL2164" s="2712">
        <v>0</v>
      </c>
      <c r="DM2164" s="2712"/>
      <c r="DN2164" s="2712">
        <v>0</v>
      </c>
      <c r="DO2164" s="2712">
        <v>0</v>
      </c>
      <c r="DP2164" s="2712">
        <v>0</v>
      </c>
      <c r="DQ2164" s="2712">
        <v>0</v>
      </c>
      <c r="DR2164" s="2712">
        <v>0</v>
      </c>
      <c r="DS2164" s="2712"/>
      <c r="DT2164" s="2712" t="s">
        <v>2924</v>
      </c>
      <c r="DU2164" s="2712">
        <v>221157.27247023041</v>
      </c>
      <c r="DV2164" s="2712"/>
      <c r="DW2164" s="2712">
        <v>0</v>
      </c>
      <c r="DX2164" s="2712">
        <v>0</v>
      </c>
      <c r="DY2164" s="2712">
        <v>-29930.320000000054</v>
      </c>
      <c r="DZ2164" s="2712"/>
      <c r="EA2164" s="2712">
        <v>13885.2</v>
      </c>
      <c r="EB2164" s="2712"/>
      <c r="EC2164" s="2712">
        <v>-12590.731136469665</v>
      </c>
      <c r="ED2164" s="2712"/>
      <c r="EE2164" s="2712">
        <v>0</v>
      </c>
      <c r="EF2164" s="2712">
        <v>0</v>
      </c>
      <c r="EG2164" s="2712"/>
      <c r="EH2164" s="2712">
        <v>0</v>
      </c>
      <c r="EI2164" s="2712">
        <v>10199.436438943427</v>
      </c>
      <c r="EJ2164" s="2712">
        <v>3737.410435939144</v>
      </c>
      <c r="EK2164" s="2712">
        <v>0</v>
      </c>
      <c r="EL2164" s="2712">
        <v>0</v>
      </c>
      <c r="EM2164" s="2712"/>
      <c r="EN2164" s="2712"/>
      <c r="EO2164" s="2712">
        <v>0</v>
      </c>
      <c r="EP2164" s="3176">
        <v>0</v>
      </c>
      <c r="EQ2164" s="3176"/>
      <c r="ER2164" s="2712">
        <v>0</v>
      </c>
      <c r="ES2164" s="2712"/>
      <c r="ET2164" s="2712">
        <v>0</v>
      </c>
      <c r="EU2164" s="2712"/>
      <c r="EV2164" s="2712">
        <v>167</v>
      </c>
      <c r="EW2164" s="2712"/>
      <c r="EX2164" s="2712"/>
      <c r="EY2164" s="2712"/>
      <c r="EZ2164" s="2712"/>
      <c r="FA2164" s="2712">
        <v>0</v>
      </c>
      <c r="FB2164" s="2712"/>
      <c r="FC2164" s="2712"/>
      <c r="FD2164" s="2712"/>
      <c r="FE2164" s="2712"/>
      <c r="FF2164" s="2712">
        <v>0</v>
      </c>
      <c r="FG2164" s="2712">
        <v>0</v>
      </c>
      <c r="FH2164" s="2712">
        <v>0</v>
      </c>
      <c r="FI2164" s="2712">
        <v>0</v>
      </c>
      <c r="FJ2164" s="2870"/>
    </row>
    <row r="2165" spans="1:166" ht="14.45" customHeight="1">
      <c r="A2165" s="2712">
        <v>3360</v>
      </c>
      <c r="B2165" s="2712" t="s">
        <v>473</v>
      </c>
      <c r="C2165" s="2712" t="s">
        <v>465</v>
      </c>
      <c r="D2165" s="2712" t="s">
        <v>342</v>
      </c>
      <c r="E2165" s="2712" t="s">
        <v>2385</v>
      </c>
      <c r="F2165" s="2712" t="s">
        <v>2385</v>
      </c>
      <c r="G2165" s="2712" t="s">
        <v>2960</v>
      </c>
      <c r="H2165" s="2712" t="s">
        <v>3016</v>
      </c>
      <c r="I2165" s="2712" t="s">
        <v>2923</v>
      </c>
      <c r="J2165" s="2712" t="s">
        <v>2962</v>
      </c>
      <c r="K2165" s="2713">
        <v>44409</v>
      </c>
      <c r="L2165" s="2712">
        <v>15591</v>
      </c>
      <c r="M2165" s="2712">
        <v>12708.224099999999</v>
      </c>
      <c r="N2165" s="2712">
        <v>741.56600000000003</v>
      </c>
      <c r="O2165" s="2712">
        <v>733.77955699999995</v>
      </c>
      <c r="P2165" s="2712">
        <v>0</v>
      </c>
      <c r="Q2165" s="2712">
        <v>0</v>
      </c>
      <c r="R2165" s="2712">
        <v>23.76</v>
      </c>
      <c r="S2165" s="2712">
        <v>12.02</v>
      </c>
      <c r="T2165" s="2712"/>
      <c r="U2165" s="2712">
        <v>370442.16000000003</v>
      </c>
      <c r="V2165" s="2712">
        <v>8913.6233200000006</v>
      </c>
      <c r="W2165" s="2712">
        <v>379355.78332000005</v>
      </c>
      <c r="X2165" s="2712">
        <v>364097.76345999999</v>
      </c>
      <c r="Y2165" s="2712">
        <v>0</v>
      </c>
      <c r="Z2165" s="2712">
        <v>0</v>
      </c>
      <c r="AA2165" s="2712">
        <v>0</v>
      </c>
      <c r="AB2165" s="2712">
        <v>0</v>
      </c>
      <c r="AC2165" s="2712">
        <v>31996.299662913985</v>
      </c>
      <c r="AD2165" s="2712">
        <v>764.61384959080328</v>
      </c>
      <c r="AE2165" s="2712">
        <v>223493.84463853788</v>
      </c>
      <c r="AF2165" s="2712"/>
      <c r="AG2165" s="2712"/>
      <c r="AH2165" s="2712"/>
      <c r="AI2165" s="2712">
        <v>0</v>
      </c>
      <c r="AJ2165" s="2712">
        <v>0</v>
      </c>
      <c r="AK2165" s="2712">
        <v>0</v>
      </c>
      <c r="AL2165" s="2712">
        <v>0</v>
      </c>
      <c r="AM2165" s="2712"/>
      <c r="AN2165" s="2712">
        <v>0</v>
      </c>
      <c r="AO2165" s="2712">
        <v>30554.24848785096</v>
      </c>
      <c r="AP2165" s="2712">
        <v>83569.363647902836</v>
      </c>
      <c r="AQ2165" s="2712">
        <v>0</v>
      </c>
      <c r="AR2165" s="2712">
        <v>0</v>
      </c>
      <c r="AS2165" s="2712"/>
      <c r="AT2165" s="2712"/>
      <c r="AU2165" s="2712">
        <v>0</v>
      </c>
      <c r="AV2165" s="2712">
        <v>0</v>
      </c>
      <c r="AW2165" s="2712">
        <v>0</v>
      </c>
      <c r="AX2165" s="2712"/>
      <c r="AY2165" s="2712"/>
      <c r="AZ2165" s="2712">
        <v>0</v>
      </c>
      <c r="BA2165" s="2712"/>
      <c r="BB2165" s="2712">
        <v>1084.4859761614732</v>
      </c>
      <c r="BC2165" s="2712">
        <v>14084.092534761096</v>
      </c>
      <c r="BD2165" s="2712">
        <v>0</v>
      </c>
      <c r="BE2165" s="2712">
        <v>255.25115516104756</v>
      </c>
      <c r="BF2165" s="2712"/>
      <c r="BG2165" s="2712">
        <v>8655.2466826473719</v>
      </c>
      <c r="BH2165" s="2712">
        <v>0</v>
      </c>
      <c r="BI2165" s="2712">
        <v>0</v>
      </c>
      <c r="BJ2165" s="2712">
        <v>0</v>
      </c>
      <c r="BK2165" s="2712">
        <v>0</v>
      </c>
      <c r="BL2165" s="2712">
        <v>0</v>
      </c>
      <c r="BM2165" s="2712"/>
      <c r="BN2165" s="2712"/>
      <c r="BO2165" s="2712"/>
      <c r="BP2165" s="2712">
        <v>65600.306004330007</v>
      </c>
      <c r="BQ2165" s="2712"/>
      <c r="BR2165" s="2712"/>
      <c r="BS2165" s="2712"/>
      <c r="BT2165" s="2712"/>
      <c r="BU2165" s="2712"/>
      <c r="BV2165" s="2712">
        <v>8910.4978378084197</v>
      </c>
      <c r="BW2165" s="2712"/>
      <c r="BX2165" s="2712"/>
      <c r="BY2165" s="2712"/>
      <c r="BZ2165" s="2712"/>
      <c r="CA2165" s="2712"/>
      <c r="CB2165" s="2712"/>
      <c r="CC2165" s="2712"/>
      <c r="CD2165" s="2712"/>
      <c r="CE2165" s="2712"/>
      <c r="CF2165" s="2712"/>
      <c r="CG2165" s="2712"/>
      <c r="CH2165" s="2712"/>
      <c r="CI2165" s="2712">
        <v>298497.3702</v>
      </c>
      <c r="CJ2165" s="2712">
        <v>-12270.094691140053</v>
      </c>
      <c r="CK2165" s="2712"/>
      <c r="CL2165" s="2712"/>
      <c r="CM2165" s="2712"/>
      <c r="CN2165" s="2712"/>
      <c r="CO2165" s="2712">
        <v>-15258.01986000004</v>
      </c>
      <c r="CP2165" s="2712">
        <v>0</v>
      </c>
      <c r="CQ2165" s="2712">
        <v>31</v>
      </c>
      <c r="CR2165" s="2712">
        <v>-17596.675697997969</v>
      </c>
      <c r="CS2165" s="2712">
        <v>6.184563972055912E-11</v>
      </c>
      <c r="CT2165" s="2712">
        <v>-18121.765736303656</v>
      </c>
      <c r="CU2165" s="2712">
        <v>0</v>
      </c>
      <c r="CV2165" s="2712">
        <v>0</v>
      </c>
      <c r="CW2165" s="2712"/>
      <c r="CX2165" s="2712"/>
      <c r="CY2165" s="2712"/>
      <c r="CZ2165" s="2712">
        <v>646.56581735205305</v>
      </c>
      <c r="DA2165" s="2712">
        <v>0</v>
      </c>
      <c r="DB2165" s="2712">
        <v>0</v>
      </c>
      <c r="DC2165" s="2712"/>
      <c r="DD2165" s="2712"/>
      <c r="DE2165" s="2712">
        <v>-3.4798092643181633</v>
      </c>
      <c r="DF2165" s="2712">
        <v>0</v>
      </c>
      <c r="DG2165" s="2712">
        <v>-117.9959697821123</v>
      </c>
      <c r="DH2165" s="2712">
        <v>0</v>
      </c>
      <c r="DI2165" s="2712">
        <v>0</v>
      </c>
      <c r="DJ2165" s="2712"/>
      <c r="DK2165" s="2712">
        <v>0</v>
      </c>
      <c r="DL2165" s="2712">
        <v>0</v>
      </c>
      <c r="DM2165" s="2712"/>
      <c r="DN2165" s="2712">
        <v>0</v>
      </c>
      <c r="DO2165" s="2712">
        <v>0</v>
      </c>
      <c r="DP2165" s="2712">
        <v>0</v>
      </c>
      <c r="DQ2165" s="2712">
        <v>0</v>
      </c>
      <c r="DR2165" s="2712">
        <v>0</v>
      </c>
      <c r="DS2165" s="2712"/>
      <c r="DT2165" s="2712" t="s">
        <v>2963</v>
      </c>
      <c r="DU2165" s="2712">
        <v>223493.84463853788</v>
      </c>
      <c r="DV2165" s="2712">
        <v>0</v>
      </c>
      <c r="DW2165" s="2712">
        <v>0</v>
      </c>
      <c r="DX2165" s="2712">
        <v>0</v>
      </c>
      <c r="DY2165" s="2712">
        <v>-30372.60622000006</v>
      </c>
      <c r="DZ2165" s="2712"/>
      <c r="EA2165" s="2712">
        <v>15114.586359999999</v>
      </c>
      <c r="EB2165" s="2712"/>
      <c r="EC2165" s="2712">
        <v>-12723.754806112178</v>
      </c>
      <c r="ED2165" s="2712"/>
      <c r="EE2165" s="2712">
        <v>0</v>
      </c>
      <c r="EF2165" s="2712">
        <v>31.066311132090071</v>
      </c>
      <c r="EG2165" s="2712"/>
      <c r="EH2165" s="2712">
        <v>1053.4196650293832</v>
      </c>
      <c r="EI2165" s="2712">
        <v>10307.195587215905</v>
      </c>
      <c r="EJ2165" s="2712">
        <v>3776.89694754519</v>
      </c>
      <c r="EK2165" s="2712">
        <v>0</v>
      </c>
      <c r="EL2165" s="2712">
        <v>0</v>
      </c>
      <c r="EM2165" s="2712"/>
      <c r="EN2165" s="2712"/>
      <c r="EO2165" s="2712">
        <v>0</v>
      </c>
      <c r="EP2165" s="3176">
        <v>0</v>
      </c>
      <c r="EQ2165" s="3176"/>
      <c r="ER2165" s="2712">
        <v>0</v>
      </c>
      <c r="ES2165" s="2712"/>
      <c r="ET2165" s="2712">
        <v>0</v>
      </c>
      <c r="EU2165" s="2712"/>
      <c r="EV2165" s="2712">
        <v>167</v>
      </c>
      <c r="EW2165" s="2712"/>
      <c r="EX2165" s="2712"/>
      <c r="EY2165" s="2712"/>
      <c r="EZ2165" s="2712"/>
      <c r="FA2165" s="2712">
        <v>0</v>
      </c>
      <c r="FB2165" s="2712"/>
      <c r="FC2165" s="2712"/>
      <c r="FD2165" s="2712"/>
      <c r="FE2165" s="2712"/>
      <c r="FF2165" s="2712">
        <v>0</v>
      </c>
      <c r="FG2165" s="2712">
        <v>0</v>
      </c>
      <c r="FH2165" s="2712">
        <v>0</v>
      </c>
      <c r="FI2165" s="2712">
        <v>0</v>
      </c>
      <c r="FJ2165" s="2870"/>
    </row>
    <row r="2166" spans="1:166" ht="14.45" customHeight="1">
      <c r="A2166" s="2712">
        <v>3363</v>
      </c>
      <c r="B2166" s="2712" t="s">
        <v>473</v>
      </c>
      <c r="C2166" s="2712" t="s">
        <v>465</v>
      </c>
      <c r="D2166" s="2712" t="s">
        <v>342</v>
      </c>
      <c r="E2166" s="2712" t="s">
        <v>2385</v>
      </c>
      <c r="F2166" s="2712" t="s">
        <v>2385</v>
      </c>
      <c r="G2166" s="2712" t="s">
        <v>2960</v>
      </c>
      <c r="H2166" s="2712" t="s">
        <v>2986</v>
      </c>
      <c r="I2166" s="2712" t="s">
        <v>2923</v>
      </c>
      <c r="J2166" s="2712" t="s">
        <v>2962</v>
      </c>
      <c r="K2166" s="2713">
        <v>44409</v>
      </c>
      <c r="L2166" s="2712">
        <v>14294</v>
      </c>
      <c r="M2166" s="2712">
        <v>11651.0394</v>
      </c>
      <c r="N2166" s="2712">
        <v>686.06799999999998</v>
      </c>
      <c r="O2166" s="2712">
        <v>678.86428599999999</v>
      </c>
      <c r="P2166" s="2712">
        <v>0</v>
      </c>
      <c r="Q2166" s="2712">
        <v>0</v>
      </c>
      <c r="R2166" s="2712">
        <v>23.76</v>
      </c>
      <c r="S2166" s="2712">
        <v>12.02</v>
      </c>
      <c r="T2166" s="2712"/>
      <c r="U2166" s="2712">
        <v>339625.44</v>
      </c>
      <c r="V2166" s="2712">
        <v>8246.5373600000003</v>
      </c>
      <c r="W2166" s="2712">
        <v>347871.97736000002</v>
      </c>
      <c r="X2166" s="2712">
        <v>333891.24508000002</v>
      </c>
      <c r="Y2166" s="2712">
        <v>0</v>
      </c>
      <c r="Z2166" s="2712">
        <v>0</v>
      </c>
      <c r="AA2166" s="2712">
        <v>0</v>
      </c>
      <c r="AB2166" s="2712">
        <v>0</v>
      </c>
      <c r="AC2166" s="2712">
        <v>29334.558872534955</v>
      </c>
      <c r="AD2166" s="2712">
        <v>701.0063732955515</v>
      </c>
      <c r="AE2166" s="2712">
        <v>204901.61088212818</v>
      </c>
      <c r="AF2166" s="2712"/>
      <c r="AG2166" s="2712"/>
      <c r="AH2166" s="2712"/>
      <c r="AI2166" s="2712">
        <v>0</v>
      </c>
      <c r="AJ2166" s="2712">
        <v>0</v>
      </c>
      <c r="AK2166" s="2712">
        <v>0</v>
      </c>
      <c r="AL2166" s="2712">
        <v>0</v>
      </c>
      <c r="AM2166" s="2712"/>
      <c r="AN2166" s="2712">
        <v>0</v>
      </c>
      <c r="AO2166" s="2712">
        <v>28012.470520514504</v>
      </c>
      <c r="AP2166" s="2712">
        <v>76617.310242006482</v>
      </c>
      <c r="AQ2166" s="2712">
        <v>0</v>
      </c>
      <c r="AR2166" s="2712">
        <v>0</v>
      </c>
      <c r="AS2166" s="2712"/>
      <c r="AT2166" s="2712"/>
      <c r="AU2166" s="2712">
        <v>0</v>
      </c>
      <c r="AV2166" s="2712">
        <v>0</v>
      </c>
      <c r="AW2166" s="2712">
        <v>0</v>
      </c>
      <c r="AX2166" s="2712"/>
      <c r="AY2166" s="2712"/>
      <c r="AZ2166" s="2712">
        <v>0</v>
      </c>
      <c r="BA2166" s="2712"/>
      <c r="BB2166" s="2712">
        <v>1003.324214828012</v>
      </c>
      <c r="BC2166" s="2712">
        <v>12912.450688979225</v>
      </c>
      <c r="BD2166" s="2712">
        <v>0</v>
      </c>
      <c r="BE2166" s="2712">
        <v>236.14843388050366</v>
      </c>
      <c r="BF2166" s="2712"/>
      <c r="BG2166" s="2712">
        <v>8007.4973516457294</v>
      </c>
      <c r="BH2166" s="2712">
        <v>0</v>
      </c>
      <c r="BI2166" s="2712">
        <v>0</v>
      </c>
      <c r="BJ2166" s="2712">
        <v>0</v>
      </c>
      <c r="BK2166" s="2712">
        <v>0</v>
      </c>
      <c r="BL2166" s="2712">
        <v>0</v>
      </c>
      <c r="BM2166" s="2712"/>
      <c r="BN2166" s="2712"/>
      <c r="BO2166" s="2712"/>
      <c r="BP2166" s="2712">
        <v>60143.946265340004</v>
      </c>
      <c r="BQ2166" s="2712"/>
      <c r="BR2166" s="2712"/>
      <c r="BS2166" s="2712"/>
      <c r="BT2166" s="2712"/>
      <c r="BU2166" s="2712"/>
      <c r="BV2166" s="2712">
        <v>8243.6457855262324</v>
      </c>
      <c r="BW2166" s="2712"/>
      <c r="BX2166" s="2712"/>
      <c r="BY2166" s="2712"/>
      <c r="BZ2166" s="2712"/>
      <c r="CA2166" s="2712"/>
      <c r="CB2166" s="2712"/>
      <c r="CC2166" s="2712"/>
      <c r="CD2166" s="2712"/>
      <c r="CE2166" s="2712"/>
      <c r="CF2166" s="2712"/>
      <c r="CG2166" s="2712"/>
      <c r="CH2166" s="2712"/>
      <c r="CI2166" s="2712">
        <v>273747.25540000002</v>
      </c>
      <c r="CJ2166" s="2712">
        <v>-11241.419461719983</v>
      </c>
      <c r="CK2166" s="2712"/>
      <c r="CL2166" s="2712"/>
      <c r="CM2166" s="2712"/>
      <c r="CN2166" s="2712"/>
      <c r="CO2166" s="2712">
        <v>-13980.732280000038</v>
      </c>
      <c r="CP2166" s="2712">
        <v>0</v>
      </c>
      <c r="CQ2166" s="2712">
        <v>31</v>
      </c>
      <c r="CR2166" s="2712">
        <v>-16133.839838216198</v>
      </c>
      <c r="CS2166" s="2712">
        <v>5.8207660913467407E-11</v>
      </c>
      <c r="CT2166" s="2712">
        <v>-16614.233816607295</v>
      </c>
      <c r="CU2166" s="2712">
        <v>0</v>
      </c>
      <c r="CV2166" s="2712">
        <v>0</v>
      </c>
      <c r="CW2166" s="2712"/>
      <c r="CX2166" s="2712"/>
      <c r="CY2166" s="2712"/>
      <c r="CZ2166" s="2712">
        <v>592.77864108974688</v>
      </c>
      <c r="DA2166" s="2712">
        <v>0</v>
      </c>
      <c r="DB2166" s="2712">
        <v>0</v>
      </c>
      <c r="DC2166" s="2712"/>
      <c r="DD2166" s="2712"/>
      <c r="DE2166" s="2712">
        <v>-3.2193840903603927</v>
      </c>
      <c r="DF2166" s="2712">
        <v>0</v>
      </c>
      <c r="DG2166" s="2712">
        <v>-109.16527860834412</v>
      </c>
      <c r="DH2166" s="2712">
        <v>0</v>
      </c>
      <c r="DI2166" s="2712">
        <v>0</v>
      </c>
      <c r="DJ2166" s="2712"/>
      <c r="DK2166" s="2712">
        <v>0</v>
      </c>
      <c r="DL2166" s="2712">
        <v>0</v>
      </c>
      <c r="DM2166" s="2712"/>
      <c r="DN2166" s="2712">
        <v>0</v>
      </c>
      <c r="DO2166" s="2712">
        <v>0</v>
      </c>
      <c r="DP2166" s="2712">
        <v>0</v>
      </c>
      <c r="DQ2166" s="2712">
        <v>0</v>
      </c>
      <c r="DR2166" s="2712">
        <v>0</v>
      </c>
      <c r="DS2166" s="2712"/>
      <c r="DT2166" s="2712" t="s">
        <v>2963</v>
      </c>
      <c r="DU2166" s="2712">
        <v>204901.61088212818</v>
      </c>
      <c r="DV2166" s="2712">
        <v>0</v>
      </c>
      <c r="DW2166" s="2712">
        <v>0</v>
      </c>
      <c r="DX2166" s="2712">
        <v>0</v>
      </c>
      <c r="DY2166" s="2712">
        <v>-27846.991559999995</v>
      </c>
      <c r="DZ2166" s="2712"/>
      <c r="EA2166" s="2712">
        <v>13866.25928</v>
      </c>
      <c r="EB2166" s="2712"/>
      <c r="EC2166" s="2712">
        <v>-11665.27812190156</v>
      </c>
      <c r="ED2166" s="2712"/>
      <c r="EE2166" s="2712">
        <v>0</v>
      </c>
      <c r="EF2166" s="2712">
        <v>28.74134189778222</v>
      </c>
      <c r="EG2166" s="2712"/>
      <c r="EH2166" s="2712">
        <v>974.58287293022977</v>
      </c>
      <c r="EI2166" s="2712">
        <v>9449.7500945201809</v>
      </c>
      <c r="EJ2166" s="2712">
        <v>3462.7005944590433</v>
      </c>
      <c r="EK2166" s="2712">
        <v>0</v>
      </c>
      <c r="EL2166" s="2712">
        <v>0</v>
      </c>
      <c r="EM2166" s="2712"/>
      <c r="EN2166" s="2712"/>
      <c r="EO2166" s="2712">
        <v>0</v>
      </c>
      <c r="EP2166" s="3176">
        <v>0</v>
      </c>
      <c r="EQ2166" s="3176"/>
      <c r="ER2166" s="2712">
        <v>0</v>
      </c>
      <c r="ES2166" s="2712"/>
      <c r="ET2166" s="2712">
        <v>0</v>
      </c>
      <c r="EU2166" s="2712"/>
      <c r="EV2166" s="2712">
        <v>167</v>
      </c>
      <c r="EW2166" s="2712"/>
      <c r="EX2166" s="2712"/>
      <c r="EY2166" s="2712"/>
      <c r="EZ2166" s="2712"/>
      <c r="FA2166" s="2712">
        <v>0</v>
      </c>
      <c r="FB2166" s="2712"/>
      <c r="FC2166" s="2712"/>
      <c r="FD2166" s="2712"/>
      <c r="FE2166" s="2712"/>
      <c r="FF2166" s="2712">
        <v>0</v>
      </c>
      <c r="FG2166" s="2712">
        <v>0</v>
      </c>
      <c r="FH2166" s="2712">
        <v>0</v>
      </c>
      <c r="FI2166" s="2712">
        <v>0</v>
      </c>
      <c r="FJ2166" s="2870"/>
    </row>
    <row r="2167" spans="1:166" ht="14.45" customHeight="1">
      <c r="A2167" s="2712">
        <v>3369</v>
      </c>
      <c r="B2167" s="2712" t="s">
        <v>473</v>
      </c>
      <c r="C2167" s="2712" t="s">
        <v>465</v>
      </c>
      <c r="D2167" s="2712" t="s">
        <v>342</v>
      </c>
      <c r="E2167" s="2712" t="s">
        <v>2385</v>
      </c>
      <c r="F2167" s="2712" t="s">
        <v>2385</v>
      </c>
      <c r="G2167" s="2712" t="s">
        <v>2960</v>
      </c>
      <c r="H2167" s="2712" t="s">
        <v>2961</v>
      </c>
      <c r="I2167" s="2712" t="s">
        <v>2923</v>
      </c>
      <c r="J2167" s="2712" t="s">
        <v>2962</v>
      </c>
      <c r="K2167" s="2713">
        <v>44409</v>
      </c>
      <c r="L2167" s="2712">
        <v>13456</v>
      </c>
      <c r="M2167" s="2712">
        <v>10967.9856</v>
      </c>
      <c r="N2167" s="2712">
        <v>358.11</v>
      </c>
      <c r="O2167" s="2712">
        <v>354.34984500000002</v>
      </c>
      <c r="P2167" s="2712">
        <v>0</v>
      </c>
      <c r="Q2167" s="2712">
        <v>0</v>
      </c>
      <c r="R2167" s="2712">
        <v>23.76</v>
      </c>
      <c r="S2167" s="2712">
        <v>12.02</v>
      </c>
      <c r="T2167" s="2712"/>
      <c r="U2167" s="2712">
        <v>319714.56</v>
      </c>
      <c r="V2167" s="2712">
        <v>4304.4822000000004</v>
      </c>
      <c r="W2167" s="2712">
        <v>324019.04220000003</v>
      </c>
      <c r="X2167" s="2712">
        <v>310486.76410000003</v>
      </c>
      <c r="Y2167" s="2712">
        <v>0</v>
      </c>
      <c r="Z2167" s="2712">
        <v>0</v>
      </c>
      <c r="AA2167" s="2712">
        <v>0</v>
      </c>
      <c r="AB2167" s="2712">
        <v>0</v>
      </c>
      <c r="AC2167" s="2712">
        <v>27614.79111437179</v>
      </c>
      <c r="AD2167" s="2712">
        <v>659.90917581257452</v>
      </c>
      <c r="AE2167" s="2712">
        <v>192889.04967328368</v>
      </c>
      <c r="AF2167" s="2712"/>
      <c r="AG2167" s="2712"/>
      <c r="AH2167" s="2712"/>
      <c r="AI2167" s="2712">
        <v>0</v>
      </c>
      <c r="AJ2167" s="2712">
        <v>0</v>
      </c>
      <c r="AK2167" s="2712">
        <v>0</v>
      </c>
      <c r="AL2167" s="2712">
        <v>0</v>
      </c>
      <c r="AM2167" s="2712"/>
      <c r="AN2167" s="2712">
        <v>0</v>
      </c>
      <c r="AO2167" s="2712">
        <v>26370.211510007215</v>
      </c>
      <c r="AP2167" s="2712">
        <v>72125.544047603136</v>
      </c>
      <c r="AQ2167" s="2712">
        <v>0</v>
      </c>
      <c r="AR2167" s="2712">
        <v>0</v>
      </c>
      <c r="AS2167" s="2712"/>
      <c r="AT2167" s="2712"/>
      <c r="AU2167" s="2712">
        <v>0</v>
      </c>
      <c r="AV2167" s="2712">
        <v>0</v>
      </c>
      <c r="AW2167" s="2712">
        <v>0</v>
      </c>
      <c r="AX2167" s="2712"/>
      <c r="AY2167" s="2712"/>
      <c r="AZ2167" s="2712">
        <v>0</v>
      </c>
      <c r="BA2167" s="2712"/>
      <c r="BB2167" s="2712">
        <v>523.70965352131191</v>
      </c>
      <c r="BC2167" s="2712">
        <v>12155.445394634424</v>
      </c>
      <c r="BD2167" s="2712">
        <v>0</v>
      </c>
      <c r="BE2167" s="2712">
        <v>123.2634602647947</v>
      </c>
      <c r="BF2167" s="2712"/>
      <c r="BG2167" s="2712">
        <v>4179.7094116003836</v>
      </c>
      <c r="BH2167" s="2712">
        <v>0</v>
      </c>
      <c r="BI2167" s="2712">
        <v>0</v>
      </c>
      <c r="BJ2167" s="2712">
        <v>0</v>
      </c>
      <c r="BK2167" s="2712">
        <v>0</v>
      </c>
      <c r="BL2167" s="2712">
        <v>0</v>
      </c>
      <c r="BM2167" s="2712"/>
      <c r="BN2167" s="2712"/>
      <c r="BO2167" s="2712"/>
      <c r="BP2167" s="2712">
        <v>56577.734831049995</v>
      </c>
      <c r="BQ2167" s="2712"/>
      <c r="BR2167" s="2712"/>
      <c r="BS2167" s="2712"/>
      <c r="BT2167" s="2712"/>
      <c r="BU2167" s="2712"/>
      <c r="BV2167" s="2712">
        <v>4302.9728718651786</v>
      </c>
      <c r="BW2167" s="2712"/>
      <c r="BX2167" s="2712"/>
      <c r="BY2167" s="2712"/>
      <c r="BZ2167" s="2712"/>
      <c r="CA2167" s="2712"/>
      <c r="CB2167" s="2712"/>
      <c r="CC2167" s="2712"/>
      <c r="CD2167" s="2712"/>
      <c r="CE2167" s="2712"/>
      <c r="CF2167" s="2712"/>
      <c r="CG2167" s="2712"/>
      <c r="CH2167" s="2712"/>
      <c r="CI2167" s="2712">
        <v>253909.13129999998</v>
      </c>
      <c r="CJ2167" s="2712">
        <v>-10949.521692900074</v>
      </c>
      <c r="CK2167" s="2712"/>
      <c r="CL2167" s="2712"/>
      <c r="CM2167" s="2712"/>
      <c r="CN2167" s="2712"/>
      <c r="CO2167" s="2712">
        <v>-13532.278100000036</v>
      </c>
      <c r="CP2167" s="2712">
        <v>0</v>
      </c>
      <c r="CQ2167" s="2712">
        <v>31</v>
      </c>
      <c r="CR2167" s="2712">
        <v>-15140.843321627515</v>
      </c>
      <c r="CS2167" s="2712">
        <v>5.8207660913467407E-11</v>
      </c>
      <c r="CT2167" s="2712">
        <v>-15640.207796017057</v>
      </c>
      <c r="CU2167" s="2712">
        <v>0</v>
      </c>
      <c r="CV2167" s="2712">
        <v>0</v>
      </c>
      <c r="CW2167" s="2712"/>
      <c r="CX2167" s="2712"/>
      <c r="CY2167" s="2712"/>
      <c r="CZ2167" s="2712">
        <v>558.02640230191935</v>
      </c>
      <c r="DA2167" s="2712">
        <v>0</v>
      </c>
      <c r="DB2167" s="2712">
        <v>0</v>
      </c>
      <c r="DC2167" s="2712"/>
      <c r="DD2167" s="2712"/>
      <c r="DE2167" s="2712">
        <v>-1.6804363949331247</v>
      </c>
      <c r="DF2167" s="2712">
        <v>0</v>
      </c>
      <c r="DG2167" s="2712">
        <v>-56.981491517507493</v>
      </c>
      <c r="DH2167" s="2712">
        <v>0</v>
      </c>
      <c r="DI2167" s="2712">
        <v>0</v>
      </c>
      <c r="DJ2167" s="2712"/>
      <c r="DK2167" s="2712">
        <v>0</v>
      </c>
      <c r="DL2167" s="2712">
        <v>0</v>
      </c>
      <c r="DM2167" s="2712"/>
      <c r="DN2167" s="2712">
        <v>0</v>
      </c>
      <c r="DO2167" s="2712">
        <v>0</v>
      </c>
      <c r="DP2167" s="2712">
        <v>0</v>
      </c>
      <c r="DQ2167" s="2712">
        <v>0</v>
      </c>
      <c r="DR2167" s="2712">
        <v>0</v>
      </c>
      <c r="DS2167" s="2712"/>
      <c r="DT2167" s="2712" t="s">
        <v>2963</v>
      </c>
      <c r="DU2167" s="2712">
        <v>192889.04967328368</v>
      </c>
      <c r="DV2167" s="2712">
        <v>0</v>
      </c>
      <c r="DW2167" s="2712">
        <v>0</v>
      </c>
      <c r="DX2167" s="2712">
        <v>0</v>
      </c>
      <c r="DY2167" s="2712">
        <v>-26165.518699999993</v>
      </c>
      <c r="DZ2167" s="2712"/>
      <c r="EA2167" s="2712">
        <v>12633.240599999999</v>
      </c>
      <c r="EB2167" s="2712"/>
      <c r="EC2167" s="2712">
        <v>-10981.389562635188</v>
      </c>
      <c r="ED2167" s="2712"/>
      <c r="EE2167" s="2712">
        <v>0</v>
      </c>
      <c r="EF2167" s="2712">
        <v>15.002247513387582</v>
      </c>
      <c r="EG2167" s="2712"/>
      <c r="EH2167" s="2712">
        <v>508.70740600792431</v>
      </c>
      <c r="EI2167" s="2712">
        <v>8895.7490745672003</v>
      </c>
      <c r="EJ2167" s="2712">
        <v>3259.696320067223</v>
      </c>
      <c r="EK2167" s="2712">
        <v>0</v>
      </c>
      <c r="EL2167" s="2712">
        <v>0</v>
      </c>
      <c r="EM2167" s="2712"/>
      <c r="EN2167" s="2712"/>
      <c r="EO2167" s="2712">
        <v>0</v>
      </c>
      <c r="EP2167" s="3176">
        <v>0</v>
      </c>
      <c r="EQ2167" s="3176"/>
      <c r="ER2167" s="2712">
        <v>0</v>
      </c>
      <c r="ES2167" s="2712"/>
      <c r="ET2167" s="2712">
        <v>0</v>
      </c>
      <c r="EU2167" s="2712"/>
      <c r="EV2167" s="2712">
        <v>167</v>
      </c>
      <c r="EW2167" s="2712"/>
      <c r="EX2167" s="2712"/>
      <c r="EY2167" s="2712"/>
      <c r="EZ2167" s="2712"/>
      <c r="FA2167" s="2712">
        <v>0</v>
      </c>
      <c r="FB2167" s="2712"/>
      <c r="FC2167" s="2712"/>
      <c r="FD2167" s="2712"/>
      <c r="FE2167" s="2712"/>
      <c r="FF2167" s="2712">
        <v>0</v>
      </c>
      <c r="FG2167" s="2712">
        <v>0</v>
      </c>
      <c r="FH2167" s="2712">
        <v>0</v>
      </c>
      <c r="FI2167" s="2712">
        <v>0</v>
      </c>
      <c r="FJ2167" s="2870"/>
    </row>
    <row r="2168" spans="1:166" ht="14.45" customHeight="1">
      <c r="A2168" s="2712">
        <v>3393</v>
      </c>
      <c r="B2168" s="2712" t="s">
        <v>473</v>
      </c>
      <c r="C2168" s="2712" t="s">
        <v>465</v>
      </c>
      <c r="D2168" s="2712" t="s">
        <v>342</v>
      </c>
      <c r="E2168" s="2712" t="s">
        <v>2385</v>
      </c>
      <c r="F2168" s="2712" t="s">
        <v>2385</v>
      </c>
      <c r="G2168" s="2712" t="s">
        <v>2960</v>
      </c>
      <c r="H2168" s="2712" t="s">
        <v>2964</v>
      </c>
      <c r="I2168" s="2712" t="s">
        <v>2923</v>
      </c>
      <c r="J2168" s="2712" t="s">
        <v>2962</v>
      </c>
      <c r="K2168" s="2713">
        <v>44409</v>
      </c>
      <c r="L2168" s="2712">
        <v>45523</v>
      </c>
      <c r="M2168" s="2712">
        <v>39554.934699999998</v>
      </c>
      <c r="N2168" s="2712">
        <v>1392.8630000000001</v>
      </c>
      <c r="O2168" s="2712">
        <v>1381.3022371</v>
      </c>
      <c r="P2168" s="2712">
        <v>0</v>
      </c>
      <c r="Q2168" s="2712">
        <v>0</v>
      </c>
      <c r="R2168" s="2712">
        <v>23.76</v>
      </c>
      <c r="S2168" s="2712">
        <v>12.02</v>
      </c>
      <c r="T2168" s="2712"/>
      <c r="U2168" s="2712">
        <v>1081626.48</v>
      </c>
      <c r="V2168" s="2712">
        <v>16742.21326</v>
      </c>
      <c r="W2168" s="2712">
        <v>1098368.6932600001</v>
      </c>
      <c r="X2168" s="2712">
        <v>1052821.56653</v>
      </c>
      <c r="Y2168" s="2712">
        <v>0</v>
      </c>
      <c r="Z2168" s="2712">
        <v>0</v>
      </c>
      <c r="AA2168" s="2712">
        <v>0</v>
      </c>
      <c r="AB2168" s="2712">
        <v>0</v>
      </c>
      <c r="AC2168" s="2712">
        <v>93423.612953295698</v>
      </c>
      <c r="AD2168" s="2712">
        <v>2232.5390465603323</v>
      </c>
      <c r="AE2168" s="2712">
        <v>652563.03569239692</v>
      </c>
      <c r="AF2168" s="2712"/>
      <c r="AG2168" s="2712"/>
      <c r="AH2168" s="2712"/>
      <c r="AI2168" s="2712">
        <v>0</v>
      </c>
      <c r="AJ2168" s="2712">
        <v>0</v>
      </c>
      <c r="AK2168" s="2712">
        <v>0</v>
      </c>
      <c r="AL2168" s="2712">
        <v>0</v>
      </c>
      <c r="AM2168" s="2712"/>
      <c r="AN2168" s="2712">
        <v>0</v>
      </c>
      <c r="AO2168" s="2712">
        <v>89213.075101817667</v>
      </c>
      <c r="AP2168" s="2712">
        <v>244007.96237210446</v>
      </c>
      <c r="AQ2168" s="2712">
        <v>0</v>
      </c>
      <c r="AR2168" s="2712">
        <v>0</v>
      </c>
      <c r="AS2168" s="2712"/>
      <c r="AT2168" s="2712"/>
      <c r="AU2168" s="2712">
        <v>0</v>
      </c>
      <c r="AV2168" s="2712">
        <v>0</v>
      </c>
      <c r="AW2168" s="2712">
        <v>0</v>
      </c>
      <c r="AX2168" s="2712"/>
      <c r="AY2168" s="2712"/>
      <c r="AZ2168" s="2712">
        <v>0</v>
      </c>
      <c r="BA2168" s="2712"/>
      <c r="BB2168" s="2712">
        <v>2036.9601494866242</v>
      </c>
      <c r="BC2168" s="2712">
        <v>41123.093096012395</v>
      </c>
      <c r="BD2168" s="2712">
        <v>0</v>
      </c>
      <c r="BE2168" s="2712">
        <v>479.43121681830371</v>
      </c>
      <c r="BF2168" s="2712"/>
      <c r="BG2168" s="2712">
        <v>16256.911536036261</v>
      </c>
      <c r="BH2168" s="2712">
        <v>0</v>
      </c>
      <c r="BI2168" s="2712">
        <v>0</v>
      </c>
      <c r="BJ2168" s="2712">
        <v>0</v>
      </c>
      <c r="BK2168" s="2712">
        <v>0</v>
      </c>
      <c r="BL2168" s="2712">
        <v>0</v>
      </c>
      <c r="BM2168" s="2712"/>
      <c r="BN2168" s="2712"/>
      <c r="BO2168" s="2712"/>
      <c r="BP2168" s="2712">
        <v>135748.31737019905</v>
      </c>
      <c r="BQ2168" s="2712"/>
      <c r="BR2168" s="2712"/>
      <c r="BS2168" s="2712"/>
      <c r="BT2168" s="2712"/>
      <c r="BU2168" s="2712"/>
      <c r="BV2168" s="2712">
        <v>16736.342752854565</v>
      </c>
      <c r="BW2168" s="2712"/>
      <c r="BX2168" s="2712"/>
      <c r="BY2168" s="2712"/>
      <c r="BZ2168" s="2712"/>
      <c r="CA2168" s="2712"/>
      <c r="CB2168" s="2712"/>
      <c r="CC2168" s="2712"/>
      <c r="CD2168" s="2712"/>
      <c r="CE2168" s="2712"/>
      <c r="CF2168" s="2712"/>
      <c r="CG2168" s="2712"/>
      <c r="CH2168" s="2712"/>
      <c r="CI2168" s="2712">
        <v>917073.11259999999</v>
      </c>
      <c r="CJ2168" s="2712">
        <v>-39355.41876194207</v>
      </c>
      <c r="CK2168" s="2712"/>
      <c r="CL2168" s="2712"/>
      <c r="CM2168" s="2712"/>
      <c r="CN2168" s="2712"/>
      <c r="CO2168" s="2712">
        <v>-45547.12673000012</v>
      </c>
      <c r="CP2168" s="2712">
        <v>0</v>
      </c>
      <c r="CQ2168" s="2712">
        <v>31</v>
      </c>
      <c r="CR2168" s="2712">
        <v>-51252.699657675927</v>
      </c>
      <c r="CS2168" s="2712">
        <v>1.8917489796876907E-10</v>
      </c>
      <c r="CT2168" s="2712">
        <v>-52912.394433567504</v>
      </c>
      <c r="CU2168" s="2712">
        <v>0</v>
      </c>
      <c r="CV2168" s="2712">
        <v>0</v>
      </c>
      <c r="CW2168" s="2712"/>
      <c r="CX2168" s="2712"/>
      <c r="CY2168" s="2712"/>
      <c r="CZ2168" s="2712">
        <v>1887.8593870385166</v>
      </c>
      <c r="DA2168" s="2712">
        <v>0</v>
      </c>
      <c r="DB2168" s="2712">
        <v>0</v>
      </c>
      <c r="DC2168" s="2712"/>
      <c r="DD2168" s="2712"/>
      <c r="DE2168" s="2712">
        <v>-6.5360299303446823</v>
      </c>
      <c r="DF2168" s="2712">
        <v>0</v>
      </c>
      <c r="DG2168" s="2712">
        <v>-221.6285812168062</v>
      </c>
      <c r="DH2168" s="2712">
        <v>0</v>
      </c>
      <c r="DI2168" s="2712">
        <v>0</v>
      </c>
      <c r="DJ2168" s="2712"/>
      <c r="DK2168" s="2712">
        <v>0</v>
      </c>
      <c r="DL2168" s="2712">
        <v>0</v>
      </c>
      <c r="DM2168" s="2712"/>
      <c r="DN2168" s="2712">
        <v>0</v>
      </c>
      <c r="DO2168" s="2712">
        <v>0</v>
      </c>
      <c r="DP2168" s="2712">
        <v>0</v>
      </c>
      <c r="DQ2168" s="2712">
        <v>0</v>
      </c>
      <c r="DR2168" s="2712">
        <v>0</v>
      </c>
      <c r="DS2168" s="2712"/>
      <c r="DT2168" s="2712" t="s">
        <v>2963</v>
      </c>
      <c r="DU2168" s="2712">
        <v>652563.03569239692</v>
      </c>
      <c r="DV2168" s="2712">
        <v>0</v>
      </c>
      <c r="DW2168" s="2712">
        <v>0</v>
      </c>
      <c r="DX2168" s="2712">
        <v>0</v>
      </c>
      <c r="DY2168" s="2712">
        <v>-88551.406710000141</v>
      </c>
      <c r="DZ2168" s="2712"/>
      <c r="EA2168" s="2712">
        <v>43004.279980000007</v>
      </c>
      <c r="EB2168" s="2712"/>
      <c r="EC2168" s="2712">
        <v>-37151.144252366386</v>
      </c>
      <c r="ED2168" s="2712"/>
      <c r="EE2168" s="2712">
        <v>0</v>
      </c>
      <c r="EF2168" s="2712">
        <v>58.350996839629076</v>
      </c>
      <c r="EG2168" s="2712"/>
      <c r="EH2168" s="2712">
        <v>1978.6091526469952</v>
      </c>
      <c r="EI2168" s="2712">
        <v>30095.212925202337</v>
      </c>
      <c r="EJ2168" s="2712">
        <v>11027.880170810062</v>
      </c>
      <c r="EK2168" s="2712">
        <v>0</v>
      </c>
      <c r="EL2168" s="2712">
        <v>0</v>
      </c>
      <c r="EM2168" s="2712"/>
      <c r="EN2168" s="2712"/>
      <c r="EO2168" s="2712">
        <v>0</v>
      </c>
      <c r="EP2168" s="3176">
        <v>0</v>
      </c>
      <c r="EQ2168" s="3176"/>
      <c r="ER2168" s="2712">
        <v>0</v>
      </c>
      <c r="ES2168" s="2712"/>
      <c r="ET2168" s="2712">
        <v>0</v>
      </c>
      <c r="EU2168" s="2712"/>
      <c r="EV2168" s="2712">
        <v>167</v>
      </c>
      <c r="EW2168" s="2712"/>
      <c r="EX2168" s="2712"/>
      <c r="EY2168" s="2712"/>
      <c r="EZ2168" s="2712"/>
      <c r="FA2168" s="2712">
        <v>0</v>
      </c>
      <c r="FB2168" s="2712"/>
      <c r="FC2168" s="2712"/>
      <c r="FD2168" s="2712"/>
      <c r="FE2168" s="2712"/>
      <c r="FF2168" s="2712">
        <v>0</v>
      </c>
      <c r="FG2168" s="2712">
        <v>0</v>
      </c>
      <c r="FH2168" s="2712">
        <v>0</v>
      </c>
      <c r="FI2168" s="2712">
        <v>0</v>
      </c>
      <c r="FJ2168" s="2870"/>
    </row>
    <row r="2169" spans="1:166" ht="14.45" customHeight="1">
      <c r="A2169" s="2712">
        <v>3399</v>
      </c>
      <c r="B2169" s="2712" t="s">
        <v>473</v>
      </c>
      <c r="C2169" s="2712" t="s">
        <v>465</v>
      </c>
      <c r="D2169" s="2712" t="s">
        <v>342</v>
      </c>
      <c r="E2169" s="2712" t="s">
        <v>2385</v>
      </c>
      <c r="F2169" s="2712" t="s">
        <v>2385</v>
      </c>
      <c r="G2169" s="2712" t="s">
        <v>2960</v>
      </c>
      <c r="H2169" s="2712" t="s">
        <v>2982</v>
      </c>
      <c r="I2169" s="2712" t="s">
        <v>2923</v>
      </c>
      <c r="J2169" s="2712" t="s">
        <v>2962</v>
      </c>
      <c r="K2169" s="2713">
        <v>44409</v>
      </c>
      <c r="L2169" s="2712">
        <v>14715</v>
      </c>
      <c r="M2169" s="2712">
        <v>11994.1965</v>
      </c>
      <c r="N2169" s="2712">
        <v>606.726</v>
      </c>
      <c r="O2169" s="2712">
        <v>600.35537699999998</v>
      </c>
      <c r="P2169" s="2712">
        <v>0</v>
      </c>
      <c r="Q2169" s="2712">
        <v>0</v>
      </c>
      <c r="R2169" s="2712">
        <v>23.76</v>
      </c>
      <c r="S2169" s="2712">
        <v>12.02</v>
      </c>
      <c r="T2169" s="2712"/>
      <c r="U2169" s="2712">
        <v>349628.4</v>
      </c>
      <c r="V2169" s="2712">
        <v>7292.8465200000001</v>
      </c>
      <c r="W2169" s="2712">
        <v>356921.24652000004</v>
      </c>
      <c r="X2169" s="2712">
        <v>342400.32305999997</v>
      </c>
      <c r="Y2169" s="2712">
        <v>0</v>
      </c>
      <c r="Z2169" s="2712">
        <v>0</v>
      </c>
      <c r="AA2169" s="2712">
        <v>0</v>
      </c>
      <c r="AB2169" s="2712">
        <v>0</v>
      </c>
      <c r="AC2169" s="2712">
        <v>30198.547209273253</v>
      </c>
      <c r="AD2169" s="2712">
        <v>721.65305604057926</v>
      </c>
      <c r="AE2169" s="2712">
        <v>210936.56108370758</v>
      </c>
      <c r="AF2169" s="2712"/>
      <c r="AG2169" s="2712"/>
      <c r="AH2169" s="2712"/>
      <c r="AI2169" s="2712">
        <v>0</v>
      </c>
      <c r="AJ2169" s="2712">
        <v>0</v>
      </c>
      <c r="AK2169" s="2712">
        <v>0</v>
      </c>
      <c r="AL2169" s="2712">
        <v>0</v>
      </c>
      <c r="AM2169" s="2712"/>
      <c r="AN2169" s="2712">
        <v>0</v>
      </c>
      <c r="AO2169" s="2712">
        <v>28837.519498346923</v>
      </c>
      <c r="AP2169" s="2712">
        <v>78873.913544922718</v>
      </c>
      <c r="AQ2169" s="2712">
        <v>0</v>
      </c>
      <c r="AR2169" s="2712">
        <v>0</v>
      </c>
      <c r="AS2169" s="2712"/>
      <c r="AT2169" s="2712"/>
      <c r="AU2169" s="2712">
        <v>0</v>
      </c>
      <c r="AV2169" s="2712">
        <v>0</v>
      </c>
      <c r="AW2169" s="2712">
        <v>0</v>
      </c>
      <c r="AX2169" s="2712"/>
      <c r="AY2169" s="2712"/>
      <c r="AZ2169" s="2712">
        <v>0</v>
      </c>
      <c r="BA2169" s="2712"/>
      <c r="BB2169" s="2712">
        <v>887.29234939647449</v>
      </c>
      <c r="BC2169" s="2712">
        <v>13292.760031364858</v>
      </c>
      <c r="BD2169" s="2712">
        <v>0</v>
      </c>
      <c r="BE2169" s="2712">
        <v>208.8384747497077</v>
      </c>
      <c r="BF2169" s="2712"/>
      <c r="BG2169" s="2712">
        <v>7081.4508739288331</v>
      </c>
      <c r="BH2169" s="2712">
        <v>0</v>
      </c>
      <c r="BI2169" s="2712">
        <v>0</v>
      </c>
      <c r="BJ2169" s="2712">
        <v>0</v>
      </c>
      <c r="BK2169" s="2712">
        <v>0</v>
      </c>
      <c r="BL2169" s="2712">
        <v>0</v>
      </c>
      <c r="BM2169" s="2712"/>
      <c r="BN2169" s="2712"/>
      <c r="BO2169" s="2712"/>
      <c r="BP2169" s="2712">
        <v>61901.448512129995</v>
      </c>
      <c r="BQ2169" s="2712"/>
      <c r="BR2169" s="2712"/>
      <c r="BS2169" s="2712"/>
      <c r="BT2169" s="2712"/>
      <c r="BU2169" s="2712"/>
      <c r="BV2169" s="2712">
        <v>7290.2893486785406</v>
      </c>
      <c r="BW2169" s="2712"/>
      <c r="BX2169" s="2712"/>
      <c r="BY2169" s="2712"/>
      <c r="BZ2169" s="2712"/>
      <c r="CA2169" s="2712"/>
      <c r="CB2169" s="2712"/>
      <c r="CC2169" s="2712"/>
      <c r="CD2169" s="2712"/>
      <c r="CE2169" s="2712"/>
      <c r="CF2169" s="2712"/>
      <c r="CG2169" s="2712"/>
      <c r="CH2169" s="2712"/>
      <c r="CI2169" s="2712">
        <v>280499.01559999998</v>
      </c>
      <c r="CJ2169" s="2712">
        <v>-11699.394871540018</v>
      </c>
      <c r="CK2169" s="2712"/>
      <c r="CL2169" s="2712"/>
      <c r="CM2169" s="2712"/>
      <c r="CN2169" s="2712"/>
      <c r="CO2169" s="2712">
        <v>-14520.92346000004</v>
      </c>
      <c r="CP2169" s="2712">
        <v>0</v>
      </c>
      <c r="CQ2169" s="2712">
        <v>31</v>
      </c>
      <c r="CR2169" s="2712">
        <v>-16592.721435406071</v>
      </c>
      <c r="CS2169" s="2712">
        <v>5.8207660913467407E-11</v>
      </c>
      <c r="CT2169" s="2712">
        <v>-17103.571471342962</v>
      </c>
      <c r="CU2169" s="2712">
        <v>0</v>
      </c>
      <c r="CV2169" s="2712">
        <v>0</v>
      </c>
      <c r="CW2169" s="2712"/>
      <c r="CX2169" s="2712"/>
      <c r="CY2169" s="2712"/>
      <c r="CZ2169" s="2712">
        <v>610.23770138768896</v>
      </c>
      <c r="DA2169" s="2712">
        <v>0</v>
      </c>
      <c r="DB2169" s="2712">
        <v>0</v>
      </c>
      <c r="DC2169" s="2712"/>
      <c r="DD2169" s="2712"/>
      <c r="DE2169" s="2712">
        <v>-2.8470705988444536</v>
      </c>
      <c r="DF2169" s="2712">
        <v>0</v>
      </c>
      <c r="DG2169" s="2712">
        <v>-96.540594852005597</v>
      </c>
      <c r="DH2169" s="2712">
        <v>0</v>
      </c>
      <c r="DI2169" s="2712">
        <v>0</v>
      </c>
      <c r="DJ2169" s="2712"/>
      <c r="DK2169" s="2712">
        <v>0</v>
      </c>
      <c r="DL2169" s="2712">
        <v>0</v>
      </c>
      <c r="DM2169" s="2712"/>
      <c r="DN2169" s="2712">
        <v>0</v>
      </c>
      <c r="DO2169" s="2712">
        <v>0</v>
      </c>
      <c r="DP2169" s="2712">
        <v>0</v>
      </c>
      <c r="DQ2169" s="2712">
        <v>0</v>
      </c>
      <c r="DR2169" s="2712">
        <v>0</v>
      </c>
      <c r="DS2169" s="2712"/>
      <c r="DT2169" s="2712" t="s">
        <v>2963</v>
      </c>
      <c r="DU2169" s="2712">
        <v>210936.56108370758</v>
      </c>
      <c r="DV2169" s="2712">
        <v>0</v>
      </c>
      <c r="DW2169" s="2712">
        <v>0</v>
      </c>
      <c r="DX2169" s="2712">
        <v>0</v>
      </c>
      <c r="DY2169" s="2712">
        <v>-28650.243420000079</v>
      </c>
      <c r="DZ2169" s="2712"/>
      <c r="EA2169" s="2712">
        <v>14129.319960000001</v>
      </c>
      <c r="EB2169" s="2712"/>
      <c r="EC2169" s="2712">
        <v>-12008.854593800294</v>
      </c>
      <c r="ED2169" s="2712"/>
      <c r="EE2169" s="2712">
        <v>0</v>
      </c>
      <c r="EF2169" s="2712">
        <v>25.417479614664749</v>
      </c>
      <c r="EG2169" s="2712"/>
      <c r="EH2169" s="2712">
        <v>861.87486978180971</v>
      </c>
      <c r="EI2169" s="2712">
        <v>9728.0728026349843</v>
      </c>
      <c r="EJ2169" s="2712">
        <v>3564.6872287298743</v>
      </c>
      <c r="EK2169" s="2712">
        <v>0</v>
      </c>
      <c r="EL2169" s="2712">
        <v>0</v>
      </c>
      <c r="EM2169" s="2712"/>
      <c r="EN2169" s="2712"/>
      <c r="EO2169" s="2712">
        <v>0</v>
      </c>
      <c r="EP2169" s="3176">
        <v>0</v>
      </c>
      <c r="EQ2169" s="3176"/>
      <c r="ER2169" s="2712">
        <v>0</v>
      </c>
      <c r="ES2169" s="2712"/>
      <c r="ET2169" s="2712">
        <v>0</v>
      </c>
      <c r="EU2169" s="2712"/>
      <c r="EV2169" s="2712">
        <v>167</v>
      </c>
      <c r="EW2169" s="2712"/>
      <c r="EX2169" s="2712"/>
      <c r="EY2169" s="2712"/>
      <c r="EZ2169" s="2712"/>
      <c r="FA2169" s="2712">
        <v>0</v>
      </c>
      <c r="FB2169" s="2712"/>
      <c r="FC2169" s="2712"/>
      <c r="FD2169" s="2712"/>
      <c r="FE2169" s="2712"/>
      <c r="FF2169" s="2712">
        <v>0</v>
      </c>
      <c r="FG2169" s="2712">
        <v>0</v>
      </c>
      <c r="FH2169" s="2712">
        <v>0</v>
      </c>
      <c r="FI2169" s="2712">
        <v>0</v>
      </c>
      <c r="FJ2169" s="2870"/>
    </row>
    <row r="2170" spans="1:166" ht="14.45" customHeight="1">
      <c r="A2170" s="2712">
        <v>3406</v>
      </c>
      <c r="B2170" s="2712" t="s">
        <v>473</v>
      </c>
      <c r="C2170" s="2712" t="s">
        <v>465</v>
      </c>
      <c r="D2170" s="2712" t="s">
        <v>342</v>
      </c>
      <c r="E2170" s="2712" t="s">
        <v>2385</v>
      </c>
      <c r="F2170" s="2712" t="s">
        <v>2385</v>
      </c>
      <c r="G2170" s="2712" t="s">
        <v>2960</v>
      </c>
      <c r="H2170" s="2712" t="s">
        <v>2983</v>
      </c>
      <c r="I2170" s="2712" t="s">
        <v>2923</v>
      </c>
      <c r="J2170" s="2712" t="s">
        <v>2962</v>
      </c>
      <c r="K2170" s="2713">
        <v>44409</v>
      </c>
      <c r="L2170" s="2712">
        <v>1313</v>
      </c>
      <c r="M2170" s="2712">
        <v>1070.2263</v>
      </c>
      <c r="N2170" s="2712">
        <v>34.902000000000001</v>
      </c>
      <c r="O2170" s="2712">
        <v>34.535528999999997</v>
      </c>
      <c r="P2170" s="2712">
        <v>0</v>
      </c>
      <c r="Q2170" s="2712">
        <v>0</v>
      </c>
      <c r="R2170" s="2712">
        <v>23.76</v>
      </c>
      <c r="S2170" s="2712">
        <v>12.02</v>
      </c>
      <c r="T2170" s="2712"/>
      <c r="U2170" s="2712">
        <v>31196.880000000001</v>
      </c>
      <c r="V2170" s="2712">
        <v>419.52204</v>
      </c>
      <c r="W2170" s="2712">
        <v>31616.402040000001</v>
      </c>
      <c r="X2170" s="2712">
        <v>30295.905619999998</v>
      </c>
      <c r="Y2170" s="2712">
        <v>0</v>
      </c>
      <c r="Z2170" s="2712">
        <v>0</v>
      </c>
      <c r="AA2170" s="2712">
        <v>0</v>
      </c>
      <c r="AB2170" s="2712">
        <v>0</v>
      </c>
      <c r="AC2170" s="2712">
        <v>2694.5764516327408</v>
      </c>
      <c r="AD2170" s="2712">
        <v>64.39214832356646</v>
      </c>
      <c r="AE2170" s="2712">
        <v>18821.590533666873</v>
      </c>
      <c r="AF2170" s="2712"/>
      <c r="AG2170" s="2712"/>
      <c r="AH2170" s="2712"/>
      <c r="AI2170" s="2712">
        <v>0</v>
      </c>
      <c r="AJ2170" s="2712">
        <v>0</v>
      </c>
      <c r="AK2170" s="2712">
        <v>0</v>
      </c>
      <c r="AL2170" s="2712">
        <v>0</v>
      </c>
      <c r="AM2170" s="2712"/>
      <c r="AN2170" s="2712">
        <v>0</v>
      </c>
      <c r="AO2170" s="2712">
        <v>2573.1337479666672</v>
      </c>
      <c r="AP2170" s="2712">
        <v>7037.8150516128808</v>
      </c>
      <c r="AQ2170" s="2712">
        <v>0</v>
      </c>
      <c r="AR2170" s="2712">
        <v>0</v>
      </c>
      <c r="AS2170" s="2712"/>
      <c r="AT2170" s="2712"/>
      <c r="AU2170" s="2712">
        <v>0</v>
      </c>
      <c r="AV2170" s="2712">
        <v>0</v>
      </c>
      <c r="AW2170" s="2712">
        <v>0</v>
      </c>
      <c r="AX2170" s="2712"/>
      <c r="AY2170" s="2712"/>
      <c r="AZ2170" s="2712">
        <v>0</v>
      </c>
      <c r="BA2170" s="2712"/>
      <c r="BB2170" s="2712">
        <v>51.041619410797878</v>
      </c>
      <c r="BC2170" s="2712">
        <v>1186.0954074877377</v>
      </c>
      <c r="BD2170" s="2712">
        <v>0</v>
      </c>
      <c r="BE2170" s="2712">
        <v>12.013463154231562</v>
      </c>
      <c r="BF2170" s="2712"/>
      <c r="BG2170" s="2712">
        <v>407.36147519945433</v>
      </c>
      <c r="BH2170" s="2712">
        <v>0</v>
      </c>
      <c r="BI2170" s="2712">
        <v>0</v>
      </c>
      <c r="BJ2170" s="2712">
        <v>0</v>
      </c>
      <c r="BK2170" s="2712">
        <v>0</v>
      </c>
      <c r="BL2170" s="2712">
        <v>0</v>
      </c>
      <c r="BM2170" s="2712"/>
      <c r="BN2170" s="2712"/>
      <c r="BO2170" s="2712"/>
      <c r="BP2170" s="2712">
        <v>5520.6961930099988</v>
      </c>
      <c r="BQ2170" s="2712"/>
      <c r="BR2170" s="2712"/>
      <c r="BS2170" s="2712"/>
      <c r="BT2170" s="2712"/>
      <c r="BU2170" s="2712"/>
      <c r="BV2170" s="2712">
        <v>419.37493835368588</v>
      </c>
      <c r="BW2170" s="2712"/>
      <c r="BX2170" s="2712"/>
      <c r="BY2170" s="2712"/>
      <c r="BZ2170" s="2712"/>
      <c r="CA2170" s="2712"/>
      <c r="CB2170" s="2712"/>
      <c r="CC2170" s="2712"/>
      <c r="CD2170" s="2712"/>
      <c r="CE2170" s="2712"/>
      <c r="CF2170" s="2712"/>
      <c r="CG2170" s="2712"/>
      <c r="CH2170" s="2712"/>
      <c r="CI2170" s="2712">
        <v>24775.352999999999</v>
      </c>
      <c r="CJ2170" s="2712">
        <v>-1068.3709465799984</v>
      </c>
      <c r="CK2170" s="2712"/>
      <c r="CL2170" s="2712"/>
      <c r="CM2170" s="2712"/>
      <c r="CN2170" s="2712"/>
      <c r="CO2170" s="2712">
        <v>-1320.4964200000036</v>
      </c>
      <c r="CP2170" s="2712">
        <v>0</v>
      </c>
      <c r="CQ2170" s="2712">
        <v>31</v>
      </c>
      <c r="CR2170" s="2712">
        <v>-1477.3956614081544</v>
      </c>
      <c r="CS2170" s="2712">
        <v>5.4569682106375694E-12</v>
      </c>
      <c r="CT2170" s="2712">
        <v>-1526.1290752207487</v>
      </c>
      <c r="CU2170" s="2712">
        <v>0</v>
      </c>
      <c r="CV2170" s="2712">
        <v>0</v>
      </c>
      <c r="CW2170" s="2712"/>
      <c r="CX2170" s="2712"/>
      <c r="CY2170" s="2712"/>
      <c r="CZ2170" s="2712">
        <v>54.450703494531822</v>
      </c>
      <c r="DA2170" s="2712">
        <v>0</v>
      </c>
      <c r="DB2170" s="2712">
        <v>0</v>
      </c>
      <c r="DC2170" s="2712"/>
      <c r="DD2170" s="2712"/>
      <c r="DE2170" s="2712">
        <v>-0.16377814374341781</v>
      </c>
      <c r="DF2170" s="2712">
        <v>0</v>
      </c>
      <c r="DG2170" s="2712">
        <v>-5.5535115381978812</v>
      </c>
      <c r="DH2170" s="2712">
        <v>0</v>
      </c>
      <c r="DI2170" s="2712">
        <v>0</v>
      </c>
      <c r="DJ2170" s="2712"/>
      <c r="DK2170" s="2712">
        <v>0</v>
      </c>
      <c r="DL2170" s="2712">
        <v>0</v>
      </c>
      <c r="DM2170" s="2712"/>
      <c r="DN2170" s="2712">
        <v>0</v>
      </c>
      <c r="DO2170" s="2712">
        <v>0</v>
      </c>
      <c r="DP2170" s="2712">
        <v>0</v>
      </c>
      <c r="DQ2170" s="2712">
        <v>0</v>
      </c>
      <c r="DR2170" s="2712">
        <v>0</v>
      </c>
      <c r="DS2170" s="2712"/>
      <c r="DT2170" s="2712" t="s">
        <v>2963</v>
      </c>
      <c r="DU2170" s="2712">
        <v>18821.590533666873</v>
      </c>
      <c r="DV2170" s="2712">
        <v>0</v>
      </c>
      <c r="DW2170" s="2712">
        <v>0</v>
      </c>
      <c r="DX2170" s="2712">
        <v>0</v>
      </c>
      <c r="DY2170" s="2712">
        <v>-2553.1533400000035</v>
      </c>
      <c r="DZ2170" s="2712"/>
      <c r="EA2170" s="2712">
        <v>1232.6569200000001</v>
      </c>
      <c r="EB2170" s="2712"/>
      <c r="EC2170" s="2712">
        <v>-1071.5342223350162</v>
      </c>
      <c r="ED2170" s="2712"/>
      <c r="EE2170" s="2712">
        <v>0</v>
      </c>
      <c r="EF2170" s="2712">
        <v>1.4621441532273698</v>
      </c>
      <c r="EG2170" s="2712"/>
      <c r="EH2170" s="2712">
        <v>49.579475257570508</v>
      </c>
      <c r="EI2170" s="2712">
        <v>868.02307780222452</v>
      </c>
      <c r="EJ2170" s="2712">
        <v>318.07232968551307</v>
      </c>
      <c r="EK2170" s="2712">
        <v>0</v>
      </c>
      <c r="EL2170" s="2712">
        <v>0</v>
      </c>
      <c r="EM2170" s="2712"/>
      <c r="EN2170" s="2712"/>
      <c r="EO2170" s="2712">
        <v>0</v>
      </c>
      <c r="EP2170" s="3176">
        <v>0</v>
      </c>
      <c r="EQ2170" s="3176"/>
      <c r="ER2170" s="2712">
        <v>0</v>
      </c>
      <c r="ES2170" s="2712"/>
      <c r="ET2170" s="2712">
        <v>0</v>
      </c>
      <c r="EU2170" s="2712"/>
      <c r="EV2170" s="2712">
        <v>167</v>
      </c>
      <c r="EW2170" s="2712"/>
      <c r="EX2170" s="2712"/>
      <c r="EY2170" s="2712"/>
      <c r="EZ2170" s="2712"/>
      <c r="FA2170" s="2712">
        <v>0</v>
      </c>
      <c r="FB2170" s="2712"/>
      <c r="FC2170" s="2712"/>
      <c r="FD2170" s="2712"/>
      <c r="FE2170" s="2712"/>
      <c r="FF2170" s="2712">
        <v>0</v>
      </c>
      <c r="FG2170" s="2712">
        <v>0</v>
      </c>
      <c r="FH2170" s="2712">
        <v>0</v>
      </c>
      <c r="FI2170" s="2712">
        <v>0</v>
      </c>
      <c r="FJ2170" s="2870"/>
    </row>
    <row r="2171" spans="1:166" ht="14.45" customHeight="1">
      <c r="A2171" s="2712">
        <v>3410</v>
      </c>
      <c r="B2171" s="2712" t="s">
        <v>473</v>
      </c>
      <c r="C2171" s="2712" t="s">
        <v>465</v>
      </c>
      <c r="D2171" s="2712" t="s">
        <v>342</v>
      </c>
      <c r="E2171" s="2712" t="s">
        <v>2385</v>
      </c>
      <c r="F2171" s="2712" t="s">
        <v>2385</v>
      </c>
      <c r="G2171" s="2712" t="s">
        <v>2960</v>
      </c>
      <c r="H2171" s="2712" t="s">
        <v>3017</v>
      </c>
      <c r="I2171" s="2712" t="s">
        <v>2923</v>
      </c>
      <c r="J2171" s="2712" t="s">
        <v>2962</v>
      </c>
      <c r="K2171" s="2713">
        <v>44409</v>
      </c>
      <c r="L2171" s="2712">
        <v>14004</v>
      </c>
      <c r="M2171" s="2712">
        <v>11414.660400000001</v>
      </c>
      <c r="N2171" s="2712">
        <v>640.72299999999996</v>
      </c>
      <c r="O2171" s="2712">
        <v>633.99540850000005</v>
      </c>
      <c r="P2171" s="2712">
        <v>0</v>
      </c>
      <c r="Q2171" s="2712">
        <v>0</v>
      </c>
      <c r="R2171" s="2712">
        <v>23.76</v>
      </c>
      <c r="S2171" s="2712">
        <v>12.02</v>
      </c>
      <c r="T2171" s="2712"/>
      <c r="U2171" s="2712">
        <v>332735.04000000004</v>
      </c>
      <c r="V2171" s="2712">
        <v>7701.4904599999991</v>
      </c>
      <c r="W2171" s="2712">
        <v>340436.53046000004</v>
      </c>
      <c r="X2171" s="2712">
        <v>326698.90312999999</v>
      </c>
      <c r="Y2171" s="2712">
        <v>0</v>
      </c>
      <c r="Z2171" s="2712">
        <v>0</v>
      </c>
      <c r="AA2171" s="2712">
        <v>0</v>
      </c>
      <c r="AB2171" s="2712">
        <v>0</v>
      </c>
      <c r="AC2171" s="2712">
        <v>28739.412512311425</v>
      </c>
      <c r="AD2171" s="2712">
        <v>686.78419278234935</v>
      </c>
      <c r="AE2171" s="2712">
        <v>200744.51929434188</v>
      </c>
      <c r="AF2171" s="2712"/>
      <c r="AG2171" s="2712"/>
      <c r="AH2171" s="2712"/>
      <c r="AI2171" s="2712">
        <v>0</v>
      </c>
      <c r="AJ2171" s="2712">
        <v>0</v>
      </c>
      <c r="AK2171" s="2712">
        <v>0</v>
      </c>
      <c r="AL2171" s="2712">
        <v>0</v>
      </c>
      <c r="AM2171" s="2712"/>
      <c r="AN2171" s="2712">
        <v>0</v>
      </c>
      <c r="AO2171" s="2712">
        <v>27444.146996591931</v>
      </c>
      <c r="AP2171" s="2712">
        <v>75062.880413394349</v>
      </c>
      <c r="AQ2171" s="2712">
        <v>0</v>
      </c>
      <c r="AR2171" s="2712">
        <v>0</v>
      </c>
      <c r="AS2171" s="2712"/>
      <c r="AT2171" s="2712"/>
      <c r="AU2171" s="2712">
        <v>0</v>
      </c>
      <c r="AV2171" s="2712">
        <v>0</v>
      </c>
      <c r="AW2171" s="2712">
        <v>0</v>
      </c>
      <c r="AX2171" s="2712"/>
      <c r="AY2171" s="2712"/>
      <c r="AZ2171" s="2712">
        <v>0</v>
      </c>
      <c r="BA2171" s="2712"/>
      <c r="BB2171" s="2712">
        <v>937.01047257305152</v>
      </c>
      <c r="BC2171" s="2712">
        <v>12650.47988306038</v>
      </c>
      <c r="BD2171" s="2712">
        <v>0</v>
      </c>
      <c r="BE2171" s="2712">
        <v>220.54043185401147</v>
      </c>
      <c r="BF2171" s="2712"/>
      <c r="BG2171" s="2712">
        <v>7478.2495694865611</v>
      </c>
      <c r="BH2171" s="2712">
        <v>0</v>
      </c>
      <c r="BI2171" s="2712">
        <v>0</v>
      </c>
      <c r="BJ2171" s="2712">
        <v>0</v>
      </c>
      <c r="BK2171" s="2712">
        <v>0</v>
      </c>
      <c r="BL2171" s="2712">
        <v>0</v>
      </c>
      <c r="BM2171" s="2712"/>
      <c r="BN2171" s="2712"/>
      <c r="BO2171" s="2712"/>
      <c r="BP2171" s="2712">
        <v>58919.339954864983</v>
      </c>
      <c r="BQ2171" s="2712"/>
      <c r="BR2171" s="2712"/>
      <c r="BS2171" s="2712"/>
      <c r="BT2171" s="2712"/>
      <c r="BU2171" s="2712"/>
      <c r="BV2171" s="2712">
        <v>7698.7900013405724</v>
      </c>
      <c r="BW2171" s="2712"/>
      <c r="BX2171" s="2712"/>
      <c r="BY2171" s="2712"/>
      <c r="BZ2171" s="2712"/>
      <c r="CA2171" s="2712"/>
      <c r="CB2171" s="2712"/>
      <c r="CC2171" s="2712"/>
      <c r="CD2171" s="2712"/>
      <c r="CE2171" s="2712"/>
      <c r="CF2171" s="2712"/>
      <c r="CG2171" s="2712"/>
      <c r="CH2171" s="2712"/>
      <c r="CI2171" s="2712">
        <v>267779.6152</v>
      </c>
      <c r="CJ2171" s="2712">
        <v>-11053.370714170043</v>
      </c>
      <c r="CK2171" s="2712"/>
      <c r="CL2171" s="2712"/>
      <c r="CM2171" s="2712"/>
      <c r="CN2171" s="2712"/>
      <c r="CO2171" s="2712">
        <v>-13737.627330000038</v>
      </c>
      <c r="CP2171" s="2712">
        <v>0</v>
      </c>
      <c r="CQ2171" s="2712">
        <v>31</v>
      </c>
      <c r="CR2171" s="2712">
        <v>-15801.364869984624</v>
      </c>
      <c r="CS2171" s="2712">
        <v>5.8207660913467407E-11</v>
      </c>
      <c r="CT2171" s="2712">
        <v>-16277.160372727623</v>
      </c>
      <c r="CU2171" s="2712">
        <v>0</v>
      </c>
      <c r="CV2171" s="2712">
        <v>0</v>
      </c>
      <c r="CW2171" s="2712"/>
      <c r="CX2171" s="2712"/>
      <c r="CY2171" s="2712"/>
      <c r="CZ2171" s="2712">
        <v>580.75221000565386</v>
      </c>
      <c r="DA2171" s="2712">
        <v>0</v>
      </c>
      <c r="DB2171" s="2712">
        <v>0</v>
      </c>
      <c r="DC2171" s="2712"/>
      <c r="DD2171" s="2712"/>
      <c r="DE2171" s="2712">
        <v>-3.006602016896295</v>
      </c>
      <c r="DF2171" s="2712">
        <v>0</v>
      </c>
      <c r="DG2171" s="2712">
        <v>-101.9501052457972</v>
      </c>
      <c r="DH2171" s="2712">
        <v>0</v>
      </c>
      <c r="DI2171" s="2712">
        <v>0</v>
      </c>
      <c r="DJ2171" s="2712"/>
      <c r="DK2171" s="2712">
        <v>0</v>
      </c>
      <c r="DL2171" s="2712">
        <v>0</v>
      </c>
      <c r="DM2171" s="2712"/>
      <c r="DN2171" s="2712">
        <v>0</v>
      </c>
      <c r="DO2171" s="2712">
        <v>0</v>
      </c>
      <c r="DP2171" s="2712">
        <v>0</v>
      </c>
      <c r="DQ2171" s="2712">
        <v>0</v>
      </c>
      <c r="DR2171" s="2712">
        <v>0</v>
      </c>
      <c r="DS2171" s="2712"/>
      <c r="DT2171" s="2712" t="s">
        <v>2963</v>
      </c>
      <c r="DU2171" s="2712">
        <v>200744.51929434188</v>
      </c>
      <c r="DV2171" s="2712">
        <v>0</v>
      </c>
      <c r="DW2171" s="2712">
        <v>0</v>
      </c>
      <c r="DX2171" s="2712">
        <v>0</v>
      </c>
      <c r="DY2171" s="2712">
        <v>-27276.682910000047</v>
      </c>
      <c r="DZ2171" s="2712"/>
      <c r="EA2171" s="2712">
        <v>13539.05558</v>
      </c>
      <c r="EB2171" s="2712"/>
      <c r="EC2171" s="2712">
        <v>-11428.610243396484</v>
      </c>
      <c r="ED2171" s="2712"/>
      <c r="EE2171" s="2712">
        <v>0</v>
      </c>
      <c r="EF2171" s="2712">
        <v>26.84171074116956</v>
      </c>
      <c r="EG2171" s="2712"/>
      <c r="EH2171" s="2712">
        <v>910.16876183188197</v>
      </c>
      <c r="EI2171" s="2712">
        <v>9258.0313644648541</v>
      </c>
      <c r="EJ2171" s="2712">
        <v>3392.4485185955259</v>
      </c>
      <c r="EK2171" s="2712">
        <v>0</v>
      </c>
      <c r="EL2171" s="2712">
        <v>0</v>
      </c>
      <c r="EM2171" s="2712"/>
      <c r="EN2171" s="2712"/>
      <c r="EO2171" s="2712">
        <v>0</v>
      </c>
      <c r="EP2171" s="3176">
        <v>0</v>
      </c>
      <c r="EQ2171" s="3176"/>
      <c r="ER2171" s="2712">
        <v>0</v>
      </c>
      <c r="ES2171" s="2712"/>
      <c r="ET2171" s="2712">
        <v>0</v>
      </c>
      <c r="EU2171" s="2712"/>
      <c r="EV2171" s="2712">
        <v>167</v>
      </c>
      <c r="EW2171" s="2712"/>
      <c r="EX2171" s="2712"/>
      <c r="EY2171" s="2712"/>
      <c r="EZ2171" s="2712"/>
      <c r="FA2171" s="2712">
        <v>0</v>
      </c>
      <c r="FB2171" s="2712"/>
      <c r="FC2171" s="2712"/>
      <c r="FD2171" s="2712"/>
      <c r="FE2171" s="2712"/>
      <c r="FF2171" s="2712">
        <v>0</v>
      </c>
      <c r="FG2171" s="2712">
        <v>0</v>
      </c>
      <c r="FH2171" s="2712">
        <v>0</v>
      </c>
      <c r="FI2171" s="2712">
        <v>0</v>
      </c>
      <c r="FJ2171" s="2870"/>
    </row>
    <row r="2172" spans="1:166" ht="14.45" customHeight="1">
      <c r="A2172" s="2712">
        <v>3415</v>
      </c>
      <c r="B2172" s="2712" t="s">
        <v>473</v>
      </c>
      <c r="C2172" s="2712" t="s">
        <v>465</v>
      </c>
      <c r="D2172" s="2712" t="s">
        <v>342</v>
      </c>
      <c r="E2172" s="2712" t="s">
        <v>2385</v>
      </c>
      <c r="F2172" s="2712" t="s">
        <v>2385</v>
      </c>
      <c r="G2172" s="2712" t="s">
        <v>2960</v>
      </c>
      <c r="H2172" s="2712" t="s">
        <v>3018</v>
      </c>
      <c r="I2172" s="2712" t="s">
        <v>2923</v>
      </c>
      <c r="J2172" s="2712" t="s">
        <v>2962</v>
      </c>
      <c r="K2172" s="2713">
        <v>44409</v>
      </c>
      <c r="L2172" s="2712">
        <v>5200</v>
      </c>
      <c r="M2172" s="2712">
        <v>4238.5200000000004</v>
      </c>
      <c r="N2172" s="2712">
        <v>232.10900000000001</v>
      </c>
      <c r="O2172" s="2712">
        <v>229.67185549999999</v>
      </c>
      <c r="P2172" s="2712">
        <v>0</v>
      </c>
      <c r="Q2172" s="2712">
        <v>0</v>
      </c>
      <c r="R2172" s="2712">
        <v>23.76</v>
      </c>
      <c r="S2172" s="2712">
        <v>12.02</v>
      </c>
      <c r="T2172" s="2712"/>
      <c r="U2172" s="2712">
        <v>123552.00000000001</v>
      </c>
      <c r="V2172" s="2712">
        <v>2789.9501799999998</v>
      </c>
      <c r="W2172" s="2712">
        <v>126341.95018000001</v>
      </c>
      <c r="X2172" s="2712">
        <v>121233.37079</v>
      </c>
      <c r="Y2172" s="2712">
        <v>0</v>
      </c>
      <c r="Z2172" s="2712">
        <v>0</v>
      </c>
      <c r="AA2172" s="2712">
        <v>0</v>
      </c>
      <c r="AB2172" s="2712">
        <v>0</v>
      </c>
      <c r="AC2172" s="2712">
        <v>10671.589907456399</v>
      </c>
      <c r="AD2172" s="2712">
        <v>255.01840920224342</v>
      </c>
      <c r="AE2172" s="2712">
        <v>74540.952608581676</v>
      </c>
      <c r="AF2172" s="2712"/>
      <c r="AG2172" s="2712"/>
      <c r="AH2172" s="2712"/>
      <c r="AI2172" s="2712">
        <v>0</v>
      </c>
      <c r="AJ2172" s="2712">
        <v>0</v>
      </c>
      <c r="AK2172" s="2712">
        <v>0</v>
      </c>
      <c r="AL2172" s="2712">
        <v>0</v>
      </c>
      <c r="AM2172" s="2712"/>
      <c r="AN2172" s="2712">
        <v>0</v>
      </c>
      <c r="AO2172" s="2712">
        <v>10190.628704818484</v>
      </c>
      <c r="AP2172" s="2712">
        <v>27872.534857872794</v>
      </c>
      <c r="AQ2172" s="2712">
        <v>0</v>
      </c>
      <c r="AR2172" s="2712">
        <v>0</v>
      </c>
      <c r="AS2172" s="2712"/>
      <c r="AT2172" s="2712"/>
      <c r="AU2172" s="2712">
        <v>0</v>
      </c>
      <c r="AV2172" s="2712">
        <v>0</v>
      </c>
      <c r="AW2172" s="2712">
        <v>0</v>
      </c>
      <c r="AX2172" s="2712"/>
      <c r="AY2172" s="2712"/>
      <c r="AZ2172" s="2712">
        <v>0</v>
      </c>
      <c r="BA2172" s="2712"/>
      <c r="BB2172" s="2712">
        <v>339.442417048332</v>
      </c>
      <c r="BC2172" s="2712">
        <v>4697.4075544068819</v>
      </c>
      <c r="BD2172" s="2712">
        <v>0</v>
      </c>
      <c r="BE2172" s="2712">
        <v>79.893212975346216</v>
      </c>
      <c r="BF2172" s="2712"/>
      <c r="BG2172" s="2712">
        <v>2709.0786959793177</v>
      </c>
      <c r="BH2172" s="2712">
        <v>0</v>
      </c>
      <c r="BI2172" s="2712">
        <v>0</v>
      </c>
      <c r="BJ2172" s="2712">
        <v>0</v>
      </c>
      <c r="BK2172" s="2712">
        <v>0</v>
      </c>
      <c r="BL2172" s="2712">
        <v>0</v>
      </c>
      <c r="BM2172" s="2712"/>
      <c r="BN2172" s="2712"/>
      <c r="BO2172" s="2712"/>
      <c r="BP2172" s="2712">
        <v>21877.26399329499</v>
      </c>
      <c r="BQ2172" s="2712"/>
      <c r="BR2172" s="2712"/>
      <c r="BS2172" s="2712"/>
      <c r="BT2172" s="2712"/>
      <c r="BU2172" s="2712"/>
      <c r="BV2172" s="2712">
        <v>2788.9719089546638</v>
      </c>
      <c r="BW2172" s="2712"/>
      <c r="BX2172" s="2712"/>
      <c r="BY2172" s="2712"/>
      <c r="BZ2172" s="2712"/>
      <c r="CA2172" s="2712"/>
      <c r="CB2172" s="2712"/>
      <c r="CC2172" s="2712"/>
      <c r="CD2172" s="2712"/>
      <c r="CE2172" s="2712"/>
      <c r="CF2172" s="2712"/>
      <c r="CG2172" s="2712"/>
      <c r="CH2172" s="2712"/>
      <c r="CI2172" s="2712">
        <v>99356.0821</v>
      </c>
      <c r="CJ2172" s="2712">
        <v>-4111.8388031099894</v>
      </c>
      <c r="CK2172" s="2712"/>
      <c r="CL2172" s="2712"/>
      <c r="CM2172" s="2712"/>
      <c r="CN2172" s="2712"/>
      <c r="CO2172" s="2712">
        <v>-5108.5793900000135</v>
      </c>
      <c r="CP2172" s="2712">
        <v>0</v>
      </c>
      <c r="CQ2172" s="2712">
        <v>31</v>
      </c>
      <c r="CR2172" s="2712">
        <v>-5866.4509241050764</v>
      </c>
      <c r="CS2172" s="2712">
        <v>2.1827872842550278E-11</v>
      </c>
      <c r="CT2172" s="2712">
        <v>-6044.0755454287064</v>
      </c>
      <c r="CU2172" s="2712">
        <v>0</v>
      </c>
      <c r="CV2172" s="2712">
        <v>0</v>
      </c>
      <c r="CW2172" s="2712"/>
      <c r="CX2172" s="2712"/>
      <c r="CY2172" s="2712"/>
      <c r="CZ2172" s="2712">
        <v>215.64635047339337</v>
      </c>
      <c r="DA2172" s="2712">
        <v>0</v>
      </c>
      <c r="DB2172" s="2712">
        <v>0</v>
      </c>
      <c r="DC2172" s="2712"/>
      <c r="DD2172" s="2712"/>
      <c r="DE2172" s="2712">
        <v>-1.0891748657997056</v>
      </c>
      <c r="DF2172" s="2712">
        <v>0</v>
      </c>
      <c r="DG2172" s="2712">
        <v>-36.932554283983336</v>
      </c>
      <c r="DH2172" s="2712">
        <v>0</v>
      </c>
      <c r="DI2172" s="2712">
        <v>0</v>
      </c>
      <c r="DJ2172" s="2712"/>
      <c r="DK2172" s="2712">
        <v>0</v>
      </c>
      <c r="DL2172" s="2712">
        <v>0</v>
      </c>
      <c r="DM2172" s="2712"/>
      <c r="DN2172" s="2712">
        <v>0</v>
      </c>
      <c r="DO2172" s="2712">
        <v>0</v>
      </c>
      <c r="DP2172" s="2712">
        <v>0</v>
      </c>
      <c r="DQ2172" s="2712">
        <v>0</v>
      </c>
      <c r="DR2172" s="2712">
        <v>0</v>
      </c>
      <c r="DS2172" s="2712"/>
      <c r="DT2172" s="2712" t="s">
        <v>2963</v>
      </c>
      <c r="DU2172" s="2712">
        <v>74540.952608581676</v>
      </c>
      <c r="DV2172" s="2712">
        <v>0</v>
      </c>
      <c r="DW2172" s="2712">
        <v>0</v>
      </c>
      <c r="DX2172" s="2712">
        <v>0</v>
      </c>
      <c r="DY2172" s="2712">
        <v>-10127.458530000014</v>
      </c>
      <c r="DZ2172" s="2712"/>
      <c r="EA2172" s="2712">
        <v>5018.87914</v>
      </c>
      <c r="EB2172" s="2712"/>
      <c r="EC2172" s="2712">
        <v>-4243.699890435717</v>
      </c>
      <c r="ED2172" s="2712"/>
      <c r="EE2172" s="2712">
        <v>0</v>
      </c>
      <c r="EF2172" s="2712">
        <v>9.7237068724271261</v>
      </c>
      <c r="EG2172" s="2712"/>
      <c r="EH2172" s="2712">
        <v>329.7187101759049</v>
      </c>
      <c r="EI2172" s="2712">
        <v>3437.7151596127705</v>
      </c>
      <c r="EJ2172" s="2712">
        <v>1259.6923947941111</v>
      </c>
      <c r="EK2172" s="2712">
        <v>0</v>
      </c>
      <c r="EL2172" s="2712">
        <v>0</v>
      </c>
      <c r="EM2172" s="2712"/>
      <c r="EN2172" s="2712"/>
      <c r="EO2172" s="2712">
        <v>0</v>
      </c>
      <c r="EP2172" s="3176">
        <v>0</v>
      </c>
      <c r="EQ2172" s="3176"/>
      <c r="ER2172" s="2712">
        <v>0</v>
      </c>
      <c r="ES2172" s="2712"/>
      <c r="ET2172" s="2712">
        <v>0</v>
      </c>
      <c r="EU2172" s="2712"/>
      <c r="EV2172" s="2712">
        <v>167</v>
      </c>
      <c r="EW2172" s="2712"/>
      <c r="EX2172" s="2712"/>
      <c r="EY2172" s="2712"/>
      <c r="EZ2172" s="2712"/>
      <c r="FA2172" s="2712">
        <v>0</v>
      </c>
      <c r="FB2172" s="2712"/>
      <c r="FC2172" s="2712"/>
      <c r="FD2172" s="2712"/>
      <c r="FE2172" s="2712"/>
      <c r="FF2172" s="2712">
        <v>0</v>
      </c>
      <c r="FG2172" s="2712">
        <v>0</v>
      </c>
      <c r="FH2172" s="2712">
        <v>0</v>
      </c>
      <c r="FI2172" s="2712">
        <v>0</v>
      </c>
      <c r="FJ2172" s="2870"/>
    </row>
    <row r="2173" spans="1:166" ht="14.45" customHeight="1">
      <c r="A2173" s="2712">
        <v>3419</v>
      </c>
      <c r="B2173" s="2712" t="s">
        <v>473</v>
      </c>
      <c r="C2173" s="2712" t="s">
        <v>465</v>
      </c>
      <c r="D2173" s="2712" t="s">
        <v>342</v>
      </c>
      <c r="E2173" s="2712" t="s">
        <v>2385</v>
      </c>
      <c r="F2173" s="2712" t="s">
        <v>2385</v>
      </c>
      <c r="G2173" s="2712" t="s">
        <v>2960</v>
      </c>
      <c r="H2173" s="2712" t="s">
        <v>2984</v>
      </c>
      <c r="I2173" s="2712" t="s">
        <v>2923</v>
      </c>
      <c r="J2173" s="2712" t="s">
        <v>2962</v>
      </c>
      <c r="K2173" s="2713">
        <v>44409</v>
      </c>
      <c r="L2173" s="2712">
        <v>129</v>
      </c>
      <c r="M2173" s="2712">
        <v>105.0963</v>
      </c>
      <c r="N2173" s="2712">
        <v>4.5439999999999996</v>
      </c>
      <c r="O2173" s="2712">
        <v>4.4958336000000001</v>
      </c>
      <c r="P2173" s="2712">
        <v>0</v>
      </c>
      <c r="Q2173" s="2712">
        <v>0</v>
      </c>
      <c r="R2173" s="2712">
        <v>23.76</v>
      </c>
      <c r="S2173" s="2712">
        <v>12.02</v>
      </c>
      <c r="T2173" s="2712"/>
      <c r="U2173" s="2712">
        <v>3065.0400000000004</v>
      </c>
      <c r="V2173" s="2712">
        <v>54.61887999999999</v>
      </c>
      <c r="W2173" s="2712">
        <v>3119.6588800000004</v>
      </c>
      <c r="X2173" s="2712">
        <v>2991.3606399999999</v>
      </c>
      <c r="Y2173" s="2712">
        <v>0</v>
      </c>
      <c r="Z2173" s="2712">
        <v>0</v>
      </c>
      <c r="AA2173" s="2712">
        <v>0</v>
      </c>
      <c r="AB2173" s="2712">
        <v>0</v>
      </c>
      <c r="AC2173" s="2712">
        <v>264.73751885805297</v>
      </c>
      <c r="AD2173" s="2712">
        <v>6.326418228286423</v>
      </c>
      <c r="AE2173" s="2712">
        <v>1849.1890166359685</v>
      </c>
      <c r="AF2173" s="2712"/>
      <c r="AG2173" s="2712"/>
      <c r="AH2173" s="2712"/>
      <c r="AI2173" s="2712">
        <v>0</v>
      </c>
      <c r="AJ2173" s="2712">
        <v>0</v>
      </c>
      <c r="AK2173" s="2712">
        <v>0</v>
      </c>
      <c r="AL2173" s="2712">
        <v>0</v>
      </c>
      <c r="AM2173" s="2712"/>
      <c r="AN2173" s="2712">
        <v>0</v>
      </c>
      <c r="AO2173" s="2712">
        <v>252.80598133107392</v>
      </c>
      <c r="AP2173" s="2712">
        <v>691.45326858953661</v>
      </c>
      <c r="AQ2173" s="2712">
        <v>0</v>
      </c>
      <c r="AR2173" s="2712">
        <v>0</v>
      </c>
      <c r="AS2173" s="2712"/>
      <c r="AT2173" s="2712"/>
      <c r="AU2173" s="2712">
        <v>0</v>
      </c>
      <c r="AV2173" s="2712">
        <v>0</v>
      </c>
      <c r="AW2173" s="2712">
        <v>0</v>
      </c>
      <c r="AX2173" s="2712"/>
      <c r="AY2173" s="2712"/>
      <c r="AZ2173" s="2712">
        <v>0</v>
      </c>
      <c r="BA2173" s="2712"/>
      <c r="BB2173" s="2712">
        <v>6.6452672798884169</v>
      </c>
      <c r="BC2173" s="2712">
        <v>116.53184125355534</v>
      </c>
      <c r="BD2173" s="2712">
        <v>0</v>
      </c>
      <c r="BE2173" s="2712">
        <v>1.5640701556595098</v>
      </c>
      <c r="BF2173" s="2712"/>
      <c r="BG2173" s="2712">
        <v>53.035658223205559</v>
      </c>
      <c r="BH2173" s="2712">
        <v>0</v>
      </c>
      <c r="BI2173" s="2712">
        <v>0</v>
      </c>
      <c r="BJ2173" s="2712">
        <v>0</v>
      </c>
      <c r="BK2173" s="2712">
        <v>0</v>
      </c>
      <c r="BL2173" s="2712">
        <v>0</v>
      </c>
      <c r="BM2173" s="2712"/>
      <c r="BN2173" s="2712"/>
      <c r="BO2173" s="2712"/>
      <c r="BP2173" s="2712">
        <v>543.7331587839999</v>
      </c>
      <c r="BQ2173" s="2712"/>
      <c r="BR2173" s="2712"/>
      <c r="BS2173" s="2712"/>
      <c r="BT2173" s="2712"/>
      <c r="BU2173" s="2712"/>
      <c r="BV2173" s="2712">
        <v>54.599728378865066</v>
      </c>
      <c r="BW2173" s="2712"/>
      <c r="BX2173" s="2712"/>
      <c r="BY2173" s="2712"/>
      <c r="BZ2173" s="2712"/>
      <c r="CA2173" s="2712"/>
      <c r="CB2173" s="2712"/>
      <c r="CC2173" s="2712"/>
      <c r="CD2173" s="2712"/>
      <c r="CE2173" s="2712"/>
      <c r="CF2173" s="2712"/>
      <c r="CG2173" s="2712"/>
      <c r="CH2173" s="2712"/>
      <c r="CI2173" s="2712">
        <v>2447.7669999999998</v>
      </c>
      <c r="CJ2173" s="2712">
        <v>-103.39100787200096</v>
      </c>
      <c r="CK2173" s="2712"/>
      <c r="CL2173" s="2712"/>
      <c r="CM2173" s="2712"/>
      <c r="CN2173" s="2712"/>
      <c r="CO2173" s="2712">
        <v>-128.29824000000033</v>
      </c>
      <c r="CP2173" s="2712">
        <v>0</v>
      </c>
      <c r="CQ2173" s="2712">
        <v>31</v>
      </c>
      <c r="CR2173" s="2712">
        <v>-145.33422984233425</v>
      </c>
      <c r="CS2173" s="2712">
        <v>5.4001247917767614E-13</v>
      </c>
      <c r="CT2173" s="2712">
        <v>-149.93956641544298</v>
      </c>
      <c r="CU2173" s="2712">
        <v>0</v>
      </c>
      <c r="CV2173" s="2712">
        <v>0</v>
      </c>
      <c r="CW2173" s="2712"/>
      <c r="CX2173" s="2712"/>
      <c r="CY2173" s="2712"/>
      <c r="CZ2173" s="2712">
        <v>5.3496883098207206</v>
      </c>
      <c r="DA2173" s="2712">
        <v>0</v>
      </c>
      <c r="DB2173" s="2712">
        <v>0</v>
      </c>
      <c r="DC2173" s="2712"/>
      <c r="DD2173" s="2712"/>
      <c r="DE2173" s="2712">
        <v>-2.1322786234889035E-2</v>
      </c>
      <c r="DF2173" s="2712">
        <v>0</v>
      </c>
      <c r="DG2173" s="2712">
        <v>-0.72302895047766924</v>
      </c>
      <c r="DH2173" s="2712">
        <v>0</v>
      </c>
      <c r="DI2173" s="2712">
        <v>0</v>
      </c>
      <c r="DJ2173" s="2712"/>
      <c r="DK2173" s="2712">
        <v>0</v>
      </c>
      <c r="DL2173" s="2712">
        <v>0</v>
      </c>
      <c r="DM2173" s="2712"/>
      <c r="DN2173" s="2712">
        <v>0</v>
      </c>
      <c r="DO2173" s="2712">
        <v>0</v>
      </c>
      <c r="DP2173" s="2712">
        <v>0</v>
      </c>
      <c r="DQ2173" s="2712">
        <v>0</v>
      </c>
      <c r="DR2173" s="2712">
        <v>0</v>
      </c>
      <c r="DS2173" s="2712"/>
      <c r="DT2173" s="2712" t="s">
        <v>2963</v>
      </c>
      <c r="DU2173" s="2712">
        <v>1849.1890166359685</v>
      </c>
      <c r="DV2173" s="2712">
        <v>0</v>
      </c>
      <c r="DW2173" s="2712">
        <v>0</v>
      </c>
      <c r="DX2173" s="2712">
        <v>0</v>
      </c>
      <c r="DY2173" s="2712">
        <v>-251.03248000000053</v>
      </c>
      <c r="DZ2173" s="2712"/>
      <c r="EA2173" s="2712">
        <v>122.73424000000001</v>
      </c>
      <c r="EB2173" s="2712"/>
      <c r="EC2173" s="2712">
        <v>-105.27640112811673</v>
      </c>
      <c r="ED2173" s="2712"/>
      <c r="EE2173" s="2712">
        <v>0</v>
      </c>
      <c r="EF2173" s="2712">
        <v>0.19036109770973489</v>
      </c>
      <c r="EG2173" s="2712"/>
      <c r="EH2173" s="2712">
        <v>6.4549061821786822</v>
      </c>
      <c r="EI2173" s="2712">
        <v>85.281779921162965</v>
      </c>
      <c r="EJ2173" s="2712">
        <v>31.250061332392374</v>
      </c>
      <c r="EK2173" s="2712">
        <v>0</v>
      </c>
      <c r="EL2173" s="2712">
        <v>0</v>
      </c>
      <c r="EM2173" s="2712"/>
      <c r="EN2173" s="2712"/>
      <c r="EO2173" s="2712">
        <v>0</v>
      </c>
      <c r="EP2173" s="3176">
        <v>0</v>
      </c>
      <c r="EQ2173" s="3176"/>
      <c r="ER2173" s="2712">
        <v>0</v>
      </c>
      <c r="ES2173" s="2712"/>
      <c r="ET2173" s="2712">
        <v>0</v>
      </c>
      <c r="EU2173" s="2712"/>
      <c r="EV2173" s="2712">
        <v>167</v>
      </c>
      <c r="EW2173" s="2712"/>
      <c r="EX2173" s="2712"/>
      <c r="EY2173" s="2712"/>
      <c r="EZ2173" s="2712"/>
      <c r="FA2173" s="2712">
        <v>0</v>
      </c>
      <c r="FB2173" s="2712"/>
      <c r="FC2173" s="2712"/>
      <c r="FD2173" s="2712"/>
      <c r="FE2173" s="2712"/>
      <c r="FF2173" s="2712">
        <v>0</v>
      </c>
      <c r="FG2173" s="2712">
        <v>0</v>
      </c>
      <c r="FH2173" s="2712">
        <v>0</v>
      </c>
      <c r="FI2173" s="2712">
        <v>0</v>
      </c>
      <c r="FJ2173" s="2870"/>
    </row>
    <row r="2174" spans="1:166" ht="14.45" customHeight="1">
      <c r="A2174" s="2712">
        <v>3422</v>
      </c>
      <c r="B2174" s="2712" t="s">
        <v>473</v>
      </c>
      <c r="C2174" s="2712" t="s">
        <v>465</v>
      </c>
      <c r="D2174" s="2712" t="s">
        <v>342</v>
      </c>
      <c r="E2174" s="2712" t="s">
        <v>2385</v>
      </c>
      <c r="F2174" s="2712" t="s">
        <v>2385</v>
      </c>
      <c r="G2174" s="2712" t="s">
        <v>2960</v>
      </c>
      <c r="H2174" s="2712" t="s">
        <v>3019</v>
      </c>
      <c r="I2174" s="2712" t="s">
        <v>2923</v>
      </c>
      <c r="J2174" s="2712" t="s">
        <v>2962</v>
      </c>
      <c r="K2174" s="2713">
        <v>44409</v>
      </c>
      <c r="L2174" s="2712">
        <v>17090</v>
      </c>
      <c r="M2174" s="2712">
        <v>13930.058999999999</v>
      </c>
      <c r="N2174" s="2712">
        <v>813.70600000000002</v>
      </c>
      <c r="O2174" s="2712">
        <v>805.16208700000004</v>
      </c>
      <c r="P2174" s="2712">
        <v>0</v>
      </c>
      <c r="Q2174" s="2712">
        <v>0</v>
      </c>
      <c r="R2174" s="2712">
        <v>23.76</v>
      </c>
      <c r="S2174" s="2712">
        <v>12.02</v>
      </c>
      <c r="T2174" s="2712"/>
      <c r="U2174" s="2712">
        <v>406058.4</v>
      </c>
      <c r="V2174" s="2712">
        <v>9780.7461199999998</v>
      </c>
      <c r="W2174" s="2712">
        <v>415839.14612000005</v>
      </c>
      <c r="X2174" s="2712">
        <v>399115.22686</v>
      </c>
      <c r="Y2174" s="2712">
        <v>0</v>
      </c>
      <c r="Z2174" s="2712">
        <v>0</v>
      </c>
      <c r="AA2174" s="2712">
        <v>0</v>
      </c>
      <c r="AB2174" s="2712">
        <v>0</v>
      </c>
      <c r="AC2174" s="2712">
        <v>35072.590676621126</v>
      </c>
      <c r="AD2174" s="2712">
        <v>838.12781024352694</v>
      </c>
      <c r="AE2174" s="2712">
        <v>244981.70770781941</v>
      </c>
      <c r="AF2174" s="2712"/>
      <c r="AG2174" s="2712"/>
      <c r="AH2174" s="2712"/>
      <c r="AI2174" s="2712">
        <v>0</v>
      </c>
      <c r="AJ2174" s="2712">
        <v>0</v>
      </c>
      <c r="AK2174" s="2712">
        <v>0</v>
      </c>
      <c r="AL2174" s="2712">
        <v>0</v>
      </c>
      <c r="AM2174" s="2712"/>
      <c r="AN2174" s="2712">
        <v>0</v>
      </c>
      <c r="AO2174" s="2712">
        <v>33491.893185643828</v>
      </c>
      <c r="AP2174" s="2712">
        <v>91604.157830970391</v>
      </c>
      <c r="AQ2174" s="2712">
        <v>0</v>
      </c>
      <c r="AR2174" s="2712">
        <v>0</v>
      </c>
      <c r="AS2174" s="2712"/>
      <c r="AT2174" s="2712"/>
      <c r="AU2174" s="2712">
        <v>0</v>
      </c>
      <c r="AV2174" s="2712">
        <v>0</v>
      </c>
      <c r="AW2174" s="2712">
        <v>0</v>
      </c>
      <c r="AX2174" s="2712"/>
      <c r="AY2174" s="2712"/>
      <c r="AZ2174" s="2712">
        <v>0</v>
      </c>
      <c r="BA2174" s="2712"/>
      <c r="BB2174" s="2712">
        <v>1189.9854439368144</v>
      </c>
      <c r="BC2174" s="2712">
        <v>15438.21059707954</v>
      </c>
      <c r="BD2174" s="2712">
        <v>0</v>
      </c>
      <c r="BE2174" s="2712">
        <v>280.08214570446239</v>
      </c>
      <c r="BF2174" s="2712"/>
      <c r="BG2174" s="2712">
        <v>9497.2344432596183</v>
      </c>
      <c r="BH2174" s="2712">
        <v>0</v>
      </c>
      <c r="BI2174" s="2712">
        <v>0</v>
      </c>
      <c r="BJ2174" s="2712">
        <v>0</v>
      </c>
      <c r="BK2174" s="2712">
        <v>0</v>
      </c>
      <c r="BL2174" s="2712">
        <v>0</v>
      </c>
      <c r="BM2174" s="2712"/>
      <c r="BN2174" s="2712"/>
      <c r="BO2174" s="2712"/>
      <c r="BP2174" s="2712">
        <v>71907.579002030019</v>
      </c>
      <c r="BQ2174" s="2712"/>
      <c r="BR2174" s="2712"/>
      <c r="BS2174" s="2712"/>
      <c r="BT2174" s="2712"/>
      <c r="BU2174" s="2712"/>
      <c r="BV2174" s="2712">
        <v>9777.3165889640804</v>
      </c>
      <c r="BW2174" s="2712"/>
      <c r="BX2174" s="2712"/>
      <c r="BY2174" s="2712"/>
      <c r="BZ2174" s="2712"/>
      <c r="CA2174" s="2712"/>
      <c r="CB2174" s="2712"/>
      <c r="CC2174" s="2712"/>
      <c r="CD2174" s="2712"/>
      <c r="CE2174" s="2712"/>
      <c r="CF2174" s="2712"/>
      <c r="CG2174" s="2712"/>
      <c r="CH2174" s="2712"/>
      <c r="CI2174" s="2712">
        <v>327207.64279999997</v>
      </c>
      <c r="CJ2174" s="2712">
        <v>-13448.63732574007</v>
      </c>
      <c r="CK2174" s="2712"/>
      <c r="CL2174" s="2712"/>
      <c r="CM2174" s="2712"/>
      <c r="CN2174" s="2712"/>
      <c r="CO2174" s="2712">
        <v>-16723.919260000046</v>
      </c>
      <c r="CP2174" s="2712">
        <v>0</v>
      </c>
      <c r="CQ2174" s="2712">
        <v>31</v>
      </c>
      <c r="CR2174" s="2712">
        <v>-19288.649737680156</v>
      </c>
      <c r="CS2174" s="2712">
        <v>6.5483618527650833E-11</v>
      </c>
      <c r="CT2174" s="2712">
        <v>-19864.086744495507</v>
      </c>
      <c r="CU2174" s="2712">
        <v>0</v>
      </c>
      <c r="CV2174" s="2712">
        <v>0</v>
      </c>
      <c r="CW2174" s="2712"/>
      <c r="CX2174" s="2712"/>
      <c r="CY2174" s="2712"/>
      <c r="CZ2174" s="2712">
        <v>708.73002492121009</v>
      </c>
      <c r="DA2174" s="2712">
        <v>0</v>
      </c>
      <c r="DB2174" s="2712">
        <v>0</v>
      </c>
      <c r="DC2174" s="2712"/>
      <c r="DD2174" s="2712"/>
      <c r="DE2174" s="2712">
        <v>-3.8183272658553165</v>
      </c>
      <c r="DF2174" s="2712">
        <v>0</v>
      </c>
      <c r="DG2174" s="2712">
        <v>-129.47469084009208</v>
      </c>
      <c r="DH2174" s="2712">
        <v>0</v>
      </c>
      <c r="DI2174" s="2712">
        <v>0</v>
      </c>
      <c r="DJ2174" s="2712"/>
      <c r="DK2174" s="2712">
        <v>0</v>
      </c>
      <c r="DL2174" s="2712">
        <v>0</v>
      </c>
      <c r="DM2174" s="2712"/>
      <c r="DN2174" s="2712">
        <v>0</v>
      </c>
      <c r="DO2174" s="2712">
        <v>0</v>
      </c>
      <c r="DP2174" s="2712">
        <v>0</v>
      </c>
      <c r="DQ2174" s="2712">
        <v>0</v>
      </c>
      <c r="DR2174" s="2712">
        <v>0</v>
      </c>
      <c r="DS2174" s="2712"/>
      <c r="DT2174" s="2712" t="s">
        <v>2963</v>
      </c>
      <c r="DU2174" s="2712">
        <v>244981.70770781941</v>
      </c>
      <c r="DV2174" s="2712">
        <v>0</v>
      </c>
      <c r="DW2174" s="2712">
        <v>0</v>
      </c>
      <c r="DX2174" s="2712">
        <v>0</v>
      </c>
      <c r="DY2174" s="2712">
        <v>-33292.930020000058</v>
      </c>
      <c r="DZ2174" s="2712"/>
      <c r="EA2174" s="2712">
        <v>16569.010760000001</v>
      </c>
      <c r="EB2174" s="2712"/>
      <c r="EC2174" s="2712">
        <v>-13947.082909143559</v>
      </c>
      <c r="ED2174" s="2712"/>
      <c r="EE2174" s="2712">
        <v>0</v>
      </c>
      <c r="EF2174" s="2712">
        <v>34.088461129620946</v>
      </c>
      <c r="EG2174" s="2712"/>
      <c r="EH2174" s="2712">
        <v>1155.8969828071934</v>
      </c>
      <c r="EI2174" s="2712">
        <v>11298.183091881201</v>
      </c>
      <c r="EJ2174" s="2712">
        <v>4140.027505198339</v>
      </c>
      <c r="EK2174" s="2712">
        <v>0</v>
      </c>
      <c r="EL2174" s="2712">
        <v>0</v>
      </c>
      <c r="EM2174" s="2712"/>
      <c r="EN2174" s="2712"/>
      <c r="EO2174" s="2712">
        <v>0</v>
      </c>
      <c r="EP2174" s="3176">
        <v>0</v>
      </c>
      <c r="EQ2174" s="3176"/>
      <c r="ER2174" s="2712">
        <v>0</v>
      </c>
      <c r="ES2174" s="2712"/>
      <c r="ET2174" s="2712">
        <v>0</v>
      </c>
      <c r="EU2174" s="2712"/>
      <c r="EV2174" s="2712">
        <v>167</v>
      </c>
      <c r="EW2174" s="2712"/>
      <c r="EX2174" s="2712"/>
      <c r="EY2174" s="2712"/>
      <c r="EZ2174" s="2712"/>
      <c r="FA2174" s="2712">
        <v>0</v>
      </c>
      <c r="FB2174" s="2712"/>
      <c r="FC2174" s="2712"/>
      <c r="FD2174" s="2712"/>
      <c r="FE2174" s="2712"/>
      <c r="FF2174" s="2712">
        <v>0</v>
      </c>
      <c r="FG2174" s="2712">
        <v>0</v>
      </c>
      <c r="FH2174" s="2712">
        <v>0</v>
      </c>
      <c r="FI2174" s="2712">
        <v>0</v>
      </c>
      <c r="FJ2174" s="2870"/>
    </row>
    <row r="2175" spans="1:166" ht="14.45" customHeight="1">
      <c r="A2175" s="2712">
        <v>3426</v>
      </c>
      <c r="B2175" s="2712" t="s">
        <v>473</v>
      </c>
      <c r="C2175" s="2712" t="s">
        <v>465</v>
      </c>
      <c r="D2175" s="2712" t="s">
        <v>342</v>
      </c>
      <c r="E2175" s="2712" t="s">
        <v>2385</v>
      </c>
      <c r="F2175" s="2712" t="s">
        <v>2385</v>
      </c>
      <c r="G2175" s="2712" t="s">
        <v>2960</v>
      </c>
      <c r="H2175" s="2712" t="s">
        <v>2985</v>
      </c>
      <c r="I2175" s="2712" t="s">
        <v>2923</v>
      </c>
      <c r="J2175" s="2712" t="s">
        <v>2962</v>
      </c>
      <c r="K2175" s="2713">
        <v>44409</v>
      </c>
      <c r="L2175" s="2712">
        <v>1756</v>
      </c>
      <c r="M2175" s="2712">
        <v>1431.3155999999999</v>
      </c>
      <c r="N2175" s="2712">
        <v>73.569000000000003</v>
      </c>
      <c r="O2175" s="2712">
        <v>72.796525500000001</v>
      </c>
      <c r="P2175" s="2712">
        <v>0</v>
      </c>
      <c r="Q2175" s="2712">
        <v>0</v>
      </c>
      <c r="R2175" s="2712">
        <v>23.76</v>
      </c>
      <c r="S2175" s="2712">
        <v>12.02</v>
      </c>
      <c r="T2175" s="2712"/>
      <c r="U2175" s="2712">
        <v>41722.560000000005</v>
      </c>
      <c r="V2175" s="2712">
        <v>884.29938000000004</v>
      </c>
      <c r="W2175" s="2712">
        <v>42606.859380000002</v>
      </c>
      <c r="X2175" s="2712">
        <v>40875.523390000002</v>
      </c>
      <c r="Y2175" s="2712">
        <v>0</v>
      </c>
      <c r="Z2175" s="2712">
        <v>0</v>
      </c>
      <c r="AA2175" s="2712">
        <v>0</v>
      </c>
      <c r="AB2175" s="2712">
        <v>0</v>
      </c>
      <c r="AC2175" s="2712">
        <v>3603.7138225948916</v>
      </c>
      <c r="AD2175" s="2712">
        <v>86.117755107526818</v>
      </c>
      <c r="AE2175" s="2712">
        <v>25171.906303974891</v>
      </c>
      <c r="AF2175" s="2712"/>
      <c r="AG2175" s="2712"/>
      <c r="AH2175" s="2712"/>
      <c r="AI2175" s="2712">
        <v>0</v>
      </c>
      <c r="AJ2175" s="2712">
        <v>0</v>
      </c>
      <c r="AK2175" s="2712">
        <v>0</v>
      </c>
      <c r="AL2175" s="2712">
        <v>0</v>
      </c>
      <c r="AM2175" s="2712"/>
      <c r="AN2175" s="2712">
        <v>0</v>
      </c>
      <c r="AO2175" s="2712">
        <v>3441.2969241656265</v>
      </c>
      <c r="AP2175" s="2712">
        <v>9412.3406173893509</v>
      </c>
      <c r="AQ2175" s="2712">
        <v>0</v>
      </c>
      <c r="AR2175" s="2712">
        <v>0</v>
      </c>
      <c r="AS2175" s="2712"/>
      <c r="AT2175" s="2712"/>
      <c r="AU2175" s="2712">
        <v>0</v>
      </c>
      <c r="AV2175" s="2712">
        <v>0</v>
      </c>
      <c r="AW2175" s="2712">
        <v>0</v>
      </c>
      <c r="AX2175" s="2712"/>
      <c r="AY2175" s="2712"/>
      <c r="AZ2175" s="2712">
        <v>0</v>
      </c>
      <c r="BA2175" s="2712"/>
      <c r="BB2175" s="2712">
        <v>107.58927564130964</v>
      </c>
      <c r="BC2175" s="2712">
        <v>1586.2783972189393</v>
      </c>
      <c r="BD2175" s="2712">
        <v>0</v>
      </c>
      <c r="BE2175" s="2712">
        <v>25.322860317278717</v>
      </c>
      <c r="BF2175" s="2712"/>
      <c r="BG2175" s="2712">
        <v>858.66644802443</v>
      </c>
      <c r="BH2175" s="2712">
        <v>0</v>
      </c>
      <c r="BI2175" s="2712">
        <v>0</v>
      </c>
      <c r="BJ2175" s="2712">
        <v>0</v>
      </c>
      <c r="BK2175" s="2712">
        <v>0</v>
      </c>
      <c r="BL2175" s="2712">
        <v>0</v>
      </c>
      <c r="BM2175" s="2712"/>
      <c r="BN2175" s="2712"/>
      <c r="BO2175" s="2712"/>
      <c r="BP2175" s="2712">
        <v>7387.1112035950018</v>
      </c>
      <c r="BQ2175" s="2712"/>
      <c r="BR2175" s="2712"/>
      <c r="BS2175" s="2712"/>
      <c r="BT2175" s="2712"/>
      <c r="BU2175" s="2712"/>
      <c r="BV2175" s="2712">
        <v>883.98930834170869</v>
      </c>
      <c r="BW2175" s="2712"/>
      <c r="BX2175" s="2712"/>
      <c r="BY2175" s="2712"/>
      <c r="BZ2175" s="2712"/>
      <c r="CA2175" s="2712"/>
      <c r="CB2175" s="2712"/>
      <c r="CC2175" s="2712"/>
      <c r="CD2175" s="2712"/>
      <c r="CE2175" s="2712"/>
      <c r="CF2175" s="2712"/>
      <c r="CG2175" s="2712"/>
      <c r="CH2175" s="2712"/>
      <c r="CI2175" s="2712">
        <v>33488.558399999994</v>
      </c>
      <c r="CJ2175" s="2712">
        <v>-1394.5444925100091</v>
      </c>
      <c r="CK2175" s="2712"/>
      <c r="CL2175" s="2712"/>
      <c r="CM2175" s="2712"/>
      <c r="CN2175" s="2712"/>
      <c r="CO2175" s="2712">
        <v>-1731.3359900000048</v>
      </c>
      <c r="CP2175" s="2712">
        <v>0</v>
      </c>
      <c r="CQ2175" s="2712">
        <v>31</v>
      </c>
      <c r="CR2175" s="2712">
        <v>-1980.2670283311181</v>
      </c>
      <c r="CS2175" s="2712">
        <v>7.2759576141834259E-12</v>
      </c>
      <c r="CT2175" s="2712">
        <v>-2041.0378188024624</v>
      </c>
      <c r="CU2175" s="2712">
        <v>0</v>
      </c>
      <c r="CV2175" s="2712">
        <v>0</v>
      </c>
      <c r="CW2175" s="2712"/>
      <c r="CX2175" s="2712"/>
      <c r="CY2175" s="2712"/>
      <c r="CZ2175" s="2712">
        <v>72.82211373678436</v>
      </c>
      <c r="DA2175" s="2712">
        <v>0</v>
      </c>
      <c r="DB2175" s="2712">
        <v>0</v>
      </c>
      <c r="DC2175" s="2712"/>
      <c r="DD2175" s="2712"/>
      <c r="DE2175" s="2712">
        <v>-0.34522360486676007</v>
      </c>
      <c r="DF2175" s="2712">
        <v>0</v>
      </c>
      <c r="DG2175" s="2712">
        <v>-11.706099660583391</v>
      </c>
      <c r="DH2175" s="2712">
        <v>0</v>
      </c>
      <c r="DI2175" s="2712">
        <v>0</v>
      </c>
      <c r="DJ2175" s="2712"/>
      <c r="DK2175" s="2712">
        <v>0</v>
      </c>
      <c r="DL2175" s="2712">
        <v>0</v>
      </c>
      <c r="DM2175" s="2712"/>
      <c r="DN2175" s="2712">
        <v>0</v>
      </c>
      <c r="DO2175" s="2712">
        <v>0</v>
      </c>
      <c r="DP2175" s="2712">
        <v>0</v>
      </c>
      <c r="DQ2175" s="2712">
        <v>0</v>
      </c>
      <c r="DR2175" s="2712">
        <v>0</v>
      </c>
      <c r="DS2175" s="2712"/>
      <c r="DT2175" s="2712" t="s">
        <v>2963</v>
      </c>
      <c r="DU2175" s="2712">
        <v>25171.906303974891</v>
      </c>
      <c r="DV2175" s="2712">
        <v>0</v>
      </c>
      <c r="DW2175" s="2712">
        <v>0</v>
      </c>
      <c r="DX2175" s="2712">
        <v>0</v>
      </c>
      <c r="DY2175" s="2712">
        <v>-3419.1467299999995</v>
      </c>
      <c r="DZ2175" s="2712"/>
      <c r="EA2175" s="2712">
        <v>1687.8107400000001</v>
      </c>
      <c r="EB2175" s="2712"/>
      <c r="EC2175" s="2712">
        <v>-1433.0648091548319</v>
      </c>
      <c r="ED2175" s="2712"/>
      <c r="EE2175" s="2712">
        <v>0</v>
      </c>
      <c r="EF2175" s="2712">
        <v>3.0820148761900281</v>
      </c>
      <c r="EG2175" s="2712"/>
      <c r="EH2175" s="2712">
        <v>104.50726076511961</v>
      </c>
      <c r="EI2175" s="2712">
        <v>1160.8899654384663</v>
      </c>
      <c r="EJ2175" s="2712">
        <v>425.38843178047296</v>
      </c>
      <c r="EK2175" s="2712">
        <v>0</v>
      </c>
      <c r="EL2175" s="2712">
        <v>0</v>
      </c>
      <c r="EM2175" s="2712"/>
      <c r="EN2175" s="2712"/>
      <c r="EO2175" s="2712">
        <v>0</v>
      </c>
      <c r="EP2175" s="3176">
        <v>0</v>
      </c>
      <c r="EQ2175" s="3176"/>
      <c r="ER2175" s="2712">
        <v>0</v>
      </c>
      <c r="ES2175" s="2712"/>
      <c r="ET2175" s="2712">
        <v>0</v>
      </c>
      <c r="EU2175" s="2712"/>
      <c r="EV2175" s="2712">
        <v>167</v>
      </c>
      <c r="EW2175" s="2712"/>
      <c r="EX2175" s="2712"/>
      <c r="EY2175" s="2712"/>
      <c r="EZ2175" s="2712"/>
      <c r="FA2175" s="2712">
        <v>0</v>
      </c>
      <c r="FB2175" s="2712"/>
      <c r="FC2175" s="2712"/>
      <c r="FD2175" s="2712"/>
      <c r="FE2175" s="2712"/>
      <c r="FF2175" s="2712">
        <v>0</v>
      </c>
      <c r="FG2175" s="2712">
        <v>0</v>
      </c>
      <c r="FH2175" s="2712">
        <v>0</v>
      </c>
      <c r="FI2175" s="2712">
        <v>0</v>
      </c>
      <c r="FJ2175" s="2870"/>
    </row>
    <row r="2176" spans="1:166" ht="14.45" customHeight="1">
      <c r="A2176" s="2712">
        <v>3522</v>
      </c>
      <c r="B2176" s="2712" t="s">
        <v>473</v>
      </c>
      <c r="C2176" s="2712" t="s">
        <v>465</v>
      </c>
      <c r="D2176" s="2712" t="s">
        <v>342</v>
      </c>
      <c r="E2176" s="2712" t="s">
        <v>2385</v>
      </c>
      <c r="F2176" s="2712" t="s">
        <v>2385</v>
      </c>
      <c r="G2176" s="2712" t="s">
        <v>2960</v>
      </c>
      <c r="H2176" s="2712" t="s">
        <v>2342</v>
      </c>
      <c r="I2176" s="2712" t="s">
        <v>2923</v>
      </c>
      <c r="J2176" s="2712" t="s">
        <v>455</v>
      </c>
      <c r="K2176" s="2713">
        <v>44440</v>
      </c>
      <c r="L2176" s="2712">
        <v>18362</v>
      </c>
      <c r="M2176" s="2712">
        <v>18362</v>
      </c>
      <c r="N2176" s="2712">
        <v>0</v>
      </c>
      <c r="O2176" s="2712">
        <v>0</v>
      </c>
      <c r="P2176" s="2712">
        <v>0</v>
      </c>
      <c r="Q2176" s="2712">
        <v>0</v>
      </c>
      <c r="R2176" s="2712">
        <v>23.76</v>
      </c>
      <c r="S2176" s="2712"/>
      <c r="T2176" s="2712"/>
      <c r="U2176" s="2712">
        <v>436281.12000000005</v>
      </c>
      <c r="V2176" s="2712"/>
      <c r="W2176" s="2712">
        <v>436281.12000000005</v>
      </c>
      <c r="X2176" s="2712">
        <v>417184.63999999996</v>
      </c>
      <c r="Y2176" s="2712">
        <v>0</v>
      </c>
      <c r="Z2176" s="2712">
        <v>0</v>
      </c>
      <c r="AA2176" s="2712">
        <v>0</v>
      </c>
      <c r="AB2176" s="2712">
        <v>0</v>
      </c>
      <c r="AC2176" s="2712">
        <v>37683.025746291234</v>
      </c>
      <c r="AD2176" s="2712">
        <v>900.50923649453728</v>
      </c>
      <c r="AE2176" s="2712">
        <v>263215.57149976474</v>
      </c>
      <c r="AF2176" s="2712"/>
      <c r="AG2176" s="2712"/>
      <c r="AH2176" s="2712"/>
      <c r="AI2176" s="2712">
        <v>0</v>
      </c>
      <c r="AJ2176" s="2712">
        <v>0</v>
      </c>
      <c r="AK2176" s="2712">
        <v>0</v>
      </c>
      <c r="AL2176" s="2712">
        <v>0</v>
      </c>
      <c r="AM2176" s="2712"/>
      <c r="AN2176" s="2712">
        <v>0</v>
      </c>
      <c r="AO2176" s="2712">
        <v>35984.677745745576</v>
      </c>
      <c r="AP2176" s="2712">
        <v>98422.208665434664</v>
      </c>
      <c r="AQ2176" s="2712">
        <v>0</v>
      </c>
      <c r="AR2176" s="2712">
        <v>0</v>
      </c>
      <c r="AS2176" s="2712"/>
      <c r="AT2176" s="2712"/>
      <c r="AU2176" s="2712">
        <v>0</v>
      </c>
      <c r="AV2176" s="2712">
        <v>0</v>
      </c>
      <c r="AW2176" s="2712">
        <v>0</v>
      </c>
      <c r="AX2176" s="2712"/>
      <c r="AY2176" s="2712"/>
      <c r="AZ2176" s="2712">
        <v>0</v>
      </c>
      <c r="BA2176" s="2712"/>
      <c r="BB2176" s="2712">
        <v>0</v>
      </c>
      <c r="BC2176" s="2712">
        <v>16587.268752695993</v>
      </c>
      <c r="BD2176" s="2712">
        <v>0</v>
      </c>
      <c r="BE2176" s="2712">
        <v>0</v>
      </c>
      <c r="BF2176" s="2712"/>
      <c r="BG2176" s="2712">
        <v>0</v>
      </c>
      <c r="BH2176" s="2712">
        <v>0</v>
      </c>
      <c r="BI2176" s="2712">
        <v>0</v>
      </c>
      <c r="BJ2176" s="2712">
        <v>0</v>
      </c>
      <c r="BK2176" s="2712">
        <v>0</v>
      </c>
      <c r="BL2176" s="2712">
        <v>0</v>
      </c>
      <c r="BM2176" s="2712"/>
      <c r="BN2176" s="2712"/>
      <c r="BO2176" s="2712"/>
      <c r="BP2176" s="2712"/>
      <c r="BQ2176" s="2712"/>
      <c r="BR2176" s="2712"/>
      <c r="BS2176" s="2712"/>
      <c r="BT2176" s="2712"/>
      <c r="BU2176" s="2712"/>
      <c r="BV2176" s="2712">
        <v>0</v>
      </c>
      <c r="BW2176" s="2712"/>
      <c r="BX2176" s="2712"/>
      <c r="BY2176" s="2712"/>
      <c r="BZ2176" s="2712"/>
      <c r="CA2176" s="2712"/>
      <c r="CB2176" s="2712"/>
      <c r="CC2176" s="2712"/>
      <c r="CD2176" s="2712"/>
      <c r="CE2176" s="2712"/>
      <c r="CF2176" s="2712"/>
      <c r="CG2176" s="2712"/>
      <c r="CH2176" s="2712"/>
      <c r="CI2176" s="2712">
        <v>417184.63999999996</v>
      </c>
      <c r="CJ2176" s="2712">
        <v>-19096.510000000126</v>
      </c>
      <c r="CK2176" s="2712"/>
      <c r="CL2176" s="2712"/>
      <c r="CM2176" s="2712"/>
      <c r="CN2176" s="2712"/>
      <c r="CO2176" s="2712">
        <v>-19096.48000000005</v>
      </c>
      <c r="CP2176" s="2712">
        <v>0</v>
      </c>
      <c r="CQ2176" s="2712">
        <v>30</v>
      </c>
      <c r="CR2176" s="2712">
        <v>-20581.080168801767</v>
      </c>
      <c r="CS2176" s="2712">
        <v>8.0035533756017685E-11</v>
      </c>
      <c r="CT2176" s="2712">
        <v>-21342.560608685002</v>
      </c>
      <c r="CU2176" s="2712">
        <v>0</v>
      </c>
      <c r="CV2176" s="2712">
        <v>0</v>
      </c>
      <c r="CW2176" s="2712"/>
      <c r="CX2176" s="2712"/>
      <c r="CY2176" s="2712"/>
      <c r="CZ2176" s="2712">
        <v>761.48043988316306</v>
      </c>
      <c r="DA2176" s="2712">
        <v>0</v>
      </c>
      <c r="DB2176" s="2712">
        <v>0</v>
      </c>
      <c r="DC2176" s="2712"/>
      <c r="DD2176" s="2712"/>
      <c r="DE2176" s="2712">
        <v>0</v>
      </c>
      <c r="DF2176" s="2712">
        <v>0</v>
      </c>
      <c r="DG2176" s="2712">
        <v>0</v>
      </c>
      <c r="DH2176" s="2712">
        <v>0</v>
      </c>
      <c r="DI2176" s="2712">
        <v>0</v>
      </c>
      <c r="DJ2176" s="2712"/>
      <c r="DK2176" s="2712">
        <v>0</v>
      </c>
      <c r="DL2176" s="2712">
        <v>0</v>
      </c>
      <c r="DM2176" s="2712"/>
      <c r="DN2176" s="2712">
        <v>0</v>
      </c>
      <c r="DO2176" s="2712">
        <v>0</v>
      </c>
      <c r="DP2176" s="2712">
        <v>0</v>
      </c>
      <c r="DQ2176" s="2712">
        <v>0</v>
      </c>
      <c r="DR2176" s="2712">
        <v>0</v>
      </c>
      <c r="DS2176" s="2712"/>
      <c r="DT2176" s="2712" t="s">
        <v>2924</v>
      </c>
      <c r="DU2176" s="2712">
        <v>263215.57149976474</v>
      </c>
      <c r="DV2176" s="2712"/>
      <c r="DW2176" s="2712">
        <v>0</v>
      </c>
      <c r="DX2176" s="2712">
        <v>0</v>
      </c>
      <c r="DY2176" s="2712">
        <v>-35622.280000000101</v>
      </c>
      <c r="DZ2176" s="2712"/>
      <c r="EA2176" s="2712">
        <v>16525.8</v>
      </c>
      <c r="EB2176" s="2712"/>
      <c r="EC2176" s="2712">
        <v>-14985.157190034719</v>
      </c>
      <c r="ED2176" s="2712"/>
      <c r="EE2176" s="2712">
        <v>0</v>
      </c>
      <c r="EF2176" s="2712">
        <v>0</v>
      </c>
      <c r="EG2176" s="2712"/>
      <c r="EH2176" s="2712">
        <v>0</v>
      </c>
      <c r="EI2176" s="2712">
        <v>12139.101107848017</v>
      </c>
      <c r="EJ2176" s="2712">
        <v>4448.1676448479748</v>
      </c>
      <c r="EK2176" s="2712">
        <v>0</v>
      </c>
      <c r="EL2176" s="2712">
        <v>0</v>
      </c>
      <c r="EM2176" s="2712"/>
      <c r="EN2176" s="2712"/>
      <c r="EO2176" s="2712">
        <v>0</v>
      </c>
      <c r="EP2176" s="3176">
        <v>0</v>
      </c>
      <c r="EQ2176" s="3176"/>
      <c r="ER2176" s="2712">
        <v>0</v>
      </c>
      <c r="ES2176" s="2712"/>
      <c r="ET2176" s="2712">
        <v>0</v>
      </c>
      <c r="EU2176" s="2712"/>
      <c r="EV2176" s="2712">
        <v>167</v>
      </c>
      <c r="EW2176" s="2712"/>
      <c r="EX2176" s="2712"/>
      <c r="EY2176" s="2712"/>
      <c r="EZ2176" s="2712"/>
      <c r="FA2176" s="2712">
        <v>0</v>
      </c>
      <c r="FB2176" s="2712"/>
      <c r="FC2176" s="2712"/>
      <c r="FD2176" s="2712"/>
      <c r="FE2176" s="2712"/>
      <c r="FF2176" s="2712">
        <v>0</v>
      </c>
      <c r="FG2176" s="2712">
        <v>0</v>
      </c>
      <c r="FH2176" s="2712">
        <v>0</v>
      </c>
      <c r="FI2176" s="2712">
        <v>0</v>
      </c>
      <c r="FJ2176" s="2870"/>
    </row>
    <row r="2177" spans="1:166" ht="14.45" customHeight="1">
      <c r="A2177" s="2712">
        <v>3525</v>
      </c>
      <c r="B2177" s="2712" t="s">
        <v>473</v>
      </c>
      <c r="C2177" s="2712" t="s">
        <v>465</v>
      </c>
      <c r="D2177" s="2712" t="s">
        <v>342</v>
      </c>
      <c r="E2177" s="2712" t="s">
        <v>2385</v>
      </c>
      <c r="F2177" s="2712" t="s">
        <v>2385</v>
      </c>
      <c r="G2177" s="2712" t="s">
        <v>2960</v>
      </c>
      <c r="H2177" s="2712" t="s">
        <v>2363</v>
      </c>
      <c r="I2177" s="2712" t="s">
        <v>2923</v>
      </c>
      <c r="J2177" s="2712" t="s">
        <v>455</v>
      </c>
      <c r="K2177" s="2713">
        <v>44440</v>
      </c>
      <c r="L2177" s="2712">
        <v>14370</v>
      </c>
      <c r="M2177" s="2712">
        <v>14370</v>
      </c>
      <c r="N2177" s="2712">
        <v>0</v>
      </c>
      <c r="O2177" s="2712">
        <v>0</v>
      </c>
      <c r="P2177" s="2712">
        <v>0</v>
      </c>
      <c r="Q2177" s="2712">
        <v>0</v>
      </c>
      <c r="R2177" s="2712">
        <v>23.76</v>
      </c>
      <c r="S2177" s="2712"/>
      <c r="T2177" s="2712"/>
      <c r="U2177" s="2712">
        <v>341431.2</v>
      </c>
      <c r="V2177" s="2712"/>
      <c r="W2177" s="2712">
        <v>341431.2</v>
      </c>
      <c r="X2177" s="2712">
        <v>326486.39999999997</v>
      </c>
      <c r="Y2177" s="2712">
        <v>0</v>
      </c>
      <c r="Z2177" s="2712">
        <v>0</v>
      </c>
      <c r="AA2177" s="2712">
        <v>0</v>
      </c>
      <c r="AB2177" s="2712">
        <v>0</v>
      </c>
      <c r="AC2177" s="2712">
        <v>29490.528263490087</v>
      </c>
      <c r="AD2177" s="2712">
        <v>704.73356543004581</v>
      </c>
      <c r="AE2177" s="2712">
        <v>205991.05557409977</v>
      </c>
      <c r="AF2177" s="2712"/>
      <c r="AG2177" s="2712"/>
      <c r="AH2177" s="2712"/>
      <c r="AI2177" s="2712">
        <v>0</v>
      </c>
      <c r="AJ2177" s="2712">
        <v>0</v>
      </c>
      <c r="AK2177" s="2712">
        <v>0</v>
      </c>
      <c r="AL2177" s="2712">
        <v>0</v>
      </c>
      <c r="AM2177" s="2712"/>
      <c r="AN2177" s="2712">
        <v>0</v>
      </c>
      <c r="AO2177" s="2712">
        <v>28161.410478508002</v>
      </c>
      <c r="AP2177" s="2712">
        <v>77024.678059160011</v>
      </c>
      <c r="AQ2177" s="2712">
        <v>0</v>
      </c>
      <c r="AR2177" s="2712">
        <v>0</v>
      </c>
      <c r="AS2177" s="2712"/>
      <c r="AT2177" s="2712"/>
      <c r="AU2177" s="2712">
        <v>0</v>
      </c>
      <c r="AV2177" s="2712">
        <v>0</v>
      </c>
      <c r="AW2177" s="2712">
        <v>0</v>
      </c>
      <c r="AX2177" s="2712"/>
      <c r="AY2177" s="2712"/>
      <c r="AZ2177" s="2712">
        <v>0</v>
      </c>
      <c r="BA2177" s="2712"/>
      <c r="BB2177" s="2712">
        <v>0</v>
      </c>
      <c r="BC2177" s="2712">
        <v>12981.105107082094</v>
      </c>
      <c r="BD2177" s="2712">
        <v>0</v>
      </c>
      <c r="BE2177" s="2712">
        <v>0</v>
      </c>
      <c r="BF2177" s="2712"/>
      <c r="BG2177" s="2712">
        <v>0</v>
      </c>
      <c r="BH2177" s="2712">
        <v>0</v>
      </c>
      <c r="BI2177" s="2712">
        <v>0</v>
      </c>
      <c r="BJ2177" s="2712">
        <v>0</v>
      </c>
      <c r="BK2177" s="2712">
        <v>0</v>
      </c>
      <c r="BL2177" s="2712">
        <v>0</v>
      </c>
      <c r="BM2177" s="2712"/>
      <c r="BN2177" s="2712"/>
      <c r="BO2177" s="2712"/>
      <c r="BP2177" s="2712"/>
      <c r="BQ2177" s="2712"/>
      <c r="BR2177" s="2712"/>
      <c r="BS2177" s="2712"/>
      <c r="BT2177" s="2712"/>
      <c r="BU2177" s="2712"/>
      <c r="BV2177" s="2712">
        <v>0</v>
      </c>
      <c r="BW2177" s="2712"/>
      <c r="BX2177" s="2712"/>
      <c r="BY2177" s="2712"/>
      <c r="BZ2177" s="2712"/>
      <c r="CA2177" s="2712"/>
      <c r="CB2177" s="2712"/>
      <c r="CC2177" s="2712"/>
      <c r="CD2177" s="2712"/>
      <c r="CE2177" s="2712"/>
      <c r="CF2177" s="2712"/>
      <c r="CG2177" s="2712"/>
      <c r="CH2177" s="2712"/>
      <c r="CI2177" s="2712">
        <v>326486.39999999997</v>
      </c>
      <c r="CJ2177" s="2712">
        <v>-14944.830000000075</v>
      </c>
      <c r="CK2177" s="2712"/>
      <c r="CL2177" s="2712"/>
      <c r="CM2177" s="2712"/>
      <c r="CN2177" s="2712"/>
      <c r="CO2177" s="2712">
        <v>-14944.800000000039</v>
      </c>
      <c r="CP2177" s="2712">
        <v>0</v>
      </c>
      <c r="CQ2177" s="2712">
        <v>30</v>
      </c>
      <c r="CR2177" s="2712">
        <v>-16106.639909905309</v>
      </c>
      <c r="CS2177" s="2712">
        <v>6.184563972055912E-11</v>
      </c>
      <c r="CT2177" s="2712">
        <v>-16702.570305348185</v>
      </c>
      <c r="CU2177" s="2712">
        <v>0</v>
      </c>
      <c r="CV2177" s="2712">
        <v>0</v>
      </c>
      <c r="CW2177" s="2712"/>
      <c r="CX2177" s="2712"/>
      <c r="CY2177" s="2712"/>
      <c r="CZ2177" s="2712">
        <v>595.93039544281953</v>
      </c>
      <c r="DA2177" s="2712">
        <v>0</v>
      </c>
      <c r="DB2177" s="2712">
        <v>0</v>
      </c>
      <c r="DC2177" s="2712"/>
      <c r="DD2177" s="2712"/>
      <c r="DE2177" s="2712">
        <v>0</v>
      </c>
      <c r="DF2177" s="2712">
        <v>0</v>
      </c>
      <c r="DG2177" s="2712">
        <v>0</v>
      </c>
      <c r="DH2177" s="2712">
        <v>0</v>
      </c>
      <c r="DI2177" s="2712">
        <v>0</v>
      </c>
      <c r="DJ2177" s="2712"/>
      <c r="DK2177" s="2712">
        <v>0</v>
      </c>
      <c r="DL2177" s="2712">
        <v>0</v>
      </c>
      <c r="DM2177" s="2712"/>
      <c r="DN2177" s="2712">
        <v>0</v>
      </c>
      <c r="DO2177" s="2712">
        <v>0</v>
      </c>
      <c r="DP2177" s="2712">
        <v>0</v>
      </c>
      <c r="DQ2177" s="2712">
        <v>0</v>
      </c>
      <c r="DR2177" s="2712">
        <v>0</v>
      </c>
      <c r="DS2177" s="2712"/>
      <c r="DT2177" s="2712" t="s">
        <v>2924</v>
      </c>
      <c r="DU2177" s="2712">
        <v>205991.05557409977</v>
      </c>
      <c r="DV2177" s="2712"/>
      <c r="DW2177" s="2712">
        <v>0</v>
      </c>
      <c r="DX2177" s="2712">
        <v>0</v>
      </c>
      <c r="DY2177" s="2712">
        <v>-27877.800000000047</v>
      </c>
      <c r="DZ2177" s="2712"/>
      <c r="EA2177" s="2712">
        <v>12933</v>
      </c>
      <c r="EB2177" s="2712"/>
      <c r="EC2177" s="2712">
        <v>-11727.301427992556</v>
      </c>
      <c r="ED2177" s="2712"/>
      <c r="EE2177" s="2712">
        <v>0</v>
      </c>
      <c r="EF2177" s="2712">
        <v>0</v>
      </c>
      <c r="EG2177" s="2712"/>
      <c r="EH2177" s="2712">
        <v>0</v>
      </c>
      <c r="EI2177" s="2712">
        <v>9499.9936237760594</v>
      </c>
      <c r="EJ2177" s="2712">
        <v>3481.1114833060342</v>
      </c>
      <c r="EK2177" s="2712">
        <v>0</v>
      </c>
      <c r="EL2177" s="2712">
        <v>0</v>
      </c>
      <c r="EM2177" s="2712"/>
      <c r="EN2177" s="2712"/>
      <c r="EO2177" s="2712">
        <v>0</v>
      </c>
      <c r="EP2177" s="3176">
        <v>0</v>
      </c>
      <c r="EQ2177" s="3176"/>
      <c r="ER2177" s="2712">
        <v>0</v>
      </c>
      <c r="ES2177" s="2712"/>
      <c r="ET2177" s="2712">
        <v>0</v>
      </c>
      <c r="EU2177" s="2712"/>
      <c r="EV2177" s="2712">
        <v>167</v>
      </c>
      <c r="EW2177" s="2712"/>
      <c r="EX2177" s="2712"/>
      <c r="EY2177" s="2712"/>
      <c r="EZ2177" s="2712"/>
      <c r="FA2177" s="2712">
        <v>0</v>
      </c>
      <c r="FB2177" s="2712"/>
      <c r="FC2177" s="2712"/>
      <c r="FD2177" s="2712"/>
      <c r="FE2177" s="2712"/>
      <c r="FF2177" s="2712">
        <v>0</v>
      </c>
      <c r="FG2177" s="2712">
        <v>0</v>
      </c>
      <c r="FH2177" s="2712">
        <v>0</v>
      </c>
      <c r="FI2177" s="2712">
        <v>0</v>
      </c>
      <c r="FJ2177" s="2870"/>
    </row>
    <row r="2178" spans="1:166" ht="14.45" customHeight="1">
      <c r="A2178" s="2712">
        <v>3528</v>
      </c>
      <c r="B2178" s="2712" t="s">
        <v>473</v>
      </c>
      <c r="C2178" s="2712" t="s">
        <v>465</v>
      </c>
      <c r="D2178" s="2712" t="s">
        <v>342</v>
      </c>
      <c r="E2178" s="2712" t="s">
        <v>2385</v>
      </c>
      <c r="F2178" s="2712" t="s">
        <v>2385</v>
      </c>
      <c r="G2178" s="2712" t="s">
        <v>2960</v>
      </c>
      <c r="H2178" s="2712" t="s">
        <v>3016</v>
      </c>
      <c r="I2178" s="2712" t="s">
        <v>2923</v>
      </c>
      <c r="J2178" s="2712" t="s">
        <v>2962</v>
      </c>
      <c r="K2178" s="2713">
        <v>44440</v>
      </c>
      <c r="L2178" s="2712">
        <v>15778</v>
      </c>
      <c r="M2178" s="2712">
        <v>15778</v>
      </c>
      <c r="N2178" s="2712">
        <v>740.41700000000003</v>
      </c>
      <c r="O2178" s="2712">
        <v>740.41700000000003</v>
      </c>
      <c r="P2178" s="2712">
        <v>0</v>
      </c>
      <c r="Q2178" s="2712">
        <v>0</v>
      </c>
      <c r="R2178" s="2712">
        <v>23.76</v>
      </c>
      <c r="S2178" s="2712">
        <v>12.02</v>
      </c>
      <c r="T2178" s="2712"/>
      <c r="U2178" s="2712">
        <v>374885.28</v>
      </c>
      <c r="V2178" s="2712">
        <v>8899.8123400000004</v>
      </c>
      <c r="W2178" s="2712">
        <v>383785.09234000003</v>
      </c>
      <c r="X2178" s="2712">
        <v>368331.11026999995</v>
      </c>
      <c r="Y2178" s="2712">
        <v>0</v>
      </c>
      <c r="Z2178" s="2712">
        <v>0</v>
      </c>
      <c r="AA2178" s="2712">
        <v>0</v>
      </c>
      <c r="AB2178" s="2712">
        <v>0</v>
      </c>
      <c r="AC2178" s="2712">
        <v>32380.066453816744</v>
      </c>
      <c r="AD2178" s="2712">
        <v>773.78470392173017</v>
      </c>
      <c r="AE2178" s="2712">
        <v>226174.4519727311</v>
      </c>
      <c r="AF2178" s="2712"/>
      <c r="AG2178" s="2712"/>
      <c r="AH2178" s="2712"/>
      <c r="AI2178" s="2712">
        <v>0</v>
      </c>
      <c r="AJ2178" s="2712">
        <v>0</v>
      </c>
      <c r="AK2178" s="2712">
        <v>0</v>
      </c>
      <c r="AL2178" s="2712">
        <v>0</v>
      </c>
      <c r="AM2178" s="2712"/>
      <c r="AN2178" s="2712">
        <v>0</v>
      </c>
      <c r="AO2178" s="2712">
        <v>30920.719173966547</v>
      </c>
      <c r="AP2178" s="2712">
        <v>84571.702882214799</v>
      </c>
      <c r="AQ2178" s="2712">
        <v>0</v>
      </c>
      <c r="AR2178" s="2712">
        <v>0</v>
      </c>
      <c r="AS2178" s="2712"/>
      <c r="AT2178" s="2712"/>
      <c r="AU2178" s="2712">
        <v>0</v>
      </c>
      <c r="AV2178" s="2712">
        <v>0</v>
      </c>
      <c r="AW2178" s="2712">
        <v>0</v>
      </c>
      <c r="AX2178" s="2712"/>
      <c r="AY2178" s="2712"/>
      <c r="AZ2178" s="2712">
        <v>0</v>
      </c>
      <c r="BA2178" s="2712"/>
      <c r="BB2178" s="2712">
        <v>1082.8056477933853</v>
      </c>
      <c r="BC2178" s="2712">
        <v>14253.018537198419</v>
      </c>
      <c r="BD2178" s="2712">
        <v>0</v>
      </c>
      <c r="BE2178" s="2712">
        <v>254.8556629495923</v>
      </c>
      <c r="BF2178" s="2712"/>
      <c r="BG2178" s="2712">
        <v>8641.8360375552802</v>
      </c>
      <c r="BH2178" s="2712">
        <v>0</v>
      </c>
      <c r="BI2178" s="2712">
        <v>0</v>
      </c>
      <c r="BJ2178" s="2712">
        <v>0</v>
      </c>
      <c r="BK2178" s="2712">
        <v>0</v>
      </c>
      <c r="BL2178" s="2712">
        <v>0</v>
      </c>
      <c r="BM2178" s="2712"/>
      <c r="BN2178" s="2712"/>
      <c r="BO2178" s="2712"/>
      <c r="BP2178" s="2712"/>
      <c r="BQ2178" s="2712"/>
      <c r="BR2178" s="2712"/>
      <c r="BS2178" s="2712"/>
      <c r="BT2178" s="2712"/>
      <c r="BU2178" s="2712"/>
      <c r="BV2178" s="2712">
        <v>8896.6917005048726</v>
      </c>
      <c r="BW2178" s="2712"/>
      <c r="BX2178" s="2712"/>
      <c r="BY2178" s="2712"/>
      <c r="BZ2178" s="2712"/>
      <c r="CA2178" s="2712"/>
      <c r="CB2178" s="2712"/>
      <c r="CC2178" s="2712"/>
      <c r="CD2178" s="2712"/>
      <c r="CE2178" s="2712"/>
      <c r="CF2178" s="2712"/>
      <c r="CG2178" s="2712"/>
      <c r="CH2178" s="2712"/>
      <c r="CI2178" s="2712">
        <v>368331.15019999997</v>
      </c>
      <c r="CJ2178" s="2712">
        <v>-15453.972140000085</v>
      </c>
      <c r="CK2178" s="2712"/>
      <c r="CL2178" s="2712"/>
      <c r="CM2178" s="2712"/>
      <c r="CN2178" s="2712"/>
      <c r="CO2178" s="2712">
        <v>-15453.982070000042</v>
      </c>
      <c r="CP2178" s="2712">
        <v>0</v>
      </c>
      <c r="CQ2178" s="2712">
        <v>30</v>
      </c>
      <c r="CR2178" s="2712">
        <v>-17806.086761201121</v>
      </c>
      <c r="CS2178" s="2712">
        <v>6.5483618527650833E-11</v>
      </c>
      <c r="CT2178" s="2712">
        <v>-18339.119991495041</v>
      </c>
      <c r="CU2178" s="2712">
        <v>0</v>
      </c>
      <c r="CV2178" s="2712">
        <v>0</v>
      </c>
      <c r="CW2178" s="2712"/>
      <c r="CX2178" s="2712"/>
      <c r="CY2178" s="2712"/>
      <c r="CZ2178" s="2712">
        <v>654.32079187869226</v>
      </c>
      <c r="DA2178" s="2712">
        <v>0</v>
      </c>
      <c r="DB2178" s="2712">
        <v>0</v>
      </c>
      <c r="DC2178" s="2712"/>
      <c r="DD2178" s="2712"/>
      <c r="DE2178" s="2712">
        <v>-3.474417565069956</v>
      </c>
      <c r="DF2178" s="2712">
        <v>0</v>
      </c>
      <c r="DG2178" s="2712">
        <v>-117.8131440197667</v>
      </c>
      <c r="DH2178" s="2712">
        <v>0</v>
      </c>
      <c r="DI2178" s="2712">
        <v>0</v>
      </c>
      <c r="DJ2178" s="2712"/>
      <c r="DK2178" s="2712">
        <v>0</v>
      </c>
      <c r="DL2178" s="2712">
        <v>0</v>
      </c>
      <c r="DM2178" s="2712"/>
      <c r="DN2178" s="2712">
        <v>0</v>
      </c>
      <c r="DO2178" s="2712">
        <v>0</v>
      </c>
      <c r="DP2178" s="2712">
        <v>0</v>
      </c>
      <c r="DQ2178" s="2712">
        <v>0</v>
      </c>
      <c r="DR2178" s="2712">
        <v>0</v>
      </c>
      <c r="DS2178" s="2712"/>
      <c r="DT2178" s="2712" t="s">
        <v>2963</v>
      </c>
      <c r="DU2178" s="2712">
        <v>226174.4519727311</v>
      </c>
      <c r="DV2178" s="2712">
        <v>0</v>
      </c>
      <c r="DW2178" s="2712">
        <v>0</v>
      </c>
      <c r="DX2178" s="2712">
        <v>0</v>
      </c>
      <c r="DY2178" s="2712">
        <v>-30735.190890000085</v>
      </c>
      <c r="DZ2178" s="2712"/>
      <c r="EA2178" s="2712">
        <v>15281.20882</v>
      </c>
      <c r="EB2178" s="2712"/>
      <c r="EC2178" s="2712">
        <v>-12876.364782941295</v>
      </c>
      <c r="ED2178" s="2712"/>
      <c r="EE2178" s="2712">
        <v>0</v>
      </c>
      <c r="EF2178" s="2712">
        <v>31.018176250648946</v>
      </c>
      <c r="EG2178" s="2712"/>
      <c r="EH2178" s="2712">
        <v>1051.7874715427363</v>
      </c>
      <c r="EI2178" s="2712">
        <v>10430.821113148133</v>
      </c>
      <c r="EJ2178" s="2712">
        <v>3822.1974240502859</v>
      </c>
      <c r="EK2178" s="2712">
        <v>0</v>
      </c>
      <c r="EL2178" s="2712">
        <v>0</v>
      </c>
      <c r="EM2178" s="2712"/>
      <c r="EN2178" s="2712"/>
      <c r="EO2178" s="2712">
        <v>0</v>
      </c>
      <c r="EP2178" s="3176">
        <v>0</v>
      </c>
      <c r="EQ2178" s="3176"/>
      <c r="ER2178" s="2712">
        <v>0</v>
      </c>
      <c r="ES2178" s="2712"/>
      <c r="ET2178" s="2712">
        <v>0</v>
      </c>
      <c r="EU2178" s="2712"/>
      <c r="EV2178" s="2712">
        <v>167</v>
      </c>
      <c r="EW2178" s="2712"/>
      <c r="EX2178" s="2712"/>
      <c r="EY2178" s="2712"/>
      <c r="EZ2178" s="2712"/>
      <c r="FA2178" s="2712">
        <v>0</v>
      </c>
      <c r="FB2178" s="2712"/>
      <c r="FC2178" s="2712"/>
      <c r="FD2178" s="2712"/>
      <c r="FE2178" s="2712"/>
      <c r="FF2178" s="2712">
        <v>0</v>
      </c>
      <c r="FG2178" s="2712">
        <v>0</v>
      </c>
      <c r="FH2178" s="2712">
        <v>0</v>
      </c>
      <c r="FI2178" s="2712">
        <v>0</v>
      </c>
      <c r="FJ2178" s="2870"/>
    </row>
    <row r="2179" spans="1:166" ht="14.45" customHeight="1">
      <c r="A2179" s="2712">
        <v>3531</v>
      </c>
      <c r="B2179" s="2712" t="s">
        <v>473</v>
      </c>
      <c r="C2179" s="2712" t="s">
        <v>465</v>
      </c>
      <c r="D2179" s="2712" t="s">
        <v>342</v>
      </c>
      <c r="E2179" s="2712" t="s">
        <v>2385</v>
      </c>
      <c r="F2179" s="2712" t="s">
        <v>2385</v>
      </c>
      <c r="G2179" s="2712" t="s">
        <v>2960</v>
      </c>
      <c r="H2179" s="2712" t="s">
        <v>2986</v>
      </c>
      <c r="I2179" s="2712" t="s">
        <v>2923</v>
      </c>
      <c r="J2179" s="2712" t="s">
        <v>2962</v>
      </c>
      <c r="K2179" s="2713">
        <v>44440</v>
      </c>
      <c r="L2179" s="2712">
        <v>14125</v>
      </c>
      <c r="M2179" s="2712">
        <v>14125</v>
      </c>
      <c r="N2179" s="2712">
        <v>723.85900000000004</v>
      </c>
      <c r="O2179" s="2712">
        <v>723.85900000000004</v>
      </c>
      <c r="P2179" s="2712">
        <v>0</v>
      </c>
      <c r="Q2179" s="2712">
        <v>0</v>
      </c>
      <c r="R2179" s="2712">
        <v>23.76</v>
      </c>
      <c r="S2179" s="2712">
        <v>12.02</v>
      </c>
      <c r="T2179" s="2712"/>
      <c r="U2179" s="2712">
        <v>335610</v>
      </c>
      <c r="V2179" s="2712">
        <v>8700.7851800000008</v>
      </c>
      <c r="W2179" s="2712">
        <v>344310.78518000001</v>
      </c>
      <c r="X2179" s="2712">
        <v>330554.56329000002</v>
      </c>
      <c r="Y2179" s="2712">
        <v>0</v>
      </c>
      <c r="Z2179" s="2712">
        <v>0</v>
      </c>
      <c r="AA2179" s="2712">
        <v>0</v>
      </c>
      <c r="AB2179" s="2712">
        <v>0</v>
      </c>
      <c r="AC2179" s="2712">
        <v>28987.732200542621</v>
      </c>
      <c r="AD2179" s="2712">
        <v>692.7182749964785</v>
      </c>
      <c r="AE2179" s="2712">
        <v>202479.02992234926</v>
      </c>
      <c r="AF2179" s="2712"/>
      <c r="AG2179" s="2712"/>
      <c r="AH2179" s="2712"/>
      <c r="AI2179" s="2712">
        <v>0</v>
      </c>
      <c r="AJ2179" s="2712">
        <v>0</v>
      </c>
      <c r="AK2179" s="2712">
        <v>0</v>
      </c>
      <c r="AL2179" s="2712">
        <v>0</v>
      </c>
      <c r="AM2179" s="2712"/>
      <c r="AN2179" s="2712">
        <v>0</v>
      </c>
      <c r="AO2179" s="2712">
        <v>27681.275087607901</v>
      </c>
      <c r="AP2179" s="2712">
        <v>75711.452859125624</v>
      </c>
      <c r="AQ2179" s="2712">
        <v>0</v>
      </c>
      <c r="AR2179" s="2712">
        <v>0</v>
      </c>
      <c r="AS2179" s="2712"/>
      <c r="AT2179" s="2712"/>
      <c r="AU2179" s="2712">
        <v>0</v>
      </c>
      <c r="AV2179" s="2712">
        <v>0</v>
      </c>
      <c r="AW2179" s="2712">
        <v>0</v>
      </c>
      <c r="AX2179" s="2712"/>
      <c r="AY2179" s="2712"/>
      <c r="AZ2179" s="2712">
        <v>0</v>
      </c>
      <c r="BA2179" s="2712"/>
      <c r="BB2179" s="2712">
        <v>1058.5907852008693</v>
      </c>
      <c r="BC2179" s="2712">
        <v>12759.784943461002</v>
      </c>
      <c r="BD2179" s="2712">
        <v>0</v>
      </c>
      <c r="BE2179" s="2712">
        <v>249.15630695544394</v>
      </c>
      <c r="BF2179" s="2712"/>
      <c r="BG2179" s="2712">
        <v>8448.5780206407035</v>
      </c>
      <c r="BH2179" s="2712">
        <v>0</v>
      </c>
      <c r="BI2179" s="2712">
        <v>0</v>
      </c>
      <c r="BJ2179" s="2712">
        <v>0</v>
      </c>
      <c r="BK2179" s="2712">
        <v>0</v>
      </c>
      <c r="BL2179" s="2712">
        <v>0</v>
      </c>
      <c r="BM2179" s="2712"/>
      <c r="BN2179" s="2712"/>
      <c r="BO2179" s="2712"/>
      <c r="BP2179" s="2712"/>
      <c r="BQ2179" s="2712"/>
      <c r="BR2179" s="2712"/>
      <c r="BS2179" s="2712"/>
      <c r="BT2179" s="2712"/>
      <c r="BU2179" s="2712"/>
      <c r="BV2179" s="2712">
        <v>8697.7343275961466</v>
      </c>
      <c r="BW2179" s="2712"/>
      <c r="BX2179" s="2712"/>
      <c r="BY2179" s="2712"/>
      <c r="BZ2179" s="2712"/>
      <c r="CA2179" s="2712"/>
      <c r="CB2179" s="2712"/>
      <c r="CC2179" s="2712"/>
      <c r="CD2179" s="2712"/>
      <c r="CE2179" s="2712"/>
      <c r="CF2179" s="2712"/>
      <c r="CG2179" s="2712"/>
      <c r="CH2179" s="2712"/>
      <c r="CI2179" s="2712">
        <v>330554.57660000003</v>
      </c>
      <c r="CJ2179" s="2712">
        <v>-13756.238580000005</v>
      </c>
      <c r="CK2179" s="2712"/>
      <c r="CL2179" s="2712"/>
      <c r="CM2179" s="2712"/>
      <c r="CN2179" s="2712"/>
      <c r="CO2179" s="2712">
        <v>-13756.221890000037</v>
      </c>
      <c r="CP2179" s="2712">
        <v>0</v>
      </c>
      <c r="CQ2179" s="2712">
        <v>30</v>
      </c>
      <c r="CR2179" s="2712">
        <v>-15950.606425577775</v>
      </c>
      <c r="CS2179" s="2712">
        <v>6.184563972055912E-11</v>
      </c>
      <c r="CT2179" s="2712">
        <v>-16417.801361380873</v>
      </c>
      <c r="CU2179" s="2712">
        <v>0</v>
      </c>
      <c r="CV2179" s="2712">
        <v>0</v>
      </c>
      <c r="CW2179" s="2712"/>
      <c r="CX2179" s="2712"/>
      <c r="CY2179" s="2712"/>
      <c r="CZ2179" s="2712">
        <v>585.77013469936185</v>
      </c>
      <c r="DA2179" s="2712">
        <v>0</v>
      </c>
      <c r="DB2179" s="2712">
        <v>0</v>
      </c>
      <c r="DC2179" s="2712"/>
      <c r="DD2179" s="2712"/>
      <c r="DE2179" s="2712">
        <v>-3.3967189087148881</v>
      </c>
      <c r="DF2179" s="2712">
        <v>0</v>
      </c>
      <c r="DG2179" s="2712">
        <v>-115.17847998763318</v>
      </c>
      <c r="DH2179" s="2712">
        <v>0</v>
      </c>
      <c r="DI2179" s="2712">
        <v>0</v>
      </c>
      <c r="DJ2179" s="2712"/>
      <c r="DK2179" s="2712">
        <v>0</v>
      </c>
      <c r="DL2179" s="2712">
        <v>0</v>
      </c>
      <c r="DM2179" s="2712"/>
      <c r="DN2179" s="2712">
        <v>0</v>
      </c>
      <c r="DO2179" s="2712">
        <v>0</v>
      </c>
      <c r="DP2179" s="2712">
        <v>0</v>
      </c>
      <c r="DQ2179" s="2712">
        <v>0</v>
      </c>
      <c r="DR2179" s="2712">
        <v>0</v>
      </c>
      <c r="DS2179" s="2712"/>
      <c r="DT2179" s="2712" t="s">
        <v>2963</v>
      </c>
      <c r="DU2179" s="2712">
        <v>202479.02992234926</v>
      </c>
      <c r="DV2179" s="2712">
        <v>0</v>
      </c>
      <c r="DW2179" s="2712">
        <v>0</v>
      </c>
      <c r="DX2179" s="2712">
        <v>0</v>
      </c>
      <c r="DY2179" s="2712">
        <v>-27525.556029999985</v>
      </c>
      <c r="DZ2179" s="2712"/>
      <c r="EA2179" s="2712">
        <v>13769.334139999999</v>
      </c>
      <c r="EB2179" s="2712"/>
      <c r="EC2179" s="2712">
        <v>-11527.357875462389</v>
      </c>
      <c r="ED2179" s="2712"/>
      <c r="EE2179" s="2712">
        <v>0</v>
      </c>
      <c r="EF2179" s="2712">
        <v>30.324514486591333</v>
      </c>
      <c r="EG2179" s="2712"/>
      <c r="EH2179" s="2712">
        <v>1028.2662707142779</v>
      </c>
      <c r="EI2179" s="2712">
        <v>9338.0243518327661</v>
      </c>
      <c r="EJ2179" s="2712">
        <v>3421.760591628235</v>
      </c>
      <c r="EK2179" s="2712">
        <v>0</v>
      </c>
      <c r="EL2179" s="2712">
        <v>0</v>
      </c>
      <c r="EM2179" s="2712"/>
      <c r="EN2179" s="2712"/>
      <c r="EO2179" s="2712">
        <v>0</v>
      </c>
      <c r="EP2179" s="3176">
        <v>0</v>
      </c>
      <c r="EQ2179" s="3176"/>
      <c r="ER2179" s="2712">
        <v>0</v>
      </c>
      <c r="ES2179" s="2712"/>
      <c r="ET2179" s="2712">
        <v>0</v>
      </c>
      <c r="EU2179" s="2712"/>
      <c r="EV2179" s="2712">
        <v>167</v>
      </c>
      <c r="EW2179" s="2712"/>
      <c r="EX2179" s="2712"/>
      <c r="EY2179" s="2712"/>
      <c r="EZ2179" s="2712"/>
      <c r="FA2179" s="2712">
        <v>0</v>
      </c>
      <c r="FB2179" s="2712"/>
      <c r="FC2179" s="2712"/>
      <c r="FD2179" s="2712"/>
      <c r="FE2179" s="2712"/>
      <c r="FF2179" s="2712">
        <v>0</v>
      </c>
      <c r="FG2179" s="2712">
        <v>0</v>
      </c>
      <c r="FH2179" s="2712">
        <v>0</v>
      </c>
      <c r="FI2179" s="2712">
        <v>0</v>
      </c>
      <c r="FJ2179" s="2870"/>
    </row>
    <row r="2180" spans="1:166" ht="14.45" customHeight="1">
      <c r="A2180" s="2712">
        <v>3537</v>
      </c>
      <c r="B2180" s="2712" t="s">
        <v>473</v>
      </c>
      <c r="C2180" s="2712" t="s">
        <v>465</v>
      </c>
      <c r="D2180" s="2712" t="s">
        <v>342</v>
      </c>
      <c r="E2180" s="2712" t="s">
        <v>2385</v>
      </c>
      <c r="F2180" s="2712" t="s">
        <v>2385</v>
      </c>
      <c r="G2180" s="2712" t="s">
        <v>2960</v>
      </c>
      <c r="H2180" s="2712" t="s">
        <v>2961</v>
      </c>
      <c r="I2180" s="2712" t="s">
        <v>2923</v>
      </c>
      <c r="J2180" s="2712" t="s">
        <v>2962</v>
      </c>
      <c r="K2180" s="2713">
        <v>44440</v>
      </c>
      <c r="L2180" s="2712">
        <v>15633</v>
      </c>
      <c r="M2180" s="2712">
        <v>15633</v>
      </c>
      <c r="N2180" s="2712">
        <v>307.476</v>
      </c>
      <c r="O2180" s="2712">
        <v>307.476</v>
      </c>
      <c r="P2180" s="2712">
        <v>0</v>
      </c>
      <c r="Q2180" s="2712">
        <v>0</v>
      </c>
      <c r="R2180" s="2712">
        <v>23.76</v>
      </c>
      <c r="S2180" s="2712">
        <v>12.02</v>
      </c>
      <c r="T2180" s="2712"/>
      <c r="U2180" s="2712">
        <v>371440.08</v>
      </c>
      <c r="V2180" s="2712">
        <v>3695.8615199999999</v>
      </c>
      <c r="W2180" s="2712">
        <v>375135.94151999999</v>
      </c>
      <c r="X2180" s="2712">
        <v>359274.26556000003</v>
      </c>
      <c r="Y2180" s="2712">
        <v>0</v>
      </c>
      <c r="Z2180" s="2712">
        <v>0</v>
      </c>
      <c r="AA2180" s="2712">
        <v>0</v>
      </c>
      <c r="AB2180" s="2712">
        <v>0</v>
      </c>
      <c r="AC2180" s="2712">
        <v>32082.493273704978</v>
      </c>
      <c r="AD2180" s="2712">
        <v>766.6736136651291</v>
      </c>
      <c r="AE2180" s="2712">
        <v>224095.90617883796</v>
      </c>
      <c r="AF2180" s="2712"/>
      <c r="AG2180" s="2712"/>
      <c r="AH2180" s="2712"/>
      <c r="AI2180" s="2712">
        <v>0</v>
      </c>
      <c r="AJ2180" s="2712">
        <v>0</v>
      </c>
      <c r="AK2180" s="2712">
        <v>0</v>
      </c>
      <c r="AL2180" s="2712">
        <v>0</v>
      </c>
      <c r="AM2180" s="2712"/>
      <c r="AN2180" s="2712">
        <v>0</v>
      </c>
      <c r="AO2180" s="2712">
        <v>30636.557412005262</v>
      </c>
      <c r="AP2180" s="2712">
        <v>83794.487967908732</v>
      </c>
      <c r="AQ2180" s="2712">
        <v>0</v>
      </c>
      <c r="AR2180" s="2712">
        <v>0</v>
      </c>
      <c r="AS2180" s="2712"/>
      <c r="AT2180" s="2712"/>
      <c r="AU2180" s="2712">
        <v>0</v>
      </c>
      <c r="AV2180" s="2712">
        <v>0</v>
      </c>
      <c r="AW2180" s="2712">
        <v>0</v>
      </c>
      <c r="AX2180" s="2712"/>
      <c r="AY2180" s="2712"/>
      <c r="AZ2180" s="2712">
        <v>0</v>
      </c>
      <c r="BA2180" s="2712"/>
      <c r="BB2180" s="2712">
        <v>449.6611360367454</v>
      </c>
      <c r="BC2180" s="2712">
        <v>14122.033134238996</v>
      </c>
      <c r="BD2180" s="2712">
        <v>0</v>
      </c>
      <c r="BE2180" s="2712">
        <v>105.83495492552014</v>
      </c>
      <c r="BF2180" s="2712"/>
      <c r="BG2180" s="2712">
        <v>3588.7306443306234</v>
      </c>
      <c r="BH2180" s="2712">
        <v>0</v>
      </c>
      <c r="BI2180" s="2712">
        <v>0</v>
      </c>
      <c r="BJ2180" s="2712">
        <v>0</v>
      </c>
      <c r="BK2180" s="2712">
        <v>0</v>
      </c>
      <c r="BL2180" s="2712">
        <v>0</v>
      </c>
      <c r="BM2180" s="2712"/>
      <c r="BN2180" s="2712"/>
      <c r="BO2180" s="2712"/>
      <c r="BP2180" s="2712"/>
      <c r="BQ2180" s="2712"/>
      <c r="BR2180" s="2712"/>
      <c r="BS2180" s="2712"/>
      <c r="BT2180" s="2712"/>
      <c r="BU2180" s="2712"/>
      <c r="BV2180" s="2712">
        <v>3694.5655992561433</v>
      </c>
      <c r="BW2180" s="2712"/>
      <c r="BX2180" s="2712"/>
      <c r="BY2180" s="2712"/>
      <c r="BZ2180" s="2712"/>
      <c r="CA2180" s="2712"/>
      <c r="CB2180" s="2712"/>
      <c r="CC2180" s="2712"/>
      <c r="CD2180" s="2712"/>
      <c r="CE2180" s="2712"/>
      <c r="CF2180" s="2712"/>
      <c r="CG2180" s="2712"/>
      <c r="CH2180" s="2712"/>
      <c r="CI2180" s="2712">
        <v>359274.31880000001</v>
      </c>
      <c r="CJ2180" s="2712">
        <v>-15861.652720000013</v>
      </c>
      <c r="CK2180" s="2712"/>
      <c r="CL2180" s="2712"/>
      <c r="CM2180" s="2712"/>
      <c r="CN2180" s="2712"/>
      <c r="CO2180" s="2712">
        <v>-15861.675960000041</v>
      </c>
      <c r="CP2180" s="2712">
        <v>0</v>
      </c>
      <c r="CQ2180" s="2712">
        <v>30</v>
      </c>
      <c r="CR2180" s="2712">
        <v>-17572.643275656301</v>
      </c>
      <c r="CS2180" s="2712">
        <v>6.5483618527650833E-11</v>
      </c>
      <c r="CT2180" s="2712">
        <v>-18170.583269555209</v>
      </c>
      <c r="CU2180" s="2712">
        <v>0</v>
      </c>
      <c r="CV2180" s="2712">
        <v>0</v>
      </c>
      <c r="CW2180" s="2712"/>
      <c r="CX2180" s="2712"/>
      <c r="CY2180" s="2712"/>
      <c r="CZ2180" s="2712">
        <v>648.30757633664575</v>
      </c>
      <c r="DA2180" s="2712">
        <v>0</v>
      </c>
      <c r="DB2180" s="2712">
        <v>0</v>
      </c>
      <c r="DC2180" s="2712"/>
      <c r="DD2180" s="2712"/>
      <c r="DE2180" s="2712">
        <v>-1.4428356118747274</v>
      </c>
      <c r="DF2180" s="2712">
        <v>0</v>
      </c>
      <c r="DG2180" s="2712">
        <v>-48.924746825939565</v>
      </c>
      <c r="DH2180" s="2712">
        <v>0</v>
      </c>
      <c r="DI2180" s="2712">
        <v>0</v>
      </c>
      <c r="DJ2180" s="2712"/>
      <c r="DK2180" s="2712">
        <v>0</v>
      </c>
      <c r="DL2180" s="2712">
        <v>0</v>
      </c>
      <c r="DM2180" s="2712"/>
      <c r="DN2180" s="2712">
        <v>0</v>
      </c>
      <c r="DO2180" s="2712">
        <v>0</v>
      </c>
      <c r="DP2180" s="2712">
        <v>0</v>
      </c>
      <c r="DQ2180" s="2712">
        <v>0</v>
      </c>
      <c r="DR2180" s="2712">
        <v>0</v>
      </c>
      <c r="DS2180" s="2712"/>
      <c r="DT2180" s="2712" t="s">
        <v>2963</v>
      </c>
      <c r="DU2180" s="2712">
        <v>224095.90617883796</v>
      </c>
      <c r="DV2180" s="2712">
        <v>0</v>
      </c>
      <c r="DW2180" s="2712">
        <v>0</v>
      </c>
      <c r="DX2180" s="2712">
        <v>0</v>
      </c>
      <c r="DY2180" s="2712">
        <v>-30380.290919999963</v>
      </c>
      <c r="DZ2180" s="2712"/>
      <c r="EA2180" s="2712">
        <v>14518.614960000001</v>
      </c>
      <c r="EB2180" s="2712"/>
      <c r="EC2180" s="2712">
        <v>-12758.030843688757</v>
      </c>
      <c r="ED2180" s="2712"/>
      <c r="EE2180" s="2712">
        <v>0</v>
      </c>
      <c r="EF2180" s="2712">
        <v>12.881045087895787</v>
      </c>
      <c r="EG2180" s="2712"/>
      <c r="EH2180" s="2712">
        <v>436.78009094884959</v>
      </c>
      <c r="EI2180" s="2712">
        <v>10334.96174812047</v>
      </c>
      <c r="EJ2180" s="2712">
        <v>3787.0713861185272</v>
      </c>
      <c r="EK2180" s="2712">
        <v>0</v>
      </c>
      <c r="EL2180" s="2712">
        <v>0</v>
      </c>
      <c r="EM2180" s="2712"/>
      <c r="EN2180" s="2712"/>
      <c r="EO2180" s="2712">
        <v>0</v>
      </c>
      <c r="EP2180" s="3176">
        <v>0</v>
      </c>
      <c r="EQ2180" s="3176"/>
      <c r="ER2180" s="2712">
        <v>0</v>
      </c>
      <c r="ES2180" s="2712"/>
      <c r="ET2180" s="2712">
        <v>0</v>
      </c>
      <c r="EU2180" s="2712"/>
      <c r="EV2180" s="2712">
        <v>167</v>
      </c>
      <c r="EW2180" s="2712"/>
      <c r="EX2180" s="2712"/>
      <c r="EY2180" s="2712"/>
      <c r="EZ2180" s="2712"/>
      <c r="FA2180" s="2712">
        <v>0</v>
      </c>
      <c r="FB2180" s="2712"/>
      <c r="FC2180" s="2712"/>
      <c r="FD2180" s="2712"/>
      <c r="FE2180" s="2712"/>
      <c r="FF2180" s="2712">
        <v>0</v>
      </c>
      <c r="FG2180" s="2712">
        <v>0</v>
      </c>
      <c r="FH2180" s="2712">
        <v>0</v>
      </c>
      <c r="FI2180" s="2712">
        <v>0</v>
      </c>
      <c r="FJ2180" s="2870"/>
    </row>
    <row r="2181" spans="1:166" ht="14.45" customHeight="1">
      <c r="A2181" s="2712">
        <v>3561</v>
      </c>
      <c r="B2181" s="2712" t="s">
        <v>473</v>
      </c>
      <c r="C2181" s="2712" t="s">
        <v>465</v>
      </c>
      <c r="D2181" s="2712" t="s">
        <v>342</v>
      </c>
      <c r="E2181" s="2712" t="s">
        <v>2385</v>
      </c>
      <c r="F2181" s="2712" t="s">
        <v>2385</v>
      </c>
      <c r="G2181" s="2712" t="s">
        <v>2960</v>
      </c>
      <c r="H2181" s="2712" t="s">
        <v>2964</v>
      </c>
      <c r="I2181" s="2712" t="s">
        <v>2923</v>
      </c>
      <c r="J2181" s="2712" t="s">
        <v>2962</v>
      </c>
      <c r="K2181" s="2713">
        <v>44440</v>
      </c>
      <c r="L2181" s="2712">
        <v>32791</v>
      </c>
      <c r="M2181" s="2712">
        <v>32791</v>
      </c>
      <c r="N2181" s="2712">
        <v>1181.5409999999999</v>
      </c>
      <c r="O2181" s="2712">
        <v>1181.5409999999999</v>
      </c>
      <c r="P2181" s="2712">
        <v>0</v>
      </c>
      <c r="Q2181" s="2712">
        <v>0</v>
      </c>
      <c r="R2181" s="2712">
        <v>23.76</v>
      </c>
      <c r="S2181" s="2712">
        <v>12.02</v>
      </c>
      <c r="T2181" s="2712"/>
      <c r="U2181" s="2712">
        <v>779114.16</v>
      </c>
      <c r="V2181" s="2712">
        <v>14202.122819999999</v>
      </c>
      <c r="W2181" s="2712">
        <v>793316.28282000008</v>
      </c>
      <c r="X2181" s="2712">
        <v>760737.83071000001</v>
      </c>
      <c r="Y2181" s="2712">
        <v>0</v>
      </c>
      <c r="Z2181" s="2712">
        <v>0</v>
      </c>
      <c r="AA2181" s="2712">
        <v>0</v>
      </c>
      <c r="AB2181" s="2712">
        <v>0</v>
      </c>
      <c r="AC2181" s="2712">
        <v>67294.635510654378</v>
      </c>
      <c r="AD2181" s="2712">
        <v>1608.136280028993</v>
      </c>
      <c r="AE2181" s="2712">
        <v>470052.38019000035</v>
      </c>
      <c r="AF2181" s="2712"/>
      <c r="AG2181" s="2712"/>
      <c r="AH2181" s="2712"/>
      <c r="AI2181" s="2712">
        <v>0</v>
      </c>
      <c r="AJ2181" s="2712">
        <v>0</v>
      </c>
      <c r="AK2181" s="2712">
        <v>0</v>
      </c>
      <c r="AL2181" s="2712">
        <v>0</v>
      </c>
      <c r="AM2181" s="2712"/>
      <c r="AN2181" s="2712">
        <v>0</v>
      </c>
      <c r="AO2181" s="2712">
        <v>64261.712665327483</v>
      </c>
      <c r="AP2181" s="2712">
        <v>175763.13279317439</v>
      </c>
      <c r="AQ2181" s="2712">
        <v>0</v>
      </c>
      <c r="AR2181" s="2712">
        <v>0</v>
      </c>
      <c r="AS2181" s="2712"/>
      <c r="AT2181" s="2712"/>
      <c r="AU2181" s="2712">
        <v>0</v>
      </c>
      <c r="AV2181" s="2712">
        <v>0</v>
      </c>
      <c r="AW2181" s="2712">
        <v>0</v>
      </c>
      <c r="AX2181" s="2712"/>
      <c r="AY2181" s="2712"/>
      <c r="AZ2181" s="2712">
        <v>0</v>
      </c>
      <c r="BA2181" s="2712"/>
      <c r="BB2181" s="2712">
        <v>1727.917197875581</v>
      </c>
      <c r="BC2181" s="2712">
        <v>29621.671368568474</v>
      </c>
      <c r="BD2181" s="2712">
        <v>0</v>
      </c>
      <c r="BE2181" s="2712">
        <v>406.69300523505564</v>
      </c>
      <c r="BF2181" s="2712"/>
      <c r="BG2181" s="2712">
        <v>13790.449967584622</v>
      </c>
      <c r="BH2181" s="2712">
        <v>0</v>
      </c>
      <c r="BI2181" s="2712">
        <v>0</v>
      </c>
      <c r="BJ2181" s="2712">
        <v>0</v>
      </c>
      <c r="BK2181" s="2712">
        <v>0</v>
      </c>
      <c r="BL2181" s="2712">
        <v>0</v>
      </c>
      <c r="BM2181" s="2712"/>
      <c r="BN2181" s="2712"/>
      <c r="BO2181" s="2712"/>
      <c r="BP2181" s="2712"/>
      <c r="BQ2181" s="2712"/>
      <c r="BR2181" s="2712"/>
      <c r="BS2181" s="2712"/>
      <c r="BT2181" s="2712"/>
      <c r="BU2181" s="2712"/>
      <c r="BV2181" s="2712">
        <v>14197.142972819678</v>
      </c>
      <c r="BW2181" s="2712"/>
      <c r="BX2181" s="2712"/>
      <c r="BY2181" s="2712"/>
      <c r="BZ2181" s="2712"/>
      <c r="CA2181" s="2712"/>
      <c r="CB2181" s="2712"/>
      <c r="CC2181" s="2712"/>
      <c r="CD2181" s="2712"/>
      <c r="CE2181" s="2712"/>
      <c r="CF2181" s="2712"/>
      <c r="CG2181" s="2712"/>
      <c r="CH2181" s="2712"/>
      <c r="CI2181" s="2712">
        <v>760737.81740000006</v>
      </c>
      <c r="CJ2181" s="2712">
        <v>-32578.49542000005</v>
      </c>
      <c r="CK2181" s="2712"/>
      <c r="CL2181" s="2712"/>
      <c r="CM2181" s="2712"/>
      <c r="CN2181" s="2712"/>
      <c r="CO2181" s="2712">
        <v>-32578.452110000086</v>
      </c>
      <c r="CP2181" s="2712">
        <v>0</v>
      </c>
      <c r="CQ2181" s="2712">
        <v>30</v>
      </c>
      <c r="CR2181" s="2712">
        <v>-36947.398329369666</v>
      </c>
      <c r="CS2181" s="2712">
        <v>1.3824319466948509E-10</v>
      </c>
      <c r="CT2181" s="2712">
        <v>-38113.70792502939</v>
      </c>
      <c r="CU2181" s="2712">
        <v>0</v>
      </c>
      <c r="CV2181" s="2712">
        <v>0</v>
      </c>
      <c r="CW2181" s="2712"/>
      <c r="CX2181" s="2712"/>
      <c r="CY2181" s="2712"/>
      <c r="CZ2181" s="2712">
        <v>1359.8575919948157</v>
      </c>
      <c r="DA2181" s="2712">
        <v>0</v>
      </c>
      <c r="DB2181" s="2712">
        <v>0</v>
      </c>
      <c r="DC2181" s="2712"/>
      <c r="DD2181" s="2712"/>
      <c r="DE2181" s="2712">
        <v>-5.5443983650433211</v>
      </c>
      <c r="DF2181" s="2712">
        <v>0</v>
      </c>
      <c r="DG2181" s="2712">
        <v>-188.00359797014244</v>
      </c>
      <c r="DH2181" s="2712">
        <v>0</v>
      </c>
      <c r="DI2181" s="2712">
        <v>0</v>
      </c>
      <c r="DJ2181" s="2712"/>
      <c r="DK2181" s="2712">
        <v>0</v>
      </c>
      <c r="DL2181" s="2712">
        <v>0</v>
      </c>
      <c r="DM2181" s="2712"/>
      <c r="DN2181" s="2712">
        <v>0</v>
      </c>
      <c r="DO2181" s="2712">
        <v>0</v>
      </c>
      <c r="DP2181" s="2712">
        <v>0</v>
      </c>
      <c r="DQ2181" s="2712">
        <v>0</v>
      </c>
      <c r="DR2181" s="2712">
        <v>0</v>
      </c>
      <c r="DS2181" s="2712"/>
      <c r="DT2181" s="2712" t="s">
        <v>2963</v>
      </c>
      <c r="DU2181" s="2712">
        <v>470052.38019000035</v>
      </c>
      <c r="DV2181" s="2712">
        <v>0</v>
      </c>
      <c r="DW2181" s="2712">
        <v>0</v>
      </c>
      <c r="DX2181" s="2712">
        <v>0</v>
      </c>
      <c r="DY2181" s="2712">
        <v>-63815.401970000072</v>
      </c>
      <c r="DZ2181" s="2712"/>
      <c r="EA2181" s="2712">
        <v>31236.949860000001</v>
      </c>
      <c r="EB2181" s="2712"/>
      <c r="EC2181" s="2712">
        <v>-26760.608289861062</v>
      </c>
      <c r="ED2181" s="2712"/>
      <c r="EE2181" s="2712">
        <v>0</v>
      </c>
      <c r="EF2181" s="2712">
        <v>49.498116582099009</v>
      </c>
      <c r="EG2181" s="2712"/>
      <c r="EH2181" s="2712">
        <v>1678.4190812934819</v>
      </c>
      <c r="EI2181" s="2712">
        <v>21678.099576704299</v>
      </c>
      <c r="EJ2181" s="2712">
        <v>7943.5717918641731</v>
      </c>
      <c r="EK2181" s="2712">
        <v>0</v>
      </c>
      <c r="EL2181" s="2712">
        <v>0</v>
      </c>
      <c r="EM2181" s="2712"/>
      <c r="EN2181" s="2712"/>
      <c r="EO2181" s="2712">
        <v>0</v>
      </c>
      <c r="EP2181" s="3176">
        <v>0</v>
      </c>
      <c r="EQ2181" s="3176"/>
      <c r="ER2181" s="2712">
        <v>0</v>
      </c>
      <c r="ES2181" s="2712"/>
      <c r="ET2181" s="2712">
        <v>0</v>
      </c>
      <c r="EU2181" s="2712"/>
      <c r="EV2181" s="2712">
        <v>167</v>
      </c>
      <c r="EW2181" s="2712"/>
      <c r="EX2181" s="2712"/>
      <c r="EY2181" s="2712"/>
      <c r="EZ2181" s="2712"/>
      <c r="FA2181" s="2712">
        <v>0</v>
      </c>
      <c r="FB2181" s="2712"/>
      <c r="FC2181" s="2712"/>
      <c r="FD2181" s="2712"/>
      <c r="FE2181" s="2712"/>
      <c r="FF2181" s="2712">
        <v>0</v>
      </c>
      <c r="FG2181" s="2712">
        <v>0</v>
      </c>
      <c r="FH2181" s="2712">
        <v>0</v>
      </c>
      <c r="FI2181" s="2712">
        <v>0</v>
      </c>
      <c r="FJ2181" s="2870"/>
    </row>
    <row r="2182" spans="1:166" ht="14.45" customHeight="1">
      <c r="A2182" s="2712">
        <v>3567</v>
      </c>
      <c r="B2182" s="2712" t="s">
        <v>473</v>
      </c>
      <c r="C2182" s="2712" t="s">
        <v>465</v>
      </c>
      <c r="D2182" s="2712" t="s">
        <v>342</v>
      </c>
      <c r="E2182" s="2712" t="s">
        <v>2385</v>
      </c>
      <c r="F2182" s="2712" t="s">
        <v>2385</v>
      </c>
      <c r="G2182" s="2712" t="s">
        <v>2960</v>
      </c>
      <c r="H2182" s="2712" t="s">
        <v>2982</v>
      </c>
      <c r="I2182" s="2712" t="s">
        <v>2923</v>
      </c>
      <c r="J2182" s="2712" t="s">
        <v>2962</v>
      </c>
      <c r="K2182" s="2713">
        <v>44440</v>
      </c>
      <c r="L2182" s="2712">
        <v>14789</v>
      </c>
      <c r="M2182" s="2712">
        <v>14789</v>
      </c>
      <c r="N2182" s="2712">
        <v>645.18700000000001</v>
      </c>
      <c r="O2182" s="2712">
        <v>645.18700000000001</v>
      </c>
      <c r="P2182" s="2712">
        <v>0</v>
      </c>
      <c r="Q2182" s="2712">
        <v>0</v>
      </c>
      <c r="R2182" s="2712">
        <v>23.76</v>
      </c>
      <c r="S2182" s="2712">
        <v>12.02</v>
      </c>
      <c r="T2182" s="2712"/>
      <c r="U2182" s="2712">
        <v>351386.64</v>
      </c>
      <c r="V2182" s="2712">
        <v>7755.1477399999994</v>
      </c>
      <c r="W2182" s="2712">
        <v>359141.78774</v>
      </c>
      <c r="X2182" s="2712">
        <v>344593.51896999998</v>
      </c>
      <c r="Y2182" s="2712">
        <v>0</v>
      </c>
      <c r="Z2182" s="2712">
        <v>0</v>
      </c>
      <c r="AA2182" s="2712">
        <v>0</v>
      </c>
      <c r="AB2182" s="2712">
        <v>0</v>
      </c>
      <c r="AC2182" s="2712">
        <v>30350.412142571669</v>
      </c>
      <c r="AD2182" s="2712">
        <v>725.28216417153419</v>
      </c>
      <c r="AE2182" s="2712">
        <v>211997.336178522</v>
      </c>
      <c r="AF2182" s="2712"/>
      <c r="AG2182" s="2712"/>
      <c r="AH2182" s="2712"/>
      <c r="AI2182" s="2712">
        <v>0</v>
      </c>
      <c r="AJ2182" s="2712">
        <v>0</v>
      </c>
      <c r="AK2182" s="2712">
        <v>0</v>
      </c>
      <c r="AL2182" s="2712">
        <v>0</v>
      </c>
      <c r="AM2182" s="2712"/>
      <c r="AN2182" s="2712">
        <v>0</v>
      </c>
      <c r="AO2182" s="2712">
        <v>28982.539983761646</v>
      </c>
      <c r="AP2182" s="2712">
        <v>79270.561156361684</v>
      </c>
      <c r="AQ2182" s="2712">
        <v>0</v>
      </c>
      <c r="AR2182" s="2712">
        <v>0</v>
      </c>
      <c r="AS2182" s="2712"/>
      <c r="AT2182" s="2712"/>
      <c r="AU2182" s="2712">
        <v>0</v>
      </c>
      <c r="AV2182" s="2712">
        <v>0</v>
      </c>
      <c r="AW2182" s="2712">
        <v>0</v>
      </c>
      <c r="AX2182" s="2712"/>
      <c r="AY2182" s="2712"/>
      <c r="AZ2182" s="2712">
        <v>0</v>
      </c>
      <c r="BA2182" s="2712"/>
      <c r="BB2182" s="2712">
        <v>943.53874571068854</v>
      </c>
      <c r="BC2182" s="2712">
        <v>13359.607754254495</v>
      </c>
      <c r="BD2182" s="2712">
        <v>0</v>
      </c>
      <c r="BE2182" s="2712">
        <v>222.07696556326854</v>
      </c>
      <c r="BF2182" s="2712"/>
      <c r="BG2182" s="2712">
        <v>7530.3515013325987</v>
      </c>
      <c r="BH2182" s="2712">
        <v>0</v>
      </c>
      <c r="BI2182" s="2712">
        <v>0</v>
      </c>
      <c r="BJ2182" s="2712">
        <v>0</v>
      </c>
      <c r="BK2182" s="2712">
        <v>0</v>
      </c>
      <c r="BL2182" s="2712">
        <v>0</v>
      </c>
      <c r="BM2182" s="2712"/>
      <c r="BN2182" s="2712"/>
      <c r="BO2182" s="2712"/>
      <c r="BP2182" s="2712"/>
      <c r="BQ2182" s="2712"/>
      <c r="BR2182" s="2712"/>
      <c r="BS2182" s="2712"/>
      <c r="BT2182" s="2712"/>
      <c r="BU2182" s="2712"/>
      <c r="BV2182" s="2712">
        <v>7752.4284668958671</v>
      </c>
      <c r="BW2182" s="2712"/>
      <c r="BX2182" s="2712"/>
      <c r="BY2182" s="2712"/>
      <c r="BZ2182" s="2712"/>
      <c r="CA2182" s="2712"/>
      <c r="CB2182" s="2712"/>
      <c r="CC2182" s="2712"/>
      <c r="CD2182" s="2712"/>
      <c r="CE2182" s="2712"/>
      <c r="CF2182" s="2712"/>
      <c r="CG2182" s="2712"/>
      <c r="CH2182" s="2712"/>
      <c r="CI2182" s="2712">
        <v>344593.55889999995</v>
      </c>
      <c r="CJ2182" s="2712">
        <v>-14548.258840000082</v>
      </c>
      <c r="CK2182" s="2712"/>
      <c r="CL2182" s="2712"/>
      <c r="CM2182" s="2712"/>
      <c r="CN2182" s="2712"/>
      <c r="CO2182" s="2712">
        <v>-14548.268770000039</v>
      </c>
      <c r="CP2182" s="2712">
        <v>0</v>
      </c>
      <c r="CQ2182" s="2712">
        <v>30</v>
      </c>
      <c r="CR2182" s="2712">
        <v>-16681.964755021807</v>
      </c>
      <c r="CS2182" s="2712">
        <v>6.5483618527650833E-11</v>
      </c>
      <c r="CT2182" s="2712">
        <v>-17189.583315643307</v>
      </c>
      <c r="CU2182" s="2712">
        <v>0</v>
      </c>
      <c r="CV2182" s="2712">
        <v>0</v>
      </c>
      <c r="CW2182" s="2712"/>
      <c r="CX2182" s="2712"/>
      <c r="CY2182" s="2712"/>
      <c r="CZ2182" s="2712">
        <v>613.30651483673353</v>
      </c>
      <c r="DA2182" s="2712">
        <v>0</v>
      </c>
      <c r="DB2182" s="2712">
        <v>0</v>
      </c>
      <c r="DC2182" s="2712"/>
      <c r="DD2182" s="2712"/>
      <c r="DE2182" s="2712">
        <v>-3.027549401965075</v>
      </c>
      <c r="DF2182" s="2712">
        <v>0</v>
      </c>
      <c r="DG2182" s="2712">
        <v>-102.66040481334403</v>
      </c>
      <c r="DH2182" s="2712">
        <v>0</v>
      </c>
      <c r="DI2182" s="2712">
        <v>0</v>
      </c>
      <c r="DJ2182" s="2712"/>
      <c r="DK2182" s="2712">
        <v>0</v>
      </c>
      <c r="DL2182" s="2712">
        <v>0</v>
      </c>
      <c r="DM2182" s="2712"/>
      <c r="DN2182" s="2712">
        <v>0</v>
      </c>
      <c r="DO2182" s="2712">
        <v>0</v>
      </c>
      <c r="DP2182" s="2712">
        <v>0</v>
      </c>
      <c r="DQ2182" s="2712">
        <v>0</v>
      </c>
      <c r="DR2182" s="2712">
        <v>0</v>
      </c>
      <c r="DS2182" s="2712"/>
      <c r="DT2182" s="2712" t="s">
        <v>2963</v>
      </c>
      <c r="DU2182" s="2712">
        <v>211997.336178522</v>
      </c>
      <c r="DV2182" s="2712">
        <v>0</v>
      </c>
      <c r="DW2182" s="2712">
        <v>0</v>
      </c>
      <c r="DX2182" s="2712">
        <v>0</v>
      </c>
      <c r="DY2182" s="2712">
        <v>-28800.341790000024</v>
      </c>
      <c r="DZ2182" s="2712"/>
      <c r="EA2182" s="2712">
        <v>14252.07302</v>
      </c>
      <c r="EB2182" s="2712"/>
      <c r="EC2182" s="2712">
        <v>-12069.245707625727</v>
      </c>
      <c r="ED2182" s="2712"/>
      <c r="EE2182" s="2712">
        <v>0</v>
      </c>
      <c r="EF2182" s="2712">
        <v>27.028720411102714</v>
      </c>
      <c r="EG2182" s="2712"/>
      <c r="EH2182" s="2712">
        <v>916.51002529958578</v>
      </c>
      <c r="EI2182" s="2712">
        <v>9776.9941337525506</v>
      </c>
      <c r="EJ2182" s="2712">
        <v>3582.6136205019443</v>
      </c>
      <c r="EK2182" s="2712">
        <v>0</v>
      </c>
      <c r="EL2182" s="2712">
        <v>0</v>
      </c>
      <c r="EM2182" s="2712"/>
      <c r="EN2182" s="2712"/>
      <c r="EO2182" s="2712">
        <v>0</v>
      </c>
      <c r="EP2182" s="3176">
        <v>0</v>
      </c>
      <c r="EQ2182" s="3176"/>
      <c r="ER2182" s="2712">
        <v>0</v>
      </c>
      <c r="ES2182" s="2712"/>
      <c r="ET2182" s="2712">
        <v>0</v>
      </c>
      <c r="EU2182" s="2712"/>
      <c r="EV2182" s="2712">
        <v>167</v>
      </c>
      <c r="EW2182" s="2712"/>
      <c r="EX2182" s="2712"/>
      <c r="EY2182" s="2712"/>
      <c r="EZ2182" s="2712"/>
      <c r="FA2182" s="2712">
        <v>0</v>
      </c>
      <c r="FB2182" s="2712"/>
      <c r="FC2182" s="2712"/>
      <c r="FD2182" s="2712"/>
      <c r="FE2182" s="2712"/>
      <c r="FF2182" s="2712">
        <v>0</v>
      </c>
      <c r="FG2182" s="2712">
        <v>0</v>
      </c>
      <c r="FH2182" s="2712">
        <v>0</v>
      </c>
      <c r="FI2182" s="2712">
        <v>0</v>
      </c>
      <c r="FJ2182" s="2870"/>
    </row>
    <row r="2183" spans="1:166" ht="14.45" customHeight="1">
      <c r="A2183" s="2712">
        <v>3574</v>
      </c>
      <c r="B2183" s="2712" t="s">
        <v>473</v>
      </c>
      <c r="C2183" s="2712" t="s">
        <v>465</v>
      </c>
      <c r="D2183" s="2712" t="s">
        <v>342</v>
      </c>
      <c r="E2183" s="2712" t="s">
        <v>2385</v>
      </c>
      <c r="F2183" s="2712" t="s">
        <v>2385</v>
      </c>
      <c r="G2183" s="2712" t="s">
        <v>2960</v>
      </c>
      <c r="H2183" s="2712" t="s">
        <v>2983</v>
      </c>
      <c r="I2183" s="2712" t="s">
        <v>2923</v>
      </c>
      <c r="J2183" s="2712" t="s">
        <v>2962</v>
      </c>
      <c r="K2183" s="2713">
        <v>44440</v>
      </c>
      <c r="L2183" s="2712">
        <v>1450</v>
      </c>
      <c r="M2183" s="2712">
        <v>1450</v>
      </c>
      <c r="N2183" s="2712">
        <v>34.735999999999997</v>
      </c>
      <c r="O2183" s="2712">
        <v>34.735999999999997</v>
      </c>
      <c r="P2183" s="2712">
        <v>0</v>
      </c>
      <c r="Q2183" s="2712">
        <v>0</v>
      </c>
      <c r="R2183" s="2712">
        <v>23.76</v>
      </c>
      <c r="S2183" s="2712">
        <v>12.02</v>
      </c>
      <c r="T2183" s="2712"/>
      <c r="U2183" s="2712">
        <v>34452</v>
      </c>
      <c r="V2183" s="2712">
        <v>417.52671999999995</v>
      </c>
      <c r="W2183" s="2712">
        <v>34869.526720000002</v>
      </c>
      <c r="X2183" s="2712">
        <v>33406.336159999999</v>
      </c>
      <c r="Y2183" s="2712">
        <v>0</v>
      </c>
      <c r="Z2183" s="2712">
        <v>0</v>
      </c>
      <c r="AA2183" s="2712">
        <v>0</v>
      </c>
      <c r="AB2183" s="2712">
        <v>0</v>
      </c>
      <c r="AC2183" s="2712">
        <v>2975.7318011176499</v>
      </c>
      <c r="AD2183" s="2712">
        <v>71.110902566010182</v>
      </c>
      <c r="AE2183" s="2712">
        <v>20785.457938931431</v>
      </c>
      <c r="AF2183" s="2712"/>
      <c r="AG2183" s="2712"/>
      <c r="AH2183" s="2712"/>
      <c r="AI2183" s="2712">
        <v>0</v>
      </c>
      <c r="AJ2183" s="2712">
        <v>0</v>
      </c>
      <c r="AK2183" s="2712">
        <v>0</v>
      </c>
      <c r="AL2183" s="2712">
        <v>0</v>
      </c>
      <c r="AM2183" s="2712"/>
      <c r="AN2183" s="2712">
        <v>0</v>
      </c>
      <c r="AO2183" s="2712">
        <v>2841.6176196128467</v>
      </c>
      <c r="AP2183" s="2712">
        <v>7772.1491430606829</v>
      </c>
      <c r="AQ2183" s="2712">
        <v>0</v>
      </c>
      <c r="AR2183" s="2712">
        <v>0</v>
      </c>
      <c r="AS2183" s="2712"/>
      <c r="AT2183" s="2712"/>
      <c r="AU2183" s="2712">
        <v>0</v>
      </c>
      <c r="AV2183" s="2712">
        <v>0</v>
      </c>
      <c r="AW2183" s="2712">
        <v>0</v>
      </c>
      <c r="AX2183" s="2712"/>
      <c r="AY2183" s="2712"/>
      <c r="AZ2183" s="2712">
        <v>0</v>
      </c>
      <c r="BA2183" s="2712"/>
      <c r="BB2183" s="2712">
        <v>50.79885656562589</v>
      </c>
      <c r="BC2183" s="2712">
        <v>1309.8540295942266</v>
      </c>
      <c r="BD2183" s="2712">
        <v>0</v>
      </c>
      <c r="BE2183" s="2712">
        <v>11.956325027946464</v>
      </c>
      <c r="BF2183" s="2712"/>
      <c r="BG2183" s="2712">
        <v>405.42399296682839</v>
      </c>
      <c r="BH2183" s="2712">
        <v>0</v>
      </c>
      <c r="BI2183" s="2712">
        <v>0</v>
      </c>
      <c r="BJ2183" s="2712">
        <v>0</v>
      </c>
      <c r="BK2183" s="2712">
        <v>0</v>
      </c>
      <c r="BL2183" s="2712">
        <v>0</v>
      </c>
      <c r="BM2183" s="2712"/>
      <c r="BN2183" s="2712"/>
      <c r="BO2183" s="2712"/>
      <c r="BP2183" s="2712"/>
      <c r="BQ2183" s="2712"/>
      <c r="BR2183" s="2712"/>
      <c r="BS2183" s="2712"/>
      <c r="BT2183" s="2712"/>
      <c r="BU2183" s="2712"/>
      <c r="BV2183" s="2712">
        <v>417.38031799477488</v>
      </c>
      <c r="BW2183" s="2712"/>
      <c r="BX2183" s="2712"/>
      <c r="BY2183" s="2712"/>
      <c r="BZ2183" s="2712"/>
      <c r="CA2183" s="2712"/>
      <c r="CB2183" s="2712"/>
      <c r="CC2183" s="2712"/>
      <c r="CD2183" s="2712"/>
      <c r="CE2183" s="2712"/>
      <c r="CF2183" s="2712"/>
      <c r="CG2183" s="2712"/>
      <c r="CH2183" s="2712"/>
      <c r="CI2183" s="2712">
        <v>33406.3894</v>
      </c>
      <c r="CJ2183" s="2712">
        <v>-1463.1673200000077</v>
      </c>
      <c r="CK2183" s="2712"/>
      <c r="CL2183" s="2712"/>
      <c r="CM2183" s="2712"/>
      <c r="CN2183" s="2712"/>
      <c r="CO2183" s="2712">
        <v>-1463.1905600000039</v>
      </c>
      <c r="CP2183" s="2712">
        <v>0</v>
      </c>
      <c r="CQ2183" s="2712">
        <v>30</v>
      </c>
      <c r="CR2183" s="2712">
        <v>-1630.925161232859</v>
      </c>
      <c r="CS2183" s="2712">
        <v>5.9117155615240335E-12</v>
      </c>
      <c r="CT2183" s="2712">
        <v>-1685.3672193983903</v>
      </c>
      <c r="CU2183" s="2712">
        <v>0</v>
      </c>
      <c r="CV2183" s="2712">
        <v>0</v>
      </c>
      <c r="CW2183" s="2712"/>
      <c r="CX2183" s="2712"/>
      <c r="CY2183" s="2712"/>
      <c r="CZ2183" s="2712">
        <v>60.132155420465452</v>
      </c>
      <c r="DA2183" s="2712">
        <v>0</v>
      </c>
      <c r="DB2183" s="2712">
        <v>0</v>
      </c>
      <c r="DC2183" s="2712"/>
      <c r="DD2183" s="2712"/>
      <c r="DE2183" s="2712">
        <v>-0.16299918632374677</v>
      </c>
      <c r="DF2183" s="2712">
        <v>0</v>
      </c>
      <c r="DG2183" s="2712">
        <v>-5.5270980686162261</v>
      </c>
      <c r="DH2183" s="2712">
        <v>0</v>
      </c>
      <c r="DI2183" s="2712">
        <v>0</v>
      </c>
      <c r="DJ2183" s="2712"/>
      <c r="DK2183" s="2712">
        <v>0</v>
      </c>
      <c r="DL2183" s="2712">
        <v>0</v>
      </c>
      <c r="DM2183" s="2712"/>
      <c r="DN2183" s="2712">
        <v>0</v>
      </c>
      <c r="DO2183" s="2712">
        <v>0</v>
      </c>
      <c r="DP2183" s="2712">
        <v>0</v>
      </c>
      <c r="DQ2183" s="2712">
        <v>0</v>
      </c>
      <c r="DR2183" s="2712">
        <v>0</v>
      </c>
      <c r="DS2183" s="2712"/>
      <c r="DT2183" s="2712" t="s">
        <v>2963</v>
      </c>
      <c r="DU2183" s="2712">
        <v>20785.457938931431</v>
      </c>
      <c r="DV2183" s="2712">
        <v>0</v>
      </c>
      <c r="DW2183" s="2712">
        <v>0</v>
      </c>
      <c r="DX2183" s="2712">
        <v>0</v>
      </c>
      <c r="DY2183" s="2712">
        <v>-2818.9051200000026</v>
      </c>
      <c r="DZ2183" s="2712"/>
      <c r="EA2183" s="2712">
        <v>1355.7145599999999</v>
      </c>
      <c r="EB2183" s="2712"/>
      <c r="EC2183" s="2712">
        <v>-1183.339392525344</v>
      </c>
      <c r="ED2183" s="2712"/>
      <c r="EE2183" s="2712">
        <v>0</v>
      </c>
      <c r="EF2183" s="2712">
        <v>1.4551899405909665</v>
      </c>
      <c r="EG2183" s="2712"/>
      <c r="EH2183" s="2712">
        <v>49.343666625034921</v>
      </c>
      <c r="EI2183" s="2712">
        <v>958.59365027663796</v>
      </c>
      <c r="EJ2183" s="2712">
        <v>351.26037931758873</v>
      </c>
      <c r="EK2183" s="2712">
        <v>0</v>
      </c>
      <c r="EL2183" s="2712">
        <v>0</v>
      </c>
      <c r="EM2183" s="2712"/>
      <c r="EN2183" s="2712"/>
      <c r="EO2183" s="2712">
        <v>0</v>
      </c>
      <c r="EP2183" s="3176">
        <v>0</v>
      </c>
      <c r="EQ2183" s="3176"/>
      <c r="ER2183" s="2712">
        <v>0</v>
      </c>
      <c r="ES2183" s="2712"/>
      <c r="ET2183" s="2712">
        <v>0</v>
      </c>
      <c r="EU2183" s="2712"/>
      <c r="EV2183" s="2712">
        <v>167</v>
      </c>
      <c r="EW2183" s="2712"/>
      <c r="EX2183" s="2712"/>
      <c r="EY2183" s="2712"/>
      <c r="EZ2183" s="2712"/>
      <c r="FA2183" s="2712">
        <v>0</v>
      </c>
      <c r="FB2183" s="2712"/>
      <c r="FC2183" s="2712"/>
      <c r="FD2183" s="2712"/>
      <c r="FE2183" s="2712"/>
      <c r="FF2183" s="2712">
        <v>0</v>
      </c>
      <c r="FG2183" s="2712">
        <v>0</v>
      </c>
      <c r="FH2183" s="2712">
        <v>0</v>
      </c>
      <c r="FI2183" s="2712">
        <v>0</v>
      </c>
      <c r="FJ2183" s="2870"/>
    </row>
    <row r="2184" spans="1:166" ht="14.45" customHeight="1">
      <c r="A2184" s="2712">
        <v>3578</v>
      </c>
      <c r="B2184" s="2712" t="s">
        <v>473</v>
      </c>
      <c r="C2184" s="2712" t="s">
        <v>465</v>
      </c>
      <c r="D2184" s="2712" t="s">
        <v>342</v>
      </c>
      <c r="E2184" s="2712" t="s">
        <v>2385</v>
      </c>
      <c r="F2184" s="2712" t="s">
        <v>2385</v>
      </c>
      <c r="G2184" s="2712" t="s">
        <v>2960</v>
      </c>
      <c r="H2184" s="2712" t="s">
        <v>3017</v>
      </c>
      <c r="I2184" s="2712" t="s">
        <v>2923</v>
      </c>
      <c r="J2184" s="2712" t="s">
        <v>2962</v>
      </c>
      <c r="K2184" s="2713">
        <v>44440</v>
      </c>
      <c r="L2184" s="2712">
        <v>14641</v>
      </c>
      <c r="M2184" s="2712">
        <v>14641</v>
      </c>
      <c r="N2184" s="2712">
        <v>657.55799999999999</v>
      </c>
      <c r="O2184" s="2712">
        <v>657.55799999999999</v>
      </c>
      <c r="P2184" s="2712">
        <v>0</v>
      </c>
      <c r="Q2184" s="2712">
        <v>0</v>
      </c>
      <c r="R2184" s="2712">
        <v>23.76</v>
      </c>
      <c r="S2184" s="2712">
        <v>12.02</v>
      </c>
      <c r="T2184" s="2712"/>
      <c r="U2184" s="2712">
        <v>347870.16000000003</v>
      </c>
      <c r="V2184" s="2712">
        <v>7903.8471599999993</v>
      </c>
      <c r="W2184" s="2712">
        <v>355774.00716000004</v>
      </c>
      <c r="X2184" s="2712">
        <v>341395.61697999993</v>
      </c>
      <c r="Y2184" s="2712">
        <v>0</v>
      </c>
      <c r="Z2184" s="2712">
        <v>0</v>
      </c>
      <c r="AA2184" s="2712">
        <v>0</v>
      </c>
      <c r="AB2184" s="2712">
        <v>0</v>
      </c>
      <c r="AC2184" s="2712">
        <v>30046.682275974836</v>
      </c>
      <c r="AD2184" s="2712">
        <v>718.02394790962421</v>
      </c>
      <c r="AE2184" s="2712">
        <v>209875.78598889316</v>
      </c>
      <c r="AF2184" s="2712"/>
      <c r="AG2184" s="2712"/>
      <c r="AH2184" s="2712"/>
      <c r="AI2184" s="2712">
        <v>0</v>
      </c>
      <c r="AJ2184" s="2712">
        <v>0</v>
      </c>
      <c r="AK2184" s="2712">
        <v>0</v>
      </c>
      <c r="AL2184" s="2712">
        <v>0</v>
      </c>
      <c r="AM2184" s="2712"/>
      <c r="AN2184" s="2712">
        <v>0</v>
      </c>
      <c r="AO2184" s="2712">
        <v>28692.499012932196</v>
      </c>
      <c r="AP2184" s="2712">
        <v>78477.265933483766</v>
      </c>
      <c r="AQ2184" s="2712">
        <v>0</v>
      </c>
      <c r="AR2184" s="2712">
        <v>0</v>
      </c>
      <c r="AS2184" s="2712"/>
      <c r="AT2184" s="2712"/>
      <c r="AU2184" s="2712">
        <v>0</v>
      </c>
      <c r="AV2184" s="2712">
        <v>0</v>
      </c>
      <c r="AW2184" s="2712">
        <v>0</v>
      </c>
      <c r="AX2184" s="2712"/>
      <c r="AY2184" s="2712"/>
      <c r="AZ2184" s="2712">
        <v>0</v>
      </c>
      <c r="BA2184" s="2712"/>
      <c r="BB2184" s="2712">
        <v>961.63042738311356</v>
      </c>
      <c r="BC2184" s="2712">
        <v>13225.912308475223</v>
      </c>
      <c r="BD2184" s="2712">
        <v>0</v>
      </c>
      <c r="BE2184" s="2712">
        <v>226.33513279382834</v>
      </c>
      <c r="BF2184" s="2712"/>
      <c r="BG2184" s="2712">
        <v>7674.7406139820869</v>
      </c>
      <c r="BH2184" s="2712">
        <v>0</v>
      </c>
      <c r="BI2184" s="2712">
        <v>0</v>
      </c>
      <c r="BJ2184" s="2712">
        <v>0</v>
      </c>
      <c r="BK2184" s="2712">
        <v>0</v>
      </c>
      <c r="BL2184" s="2712">
        <v>0</v>
      </c>
      <c r="BM2184" s="2712"/>
      <c r="BN2184" s="2712"/>
      <c r="BO2184" s="2712"/>
      <c r="BP2184" s="2712"/>
      <c r="BQ2184" s="2712"/>
      <c r="BR2184" s="2712"/>
      <c r="BS2184" s="2712"/>
      <c r="BT2184" s="2712"/>
      <c r="BU2184" s="2712"/>
      <c r="BV2184" s="2712">
        <v>7901.0757467759149</v>
      </c>
      <c r="BW2184" s="2712"/>
      <c r="BX2184" s="2712"/>
      <c r="BY2184" s="2712"/>
      <c r="BZ2184" s="2712"/>
      <c r="CA2184" s="2712"/>
      <c r="CB2184" s="2712"/>
      <c r="CC2184" s="2712"/>
      <c r="CD2184" s="2712"/>
      <c r="CE2184" s="2712"/>
      <c r="CF2184" s="2712"/>
      <c r="CG2184" s="2712"/>
      <c r="CH2184" s="2712"/>
      <c r="CI2184" s="2712">
        <v>341395.64359999995</v>
      </c>
      <c r="CJ2184" s="2712">
        <v>-14378.393560000113</v>
      </c>
      <c r="CK2184" s="2712"/>
      <c r="CL2184" s="2712"/>
      <c r="CM2184" s="2712"/>
      <c r="CN2184" s="2712"/>
      <c r="CO2184" s="2712">
        <v>-14378.390180000039</v>
      </c>
      <c r="CP2184" s="2712">
        <v>0</v>
      </c>
      <c r="CQ2184" s="2712">
        <v>30</v>
      </c>
      <c r="CR2184" s="2712">
        <v>-16518.105184370055</v>
      </c>
      <c r="CS2184" s="2712">
        <v>6.184563972055912E-11</v>
      </c>
      <c r="CT2184" s="2712">
        <v>-17017.559627042639</v>
      </c>
      <c r="CU2184" s="2712">
        <v>0</v>
      </c>
      <c r="CV2184" s="2712">
        <v>0</v>
      </c>
      <c r="CW2184" s="2712"/>
      <c r="CX2184" s="2712"/>
      <c r="CY2184" s="2712"/>
      <c r="CZ2184" s="2712">
        <v>607.1688879386445</v>
      </c>
      <c r="DA2184" s="2712">
        <v>0</v>
      </c>
      <c r="DB2184" s="2712">
        <v>0</v>
      </c>
      <c r="DC2184" s="2712"/>
      <c r="DD2184" s="2712"/>
      <c r="DE2184" s="2712">
        <v>-3.085600499788967</v>
      </c>
      <c r="DF2184" s="2712">
        <v>0</v>
      </c>
      <c r="DG2184" s="2712">
        <v>-104.62884476632826</v>
      </c>
      <c r="DH2184" s="2712">
        <v>0</v>
      </c>
      <c r="DI2184" s="2712">
        <v>0</v>
      </c>
      <c r="DJ2184" s="2712"/>
      <c r="DK2184" s="2712">
        <v>0</v>
      </c>
      <c r="DL2184" s="2712">
        <v>0</v>
      </c>
      <c r="DM2184" s="2712"/>
      <c r="DN2184" s="2712">
        <v>0</v>
      </c>
      <c r="DO2184" s="2712">
        <v>0</v>
      </c>
      <c r="DP2184" s="2712">
        <v>0</v>
      </c>
      <c r="DQ2184" s="2712">
        <v>0</v>
      </c>
      <c r="DR2184" s="2712">
        <v>0</v>
      </c>
      <c r="DS2184" s="2712"/>
      <c r="DT2184" s="2712" t="s">
        <v>2963</v>
      </c>
      <c r="DU2184" s="2712">
        <v>209875.78598889316</v>
      </c>
      <c r="DV2184" s="2712">
        <v>0</v>
      </c>
      <c r="DW2184" s="2712">
        <v>0</v>
      </c>
      <c r="DX2184" s="2712">
        <v>0</v>
      </c>
      <c r="DY2184" s="2712">
        <v>-28515.324860000102</v>
      </c>
      <c r="DZ2184" s="2712"/>
      <c r="EA2184" s="2712">
        <v>14136.93468</v>
      </c>
      <c r="EB2184" s="2712"/>
      <c r="EC2184" s="2712">
        <v>-11948.463479974889</v>
      </c>
      <c r="ED2184" s="2712"/>
      <c r="EE2184" s="2712">
        <v>0</v>
      </c>
      <c r="EF2184" s="2712">
        <v>27.546976823903581</v>
      </c>
      <c r="EG2184" s="2712"/>
      <c r="EH2184" s="2712">
        <v>934.08345055920995</v>
      </c>
      <c r="EI2184" s="2712">
        <v>9679.151471517418</v>
      </c>
      <c r="EJ2184" s="2712">
        <v>3546.7608369578043</v>
      </c>
      <c r="EK2184" s="2712">
        <v>0</v>
      </c>
      <c r="EL2184" s="2712">
        <v>0</v>
      </c>
      <c r="EM2184" s="2712"/>
      <c r="EN2184" s="2712"/>
      <c r="EO2184" s="2712">
        <v>0</v>
      </c>
      <c r="EP2184" s="3176">
        <v>0</v>
      </c>
      <c r="EQ2184" s="3176"/>
      <c r="ER2184" s="2712">
        <v>0</v>
      </c>
      <c r="ES2184" s="2712"/>
      <c r="ET2184" s="2712">
        <v>0</v>
      </c>
      <c r="EU2184" s="2712"/>
      <c r="EV2184" s="2712">
        <v>167</v>
      </c>
      <c r="EW2184" s="2712"/>
      <c r="EX2184" s="2712"/>
      <c r="EY2184" s="2712"/>
      <c r="EZ2184" s="2712"/>
      <c r="FA2184" s="2712">
        <v>0</v>
      </c>
      <c r="FB2184" s="2712"/>
      <c r="FC2184" s="2712"/>
      <c r="FD2184" s="2712"/>
      <c r="FE2184" s="2712"/>
      <c r="FF2184" s="2712">
        <v>0</v>
      </c>
      <c r="FG2184" s="2712">
        <v>0</v>
      </c>
      <c r="FH2184" s="2712">
        <v>0</v>
      </c>
      <c r="FI2184" s="2712">
        <v>0</v>
      </c>
      <c r="FJ2184" s="2870"/>
    </row>
    <row r="2185" spans="1:166" ht="14.45" customHeight="1">
      <c r="A2185" s="2712">
        <v>3583</v>
      </c>
      <c r="B2185" s="2712" t="s">
        <v>473</v>
      </c>
      <c r="C2185" s="2712" t="s">
        <v>465</v>
      </c>
      <c r="D2185" s="2712" t="s">
        <v>342</v>
      </c>
      <c r="E2185" s="2712" t="s">
        <v>2385</v>
      </c>
      <c r="F2185" s="2712" t="s">
        <v>2385</v>
      </c>
      <c r="G2185" s="2712" t="s">
        <v>2960</v>
      </c>
      <c r="H2185" s="2712" t="s">
        <v>3018</v>
      </c>
      <c r="I2185" s="2712" t="s">
        <v>2923</v>
      </c>
      <c r="J2185" s="2712" t="s">
        <v>2962</v>
      </c>
      <c r="K2185" s="2713">
        <v>44440</v>
      </c>
      <c r="L2185" s="2712">
        <v>5200</v>
      </c>
      <c r="M2185" s="2712">
        <v>5200</v>
      </c>
      <c r="N2185" s="2712">
        <v>229.911</v>
      </c>
      <c r="O2185" s="2712">
        <v>229.911</v>
      </c>
      <c r="P2185" s="2712">
        <v>0</v>
      </c>
      <c r="Q2185" s="2712">
        <v>0</v>
      </c>
      <c r="R2185" s="2712">
        <v>23.76</v>
      </c>
      <c r="S2185" s="2712">
        <v>12.02</v>
      </c>
      <c r="T2185" s="2712"/>
      <c r="U2185" s="2712">
        <v>123552.00000000001</v>
      </c>
      <c r="V2185" s="2712">
        <v>2763.5302200000001</v>
      </c>
      <c r="W2185" s="2712">
        <v>126315.53022000002</v>
      </c>
      <c r="X2185" s="2712">
        <v>121204.11541</v>
      </c>
      <c r="Y2185" s="2712">
        <v>0</v>
      </c>
      <c r="Z2185" s="2712">
        <v>0</v>
      </c>
      <c r="AA2185" s="2712">
        <v>0</v>
      </c>
      <c r="AB2185" s="2712">
        <v>0</v>
      </c>
      <c r="AC2185" s="2712">
        <v>10671.589907456399</v>
      </c>
      <c r="AD2185" s="2712">
        <v>255.01840920224342</v>
      </c>
      <c r="AE2185" s="2712">
        <v>74540.952608581676</v>
      </c>
      <c r="AF2185" s="2712"/>
      <c r="AG2185" s="2712"/>
      <c r="AH2185" s="2712"/>
      <c r="AI2185" s="2712">
        <v>0</v>
      </c>
      <c r="AJ2185" s="2712">
        <v>0</v>
      </c>
      <c r="AK2185" s="2712">
        <v>0</v>
      </c>
      <c r="AL2185" s="2712">
        <v>0</v>
      </c>
      <c r="AM2185" s="2712"/>
      <c r="AN2185" s="2712">
        <v>0</v>
      </c>
      <c r="AO2185" s="2712">
        <v>10190.628704818484</v>
      </c>
      <c r="AP2185" s="2712">
        <v>27872.534857872794</v>
      </c>
      <c r="AQ2185" s="2712">
        <v>0</v>
      </c>
      <c r="AR2185" s="2712">
        <v>0</v>
      </c>
      <c r="AS2185" s="2712"/>
      <c r="AT2185" s="2712"/>
      <c r="AU2185" s="2712">
        <v>0</v>
      </c>
      <c r="AV2185" s="2712">
        <v>0</v>
      </c>
      <c r="AW2185" s="2712">
        <v>0</v>
      </c>
      <c r="AX2185" s="2712"/>
      <c r="AY2185" s="2712"/>
      <c r="AZ2185" s="2712">
        <v>0</v>
      </c>
      <c r="BA2185" s="2712"/>
      <c r="BB2185" s="2712">
        <v>336.22800298997049</v>
      </c>
      <c r="BC2185" s="2712">
        <v>4697.4075544068819</v>
      </c>
      <c r="BD2185" s="2712">
        <v>0</v>
      </c>
      <c r="BE2185" s="2712">
        <v>79.136649110438725</v>
      </c>
      <c r="BF2185" s="2712"/>
      <c r="BG2185" s="2712">
        <v>2683.4245637665963</v>
      </c>
      <c r="BH2185" s="2712">
        <v>0</v>
      </c>
      <c r="BI2185" s="2712">
        <v>0</v>
      </c>
      <c r="BJ2185" s="2712">
        <v>0</v>
      </c>
      <c r="BK2185" s="2712">
        <v>0</v>
      </c>
      <c r="BL2185" s="2712">
        <v>0</v>
      </c>
      <c r="BM2185" s="2712"/>
      <c r="BN2185" s="2712"/>
      <c r="BO2185" s="2712"/>
      <c r="BP2185" s="2712"/>
      <c r="BQ2185" s="2712"/>
      <c r="BR2185" s="2712"/>
      <c r="BS2185" s="2712"/>
      <c r="BT2185" s="2712"/>
      <c r="BU2185" s="2712"/>
      <c r="BV2185" s="2712">
        <v>2762.5612128770349</v>
      </c>
      <c r="BW2185" s="2712"/>
      <c r="BX2185" s="2712"/>
      <c r="BY2185" s="2712"/>
      <c r="BZ2185" s="2712"/>
      <c r="CA2185" s="2712"/>
      <c r="CB2185" s="2712"/>
      <c r="CC2185" s="2712"/>
      <c r="CD2185" s="2712"/>
      <c r="CE2185" s="2712"/>
      <c r="CF2185" s="2712"/>
      <c r="CG2185" s="2712"/>
      <c r="CH2185" s="2712"/>
      <c r="CI2185" s="2712">
        <v>121204.1021</v>
      </c>
      <c r="CJ2185" s="2712">
        <v>-5111.4581199999957</v>
      </c>
      <c r="CK2185" s="2712"/>
      <c r="CL2185" s="2712"/>
      <c r="CM2185" s="2712"/>
      <c r="CN2185" s="2712"/>
      <c r="CO2185" s="2712">
        <v>-5111.4148100000129</v>
      </c>
      <c r="CP2185" s="2712">
        <v>0</v>
      </c>
      <c r="CQ2185" s="2712">
        <v>30</v>
      </c>
      <c r="CR2185" s="2712">
        <v>-5866.0908701620137</v>
      </c>
      <c r="CS2185" s="2712">
        <v>2.1827872842550278E-11</v>
      </c>
      <c r="CT2185" s="2712">
        <v>-6044.0755454287064</v>
      </c>
      <c r="CU2185" s="2712">
        <v>0</v>
      </c>
      <c r="CV2185" s="2712">
        <v>0</v>
      </c>
      <c r="CW2185" s="2712"/>
      <c r="CX2185" s="2712"/>
      <c r="CY2185" s="2712"/>
      <c r="CZ2185" s="2712">
        <v>215.64635047339337</v>
      </c>
      <c r="DA2185" s="2712">
        <v>0</v>
      </c>
      <c r="DB2185" s="2712">
        <v>0</v>
      </c>
      <c r="DC2185" s="2712"/>
      <c r="DD2185" s="2712"/>
      <c r="DE2185" s="2712">
        <v>-1.0788607187609074</v>
      </c>
      <c r="DF2185" s="2712">
        <v>0</v>
      </c>
      <c r="DG2185" s="2712">
        <v>-36.582814487955602</v>
      </c>
      <c r="DH2185" s="2712">
        <v>0</v>
      </c>
      <c r="DI2185" s="2712">
        <v>0</v>
      </c>
      <c r="DJ2185" s="2712"/>
      <c r="DK2185" s="2712">
        <v>0</v>
      </c>
      <c r="DL2185" s="2712">
        <v>0</v>
      </c>
      <c r="DM2185" s="2712"/>
      <c r="DN2185" s="2712">
        <v>0</v>
      </c>
      <c r="DO2185" s="2712">
        <v>0</v>
      </c>
      <c r="DP2185" s="2712">
        <v>0</v>
      </c>
      <c r="DQ2185" s="2712">
        <v>0</v>
      </c>
      <c r="DR2185" s="2712">
        <v>0</v>
      </c>
      <c r="DS2185" s="2712"/>
      <c r="DT2185" s="2712" t="s">
        <v>2963</v>
      </c>
      <c r="DU2185" s="2712">
        <v>74540.952608581676</v>
      </c>
      <c r="DV2185" s="2712">
        <v>0</v>
      </c>
      <c r="DW2185" s="2712">
        <v>0</v>
      </c>
      <c r="DX2185" s="2712">
        <v>0</v>
      </c>
      <c r="DY2185" s="2712">
        <v>-10127.084870000017</v>
      </c>
      <c r="DZ2185" s="2712"/>
      <c r="EA2185" s="2712">
        <v>5015.6700600000004</v>
      </c>
      <c r="EB2185" s="2712"/>
      <c r="EC2185" s="2712">
        <v>-4243.699890435717</v>
      </c>
      <c r="ED2185" s="2712"/>
      <c r="EE2185" s="2712">
        <v>0</v>
      </c>
      <c r="EF2185" s="2712">
        <v>9.6316263942655951</v>
      </c>
      <c r="EG2185" s="2712"/>
      <c r="EH2185" s="2712">
        <v>326.5963765957049</v>
      </c>
      <c r="EI2185" s="2712">
        <v>3437.7151596127705</v>
      </c>
      <c r="EJ2185" s="2712">
        <v>1259.6923947941111</v>
      </c>
      <c r="EK2185" s="2712">
        <v>0</v>
      </c>
      <c r="EL2185" s="2712">
        <v>0</v>
      </c>
      <c r="EM2185" s="2712"/>
      <c r="EN2185" s="2712"/>
      <c r="EO2185" s="2712">
        <v>0</v>
      </c>
      <c r="EP2185" s="3176">
        <v>0</v>
      </c>
      <c r="EQ2185" s="3176"/>
      <c r="ER2185" s="2712">
        <v>0</v>
      </c>
      <c r="ES2185" s="2712"/>
      <c r="ET2185" s="2712">
        <v>0</v>
      </c>
      <c r="EU2185" s="2712"/>
      <c r="EV2185" s="2712">
        <v>167</v>
      </c>
      <c r="EW2185" s="2712"/>
      <c r="EX2185" s="2712"/>
      <c r="EY2185" s="2712"/>
      <c r="EZ2185" s="2712"/>
      <c r="FA2185" s="2712">
        <v>0</v>
      </c>
      <c r="FB2185" s="2712"/>
      <c r="FC2185" s="2712"/>
      <c r="FD2185" s="2712"/>
      <c r="FE2185" s="2712"/>
      <c r="FF2185" s="2712">
        <v>0</v>
      </c>
      <c r="FG2185" s="2712">
        <v>0</v>
      </c>
      <c r="FH2185" s="2712">
        <v>0</v>
      </c>
      <c r="FI2185" s="2712">
        <v>0</v>
      </c>
      <c r="FJ2185" s="2870"/>
    </row>
    <row r="2186" spans="1:166" ht="14.45" customHeight="1">
      <c r="A2186" s="2712">
        <v>3587</v>
      </c>
      <c r="B2186" s="2712" t="s">
        <v>473</v>
      </c>
      <c r="C2186" s="2712" t="s">
        <v>465</v>
      </c>
      <c r="D2186" s="2712" t="s">
        <v>342</v>
      </c>
      <c r="E2186" s="2712" t="s">
        <v>2385</v>
      </c>
      <c r="F2186" s="2712" t="s">
        <v>2385</v>
      </c>
      <c r="G2186" s="2712" t="s">
        <v>2960</v>
      </c>
      <c r="H2186" s="2712" t="s">
        <v>2984</v>
      </c>
      <c r="I2186" s="2712" t="s">
        <v>2923</v>
      </c>
      <c r="J2186" s="2712" t="s">
        <v>2962</v>
      </c>
      <c r="K2186" s="2713">
        <v>44440</v>
      </c>
      <c r="L2186" s="2712">
        <v>110</v>
      </c>
      <c r="M2186" s="2712">
        <v>110</v>
      </c>
      <c r="N2186" s="2712">
        <v>4.4740000000000002</v>
      </c>
      <c r="O2186" s="2712">
        <v>4.4740000000000002</v>
      </c>
      <c r="P2186" s="2712">
        <v>0</v>
      </c>
      <c r="Q2186" s="2712">
        <v>0</v>
      </c>
      <c r="R2186" s="2712">
        <v>23.76</v>
      </c>
      <c r="S2186" s="2712">
        <v>12.02</v>
      </c>
      <c r="T2186" s="2712"/>
      <c r="U2186" s="2712">
        <v>2613.6000000000004</v>
      </c>
      <c r="V2186" s="2712">
        <v>53.777479999999997</v>
      </c>
      <c r="W2186" s="2712">
        <v>2667.3774800000006</v>
      </c>
      <c r="X2186" s="2712">
        <v>2558.7489399999999</v>
      </c>
      <c r="Y2186" s="2712">
        <v>0</v>
      </c>
      <c r="Z2186" s="2712">
        <v>0</v>
      </c>
      <c r="AA2186" s="2712">
        <v>0</v>
      </c>
      <c r="AB2186" s="2712">
        <v>0</v>
      </c>
      <c r="AC2186" s="2712">
        <v>225.74517111926997</v>
      </c>
      <c r="AD2186" s="2712">
        <v>5.394620194662842</v>
      </c>
      <c r="AE2186" s="2712">
        <v>1576.8278436430739</v>
      </c>
      <c r="AF2186" s="2712"/>
      <c r="AG2186" s="2712"/>
      <c r="AH2186" s="2712"/>
      <c r="AI2186" s="2712">
        <v>0</v>
      </c>
      <c r="AJ2186" s="2712">
        <v>0</v>
      </c>
      <c r="AK2186" s="2712">
        <v>0</v>
      </c>
      <c r="AL2186" s="2712">
        <v>0</v>
      </c>
      <c r="AM2186" s="2712"/>
      <c r="AN2186" s="2712">
        <v>0</v>
      </c>
      <c r="AO2186" s="2712">
        <v>215.5709918326987</v>
      </c>
      <c r="AP2186" s="2712">
        <v>589.61131430115529</v>
      </c>
      <c r="AQ2186" s="2712">
        <v>0</v>
      </c>
      <c r="AR2186" s="2712">
        <v>0</v>
      </c>
      <c r="AS2186" s="2712"/>
      <c r="AT2186" s="2712"/>
      <c r="AU2186" s="2712">
        <v>0</v>
      </c>
      <c r="AV2186" s="2712">
        <v>0</v>
      </c>
      <c r="AW2186" s="2712">
        <v>0</v>
      </c>
      <c r="AX2186" s="2712"/>
      <c r="AY2186" s="2712"/>
      <c r="AZ2186" s="2712">
        <v>0</v>
      </c>
      <c r="BA2186" s="2712"/>
      <c r="BB2186" s="2712">
        <v>6.5428974054183051</v>
      </c>
      <c r="BC2186" s="2712">
        <v>99.368236727837882</v>
      </c>
      <c r="BD2186" s="2712">
        <v>0</v>
      </c>
      <c r="BE2186" s="2712">
        <v>1.5399757650573609</v>
      </c>
      <c r="BF2186" s="2712"/>
      <c r="BG2186" s="2712">
        <v>52.218647643182592</v>
      </c>
      <c r="BH2186" s="2712">
        <v>0</v>
      </c>
      <c r="BI2186" s="2712">
        <v>0</v>
      </c>
      <c r="BJ2186" s="2712">
        <v>0</v>
      </c>
      <c r="BK2186" s="2712">
        <v>0</v>
      </c>
      <c r="BL2186" s="2712">
        <v>0</v>
      </c>
      <c r="BM2186" s="2712"/>
      <c r="BN2186" s="2712"/>
      <c r="BO2186" s="2712"/>
      <c r="BP2186" s="2712"/>
      <c r="BQ2186" s="2712"/>
      <c r="BR2186" s="2712"/>
      <c r="BS2186" s="2712"/>
      <c r="BT2186" s="2712"/>
      <c r="BU2186" s="2712"/>
      <c r="BV2186" s="2712">
        <v>53.758623408239956</v>
      </c>
      <c r="BW2186" s="2712"/>
      <c r="BX2186" s="2712"/>
      <c r="BY2186" s="2712"/>
      <c r="BZ2186" s="2712"/>
      <c r="CA2186" s="2712"/>
      <c r="CB2186" s="2712"/>
      <c r="CC2186" s="2712"/>
      <c r="CD2186" s="2712"/>
      <c r="CE2186" s="2712"/>
      <c r="CF2186" s="2712"/>
      <c r="CG2186" s="2712"/>
      <c r="CH2186" s="2712"/>
      <c r="CI2186" s="2712">
        <v>2558.6956999999998</v>
      </c>
      <c r="CJ2186" s="2712">
        <v>-108.71178000000145</v>
      </c>
      <c r="CK2186" s="2712"/>
      <c r="CL2186" s="2712"/>
      <c r="CM2186" s="2712"/>
      <c r="CN2186" s="2712"/>
      <c r="CO2186" s="2712">
        <v>-108.62854000000029</v>
      </c>
      <c r="CP2186" s="2712">
        <v>0</v>
      </c>
      <c r="CQ2186" s="2712">
        <v>30</v>
      </c>
      <c r="CR2186" s="2712">
        <v>-124.02657955929749</v>
      </c>
      <c r="CS2186" s="2712">
        <v>4.5474735088646412E-13</v>
      </c>
      <c r="CT2186" s="2712">
        <v>-127.8554442302227</v>
      </c>
      <c r="CU2186" s="2712">
        <v>0</v>
      </c>
      <c r="CV2186" s="2712">
        <v>0</v>
      </c>
      <c r="CW2186" s="2712"/>
      <c r="CX2186" s="2712"/>
      <c r="CY2186" s="2712"/>
      <c r="CZ2186" s="2712">
        <v>4.5617497215525518</v>
      </c>
      <c r="DA2186" s="2712">
        <v>0</v>
      </c>
      <c r="DB2186" s="2712">
        <v>0</v>
      </c>
      <c r="DC2186" s="2712"/>
      <c r="DD2186" s="2712"/>
      <c r="DE2186" s="2712">
        <v>-2.099431021454512E-2</v>
      </c>
      <c r="DF2186" s="2712">
        <v>0</v>
      </c>
      <c r="DG2186" s="2712">
        <v>-0.71189074041308231</v>
      </c>
      <c r="DH2186" s="2712">
        <v>0</v>
      </c>
      <c r="DI2186" s="2712">
        <v>0</v>
      </c>
      <c r="DJ2186" s="2712"/>
      <c r="DK2186" s="2712">
        <v>0</v>
      </c>
      <c r="DL2186" s="2712">
        <v>0</v>
      </c>
      <c r="DM2186" s="2712"/>
      <c r="DN2186" s="2712">
        <v>0</v>
      </c>
      <c r="DO2186" s="2712">
        <v>0</v>
      </c>
      <c r="DP2186" s="2712">
        <v>0</v>
      </c>
      <c r="DQ2186" s="2712">
        <v>0</v>
      </c>
      <c r="DR2186" s="2712">
        <v>0</v>
      </c>
      <c r="DS2186" s="2712"/>
      <c r="DT2186" s="2712" t="s">
        <v>2963</v>
      </c>
      <c r="DU2186" s="2712">
        <v>1576.8278436430739</v>
      </c>
      <c r="DV2186" s="2712">
        <v>0</v>
      </c>
      <c r="DW2186" s="2712">
        <v>0</v>
      </c>
      <c r="DX2186" s="2712">
        <v>0</v>
      </c>
      <c r="DY2186" s="2712">
        <v>-214.16058000000061</v>
      </c>
      <c r="DZ2186" s="2712"/>
      <c r="EA2186" s="2712">
        <v>105.53203999999999</v>
      </c>
      <c r="EB2186" s="2712"/>
      <c r="EC2186" s="2712">
        <v>-89.770574605370939</v>
      </c>
      <c r="ED2186" s="2712"/>
      <c r="EE2186" s="2712">
        <v>0</v>
      </c>
      <c r="EF2186" s="2712">
        <v>0.18742859840522758</v>
      </c>
      <c r="EG2186" s="2712"/>
      <c r="EH2186" s="2712">
        <v>6.3554688070130778</v>
      </c>
      <c r="EI2186" s="2712">
        <v>72.720897607193223</v>
      </c>
      <c r="EJ2186" s="2712">
        <v>26.647339120644659</v>
      </c>
      <c r="EK2186" s="2712">
        <v>0</v>
      </c>
      <c r="EL2186" s="2712">
        <v>0</v>
      </c>
      <c r="EM2186" s="2712"/>
      <c r="EN2186" s="2712"/>
      <c r="EO2186" s="2712">
        <v>0</v>
      </c>
      <c r="EP2186" s="3176">
        <v>0</v>
      </c>
      <c r="EQ2186" s="3176"/>
      <c r="ER2186" s="2712">
        <v>0</v>
      </c>
      <c r="ES2186" s="2712"/>
      <c r="ET2186" s="2712">
        <v>0</v>
      </c>
      <c r="EU2186" s="2712"/>
      <c r="EV2186" s="2712">
        <v>167</v>
      </c>
      <c r="EW2186" s="2712"/>
      <c r="EX2186" s="2712"/>
      <c r="EY2186" s="2712"/>
      <c r="EZ2186" s="2712"/>
      <c r="FA2186" s="2712">
        <v>0</v>
      </c>
      <c r="FB2186" s="2712"/>
      <c r="FC2186" s="2712"/>
      <c r="FD2186" s="2712"/>
      <c r="FE2186" s="2712"/>
      <c r="FF2186" s="2712">
        <v>0</v>
      </c>
      <c r="FG2186" s="2712">
        <v>0</v>
      </c>
      <c r="FH2186" s="2712">
        <v>0</v>
      </c>
      <c r="FI2186" s="2712">
        <v>0</v>
      </c>
      <c r="FJ2186" s="2870"/>
    </row>
    <row r="2187" spans="1:166" ht="14.45" customHeight="1">
      <c r="A2187" s="2712">
        <v>3590</v>
      </c>
      <c r="B2187" s="2712" t="s">
        <v>473</v>
      </c>
      <c r="C2187" s="2712" t="s">
        <v>465</v>
      </c>
      <c r="D2187" s="2712" t="s">
        <v>342</v>
      </c>
      <c r="E2187" s="2712" t="s">
        <v>2385</v>
      </c>
      <c r="F2187" s="2712" t="s">
        <v>2385</v>
      </c>
      <c r="G2187" s="2712" t="s">
        <v>2960</v>
      </c>
      <c r="H2187" s="2712" t="s">
        <v>3019</v>
      </c>
      <c r="I2187" s="2712" t="s">
        <v>2923</v>
      </c>
      <c r="J2187" s="2712" t="s">
        <v>2962</v>
      </c>
      <c r="K2187" s="2713">
        <v>44440</v>
      </c>
      <c r="L2187" s="2712">
        <v>17289</v>
      </c>
      <c r="M2187" s="2712">
        <v>17289</v>
      </c>
      <c r="N2187" s="2712">
        <v>806.34799999999996</v>
      </c>
      <c r="O2187" s="2712">
        <v>806.34799999999996</v>
      </c>
      <c r="P2187" s="2712">
        <v>0</v>
      </c>
      <c r="Q2187" s="2712">
        <v>0</v>
      </c>
      <c r="R2187" s="2712">
        <v>23.76</v>
      </c>
      <c r="S2187" s="2712">
        <v>12.02</v>
      </c>
      <c r="T2187" s="2712"/>
      <c r="U2187" s="2712">
        <v>410786.64</v>
      </c>
      <c r="V2187" s="2712">
        <v>9692.3029599999991</v>
      </c>
      <c r="W2187" s="2712">
        <v>420478.94296000001</v>
      </c>
      <c r="X2187" s="2712">
        <v>403538.57187999994</v>
      </c>
      <c r="Y2187" s="2712">
        <v>0</v>
      </c>
      <c r="Z2187" s="2712">
        <v>0</v>
      </c>
      <c r="AA2187" s="2712">
        <v>0</v>
      </c>
      <c r="AB2187" s="2712">
        <v>0</v>
      </c>
      <c r="AC2187" s="2712">
        <v>35480.984213464173</v>
      </c>
      <c r="AD2187" s="2712">
        <v>847.88716859568967</v>
      </c>
      <c r="AE2187" s="2712">
        <v>247834.33262495551</v>
      </c>
      <c r="AF2187" s="2712"/>
      <c r="AG2187" s="2712"/>
      <c r="AH2187" s="2712"/>
      <c r="AI2187" s="2712">
        <v>0</v>
      </c>
      <c r="AJ2187" s="2712">
        <v>0</v>
      </c>
      <c r="AK2187" s="2712">
        <v>0</v>
      </c>
      <c r="AL2187" s="2712">
        <v>0</v>
      </c>
      <c r="AM2187" s="2712"/>
      <c r="AN2187" s="2712">
        <v>0</v>
      </c>
      <c r="AO2187" s="2712">
        <v>33881.880707232071</v>
      </c>
      <c r="AP2187" s="2712">
        <v>92670.818299569757</v>
      </c>
      <c r="AQ2187" s="2712">
        <v>0</v>
      </c>
      <c r="AR2187" s="2712">
        <v>0</v>
      </c>
      <c r="AS2187" s="2712"/>
      <c r="AT2187" s="2712"/>
      <c r="AU2187" s="2712">
        <v>0</v>
      </c>
      <c r="AV2187" s="2712">
        <v>0</v>
      </c>
      <c r="AW2187" s="2712">
        <v>0</v>
      </c>
      <c r="AX2187" s="2712"/>
      <c r="AY2187" s="2712"/>
      <c r="AZ2187" s="2712">
        <v>0</v>
      </c>
      <c r="BA2187" s="2712"/>
      <c r="BB2187" s="2712">
        <v>1179.2249077032272</v>
      </c>
      <c r="BC2187" s="2712">
        <v>15617.976770796264</v>
      </c>
      <c r="BD2187" s="2712">
        <v>0</v>
      </c>
      <c r="BE2187" s="2712">
        <v>277.5494810465965</v>
      </c>
      <c r="BF2187" s="2712"/>
      <c r="BG2187" s="2712">
        <v>9411.3549597194888</v>
      </c>
      <c r="BH2187" s="2712">
        <v>0</v>
      </c>
      <c r="BI2187" s="2712">
        <v>0</v>
      </c>
      <c r="BJ2187" s="2712">
        <v>0</v>
      </c>
      <c r="BK2187" s="2712">
        <v>0</v>
      </c>
      <c r="BL2187" s="2712">
        <v>0</v>
      </c>
      <c r="BM2187" s="2712"/>
      <c r="BN2187" s="2712"/>
      <c r="BO2187" s="2712"/>
      <c r="BP2187" s="2712"/>
      <c r="BQ2187" s="2712"/>
      <c r="BR2187" s="2712"/>
      <c r="BS2187" s="2712"/>
      <c r="BT2187" s="2712"/>
      <c r="BU2187" s="2712"/>
      <c r="BV2187" s="2712">
        <v>9688.9044407660858</v>
      </c>
      <c r="BW2187" s="2712"/>
      <c r="BX2187" s="2712"/>
      <c r="BY2187" s="2712"/>
      <c r="BZ2187" s="2712"/>
      <c r="CA2187" s="2712"/>
      <c r="CB2187" s="2712"/>
      <c r="CC2187" s="2712"/>
      <c r="CD2187" s="2712"/>
      <c r="CE2187" s="2712"/>
      <c r="CF2187" s="2712"/>
      <c r="CG2187" s="2712"/>
      <c r="CH2187" s="2712"/>
      <c r="CI2187" s="2712">
        <v>403538.59849999996</v>
      </c>
      <c r="CJ2187" s="2712">
        <v>-16940.374460000079</v>
      </c>
      <c r="CK2187" s="2712"/>
      <c r="CL2187" s="2712"/>
      <c r="CM2187" s="2712"/>
      <c r="CN2187" s="2712"/>
      <c r="CO2187" s="2712">
        <v>-16940.371080000044</v>
      </c>
      <c r="CP2187" s="2712">
        <v>0</v>
      </c>
      <c r="CQ2187" s="2712">
        <v>30</v>
      </c>
      <c r="CR2187" s="2712">
        <v>-19510.493927046715</v>
      </c>
      <c r="CS2187" s="2712">
        <v>7.2759576141834259E-11</v>
      </c>
      <c r="CT2187" s="2712">
        <v>-20095.388866330177</v>
      </c>
      <c r="CU2187" s="2712">
        <v>0</v>
      </c>
      <c r="CV2187" s="2712">
        <v>0</v>
      </c>
      <c r="CW2187" s="2712"/>
      <c r="CX2187" s="2712"/>
      <c r="CY2187" s="2712"/>
      <c r="CZ2187" s="2712">
        <v>716.98264487201868</v>
      </c>
      <c r="DA2187" s="2712">
        <v>0</v>
      </c>
      <c r="DB2187" s="2712">
        <v>0</v>
      </c>
      <c r="DC2187" s="2712"/>
      <c r="DD2187" s="2712"/>
      <c r="DE2187" s="2712">
        <v>-3.7837997436026285</v>
      </c>
      <c r="DF2187" s="2712">
        <v>0</v>
      </c>
      <c r="DG2187" s="2712">
        <v>-128.30390584501947</v>
      </c>
      <c r="DH2187" s="2712">
        <v>0</v>
      </c>
      <c r="DI2187" s="2712">
        <v>0</v>
      </c>
      <c r="DJ2187" s="2712"/>
      <c r="DK2187" s="2712">
        <v>0</v>
      </c>
      <c r="DL2187" s="2712">
        <v>0</v>
      </c>
      <c r="DM2187" s="2712"/>
      <c r="DN2187" s="2712">
        <v>0</v>
      </c>
      <c r="DO2187" s="2712">
        <v>0</v>
      </c>
      <c r="DP2187" s="2712">
        <v>0</v>
      </c>
      <c r="DQ2187" s="2712">
        <v>0</v>
      </c>
      <c r="DR2187" s="2712">
        <v>0</v>
      </c>
      <c r="DS2187" s="2712"/>
      <c r="DT2187" s="2712" t="s">
        <v>2963</v>
      </c>
      <c r="DU2187" s="2712">
        <v>247834.33262495551</v>
      </c>
      <c r="DV2187" s="2712">
        <v>0</v>
      </c>
      <c r="DW2187" s="2712">
        <v>0</v>
      </c>
      <c r="DX2187" s="2712">
        <v>0</v>
      </c>
      <c r="DY2187" s="2712">
        <v>-33677.73916000007</v>
      </c>
      <c r="DZ2187" s="2712"/>
      <c r="EA2187" s="2712">
        <v>16737.36808</v>
      </c>
      <c r="EB2187" s="2712"/>
      <c r="EC2187" s="2712">
        <v>-14109.486039565993</v>
      </c>
      <c r="ED2187" s="2712"/>
      <c r="EE2187" s="2712">
        <v>0</v>
      </c>
      <c r="EF2187" s="2712">
        <v>33.780213559870006</v>
      </c>
      <c r="EG2187" s="2712"/>
      <c r="EH2187" s="2712">
        <v>1145.4446941433573</v>
      </c>
      <c r="EI2187" s="2712">
        <v>11429.741806643306</v>
      </c>
      <c r="EJ2187" s="2712">
        <v>4188.234964152959</v>
      </c>
      <c r="EK2187" s="2712">
        <v>0</v>
      </c>
      <c r="EL2187" s="2712">
        <v>0</v>
      </c>
      <c r="EM2187" s="2712"/>
      <c r="EN2187" s="2712"/>
      <c r="EO2187" s="2712">
        <v>0</v>
      </c>
      <c r="EP2187" s="3176">
        <v>0</v>
      </c>
      <c r="EQ2187" s="3176"/>
      <c r="ER2187" s="2712">
        <v>0</v>
      </c>
      <c r="ES2187" s="2712"/>
      <c r="ET2187" s="2712">
        <v>0</v>
      </c>
      <c r="EU2187" s="2712"/>
      <c r="EV2187" s="2712">
        <v>167</v>
      </c>
      <c r="EW2187" s="2712"/>
      <c r="EX2187" s="2712"/>
      <c r="EY2187" s="2712"/>
      <c r="EZ2187" s="2712"/>
      <c r="FA2187" s="2712">
        <v>0</v>
      </c>
      <c r="FB2187" s="2712"/>
      <c r="FC2187" s="2712"/>
      <c r="FD2187" s="2712"/>
      <c r="FE2187" s="2712"/>
      <c r="FF2187" s="2712">
        <v>0</v>
      </c>
      <c r="FG2187" s="2712">
        <v>0</v>
      </c>
      <c r="FH2187" s="2712">
        <v>0</v>
      </c>
      <c r="FI2187" s="2712">
        <v>0</v>
      </c>
      <c r="FJ2187" s="2870"/>
    </row>
    <row r="2188" spans="1:166" ht="14.45" customHeight="1">
      <c r="A2188" s="2712">
        <v>3594</v>
      </c>
      <c r="B2188" s="2712" t="s">
        <v>473</v>
      </c>
      <c r="C2188" s="2712" t="s">
        <v>465</v>
      </c>
      <c r="D2188" s="2712" t="s">
        <v>342</v>
      </c>
      <c r="E2188" s="2712" t="s">
        <v>2385</v>
      </c>
      <c r="F2188" s="2712" t="s">
        <v>2385</v>
      </c>
      <c r="G2188" s="2712" t="s">
        <v>2960</v>
      </c>
      <c r="H2188" s="2712" t="s">
        <v>2985</v>
      </c>
      <c r="I2188" s="2712" t="s">
        <v>2923</v>
      </c>
      <c r="J2188" s="2712" t="s">
        <v>2962</v>
      </c>
      <c r="K2188" s="2713">
        <v>44440</v>
      </c>
      <c r="L2188" s="2712">
        <v>1830</v>
      </c>
      <c r="M2188" s="2712">
        <v>1830</v>
      </c>
      <c r="N2188" s="2712">
        <v>71.870999999999995</v>
      </c>
      <c r="O2188" s="2712">
        <v>71.870999999999995</v>
      </c>
      <c r="P2188" s="2712">
        <v>0</v>
      </c>
      <c r="Q2188" s="2712">
        <v>0</v>
      </c>
      <c r="R2188" s="2712">
        <v>23.76</v>
      </c>
      <c r="S2188" s="2712">
        <v>12.02</v>
      </c>
      <c r="T2188" s="2712"/>
      <c r="U2188" s="2712">
        <v>43480.800000000003</v>
      </c>
      <c r="V2188" s="2712">
        <v>863.88941999999986</v>
      </c>
      <c r="W2188" s="2712">
        <v>44344.689420000002</v>
      </c>
      <c r="X2188" s="2712">
        <v>42534.203009999997</v>
      </c>
      <c r="Y2188" s="2712">
        <v>0</v>
      </c>
      <c r="Z2188" s="2712">
        <v>0</v>
      </c>
      <c r="AA2188" s="2712">
        <v>0</v>
      </c>
      <c r="AB2188" s="2712">
        <v>0</v>
      </c>
      <c r="AC2188" s="2712">
        <v>3755.5787558933098</v>
      </c>
      <c r="AD2188" s="2712">
        <v>89.746863238481822</v>
      </c>
      <c r="AE2188" s="2712">
        <v>26232.681398789322</v>
      </c>
      <c r="AF2188" s="2712"/>
      <c r="AG2188" s="2712"/>
      <c r="AH2188" s="2712"/>
      <c r="AI2188" s="2712">
        <v>0</v>
      </c>
      <c r="AJ2188" s="2712">
        <v>0</v>
      </c>
      <c r="AK2188" s="2712">
        <v>0</v>
      </c>
      <c r="AL2188" s="2712">
        <v>0</v>
      </c>
      <c r="AM2188" s="2712"/>
      <c r="AN2188" s="2712">
        <v>0</v>
      </c>
      <c r="AO2188" s="2712">
        <v>3586.3174095803511</v>
      </c>
      <c r="AP2188" s="2712">
        <v>9808.9882288283097</v>
      </c>
      <c r="AQ2188" s="2712">
        <v>0</v>
      </c>
      <c r="AR2188" s="2712">
        <v>0</v>
      </c>
      <c r="AS2188" s="2712"/>
      <c r="AT2188" s="2712"/>
      <c r="AU2188" s="2712">
        <v>0</v>
      </c>
      <c r="AV2188" s="2712">
        <v>0</v>
      </c>
      <c r="AW2188" s="2712">
        <v>0</v>
      </c>
      <c r="AX2188" s="2712"/>
      <c r="AY2188" s="2712"/>
      <c r="AZ2188" s="2712">
        <v>0</v>
      </c>
      <c r="BA2188" s="2712"/>
      <c r="BB2188" s="2712">
        <v>105.10607497202034</v>
      </c>
      <c r="BC2188" s="2712">
        <v>1653.1261201085756</v>
      </c>
      <c r="BD2188" s="2712">
        <v>0</v>
      </c>
      <c r="BE2188" s="2712">
        <v>24.738399242386581</v>
      </c>
      <c r="BF2188" s="2712"/>
      <c r="BG2188" s="2712">
        <v>838.84810566901558</v>
      </c>
      <c r="BH2188" s="2712">
        <v>0</v>
      </c>
      <c r="BI2188" s="2712">
        <v>0</v>
      </c>
      <c r="BJ2188" s="2712">
        <v>0</v>
      </c>
      <c r="BK2188" s="2712">
        <v>0</v>
      </c>
      <c r="BL2188" s="2712">
        <v>0</v>
      </c>
      <c r="BM2188" s="2712"/>
      <c r="BN2188" s="2712"/>
      <c r="BO2188" s="2712"/>
      <c r="BP2188" s="2712"/>
      <c r="BQ2188" s="2712"/>
      <c r="BR2188" s="2712"/>
      <c r="BS2188" s="2712"/>
      <c r="BT2188" s="2712"/>
      <c r="BU2188" s="2712"/>
      <c r="BV2188" s="2712">
        <v>863.58650491140213</v>
      </c>
      <c r="BW2188" s="2712"/>
      <c r="BX2188" s="2712"/>
      <c r="BY2188" s="2712"/>
      <c r="BZ2188" s="2712"/>
      <c r="CA2188" s="2712"/>
      <c r="CB2188" s="2712"/>
      <c r="CC2188" s="2712"/>
      <c r="CD2188" s="2712"/>
      <c r="CE2188" s="2712"/>
      <c r="CF2188" s="2712"/>
      <c r="CG2188" s="2712"/>
      <c r="CH2188" s="2712"/>
      <c r="CI2188" s="2712">
        <v>42534.189699999995</v>
      </c>
      <c r="CJ2188" s="2712">
        <v>-1810.5297200000132</v>
      </c>
      <c r="CK2188" s="2712"/>
      <c r="CL2188" s="2712"/>
      <c r="CM2188" s="2712"/>
      <c r="CN2188" s="2712"/>
      <c r="CO2188" s="2712">
        <v>-1810.486410000005</v>
      </c>
      <c r="CP2188" s="2712">
        <v>0</v>
      </c>
      <c r="CQ2188" s="2712">
        <v>30</v>
      </c>
      <c r="CR2188" s="2712">
        <v>-2062.9319101399487</v>
      </c>
      <c r="CS2188" s="2712">
        <v>7.73070496506989E-12</v>
      </c>
      <c r="CT2188" s="2712">
        <v>-2127.0496631027945</v>
      </c>
      <c r="CU2188" s="2712">
        <v>0</v>
      </c>
      <c r="CV2188" s="2712">
        <v>0</v>
      </c>
      <c r="CW2188" s="2712"/>
      <c r="CX2188" s="2712"/>
      <c r="CY2188" s="2712"/>
      <c r="CZ2188" s="2712">
        <v>75.890927185828801</v>
      </c>
      <c r="DA2188" s="2712">
        <v>0</v>
      </c>
      <c r="DB2188" s="2712">
        <v>0</v>
      </c>
      <c r="DC2188" s="2712"/>
      <c r="DD2188" s="2712"/>
      <c r="DE2188" s="2712">
        <v>-0.33725571511613239</v>
      </c>
      <c r="DF2188" s="2712">
        <v>0</v>
      </c>
      <c r="DG2188" s="2712">
        <v>-11.435918507874248</v>
      </c>
      <c r="DH2188" s="2712">
        <v>0</v>
      </c>
      <c r="DI2188" s="2712">
        <v>0</v>
      </c>
      <c r="DJ2188" s="2712"/>
      <c r="DK2188" s="2712">
        <v>0</v>
      </c>
      <c r="DL2188" s="2712">
        <v>0</v>
      </c>
      <c r="DM2188" s="2712"/>
      <c r="DN2188" s="2712">
        <v>0</v>
      </c>
      <c r="DO2188" s="2712">
        <v>0</v>
      </c>
      <c r="DP2188" s="2712">
        <v>0</v>
      </c>
      <c r="DQ2188" s="2712">
        <v>0</v>
      </c>
      <c r="DR2188" s="2712">
        <v>0</v>
      </c>
      <c r="DS2188" s="2712"/>
      <c r="DT2188" s="2712" t="s">
        <v>2963</v>
      </c>
      <c r="DU2188" s="2712">
        <v>26232.681398789322</v>
      </c>
      <c r="DV2188" s="2712">
        <v>0</v>
      </c>
      <c r="DW2188" s="2712">
        <v>0</v>
      </c>
      <c r="DX2188" s="2712">
        <v>0</v>
      </c>
      <c r="DY2188" s="2712">
        <v>-3562.4180700000052</v>
      </c>
      <c r="DZ2188" s="2712"/>
      <c r="EA2188" s="2712">
        <v>1751.93166</v>
      </c>
      <c r="EB2188" s="2712"/>
      <c r="EC2188" s="2712">
        <v>-1493.4559229802617</v>
      </c>
      <c r="ED2188" s="2712"/>
      <c r="EE2188" s="2712">
        <v>0</v>
      </c>
      <c r="EF2188" s="2712">
        <v>3.0108808216321208</v>
      </c>
      <c r="EG2188" s="2712"/>
      <c r="EH2188" s="2712">
        <v>102.09519415038821</v>
      </c>
      <c r="EI2188" s="2712">
        <v>1209.8112965560326</v>
      </c>
      <c r="EJ2188" s="2712">
        <v>443.31482355254298</v>
      </c>
      <c r="EK2188" s="2712">
        <v>0</v>
      </c>
      <c r="EL2188" s="2712">
        <v>0</v>
      </c>
      <c r="EM2188" s="2712"/>
      <c r="EN2188" s="2712"/>
      <c r="EO2188" s="2712">
        <v>0</v>
      </c>
      <c r="EP2188" s="3176">
        <v>0</v>
      </c>
      <c r="EQ2188" s="3176"/>
      <c r="ER2188" s="2712">
        <v>0</v>
      </c>
      <c r="ES2188" s="2712"/>
      <c r="ET2188" s="2712">
        <v>0</v>
      </c>
      <c r="EU2188" s="2712"/>
      <c r="EV2188" s="2712">
        <v>167</v>
      </c>
      <c r="EW2188" s="2712"/>
      <c r="EX2188" s="2712"/>
      <c r="EY2188" s="2712"/>
      <c r="EZ2188" s="2712"/>
      <c r="FA2188" s="2712">
        <v>0</v>
      </c>
      <c r="FB2188" s="2712"/>
      <c r="FC2188" s="2712"/>
      <c r="FD2188" s="2712"/>
      <c r="FE2188" s="2712"/>
      <c r="FF2188" s="2712">
        <v>0</v>
      </c>
      <c r="FG2188" s="2712">
        <v>0</v>
      </c>
      <c r="FH2188" s="2712">
        <v>0</v>
      </c>
      <c r="FI2188" s="2712">
        <v>0</v>
      </c>
      <c r="FJ2188" s="2870"/>
    </row>
    <row r="2189" spans="1:166" ht="14.45" customHeight="1">
      <c r="A2189" s="2712">
        <v>3693</v>
      </c>
      <c r="B2189" s="2712" t="s">
        <v>473</v>
      </c>
      <c r="C2189" s="2712" t="s">
        <v>465</v>
      </c>
      <c r="D2189" s="2712" t="s">
        <v>342</v>
      </c>
      <c r="E2189" s="2712" t="s">
        <v>2385</v>
      </c>
      <c r="F2189" s="2712" t="s">
        <v>2385</v>
      </c>
      <c r="G2189" s="2712" t="s">
        <v>2960</v>
      </c>
      <c r="H2189" s="2712" t="s">
        <v>2342</v>
      </c>
      <c r="I2189" s="2712" t="s">
        <v>2923</v>
      </c>
      <c r="J2189" s="2712" t="s">
        <v>455</v>
      </c>
      <c r="K2189" s="2713">
        <v>44470</v>
      </c>
      <c r="L2189" s="2712">
        <v>18362</v>
      </c>
      <c r="M2189" s="2712">
        <v>18362</v>
      </c>
      <c r="N2189" s="2712">
        <v>0</v>
      </c>
      <c r="O2189" s="2712">
        <v>0</v>
      </c>
      <c r="P2189" s="2712">
        <v>0</v>
      </c>
      <c r="Q2189" s="2712">
        <v>0</v>
      </c>
      <c r="R2189" s="2712">
        <v>23.76</v>
      </c>
      <c r="S2189" s="2712"/>
      <c r="T2189" s="2712"/>
      <c r="U2189" s="2712">
        <v>436281.12000000005</v>
      </c>
      <c r="V2189" s="2712"/>
      <c r="W2189" s="2712">
        <v>436281.12000000005</v>
      </c>
      <c r="X2189" s="2712">
        <v>417184.63999999996</v>
      </c>
      <c r="Y2189" s="2712">
        <v>0</v>
      </c>
      <c r="Z2189" s="2712">
        <v>0</v>
      </c>
      <c r="AA2189" s="2712">
        <v>0</v>
      </c>
      <c r="AB2189" s="2712">
        <v>0</v>
      </c>
      <c r="AC2189" s="2712">
        <v>37683.025746291234</v>
      </c>
      <c r="AD2189" s="2712">
        <v>900.50923649453728</v>
      </c>
      <c r="AE2189" s="2712">
        <v>263215.57149976474</v>
      </c>
      <c r="AF2189" s="2712"/>
      <c r="AG2189" s="2712"/>
      <c r="AH2189" s="2712"/>
      <c r="AI2189" s="2712">
        <v>0</v>
      </c>
      <c r="AJ2189" s="2712">
        <v>0</v>
      </c>
      <c r="AK2189" s="2712">
        <v>0</v>
      </c>
      <c r="AL2189" s="2712">
        <v>0</v>
      </c>
      <c r="AM2189" s="2712"/>
      <c r="AN2189" s="2712">
        <v>0</v>
      </c>
      <c r="AO2189" s="2712">
        <v>35984.677745745576</v>
      </c>
      <c r="AP2189" s="2712">
        <v>98422.208665434664</v>
      </c>
      <c r="AQ2189" s="2712">
        <v>0</v>
      </c>
      <c r="AR2189" s="2712">
        <v>0</v>
      </c>
      <c r="AS2189" s="2712"/>
      <c r="AT2189" s="2712"/>
      <c r="AU2189" s="2712">
        <v>0</v>
      </c>
      <c r="AV2189" s="2712">
        <v>0</v>
      </c>
      <c r="AW2189" s="2712">
        <v>0</v>
      </c>
      <c r="AX2189" s="2712"/>
      <c r="AY2189" s="2712"/>
      <c r="AZ2189" s="2712">
        <v>0</v>
      </c>
      <c r="BA2189" s="2712"/>
      <c r="BB2189" s="2712">
        <v>0</v>
      </c>
      <c r="BC2189" s="2712">
        <v>16587.268752695993</v>
      </c>
      <c r="BD2189" s="2712">
        <v>0</v>
      </c>
      <c r="BE2189" s="2712">
        <v>0</v>
      </c>
      <c r="BF2189" s="2712"/>
      <c r="BG2189" s="2712">
        <v>0</v>
      </c>
      <c r="BH2189" s="2712">
        <v>0</v>
      </c>
      <c r="BI2189" s="2712">
        <v>0</v>
      </c>
      <c r="BJ2189" s="2712">
        <v>0</v>
      </c>
      <c r="BK2189" s="2712">
        <v>0</v>
      </c>
      <c r="BL2189" s="2712">
        <v>0</v>
      </c>
      <c r="BM2189" s="2712"/>
      <c r="BN2189" s="2712"/>
      <c r="BO2189" s="2712"/>
      <c r="BP2189" s="2712"/>
      <c r="BQ2189" s="2712"/>
      <c r="BR2189" s="2712"/>
      <c r="BS2189" s="2712"/>
      <c r="BT2189" s="2712"/>
      <c r="BU2189" s="2712"/>
      <c r="BV2189" s="2712">
        <v>0</v>
      </c>
      <c r="BW2189" s="2712"/>
      <c r="BX2189" s="2712"/>
      <c r="BY2189" s="2712"/>
      <c r="BZ2189" s="2712"/>
      <c r="CA2189" s="2712"/>
      <c r="CB2189" s="2712"/>
      <c r="CC2189" s="2712"/>
      <c r="CD2189" s="2712"/>
      <c r="CE2189" s="2712"/>
      <c r="CF2189" s="2712"/>
      <c r="CG2189" s="2712"/>
      <c r="CH2189" s="2712"/>
      <c r="CI2189" s="2712">
        <v>417184.63999999996</v>
      </c>
      <c r="CJ2189" s="2712">
        <v>-19096.510000000126</v>
      </c>
      <c r="CK2189" s="2712"/>
      <c r="CL2189" s="2712"/>
      <c r="CM2189" s="2712"/>
      <c r="CN2189" s="2712"/>
      <c r="CO2189" s="2712">
        <v>-19096.48000000005</v>
      </c>
      <c r="CP2189" s="2712">
        <v>0</v>
      </c>
      <c r="CQ2189" s="2712">
        <v>31</v>
      </c>
      <c r="CR2189" s="2712">
        <v>-20581.080168801767</v>
      </c>
      <c r="CS2189" s="2712">
        <v>8.0035533756017685E-11</v>
      </c>
      <c r="CT2189" s="2712">
        <v>-21342.560608685002</v>
      </c>
      <c r="CU2189" s="2712">
        <v>0</v>
      </c>
      <c r="CV2189" s="2712">
        <v>0</v>
      </c>
      <c r="CW2189" s="2712"/>
      <c r="CX2189" s="2712"/>
      <c r="CY2189" s="2712"/>
      <c r="CZ2189" s="2712">
        <v>761.48043988316306</v>
      </c>
      <c r="DA2189" s="2712">
        <v>0</v>
      </c>
      <c r="DB2189" s="2712">
        <v>0</v>
      </c>
      <c r="DC2189" s="2712"/>
      <c r="DD2189" s="2712"/>
      <c r="DE2189" s="2712">
        <v>0</v>
      </c>
      <c r="DF2189" s="2712">
        <v>0</v>
      </c>
      <c r="DG2189" s="2712">
        <v>0</v>
      </c>
      <c r="DH2189" s="2712">
        <v>0</v>
      </c>
      <c r="DI2189" s="2712">
        <v>0</v>
      </c>
      <c r="DJ2189" s="2712"/>
      <c r="DK2189" s="2712">
        <v>0</v>
      </c>
      <c r="DL2189" s="2712">
        <v>0</v>
      </c>
      <c r="DM2189" s="2712"/>
      <c r="DN2189" s="2712">
        <v>0</v>
      </c>
      <c r="DO2189" s="2712">
        <v>0</v>
      </c>
      <c r="DP2189" s="2712">
        <v>0</v>
      </c>
      <c r="DQ2189" s="2712">
        <v>0</v>
      </c>
      <c r="DR2189" s="2712">
        <v>0</v>
      </c>
      <c r="DS2189" s="2712"/>
      <c r="DT2189" s="2712" t="s">
        <v>2924</v>
      </c>
      <c r="DU2189" s="2712">
        <v>263215.57149976474</v>
      </c>
      <c r="DV2189" s="2712"/>
      <c r="DW2189" s="2712">
        <v>0</v>
      </c>
      <c r="DX2189" s="2712">
        <v>0</v>
      </c>
      <c r="DY2189" s="2712">
        <v>-35622.280000000101</v>
      </c>
      <c r="DZ2189" s="2712"/>
      <c r="EA2189" s="2712">
        <v>16525.8</v>
      </c>
      <c r="EB2189" s="2712"/>
      <c r="EC2189" s="2712">
        <v>-14985.157190034719</v>
      </c>
      <c r="ED2189" s="2712"/>
      <c r="EE2189" s="2712">
        <v>0</v>
      </c>
      <c r="EF2189" s="2712">
        <v>0</v>
      </c>
      <c r="EG2189" s="2712"/>
      <c r="EH2189" s="2712">
        <v>0</v>
      </c>
      <c r="EI2189" s="2712">
        <v>12139.101107848017</v>
      </c>
      <c r="EJ2189" s="2712">
        <v>4448.1676448479748</v>
      </c>
      <c r="EK2189" s="2712">
        <v>0</v>
      </c>
      <c r="EL2189" s="2712">
        <v>0</v>
      </c>
      <c r="EM2189" s="2712"/>
      <c r="EN2189" s="2712"/>
      <c r="EO2189" s="2712">
        <v>0</v>
      </c>
      <c r="EP2189" s="3176">
        <v>0</v>
      </c>
      <c r="EQ2189" s="3176"/>
      <c r="ER2189" s="2712">
        <v>0</v>
      </c>
      <c r="ES2189" s="2712"/>
      <c r="ET2189" s="2712">
        <v>0</v>
      </c>
      <c r="EU2189" s="2712"/>
      <c r="EV2189" s="2712">
        <v>167</v>
      </c>
      <c r="EW2189" s="2712"/>
      <c r="EX2189" s="2712"/>
      <c r="EY2189" s="2712"/>
      <c r="EZ2189" s="2712"/>
      <c r="FA2189" s="2712">
        <v>0</v>
      </c>
      <c r="FB2189" s="2712"/>
      <c r="FC2189" s="2712"/>
      <c r="FD2189" s="2712"/>
      <c r="FE2189" s="2712"/>
      <c r="FF2189" s="2712">
        <v>0</v>
      </c>
      <c r="FG2189" s="2712">
        <v>0</v>
      </c>
      <c r="FH2189" s="2712">
        <v>0</v>
      </c>
      <c r="FI2189" s="2712">
        <v>0</v>
      </c>
      <c r="FJ2189" s="2870"/>
    </row>
    <row r="2190" spans="1:166" ht="14.45" customHeight="1">
      <c r="A2190" s="2712">
        <v>3696</v>
      </c>
      <c r="B2190" s="2712" t="s">
        <v>473</v>
      </c>
      <c r="C2190" s="2712" t="s">
        <v>465</v>
      </c>
      <c r="D2190" s="2712" t="s">
        <v>342</v>
      </c>
      <c r="E2190" s="2712" t="s">
        <v>2385</v>
      </c>
      <c r="F2190" s="2712" t="s">
        <v>2385</v>
      </c>
      <c r="G2190" s="2712" t="s">
        <v>2960</v>
      </c>
      <c r="H2190" s="2712" t="s">
        <v>2363</v>
      </c>
      <c r="I2190" s="2712" t="s">
        <v>2923</v>
      </c>
      <c r="J2190" s="2712" t="s">
        <v>455</v>
      </c>
      <c r="K2190" s="2713">
        <v>44470</v>
      </c>
      <c r="L2190" s="2712">
        <v>13700</v>
      </c>
      <c r="M2190" s="2712">
        <v>13700</v>
      </c>
      <c r="N2190" s="2712">
        <v>0</v>
      </c>
      <c r="O2190" s="2712">
        <v>0</v>
      </c>
      <c r="P2190" s="2712">
        <v>0</v>
      </c>
      <c r="Q2190" s="2712">
        <v>0</v>
      </c>
      <c r="R2190" s="2712">
        <v>23.76</v>
      </c>
      <c r="S2190" s="2712"/>
      <c r="T2190" s="2712"/>
      <c r="U2190" s="2712">
        <v>325512</v>
      </c>
      <c r="V2190" s="2712"/>
      <c r="W2190" s="2712">
        <v>325512</v>
      </c>
      <c r="X2190" s="2712">
        <v>311264</v>
      </c>
      <c r="Y2190" s="2712">
        <v>0</v>
      </c>
      <c r="Z2190" s="2712">
        <v>0</v>
      </c>
      <c r="AA2190" s="2712">
        <v>0</v>
      </c>
      <c r="AB2190" s="2712">
        <v>0</v>
      </c>
      <c r="AC2190" s="2712">
        <v>28115.534948490898</v>
      </c>
      <c r="AD2190" s="2712">
        <v>671.87542424437208</v>
      </c>
      <c r="AE2190" s="2712">
        <v>196386.74052645557</v>
      </c>
      <c r="AF2190" s="2712"/>
      <c r="AG2190" s="2712"/>
      <c r="AH2190" s="2712"/>
      <c r="AI2190" s="2712">
        <v>0</v>
      </c>
      <c r="AJ2190" s="2712">
        <v>0</v>
      </c>
      <c r="AK2190" s="2712">
        <v>0</v>
      </c>
      <c r="AL2190" s="2712">
        <v>0</v>
      </c>
      <c r="AM2190" s="2712"/>
      <c r="AN2190" s="2712">
        <v>0</v>
      </c>
      <c r="AO2190" s="2712">
        <v>26848.387164617929</v>
      </c>
      <c r="AP2190" s="2712">
        <v>73433.409144780249</v>
      </c>
      <c r="AQ2190" s="2712">
        <v>0</v>
      </c>
      <c r="AR2190" s="2712">
        <v>0</v>
      </c>
      <c r="AS2190" s="2712"/>
      <c r="AT2190" s="2712"/>
      <c r="AU2190" s="2712">
        <v>0</v>
      </c>
      <c r="AV2190" s="2712">
        <v>0</v>
      </c>
      <c r="AW2190" s="2712">
        <v>0</v>
      </c>
      <c r="AX2190" s="2712"/>
      <c r="AY2190" s="2712"/>
      <c r="AZ2190" s="2712">
        <v>0</v>
      </c>
      <c r="BA2190" s="2712"/>
      <c r="BB2190" s="2712">
        <v>0</v>
      </c>
      <c r="BC2190" s="2712">
        <v>12375.8622106489</v>
      </c>
      <c r="BD2190" s="2712">
        <v>0</v>
      </c>
      <c r="BE2190" s="2712">
        <v>0</v>
      </c>
      <c r="BF2190" s="2712"/>
      <c r="BG2190" s="2712">
        <v>0</v>
      </c>
      <c r="BH2190" s="2712">
        <v>0</v>
      </c>
      <c r="BI2190" s="2712">
        <v>0</v>
      </c>
      <c r="BJ2190" s="2712">
        <v>0</v>
      </c>
      <c r="BK2190" s="2712">
        <v>0</v>
      </c>
      <c r="BL2190" s="2712">
        <v>0</v>
      </c>
      <c r="BM2190" s="2712"/>
      <c r="BN2190" s="2712"/>
      <c r="BO2190" s="2712"/>
      <c r="BP2190" s="2712"/>
      <c r="BQ2190" s="2712"/>
      <c r="BR2190" s="2712"/>
      <c r="BS2190" s="2712"/>
      <c r="BT2190" s="2712"/>
      <c r="BU2190" s="2712"/>
      <c r="BV2190" s="2712">
        <v>0</v>
      </c>
      <c r="BW2190" s="2712"/>
      <c r="BX2190" s="2712"/>
      <c r="BY2190" s="2712"/>
      <c r="BZ2190" s="2712"/>
      <c r="CA2190" s="2712"/>
      <c r="CB2190" s="2712"/>
      <c r="CC2190" s="2712"/>
      <c r="CD2190" s="2712"/>
      <c r="CE2190" s="2712"/>
      <c r="CF2190" s="2712"/>
      <c r="CG2190" s="2712"/>
      <c r="CH2190" s="2712"/>
      <c r="CI2190" s="2712">
        <v>311264</v>
      </c>
      <c r="CJ2190" s="2712">
        <v>-14248.030000000028</v>
      </c>
      <c r="CK2190" s="2712"/>
      <c r="CL2190" s="2712"/>
      <c r="CM2190" s="2712"/>
      <c r="CN2190" s="2712"/>
      <c r="CO2190" s="2712">
        <v>-14248.000000000036</v>
      </c>
      <c r="CP2190" s="2712">
        <v>0</v>
      </c>
      <c r="CQ2190" s="2712">
        <v>31</v>
      </c>
      <c r="CR2190" s="2712">
        <v>-15355.66922517067</v>
      </c>
      <c r="CS2190" s="2712">
        <v>5.8207660913467407E-11</v>
      </c>
      <c r="CT2190" s="2712">
        <v>-15923.814417764093</v>
      </c>
      <c r="CU2190" s="2712">
        <v>0</v>
      </c>
      <c r="CV2190" s="2712">
        <v>0</v>
      </c>
      <c r="CW2190" s="2712"/>
      <c r="CX2190" s="2712"/>
      <c r="CY2190" s="2712"/>
      <c r="CZ2190" s="2712">
        <v>568.14519259336328</v>
      </c>
      <c r="DA2190" s="2712">
        <v>0</v>
      </c>
      <c r="DB2190" s="2712">
        <v>0</v>
      </c>
      <c r="DC2190" s="2712"/>
      <c r="DD2190" s="2712"/>
      <c r="DE2190" s="2712">
        <v>0</v>
      </c>
      <c r="DF2190" s="2712">
        <v>0</v>
      </c>
      <c r="DG2190" s="2712">
        <v>0</v>
      </c>
      <c r="DH2190" s="2712">
        <v>0</v>
      </c>
      <c r="DI2190" s="2712">
        <v>0</v>
      </c>
      <c r="DJ2190" s="2712"/>
      <c r="DK2190" s="2712">
        <v>0</v>
      </c>
      <c r="DL2190" s="2712">
        <v>0</v>
      </c>
      <c r="DM2190" s="2712"/>
      <c r="DN2190" s="2712">
        <v>0</v>
      </c>
      <c r="DO2190" s="2712">
        <v>0</v>
      </c>
      <c r="DP2190" s="2712">
        <v>0</v>
      </c>
      <c r="DQ2190" s="2712">
        <v>0</v>
      </c>
      <c r="DR2190" s="2712">
        <v>0</v>
      </c>
      <c r="DS2190" s="2712"/>
      <c r="DT2190" s="2712" t="s">
        <v>2924</v>
      </c>
      <c r="DU2190" s="2712">
        <v>196386.74052645557</v>
      </c>
      <c r="DV2190" s="2712"/>
      <c r="DW2190" s="2712">
        <v>0</v>
      </c>
      <c r="DX2190" s="2712">
        <v>0</v>
      </c>
      <c r="DY2190" s="2712">
        <v>-26578</v>
      </c>
      <c r="DZ2190" s="2712"/>
      <c r="EA2190" s="2712">
        <v>12330</v>
      </c>
      <c r="EB2190" s="2712"/>
      <c r="EC2190" s="2712">
        <v>-11180.517019032559</v>
      </c>
      <c r="ED2190" s="2712"/>
      <c r="EE2190" s="2712">
        <v>0</v>
      </c>
      <c r="EF2190" s="2712">
        <v>0</v>
      </c>
      <c r="EG2190" s="2712"/>
      <c r="EH2190" s="2712">
        <v>0</v>
      </c>
      <c r="EI2190" s="2712">
        <v>9057.0572474413384</v>
      </c>
      <c r="EJ2190" s="2712">
        <v>3318.8049632075622</v>
      </c>
      <c r="EK2190" s="2712">
        <v>0</v>
      </c>
      <c r="EL2190" s="2712">
        <v>0</v>
      </c>
      <c r="EM2190" s="2712"/>
      <c r="EN2190" s="2712"/>
      <c r="EO2190" s="2712">
        <v>0</v>
      </c>
      <c r="EP2190" s="3176">
        <v>0</v>
      </c>
      <c r="EQ2190" s="3176"/>
      <c r="ER2190" s="2712">
        <v>0</v>
      </c>
      <c r="ES2190" s="2712"/>
      <c r="ET2190" s="2712">
        <v>0</v>
      </c>
      <c r="EU2190" s="2712"/>
      <c r="EV2190" s="2712">
        <v>167</v>
      </c>
      <c r="EW2190" s="2712"/>
      <c r="EX2190" s="2712"/>
      <c r="EY2190" s="2712"/>
      <c r="EZ2190" s="2712"/>
      <c r="FA2190" s="2712">
        <v>0</v>
      </c>
      <c r="FB2190" s="2712"/>
      <c r="FC2190" s="2712"/>
      <c r="FD2190" s="2712"/>
      <c r="FE2190" s="2712"/>
      <c r="FF2190" s="2712">
        <v>0</v>
      </c>
      <c r="FG2190" s="2712">
        <v>0</v>
      </c>
      <c r="FH2190" s="2712">
        <v>0</v>
      </c>
      <c r="FI2190" s="2712">
        <v>0</v>
      </c>
      <c r="FJ2190" s="2870"/>
    </row>
    <row r="2191" spans="1:166" ht="14.45" customHeight="1">
      <c r="A2191" s="2712">
        <v>3699</v>
      </c>
      <c r="B2191" s="2712" t="s">
        <v>473</v>
      </c>
      <c r="C2191" s="2712" t="s">
        <v>465</v>
      </c>
      <c r="D2191" s="2712" t="s">
        <v>342</v>
      </c>
      <c r="E2191" s="2712" t="s">
        <v>2385</v>
      </c>
      <c r="F2191" s="2712" t="s">
        <v>2385</v>
      </c>
      <c r="G2191" s="2712" t="s">
        <v>2960</v>
      </c>
      <c r="H2191" s="2712" t="s">
        <v>3016</v>
      </c>
      <c r="I2191" s="2712" t="s">
        <v>2923</v>
      </c>
      <c r="J2191" s="2712" t="s">
        <v>2962</v>
      </c>
      <c r="K2191" s="2713">
        <v>44470</v>
      </c>
      <c r="L2191" s="2712">
        <v>15035</v>
      </c>
      <c r="M2191" s="2712">
        <v>15035</v>
      </c>
      <c r="N2191" s="2712">
        <v>710.80700000000002</v>
      </c>
      <c r="O2191" s="2712">
        <v>710.80700000000002</v>
      </c>
      <c r="P2191" s="2712">
        <v>0</v>
      </c>
      <c r="Q2191" s="2712">
        <v>0</v>
      </c>
      <c r="R2191" s="2712">
        <v>23.76</v>
      </c>
      <c r="S2191" s="2712">
        <v>12.02</v>
      </c>
      <c r="T2191" s="2712"/>
      <c r="U2191" s="2712">
        <v>357231.60000000003</v>
      </c>
      <c r="V2191" s="2712">
        <v>8543.9001399999997</v>
      </c>
      <c r="W2191" s="2712">
        <v>365775.50014000002</v>
      </c>
      <c r="X2191" s="2712">
        <v>351056.04116999998</v>
      </c>
      <c r="Y2191" s="2712">
        <v>0</v>
      </c>
      <c r="Z2191" s="2712">
        <v>0</v>
      </c>
      <c r="AA2191" s="2712">
        <v>0</v>
      </c>
      <c r="AB2191" s="2712">
        <v>0</v>
      </c>
      <c r="AC2191" s="2712">
        <v>30855.260434347492</v>
      </c>
      <c r="AD2191" s="2712">
        <v>737.34649660687114</v>
      </c>
      <c r="AE2191" s="2712">
        <v>215523.69662885106</v>
      </c>
      <c r="AF2191" s="2712"/>
      <c r="AG2191" s="2712"/>
      <c r="AH2191" s="2712"/>
      <c r="AI2191" s="2712">
        <v>0</v>
      </c>
      <c r="AJ2191" s="2712">
        <v>0</v>
      </c>
      <c r="AK2191" s="2712">
        <v>0</v>
      </c>
      <c r="AL2191" s="2712">
        <v>0</v>
      </c>
      <c r="AM2191" s="2712"/>
      <c r="AN2191" s="2712">
        <v>0</v>
      </c>
      <c r="AO2191" s="2712">
        <v>29464.635110951138</v>
      </c>
      <c r="AP2191" s="2712">
        <v>80589.146459253359</v>
      </c>
      <c r="AQ2191" s="2712">
        <v>0</v>
      </c>
      <c r="AR2191" s="2712">
        <v>0</v>
      </c>
      <c r="AS2191" s="2712"/>
      <c r="AT2191" s="2712"/>
      <c r="AU2191" s="2712">
        <v>0</v>
      </c>
      <c r="AV2191" s="2712">
        <v>0</v>
      </c>
      <c r="AW2191" s="2712">
        <v>0</v>
      </c>
      <c r="AX2191" s="2712"/>
      <c r="AY2191" s="2712"/>
      <c r="AZ2191" s="2712">
        <v>0</v>
      </c>
      <c r="BA2191" s="2712"/>
      <c r="BB2191" s="2712">
        <v>1039.5031908925278</v>
      </c>
      <c r="BC2191" s="2712">
        <v>13581.831265482206</v>
      </c>
      <c r="BD2191" s="2712">
        <v>0</v>
      </c>
      <c r="BE2191" s="2712">
        <v>244.6637357248832</v>
      </c>
      <c r="BF2191" s="2712"/>
      <c r="BG2191" s="2712">
        <v>8296.240562205563</v>
      </c>
      <c r="BH2191" s="2712">
        <v>0</v>
      </c>
      <c r="BI2191" s="2712">
        <v>0</v>
      </c>
      <c r="BJ2191" s="2712">
        <v>0</v>
      </c>
      <c r="BK2191" s="2712">
        <v>0</v>
      </c>
      <c r="BL2191" s="2712">
        <v>0</v>
      </c>
      <c r="BM2191" s="2712"/>
      <c r="BN2191" s="2712"/>
      <c r="BO2191" s="2712"/>
      <c r="BP2191" s="2712"/>
      <c r="BQ2191" s="2712"/>
      <c r="BR2191" s="2712"/>
      <c r="BS2191" s="2712"/>
      <c r="BT2191" s="2712"/>
      <c r="BU2191" s="2712"/>
      <c r="BV2191" s="2712">
        <v>8540.9042979304468</v>
      </c>
      <c r="BW2191" s="2712"/>
      <c r="BX2191" s="2712"/>
      <c r="BY2191" s="2712"/>
      <c r="BZ2191" s="2712"/>
      <c r="CA2191" s="2712"/>
      <c r="CB2191" s="2712"/>
      <c r="CC2191" s="2712"/>
      <c r="CD2191" s="2712"/>
      <c r="CE2191" s="2712"/>
      <c r="CF2191" s="2712"/>
      <c r="CG2191" s="2712"/>
      <c r="CH2191" s="2712"/>
      <c r="CI2191" s="2712">
        <v>351056.08110000001</v>
      </c>
      <c r="CJ2191" s="2712">
        <v>-14719.449040000036</v>
      </c>
      <c r="CK2191" s="2712"/>
      <c r="CL2191" s="2712"/>
      <c r="CM2191" s="2712"/>
      <c r="CN2191" s="2712"/>
      <c r="CO2191" s="2712">
        <v>-14719.458970000042</v>
      </c>
      <c r="CP2191" s="2712">
        <v>0</v>
      </c>
      <c r="CQ2191" s="2712">
        <v>31</v>
      </c>
      <c r="CR2191" s="2712">
        <v>-16968.443489169527</v>
      </c>
      <c r="CS2191" s="2712">
        <v>6.184563972055912E-11</v>
      </c>
      <c r="CT2191" s="2712">
        <v>-17475.514581830896</v>
      </c>
      <c r="CU2191" s="2712">
        <v>0</v>
      </c>
      <c r="CV2191" s="2712">
        <v>0</v>
      </c>
      <c r="CW2191" s="2712"/>
      <c r="CX2191" s="2712"/>
      <c r="CY2191" s="2712"/>
      <c r="CZ2191" s="2712">
        <v>623.50824603220553</v>
      </c>
      <c r="DA2191" s="2712">
        <v>0</v>
      </c>
      <c r="DB2191" s="2712">
        <v>0</v>
      </c>
      <c r="DC2191" s="2712"/>
      <c r="DD2191" s="2712"/>
      <c r="DE2191" s="2712">
        <v>-3.3354722084644948</v>
      </c>
      <c r="DF2191" s="2712">
        <v>0</v>
      </c>
      <c r="DG2191" s="2712">
        <v>-113.1016811624504</v>
      </c>
      <c r="DH2191" s="2712">
        <v>0</v>
      </c>
      <c r="DI2191" s="2712">
        <v>0</v>
      </c>
      <c r="DJ2191" s="2712"/>
      <c r="DK2191" s="2712">
        <v>0</v>
      </c>
      <c r="DL2191" s="2712">
        <v>0</v>
      </c>
      <c r="DM2191" s="2712"/>
      <c r="DN2191" s="2712">
        <v>0</v>
      </c>
      <c r="DO2191" s="2712">
        <v>0</v>
      </c>
      <c r="DP2191" s="2712">
        <v>0</v>
      </c>
      <c r="DQ2191" s="2712">
        <v>0</v>
      </c>
      <c r="DR2191" s="2712">
        <v>0</v>
      </c>
      <c r="DS2191" s="2712"/>
      <c r="DT2191" s="2712" t="s">
        <v>2963</v>
      </c>
      <c r="DU2191" s="2712">
        <v>215523.69662885106</v>
      </c>
      <c r="DV2191" s="2712">
        <v>0</v>
      </c>
      <c r="DW2191" s="2712">
        <v>0</v>
      </c>
      <c r="DX2191" s="2712">
        <v>0</v>
      </c>
      <c r="DY2191" s="2712">
        <v>-29288.737190000036</v>
      </c>
      <c r="DZ2191" s="2712"/>
      <c r="EA2191" s="2712">
        <v>14569.27822</v>
      </c>
      <c r="EB2191" s="2712"/>
      <c r="EC2191" s="2712">
        <v>-12270.005356288631</v>
      </c>
      <c r="ED2191" s="2712"/>
      <c r="EE2191" s="2712">
        <v>0</v>
      </c>
      <c r="EF2191" s="2712">
        <v>29.777729044842332</v>
      </c>
      <c r="EG2191" s="2712"/>
      <c r="EH2191" s="2712">
        <v>1009.7254618476854</v>
      </c>
      <c r="EI2191" s="2712">
        <v>9939.6245047650009</v>
      </c>
      <c r="EJ2191" s="2712">
        <v>3642.2067607172044</v>
      </c>
      <c r="EK2191" s="2712">
        <v>0</v>
      </c>
      <c r="EL2191" s="2712">
        <v>0</v>
      </c>
      <c r="EM2191" s="2712"/>
      <c r="EN2191" s="2712"/>
      <c r="EO2191" s="2712">
        <v>0</v>
      </c>
      <c r="EP2191" s="3176">
        <v>0</v>
      </c>
      <c r="EQ2191" s="3176"/>
      <c r="ER2191" s="2712">
        <v>0</v>
      </c>
      <c r="ES2191" s="2712"/>
      <c r="ET2191" s="2712">
        <v>0</v>
      </c>
      <c r="EU2191" s="2712"/>
      <c r="EV2191" s="2712">
        <v>167</v>
      </c>
      <c r="EW2191" s="2712"/>
      <c r="EX2191" s="2712"/>
      <c r="EY2191" s="2712"/>
      <c r="EZ2191" s="2712"/>
      <c r="FA2191" s="2712">
        <v>0</v>
      </c>
      <c r="FB2191" s="2712"/>
      <c r="FC2191" s="2712"/>
      <c r="FD2191" s="2712"/>
      <c r="FE2191" s="2712"/>
      <c r="FF2191" s="2712">
        <v>0</v>
      </c>
      <c r="FG2191" s="2712">
        <v>0</v>
      </c>
      <c r="FH2191" s="2712">
        <v>0</v>
      </c>
      <c r="FI2191" s="2712">
        <v>0</v>
      </c>
      <c r="FJ2191" s="2870"/>
    </row>
    <row r="2192" spans="1:166" ht="14.45" customHeight="1">
      <c r="A2192" s="2712">
        <v>3702</v>
      </c>
      <c r="B2192" s="2712" t="s">
        <v>473</v>
      </c>
      <c r="C2192" s="2712" t="s">
        <v>465</v>
      </c>
      <c r="D2192" s="2712" t="s">
        <v>342</v>
      </c>
      <c r="E2192" s="2712" t="s">
        <v>2385</v>
      </c>
      <c r="F2192" s="2712" t="s">
        <v>2385</v>
      </c>
      <c r="G2192" s="2712" t="s">
        <v>2960</v>
      </c>
      <c r="H2192" s="2712" t="s">
        <v>2986</v>
      </c>
      <c r="I2192" s="2712" t="s">
        <v>2923</v>
      </c>
      <c r="J2192" s="2712" t="s">
        <v>2962</v>
      </c>
      <c r="K2192" s="2713">
        <v>44470</v>
      </c>
      <c r="L2192" s="2712">
        <v>14173</v>
      </c>
      <c r="M2192" s="2712">
        <v>14173</v>
      </c>
      <c r="N2192" s="2712">
        <v>682.78300000000002</v>
      </c>
      <c r="O2192" s="2712">
        <v>682.78300000000002</v>
      </c>
      <c r="P2192" s="2712">
        <v>0</v>
      </c>
      <c r="Q2192" s="2712">
        <v>0</v>
      </c>
      <c r="R2192" s="2712">
        <v>23.76</v>
      </c>
      <c r="S2192" s="2712">
        <v>12.02</v>
      </c>
      <c r="T2192" s="2712"/>
      <c r="U2192" s="2712">
        <v>336750.48000000004</v>
      </c>
      <c r="V2192" s="2712">
        <v>8207.0516599999992</v>
      </c>
      <c r="W2192" s="2712">
        <v>344957.53166000004</v>
      </c>
      <c r="X2192" s="2712">
        <v>331098.40172999998</v>
      </c>
      <c r="Y2192" s="2712">
        <v>0</v>
      </c>
      <c r="Z2192" s="2712">
        <v>0</v>
      </c>
      <c r="AA2192" s="2712">
        <v>0</v>
      </c>
      <c r="AB2192" s="2712">
        <v>0</v>
      </c>
      <c r="AC2192" s="2712">
        <v>29086.239184303759</v>
      </c>
      <c r="AD2192" s="2712">
        <v>695.07229108142235</v>
      </c>
      <c r="AE2192" s="2712">
        <v>203167.1002541208</v>
      </c>
      <c r="AF2192" s="2712"/>
      <c r="AG2192" s="2712"/>
      <c r="AH2192" s="2712"/>
      <c r="AI2192" s="2712">
        <v>0</v>
      </c>
      <c r="AJ2192" s="2712">
        <v>0</v>
      </c>
      <c r="AK2192" s="2712">
        <v>0</v>
      </c>
      <c r="AL2192" s="2712">
        <v>0</v>
      </c>
      <c r="AM2192" s="2712"/>
      <c r="AN2192" s="2712">
        <v>0</v>
      </c>
      <c r="AO2192" s="2712">
        <v>27775.342429498534</v>
      </c>
      <c r="AP2192" s="2712">
        <v>75968.737796275207</v>
      </c>
      <c r="AQ2192" s="2712">
        <v>0</v>
      </c>
      <c r="AR2192" s="2712">
        <v>0</v>
      </c>
      <c r="AS2192" s="2712"/>
      <c r="AT2192" s="2712"/>
      <c r="AU2192" s="2712">
        <v>0</v>
      </c>
      <c r="AV2192" s="2712">
        <v>0</v>
      </c>
      <c r="AW2192" s="2712">
        <v>0</v>
      </c>
      <c r="AX2192" s="2712"/>
      <c r="AY2192" s="2712"/>
      <c r="AZ2192" s="2712">
        <v>0</v>
      </c>
      <c r="BA2192" s="2712"/>
      <c r="BB2192" s="2712">
        <v>998.52014286180747</v>
      </c>
      <c r="BC2192" s="2712">
        <v>12803.145628578603</v>
      </c>
      <c r="BD2192" s="2712">
        <v>0</v>
      </c>
      <c r="BE2192" s="2712">
        <v>235.01771855010281</v>
      </c>
      <c r="BF2192" s="2712"/>
      <c r="BG2192" s="2712">
        <v>7969.1562122832229</v>
      </c>
      <c r="BH2192" s="2712">
        <v>0</v>
      </c>
      <c r="BI2192" s="2712">
        <v>0</v>
      </c>
      <c r="BJ2192" s="2712">
        <v>0</v>
      </c>
      <c r="BK2192" s="2712">
        <v>0</v>
      </c>
      <c r="BL2192" s="2712">
        <v>0</v>
      </c>
      <c r="BM2192" s="2712"/>
      <c r="BN2192" s="2712"/>
      <c r="BO2192" s="2712"/>
      <c r="BP2192" s="2712"/>
      <c r="BQ2192" s="2712"/>
      <c r="BR2192" s="2712"/>
      <c r="BS2192" s="2712"/>
      <c r="BT2192" s="2712"/>
      <c r="BU2192" s="2712"/>
      <c r="BV2192" s="2712">
        <v>8204.1739308333254</v>
      </c>
      <c r="BW2192" s="2712"/>
      <c r="BX2192" s="2712"/>
      <c r="BY2192" s="2712"/>
      <c r="BZ2192" s="2712"/>
      <c r="CA2192" s="2712"/>
      <c r="CB2192" s="2712"/>
      <c r="CC2192" s="2712"/>
      <c r="CD2192" s="2712"/>
      <c r="CE2192" s="2712"/>
      <c r="CF2192" s="2712"/>
      <c r="CG2192" s="2712"/>
      <c r="CH2192" s="2712"/>
      <c r="CI2192" s="2712">
        <v>331098.36180000001</v>
      </c>
      <c r="CJ2192" s="2712">
        <v>-13859.199860000052</v>
      </c>
      <c r="CK2192" s="2712"/>
      <c r="CL2192" s="2712"/>
      <c r="CM2192" s="2712"/>
      <c r="CN2192" s="2712"/>
      <c r="CO2192" s="2712">
        <v>-13859.129930000037</v>
      </c>
      <c r="CP2192" s="2712">
        <v>0</v>
      </c>
      <c r="CQ2192" s="2712">
        <v>31</v>
      </c>
      <c r="CR2192" s="2712">
        <v>-15997.678659059675</v>
      </c>
      <c r="CS2192" s="2712">
        <v>5.8207660913467407E-11</v>
      </c>
      <c r="CT2192" s="2712">
        <v>-16473.592827954053</v>
      </c>
      <c r="CU2192" s="2712">
        <v>0</v>
      </c>
      <c r="CV2192" s="2712">
        <v>0</v>
      </c>
      <c r="CW2192" s="2712"/>
      <c r="CX2192" s="2712"/>
      <c r="CY2192" s="2712"/>
      <c r="CZ2192" s="2712">
        <v>587.76071639603913</v>
      </c>
      <c r="DA2192" s="2712">
        <v>0</v>
      </c>
      <c r="DB2192" s="2712">
        <v>0</v>
      </c>
      <c r="DC2192" s="2712"/>
      <c r="DD2192" s="2712"/>
      <c r="DE2192" s="2712">
        <v>-3.2039691799771788</v>
      </c>
      <c r="DF2192" s="2712">
        <v>0</v>
      </c>
      <c r="DG2192" s="2712">
        <v>-108.64257832174098</v>
      </c>
      <c r="DH2192" s="2712">
        <v>0</v>
      </c>
      <c r="DI2192" s="2712">
        <v>0</v>
      </c>
      <c r="DJ2192" s="2712"/>
      <c r="DK2192" s="2712">
        <v>0</v>
      </c>
      <c r="DL2192" s="2712">
        <v>0</v>
      </c>
      <c r="DM2192" s="2712"/>
      <c r="DN2192" s="2712">
        <v>0</v>
      </c>
      <c r="DO2192" s="2712">
        <v>0</v>
      </c>
      <c r="DP2192" s="2712">
        <v>0</v>
      </c>
      <c r="DQ2192" s="2712">
        <v>0</v>
      </c>
      <c r="DR2192" s="2712">
        <v>0</v>
      </c>
      <c r="DS2192" s="2712"/>
      <c r="DT2192" s="2712" t="s">
        <v>2963</v>
      </c>
      <c r="DU2192" s="2712">
        <v>203167.1002541208</v>
      </c>
      <c r="DV2192" s="2712">
        <v>0</v>
      </c>
      <c r="DW2192" s="2712">
        <v>0</v>
      </c>
      <c r="DX2192" s="2712">
        <v>0</v>
      </c>
      <c r="DY2192" s="2712">
        <v>-27611.693110000055</v>
      </c>
      <c r="DZ2192" s="2712"/>
      <c r="EA2192" s="2712">
        <v>13752.563180000001</v>
      </c>
      <c r="EB2192" s="2712"/>
      <c r="EC2192" s="2712">
        <v>-11566.530489835655</v>
      </c>
      <c r="ED2192" s="2712"/>
      <c r="EE2192" s="2712">
        <v>0</v>
      </c>
      <c r="EF2192" s="2712">
        <v>28.603723894706413</v>
      </c>
      <c r="EG2192" s="2712"/>
      <c r="EH2192" s="2712">
        <v>969.91641896710109</v>
      </c>
      <c r="EI2192" s="2712">
        <v>9369.7571071522689</v>
      </c>
      <c r="EJ2192" s="2712">
        <v>3433.3885214263341</v>
      </c>
      <c r="EK2192" s="2712">
        <v>0</v>
      </c>
      <c r="EL2192" s="2712">
        <v>0</v>
      </c>
      <c r="EM2192" s="2712"/>
      <c r="EN2192" s="2712"/>
      <c r="EO2192" s="2712">
        <v>0</v>
      </c>
      <c r="EP2192" s="3176">
        <v>0</v>
      </c>
      <c r="EQ2192" s="3176"/>
      <c r="ER2192" s="2712">
        <v>0</v>
      </c>
      <c r="ES2192" s="2712"/>
      <c r="ET2192" s="2712">
        <v>0</v>
      </c>
      <c r="EU2192" s="2712"/>
      <c r="EV2192" s="2712">
        <v>167</v>
      </c>
      <c r="EW2192" s="2712"/>
      <c r="EX2192" s="2712"/>
      <c r="EY2192" s="2712"/>
      <c r="EZ2192" s="2712"/>
      <c r="FA2192" s="2712">
        <v>0</v>
      </c>
      <c r="FB2192" s="2712"/>
      <c r="FC2192" s="2712"/>
      <c r="FD2192" s="2712"/>
      <c r="FE2192" s="2712"/>
      <c r="FF2192" s="2712">
        <v>0</v>
      </c>
      <c r="FG2192" s="2712">
        <v>0</v>
      </c>
      <c r="FH2192" s="2712">
        <v>0</v>
      </c>
      <c r="FI2192" s="2712">
        <v>0</v>
      </c>
      <c r="FJ2192" s="2870"/>
    </row>
    <row r="2193" spans="1:166" ht="14.45" customHeight="1">
      <c r="A2193" s="2712">
        <v>3708</v>
      </c>
      <c r="B2193" s="2712" t="s">
        <v>473</v>
      </c>
      <c r="C2193" s="2712" t="s">
        <v>465</v>
      </c>
      <c r="D2193" s="2712" t="s">
        <v>342</v>
      </c>
      <c r="E2193" s="2712" t="s">
        <v>2385</v>
      </c>
      <c r="F2193" s="2712" t="s">
        <v>2385</v>
      </c>
      <c r="G2193" s="2712" t="s">
        <v>2960</v>
      </c>
      <c r="H2193" s="2712" t="s">
        <v>2961</v>
      </c>
      <c r="I2193" s="2712" t="s">
        <v>2923</v>
      </c>
      <c r="J2193" s="2712" t="s">
        <v>2962</v>
      </c>
      <c r="K2193" s="2713">
        <v>44470</v>
      </c>
      <c r="L2193" s="2712">
        <v>14641</v>
      </c>
      <c r="M2193" s="2712">
        <v>14641</v>
      </c>
      <c r="N2193" s="2712">
        <v>286.11399999999998</v>
      </c>
      <c r="O2193" s="2712">
        <v>286.11399999999998</v>
      </c>
      <c r="P2193" s="2712">
        <v>0</v>
      </c>
      <c r="Q2193" s="2712">
        <v>0</v>
      </c>
      <c r="R2193" s="2712">
        <v>23.76</v>
      </c>
      <c r="S2193" s="2712">
        <v>12.02</v>
      </c>
      <c r="T2193" s="2712"/>
      <c r="U2193" s="2712">
        <v>347870.16000000003</v>
      </c>
      <c r="V2193" s="2712">
        <v>3439.0902799999994</v>
      </c>
      <c r="W2193" s="2712">
        <v>351309.25028000004</v>
      </c>
      <c r="X2193" s="2712">
        <v>336451.69733999996</v>
      </c>
      <c r="Y2193" s="2712">
        <v>0</v>
      </c>
      <c r="Z2193" s="2712">
        <v>0</v>
      </c>
      <c r="AA2193" s="2712">
        <v>0</v>
      </c>
      <c r="AB2193" s="2712">
        <v>0</v>
      </c>
      <c r="AC2193" s="2712">
        <v>30046.682275974836</v>
      </c>
      <c r="AD2193" s="2712">
        <v>718.02394790962421</v>
      </c>
      <c r="AE2193" s="2712">
        <v>209875.78598889316</v>
      </c>
      <c r="AF2193" s="2712"/>
      <c r="AG2193" s="2712"/>
      <c r="AH2193" s="2712"/>
      <c r="AI2193" s="2712">
        <v>0</v>
      </c>
      <c r="AJ2193" s="2712">
        <v>0</v>
      </c>
      <c r="AK2193" s="2712">
        <v>0</v>
      </c>
      <c r="AL2193" s="2712">
        <v>0</v>
      </c>
      <c r="AM2193" s="2712"/>
      <c r="AN2193" s="2712">
        <v>0</v>
      </c>
      <c r="AO2193" s="2712">
        <v>28692.499012932196</v>
      </c>
      <c r="AP2193" s="2712">
        <v>78477.265933483766</v>
      </c>
      <c r="AQ2193" s="2712">
        <v>0</v>
      </c>
      <c r="AR2193" s="2712">
        <v>0</v>
      </c>
      <c r="AS2193" s="2712"/>
      <c r="AT2193" s="2712"/>
      <c r="AU2193" s="2712">
        <v>0</v>
      </c>
      <c r="AV2193" s="2712">
        <v>0</v>
      </c>
      <c r="AW2193" s="2712">
        <v>0</v>
      </c>
      <c r="AX2193" s="2712"/>
      <c r="AY2193" s="2712"/>
      <c r="AZ2193" s="2712">
        <v>0</v>
      </c>
      <c r="BA2193" s="2712"/>
      <c r="BB2193" s="2712">
        <v>418.42077520202344</v>
      </c>
      <c r="BC2193" s="2712">
        <v>13225.912308475223</v>
      </c>
      <c r="BD2193" s="2712">
        <v>0</v>
      </c>
      <c r="BE2193" s="2712">
        <v>98.48203532490426</v>
      </c>
      <c r="BF2193" s="2712"/>
      <c r="BG2193" s="2712">
        <v>3339.4023584670413</v>
      </c>
      <c r="BH2193" s="2712">
        <v>0</v>
      </c>
      <c r="BI2193" s="2712">
        <v>0</v>
      </c>
      <c r="BJ2193" s="2712">
        <v>0</v>
      </c>
      <c r="BK2193" s="2712">
        <v>0</v>
      </c>
      <c r="BL2193" s="2712">
        <v>0</v>
      </c>
      <c r="BM2193" s="2712"/>
      <c r="BN2193" s="2712"/>
      <c r="BO2193" s="2712"/>
      <c r="BP2193" s="2712"/>
      <c r="BQ2193" s="2712"/>
      <c r="BR2193" s="2712"/>
      <c r="BS2193" s="2712"/>
      <c r="BT2193" s="2712"/>
      <c r="BU2193" s="2712"/>
      <c r="BV2193" s="2712">
        <v>3437.8843937919455</v>
      </c>
      <c r="BW2193" s="2712"/>
      <c r="BX2193" s="2712"/>
      <c r="BY2193" s="2712"/>
      <c r="BZ2193" s="2712"/>
      <c r="CA2193" s="2712"/>
      <c r="CB2193" s="2712"/>
      <c r="CC2193" s="2712"/>
      <c r="CD2193" s="2712"/>
      <c r="CE2193" s="2712"/>
      <c r="CF2193" s="2712"/>
      <c r="CG2193" s="2712"/>
      <c r="CH2193" s="2712"/>
      <c r="CI2193" s="2712">
        <v>336451.64409999998</v>
      </c>
      <c r="CJ2193" s="2712">
        <v>-14857.636180000089</v>
      </c>
      <c r="CK2193" s="2712"/>
      <c r="CL2193" s="2712"/>
      <c r="CM2193" s="2712"/>
      <c r="CN2193" s="2712"/>
      <c r="CO2193" s="2712">
        <v>-14857.55294000004</v>
      </c>
      <c r="CP2193" s="2712">
        <v>0</v>
      </c>
      <c r="CQ2193" s="2712">
        <v>31</v>
      </c>
      <c r="CR2193" s="2712">
        <v>-16457.259016568249</v>
      </c>
      <c r="CS2193" s="2712">
        <v>6.184563972055912E-11</v>
      </c>
      <c r="CT2193" s="2712">
        <v>-17017.559627042639</v>
      </c>
      <c r="CU2193" s="2712">
        <v>0</v>
      </c>
      <c r="CV2193" s="2712">
        <v>0</v>
      </c>
      <c r="CW2193" s="2712"/>
      <c r="CX2193" s="2712"/>
      <c r="CY2193" s="2712"/>
      <c r="CZ2193" s="2712">
        <v>607.1688879386445</v>
      </c>
      <c r="DA2193" s="2712">
        <v>0</v>
      </c>
      <c r="DB2193" s="2712">
        <v>0</v>
      </c>
      <c r="DC2193" s="2712"/>
      <c r="DD2193" s="2712"/>
      <c r="DE2193" s="2712">
        <v>-1.3425941154949328</v>
      </c>
      <c r="DF2193" s="2712">
        <v>0</v>
      </c>
      <c r="DG2193" s="2712">
        <v>-45.525683348804705</v>
      </c>
      <c r="DH2193" s="2712">
        <v>0</v>
      </c>
      <c r="DI2193" s="2712">
        <v>0</v>
      </c>
      <c r="DJ2193" s="2712"/>
      <c r="DK2193" s="2712">
        <v>0</v>
      </c>
      <c r="DL2193" s="2712">
        <v>0</v>
      </c>
      <c r="DM2193" s="2712"/>
      <c r="DN2193" s="2712">
        <v>0</v>
      </c>
      <c r="DO2193" s="2712">
        <v>0</v>
      </c>
      <c r="DP2193" s="2712">
        <v>0</v>
      </c>
      <c r="DQ2193" s="2712">
        <v>0</v>
      </c>
      <c r="DR2193" s="2712">
        <v>0</v>
      </c>
      <c r="DS2193" s="2712"/>
      <c r="DT2193" s="2712" t="s">
        <v>2963</v>
      </c>
      <c r="DU2193" s="2712">
        <v>209875.78598889316</v>
      </c>
      <c r="DV2193" s="2712">
        <v>0</v>
      </c>
      <c r="DW2193" s="2712">
        <v>0</v>
      </c>
      <c r="DX2193" s="2712">
        <v>0</v>
      </c>
      <c r="DY2193" s="2712">
        <v>-28452.179380000081</v>
      </c>
      <c r="DZ2193" s="2712"/>
      <c r="EA2193" s="2712">
        <v>13594.62644</v>
      </c>
      <c r="EB2193" s="2712"/>
      <c r="EC2193" s="2712">
        <v>-11948.463479974889</v>
      </c>
      <c r="ED2193" s="2712"/>
      <c r="EE2193" s="2712">
        <v>0</v>
      </c>
      <c r="EF2193" s="2712">
        <v>11.986130085854553</v>
      </c>
      <c r="EG2193" s="2712"/>
      <c r="EH2193" s="2712">
        <v>406.43464511616889</v>
      </c>
      <c r="EI2193" s="2712">
        <v>9679.151471517418</v>
      </c>
      <c r="EJ2193" s="2712">
        <v>3546.7608369578043</v>
      </c>
      <c r="EK2193" s="2712">
        <v>0</v>
      </c>
      <c r="EL2193" s="2712">
        <v>0</v>
      </c>
      <c r="EM2193" s="2712"/>
      <c r="EN2193" s="2712"/>
      <c r="EO2193" s="2712">
        <v>0</v>
      </c>
      <c r="EP2193" s="3176">
        <v>0</v>
      </c>
      <c r="EQ2193" s="3176"/>
      <c r="ER2193" s="2712">
        <v>0</v>
      </c>
      <c r="ES2193" s="2712"/>
      <c r="ET2193" s="2712">
        <v>0</v>
      </c>
      <c r="EU2193" s="2712"/>
      <c r="EV2193" s="2712">
        <v>167</v>
      </c>
      <c r="EW2193" s="2712"/>
      <c r="EX2193" s="2712"/>
      <c r="EY2193" s="2712"/>
      <c r="EZ2193" s="2712"/>
      <c r="FA2193" s="2712">
        <v>0</v>
      </c>
      <c r="FB2193" s="2712"/>
      <c r="FC2193" s="2712"/>
      <c r="FD2193" s="2712"/>
      <c r="FE2193" s="2712"/>
      <c r="FF2193" s="2712">
        <v>0</v>
      </c>
      <c r="FG2193" s="2712">
        <v>0</v>
      </c>
      <c r="FH2193" s="2712">
        <v>0</v>
      </c>
      <c r="FI2193" s="2712">
        <v>0</v>
      </c>
      <c r="FJ2193" s="2870"/>
    </row>
    <row r="2194" spans="1:166" ht="14.45" customHeight="1">
      <c r="A2194" s="2712">
        <v>3732</v>
      </c>
      <c r="B2194" s="2712" t="s">
        <v>473</v>
      </c>
      <c r="C2194" s="2712" t="s">
        <v>465</v>
      </c>
      <c r="D2194" s="2712" t="s">
        <v>342</v>
      </c>
      <c r="E2194" s="2712" t="s">
        <v>2385</v>
      </c>
      <c r="F2194" s="2712" t="s">
        <v>2385</v>
      </c>
      <c r="G2194" s="2712" t="s">
        <v>2960</v>
      </c>
      <c r="H2194" s="2712" t="s">
        <v>2964</v>
      </c>
      <c r="I2194" s="2712" t="s">
        <v>2923</v>
      </c>
      <c r="J2194" s="2712" t="s">
        <v>2962</v>
      </c>
      <c r="K2194" s="2713">
        <v>44470</v>
      </c>
      <c r="L2194" s="2712">
        <v>32384</v>
      </c>
      <c r="M2194" s="2712">
        <v>32384</v>
      </c>
      <c r="N2194" s="2712">
        <v>1001.491</v>
      </c>
      <c r="O2194" s="2712">
        <v>1001.491</v>
      </c>
      <c r="P2194" s="2712">
        <v>0</v>
      </c>
      <c r="Q2194" s="2712">
        <v>0</v>
      </c>
      <c r="R2194" s="2712">
        <v>23.76</v>
      </c>
      <c r="S2194" s="2712">
        <v>12.02</v>
      </c>
      <c r="T2194" s="2712"/>
      <c r="U2194" s="2712">
        <v>769443.84000000008</v>
      </c>
      <c r="V2194" s="2712">
        <v>12037.92182</v>
      </c>
      <c r="W2194" s="2712">
        <v>781481.76182000013</v>
      </c>
      <c r="X2194" s="2712">
        <v>749094.32520999992</v>
      </c>
      <c r="Y2194" s="2712">
        <v>0</v>
      </c>
      <c r="Z2194" s="2712">
        <v>0</v>
      </c>
      <c r="AA2194" s="2712">
        <v>0</v>
      </c>
      <c r="AB2194" s="2712">
        <v>0</v>
      </c>
      <c r="AC2194" s="2712">
        <v>66459.378377513087</v>
      </c>
      <c r="AD2194" s="2712">
        <v>1588.1761853087405</v>
      </c>
      <c r="AE2194" s="2712">
        <v>464218.11716852098</v>
      </c>
      <c r="AF2194" s="2712"/>
      <c r="AG2194" s="2712"/>
      <c r="AH2194" s="2712"/>
      <c r="AI2194" s="2712">
        <v>0</v>
      </c>
      <c r="AJ2194" s="2712">
        <v>0</v>
      </c>
      <c r="AK2194" s="2712">
        <v>0</v>
      </c>
      <c r="AL2194" s="2712">
        <v>0</v>
      </c>
      <c r="AM2194" s="2712"/>
      <c r="AN2194" s="2712">
        <v>0</v>
      </c>
      <c r="AO2194" s="2712">
        <v>63464.099995546501</v>
      </c>
      <c r="AP2194" s="2712">
        <v>173581.57093026012</v>
      </c>
      <c r="AQ2194" s="2712">
        <v>0</v>
      </c>
      <c r="AR2194" s="2712">
        <v>0</v>
      </c>
      <c r="AS2194" s="2712"/>
      <c r="AT2194" s="2712"/>
      <c r="AU2194" s="2712">
        <v>0</v>
      </c>
      <c r="AV2194" s="2712">
        <v>0</v>
      </c>
      <c r="AW2194" s="2712">
        <v>0</v>
      </c>
      <c r="AX2194" s="2712"/>
      <c r="AY2194" s="2712"/>
      <c r="AZ2194" s="2712">
        <v>0</v>
      </c>
      <c r="BA2194" s="2712"/>
      <c r="BB2194" s="2712">
        <v>1464.6072564706715</v>
      </c>
      <c r="BC2194" s="2712">
        <v>29254.008892675476</v>
      </c>
      <c r="BD2194" s="2712">
        <v>0</v>
      </c>
      <c r="BE2194" s="2712">
        <v>344.71879055052779</v>
      </c>
      <c r="BF2194" s="2712"/>
      <c r="BG2194" s="2712">
        <v>11688.982039968389</v>
      </c>
      <c r="BH2194" s="2712">
        <v>0</v>
      </c>
      <c r="BI2194" s="2712">
        <v>0</v>
      </c>
      <c r="BJ2194" s="2712">
        <v>0</v>
      </c>
      <c r="BK2194" s="2712">
        <v>0</v>
      </c>
      <c r="BL2194" s="2712">
        <v>0</v>
      </c>
      <c r="BM2194" s="2712"/>
      <c r="BN2194" s="2712"/>
      <c r="BO2194" s="2712"/>
      <c r="BP2194" s="2712"/>
      <c r="BQ2194" s="2712"/>
      <c r="BR2194" s="2712"/>
      <c r="BS2194" s="2712"/>
      <c r="BT2194" s="2712"/>
      <c r="BU2194" s="2712"/>
      <c r="BV2194" s="2712">
        <v>12033.700830518916</v>
      </c>
      <c r="BW2194" s="2712"/>
      <c r="BX2194" s="2712"/>
      <c r="BY2194" s="2712"/>
      <c r="BZ2194" s="2712"/>
      <c r="CA2194" s="2712"/>
      <c r="CB2194" s="2712"/>
      <c r="CC2194" s="2712"/>
      <c r="CD2194" s="2712"/>
      <c r="CE2194" s="2712"/>
      <c r="CF2194" s="2712"/>
      <c r="CG2194" s="2712"/>
      <c r="CH2194" s="2712"/>
      <c r="CI2194" s="2712">
        <v>749094.31189999997</v>
      </c>
      <c r="CJ2194" s="2712">
        <v>-32387.479920000187</v>
      </c>
      <c r="CK2194" s="2712"/>
      <c r="CL2194" s="2712"/>
      <c r="CM2194" s="2712"/>
      <c r="CN2194" s="2712"/>
      <c r="CO2194" s="2712">
        <v>-32387.436610000088</v>
      </c>
      <c r="CP2194" s="2712">
        <v>0</v>
      </c>
      <c r="CQ2194" s="2712">
        <v>31</v>
      </c>
      <c r="CR2194" s="2712">
        <v>-36461.717704979121</v>
      </c>
      <c r="CS2194" s="2712">
        <v>1.3096723705530167E-10</v>
      </c>
      <c r="CT2194" s="2712">
        <v>-37640.642781377566</v>
      </c>
      <c r="CU2194" s="2712">
        <v>0</v>
      </c>
      <c r="CV2194" s="2712">
        <v>0</v>
      </c>
      <c r="CW2194" s="2712"/>
      <c r="CX2194" s="2712"/>
      <c r="CY2194" s="2712"/>
      <c r="CZ2194" s="2712">
        <v>1342.9791180250713</v>
      </c>
      <c r="DA2194" s="2712">
        <v>0</v>
      </c>
      <c r="DB2194" s="2712">
        <v>0</v>
      </c>
      <c r="DC2194" s="2712"/>
      <c r="DD2194" s="2712"/>
      <c r="DE2194" s="2712">
        <v>-4.6995111155733298</v>
      </c>
      <c r="DF2194" s="2712">
        <v>0</v>
      </c>
      <c r="DG2194" s="2712">
        <v>-159.35453051118384</v>
      </c>
      <c r="DH2194" s="2712">
        <v>0</v>
      </c>
      <c r="DI2194" s="2712">
        <v>0</v>
      </c>
      <c r="DJ2194" s="2712"/>
      <c r="DK2194" s="2712">
        <v>0</v>
      </c>
      <c r="DL2194" s="2712">
        <v>0</v>
      </c>
      <c r="DM2194" s="2712"/>
      <c r="DN2194" s="2712">
        <v>0</v>
      </c>
      <c r="DO2194" s="2712">
        <v>0</v>
      </c>
      <c r="DP2194" s="2712">
        <v>0</v>
      </c>
      <c r="DQ2194" s="2712">
        <v>0</v>
      </c>
      <c r="DR2194" s="2712">
        <v>0</v>
      </c>
      <c r="DS2194" s="2712"/>
      <c r="DT2194" s="2712" t="s">
        <v>2963</v>
      </c>
      <c r="DU2194" s="2712">
        <v>464218.11716852098</v>
      </c>
      <c r="DV2194" s="2712">
        <v>0</v>
      </c>
      <c r="DW2194" s="2712">
        <v>0</v>
      </c>
      <c r="DX2194" s="2712">
        <v>0</v>
      </c>
      <c r="DY2194" s="2712">
        <v>-62995.213470000206</v>
      </c>
      <c r="DZ2194" s="2712"/>
      <c r="EA2194" s="2712">
        <v>30607.776860000002</v>
      </c>
      <c r="EB2194" s="2712"/>
      <c r="EC2194" s="2712">
        <v>-26428.457163821207</v>
      </c>
      <c r="ED2194" s="2712"/>
      <c r="EE2194" s="2712">
        <v>0</v>
      </c>
      <c r="EF2194" s="2712">
        <v>41.955309442434007</v>
      </c>
      <c r="EG2194" s="2712"/>
      <c r="EH2194" s="2712">
        <v>1422.6519470282374</v>
      </c>
      <c r="EI2194" s="2712">
        <v>21409.032255557686</v>
      </c>
      <c r="EJ2194" s="2712">
        <v>7844.9766371177884</v>
      </c>
      <c r="EK2194" s="2712">
        <v>0</v>
      </c>
      <c r="EL2194" s="2712">
        <v>0</v>
      </c>
      <c r="EM2194" s="2712"/>
      <c r="EN2194" s="2712"/>
      <c r="EO2194" s="2712">
        <v>0</v>
      </c>
      <c r="EP2194" s="3176">
        <v>0</v>
      </c>
      <c r="EQ2194" s="3176"/>
      <c r="ER2194" s="2712">
        <v>0</v>
      </c>
      <c r="ES2194" s="2712"/>
      <c r="ET2194" s="2712">
        <v>0</v>
      </c>
      <c r="EU2194" s="2712"/>
      <c r="EV2194" s="2712">
        <v>167</v>
      </c>
      <c r="EW2194" s="2712"/>
      <c r="EX2194" s="2712"/>
      <c r="EY2194" s="2712"/>
      <c r="EZ2194" s="2712"/>
      <c r="FA2194" s="2712">
        <v>0</v>
      </c>
      <c r="FB2194" s="2712"/>
      <c r="FC2194" s="2712"/>
      <c r="FD2194" s="2712"/>
      <c r="FE2194" s="2712"/>
      <c r="FF2194" s="2712">
        <v>0</v>
      </c>
      <c r="FG2194" s="2712">
        <v>0</v>
      </c>
      <c r="FH2194" s="2712">
        <v>0</v>
      </c>
      <c r="FI2194" s="2712">
        <v>0</v>
      </c>
      <c r="FJ2194" s="2870"/>
    </row>
    <row r="2195" spans="1:166" ht="14.45" customHeight="1">
      <c r="A2195" s="2712">
        <v>3738</v>
      </c>
      <c r="B2195" s="2712" t="s">
        <v>473</v>
      </c>
      <c r="C2195" s="2712" t="s">
        <v>465</v>
      </c>
      <c r="D2195" s="2712" t="s">
        <v>342</v>
      </c>
      <c r="E2195" s="2712" t="s">
        <v>2385</v>
      </c>
      <c r="F2195" s="2712" t="s">
        <v>2385</v>
      </c>
      <c r="G2195" s="2712" t="s">
        <v>2960</v>
      </c>
      <c r="H2195" s="2712" t="s">
        <v>2982</v>
      </c>
      <c r="I2195" s="2712" t="s">
        <v>2923</v>
      </c>
      <c r="J2195" s="2712" t="s">
        <v>2962</v>
      </c>
      <c r="K2195" s="2713">
        <v>44470</v>
      </c>
      <c r="L2195" s="2712">
        <v>14686</v>
      </c>
      <c r="M2195" s="2712">
        <v>14686</v>
      </c>
      <c r="N2195" s="2712">
        <v>585.78099999999995</v>
      </c>
      <c r="O2195" s="2712">
        <v>585.78099999999995</v>
      </c>
      <c r="P2195" s="2712">
        <v>0</v>
      </c>
      <c r="Q2195" s="2712">
        <v>0</v>
      </c>
      <c r="R2195" s="2712">
        <v>23.76</v>
      </c>
      <c r="S2195" s="2712">
        <v>12.02</v>
      </c>
      <c r="T2195" s="2712"/>
      <c r="U2195" s="2712">
        <v>348939.36000000004</v>
      </c>
      <c r="V2195" s="2712">
        <v>7041.0876199999993</v>
      </c>
      <c r="W2195" s="2712">
        <v>355980.44762000005</v>
      </c>
      <c r="X2195" s="2712">
        <v>341462.66511</v>
      </c>
      <c r="Y2195" s="2712">
        <v>0</v>
      </c>
      <c r="Z2195" s="2712">
        <v>0</v>
      </c>
      <c r="AA2195" s="2712">
        <v>0</v>
      </c>
      <c r="AB2195" s="2712">
        <v>0</v>
      </c>
      <c r="AC2195" s="2712">
        <v>30139.032573250901</v>
      </c>
      <c r="AD2195" s="2712">
        <v>720.23083798925904</v>
      </c>
      <c r="AE2195" s="2712">
        <v>210520.85192492895</v>
      </c>
      <c r="AF2195" s="2712"/>
      <c r="AG2195" s="2712"/>
      <c r="AH2195" s="2712"/>
      <c r="AI2195" s="2712">
        <v>0</v>
      </c>
      <c r="AJ2195" s="2712">
        <v>0</v>
      </c>
      <c r="AK2195" s="2712">
        <v>0</v>
      </c>
      <c r="AL2195" s="2712">
        <v>0</v>
      </c>
      <c r="AM2195" s="2712"/>
      <c r="AN2195" s="2712">
        <v>0</v>
      </c>
      <c r="AO2195" s="2712">
        <v>28780.687145954664</v>
      </c>
      <c r="AP2195" s="2712">
        <v>78718.470562061513</v>
      </c>
      <c r="AQ2195" s="2712">
        <v>0</v>
      </c>
      <c r="AR2195" s="2712">
        <v>0</v>
      </c>
      <c r="AS2195" s="2712"/>
      <c r="AT2195" s="2712"/>
      <c r="AU2195" s="2712">
        <v>0</v>
      </c>
      <c r="AV2195" s="2712">
        <v>0</v>
      </c>
      <c r="AW2195" s="2712">
        <v>0</v>
      </c>
      <c r="AX2195" s="2712"/>
      <c r="AY2195" s="2712"/>
      <c r="AZ2195" s="2712">
        <v>0</v>
      </c>
      <c r="BA2195" s="2712"/>
      <c r="BB2195" s="2712">
        <v>856.66182052823876</v>
      </c>
      <c r="BC2195" s="2712">
        <v>13266.562950772974</v>
      </c>
      <c r="BD2195" s="2712">
        <v>0</v>
      </c>
      <c r="BE2195" s="2712">
        <v>201.62908887596464</v>
      </c>
      <c r="BF2195" s="2712"/>
      <c r="BG2195" s="2712">
        <v>6836.9896368062446</v>
      </c>
      <c r="BH2195" s="2712">
        <v>0</v>
      </c>
      <c r="BI2195" s="2712">
        <v>0</v>
      </c>
      <c r="BJ2195" s="2712">
        <v>0</v>
      </c>
      <c r="BK2195" s="2712">
        <v>0</v>
      </c>
      <c r="BL2195" s="2712">
        <v>0</v>
      </c>
      <c r="BM2195" s="2712"/>
      <c r="BN2195" s="2712"/>
      <c r="BO2195" s="2712"/>
      <c r="BP2195" s="2712"/>
      <c r="BQ2195" s="2712"/>
      <c r="BR2195" s="2712"/>
      <c r="BS2195" s="2712"/>
      <c r="BT2195" s="2712"/>
      <c r="BU2195" s="2712"/>
      <c r="BV2195" s="2712">
        <v>7038.6187256822095</v>
      </c>
      <c r="BW2195" s="2712"/>
      <c r="BX2195" s="2712"/>
      <c r="BY2195" s="2712"/>
      <c r="BZ2195" s="2712"/>
      <c r="CA2195" s="2712"/>
      <c r="CB2195" s="2712"/>
      <c r="CC2195" s="2712"/>
      <c r="CD2195" s="2712"/>
      <c r="CE2195" s="2712"/>
      <c r="CF2195" s="2712"/>
      <c r="CG2195" s="2712"/>
      <c r="CH2195" s="2712"/>
      <c r="CI2195" s="2712">
        <v>341462.65179999999</v>
      </c>
      <c r="CJ2195" s="2712">
        <v>-14517.825820000086</v>
      </c>
      <c r="CK2195" s="2712"/>
      <c r="CL2195" s="2712"/>
      <c r="CM2195" s="2712"/>
      <c r="CN2195" s="2712"/>
      <c r="CO2195" s="2712">
        <v>-14517.782510000041</v>
      </c>
      <c r="CP2195" s="2712">
        <v>0</v>
      </c>
      <c r="CQ2195" s="2712">
        <v>31</v>
      </c>
      <c r="CR2195" s="2712">
        <v>-16556.785737840124</v>
      </c>
      <c r="CS2195" s="2712">
        <v>6.184563972055912E-11</v>
      </c>
      <c r="CT2195" s="2712">
        <v>-17069.864126955013</v>
      </c>
      <c r="CU2195" s="2712">
        <v>0</v>
      </c>
      <c r="CV2195" s="2712">
        <v>0</v>
      </c>
      <c r="CW2195" s="2712"/>
      <c r="CX2195" s="2712"/>
      <c r="CY2195" s="2712"/>
      <c r="CZ2195" s="2712">
        <v>609.03505827927961</v>
      </c>
      <c r="DA2195" s="2712">
        <v>0</v>
      </c>
      <c r="DB2195" s="2712">
        <v>0</v>
      </c>
      <c r="DC2195" s="2712"/>
      <c r="DD2195" s="2712"/>
      <c r="DE2195" s="2712">
        <v>-2.7487858810430339</v>
      </c>
      <c r="DF2195" s="2712">
        <v>0</v>
      </c>
      <c r="DG2195" s="2712">
        <v>-93.207883283397678</v>
      </c>
      <c r="DH2195" s="2712">
        <v>0</v>
      </c>
      <c r="DI2195" s="2712">
        <v>0</v>
      </c>
      <c r="DJ2195" s="2712"/>
      <c r="DK2195" s="2712">
        <v>0</v>
      </c>
      <c r="DL2195" s="2712">
        <v>0</v>
      </c>
      <c r="DM2195" s="2712"/>
      <c r="DN2195" s="2712">
        <v>0</v>
      </c>
      <c r="DO2195" s="2712">
        <v>0</v>
      </c>
      <c r="DP2195" s="2712">
        <v>0</v>
      </c>
      <c r="DQ2195" s="2712">
        <v>0</v>
      </c>
      <c r="DR2195" s="2712">
        <v>0</v>
      </c>
      <c r="DS2195" s="2712"/>
      <c r="DT2195" s="2712" t="s">
        <v>2963</v>
      </c>
      <c r="DU2195" s="2712">
        <v>210520.85192492895</v>
      </c>
      <c r="DV2195" s="2712">
        <v>0</v>
      </c>
      <c r="DW2195" s="2712">
        <v>0</v>
      </c>
      <c r="DX2195" s="2712">
        <v>0</v>
      </c>
      <c r="DY2195" s="2712">
        <v>-28590.422770000048</v>
      </c>
      <c r="DZ2195" s="2712"/>
      <c r="EA2195" s="2712">
        <v>14072.64026</v>
      </c>
      <c r="EB2195" s="2712"/>
      <c r="EC2195" s="2712">
        <v>-11985.187805949798</v>
      </c>
      <c r="ED2195" s="2712"/>
      <c r="EE2195" s="2712">
        <v>0</v>
      </c>
      <c r="EF2195" s="2712">
        <v>24.54003392990894</v>
      </c>
      <c r="EG2195" s="2712"/>
      <c r="EH2195" s="2712">
        <v>832.12178659832978</v>
      </c>
      <c r="EI2195" s="2712">
        <v>9708.9009296294516</v>
      </c>
      <c r="EJ2195" s="2712">
        <v>3557.6620211435225</v>
      </c>
      <c r="EK2195" s="2712">
        <v>0</v>
      </c>
      <c r="EL2195" s="2712">
        <v>0</v>
      </c>
      <c r="EM2195" s="2712"/>
      <c r="EN2195" s="2712"/>
      <c r="EO2195" s="2712">
        <v>0</v>
      </c>
      <c r="EP2195" s="3176">
        <v>0</v>
      </c>
      <c r="EQ2195" s="3176"/>
      <c r="ER2195" s="2712">
        <v>0</v>
      </c>
      <c r="ES2195" s="2712"/>
      <c r="ET2195" s="2712">
        <v>0</v>
      </c>
      <c r="EU2195" s="2712"/>
      <c r="EV2195" s="2712">
        <v>167</v>
      </c>
      <c r="EW2195" s="2712"/>
      <c r="EX2195" s="2712"/>
      <c r="EY2195" s="2712"/>
      <c r="EZ2195" s="2712"/>
      <c r="FA2195" s="2712">
        <v>0</v>
      </c>
      <c r="FB2195" s="2712"/>
      <c r="FC2195" s="2712"/>
      <c r="FD2195" s="2712"/>
      <c r="FE2195" s="2712"/>
      <c r="FF2195" s="2712">
        <v>0</v>
      </c>
      <c r="FG2195" s="2712">
        <v>0</v>
      </c>
      <c r="FH2195" s="2712">
        <v>0</v>
      </c>
      <c r="FI2195" s="2712">
        <v>0</v>
      </c>
      <c r="FJ2195" s="2870"/>
    </row>
    <row r="2196" spans="1:166" ht="14.45" customHeight="1">
      <c r="A2196" s="2712">
        <v>3745</v>
      </c>
      <c r="B2196" s="2712" t="s">
        <v>473</v>
      </c>
      <c r="C2196" s="2712" t="s">
        <v>465</v>
      </c>
      <c r="D2196" s="2712" t="s">
        <v>342</v>
      </c>
      <c r="E2196" s="2712" t="s">
        <v>2385</v>
      </c>
      <c r="F2196" s="2712" t="s">
        <v>2385</v>
      </c>
      <c r="G2196" s="2712" t="s">
        <v>2960</v>
      </c>
      <c r="H2196" s="2712" t="s">
        <v>2983</v>
      </c>
      <c r="I2196" s="2712" t="s">
        <v>2923</v>
      </c>
      <c r="J2196" s="2712" t="s">
        <v>2962</v>
      </c>
      <c r="K2196" s="2713">
        <v>44470</v>
      </c>
      <c r="L2196" s="2712">
        <v>1450</v>
      </c>
      <c r="M2196" s="2712">
        <v>1450</v>
      </c>
      <c r="N2196" s="2712">
        <v>33.112000000000002</v>
      </c>
      <c r="O2196" s="2712">
        <v>33.112000000000002</v>
      </c>
      <c r="P2196" s="2712">
        <v>0</v>
      </c>
      <c r="Q2196" s="2712">
        <v>0</v>
      </c>
      <c r="R2196" s="2712">
        <v>23.76</v>
      </c>
      <c r="S2196" s="2712">
        <v>12.02</v>
      </c>
      <c r="T2196" s="2712"/>
      <c r="U2196" s="2712">
        <v>34452</v>
      </c>
      <c r="V2196" s="2712">
        <v>398.00623999999999</v>
      </c>
      <c r="W2196" s="2712">
        <v>34850.006240000002</v>
      </c>
      <c r="X2196" s="2712">
        <v>33384.720719999998</v>
      </c>
      <c r="Y2196" s="2712">
        <v>0</v>
      </c>
      <c r="Z2196" s="2712">
        <v>0</v>
      </c>
      <c r="AA2196" s="2712">
        <v>0</v>
      </c>
      <c r="AB2196" s="2712">
        <v>0</v>
      </c>
      <c r="AC2196" s="2712">
        <v>2975.7318011176499</v>
      </c>
      <c r="AD2196" s="2712">
        <v>71.110902566010182</v>
      </c>
      <c r="AE2196" s="2712">
        <v>20785.457938931431</v>
      </c>
      <c r="AF2196" s="2712"/>
      <c r="AG2196" s="2712"/>
      <c r="AH2196" s="2712"/>
      <c r="AI2196" s="2712">
        <v>0</v>
      </c>
      <c r="AJ2196" s="2712">
        <v>0</v>
      </c>
      <c r="AK2196" s="2712">
        <v>0</v>
      </c>
      <c r="AL2196" s="2712">
        <v>0</v>
      </c>
      <c r="AM2196" s="2712"/>
      <c r="AN2196" s="2712">
        <v>0</v>
      </c>
      <c r="AO2196" s="2712">
        <v>2841.6176196128467</v>
      </c>
      <c r="AP2196" s="2712">
        <v>7772.1491430606829</v>
      </c>
      <c r="AQ2196" s="2712">
        <v>0</v>
      </c>
      <c r="AR2196" s="2712">
        <v>0</v>
      </c>
      <c r="AS2196" s="2712"/>
      <c r="AT2196" s="2712"/>
      <c r="AU2196" s="2712">
        <v>0</v>
      </c>
      <c r="AV2196" s="2712">
        <v>0</v>
      </c>
      <c r="AW2196" s="2712">
        <v>0</v>
      </c>
      <c r="AX2196" s="2712"/>
      <c r="AY2196" s="2712"/>
      <c r="AZ2196" s="2712">
        <v>0</v>
      </c>
      <c r="BA2196" s="2712"/>
      <c r="BB2196" s="2712">
        <v>48.423875477919296</v>
      </c>
      <c r="BC2196" s="2712">
        <v>1309.8540295942266</v>
      </c>
      <c r="BD2196" s="2712">
        <v>0</v>
      </c>
      <c r="BE2196" s="2712">
        <v>11.397335165976605</v>
      </c>
      <c r="BF2196" s="2712"/>
      <c r="BG2196" s="2712">
        <v>386.46934751029551</v>
      </c>
      <c r="BH2196" s="2712">
        <v>0</v>
      </c>
      <c r="BI2196" s="2712">
        <v>0</v>
      </c>
      <c r="BJ2196" s="2712">
        <v>0</v>
      </c>
      <c r="BK2196" s="2712">
        <v>0</v>
      </c>
      <c r="BL2196" s="2712">
        <v>0</v>
      </c>
      <c r="BM2196" s="2712"/>
      <c r="BN2196" s="2712"/>
      <c r="BO2196" s="2712"/>
      <c r="BP2196" s="2712"/>
      <c r="BQ2196" s="2712"/>
      <c r="BR2196" s="2712"/>
      <c r="BS2196" s="2712"/>
      <c r="BT2196" s="2712"/>
      <c r="BU2196" s="2712"/>
      <c r="BV2196" s="2712">
        <v>397.86668267627209</v>
      </c>
      <c r="BW2196" s="2712"/>
      <c r="BX2196" s="2712"/>
      <c r="BY2196" s="2712"/>
      <c r="BZ2196" s="2712"/>
      <c r="CA2196" s="2712"/>
      <c r="CB2196" s="2712"/>
      <c r="CC2196" s="2712"/>
      <c r="CD2196" s="2712"/>
      <c r="CE2196" s="2712"/>
      <c r="CF2196" s="2712"/>
      <c r="CG2196" s="2712"/>
      <c r="CH2196" s="2712"/>
      <c r="CI2196" s="2712">
        <v>33384.694100000001</v>
      </c>
      <c r="CJ2196" s="2712">
        <v>-1465.3421400000079</v>
      </c>
      <c r="CK2196" s="2712"/>
      <c r="CL2196" s="2712"/>
      <c r="CM2196" s="2712"/>
      <c r="CN2196" s="2712"/>
      <c r="CO2196" s="2712">
        <v>-1465.2855200000038</v>
      </c>
      <c r="CP2196" s="2712">
        <v>0</v>
      </c>
      <c r="CQ2196" s="2712">
        <v>31</v>
      </c>
      <c r="CR2196" s="2712">
        <v>-1630.6591341156873</v>
      </c>
      <c r="CS2196" s="2712">
        <v>5.9117155615240335E-12</v>
      </c>
      <c r="CT2196" s="2712">
        <v>-1685.3672193983903</v>
      </c>
      <c r="CU2196" s="2712">
        <v>0</v>
      </c>
      <c r="CV2196" s="2712">
        <v>0</v>
      </c>
      <c r="CW2196" s="2712"/>
      <c r="CX2196" s="2712"/>
      <c r="CY2196" s="2712"/>
      <c r="CZ2196" s="2712">
        <v>60.132155420465452</v>
      </c>
      <c r="DA2196" s="2712">
        <v>0</v>
      </c>
      <c r="DB2196" s="2712">
        <v>0</v>
      </c>
      <c r="DC2196" s="2712"/>
      <c r="DD2196" s="2712"/>
      <c r="DE2196" s="2712">
        <v>-0.15537854265176954</v>
      </c>
      <c r="DF2196" s="2712">
        <v>0</v>
      </c>
      <c r="DG2196" s="2712">
        <v>-5.2686915951180708</v>
      </c>
      <c r="DH2196" s="2712">
        <v>0</v>
      </c>
      <c r="DI2196" s="2712">
        <v>0</v>
      </c>
      <c r="DJ2196" s="2712"/>
      <c r="DK2196" s="2712">
        <v>0</v>
      </c>
      <c r="DL2196" s="2712">
        <v>0</v>
      </c>
      <c r="DM2196" s="2712"/>
      <c r="DN2196" s="2712">
        <v>0</v>
      </c>
      <c r="DO2196" s="2712">
        <v>0</v>
      </c>
      <c r="DP2196" s="2712">
        <v>0</v>
      </c>
      <c r="DQ2196" s="2712">
        <v>0</v>
      </c>
      <c r="DR2196" s="2712">
        <v>0</v>
      </c>
      <c r="DS2196" s="2712"/>
      <c r="DT2196" s="2712" t="s">
        <v>2963</v>
      </c>
      <c r="DU2196" s="2712">
        <v>20785.457938931431</v>
      </c>
      <c r="DV2196" s="2712">
        <v>0</v>
      </c>
      <c r="DW2196" s="2712">
        <v>0</v>
      </c>
      <c r="DX2196" s="2712">
        <v>0</v>
      </c>
      <c r="DY2196" s="2712">
        <v>-2818.6290400000048</v>
      </c>
      <c r="DZ2196" s="2712"/>
      <c r="EA2196" s="2712">
        <v>1353.3435199999999</v>
      </c>
      <c r="EB2196" s="2712"/>
      <c r="EC2196" s="2712">
        <v>-1183.339392525344</v>
      </c>
      <c r="ED2196" s="2712"/>
      <c r="EE2196" s="2712">
        <v>0</v>
      </c>
      <c r="EF2196" s="2712">
        <v>1.3871559567263958</v>
      </c>
      <c r="EG2196" s="2712"/>
      <c r="EH2196" s="2712">
        <v>47.0367195211929</v>
      </c>
      <c r="EI2196" s="2712">
        <v>958.59365027663796</v>
      </c>
      <c r="EJ2196" s="2712">
        <v>351.26037931758873</v>
      </c>
      <c r="EK2196" s="2712">
        <v>0</v>
      </c>
      <c r="EL2196" s="2712">
        <v>0</v>
      </c>
      <c r="EM2196" s="2712"/>
      <c r="EN2196" s="2712"/>
      <c r="EO2196" s="2712">
        <v>0</v>
      </c>
      <c r="EP2196" s="3176">
        <v>0</v>
      </c>
      <c r="EQ2196" s="3176"/>
      <c r="ER2196" s="2712">
        <v>0</v>
      </c>
      <c r="ES2196" s="2712"/>
      <c r="ET2196" s="2712">
        <v>0</v>
      </c>
      <c r="EU2196" s="2712"/>
      <c r="EV2196" s="2712">
        <v>167</v>
      </c>
      <c r="EW2196" s="2712"/>
      <c r="EX2196" s="2712"/>
      <c r="EY2196" s="2712"/>
      <c r="EZ2196" s="2712"/>
      <c r="FA2196" s="2712">
        <v>0</v>
      </c>
      <c r="FB2196" s="2712"/>
      <c r="FC2196" s="2712"/>
      <c r="FD2196" s="2712"/>
      <c r="FE2196" s="2712"/>
      <c r="FF2196" s="2712">
        <v>0</v>
      </c>
      <c r="FG2196" s="2712">
        <v>0</v>
      </c>
      <c r="FH2196" s="2712">
        <v>0</v>
      </c>
      <c r="FI2196" s="2712">
        <v>0</v>
      </c>
      <c r="FJ2196" s="2870"/>
    </row>
    <row r="2197" spans="1:166" ht="14.45" customHeight="1">
      <c r="A2197" s="2712">
        <v>3749</v>
      </c>
      <c r="B2197" s="2712" t="s">
        <v>473</v>
      </c>
      <c r="C2197" s="2712" t="s">
        <v>465</v>
      </c>
      <c r="D2197" s="2712" t="s">
        <v>342</v>
      </c>
      <c r="E2197" s="2712" t="s">
        <v>2385</v>
      </c>
      <c r="F2197" s="2712" t="s">
        <v>2385</v>
      </c>
      <c r="G2197" s="2712" t="s">
        <v>2960</v>
      </c>
      <c r="H2197" s="2712" t="s">
        <v>3017</v>
      </c>
      <c r="I2197" s="2712" t="s">
        <v>2923</v>
      </c>
      <c r="J2197" s="2712" t="s">
        <v>2962</v>
      </c>
      <c r="K2197" s="2713">
        <v>44470</v>
      </c>
      <c r="L2197" s="2712">
        <v>14755</v>
      </c>
      <c r="M2197" s="2712">
        <v>14755</v>
      </c>
      <c r="N2197" s="2712">
        <v>671.32399999999996</v>
      </c>
      <c r="O2197" s="2712">
        <v>671.32399999999996</v>
      </c>
      <c r="P2197" s="2712">
        <v>0</v>
      </c>
      <c r="Q2197" s="2712">
        <v>0</v>
      </c>
      <c r="R2197" s="2712">
        <v>23.76</v>
      </c>
      <c r="S2197" s="2712">
        <v>12.02</v>
      </c>
      <c r="T2197" s="2712"/>
      <c r="U2197" s="2712">
        <v>350578.80000000005</v>
      </c>
      <c r="V2197" s="2712">
        <v>8069.3144799999991</v>
      </c>
      <c r="W2197" s="2712">
        <v>358648.11448000005</v>
      </c>
      <c r="X2197" s="2712">
        <v>344168.92243999999</v>
      </c>
      <c r="Y2197" s="2712">
        <v>0</v>
      </c>
      <c r="Z2197" s="2712">
        <v>0</v>
      </c>
      <c r="AA2197" s="2712">
        <v>0</v>
      </c>
      <c r="AB2197" s="2712">
        <v>0</v>
      </c>
      <c r="AC2197" s="2712">
        <v>30280.636362407531</v>
      </c>
      <c r="AD2197" s="2712">
        <v>723.61473611136569</v>
      </c>
      <c r="AE2197" s="2712">
        <v>211509.9530268505</v>
      </c>
      <c r="AF2197" s="2712"/>
      <c r="AG2197" s="2712"/>
      <c r="AH2197" s="2712"/>
      <c r="AI2197" s="2712">
        <v>0</v>
      </c>
      <c r="AJ2197" s="2712">
        <v>0</v>
      </c>
      <c r="AK2197" s="2712">
        <v>0</v>
      </c>
      <c r="AL2197" s="2712">
        <v>0</v>
      </c>
      <c r="AM2197" s="2712"/>
      <c r="AN2197" s="2712">
        <v>0</v>
      </c>
      <c r="AO2197" s="2712">
        <v>28915.90894992245</v>
      </c>
      <c r="AP2197" s="2712">
        <v>79088.317659214052</v>
      </c>
      <c r="AQ2197" s="2712">
        <v>0</v>
      </c>
      <c r="AR2197" s="2712">
        <v>0</v>
      </c>
      <c r="AS2197" s="2712"/>
      <c r="AT2197" s="2712"/>
      <c r="AU2197" s="2712">
        <v>0</v>
      </c>
      <c r="AV2197" s="2712">
        <v>0</v>
      </c>
      <c r="AW2197" s="2712">
        <v>0</v>
      </c>
      <c r="AX2197" s="2712"/>
      <c r="AY2197" s="2712"/>
      <c r="AZ2197" s="2712">
        <v>0</v>
      </c>
      <c r="BA2197" s="2712"/>
      <c r="BB2197" s="2712">
        <v>981.76219441105002</v>
      </c>
      <c r="BC2197" s="2712">
        <v>13328.893935629527</v>
      </c>
      <c r="BD2197" s="2712">
        <v>0</v>
      </c>
      <c r="BE2197" s="2712">
        <v>231.07346680853098</v>
      </c>
      <c r="BF2197" s="2712"/>
      <c r="BG2197" s="2712">
        <v>7835.4115803334616</v>
      </c>
      <c r="BH2197" s="2712">
        <v>0</v>
      </c>
      <c r="BI2197" s="2712">
        <v>0</v>
      </c>
      <c r="BJ2197" s="2712">
        <v>0</v>
      </c>
      <c r="BK2197" s="2712">
        <v>0</v>
      </c>
      <c r="BL2197" s="2712">
        <v>0</v>
      </c>
      <c r="BM2197" s="2712"/>
      <c r="BN2197" s="2712"/>
      <c r="BO2197" s="2712"/>
      <c r="BP2197" s="2712"/>
      <c r="BQ2197" s="2712"/>
      <c r="BR2197" s="2712"/>
      <c r="BS2197" s="2712"/>
      <c r="BT2197" s="2712"/>
      <c r="BU2197" s="2712"/>
      <c r="BV2197" s="2712">
        <v>8066.4850471419923</v>
      </c>
      <c r="BW2197" s="2712"/>
      <c r="BX2197" s="2712"/>
      <c r="BY2197" s="2712"/>
      <c r="BZ2197" s="2712"/>
      <c r="CA2197" s="2712"/>
      <c r="CB2197" s="2712"/>
      <c r="CC2197" s="2712"/>
      <c r="CD2197" s="2712"/>
      <c r="CE2197" s="2712"/>
      <c r="CF2197" s="2712"/>
      <c r="CG2197" s="2712"/>
      <c r="CH2197" s="2712"/>
      <c r="CI2197" s="2712">
        <v>344168.86919999996</v>
      </c>
      <c r="CJ2197" s="2712">
        <v>-14479.275280000118</v>
      </c>
      <c r="CK2197" s="2712"/>
      <c r="CL2197" s="2712"/>
      <c r="CM2197" s="2712"/>
      <c r="CN2197" s="2712"/>
      <c r="CO2197" s="2712">
        <v>-14479.19204000004</v>
      </c>
      <c r="CP2197" s="2712">
        <v>0</v>
      </c>
      <c r="CQ2197" s="2712">
        <v>31</v>
      </c>
      <c r="CR2197" s="2712">
        <v>-16648.137291675273</v>
      </c>
      <c r="CS2197" s="2712">
        <v>6.184563972055912E-11</v>
      </c>
      <c r="CT2197" s="2712">
        <v>-17150.064360153963</v>
      </c>
      <c r="CU2197" s="2712">
        <v>0</v>
      </c>
      <c r="CV2197" s="2712">
        <v>0</v>
      </c>
      <c r="CW2197" s="2712"/>
      <c r="CX2197" s="2712"/>
      <c r="CY2197" s="2712"/>
      <c r="CZ2197" s="2712">
        <v>611.89651946825359</v>
      </c>
      <c r="DA2197" s="2712">
        <v>0</v>
      </c>
      <c r="DB2197" s="2712">
        <v>0</v>
      </c>
      <c r="DC2197" s="2712"/>
      <c r="DD2197" s="2712"/>
      <c r="DE2197" s="2712">
        <v>-3.150197655446874</v>
      </c>
      <c r="DF2197" s="2712">
        <v>0</v>
      </c>
      <c r="DG2197" s="2712">
        <v>-106.81925333417075</v>
      </c>
      <c r="DH2197" s="2712">
        <v>0</v>
      </c>
      <c r="DI2197" s="2712">
        <v>0</v>
      </c>
      <c r="DJ2197" s="2712"/>
      <c r="DK2197" s="2712">
        <v>0</v>
      </c>
      <c r="DL2197" s="2712">
        <v>0</v>
      </c>
      <c r="DM2197" s="2712"/>
      <c r="DN2197" s="2712">
        <v>0</v>
      </c>
      <c r="DO2197" s="2712">
        <v>0</v>
      </c>
      <c r="DP2197" s="2712">
        <v>0</v>
      </c>
      <c r="DQ2197" s="2712">
        <v>0</v>
      </c>
      <c r="DR2197" s="2712">
        <v>0</v>
      </c>
      <c r="DS2197" s="2712"/>
      <c r="DT2197" s="2712" t="s">
        <v>2963</v>
      </c>
      <c r="DU2197" s="2712">
        <v>211509.9530268505</v>
      </c>
      <c r="DV2197" s="2712">
        <v>0</v>
      </c>
      <c r="DW2197" s="2712">
        <v>0</v>
      </c>
      <c r="DX2197" s="2712">
        <v>0</v>
      </c>
      <c r="DY2197" s="2712">
        <v>-28738.825080000053</v>
      </c>
      <c r="DZ2197" s="2712"/>
      <c r="EA2197" s="2712">
        <v>14259.633040000001</v>
      </c>
      <c r="EB2197" s="2712"/>
      <c r="EC2197" s="2712">
        <v>-12041.498439111339</v>
      </c>
      <c r="ED2197" s="2712"/>
      <c r="EE2197" s="2712">
        <v>0</v>
      </c>
      <c r="EF2197" s="2712">
        <v>28.123673758558553</v>
      </c>
      <c r="EG2197" s="2712"/>
      <c r="EH2197" s="2712">
        <v>953.63852065249148</v>
      </c>
      <c r="EI2197" s="2712">
        <v>9754.5167654012366</v>
      </c>
      <c r="EJ2197" s="2712">
        <v>3574.3771702282907</v>
      </c>
      <c r="EK2197" s="2712">
        <v>0</v>
      </c>
      <c r="EL2197" s="2712">
        <v>0</v>
      </c>
      <c r="EM2197" s="2712"/>
      <c r="EN2197" s="2712"/>
      <c r="EO2197" s="2712">
        <v>0</v>
      </c>
      <c r="EP2197" s="3176">
        <v>0</v>
      </c>
      <c r="EQ2197" s="3176"/>
      <c r="ER2197" s="2712">
        <v>0</v>
      </c>
      <c r="ES2197" s="2712"/>
      <c r="ET2197" s="2712">
        <v>0</v>
      </c>
      <c r="EU2197" s="2712"/>
      <c r="EV2197" s="2712">
        <v>167</v>
      </c>
      <c r="EW2197" s="2712"/>
      <c r="EX2197" s="2712"/>
      <c r="EY2197" s="2712"/>
      <c r="EZ2197" s="2712"/>
      <c r="FA2197" s="2712">
        <v>0</v>
      </c>
      <c r="FB2197" s="2712"/>
      <c r="FC2197" s="2712"/>
      <c r="FD2197" s="2712"/>
      <c r="FE2197" s="2712"/>
      <c r="FF2197" s="2712">
        <v>0</v>
      </c>
      <c r="FG2197" s="2712">
        <v>0</v>
      </c>
      <c r="FH2197" s="2712">
        <v>0</v>
      </c>
      <c r="FI2197" s="2712">
        <v>0</v>
      </c>
      <c r="FJ2197" s="2870"/>
    </row>
    <row r="2198" spans="1:166" ht="14.45" customHeight="1">
      <c r="A2198" s="2712">
        <v>3754</v>
      </c>
      <c r="B2198" s="2712" t="s">
        <v>473</v>
      </c>
      <c r="C2198" s="2712" t="s">
        <v>465</v>
      </c>
      <c r="D2198" s="2712" t="s">
        <v>342</v>
      </c>
      <c r="E2198" s="2712" t="s">
        <v>2385</v>
      </c>
      <c r="F2198" s="2712" t="s">
        <v>2385</v>
      </c>
      <c r="G2198" s="2712" t="s">
        <v>2960</v>
      </c>
      <c r="H2198" s="2712" t="s">
        <v>3018</v>
      </c>
      <c r="I2198" s="2712" t="s">
        <v>2923</v>
      </c>
      <c r="J2198" s="2712" t="s">
        <v>2962</v>
      </c>
      <c r="K2198" s="2713">
        <v>44470</v>
      </c>
      <c r="L2198" s="2712">
        <v>5484</v>
      </c>
      <c r="M2198" s="2712">
        <v>5484</v>
      </c>
      <c r="N2198" s="2712">
        <v>200.041</v>
      </c>
      <c r="O2198" s="2712">
        <v>200.041</v>
      </c>
      <c r="P2198" s="2712">
        <v>0</v>
      </c>
      <c r="Q2198" s="2712">
        <v>0</v>
      </c>
      <c r="R2198" s="2712">
        <v>23.76</v>
      </c>
      <c r="S2198" s="2712">
        <v>12.02</v>
      </c>
      <c r="T2198" s="2712"/>
      <c r="U2198" s="2712">
        <v>130299.84000000001</v>
      </c>
      <c r="V2198" s="2712">
        <v>2404.4928199999999</v>
      </c>
      <c r="W2198" s="2712">
        <v>132704.33282000001</v>
      </c>
      <c r="X2198" s="2712">
        <v>127259.02571</v>
      </c>
      <c r="Y2198" s="2712">
        <v>0</v>
      </c>
      <c r="Z2198" s="2712">
        <v>0</v>
      </c>
      <c r="AA2198" s="2712">
        <v>0</v>
      </c>
      <c r="AB2198" s="2712">
        <v>0</v>
      </c>
      <c r="AC2198" s="2712">
        <v>11254.422894709787</v>
      </c>
      <c r="AD2198" s="2712">
        <v>268.9463377048275</v>
      </c>
      <c r="AE2198" s="2712">
        <v>78612.035404896524</v>
      </c>
      <c r="AF2198" s="2712"/>
      <c r="AG2198" s="2712"/>
      <c r="AH2198" s="2712"/>
      <c r="AI2198" s="2712">
        <v>0</v>
      </c>
      <c r="AJ2198" s="2712">
        <v>0</v>
      </c>
      <c r="AK2198" s="2712">
        <v>0</v>
      </c>
      <c r="AL2198" s="2712">
        <v>0</v>
      </c>
      <c r="AM2198" s="2712"/>
      <c r="AN2198" s="2712">
        <v>0</v>
      </c>
      <c r="AO2198" s="2712">
        <v>10747.193811004725</v>
      </c>
      <c r="AP2198" s="2712">
        <v>29394.804069341233</v>
      </c>
      <c r="AQ2198" s="2712">
        <v>0</v>
      </c>
      <c r="AR2198" s="2712">
        <v>0</v>
      </c>
      <c r="AS2198" s="2712"/>
      <c r="AT2198" s="2712"/>
      <c r="AU2198" s="2712">
        <v>0</v>
      </c>
      <c r="AV2198" s="2712">
        <v>0</v>
      </c>
      <c r="AW2198" s="2712">
        <v>0</v>
      </c>
      <c r="AX2198" s="2712"/>
      <c r="AY2198" s="2712"/>
      <c r="AZ2198" s="2712">
        <v>0</v>
      </c>
      <c r="BA2198" s="2712"/>
      <c r="BB2198" s="2712">
        <v>292.54531512679551</v>
      </c>
      <c r="BC2198" s="2712">
        <v>4953.9582746860269</v>
      </c>
      <c r="BD2198" s="2712">
        <v>0</v>
      </c>
      <c r="BE2198" s="2712">
        <v>68.855228434921656</v>
      </c>
      <c r="BF2198" s="2712"/>
      <c r="BG2198" s="2712">
        <v>2334.794477691079</v>
      </c>
      <c r="BH2198" s="2712">
        <v>0</v>
      </c>
      <c r="BI2198" s="2712">
        <v>0</v>
      </c>
      <c r="BJ2198" s="2712">
        <v>0</v>
      </c>
      <c r="BK2198" s="2712">
        <v>0</v>
      </c>
      <c r="BL2198" s="2712">
        <v>0</v>
      </c>
      <c r="BM2198" s="2712"/>
      <c r="BN2198" s="2712"/>
      <c r="BO2198" s="2712"/>
      <c r="BP2198" s="2712"/>
      <c r="BQ2198" s="2712"/>
      <c r="BR2198" s="2712"/>
      <c r="BS2198" s="2712"/>
      <c r="BT2198" s="2712"/>
      <c r="BU2198" s="2712"/>
      <c r="BV2198" s="2712">
        <v>2403.6497061260006</v>
      </c>
      <c r="BW2198" s="2712"/>
      <c r="BX2198" s="2712"/>
      <c r="BY2198" s="2712"/>
      <c r="BZ2198" s="2712"/>
      <c r="CA2198" s="2712"/>
      <c r="CB2198" s="2712"/>
      <c r="CC2198" s="2712"/>
      <c r="CD2198" s="2712"/>
      <c r="CE2198" s="2712"/>
      <c r="CF2198" s="2712"/>
      <c r="CG2198" s="2712"/>
      <c r="CH2198" s="2712"/>
      <c r="CI2198" s="2712">
        <v>127259.01239999999</v>
      </c>
      <c r="CJ2198" s="2712">
        <v>-5445.3504200000461</v>
      </c>
      <c r="CK2198" s="2712"/>
      <c r="CL2198" s="2712"/>
      <c r="CM2198" s="2712"/>
      <c r="CN2198" s="2712"/>
      <c r="CO2198" s="2712">
        <v>-5445.3071100000152</v>
      </c>
      <c r="CP2198" s="2712">
        <v>0</v>
      </c>
      <c r="CQ2198" s="2712">
        <v>31</v>
      </c>
      <c r="CR2198" s="2712">
        <v>-6179.5197735858019</v>
      </c>
      <c r="CS2198" s="2712">
        <v>2.1827872842550278E-11</v>
      </c>
      <c r="CT2198" s="2712">
        <v>-6374.1750559867432</v>
      </c>
      <c r="CU2198" s="2712">
        <v>0</v>
      </c>
      <c r="CV2198" s="2712">
        <v>0</v>
      </c>
      <c r="CW2198" s="2712"/>
      <c r="CX2198" s="2712"/>
      <c r="CY2198" s="2712"/>
      <c r="CZ2198" s="2712">
        <v>227.42395884540173</v>
      </c>
      <c r="DA2198" s="2712">
        <v>0</v>
      </c>
      <c r="DB2198" s="2712">
        <v>0</v>
      </c>
      <c r="DC2198" s="2712"/>
      <c r="DD2198" s="2712"/>
      <c r="DE2198" s="2712">
        <v>-0.93869530836562376</v>
      </c>
      <c r="DF2198" s="2712">
        <v>0</v>
      </c>
      <c r="DG2198" s="2712">
        <v>-31.829981136113929</v>
      </c>
      <c r="DH2198" s="2712">
        <v>0</v>
      </c>
      <c r="DI2198" s="2712">
        <v>0</v>
      </c>
      <c r="DJ2198" s="2712"/>
      <c r="DK2198" s="2712">
        <v>0</v>
      </c>
      <c r="DL2198" s="2712">
        <v>0</v>
      </c>
      <c r="DM2198" s="2712"/>
      <c r="DN2198" s="2712">
        <v>0</v>
      </c>
      <c r="DO2198" s="2712">
        <v>0</v>
      </c>
      <c r="DP2198" s="2712">
        <v>0</v>
      </c>
      <c r="DQ2198" s="2712">
        <v>0</v>
      </c>
      <c r="DR2198" s="2712">
        <v>0</v>
      </c>
      <c r="DS2198" s="2712"/>
      <c r="DT2198" s="2712" t="s">
        <v>2963</v>
      </c>
      <c r="DU2198" s="2712">
        <v>78612.035404896524</v>
      </c>
      <c r="DV2198" s="2712">
        <v>0</v>
      </c>
      <c r="DW2198" s="2712">
        <v>0</v>
      </c>
      <c r="DX2198" s="2712">
        <v>0</v>
      </c>
      <c r="DY2198" s="2712">
        <v>-10672.966970000009</v>
      </c>
      <c r="DZ2198" s="2712"/>
      <c r="EA2198" s="2712">
        <v>5227.6598600000007</v>
      </c>
      <c r="EB2198" s="2712"/>
      <c r="EC2198" s="2712">
        <v>-4475.471192144134</v>
      </c>
      <c r="ED2198" s="2712"/>
      <c r="EE2198" s="2712">
        <v>0</v>
      </c>
      <c r="EF2198" s="2712">
        <v>8.3802870481850977</v>
      </c>
      <c r="EG2198" s="2712"/>
      <c r="EH2198" s="2712">
        <v>284.16502807861042</v>
      </c>
      <c r="EI2198" s="2712">
        <v>3625.46729525316</v>
      </c>
      <c r="EJ2198" s="2712">
        <v>1328.4909794328664</v>
      </c>
      <c r="EK2198" s="2712">
        <v>0</v>
      </c>
      <c r="EL2198" s="2712">
        <v>0</v>
      </c>
      <c r="EM2198" s="2712"/>
      <c r="EN2198" s="2712"/>
      <c r="EO2198" s="2712">
        <v>0</v>
      </c>
      <c r="EP2198" s="3176">
        <v>0</v>
      </c>
      <c r="EQ2198" s="3176"/>
      <c r="ER2198" s="2712">
        <v>0</v>
      </c>
      <c r="ES2198" s="2712"/>
      <c r="ET2198" s="2712">
        <v>0</v>
      </c>
      <c r="EU2198" s="2712"/>
      <c r="EV2198" s="2712">
        <v>167</v>
      </c>
      <c r="EW2198" s="2712"/>
      <c r="EX2198" s="2712"/>
      <c r="EY2198" s="2712"/>
      <c r="EZ2198" s="2712"/>
      <c r="FA2198" s="2712">
        <v>0</v>
      </c>
      <c r="FB2198" s="2712"/>
      <c r="FC2198" s="2712"/>
      <c r="FD2198" s="2712"/>
      <c r="FE2198" s="2712"/>
      <c r="FF2198" s="2712">
        <v>0</v>
      </c>
      <c r="FG2198" s="2712">
        <v>0</v>
      </c>
      <c r="FH2198" s="2712">
        <v>0</v>
      </c>
      <c r="FI2198" s="2712">
        <v>0</v>
      </c>
      <c r="FJ2198" s="2870"/>
    </row>
    <row r="2199" spans="1:166" ht="14.45" customHeight="1">
      <c r="A2199" s="2712">
        <v>3758</v>
      </c>
      <c r="B2199" s="2712" t="s">
        <v>473</v>
      </c>
      <c r="C2199" s="2712" t="s">
        <v>465</v>
      </c>
      <c r="D2199" s="2712" t="s">
        <v>342</v>
      </c>
      <c r="E2199" s="2712" t="s">
        <v>2385</v>
      </c>
      <c r="F2199" s="2712" t="s">
        <v>2385</v>
      </c>
      <c r="G2199" s="2712" t="s">
        <v>2960</v>
      </c>
      <c r="H2199" s="2712" t="s">
        <v>2984</v>
      </c>
      <c r="I2199" s="2712" t="s">
        <v>2923</v>
      </c>
      <c r="J2199" s="2712" t="s">
        <v>2962</v>
      </c>
      <c r="K2199" s="2713">
        <v>44470</v>
      </c>
      <c r="L2199" s="2712">
        <v>110</v>
      </c>
      <c r="M2199" s="2712">
        <v>110</v>
      </c>
      <c r="N2199" s="2712">
        <v>4.1500000000000004</v>
      </c>
      <c r="O2199" s="2712">
        <v>4.1500000000000004</v>
      </c>
      <c r="P2199" s="2712">
        <v>0</v>
      </c>
      <c r="Q2199" s="2712">
        <v>0</v>
      </c>
      <c r="R2199" s="2712">
        <v>23.76</v>
      </c>
      <c r="S2199" s="2712">
        <v>12.02</v>
      </c>
      <c r="T2199" s="2712"/>
      <c r="U2199" s="2712">
        <v>2613.6000000000004</v>
      </c>
      <c r="V2199" s="2712">
        <v>49.883000000000003</v>
      </c>
      <c r="W2199" s="2712">
        <v>2663.4830000000002</v>
      </c>
      <c r="X2199" s="2712">
        <v>2554.4364999999998</v>
      </c>
      <c r="Y2199" s="2712">
        <v>0</v>
      </c>
      <c r="Z2199" s="2712">
        <v>0</v>
      </c>
      <c r="AA2199" s="2712">
        <v>0</v>
      </c>
      <c r="AB2199" s="2712">
        <v>0</v>
      </c>
      <c r="AC2199" s="2712">
        <v>225.74517111926997</v>
      </c>
      <c r="AD2199" s="2712">
        <v>5.394620194662842</v>
      </c>
      <c r="AE2199" s="2712">
        <v>1576.8278436430739</v>
      </c>
      <c r="AF2199" s="2712"/>
      <c r="AG2199" s="2712"/>
      <c r="AH2199" s="2712"/>
      <c r="AI2199" s="2712">
        <v>0</v>
      </c>
      <c r="AJ2199" s="2712">
        <v>0</v>
      </c>
      <c r="AK2199" s="2712">
        <v>0</v>
      </c>
      <c r="AL2199" s="2712">
        <v>0</v>
      </c>
      <c r="AM2199" s="2712"/>
      <c r="AN2199" s="2712">
        <v>0</v>
      </c>
      <c r="AO2199" s="2712">
        <v>215.5709918326987</v>
      </c>
      <c r="AP2199" s="2712">
        <v>589.61131430115529</v>
      </c>
      <c r="AQ2199" s="2712">
        <v>0</v>
      </c>
      <c r="AR2199" s="2712">
        <v>0</v>
      </c>
      <c r="AS2199" s="2712"/>
      <c r="AT2199" s="2712"/>
      <c r="AU2199" s="2712">
        <v>0</v>
      </c>
      <c r="AV2199" s="2712">
        <v>0</v>
      </c>
      <c r="AW2199" s="2712">
        <v>0</v>
      </c>
      <c r="AX2199" s="2712"/>
      <c r="AY2199" s="2712"/>
      <c r="AZ2199" s="2712">
        <v>0</v>
      </c>
      <c r="BA2199" s="2712"/>
      <c r="BB2199" s="2712">
        <v>6.069071129299501</v>
      </c>
      <c r="BC2199" s="2712">
        <v>99.368236727837882</v>
      </c>
      <c r="BD2199" s="2712">
        <v>0</v>
      </c>
      <c r="BE2199" s="2712">
        <v>1.4284531571274135</v>
      </c>
      <c r="BF2199" s="2712"/>
      <c r="BG2199" s="2712">
        <v>48.437055815647689</v>
      </c>
      <c r="BH2199" s="2712">
        <v>0</v>
      </c>
      <c r="BI2199" s="2712">
        <v>0</v>
      </c>
      <c r="BJ2199" s="2712">
        <v>0</v>
      </c>
      <c r="BK2199" s="2712">
        <v>0</v>
      </c>
      <c r="BL2199" s="2712">
        <v>0</v>
      </c>
      <c r="BM2199" s="2712"/>
      <c r="BN2199" s="2712"/>
      <c r="BO2199" s="2712"/>
      <c r="BP2199" s="2712"/>
      <c r="BQ2199" s="2712"/>
      <c r="BR2199" s="2712"/>
      <c r="BS2199" s="2712"/>
      <c r="BT2199" s="2712"/>
      <c r="BU2199" s="2712"/>
      <c r="BV2199" s="2712">
        <v>49.865508972775103</v>
      </c>
      <c r="BW2199" s="2712"/>
      <c r="BX2199" s="2712"/>
      <c r="BY2199" s="2712"/>
      <c r="BZ2199" s="2712"/>
      <c r="CA2199" s="2712"/>
      <c r="CB2199" s="2712"/>
      <c r="CC2199" s="2712"/>
      <c r="CD2199" s="2712"/>
      <c r="CE2199" s="2712"/>
      <c r="CF2199" s="2712"/>
      <c r="CG2199" s="2712"/>
      <c r="CH2199" s="2712"/>
      <c r="CI2199" s="2712">
        <v>2554.4364999999998</v>
      </c>
      <c r="CJ2199" s="2712">
        <v>-109.07650000000103</v>
      </c>
      <c r="CK2199" s="2712"/>
      <c r="CL2199" s="2712"/>
      <c r="CM2199" s="2712"/>
      <c r="CN2199" s="2712"/>
      <c r="CO2199" s="2712">
        <v>-109.04650000000029</v>
      </c>
      <c r="CP2199" s="2712">
        <v>0</v>
      </c>
      <c r="CQ2199" s="2712">
        <v>31</v>
      </c>
      <c r="CR2199" s="2712">
        <v>-123.97350518370433</v>
      </c>
      <c r="CS2199" s="2712">
        <v>4.5474735088646412E-13</v>
      </c>
      <c r="CT2199" s="2712">
        <v>-127.8554442302227</v>
      </c>
      <c r="CU2199" s="2712">
        <v>0</v>
      </c>
      <c r="CV2199" s="2712">
        <v>0</v>
      </c>
      <c r="CW2199" s="2712"/>
      <c r="CX2199" s="2712"/>
      <c r="CY2199" s="2712"/>
      <c r="CZ2199" s="2712">
        <v>4.5617497215525518</v>
      </c>
      <c r="DA2199" s="2712">
        <v>0</v>
      </c>
      <c r="DB2199" s="2712">
        <v>0</v>
      </c>
      <c r="DC2199" s="2712"/>
      <c r="DD2199" s="2712"/>
      <c r="DE2199" s="2712">
        <v>-1.9473935491811201E-2</v>
      </c>
      <c r="DF2199" s="2712">
        <v>0</v>
      </c>
      <c r="DG2199" s="2712">
        <v>-0.66033673954275685</v>
      </c>
      <c r="DH2199" s="2712">
        <v>0</v>
      </c>
      <c r="DI2199" s="2712">
        <v>0</v>
      </c>
      <c r="DJ2199" s="2712"/>
      <c r="DK2199" s="2712">
        <v>0</v>
      </c>
      <c r="DL2199" s="2712">
        <v>0</v>
      </c>
      <c r="DM2199" s="2712"/>
      <c r="DN2199" s="2712">
        <v>0</v>
      </c>
      <c r="DO2199" s="2712">
        <v>0</v>
      </c>
      <c r="DP2199" s="2712">
        <v>0</v>
      </c>
      <c r="DQ2199" s="2712">
        <v>0</v>
      </c>
      <c r="DR2199" s="2712">
        <v>0</v>
      </c>
      <c r="DS2199" s="2712"/>
      <c r="DT2199" s="2712" t="s">
        <v>2963</v>
      </c>
      <c r="DU2199" s="2712">
        <v>1576.8278436430739</v>
      </c>
      <c r="DV2199" s="2712">
        <v>0</v>
      </c>
      <c r="DW2199" s="2712">
        <v>0</v>
      </c>
      <c r="DX2199" s="2712">
        <v>0</v>
      </c>
      <c r="DY2199" s="2712">
        <v>-214.10550000000038</v>
      </c>
      <c r="DZ2199" s="2712"/>
      <c r="EA2199" s="2712">
        <v>105.059</v>
      </c>
      <c r="EB2199" s="2712"/>
      <c r="EC2199" s="2712">
        <v>-89.770574605370939</v>
      </c>
      <c r="ED2199" s="2712"/>
      <c r="EE2199" s="2712">
        <v>0</v>
      </c>
      <c r="EF2199" s="2712">
        <v>0.17385531591007922</v>
      </c>
      <c r="EG2199" s="2712"/>
      <c r="EH2199" s="2712">
        <v>5.8952158133894219</v>
      </c>
      <c r="EI2199" s="2712">
        <v>72.720897607193223</v>
      </c>
      <c r="EJ2199" s="2712">
        <v>26.647339120644659</v>
      </c>
      <c r="EK2199" s="2712">
        <v>0</v>
      </c>
      <c r="EL2199" s="2712">
        <v>0</v>
      </c>
      <c r="EM2199" s="2712"/>
      <c r="EN2199" s="2712"/>
      <c r="EO2199" s="2712">
        <v>0</v>
      </c>
      <c r="EP2199" s="3176">
        <v>0</v>
      </c>
      <c r="EQ2199" s="3176"/>
      <c r="ER2199" s="2712">
        <v>0</v>
      </c>
      <c r="ES2199" s="2712"/>
      <c r="ET2199" s="2712">
        <v>0</v>
      </c>
      <c r="EU2199" s="2712"/>
      <c r="EV2199" s="2712">
        <v>167</v>
      </c>
      <c r="EW2199" s="2712"/>
      <c r="EX2199" s="2712"/>
      <c r="EY2199" s="2712"/>
      <c r="EZ2199" s="2712"/>
      <c r="FA2199" s="2712">
        <v>0</v>
      </c>
      <c r="FB2199" s="2712"/>
      <c r="FC2199" s="2712"/>
      <c r="FD2199" s="2712"/>
      <c r="FE2199" s="2712"/>
      <c r="FF2199" s="2712">
        <v>0</v>
      </c>
      <c r="FG2199" s="2712">
        <v>0</v>
      </c>
      <c r="FH2199" s="2712">
        <v>0</v>
      </c>
      <c r="FI2199" s="2712">
        <v>0</v>
      </c>
      <c r="FJ2199" s="2870"/>
    </row>
    <row r="2200" spans="1:166" ht="14.45" customHeight="1">
      <c r="A2200" s="2712">
        <v>3761</v>
      </c>
      <c r="B2200" s="2712" t="s">
        <v>473</v>
      </c>
      <c r="C2200" s="2712" t="s">
        <v>465</v>
      </c>
      <c r="D2200" s="2712" t="s">
        <v>342</v>
      </c>
      <c r="E2200" s="2712" t="s">
        <v>2385</v>
      </c>
      <c r="F2200" s="2712" t="s">
        <v>2385</v>
      </c>
      <c r="G2200" s="2712" t="s">
        <v>2960</v>
      </c>
      <c r="H2200" s="2712" t="s">
        <v>3019</v>
      </c>
      <c r="I2200" s="2712" t="s">
        <v>2923</v>
      </c>
      <c r="J2200" s="2712" t="s">
        <v>2962</v>
      </c>
      <c r="K2200" s="2713">
        <v>44470</v>
      </c>
      <c r="L2200" s="2712">
        <v>16337</v>
      </c>
      <c r="M2200" s="2712">
        <v>16337</v>
      </c>
      <c r="N2200" s="2712">
        <v>727.19899999999996</v>
      </c>
      <c r="O2200" s="2712">
        <v>727.19899999999996</v>
      </c>
      <c r="P2200" s="2712">
        <v>0</v>
      </c>
      <c r="Q2200" s="2712">
        <v>0</v>
      </c>
      <c r="R2200" s="2712">
        <v>23.76</v>
      </c>
      <c r="S2200" s="2712">
        <v>12.02</v>
      </c>
      <c r="T2200" s="2712"/>
      <c r="U2200" s="2712">
        <v>388167.12000000005</v>
      </c>
      <c r="V2200" s="2712">
        <v>8740.9319799999994</v>
      </c>
      <c r="W2200" s="2712">
        <v>396908.05198000005</v>
      </c>
      <c r="X2200" s="2712">
        <v>380855.65868999995</v>
      </c>
      <c r="Y2200" s="2712">
        <v>0</v>
      </c>
      <c r="Z2200" s="2712">
        <v>0</v>
      </c>
      <c r="AA2200" s="2712">
        <v>0</v>
      </c>
      <c r="AB2200" s="2712">
        <v>0</v>
      </c>
      <c r="AC2200" s="2712">
        <v>33527.262368868309</v>
      </c>
      <c r="AD2200" s="2712">
        <v>801.19918291097133</v>
      </c>
      <c r="AE2200" s="2712">
        <v>234187.60437815363</v>
      </c>
      <c r="AF2200" s="2712"/>
      <c r="AG2200" s="2712"/>
      <c r="AH2200" s="2712"/>
      <c r="AI2200" s="2712">
        <v>0</v>
      </c>
      <c r="AJ2200" s="2712">
        <v>0</v>
      </c>
      <c r="AK2200" s="2712">
        <v>0</v>
      </c>
      <c r="AL2200" s="2712">
        <v>0</v>
      </c>
      <c r="AM2200" s="2712"/>
      <c r="AN2200" s="2712">
        <v>0</v>
      </c>
      <c r="AO2200" s="2712">
        <v>32016.211759734535</v>
      </c>
      <c r="AP2200" s="2712">
        <v>87568.000379436126</v>
      </c>
      <c r="AQ2200" s="2712">
        <v>0</v>
      </c>
      <c r="AR2200" s="2712">
        <v>0</v>
      </c>
      <c r="AS2200" s="2712"/>
      <c r="AT2200" s="2712"/>
      <c r="AU2200" s="2712">
        <v>0</v>
      </c>
      <c r="AV2200" s="2712">
        <v>0</v>
      </c>
      <c r="AW2200" s="2712">
        <v>0</v>
      </c>
      <c r="AX2200" s="2712"/>
      <c r="AY2200" s="2712"/>
      <c r="AZ2200" s="2712">
        <v>0</v>
      </c>
      <c r="BA2200" s="2712"/>
      <c r="BB2200" s="2712">
        <v>1063.4752906398717</v>
      </c>
      <c r="BC2200" s="2712">
        <v>14757.989849297159</v>
      </c>
      <c r="BD2200" s="2712">
        <v>0</v>
      </c>
      <c r="BE2200" s="2712">
        <v>250.30595359274645</v>
      </c>
      <c r="BF2200" s="2712"/>
      <c r="BG2200" s="2712">
        <v>8487.5610968875135</v>
      </c>
      <c r="BH2200" s="2712">
        <v>0</v>
      </c>
      <c r="BI2200" s="2712">
        <v>0</v>
      </c>
      <c r="BJ2200" s="2712">
        <v>0</v>
      </c>
      <c r="BK2200" s="2712">
        <v>0</v>
      </c>
      <c r="BL2200" s="2712">
        <v>0</v>
      </c>
      <c r="BM2200" s="2712"/>
      <c r="BN2200" s="2712"/>
      <c r="BO2200" s="2712"/>
      <c r="BP2200" s="2712"/>
      <c r="BQ2200" s="2712"/>
      <c r="BR2200" s="2712"/>
      <c r="BS2200" s="2712"/>
      <c r="BT2200" s="2712"/>
      <c r="BU2200" s="2712"/>
      <c r="BV2200" s="2712">
        <v>8737.8670504802594</v>
      </c>
      <c r="BW2200" s="2712"/>
      <c r="BX2200" s="2712"/>
      <c r="BY2200" s="2712"/>
      <c r="BZ2200" s="2712"/>
      <c r="CA2200" s="2712"/>
      <c r="CB2200" s="2712"/>
      <c r="CC2200" s="2712"/>
      <c r="CD2200" s="2712"/>
      <c r="CE2200" s="2712"/>
      <c r="CF2200" s="2712"/>
      <c r="CG2200" s="2712"/>
      <c r="CH2200" s="2712"/>
      <c r="CI2200" s="2712">
        <v>380855.67199999996</v>
      </c>
      <c r="CJ2200" s="2712">
        <v>-16052.409980000113</v>
      </c>
      <c r="CK2200" s="2712"/>
      <c r="CL2200" s="2712"/>
      <c r="CM2200" s="2712"/>
      <c r="CN2200" s="2712"/>
      <c r="CO2200" s="2712">
        <v>-16052.393290000042</v>
      </c>
      <c r="CP2200" s="2712">
        <v>0</v>
      </c>
      <c r="CQ2200" s="2712">
        <v>31</v>
      </c>
      <c r="CR2200" s="2712">
        <v>-18430.477661706362</v>
      </c>
      <c r="CS2200" s="2712">
        <v>6.5483618527650833E-11</v>
      </c>
      <c r="CT2200" s="2712">
        <v>-18988.858112628615</v>
      </c>
      <c r="CU2200" s="2712">
        <v>0</v>
      </c>
      <c r="CV2200" s="2712">
        <v>0</v>
      </c>
      <c r="CW2200" s="2712"/>
      <c r="CX2200" s="2712"/>
      <c r="CY2200" s="2712"/>
      <c r="CZ2200" s="2712">
        <v>677.50277455458217</v>
      </c>
      <c r="DA2200" s="2712">
        <v>0</v>
      </c>
      <c r="DB2200" s="2712">
        <v>0</v>
      </c>
      <c r="DC2200" s="2712"/>
      <c r="DD2200" s="2712"/>
      <c r="DE2200" s="2712">
        <v>-3.4123919073998934</v>
      </c>
      <c r="DF2200" s="2712">
        <v>0</v>
      </c>
      <c r="DG2200" s="2712">
        <v>-115.70993172500312</v>
      </c>
      <c r="DH2200" s="2712">
        <v>0</v>
      </c>
      <c r="DI2200" s="2712">
        <v>0</v>
      </c>
      <c r="DJ2200" s="2712"/>
      <c r="DK2200" s="2712">
        <v>0</v>
      </c>
      <c r="DL2200" s="2712">
        <v>0</v>
      </c>
      <c r="DM2200" s="2712"/>
      <c r="DN2200" s="2712">
        <v>0</v>
      </c>
      <c r="DO2200" s="2712">
        <v>0</v>
      </c>
      <c r="DP2200" s="2712">
        <v>0</v>
      </c>
      <c r="DQ2200" s="2712">
        <v>0</v>
      </c>
      <c r="DR2200" s="2712">
        <v>0</v>
      </c>
      <c r="DS2200" s="2712"/>
      <c r="DT2200" s="2712" t="s">
        <v>2963</v>
      </c>
      <c r="DU2200" s="2712">
        <v>234187.60437815363</v>
      </c>
      <c r="DV2200" s="2712">
        <v>0</v>
      </c>
      <c r="DW2200" s="2712">
        <v>0</v>
      </c>
      <c r="DX2200" s="2712">
        <v>0</v>
      </c>
      <c r="DY2200" s="2712">
        <v>-31817.403830000098</v>
      </c>
      <c r="DZ2200" s="2712"/>
      <c r="EA2200" s="2712">
        <v>15765.010540000001</v>
      </c>
      <c r="EB2200" s="2712"/>
      <c r="EC2200" s="2712">
        <v>-13332.562521163141</v>
      </c>
      <c r="ED2200" s="2712"/>
      <c r="EE2200" s="2712">
        <v>0</v>
      </c>
      <c r="EF2200" s="2712">
        <v>30.464436596263536</v>
      </c>
      <c r="EG2200" s="2712"/>
      <c r="EH2200" s="2712">
        <v>1033.0108540436081</v>
      </c>
      <c r="EI2200" s="2712">
        <v>10800.375492806506</v>
      </c>
      <c r="EJ2200" s="2712">
        <v>3957.6143564906529</v>
      </c>
      <c r="EK2200" s="2712">
        <v>0</v>
      </c>
      <c r="EL2200" s="2712">
        <v>0</v>
      </c>
      <c r="EM2200" s="2712"/>
      <c r="EN2200" s="2712"/>
      <c r="EO2200" s="2712">
        <v>0</v>
      </c>
      <c r="EP2200" s="3176">
        <v>0</v>
      </c>
      <c r="EQ2200" s="3176"/>
      <c r="ER2200" s="2712">
        <v>0</v>
      </c>
      <c r="ES2200" s="2712"/>
      <c r="ET2200" s="2712">
        <v>0</v>
      </c>
      <c r="EU2200" s="2712"/>
      <c r="EV2200" s="2712">
        <v>167</v>
      </c>
      <c r="EW2200" s="2712"/>
      <c r="EX2200" s="2712"/>
      <c r="EY2200" s="2712"/>
      <c r="EZ2200" s="2712"/>
      <c r="FA2200" s="2712">
        <v>0</v>
      </c>
      <c r="FB2200" s="2712"/>
      <c r="FC2200" s="2712"/>
      <c r="FD2200" s="2712"/>
      <c r="FE2200" s="2712"/>
      <c r="FF2200" s="2712">
        <v>0</v>
      </c>
      <c r="FG2200" s="2712">
        <v>0</v>
      </c>
      <c r="FH2200" s="2712">
        <v>0</v>
      </c>
      <c r="FI2200" s="2712">
        <v>0</v>
      </c>
      <c r="FJ2200" s="2870"/>
    </row>
    <row r="2201" spans="1:166" ht="14.45" customHeight="1">
      <c r="A2201" s="2712">
        <v>3765</v>
      </c>
      <c r="B2201" s="2712" t="s">
        <v>473</v>
      </c>
      <c r="C2201" s="2712" t="s">
        <v>465</v>
      </c>
      <c r="D2201" s="2712" t="s">
        <v>342</v>
      </c>
      <c r="E2201" s="2712" t="s">
        <v>2385</v>
      </c>
      <c r="F2201" s="2712" t="s">
        <v>2385</v>
      </c>
      <c r="G2201" s="2712" t="s">
        <v>2960</v>
      </c>
      <c r="H2201" s="2712" t="s">
        <v>2985</v>
      </c>
      <c r="I2201" s="2712" t="s">
        <v>2923</v>
      </c>
      <c r="J2201" s="2712" t="s">
        <v>2962</v>
      </c>
      <c r="K2201" s="2713">
        <v>44470</v>
      </c>
      <c r="L2201" s="2712">
        <v>1833</v>
      </c>
      <c r="M2201" s="2712">
        <v>1833</v>
      </c>
      <c r="N2201" s="2712">
        <v>65.632000000000005</v>
      </c>
      <c r="O2201" s="2712">
        <v>65.632000000000005</v>
      </c>
      <c r="P2201" s="2712">
        <v>0</v>
      </c>
      <c r="Q2201" s="2712">
        <v>0</v>
      </c>
      <c r="R2201" s="2712">
        <v>23.76</v>
      </c>
      <c r="S2201" s="2712">
        <v>12.02</v>
      </c>
      <c r="T2201" s="2712"/>
      <c r="U2201" s="2712">
        <v>43552.08</v>
      </c>
      <c r="V2201" s="2712">
        <v>788.89664000000005</v>
      </c>
      <c r="W2201" s="2712">
        <v>44340.976640000001</v>
      </c>
      <c r="X2201" s="2712">
        <v>42519.321919999995</v>
      </c>
      <c r="Y2201" s="2712">
        <v>0</v>
      </c>
      <c r="Z2201" s="2712">
        <v>0</v>
      </c>
      <c r="AA2201" s="2712">
        <v>0</v>
      </c>
      <c r="AB2201" s="2712">
        <v>0</v>
      </c>
      <c r="AC2201" s="2712">
        <v>3761.7354423783809</v>
      </c>
      <c r="AD2201" s="2712">
        <v>89.893989243790813</v>
      </c>
      <c r="AE2201" s="2712">
        <v>26275.685794525041</v>
      </c>
      <c r="AF2201" s="2712"/>
      <c r="AG2201" s="2712"/>
      <c r="AH2201" s="2712"/>
      <c r="AI2201" s="2712">
        <v>0</v>
      </c>
      <c r="AJ2201" s="2712">
        <v>0</v>
      </c>
      <c r="AK2201" s="2712">
        <v>0</v>
      </c>
      <c r="AL2201" s="2712">
        <v>0</v>
      </c>
      <c r="AM2201" s="2712"/>
      <c r="AN2201" s="2712">
        <v>0</v>
      </c>
      <c r="AO2201" s="2712">
        <v>3592.1966184485154</v>
      </c>
      <c r="AP2201" s="2712">
        <v>9825.0685374001605</v>
      </c>
      <c r="AQ2201" s="2712">
        <v>0</v>
      </c>
      <c r="AR2201" s="2712">
        <v>0</v>
      </c>
      <c r="AS2201" s="2712"/>
      <c r="AT2201" s="2712"/>
      <c r="AU2201" s="2712">
        <v>0</v>
      </c>
      <c r="AV2201" s="2712">
        <v>0</v>
      </c>
      <c r="AW2201" s="2712">
        <v>0</v>
      </c>
      <c r="AX2201" s="2712"/>
      <c r="AY2201" s="2712"/>
      <c r="AZ2201" s="2712">
        <v>0</v>
      </c>
      <c r="BA2201" s="2712"/>
      <c r="BB2201" s="2712">
        <v>95.981994303177089</v>
      </c>
      <c r="BC2201" s="2712">
        <v>1655.8361629284259</v>
      </c>
      <c r="BD2201" s="2712">
        <v>0</v>
      </c>
      <c r="BE2201" s="2712">
        <v>22.590900628575035</v>
      </c>
      <c r="BF2201" s="2712"/>
      <c r="BG2201" s="2712">
        <v>766.02911982953958</v>
      </c>
      <c r="BH2201" s="2712">
        <v>0</v>
      </c>
      <c r="BI2201" s="2712">
        <v>0</v>
      </c>
      <c r="BJ2201" s="2712">
        <v>0</v>
      </c>
      <c r="BK2201" s="2712">
        <v>0</v>
      </c>
      <c r="BL2201" s="2712">
        <v>0</v>
      </c>
      <c r="BM2201" s="2712"/>
      <c r="BN2201" s="2712"/>
      <c r="BO2201" s="2712"/>
      <c r="BP2201" s="2712"/>
      <c r="BQ2201" s="2712"/>
      <c r="BR2201" s="2712"/>
      <c r="BS2201" s="2712"/>
      <c r="BT2201" s="2712"/>
      <c r="BU2201" s="2712"/>
      <c r="BV2201" s="2712">
        <v>788.6200204581146</v>
      </c>
      <c r="BW2201" s="2712"/>
      <c r="BX2201" s="2712"/>
      <c r="BY2201" s="2712"/>
      <c r="BZ2201" s="2712"/>
      <c r="CA2201" s="2712"/>
      <c r="CB2201" s="2712"/>
      <c r="CC2201" s="2712"/>
      <c r="CD2201" s="2712"/>
      <c r="CE2201" s="2712"/>
      <c r="CF2201" s="2712"/>
      <c r="CG2201" s="2712"/>
      <c r="CH2201" s="2712"/>
      <c r="CI2201" s="2712">
        <v>42519.295299999998</v>
      </c>
      <c r="CJ2201" s="2712">
        <v>-1821.7113400000089</v>
      </c>
      <c r="CK2201" s="2712"/>
      <c r="CL2201" s="2712"/>
      <c r="CM2201" s="2712"/>
      <c r="CN2201" s="2712"/>
      <c r="CO2201" s="2712">
        <v>-1821.6547200000048</v>
      </c>
      <c r="CP2201" s="2712">
        <v>0</v>
      </c>
      <c r="CQ2201" s="2712">
        <v>31</v>
      </c>
      <c r="CR2201" s="2712">
        <v>-2065.2724560949646</v>
      </c>
      <c r="CS2201" s="2712">
        <v>8.1854523159563541E-12</v>
      </c>
      <c r="CT2201" s="2712">
        <v>-2130.536629763621</v>
      </c>
      <c r="CU2201" s="2712">
        <v>0</v>
      </c>
      <c r="CV2201" s="2712">
        <v>0</v>
      </c>
      <c r="CW2201" s="2712"/>
      <c r="CX2201" s="2712"/>
      <c r="CY2201" s="2712"/>
      <c r="CZ2201" s="2712">
        <v>76.015338541871145</v>
      </c>
      <c r="DA2201" s="2712">
        <v>0</v>
      </c>
      <c r="DB2201" s="2712">
        <v>0</v>
      </c>
      <c r="DC2201" s="2712"/>
      <c r="DD2201" s="2712"/>
      <c r="DE2201" s="2712">
        <v>-0.30797911667434619</v>
      </c>
      <c r="DF2201" s="2712">
        <v>0</v>
      </c>
      <c r="DG2201" s="2712">
        <v>-10.443185756547109</v>
      </c>
      <c r="DH2201" s="2712">
        <v>0</v>
      </c>
      <c r="DI2201" s="2712">
        <v>0</v>
      </c>
      <c r="DJ2201" s="2712"/>
      <c r="DK2201" s="2712">
        <v>0</v>
      </c>
      <c r="DL2201" s="2712">
        <v>0</v>
      </c>
      <c r="DM2201" s="2712"/>
      <c r="DN2201" s="2712">
        <v>0</v>
      </c>
      <c r="DO2201" s="2712">
        <v>0</v>
      </c>
      <c r="DP2201" s="2712">
        <v>0</v>
      </c>
      <c r="DQ2201" s="2712">
        <v>0</v>
      </c>
      <c r="DR2201" s="2712">
        <v>0</v>
      </c>
      <c r="DS2201" s="2712"/>
      <c r="DT2201" s="2712" t="s">
        <v>2963</v>
      </c>
      <c r="DU2201" s="2712">
        <v>26275.685794525041</v>
      </c>
      <c r="DV2201" s="2712">
        <v>0</v>
      </c>
      <c r="DW2201" s="2712">
        <v>0</v>
      </c>
      <c r="DX2201" s="2712">
        <v>0</v>
      </c>
      <c r="DY2201" s="2712">
        <v>-3567.1774400000058</v>
      </c>
      <c r="DZ2201" s="2712"/>
      <c r="EA2201" s="2712">
        <v>1745.5227199999999</v>
      </c>
      <c r="EB2201" s="2712"/>
      <c r="EC2201" s="2712">
        <v>-1495.9042113785908</v>
      </c>
      <c r="ED2201" s="2712"/>
      <c r="EE2201" s="2712">
        <v>0</v>
      </c>
      <c r="EF2201" s="2712">
        <v>2.7495113479061009</v>
      </c>
      <c r="EG2201" s="2712"/>
      <c r="EH2201" s="2712">
        <v>93.232482955270982</v>
      </c>
      <c r="EI2201" s="2712">
        <v>1211.7945937635016</v>
      </c>
      <c r="EJ2201" s="2712">
        <v>444.04156916492423</v>
      </c>
      <c r="EK2201" s="2712">
        <v>0</v>
      </c>
      <c r="EL2201" s="2712">
        <v>0</v>
      </c>
      <c r="EM2201" s="2712"/>
      <c r="EN2201" s="2712"/>
      <c r="EO2201" s="2712">
        <v>0</v>
      </c>
      <c r="EP2201" s="3176">
        <v>0</v>
      </c>
      <c r="EQ2201" s="3176"/>
      <c r="ER2201" s="2712">
        <v>0</v>
      </c>
      <c r="ES2201" s="2712"/>
      <c r="ET2201" s="2712">
        <v>0</v>
      </c>
      <c r="EU2201" s="2712"/>
      <c r="EV2201" s="2712">
        <v>167</v>
      </c>
      <c r="EW2201" s="2712"/>
      <c r="EX2201" s="2712"/>
      <c r="EY2201" s="2712"/>
      <c r="EZ2201" s="2712"/>
      <c r="FA2201" s="2712">
        <v>0</v>
      </c>
      <c r="FB2201" s="2712"/>
      <c r="FC2201" s="2712"/>
      <c r="FD2201" s="2712"/>
      <c r="FE2201" s="2712"/>
      <c r="FF2201" s="2712">
        <v>0</v>
      </c>
      <c r="FG2201" s="2712">
        <v>0</v>
      </c>
      <c r="FH2201" s="2712">
        <v>0</v>
      </c>
      <c r="FI2201" s="2712">
        <v>0</v>
      </c>
      <c r="FJ2201" s="2870"/>
    </row>
    <row r="2202" spans="1:166" ht="14.45" customHeight="1">
      <c r="A2202" s="2712">
        <v>3872</v>
      </c>
      <c r="B2202" s="2712" t="s">
        <v>473</v>
      </c>
      <c r="C2202" s="2712" t="s">
        <v>465</v>
      </c>
      <c r="D2202" s="2712" t="s">
        <v>342</v>
      </c>
      <c r="E2202" s="2712" t="s">
        <v>2385</v>
      </c>
      <c r="F2202" s="2712" t="s">
        <v>2385</v>
      </c>
      <c r="G2202" s="2712" t="s">
        <v>2960</v>
      </c>
      <c r="H2202" s="2712" t="s">
        <v>2342</v>
      </c>
      <c r="I2202" s="2712" t="s">
        <v>2923</v>
      </c>
      <c r="J2202" s="2712" t="s">
        <v>455</v>
      </c>
      <c r="K2202" s="2713">
        <v>44501</v>
      </c>
      <c r="L2202" s="2712">
        <v>18362</v>
      </c>
      <c r="M2202" s="2712">
        <v>18362</v>
      </c>
      <c r="N2202" s="2712">
        <v>0</v>
      </c>
      <c r="O2202" s="2712">
        <v>0</v>
      </c>
      <c r="P2202" s="2712">
        <v>0</v>
      </c>
      <c r="Q2202" s="2712">
        <v>0</v>
      </c>
      <c r="R2202" s="2712">
        <v>23.76</v>
      </c>
      <c r="S2202" s="2712"/>
      <c r="T2202" s="2712"/>
      <c r="U2202" s="2712">
        <v>436281.12000000005</v>
      </c>
      <c r="V2202" s="2712"/>
      <c r="W2202" s="2712">
        <v>436281.12000000005</v>
      </c>
      <c r="X2202" s="2712">
        <v>417184.63999999996</v>
      </c>
      <c r="Y2202" s="2712">
        <v>0</v>
      </c>
      <c r="Z2202" s="2712">
        <v>0</v>
      </c>
      <c r="AA2202" s="2712">
        <v>0</v>
      </c>
      <c r="AB2202" s="2712">
        <v>0</v>
      </c>
      <c r="AC2202" s="2712">
        <v>37683.025746291234</v>
      </c>
      <c r="AD2202" s="2712">
        <v>900.50923649453728</v>
      </c>
      <c r="AE2202" s="2712">
        <v>263215.57149976474</v>
      </c>
      <c r="AF2202" s="2712"/>
      <c r="AG2202" s="2712"/>
      <c r="AH2202" s="2712"/>
      <c r="AI2202" s="2712">
        <v>0</v>
      </c>
      <c r="AJ2202" s="2712">
        <v>0</v>
      </c>
      <c r="AK2202" s="2712">
        <v>0</v>
      </c>
      <c r="AL2202" s="2712">
        <v>0</v>
      </c>
      <c r="AM2202" s="2712"/>
      <c r="AN2202" s="2712">
        <v>0</v>
      </c>
      <c r="AO2202" s="2712">
        <v>35984.677745745576</v>
      </c>
      <c r="AP2202" s="2712">
        <v>98422.208665434664</v>
      </c>
      <c r="AQ2202" s="2712">
        <v>0</v>
      </c>
      <c r="AR2202" s="2712">
        <v>0</v>
      </c>
      <c r="AS2202" s="2712"/>
      <c r="AT2202" s="2712"/>
      <c r="AU2202" s="2712">
        <v>0</v>
      </c>
      <c r="AV2202" s="2712">
        <v>0</v>
      </c>
      <c r="AW2202" s="2712">
        <v>0</v>
      </c>
      <c r="AX2202" s="2712"/>
      <c r="AY2202" s="2712"/>
      <c r="AZ2202" s="2712">
        <v>0</v>
      </c>
      <c r="BA2202" s="2712"/>
      <c r="BB2202" s="2712">
        <v>0</v>
      </c>
      <c r="BC2202" s="2712">
        <v>16587.268752695993</v>
      </c>
      <c r="BD2202" s="2712">
        <v>0</v>
      </c>
      <c r="BE2202" s="2712">
        <v>0</v>
      </c>
      <c r="BF2202" s="2712"/>
      <c r="BG2202" s="2712">
        <v>0</v>
      </c>
      <c r="BH2202" s="2712">
        <v>0</v>
      </c>
      <c r="BI2202" s="2712">
        <v>0</v>
      </c>
      <c r="BJ2202" s="2712">
        <v>0</v>
      </c>
      <c r="BK2202" s="2712">
        <v>0</v>
      </c>
      <c r="BL2202" s="2712">
        <v>0</v>
      </c>
      <c r="BM2202" s="2712"/>
      <c r="BN2202" s="2712"/>
      <c r="BO2202" s="2712"/>
      <c r="BP2202" s="2712"/>
      <c r="BQ2202" s="2712"/>
      <c r="BR2202" s="2712"/>
      <c r="BS2202" s="2712"/>
      <c r="BT2202" s="2712"/>
      <c r="BU2202" s="2712"/>
      <c r="BV2202" s="2712">
        <v>0</v>
      </c>
      <c r="BW2202" s="2712"/>
      <c r="BX2202" s="2712"/>
      <c r="BY2202" s="2712"/>
      <c r="BZ2202" s="2712"/>
      <c r="CA2202" s="2712"/>
      <c r="CB2202" s="2712"/>
      <c r="CC2202" s="2712"/>
      <c r="CD2202" s="2712"/>
      <c r="CE2202" s="2712"/>
      <c r="CF2202" s="2712"/>
      <c r="CG2202" s="2712"/>
      <c r="CH2202" s="2712"/>
      <c r="CI2202" s="2712">
        <v>417184.63999999996</v>
      </c>
      <c r="CJ2202" s="2712">
        <v>-19096.510000000126</v>
      </c>
      <c r="CK2202" s="2712"/>
      <c r="CL2202" s="2712"/>
      <c r="CM2202" s="2712"/>
      <c r="CN2202" s="2712"/>
      <c r="CO2202" s="2712">
        <v>-19096.48000000005</v>
      </c>
      <c r="CP2202" s="2712">
        <v>0</v>
      </c>
      <c r="CQ2202" s="2712">
        <v>30</v>
      </c>
      <c r="CR2202" s="2712">
        <v>-20581.080168801767</v>
      </c>
      <c r="CS2202" s="2712">
        <v>8.0035533756017685E-11</v>
      </c>
      <c r="CT2202" s="2712">
        <v>-21342.560608685002</v>
      </c>
      <c r="CU2202" s="2712">
        <v>0</v>
      </c>
      <c r="CV2202" s="2712">
        <v>0</v>
      </c>
      <c r="CW2202" s="2712"/>
      <c r="CX2202" s="2712"/>
      <c r="CY2202" s="2712"/>
      <c r="CZ2202" s="2712">
        <v>761.48043988316306</v>
      </c>
      <c r="DA2202" s="2712">
        <v>0</v>
      </c>
      <c r="DB2202" s="2712">
        <v>0</v>
      </c>
      <c r="DC2202" s="2712"/>
      <c r="DD2202" s="2712"/>
      <c r="DE2202" s="2712">
        <v>0</v>
      </c>
      <c r="DF2202" s="2712">
        <v>0</v>
      </c>
      <c r="DG2202" s="2712">
        <v>0</v>
      </c>
      <c r="DH2202" s="2712">
        <v>0</v>
      </c>
      <c r="DI2202" s="2712">
        <v>0</v>
      </c>
      <c r="DJ2202" s="2712"/>
      <c r="DK2202" s="2712">
        <v>0</v>
      </c>
      <c r="DL2202" s="2712">
        <v>0</v>
      </c>
      <c r="DM2202" s="2712"/>
      <c r="DN2202" s="2712">
        <v>0</v>
      </c>
      <c r="DO2202" s="2712">
        <v>0</v>
      </c>
      <c r="DP2202" s="2712">
        <v>0</v>
      </c>
      <c r="DQ2202" s="2712">
        <v>0</v>
      </c>
      <c r="DR2202" s="2712">
        <v>0</v>
      </c>
      <c r="DS2202" s="2712"/>
      <c r="DT2202" s="2712" t="s">
        <v>2924</v>
      </c>
      <c r="DU2202" s="2712">
        <v>263215.57149976474</v>
      </c>
      <c r="DV2202" s="2712"/>
      <c r="DW2202" s="2712">
        <v>0</v>
      </c>
      <c r="DX2202" s="2712">
        <v>0</v>
      </c>
      <c r="DY2202" s="2712">
        <v>-35622.280000000101</v>
      </c>
      <c r="DZ2202" s="2712"/>
      <c r="EA2202" s="2712">
        <v>16525.8</v>
      </c>
      <c r="EB2202" s="2712"/>
      <c r="EC2202" s="2712">
        <v>-14985.157190034719</v>
      </c>
      <c r="ED2202" s="2712"/>
      <c r="EE2202" s="2712">
        <v>0</v>
      </c>
      <c r="EF2202" s="2712">
        <v>0</v>
      </c>
      <c r="EG2202" s="2712"/>
      <c r="EH2202" s="2712">
        <v>0</v>
      </c>
      <c r="EI2202" s="2712">
        <v>12139.101107848017</v>
      </c>
      <c r="EJ2202" s="2712">
        <v>4448.1676448479748</v>
      </c>
      <c r="EK2202" s="2712">
        <v>0</v>
      </c>
      <c r="EL2202" s="2712">
        <v>0</v>
      </c>
      <c r="EM2202" s="2712"/>
      <c r="EN2202" s="2712"/>
      <c r="EO2202" s="2712">
        <v>0</v>
      </c>
      <c r="EP2202" s="3176">
        <v>0</v>
      </c>
      <c r="EQ2202" s="3176"/>
      <c r="ER2202" s="2712">
        <v>0</v>
      </c>
      <c r="ES2202" s="2712"/>
      <c r="ET2202" s="2712">
        <v>0</v>
      </c>
      <c r="EU2202" s="2712"/>
      <c r="EV2202" s="2712">
        <v>167</v>
      </c>
      <c r="EW2202" s="2712"/>
      <c r="EX2202" s="2712"/>
      <c r="EY2202" s="2712"/>
      <c r="EZ2202" s="2712"/>
      <c r="FA2202" s="2712">
        <v>0</v>
      </c>
      <c r="FB2202" s="2712"/>
      <c r="FC2202" s="2712"/>
      <c r="FD2202" s="2712"/>
      <c r="FE2202" s="2712"/>
      <c r="FF2202" s="2712">
        <v>0</v>
      </c>
      <c r="FG2202" s="2712">
        <v>0</v>
      </c>
      <c r="FH2202" s="2712">
        <v>0</v>
      </c>
      <c r="FI2202" s="2712">
        <v>0</v>
      </c>
      <c r="FJ2202" s="2870"/>
    </row>
    <row r="2203" spans="1:166" ht="14.45" customHeight="1">
      <c r="A2203" s="2712">
        <v>3875</v>
      </c>
      <c r="B2203" s="2712" t="s">
        <v>473</v>
      </c>
      <c r="C2203" s="2712" t="s">
        <v>465</v>
      </c>
      <c r="D2203" s="2712" t="s">
        <v>342</v>
      </c>
      <c r="E2203" s="2712" t="s">
        <v>2385</v>
      </c>
      <c r="F2203" s="2712" t="s">
        <v>2385</v>
      </c>
      <c r="G2203" s="2712" t="s">
        <v>2960</v>
      </c>
      <c r="H2203" s="2712" t="s">
        <v>2363</v>
      </c>
      <c r="I2203" s="2712" t="s">
        <v>2923</v>
      </c>
      <c r="J2203" s="2712" t="s">
        <v>455</v>
      </c>
      <c r="K2203" s="2713">
        <v>44501</v>
      </c>
      <c r="L2203" s="2712">
        <v>13700</v>
      </c>
      <c r="M2203" s="2712">
        <v>13700</v>
      </c>
      <c r="N2203" s="2712">
        <v>0</v>
      </c>
      <c r="O2203" s="2712">
        <v>0</v>
      </c>
      <c r="P2203" s="2712">
        <v>0</v>
      </c>
      <c r="Q2203" s="2712">
        <v>0</v>
      </c>
      <c r="R2203" s="2712">
        <v>23.76</v>
      </c>
      <c r="S2203" s="2712"/>
      <c r="T2203" s="2712"/>
      <c r="U2203" s="2712">
        <v>325512</v>
      </c>
      <c r="V2203" s="2712"/>
      <c r="W2203" s="2712">
        <v>325512</v>
      </c>
      <c r="X2203" s="2712">
        <v>311264</v>
      </c>
      <c r="Y2203" s="2712">
        <v>0</v>
      </c>
      <c r="Z2203" s="2712">
        <v>0</v>
      </c>
      <c r="AA2203" s="2712">
        <v>0</v>
      </c>
      <c r="AB2203" s="2712">
        <v>0</v>
      </c>
      <c r="AC2203" s="2712">
        <v>28115.534948490898</v>
      </c>
      <c r="AD2203" s="2712">
        <v>671.87542424437208</v>
      </c>
      <c r="AE2203" s="2712">
        <v>196386.74052645557</v>
      </c>
      <c r="AF2203" s="2712"/>
      <c r="AG2203" s="2712"/>
      <c r="AH2203" s="2712"/>
      <c r="AI2203" s="2712">
        <v>0</v>
      </c>
      <c r="AJ2203" s="2712">
        <v>0</v>
      </c>
      <c r="AK2203" s="2712">
        <v>0</v>
      </c>
      <c r="AL2203" s="2712">
        <v>0</v>
      </c>
      <c r="AM2203" s="2712"/>
      <c r="AN2203" s="2712">
        <v>0</v>
      </c>
      <c r="AO2203" s="2712">
        <v>26848.387164617929</v>
      </c>
      <c r="AP2203" s="2712">
        <v>73433.409144780249</v>
      </c>
      <c r="AQ2203" s="2712">
        <v>0</v>
      </c>
      <c r="AR2203" s="2712">
        <v>0</v>
      </c>
      <c r="AS2203" s="2712"/>
      <c r="AT2203" s="2712"/>
      <c r="AU2203" s="2712">
        <v>0</v>
      </c>
      <c r="AV2203" s="2712">
        <v>0</v>
      </c>
      <c r="AW2203" s="2712">
        <v>0</v>
      </c>
      <c r="AX2203" s="2712"/>
      <c r="AY2203" s="2712"/>
      <c r="AZ2203" s="2712">
        <v>0</v>
      </c>
      <c r="BA2203" s="2712"/>
      <c r="BB2203" s="2712">
        <v>0</v>
      </c>
      <c r="BC2203" s="2712">
        <v>12375.8622106489</v>
      </c>
      <c r="BD2203" s="2712">
        <v>0</v>
      </c>
      <c r="BE2203" s="2712">
        <v>0</v>
      </c>
      <c r="BF2203" s="2712"/>
      <c r="BG2203" s="2712">
        <v>0</v>
      </c>
      <c r="BH2203" s="2712">
        <v>0</v>
      </c>
      <c r="BI2203" s="2712">
        <v>0</v>
      </c>
      <c r="BJ2203" s="2712">
        <v>0</v>
      </c>
      <c r="BK2203" s="2712">
        <v>0</v>
      </c>
      <c r="BL2203" s="2712">
        <v>0</v>
      </c>
      <c r="BM2203" s="2712"/>
      <c r="BN2203" s="2712"/>
      <c r="BO2203" s="2712"/>
      <c r="BP2203" s="2712"/>
      <c r="BQ2203" s="2712"/>
      <c r="BR2203" s="2712"/>
      <c r="BS2203" s="2712"/>
      <c r="BT2203" s="2712"/>
      <c r="BU2203" s="2712"/>
      <c r="BV2203" s="2712">
        <v>0</v>
      </c>
      <c r="BW2203" s="2712"/>
      <c r="BX2203" s="2712"/>
      <c r="BY2203" s="2712"/>
      <c r="BZ2203" s="2712"/>
      <c r="CA2203" s="2712"/>
      <c r="CB2203" s="2712"/>
      <c r="CC2203" s="2712"/>
      <c r="CD2203" s="2712"/>
      <c r="CE2203" s="2712"/>
      <c r="CF2203" s="2712"/>
      <c r="CG2203" s="2712"/>
      <c r="CH2203" s="2712"/>
      <c r="CI2203" s="2712">
        <v>311264</v>
      </c>
      <c r="CJ2203" s="2712">
        <v>-14248.030000000028</v>
      </c>
      <c r="CK2203" s="2712"/>
      <c r="CL2203" s="2712"/>
      <c r="CM2203" s="2712"/>
      <c r="CN2203" s="2712"/>
      <c r="CO2203" s="2712">
        <v>-14248.000000000036</v>
      </c>
      <c r="CP2203" s="2712">
        <v>0</v>
      </c>
      <c r="CQ2203" s="2712">
        <v>30</v>
      </c>
      <c r="CR2203" s="2712">
        <v>-15355.66922517067</v>
      </c>
      <c r="CS2203" s="2712">
        <v>5.8207660913467407E-11</v>
      </c>
      <c r="CT2203" s="2712">
        <v>-15923.814417764093</v>
      </c>
      <c r="CU2203" s="2712">
        <v>0</v>
      </c>
      <c r="CV2203" s="2712">
        <v>0</v>
      </c>
      <c r="CW2203" s="2712"/>
      <c r="CX2203" s="2712"/>
      <c r="CY2203" s="2712"/>
      <c r="CZ2203" s="2712">
        <v>568.14519259336328</v>
      </c>
      <c r="DA2203" s="2712">
        <v>0</v>
      </c>
      <c r="DB2203" s="2712">
        <v>0</v>
      </c>
      <c r="DC2203" s="2712"/>
      <c r="DD2203" s="2712"/>
      <c r="DE2203" s="2712">
        <v>0</v>
      </c>
      <c r="DF2203" s="2712">
        <v>0</v>
      </c>
      <c r="DG2203" s="2712">
        <v>0</v>
      </c>
      <c r="DH2203" s="2712">
        <v>0</v>
      </c>
      <c r="DI2203" s="2712">
        <v>0</v>
      </c>
      <c r="DJ2203" s="2712"/>
      <c r="DK2203" s="2712">
        <v>0</v>
      </c>
      <c r="DL2203" s="2712">
        <v>0</v>
      </c>
      <c r="DM2203" s="2712"/>
      <c r="DN2203" s="2712">
        <v>0</v>
      </c>
      <c r="DO2203" s="2712">
        <v>0</v>
      </c>
      <c r="DP2203" s="2712">
        <v>0</v>
      </c>
      <c r="DQ2203" s="2712">
        <v>0</v>
      </c>
      <c r="DR2203" s="2712">
        <v>0</v>
      </c>
      <c r="DS2203" s="2712"/>
      <c r="DT2203" s="2712" t="s">
        <v>2924</v>
      </c>
      <c r="DU2203" s="2712">
        <v>196386.74052645557</v>
      </c>
      <c r="DV2203" s="2712"/>
      <c r="DW2203" s="2712">
        <v>0</v>
      </c>
      <c r="DX2203" s="2712">
        <v>0</v>
      </c>
      <c r="DY2203" s="2712">
        <v>-26578</v>
      </c>
      <c r="DZ2203" s="2712"/>
      <c r="EA2203" s="2712">
        <v>12330</v>
      </c>
      <c r="EB2203" s="2712"/>
      <c r="EC2203" s="2712">
        <v>-11180.517019032559</v>
      </c>
      <c r="ED2203" s="2712"/>
      <c r="EE2203" s="2712">
        <v>0</v>
      </c>
      <c r="EF2203" s="2712">
        <v>0</v>
      </c>
      <c r="EG2203" s="2712"/>
      <c r="EH2203" s="2712">
        <v>0</v>
      </c>
      <c r="EI2203" s="2712">
        <v>9057.0572474413384</v>
      </c>
      <c r="EJ2203" s="2712">
        <v>3318.8049632075622</v>
      </c>
      <c r="EK2203" s="2712">
        <v>0</v>
      </c>
      <c r="EL2203" s="2712">
        <v>0</v>
      </c>
      <c r="EM2203" s="2712"/>
      <c r="EN2203" s="2712"/>
      <c r="EO2203" s="2712">
        <v>0</v>
      </c>
      <c r="EP2203" s="3176">
        <v>0</v>
      </c>
      <c r="EQ2203" s="3176"/>
      <c r="ER2203" s="2712">
        <v>0</v>
      </c>
      <c r="ES2203" s="2712"/>
      <c r="ET2203" s="2712">
        <v>0</v>
      </c>
      <c r="EU2203" s="2712"/>
      <c r="EV2203" s="2712">
        <v>167</v>
      </c>
      <c r="EW2203" s="2712"/>
      <c r="EX2203" s="2712"/>
      <c r="EY2203" s="2712"/>
      <c r="EZ2203" s="2712"/>
      <c r="FA2203" s="2712">
        <v>0</v>
      </c>
      <c r="FB2203" s="2712"/>
      <c r="FC2203" s="2712"/>
      <c r="FD2203" s="2712"/>
      <c r="FE2203" s="2712"/>
      <c r="FF2203" s="2712">
        <v>0</v>
      </c>
      <c r="FG2203" s="2712">
        <v>0</v>
      </c>
      <c r="FH2203" s="2712">
        <v>0</v>
      </c>
      <c r="FI2203" s="2712">
        <v>0</v>
      </c>
      <c r="FJ2203" s="2870"/>
    </row>
    <row r="2204" spans="1:166" ht="14.45" customHeight="1">
      <c r="A2204" s="2712">
        <v>3878</v>
      </c>
      <c r="B2204" s="2712" t="s">
        <v>473</v>
      </c>
      <c r="C2204" s="2712" t="s">
        <v>465</v>
      </c>
      <c r="D2204" s="2712" t="s">
        <v>342</v>
      </c>
      <c r="E2204" s="2712" t="s">
        <v>2385</v>
      </c>
      <c r="F2204" s="2712" t="s">
        <v>2385</v>
      </c>
      <c r="G2204" s="2712" t="s">
        <v>2960</v>
      </c>
      <c r="H2204" s="2712" t="s">
        <v>3016</v>
      </c>
      <c r="I2204" s="2712" t="s">
        <v>2923</v>
      </c>
      <c r="J2204" s="2712" t="s">
        <v>2962</v>
      </c>
      <c r="K2204" s="2713">
        <v>44501</v>
      </c>
      <c r="L2204" s="2712">
        <v>15717</v>
      </c>
      <c r="M2204" s="2712">
        <v>15717</v>
      </c>
      <c r="N2204" s="2712">
        <v>694.17499999999995</v>
      </c>
      <c r="O2204" s="2712">
        <v>694.17499999999995</v>
      </c>
      <c r="P2204" s="2712">
        <v>0</v>
      </c>
      <c r="Q2204" s="2712">
        <v>0</v>
      </c>
      <c r="R2204" s="2712">
        <v>23.76</v>
      </c>
      <c r="S2204" s="2712">
        <v>12.02</v>
      </c>
      <c r="T2204" s="2712"/>
      <c r="U2204" s="2712">
        <v>373435.92000000004</v>
      </c>
      <c r="V2204" s="2712">
        <v>8343.9834999999985</v>
      </c>
      <c r="W2204" s="2712">
        <v>381779.90350000001</v>
      </c>
      <c r="X2204" s="2712">
        <v>366329.70925000001</v>
      </c>
      <c r="Y2204" s="2712">
        <v>0</v>
      </c>
      <c r="Z2204" s="2712">
        <v>0</v>
      </c>
      <c r="AA2204" s="2712">
        <v>0</v>
      </c>
      <c r="AB2204" s="2712">
        <v>0</v>
      </c>
      <c r="AC2204" s="2712">
        <v>32254.880495286965</v>
      </c>
      <c r="AD2204" s="2712">
        <v>770.79314181378072</v>
      </c>
      <c r="AE2204" s="2712">
        <v>225300.02925943813</v>
      </c>
      <c r="AF2204" s="2712"/>
      <c r="AG2204" s="2712"/>
      <c r="AH2204" s="2712"/>
      <c r="AI2204" s="2712">
        <v>0</v>
      </c>
      <c r="AJ2204" s="2712">
        <v>0</v>
      </c>
      <c r="AK2204" s="2712">
        <v>0</v>
      </c>
      <c r="AL2204" s="2712">
        <v>0</v>
      </c>
      <c r="AM2204" s="2712"/>
      <c r="AN2204" s="2712">
        <v>0</v>
      </c>
      <c r="AO2204" s="2712">
        <v>30801.175260313867</v>
      </c>
      <c r="AP2204" s="2712">
        <v>84244.736607920524</v>
      </c>
      <c r="AQ2204" s="2712">
        <v>0</v>
      </c>
      <c r="AR2204" s="2712">
        <v>0</v>
      </c>
      <c r="AS2204" s="2712"/>
      <c r="AT2204" s="2712"/>
      <c r="AU2204" s="2712">
        <v>0</v>
      </c>
      <c r="AV2204" s="2712">
        <v>0</v>
      </c>
      <c r="AW2204" s="2712">
        <v>0</v>
      </c>
      <c r="AX2204" s="2712"/>
      <c r="AY2204" s="2712"/>
      <c r="AZ2204" s="2712">
        <v>0</v>
      </c>
      <c r="BA2204" s="2712"/>
      <c r="BB2204" s="2712">
        <v>1015.1801087184291</v>
      </c>
      <c r="BC2204" s="2712">
        <v>14197.9143331948</v>
      </c>
      <c r="BD2204" s="2712">
        <v>0</v>
      </c>
      <c r="BE2204" s="2712">
        <v>238.93890851781256</v>
      </c>
      <c r="BF2204" s="2712"/>
      <c r="BG2204" s="2712">
        <v>8102.1188483921032</v>
      </c>
      <c r="BH2204" s="2712">
        <v>0</v>
      </c>
      <c r="BI2204" s="2712">
        <v>0</v>
      </c>
      <c r="BJ2204" s="2712">
        <v>0</v>
      </c>
      <c r="BK2204" s="2712">
        <v>0</v>
      </c>
      <c r="BL2204" s="2712">
        <v>0</v>
      </c>
      <c r="BM2204" s="2712"/>
      <c r="BN2204" s="2712"/>
      <c r="BO2204" s="2712"/>
      <c r="BP2204" s="2712"/>
      <c r="BQ2204" s="2712"/>
      <c r="BR2204" s="2712"/>
      <c r="BS2204" s="2712"/>
      <c r="BT2204" s="2712"/>
      <c r="BU2204" s="2712"/>
      <c r="BV2204" s="2712">
        <v>8341.057756909915</v>
      </c>
      <c r="BW2204" s="2712"/>
      <c r="BX2204" s="2712"/>
      <c r="BY2204" s="2712"/>
      <c r="BZ2204" s="2712"/>
      <c r="CA2204" s="2712"/>
      <c r="CB2204" s="2712"/>
      <c r="CC2204" s="2712"/>
      <c r="CD2204" s="2712"/>
      <c r="CE2204" s="2712"/>
      <c r="CF2204" s="2712"/>
      <c r="CG2204" s="2712"/>
      <c r="CH2204" s="2712"/>
      <c r="CI2204" s="2712">
        <v>366329.7758</v>
      </c>
      <c r="CJ2204" s="2712">
        <v>-15450.15770000004</v>
      </c>
      <c r="CK2204" s="2712"/>
      <c r="CL2204" s="2712"/>
      <c r="CM2204" s="2712"/>
      <c r="CN2204" s="2712"/>
      <c r="CO2204" s="2712">
        <v>-15450.194250000042</v>
      </c>
      <c r="CP2204" s="2712">
        <v>0</v>
      </c>
      <c r="CQ2204" s="2712">
        <v>30</v>
      </c>
      <c r="CR2204" s="2712">
        <v>-17730.139910509519</v>
      </c>
      <c r="CS2204" s="2712">
        <v>6.5483618527650833E-11</v>
      </c>
      <c r="CT2204" s="2712">
        <v>-18268.218336058271</v>
      </c>
      <c r="CU2204" s="2712">
        <v>0</v>
      </c>
      <c r="CV2204" s="2712">
        <v>0</v>
      </c>
      <c r="CW2204" s="2712"/>
      <c r="CX2204" s="2712"/>
      <c r="CY2204" s="2712"/>
      <c r="CZ2204" s="2712">
        <v>651.79109430583139</v>
      </c>
      <c r="DA2204" s="2712">
        <v>0</v>
      </c>
      <c r="DB2204" s="2712">
        <v>0</v>
      </c>
      <c r="DC2204" s="2712"/>
      <c r="DD2204" s="2712"/>
      <c r="DE2204" s="2712">
        <v>-3.257426306030851</v>
      </c>
      <c r="DF2204" s="2712">
        <v>0</v>
      </c>
      <c r="DG2204" s="2712">
        <v>-110.45524245110846</v>
      </c>
      <c r="DH2204" s="2712">
        <v>0</v>
      </c>
      <c r="DI2204" s="2712">
        <v>0</v>
      </c>
      <c r="DJ2204" s="2712"/>
      <c r="DK2204" s="2712">
        <v>0</v>
      </c>
      <c r="DL2204" s="2712">
        <v>0</v>
      </c>
      <c r="DM2204" s="2712"/>
      <c r="DN2204" s="2712">
        <v>0</v>
      </c>
      <c r="DO2204" s="2712">
        <v>0</v>
      </c>
      <c r="DP2204" s="2712">
        <v>0</v>
      </c>
      <c r="DQ2204" s="2712">
        <v>0</v>
      </c>
      <c r="DR2204" s="2712">
        <v>0</v>
      </c>
      <c r="DS2204" s="2712"/>
      <c r="DT2204" s="2712" t="s">
        <v>2963</v>
      </c>
      <c r="DU2204" s="2712">
        <v>225300.02925943813</v>
      </c>
      <c r="DV2204" s="2712">
        <v>0</v>
      </c>
      <c r="DW2204" s="2712">
        <v>0</v>
      </c>
      <c r="DX2204" s="2712">
        <v>0</v>
      </c>
      <c r="DY2204" s="2712">
        <v>-30608.989750000001</v>
      </c>
      <c r="DZ2204" s="2712"/>
      <c r="EA2204" s="2712">
        <v>15158.7955</v>
      </c>
      <c r="EB2204" s="2712"/>
      <c r="EC2204" s="2712">
        <v>-12826.582918841945</v>
      </c>
      <c r="ED2204" s="2712"/>
      <c r="EE2204" s="2712">
        <v>0</v>
      </c>
      <c r="EF2204" s="2712">
        <v>29.08096721009138</v>
      </c>
      <c r="EG2204" s="2712"/>
      <c r="EH2204" s="2712">
        <v>986.09914150833777</v>
      </c>
      <c r="EI2204" s="2712">
        <v>10390.494069929598</v>
      </c>
      <c r="EJ2204" s="2712">
        <v>3807.4202632652014</v>
      </c>
      <c r="EK2204" s="2712">
        <v>0</v>
      </c>
      <c r="EL2204" s="2712">
        <v>0</v>
      </c>
      <c r="EM2204" s="2712"/>
      <c r="EN2204" s="2712"/>
      <c r="EO2204" s="2712">
        <v>0</v>
      </c>
      <c r="EP2204" s="3176">
        <v>0</v>
      </c>
      <c r="EQ2204" s="3176"/>
      <c r="ER2204" s="2712">
        <v>0</v>
      </c>
      <c r="ES2204" s="2712"/>
      <c r="ET2204" s="2712">
        <v>0</v>
      </c>
      <c r="EU2204" s="2712"/>
      <c r="EV2204" s="2712">
        <v>167</v>
      </c>
      <c r="EW2204" s="2712"/>
      <c r="EX2204" s="2712"/>
      <c r="EY2204" s="2712"/>
      <c r="EZ2204" s="2712"/>
      <c r="FA2204" s="2712">
        <v>0</v>
      </c>
      <c r="FB2204" s="2712"/>
      <c r="FC2204" s="2712"/>
      <c r="FD2204" s="2712"/>
      <c r="FE2204" s="2712"/>
      <c r="FF2204" s="2712">
        <v>0</v>
      </c>
      <c r="FG2204" s="2712">
        <v>0</v>
      </c>
      <c r="FH2204" s="2712">
        <v>0</v>
      </c>
      <c r="FI2204" s="2712">
        <v>0</v>
      </c>
      <c r="FJ2204" s="2870"/>
    </row>
    <row r="2205" spans="1:166" ht="14.45" customHeight="1">
      <c r="A2205" s="2712">
        <v>3881</v>
      </c>
      <c r="B2205" s="2712" t="s">
        <v>473</v>
      </c>
      <c r="C2205" s="2712" t="s">
        <v>465</v>
      </c>
      <c r="D2205" s="2712" t="s">
        <v>342</v>
      </c>
      <c r="E2205" s="2712" t="s">
        <v>2385</v>
      </c>
      <c r="F2205" s="2712" t="s">
        <v>2385</v>
      </c>
      <c r="G2205" s="2712" t="s">
        <v>2960</v>
      </c>
      <c r="H2205" s="2712" t="s">
        <v>2986</v>
      </c>
      <c r="I2205" s="2712" t="s">
        <v>2923</v>
      </c>
      <c r="J2205" s="2712" t="s">
        <v>2962</v>
      </c>
      <c r="K2205" s="2713">
        <v>44501</v>
      </c>
      <c r="L2205" s="2712">
        <v>11838</v>
      </c>
      <c r="M2205" s="2712">
        <v>11838</v>
      </c>
      <c r="N2205" s="2712">
        <v>400.54500000000002</v>
      </c>
      <c r="O2205" s="2712">
        <v>400.54500000000002</v>
      </c>
      <c r="P2205" s="2712">
        <v>0</v>
      </c>
      <c r="Q2205" s="2712">
        <v>0</v>
      </c>
      <c r="R2205" s="2712">
        <v>23.76</v>
      </c>
      <c r="S2205" s="2712">
        <v>12.02</v>
      </c>
      <c r="T2205" s="2712"/>
      <c r="U2205" s="2712">
        <v>281270.88</v>
      </c>
      <c r="V2205" s="2712">
        <v>4814.5509000000002</v>
      </c>
      <c r="W2205" s="2712">
        <v>286085.43089999998</v>
      </c>
      <c r="X2205" s="2712">
        <v>274290.61394999997</v>
      </c>
      <c r="Y2205" s="2712">
        <v>0</v>
      </c>
      <c r="Z2205" s="2712">
        <v>0</v>
      </c>
      <c r="AA2205" s="2712">
        <v>0</v>
      </c>
      <c r="AB2205" s="2712">
        <v>0</v>
      </c>
      <c r="AC2205" s="2712">
        <v>24294.284870090163</v>
      </c>
      <c r="AD2205" s="2712">
        <v>580.5592169492611</v>
      </c>
      <c r="AE2205" s="2712">
        <v>169695.34557315192</v>
      </c>
      <c r="AF2205" s="2712"/>
      <c r="AG2205" s="2712"/>
      <c r="AH2205" s="2712"/>
      <c r="AI2205" s="2712">
        <v>0</v>
      </c>
      <c r="AJ2205" s="2712">
        <v>0</v>
      </c>
      <c r="AK2205" s="2712">
        <v>0</v>
      </c>
      <c r="AL2205" s="2712">
        <v>0</v>
      </c>
      <c r="AM2205" s="2712"/>
      <c r="AN2205" s="2712">
        <v>0</v>
      </c>
      <c r="AO2205" s="2712">
        <v>23199.358193777156</v>
      </c>
      <c r="AP2205" s="2712">
        <v>63452.897624518875</v>
      </c>
      <c r="AQ2205" s="2712">
        <v>0</v>
      </c>
      <c r="AR2205" s="2712">
        <v>0</v>
      </c>
      <c r="AS2205" s="2712"/>
      <c r="AT2205" s="2712"/>
      <c r="AU2205" s="2712">
        <v>0</v>
      </c>
      <c r="AV2205" s="2712">
        <v>0</v>
      </c>
      <c r="AW2205" s="2712">
        <v>0</v>
      </c>
      <c r="AX2205" s="2712"/>
      <c r="AY2205" s="2712"/>
      <c r="AZ2205" s="2712">
        <v>0</v>
      </c>
      <c r="BA2205" s="2712"/>
      <c r="BB2205" s="2712">
        <v>585.76773385187198</v>
      </c>
      <c r="BC2205" s="2712">
        <v>10693.828967128589</v>
      </c>
      <c r="BD2205" s="2712">
        <v>0</v>
      </c>
      <c r="BE2205" s="2712">
        <v>137.86982405339754</v>
      </c>
      <c r="BF2205" s="2712"/>
      <c r="BG2205" s="2712">
        <v>4674.992896790025</v>
      </c>
      <c r="BH2205" s="2712">
        <v>0</v>
      </c>
      <c r="BI2205" s="2712">
        <v>0</v>
      </c>
      <c r="BJ2205" s="2712">
        <v>0</v>
      </c>
      <c r="BK2205" s="2712">
        <v>0</v>
      </c>
      <c r="BL2205" s="2712">
        <v>0</v>
      </c>
      <c r="BM2205" s="2712"/>
      <c r="BN2205" s="2712"/>
      <c r="BO2205" s="2712"/>
      <c r="BP2205" s="2712"/>
      <c r="BQ2205" s="2712"/>
      <c r="BR2205" s="2712"/>
      <c r="BS2205" s="2712"/>
      <c r="BT2205" s="2712"/>
      <c r="BU2205" s="2712"/>
      <c r="BV2205" s="2712">
        <v>4812.8627208434227</v>
      </c>
      <c r="BW2205" s="2712"/>
      <c r="BX2205" s="2712"/>
      <c r="BY2205" s="2712"/>
      <c r="BZ2205" s="2712"/>
      <c r="CA2205" s="2712"/>
      <c r="CB2205" s="2712"/>
      <c r="CC2205" s="2712"/>
      <c r="CD2205" s="2712"/>
      <c r="CE2205" s="2712"/>
      <c r="CF2205" s="2712"/>
      <c r="CG2205" s="2712"/>
      <c r="CH2205" s="2712"/>
      <c r="CI2205" s="2712">
        <v>274290.68049999996</v>
      </c>
      <c r="CJ2205" s="2712">
        <v>-11794.780400000047</v>
      </c>
      <c r="CK2205" s="2712"/>
      <c r="CL2205" s="2712"/>
      <c r="CM2205" s="2712"/>
      <c r="CN2205" s="2712"/>
      <c r="CO2205" s="2712">
        <v>-11794.816950000031</v>
      </c>
      <c r="CP2205" s="2712">
        <v>0</v>
      </c>
      <c r="CQ2205" s="2712">
        <v>30</v>
      </c>
      <c r="CR2205" s="2712">
        <v>-13334.256429496294</v>
      </c>
      <c r="CS2205" s="2712">
        <v>5.0931703299283981E-11</v>
      </c>
      <c r="CT2205" s="2712">
        <v>-13759.570443612516</v>
      </c>
      <c r="CU2205" s="2712">
        <v>0</v>
      </c>
      <c r="CV2205" s="2712">
        <v>0</v>
      </c>
      <c r="CW2205" s="2712"/>
      <c r="CX2205" s="2712"/>
      <c r="CY2205" s="2712"/>
      <c r="CZ2205" s="2712">
        <v>490.92721094308286</v>
      </c>
      <c r="DA2205" s="2712">
        <v>0</v>
      </c>
      <c r="DB2205" s="2712">
        <v>0</v>
      </c>
      <c r="DC2205" s="2712"/>
      <c r="DD2205" s="2712"/>
      <c r="DE2205" s="2712">
        <v>-1.8795632509800839</v>
      </c>
      <c r="DF2205" s="2712">
        <v>0</v>
      </c>
      <c r="DG2205" s="2712">
        <v>-63.733633575940985</v>
      </c>
      <c r="DH2205" s="2712">
        <v>0</v>
      </c>
      <c r="DI2205" s="2712">
        <v>0</v>
      </c>
      <c r="DJ2205" s="2712"/>
      <c r="DK2205" s="2712">
        <v>0</v>
      </c>
      <c r="DL2205" s="2712">
        <v>0</v>
      </c>
      <c r="DM2205" s="2712"/>
      <c r="DN2205" s="2712">
        <v>0</v>
      </c>
      <c r="DO2205" s="2712">
        <v>0</v>
      </c>
      <c r="DP2205" s="2712">
        <v>0</v>
      </c>
      <c r="DQ2205" s="2712">
        <v>0</v>
      </c>
      <c r="DR2205" s="2712">
        <v>0</v>
      </c>
      <c r="DS2205" s="2712"/>
      <c r="DT2205" s="2712" t="s">
        <v>2963</v>
      </c>
      <c r="DU2205" s="2712">
        <v>169695.34557315192</v>
      </c>
      <c r="DV2205" s="2712">
        <v>0</v>
      </c>
      <c r="DW2205" s="2712">
        <v>0</v>
      </c>
      <c r="DX2205" s="2712">
        <v>0</v>
      </c>
      <c r="DY2205" s="2712">
        <v>-23033.812650000007</v>
      </c>
      <c r="DZ2205" s="2712"/>
      <c r="EA2205" s="2712">
        <v>11238.995700000001</v>
      </c>
      <c r="EB2205" s="2712"/>
      <c r="EC2205" s="2712">
        <v>-9660.9460198034649</v>
      </c>
      <c r="ED2205" s="2712"/>
      <c r="EE2205" s="2712">
        <v>0</v>
      </c>
      <c r="EF2205" s="2712">
        <v>16.77997048462715</v>
      </c>
      <c r="EG2205" s="2712"/>
      <c r="EH2205" s="2712">
        <v>568.98776336724484</v>
      </c>
      <c r="EI2205" s="2712">
        <v>7826.0907806723035</v>
      </c>
      <c r="EJ2205" s="2712">
        <v>2867.7381864562863</v>
      </c>
      <c r="EK2205" s="2712">
        <v>0</v>
      </c>
      <c r="EL2205" s="2712">
        <v>0</v>
      </c>
      <c r="EM2205" s="2712"/>
      <c r="EN2205" s="2712"/>
      <c r="EO2205" s="2712">
        <v>0</v>
      </c>
      <c r="EP2205" s="3176">
        <v>0</v>
      </c>
      <c r="EQ2205" s="3176"/>
      <c r="ER2205" s="2712">
        <v>0</v>
      </c>
      <c r="ES2205" s="2712"/>
      <c r="ET2205" s="2712">
        <v>0</v>
      </c>
      <c r="EU2205" s="2712"/>
      <c r="EV2205" s="2712">
        <v>167</v>
      </c>
      <c r="EW2205" s="2712"/>
      <c r="EX2205" s="2712"/>
      <c r="EY2205" s="2712"/>
      <c r="EZ2205" s="2712"/>
      <c r="FA2205" s="2712">
        <v>0</v>
      </c>
      <c r="FB2205" s="2712"/>
      <c r="FC2205" s="2712"/>
      <c r="FD2205" s="2712"/>
      <c r="FE2205" s="2712"/>
      <c r="FF2205" s="2712">
        <v>0</v>
      </c>
      <c r="FG2205" s="2712">
        <v>0</v>
      </c>
      <c r="FH2205" s="2712">
        <v>0</v>
      </c>
      <c r="FI2205" s="2712">
        <v>0</v>
      </c>
      <c r="FJ2205" s="2870"/>
    </row>
    <row r="2206" spans="1:166" ht="14.45" customHeight="1">
      <c r="A2206" s="2712">
        <v>3887</v>
      </c>
      <c r="B2206" s="2712" t="s">
        <v>473</v>
      </c>
      <c r="C2206" s="2712" t="s">
        <v>465</v>
      </c>
      <c r="D2206" s="2712" t="s">
        <v>342</v>
      </c>
      <c r="E2206" s="2712" t="s">
        <v>2385</v>
      </c>
      <c r="F2206" s="2712" t="s">
        <v>2385</v>
      </c>
      <c r="G2206" s="2712" t="s">
        <v>2960</v>
      </c>
      <c r="H2206" s="2712" t="s">
        <v>2961</v>
      </c>
      <c r="I2206" s="2712" t="s">
        <v>2923</v>
      </c>
      <c r="J2206" s="2712" t="s">
        <v>2962</v>
      </c>
      <c r="K2206" s="2713">
        <v>44501</v>
      </c>
      <c r="L2206" s="2712">
        <v>14546</v>
      </c>
      <c r="M2206" s="2712">
        <v>14546</v>
      </c>
      <c r="N2206" s="2712">
        <v>270.66500000000002</v>
      </c>
      <c r="O2206" s="2712">
        <v>270.66500000000002</v>
      </c>
      <c r="P2206" s="2712">
        <v>0</v>
      </c>
      <c r="Q2206" s="2712">
        <v>0</v>
      </c>
      <c r="R2206" s="2712">
        <v>23.76</v>
      </c>
      <c r="S2206" s="2712">
        <v>12.02</v>
      </c>
      <c r="T2206" s="2712"/>
      <c r="U2206" s="2712">
        <v>345612.96</v>
      </c>
      <c r="V2206" s="2712">
        <v>3253.3933000000002</v>
      </c>
      <c r="W2206" s="2712">
        <v>348866.35330000002</v>
      </c>
      <c r="X2206" s="2712">
        <v>334087.67115000001</v>
      </c>
      <c r="Y2206" s="2712">
        <v>0</v>
      </c>
      <c r="Z2206" s="2712">
        <v>0</v>
      </c>
      <c r="AA2206" s="2712">
        <v>0</v>
      </c>
      <c r="AB2206" s="2712">
        <v>0</v>
      </c>
      <c r="AC2206" s="2712">
        <v>29851.720537280919</v>
      </c>
      <c r="AD2206" s="2712">
        <v>713.36495774150626</v>
      </c>
      <c r="AE2206" s="2712">
        <v>208513.98012392869</v>
      </c>
      <c r="AF2206" s="2712"/>
      <c r="AG2206" s="2712"/>
      <c r="AH2206" s="2712"/>
      <c r="AI2206" s="2712">
        <v>0</v>
      </c>
      <c r="AJ2206" s="2712">
        <v>0</v>
      </c>
      <c r="AK2206" s="2712">
        <v>0</v>
      </c>
      <c r="AL2206" s="2712">
        <v>0</v>
      </c>
      <c r="AM2206" s="2712"/>
      <c r="AN2206" s="2712">
        <v>0</v>
      </c>
      <c r="AO2206" s="2712">
        <v>28506.32406544032</v>
      </c>
      <c r="AP2206" s="2712">
        <v>77968.056162041859</v>
      </c>
      <c r="AQ2206" s="2712">
        <v>0</v>
      </c>
      <c r="AR2206" s="2712">
        <v>0</v>
      </c>
      <c r="AS2206" s="2712"/>
      <c r="AT2206" s="2712"/>
      <c r="AU2206" s="2712">
        <v>0</v>
      </c>
      <c r="AV2206" s="2712">
        <v>0</v>
      </c>
      <c r="AW2206" s="2712">
        <v>0</v>
      </c>
      <c r="AX2206" s="2712"/>
      <c r="AY2206" s="2712"/>
      <c r="AZ2206" s="2712">
        <v>0</v>
      </c>
      <c r="BA2206" s="2712"/>
      <c r="BB2206" s="2712">
        <v>395.82774390646978</v>
      </c>
      <c r="BC2206" s="2712">
        <v>13140.094285846635</v>
      </c>
      <c r="BD2206" s="2712">
        <v>0</v>
      </c>
      <c r="BE2206" s="2712">
        <v>93.164403319009963</v>
      </c>
      <c r="BF2206" s="2712"/>
      <c r="BG2206" s="2712">
        <v>3159.0881234559715</v>
      </c>
      <c r="BH2206" s="2712">
        <v>0</v>
      </c>
      <c r="BI2206" s="2712">
        <v>0</v>
      </c>
      <c r="BJ2206" s="2712">
        <v>0</v>
      </c>
      <c r="BK2206" s="2712">
        <v>0</v>
      </c>
      <c r="BL2206" s="2712">
        <v>0</v>
      </c>
      <c r="BM2206" s="2712"/>
      <c r="BN2206" s="2712"/>
      <c r="BO2206" s="2712"/>
      <c r="BP2206" s="2712"/>
      <c r="BQ2206" s="2712"/>
      <c r="BR2206" s="2712"/>
      <c r="BS2206" s="2712"/>
      <c r="BT2206" s="2712"/>
      <c r="BU2206" s="2712"/>
      <c r="BV2206" s="2712">
        <v>3252.2525267749816</v>
      </c>
      <c r="BW2206" s="2712"/>
      <c r="BX2206" s="2712"/>
      <c r="BY2206" s="2712"/>
      <c r="BZ2206" s="2712"/>
      <c r="CA2206" s="2712"/>
      <c r="CB2206" s="2712"/>
      <c r="CC2206" s="2712"/>
      <c r="CD2206" s="2712"/>
      <c r="CE2206" s="2712"/>
      <c r="CF2206" s="2712"/>
      <c r="CG2206" s="2712"/>
      <c r="CH2206" s="2712"/>
      <c r="CI2206" s="2712">
        <v>334087.7377</v>
      </c>
      <c r="CJ2206" s="2712">
        <v>-14778.645600000047</v>
      </c>
      <c r="CK2206" s="2712"/>
      <c r="CL2206" s="2712"/>
      <c r="CM2206" s="2712"/>
      <c r="CN2206" s="2712"/>
      <c r="CO2206" s="2712">
        <v>-14778.682150000041</v>
      </c>
      <c r="CP2206" s="2712">
        <v>0</v>
      </c>
      <c r="CQ2206" s="2712">
        <v>30</v>
      </c>
      <c r="CR2206" s="2712">
        <v>-16348.247400964523</v>
      </c>
      <c r="CS2206" s="2712">
        <v>6.5483618527650833E-11</v>
      </c>
      <c r="CT2206" s="2712">
        <v>-16907.139016116533</v>
      </c>
      <c r="CU2206" s="2712">
        <v>0</v>
      </c>
      <c r="CV2206" s="2712">
        <v>0</v>
      </c>
      <c r="CW2206" s="2712"/>
      <c r="CX2206" s="2712"/>
      <c r="CY2206" s="2712"/>
      <c r="CZ2206" s="2712">
        <v>603.22919499730369</v>
      </c>
      <c r="DA2206" s="2712">
        <v>0</v>
      </c>
      <c r="DB2206" s="2712">
        <v>0</v>
      </c>
      <c r="DC2206" s="2712"/>
      <c r="DD2206" s="2712"/>
      <c r="DE2206" s="2712">
        <v>-1.2700994578050739</v>
      </c>
      <c r="DF2206" s="2712">
        <v>0</v>
      </c>
      <c r="DG2206" s="2712">
        <v>-43.067480387552223</v>
      </c>
      <c r="DH2206" s="2712">
        <v>0</v>
      </c>
      <c r="DI2206" s="2712">
        <v>0</v>
      </c>
      <c r="DJ2206" s="2712"/>
      <c r="DK2206" s="2712">
        <v>0</v>
      </c>
      <c r="DL2206" s="2712">
        <v>0</v>
      </c>
      <c r="DM2206" s="2712"/>
      <c r="DN2206" s="2712">
        <v>0</v>
      </c>
      <c r="DO2206" s="2712">
        <v>0</v>
      </c>
      <c r="DP2206" s="2712">
        <v>0</v>
      </c>
      <c r="DQ2206" s="2712">
        <v>0</v>
      </c>
      <c r="DR2206" s="2712">
        <v>0</v>
      </c>
      <c r="DS2206" s="2712"/>
      <c r="DT2206" s="2712" t="s">
        <v>2963</v>
      </c>
      <c r="DU2206" s="2712">
        <v>208513.98012392869</v>
      </c>
      <c r="DV2206" s="2712">
        <v>0</v>
      </c>
      <c r="DW2206" s="2712">
        <v>0</v>
      </c>
      <c r="DX2206" s="2712">
        <v>0</v>
      </c>
      <c r="DY2206" s="2712">
        <v>-28265.253050000007</v>
      </c>
      <c r="DZ2206" s="2712"/>
      <c r="EA2206" s="2712">
        <v>13486.570899999999</v>
      </c>
      <c r="EB2206" s="2712"/>
      <c r="EC2206" s="2712">
        <v>-11870.934347361152</v>
      </c>
      <c r="ED2206" s="2712"/>
      <c r="EE2206" s="2712">
        <v>0</v>
      </c>
      <c r="EF2206" s="2712">
        <v>11.33892748934978</v>
      </c>
      <c r="EG2206" s="2712"/>
      <c r="EH2206" s="2712">
        <v>384.48881641712001</v>
      </c>
      <c r="EI2206" s="2712">
        <v>9616.3470599475695</v>
      </c>
      <c r="EJ2206" s="2712">
        <v>3523.7472258990656</v>
      </c>
      <c r="EK2206" s="2712">
        <v>0</v>
      </c>
      <c r="EL2206" s="2712">
        <v>0</v>
      </c>
      <c r="EM2206" s="2712"/>
      <c r="EN2206" s="2712"/>
      <c r="EO2206" s="2712">
        <v>0</v>
      </c>
      <c r="EP2206" s="3176">
        <v>0</v>
      </c>
      <c r="EQ2206" s="3176"/>
      <c r="ER2206" s="2712">
        <v>0</v>
      </c>
      <c r="ES2206" s="2712"/>
      <c r="ET2206" s="2712">
        <v>0</v>
      </c>
      <c r="EU2206" s="2712"/>
      <c r="EV2206" s="2712">
        <v>167</v>
      </c>
      <c r="EW2206" s="2712"/>
      <c r="EX2206" s="2712"/>
      <c r="EY2206" s="2712"/>
      <c r="EZ2206" s="2712"/>
      <c r="FA2206" s="2712">
        <v>0</v>
      </c>
      <c r="FB2206" s="2712"/>
      <c r="FC2206" s="2712"/>
      <c r="FD2206" s="2712"/>
      <c r="FE2206" s="2712"/>
      <c r="FF2206" s="2712">
        <v>0</v>
      </c>
      <c r="FG2206" s="2712">
        <v>0</v>
      </c>
      <c r="FH2206" s="2712">
        <v>0</v>
      </c>
      <c r="FI2206" s="2712">
        <v>0</v>
      </c>
      <c r="FJ2206" s="2870"/>
    </row>
    <row r="2207" spans="1:166" ht="14.45" customHeight="1">
      <c r="A2207" s="2712">
        <v>3911</v>
      </c>
      <c r="B2207" s="2712" t="s">
        <v>473</v>
      </c>
      <c r="C2207" s="2712" t="s">
        <v>465</v>
      </c>
      <c r="D2207" s="2712" t="s">
        <v>342</v>
      </c>
      <c r="E2207" s="2712" t="s">
        <v>2385</v>
      </c>
      <c r="F2207" s="2712" t="s">
        <v>2385</v>
      </c>
      <c r="G2207" s="2712" t="s">
        <v>2960</v>
      </c>
      <c r="H2207" s="2712" t="s">
        <v>2964</v>
      </c>
      <c r="I2207" s="2712" t="s">
        <v>2923</v>
      </c>
      <c r="J2207" s="2712" t="s">
        <v>2962</v>
      </c>
      <c r="K2207" s="2713">
        <v>44501</v>
      </c>
      <c r="L2207" s="2712">
        <v>32018</v>
      </c>
      <c r="M2207" s="2712">
        <v>32018</v>
      </c>
      <c r="N2207" s="2712">
        <v>1004.986</v>
      </c>
      <c r="O2207" s="2712">
        <v>1004.986</v>
      </c>
      <c r="P2207" s="2712">
        <v>0</v>
      </c>
      <c r="Q2207" s="2712">
        <v>0</v>
      </c>
      <c r="R2207" s="2712">
        <v>23.76</v>
      </c>
      <c r="S2207" s="2712">
        <v>12.02</v>
      </c>
      <c r="T2207" s="2712"/>
      <c r="U2207" s="2712">
        <v>760747.68</v>
      </c>
      <c r="V2207" s="2712">
        <v>12079.931719999999</v>
      </c>
      <c r="W2207" s="2712">
        <v>772827.61172000004</v>
      </c>
      <c r="X2207" s="2712">
        <v>740825.32365999999</v>
      </c>
      <c r="Y2207" s="2712">
        <v>0</v>
      </c>
      <c r="Z2207" s="2712">
        <v>0</v>
      </c>
      <c r="AA2207" s="2712">
        <v>0</v>
      </c>
      <c r="AB2207" s="2712">
        <v>0</v>
      </c>
      <c r="AC2207" s="2712">
        <v>65708.262626334414</v>
      </c>
      <c r="AD2207" s="2712">
        <v>1570.2268126610443</v>
      </c>
      <c r="AE2207" s="2712">
        <v>458971.58088876313</v>
      </c>
      <c r="AF2207" s="2712"/>
      <c r="AG2207" s="2712"/>
      <c r="AH2207" s="2712"/>
      <c r="AI2207" s="2712">
        <v>0</v>
      </c>
      <c r="AJ2207" s="2712">
        <v>0</v>
      </c>
      <c r="AK2207" s="2712">
        <v>0</v>
      </c>
      <c r="AL2207" s="2712">
        <v>0</v>
      </c>
      <c r="AM2207" s="2712"/>
      <c r="AN2207" s="2712">
        <v>0</v>
      </c>
      <c r="AO2207" s="2712">
        <v>62746.836513630427</v>
      </c>
      <c r="AP2207" s="2712">
        <v>171619.77328449444</v>
      </c>
      <c r="AQ2207" s="2712">
        <v>0</v>
      </c>
      <c r="AR2207" s="2712">
        <v>0</v>
      </c>
      <c r="AS2207" s="2712"/>
      <c r="AT2207" s="2712"/>
      <c r="AU2207" s="2712">
        <v>0</v>
      </c>
      <c r="AV2207" s="2712">
        <v>0</v>
      </c>
      <c r="AW2207" s="2712">
        <v>0</v>
      </c>
      <c r="AX2207" s="2712"/>
      <c r="AY2207" s="2712"/>
      <c r="AZ2207" s="2712">
        <v>0</v>
      </c>
      <c r="BA2207" s="2712"/>
      <c r="BB2207" s="2712">
        <v>1469.7184380602862</v>
      </c>
      <c r="BC2207" s="2712">
        <v>28923.383668653758</v>
      </c>
      <c r="BD2207" s="2712">
        <v>0</v>
      </c>
      <c r="BE2207" s="2712">
        <v>345.92178905273511</v>
      </c>
      <c r="BF2207" s="2712"/>
      <c r="BG2207" s="2712">
        <v>11729.774211070964</v>
      </c>
      <c r="BH2207" s="2712">
        <v>0</v>
      </c>
      <c r="BI2207" s="2712">
        <v>0</v>
      </c>
      <c r="BJ2207" s="2712">
        <v>0</v>
      </c>
      <c r="BK2207" s="2712">
        <v>0</v>
      </c>
      <c r="BL2207" s="2712">
        <v>0</v>
      </c>
      <c r="BM2207" s="2712"/>
      <c r="BN2207" s="2712"/>
      <c r="BO2207" s="2712"/>
      <c r="BP2207" s="2712"/>
      <c r="BQ2207" s="2712"/>
      <c r="BR2207" s="2712"/>
      <c r="BS2207" s="2712"/>
      <c r="BT2207" s="2712"/>
      <c r="BU2207" s="2712"/>
      <c r="BV2207" s="2712">
        <v>12075.696000123698</v>
      </c>
      <c r="BW2207" s="2712"/>
      <c r="BX2207" s="2712"/>
      <c r="BY2207" s="2712"/>
      <c r="BZ2207" s="2712"/>
      <c r="CA2207" s="2712"/>
      <c r="CB2207" s="2712"/>
      <c r="CC2207" s="2712"/>
      <c r="CD2207" s="2712"/>
      <c r="CE2207" s="2712"/>
      <c r="CF2207" s="2712"/>
      <c r="CG2207" s="2712"/>
      <c r="CH2207" s="2712"/>
      <c r="CI2207" s="2712">
        <v>740825.37689999992</v>
      </c>
      <c r="CJ2207" s="2712">
        <v>-32002.264820000157</v>
      </c>
      <c r="CK2207" s="2712"/>
      <c r="CL2207" s="2712"/>
      <c r="CM2207" s="2712"/>
      <c r="CN2207" s="2712"/>
      <c r="CO2207" s="2712">
        <v>-32002.288060000086</v>
      </c>
      <c r="CP2207" s="2712">
        <v>0</v>
      </c>
      <c r="CQ2207" s="2712">
        <v>30</v>
      </c>
      <c r="CR2207" s="2712">
        <v>-36052.058473050944</v>
      </c>
      <c r="CS2207" s="2712">
        <v>1.3824319466948509E-10</v>
      </c>
      <c r="CT2207" s="2712">
        <v>-37215.232848757005</v>
      </c>
      <c r="CU2207" s="2712">
        <v>0</v>
      </c>
      <c r="CV2207" s="2712">
        <v>0</v>
      </c>
      <c r="CW2207" s="2712"/>
      <c r="CX2207" s="2712"/>
      <c r="CY2207" s="2712"/>
      <c r="CZ2207" s="2712">
        <v>1327.8009325879052</v>
      </c>
      <c r="DA2207" s="2712">
        <v>0</v>
      </c>
      <c r="DB2207" s="2712">
        <v>0</v>
      </c>
      <c r="DC2207" s="2712"/>
      <c r="DD2207" s="2712"/>
      <c r="DE2207" s="2712">
        <v>-4.7159114540176574</v>
      </c>
      <c r="DF2207" s="2712">
        <v>0</v>
      </c>
      <c r="DG2207" s="2712">
        <v>-159.91064542797903</v>
      </c>
      <c r="DH2207" s="2712">
        <v>0</v>
      </c>
      <c r="DI2207" s="2712">
        <v>0</v>
      </c>
      <c r="DJ2207" s="2712"/>
      <c r="DK2207" s="2712">
        <v>0</v>
      </c>
      <c r="DL2207" s="2712">
        <v>0</v>
      </c>
      <c r="DM2207" s="2712"/>
      <c r="DN2207" s="2712">
        <v>0</v>
      </c>
      <c r="DO2207" s="2712">
        <v>0</v>
      </c>
      <c r="DP2207" s="2712">
        <v>0</v>
      </c>
      <c r="DQ2207" s="2712">
        <v>0</v>
      </c>
      <c r="DR2207" s="2712">
        <v>0</v>
      </c>
      <c r="DS2207" s="2712"/>
      <c r="DT2207" s="2712" t="s">
        <v>2963</v>
      </c>
      <c r="DU2207" s="2712">
        <v>458971.58088876313</v>
      </c>
      <c r="DV2207" s="2712">
        <v>0</v>
      </c>
      <c r="DW2207" s="2712">
        <v>0</v>
      </c>
      <c r="DX2207" s="2712">
        <v>0</v>
      </c>
      <c r="DY2207" s="2712">
        <v>-62285.76762000005</v>
      </c>
      <c r="DZ2207" s="2712"/>
      <c r="EA2207" s="2712">
        <v>30283.47956</v>
      </c>
      <c r="EB2207" s="2712"/>
      <c r="EC2207" s="2712">
        <v>-26129.765979225165</v>
      </c>
      <c r="ED2207" s="2712"/>
      <c r="EE2207" s="2712">
        <v>0</v>
      </c>
      <c r="EF2207" s="2712">
        <v>42.101724943423342</v>
      </c>
      <c r="EG2207" s="2712"/>
      <c r="EH2207" s="2712">
        <v>1427.6167131168629</v>
      </c>
      <c r="EI2207" s="2712">
        <v>21167.069996246479</v>
      </c>
      <c r="EJ2207" s="2712">
        <v>7756.3136724072792</v>
      </c>
      <c r="EK2207" s="2712">
        <v>0</v>
      </c>
      <c r="EL2207" s="2712">
        <v>0</v>
      </c>
      <c r="EM2207" s="2712"/>
      <c r="EN2207" s="2712"/>
      <c r="EO2207" s="2712">
        <v>0</v>
      </c>
      <c r="EP2207" s="3176">
        <v>0</v>
      </c>
      <c r="EQ2207" s="3176"/>
      <c r="ER2207" s="2712">
        <v>0</v>
      </c>
      <c r="ES2207" s="2712"/>
      <c r="ET2207" s="2712">
        <v>0</v>
      </c>
      <c r="EU2207" s="2712"/>
      <c r="EV2207" s="2712">
        <v>167</v>
      </c>
      <c r="EW2207" s="2712"/>
      <c r="EX2207" s="2712"/>
      <c r="EY2207" s="2712"/>
      <c r="EZ2207" s="2712"/>
      <c r="FA2207" s="2712">
        <v>0</v>
      </c>
      <c r="FB2207" s="2712"/>
      <c r="FC2207" s="2712"/>
      <c r="FD2207" s="2712"/>
      <c r="FE2207" s="2712"/>
      <c r="FF2207" s="2712">
        <v>0</v>
      </c>
      <c r="FG2207" s="2712">
        <v>0</v>
      </c>
      <c r="FH2207" s="2712">
        <v>0</v>
      </c>
      <c r="FI2207" s="2712">
        <v>0</v>
      </c>
      <c r="FJ2207" s="2870"/>
    </row>
    <row r="2208" spans="1:166" ht="14.45" customHeight="1">
      <c r="A2208" s="2712">
        <v>3917</v>
      </c>
      <c r="B2208" s="2712" t="s">
        <v>473</v>
      </c>
      <c r="C2208" s="2712" t="s">
        <v>465</v>
      </c>
      <c r="D2208" s="2712" t="s">
        <v>342</v>
      </c>
      <c r="E2208" s="2712" t="s">
        <v>2385</v>
      </c>
      <c r="F2208" s="2712" t="s">
        <v>2385</v>
      </c>
      <c r="G2208" s="2712" t="s">
        <v>2960</v>
      </c>
      <c r="H2208" s="2712" t="s">
        <v>2982</v>
      </c>
      <c r="I2208" s="2712" t="s">
        <v>2923</v>
      </c>
      <c r="J2208" s="2712" t="s">
        <v>2962</v>
      </c>
      <c r="K2208" s="2713">
        <v>44501</v>
      </c>
      <c r="L2208" s="2712">
        <v>14868</v>
      </c>
      <c r="M2208" s="2712">
        <v>14868</v>
      </c>
      <c r="N2208" s="2712">
        <v>576.85599999999999</v>
      </c>
      <c r="O2208" s="2712">
        <v>576.85599999999999</v>
      </c>
      <c r="P2208" s="2712">
        <v>0</v>
      </c>
      <c r="Q2208" s="2712">
        <v>0</v>
      </c>
      <c r="R2208" s="2712">
        <v>23.76</v>
      </c>
      <c r="S2208" s="2712">
        <v>12.02</v>
      </c>
      <c r="T2208" s="2712"/>
      <c r="U2208" s="2712">
        <v>353263.68000000005</v>
      </c>
      <c r="V2208" s="2712">
        <v>6933.8091199999999</v>
      </c>
      <c r="W2208" s="2712">
        <v>360197.48912000004</v>
      </c>
      <c r="X2208" s="2712">
        <v>345478.91335999995</v>
      </c>
      <c r="Y2208" s="2712">
        <v>0</v>
      </c>
      <c r="Z2208" s="2712">
        <v>0</v>
      </c>
      <c r="AA2208" s="2712">
        <v>0</v>
      </c>
      <c r="AB2208" s="2712">
        <v>0</v>
      </c>
      <c r="AC2208" s="2712">
        <v>30512.538220011873</v>
      </c>
      <c r="AD2208" s="2712">
        <v>729.15648231133753</v>
      </c>
      <c r="AE2208" s="2712">
        <v>213129.7852662293</v>
      </c>
      <c r="AF2208" s="2712"/>
      <c r="AG2208" s="2712"/>
      <c r="AH2208" s="2712"/>
      <c r="AI2208" s="2712">
        <v>0</v>
      </c>
      <c r="AJ2208" s="2712">
        <v>0</v>
      </c>
      <c r="AK2208" s="2712">
        <v>0</v>
      </c>
      <c r="AL2208" s="2712">
        <v>0</v>
      </c>
      <c r="AM2208" s="2712"/>
      <c r="AN2208" s="2712">
        <v>0</v>
      </c>
      <c r="AO2208" s="2712">
        <v>29137.359150623313</v>
      </c>
      <c r="AP2208" s="2712">
        <v>79694.009282087063</v>
      </c>
      <c r="AQ2208" s="2712">
        <v>0</v>
      </c>
      <c r="AR2208" s="2712">
        <v>0</v>
      </c>
      <c r="AS2208" s="2712"/>
      <c r="AT2208" s="2712"/>
      <c r="AU2208" s="2712">
        <v>0</v>
      </c>
      <c r="AV2208" s="2712">
        <v>0</v>
      </c>
      <c r="AW2208" s="2712">
        <v>0</v>
      </c>
      <c r="AX2208" s="2712"/>
      <c r="AY2208" s="2712"/>
      <c r="AZ2208" s="2712">
        <v>0</v>
      </c>
      <c r="BA2208" s="2712"/>
      <c r="BB2208" s="2712">
        <v>843.60966153329946</v>
      </c>
      <c r="BC2208" s="2712">
        <v>13430.972215177215</v>
      </c>
      <c r="BD2208" s="2712">
        <v>0</v>
      </c>
      <c r="BE2208" s="2712">
        <v>198.55705407419063</v>
      </c>
      <c r="BF2208" s="2712"/>
      <c r="BG2208" s="2712">
        <v>6732.8207878533158</v>
      </c>
      <c r="BH2208" s="2712">
        <v>0</v>
      </c>
      <c r="BI2208" s="2712">
        <v>0</v>
      </c>
      <c r="BJ2208" s="2712">
        <v>0</v>
      </c>
      <c r="BK2208" s="2712">
        <v>0</v>
      </c>
      <c r="BL2208" s="2712">
        <v>0</v>
      </c>
      <c r="BM2208" s="2712"/>
      <c r="BN2208" s="2712"/>
      <c r="BO2208" s="2712"/>
      <c r="BP2208" s="2712"/>
      <c r="BQ2208" s="2712"/>
      <c r="BR2208" s="2712"/>
      <c r="BS2208" s="2712"/>
      <c r="BT2208" s="2712"/>
      <c r="BU2208" s="2712"/>
      <c r="BV2208" s="2712">
        <v>6931.3778419275068</v>
      </c>
      <c r="BW2208" s="2712"/>
      <c r="BX2208" s="2712"/>
      <c r="BY2208" s="2712"/>
      <c r="BZ2208" s="2712"/>
      <c r="CA2208" s="2712"/>
      <c r="CB2208" s="2712"/>
      <c r="CC2208" s="2712"/>
      <c r="CD2208" s="2712"/>
      <c r="CE2208" s="2712"/>
      <c r="CF2208" s="2712"/>
      <c r="CG2208" s="2712"/>
      <c r="CH2208" s="2712"/>
      <c r="CI2208" s="2712">
        <v>345478.96659999999</v>
      </c>
      <c r="CJ2208" s="2712">
        <v>-14718.552520000085</v>
      </c>
      <c r="CK2208" s="2712"/>
      <c r="CL2208" s="2712"/>
      <c r="CM2208" s="2712"/>
      <c r="CN2208" s="2712"/>
      <c r="CO2208" s="2712">
        <v>-14718.57576000004</v>
      </c>
      <c r="CP2208" s="2712">
        <v>0</v>
      </c>
      <c r="CQ2208" s="2712">
        <v>30</v>
      </c>
      <c r="CR2208" s="2712">
        <v>-16759.318757187735</v>
      </c>
      <c r="CS2208" s="2712">
        <v>6.184563972055912E-11</v>
      </c>
      <c r="CT2208" s="2712">
        <v>-17281.406771045018</v>
      </c>
      <c r="CU2208" s="2712">
        <v>0</v>
      </c>
      <c r="CV2208" s="2712">
        <v>0</v>
      </c>
      <c r="CW2208" s="2712"/>
      <c r="CX2208" s="2712"/>
      <c r="CY2208" s="2712"/>
      <c r="CZ2208" s="2712">
        <v>616.58268054584858</v>
      </c>
      <c r="DA2208" s="2712">
        <v>0</v>
      </c>
      <c r="DB2208" s="2712">
        <v>0</v>
      </c>
      <c r="DC2208" s="2712"/>
      <c r="DD2208" s="2712"/>
      <c r="DE2208" s="2712">
        <v>-2.7069051884491842</v>
      </c>
      <c r="DF2208" s="2712">
        <v>0</v>
      </c>
      <c r="DG2208" s="2712">
        <v>-91.787761500163469</v>
      </c>
      <c r="DH2208" s="2712">
        <v>0</v>
      </c>
      <c r="DI2208" s="2712">
        <v>0</v>
      </c>
      <c r="DJ2208" s="2712"/>
      <c r="DK2208" s="2712">
        <v>0</v>
      </c>
      <c r="DL2208" s="2712">
        <v>0</v>
      </c>
      <c r="DM2208" s="2712"/>
      <c r="DN2208" s="2712">
        <v>0</v>
      </c>
      <c r="DO2208" s="2712">
        <v>0</v>
      </c>
      <c r="DP2208" s="2712">
        <v>0</v>
      </c>
      <c r="DQ2208" s="2712">
        <v>0</v>
      </c>
      <c r="DR2208" s="2712">
        <v>0</v>
      </c>
      <c r="DS2208" s="2712"/>
      <c r="DT2208" s="2712" t="s">
        <v>2963</v>
      </c>
      <c r="DU2208" s="2712">
        <v>213129.7852662293</v>
      </c>
      <c r="DV2208" s="2712">
        <v>0</v>
      </c>
      <c r="DW2208" s="2712">
        <v>0</v>
      </c>
      <c r="DX2208" s="2712">
        <v>0</v>
      </c>
      <c r="DY2208" s="2712">
        <v>-28941.985520000097</v>
      </c>
      <c r="DZ2208" s="2712"/>
      <c r="EA2208" s="2712">
        <v>14223.40976</v>
      </c>
      <c r="EB2208" s="2712"/>
      <c r="EC2208" s="2712">
        <v>-12133.717302115023</v>
      </c>
      <c r="ED2208" s="2712"/>
      <c r="EE2208" s="2712">
        <v>0</v>
      </c>
      <c r="EF2208" s="2712">
        <v>24.166140268584254</v>
      </c>
      <c r="EG2208" s="2712"/>
      <c r="EH2208" s="2712">
        <v>819.44352126471517</v>
      </c>
      <c r="EI2208" s="2712">
        <v>9829.2209602158982</v>
      </c>
      <c r="EJ2208" s="2712">
        <v>3601.7512549613166</v>
      </c>
      <c r="EK2208" s="2712">
        <v>0</v>
      </c>
      <c r="EL2208" s="2712">
        <v>0</v>
      </c>
      <c r="EM2208" s="2712"/>
      <c r="EN2208" s="2712"/>
      <c r="EO2208" s="2712">
        <v>0</v>
      </c>
      <c r="EP2208" s="3176">
        <v>0</v>
      </c>
      <c r="EQ2208" s="3176"/>
      <c r="ER2208" s="2712">
        <v>0</v>
      </c>
      <c r="ES2208" s="2712"/>
      <c r="ET2208" s="2712">
        <v>0</v>
      </c>
      <c r="EU2208" s="2712"/>
      <c r="EV2208" s="2712">
        <v>167</v>
      </c>
      <c r="EW2208" s="2712"/>
      <c r="EX2208" s="2712"/>
      <c r="EY2208" s="2712"/>
      <c r="EZ2208" s="2712"/>
      <c r="FA2208" s="2712">
        <v>0</v>
      </c>
      <c r="FB2208" s="2712"/>
      <c r="FC2208" s="2712"/>
      <c r="FD2208" s="2712"/>
      <c r="FE2208" s="2712"/>
      <c r="FF2208" s="2712">
        <v>0</v>
      </c>
      <c r="FG2208" s="2712">
        <v>0</v>
      </c>
      <c r="FH2208" s="2712">
        <v>0</v>
      </c>
      <c r="FI2208" s="2712">
        <v>0</v>
      </c>
      <c r="FJ2208" s="2870"/>
    </row>
    <row r="2209" spans="1:166" ht="14.45" customHeight="1">
      <c r="A2209" s="2712">
        <v>3924</v>
      </c>
      <c r="B2209" s="2712" t="s">
        <v>473</v>
      </c>
      <c r="C2209" s="2712" t="s">
        <v>465</v>
      </c>
      <c r="D2209" s="2712" t="s">
        <v>342</v>
      </c>
      <c r="E2209" s="2712" t="s">
        <v>2385</v>
      </c>
      <c r="F2209" s="2712" t="s">
        <v>2385</v>
      </c>
      <c r="G2209" s="2712" t="s">
        <v>2960</v>
      </c>
      <c r="H2209" s="2712" t="s">
        <v>2983</v>
      </c>
      <c r="I2209" s="2712" t="s">
        <v>2923</v>
      </c>
      <c r="J2209" s="2712" t="s">
        <v>2962</v>
      </c>
      <c r="K2209" s="2713">
        <v>44501</v>
      </c>
      <c r="L2209" s="2712">
        <v>1450</v>
      </c>
      <c r="M2209" s="2712">
        <v>1450</v>
      </c>
      <c r="N2209" s="2712">
        <v>36.180999999999997</v>
      </c>
      <c r="O2209" s="2712">
        <v>36.180999999999997</v>
      </c>
      <c r="P2209" s="2712">
        <v>0</v>
      </c>
      <c r="Q2209" s="2712">
        <v>0</v>
      </c>
      <c r="R2209" s="2712">
        <v>23.76</v>
      </c>
      <c r="S2209" s="2712">
        <v>12.02</v>
      </c>
      <c r="T2209" s="2712"/>
      <c r="U2209" s="2712">
        <v>34452</v>
      </c>
      <c r="V2209" s="2712">
        <v>434.89561999999995</v>
      </c>
      <c r="W2209" s="2712">
        <v>34886.895620000003</v>
      </c>
      <c r="X2209" s="2712">
        <v>33425.569109999997</v>
      </c>
      <c r="Y2209" s="2712">
        <v>0</v>
      </c>
      <c r="Z2209" s="2712">
        <v>0</v>
      </c>
      <c r="AA2209" s="2712">
        <v>0</v>
      </c>
      <c r="AB2209" s="2712">
        <v>0</v>
      </c>
      <c r="AC2209" s="2712">
        <v>2975.7318011176499</v>
      </c>
      <c r="AD2209" s="2712">
        <v>71.110902566010182</v>
      </c>
      <c r="AE2209" s="2712">
        <v>20785.457938931431</v>
      </c>
      <c r="AF2209" s="2712"/>
      <c r="AG2209" s="2712"/>
      <c r="AH2209" s="2712"/>
      <c r="AI2209" s="2712">
        <v>0</v>
      </c>
      <c r="AJ2209" s="2712">
        <v>0</v>
      </c>
      <c r="AK2209" s="2712">
        <v>0</v>
      </c>
      <c r="AL2209" s="2712">
        <v>0</v>
      </c>
      <c r="AM2209" s="2712"/>
      <c r="AN2209" s="2712">
        <v>0</v>
      </c>
      <c r="AO2209" s="2712">
        <v>2841.6176196128467</v>
      </c>
      <c r="AP2209" s="2712">
        <v>7772.1491430606829</v>
      </c>
      <c r="AQ2209" s="2712">
        <v>0</v>
      </c>
      <c r="AR2209" s="2712">
        <v>0</v>
      </c>
      <c r="AS2209" s="2712"/>
      <c r="AT2209" s="2712"/>
      <c r="AU2209" s="2712">
        <v>0</v>
      </c>
      <c r="AV2209" s="2712">
        <v>0</v>
      </c>
      <c r="AW2209" s="2712">
        <v>0</v>
      </c>
      <c r="AX2209" s="2712"/>
      <c r="AY2209" s="2712"/>
      <c r="AZ2209" s="2712">
        <v>0</v>
      </c>
      <c r="BA2209" s="2712"/>
      <c r="BB2209" s="2712">
        <v>52.912063260044633</v>
      </c>
      <c r="BC2209" s="2712">
        <v>1309.8540295942266</v>
      </c>
      <c r="BD2209" s="2712">
        <v>0</v>
      </c>
      <c r="BE2209" s="2712">
        <v>12.453702091090829</v>
      </c>
      <c r="BF2209" s="2712"/>
      <c r="BG2209" s="2712">
        <v>422.28942565444549</v>
      </c>
      <c r="BH2209" s="2712">
        <v>0</v>
      </c>
      <c r="BI2209" s="2712">
        <v>0</v>
      </c>
      <c r="BJ2209" s="2712">
        <v>0</v>
      </c>
      <c r="BK2209" s="2712">
        <v>0</v>
      </c>
      <c r="BL2209" s="2712">
        <v>0</v>
      </c>
      <c r="BM2209" s="2712"/>
      <c r="BN2209" s="2712"/>
      <c r="BO2209" s="2712"/>
      <c r="BP2209" s="2712"/>
      <c r="BQ2209" s="2712"/>
      <c r="BR2209" s="2712"/>
      <c r="BS2209" s="2712"/>
      <c r="BT2209" s="2712"/>
      <c r="BU2209" s="2712"/>
      <c r="BV2209" s="2712">
        <v>434.7431277455363</v>
      </c>
      <c r="BW2209" s="2712"/>
      <c r="BX2209" s="2712"/>
      <c r="BY2209" s="2712"/>
      <c r="BZ2209" s="2712"/>
      <c r="CA2209" s="2712"/>
      <c r="CB2209" s="2712"/>
      <c r="CC2209" s="2712"/>
      <c r="CD2209" s="2712"/>
      <c r="CE2209" s="2712"/>
      <c r="CF2209" s="2712"/>
      <c r="CG2209" s="2712"/>
      <c r="CH2209" s="2712"/>
      <c r="CI2209" s="2712">
        <v>33425.555800000002</v>
      </c>
      <c r="CJ2209" s="2712">
        <v>-1461.3698200000072</v>
      </c>
      <c r="CK2209" s="2712"/>
      <c r="CL2209" s="2712"/>
      <c r="CM2209" s="2712"/>
      <c r="CN2209" s="2712"/>
      <c r="CO2209" s="2712">
        <v>-1461.3265100000037</v>
      </c>
      <c r="CP2209" s="2712">
        <v>0</v>
      </c>
      <c r="CQ2209" s="2712">
        <v>30</v>
      </c>
      <c r="CR2209" s="2712">
        <v>-1631.1618663956124</v>
      </c>
      <c r="CS2209" s="2712">
        <v>5.9117155615240335E-12</v>
      </c>
      <c r="CT2209" s="2712">
        <v>-1685.3672193983903</v>
      </c>
      <c r="CU2209" s="2712">
        <v>0</v>
      </c>
      <c r="CV2209" s="2712">
        <v>0</v>
      </c>
      <c r="CW2209" s="2712"/>
      <c r="CX2209" s="2712"/>
      <c r="CY2209" s="2712"/>
      <c r="CZ2209" s="2712">
        <v>60.132155420465452</v>
      </c>
      <c r="DA2209" s="2712">
        <v>0</v>
      </c>
      <c r="DB2209" s="2712">
        <v>0</v>
      </c>
      <c r="DC2209" s="2712"/>
      <c r="DD2209" s="2712"/>
      <c r="DE2209" s="2712">
        <v>-0.16977986988655935</v>
      </c>
      <c r="DF2209" s="2712">
        <v>0</v>
      </c>
      <c r="DG2209" s="2712">
        <v>-5.7570225478064003</v>
      </c>
      <c r="DH2209" s="2712">
        <v>0</v>
      </c>
      <c r="DI2209" s="2712">
        <v>0</v>
      </c>
      <c r="DJ2209" s="2712"/>
      <c r="DK2209" s="2712">
        <v>0</v>
      </c>
      <c r="DL2209" s="2712">
        <v>0</v>
      </c>
      <c r="DM2209" s="2712"/>
      <c r="DN2209" s="2712">
        <v>0</v>
      </c>
      <c r="DO2209" s="2712">
        <v>0</v>
      </c>
      <c r="DP2209" s="2712">
        <v>0</v>
      </c>
      <c r="DQ2209" s="2712">
        <v>0</v>
      </c>
      <c r="DR2209" s="2712">
        <v>0</v>
      </c>
      <c r="DS2209" s="2712"/>
      <c r="DT2209" s="2712" t="s">
        <v>2963</v>
      </c>
      <c r="DU2209" s="2712">
        <v>20785.457938931431</v>
      </c>
      <c r="DV2209" s="2712">
        <v>0</v>
      </c>
      <c r="DW2209" s="2712">
        <v>0</v>
      </c>
      <c r="DX2209" s="2712">
        <v>0</v>
      </c>
      <c r="DY2209" s="2712">
        <v>-2819.1507700000066</v>
      </c>
      <c r="DZ2209" s="2712"/>
      <c r="EA2209" s="2712">
        <v>1357.8242600000001</v>
      </c>
      <c r="EB2209" s="2712"/>
      <c r="EC2209" s="2712">
        <v>-1183.339392525344</v>
      </c>
      <c r="ED2209" s="2712"/>
      <c r="EE2209" s="2712">
        <v>0</v>
      </c>
      <c r="EF2209" s="2712">
        <v>1.5157251048054399</v>
      </c>
      <c r="EG2209" s="2712"/>
      <c r="EH2209" s="2712">
        <v>51.396338155239192</v>
      </c>
      <c r="EI2209" s="2712">
        <v>958.59365027663796</v>
      </c>
      <c r="EJ2209" s="2712">
        <v>351.26037931758873</v>
      </c>
      <c r="EK2209" s="2712">
        <v>0</v>
      </c>
      <c r="EL2209" s="2712">
        <v>0</v>
      </c>
      <c r="EM2209" s="2712"/>
      <c r="EN2209" s="2712"/>
      <c r="EO2209" s="2712">
        <v>0</v>
      </c>
      <c r="EP2209" s="3176">
        <v>0</v>
      </c>
      <c r="EQ2209" s="3176"/>
      <c r="ER2209" s="2712">
        <v>0</v>
      </c>
      <c r="ES2209" s="2712"/>
      <c r="ET2209" s="2712">
        <v>0</v>
      </c>
      <c r="EU2209" s="2712"/>
      <c r="EV2209" s="2712">
        <v>167</v>
      </c>
      <c r="EW2209" s="2712"/>
      <c r="EX2209" s="2712"/>
      <c r="EY2209" s="2712"/>
      <c r="EZ2209" s="2712"/>
      <c r="FA2209" s="2712">
        <v>0</v>
      </c>
      <c r="FB2209" s="2712"/>
      <c r="FC2209" s="2712"/>
      <c r="FD2209" s="2712"/>
      <c r="FE2209" s="2712"/>
      <c r="FF2209" s="2712">
        <v>0</v>
      </c>
      <c r="FG2209" s="2712">
        <v>0</v>
      </c>
      <c r="FH2209" s="2712">
        <v>0</v>
      </c>
      <c r="FI2209" s="2712">
        <v>0</v>
      </c>
      <c r="FJ2209" s="2870"/>
    </row>
    <row r="2210" spans="1:166" ht="14.45" customHeight="1">
      <c r="A2210" s="2712">
        <v>3928</v>
      </c>
      <c r="B2210" s="2712" t="s">
        <v>473</v>
      </c>
      <c r="C2210" s="2712" t="s">
        <v>465</v>
      </c>
      <c r="D2210" s="2712" t="s">
        <v>342</v>
      </c>
      <c r="E2210" s="2712" t="s">
        <v>2385</v>
      </c>
      <c r="F2210" s="2712" t="s">
        <v>2385</v>
      </c>
      <c r="G2210" s="2712" t="s">
        <v>2960</v>
      </c>
      <c r="H2210" s="2712" t="s">
        <v>3017</v>
      </c>
      <c r="I2210" s="2712" t="s">
        <v>2923</v>
      </c>
      <c r="J2210" s="2712" t="s">
        <v>2962</v>
      </c>
      <c r="K2210" s="2713">
        <v>44501</v>
      </c>
      <c r="L2210" s="2712">
        <v>14544</v>
      </c>
      <c r="M2210" s="2712">
        <v>14544</v>
      </c>
      <c r="N2210" s="2712">
        <v>591.95100000000002</v>
      </c>
      <c r="O2210" s="2712">
        <v>591.95100000000002</v>
      </c>
      <c r="P2210" s="2712">
        <v>0</v>
      </c>
      <c r="Q2210" s="2712">
        <v>0</v>
      </c>
      <c r="R2210" s="2712">
        <v>23.76</v>
      </c>
      <c r="S2210" s="2712">
        <v>12.02</v>
      </c>
      <c r="T2210" s="2712"/>
      <c r="U2210" s="2712">
        <v>345565.44</v>
      </c>
      <c r="V2210" s="2712">
        <v>7115.2510199999997</v>
      </c>
      <c r="W2210" s="2712">
        <v>352680.69102000003</v>
      </c>
      <c r="X2210" s="2712">
        <v>338318.54781000002</v>
      </c>
      <c r="Y2210" s="2712">
        <v>0</v>
      </c>
      <c r="Z2210" s="2712">
        <v>0</v>
      </c>
      <c r="AA2210" s="2712">
        <v>0</v>
      </c>
      <c r="AB2210" s="2712">
        <v>0</v>
      </c>
      <c r="AC2210" s="2712">
        <v>29847.616079624204</v>
      </c>
      <c r="AD2210" s="2712">
        <v>713.26687373796699</v>
      </c>
      <c r="AE2210" s="2712">
        <v>208485.31052677153</v>
      </c>
      <c r="AF2210" s="2712"/>
      <c r="AG2210" s="2712"/>
      <c r="AH2210" s="2712"/>
      <c r="AI2210" s="2712">
        <v>0</v>
      </c>
      <c r="AJ2210" s="2712">
        <v>0</v>
      </c>
      <c r="AK2210" s="2712">
        <v>0</v>
      </c>
      <c r="AL2210" s="2712">
        <v>0</v>
      </c>
      <c r="AM2210" s="2712"/>
      <c r="AN2210" s="2712">
        <v>0</v>
      </c>
      <c r="AO2210" s="2712">
        <v>28502.404592861545</v>
      </c>
      <c r="AP2210" s="2712">
        <v>77957.335956327297</v>
      </c>
      <c r="AQ2210" s="2712">
        <v>0</v>
      </c>
      <c r="AR2210" s="2712">
        <v>0</v>
      </c>
      <c r="AS2210" s="2712"/>
      <c r="AT2210" s="2712"/>
      <c r="AU2210" s="2712">
        <v>0</v>
      </c>
      <c r="AV2210" s="2712">
        <v>0</v>
      </c>
      <c r="AW2210" s="2712">
        <v>0</v>
      </c>
      <c r="AX2210" s="2712"/>
      <c r="AY2210" s="2712"/>
      <c r="AZ2210" s="2712">
        <v>0</v>
      </c>
      <c r="BA2210" s="2712"/>
      <c r="BB2210" s="2712">
        <v>865.68499374939006</v>
      </c>
      <c r="BC2210" s="2712">
        <v>13138.287590633403</v>
      </c>
      <c r="BD2210" s="2712">
        <v>0</v>
      </c>
      <c r="BE2210" s="2712">
        <v>203.75283730475408</v>
      </c>
      <c r="BF2210" s="2712"/>
      <c r="BG2210" s="2712">
        <v>6909.0032836454129</v>
      </c>
      <c r="BH2210" s="2712">
        <v>0</v>
      </c>
      <c r="BI2210" s="2712">
        <v>0</v>
      </c>
      <c r="BJ2210" s="2712">
        <v>0</v>
      </c>
      <c r="BK2210" s="2712">
        <v>0</v>
      </c>
      <c r="BL2210" s="2712">
        <v>0</v>
      </c>
      <c r="BM2210" s="2712"/>
      <c r="BN2210" s="2712"/>
      <c r="BO2210" s="2712"/>
      <c r="BP2210" s="2712"/>
      <c r="BQ2210" s="2712"/>
      <c r="BR2210" s="2712"/>
      <c r="BS2210" s="2712"/>
      <c r="BT2210" s="2712"/>
      <c r="BU2210" s="2712"/>
      <c r="BV2210" s="2712">
        <v>7112.7561209501673</v>
      </c>
      <c r="BW2210" s="2712"/>
      <c r="BX2210" s="2712"/>
      <c r="BY2210" s="2712"/>
      <c r="BZ2210" s="2712"/>
      <c r="CA2210" s="2712"/>
      <c r="CB2210" s="2712"/>
      <c r="CC2210" s="2712"/>
      <c r="CD2210" s="2712"/>
      <c r="CE2210" s="2712"/>
      <c r="CF2210" s="2712"/>
      <c r="CG2210" s="2712"/>
      <c r="CH2210" s="2712"/>
      <c r="CI2210" s="2712">
        <v>338318.53450000001</v>
      </c>
      <c r="CJ2210" s="2712">
        <v>-14362.186520000047</v>
      </c>
      <c r="CK2210" s="2712"/>
      <c r="CL2210" s="2712"/>
      <c r="CM2210" s="2712"/>
      <c r="CN2210" s="2712"/>
      <c r="CO2210" s="2712">
        <v>-14362.143210000038</v>
      </c>
      <c r="CP2210" s="2712">
        <v>0</v>
      </c>
      <c r="CQ2210" s="2712">
        <v>30</v>
      </c>
      <c r="CR2210" s="2712">
        <v>-16398.635493220601</v>
      </c>
      <c r="CS2210" s="2712">
        <v>5.8207660913467407E-11</v>
      </c>
      <c r="CT2210" s="2712">
        <v>-16904.814371675995</v>
      </c>
      <c r="CU2210" s="2712">
        <v>0</v>
      </c>
      <c r="CV2210" s="2712">
        <v>0</v>
      </c>
      <c r="CW2210" s="2712"/>
      <c r="CX2210" s="2712"/>
      <c r="CY2210" s="2712"/>
      <c r="CZ2210" s="2712">
        <v>603.1462540932755</v>
      </c>
      <c r="DA2210" s="2712">
        <v>0</v>
      </c>
      <c r="DB2210" s="2712">
        <v>0</v>
      </c>
      <c r="DC2210" s="2712"/>
      <c r="DD2210" s="2712"/>
      <c r="DE2210" s="2712">
        <v>-2.7777386959790249</v>
      </c>
      <c r="DF2210" s="2712">
        <v>0</v>
      </c>
      <c r="DG2210" s="2712">
        <v>-94.189636941945537</v>
      </c>
      <c r="DH2210" s="2712">
        <v>0</v>
      </c>
      <c r="DI2210" s="2712">
        <v>0</v>
      </c>
      <c r="DJ2210" s="2712"/>
      <c r="DK2210" s="2712">
        <v>0</v>
      </c>
      <c r="DL2210" s="2712">
        <v>0</v>
      </c>
      <c r="DM2210" s="2712"/>
      <c r="DN2210" s="2712">
        <v>0</v>
      </c>
      <c r="DO2210" s="2712">
        <v>0</v>
      </c>
      <c r="DP2210" s="2712">
        <v>0</v>
      </c>
      <c r="DQ2210" s="2712">
        <v>0</v>
      </c>
      <c r="DR2210" s="2712">
        <v>0</v>
      </c>
      <c r="DS2210" s="2712"/>
      <c r="DT2210" s="2712" t="s">
        <v>2963</v>
      </c>
      <c r="DU2210" s="2712">
        <v>208485.31052677153</v>
      </c>
      <c r="DV2210" s="2712">
        <v>0</v>
      </c>
      <c r="DW2210" s="2712">
        <v>0</v>
      </c>
      <c r="DX2210" s="2712">
        <v>0</v>
      </c>
      <c r="DY2210" s="2712">
        <v>-28315.99167000001</v>
      </c>
      <c r="DZ2210" s="2712"/>
      <c r="EA2210" s="2712">
        <v>13953.848460000001</v>
      </c>
      <c r="EB2210" s="2712"/>
      <c r="EC2210" s="2712">
        <v>-11869.302155095589</v>
      </c>
      <c r="ED2210" s="2712"/>
      <c r="EE2210" s="2712">
        <v>0</v>
      </c>
      <c r="EF2210" s="2712">
        <v>24.798512797177661</v>
      </c>
      <c r="EG2210" s="2712"/>
      <c r="EH2210" s="2712">
        <v>840.88648095221242</v>
      </c>
      <c r="EI2210" s="2712">
        <v>9615.0248618092573</v>
      </c>
      <c r="EJ2210" s="2712">
        <v>3523.2627288241451</v>
      </c>
      <c r="EK2210" s="2712">
        <v>0</v>
      </c>
      <c r="EL2210" s="2712">
        <v>0</v>
      </c>
      <c r="EM2210" s="2712"/>
      <c r="EN2210" s="2712"/>
      <c r="EO2210" s="2712">
        <v>0</v>
      </c>
      <c r="EP2210" s="3176">
        <v>0</v>
      </c>
      <c r="EQ2210" s="3176"/>
      <c r="ER2210" s="2712">
        <v>0</v>
      </c>
      <c r="ES2210" s="2712"/>
      <c r="ET2210" s="2712">
        <v>0</v>
      </c>
      <c r="EU2210" s="2712"/>
      <c r="EV2210" s="2712">
        <v>167</v>
      </c>
      <c r="EW2210" s="2712"/>
      <c r="EX2210" s="2712"/>
      <c r="EY2210" s="2712"/>
      <c r="EZ2210" s="2712"/>
      <c r="FA2210" s="2712">
        <v>0</v>
      </c>
      <c r="FB2210" s="2712"/>
      <c r="FC2210" s="2712"/>
      <c r="FD2210" s="2712"/>
      <c r="FE2210" s="2712"/>
      <c r="FF2210" s="2712">
        <v>0</v>
      </c>
      <c r="FG2210" s="2712">
        <v>0</v>
      </c>
      <c r="FH2210" s="2712">
        <v>0</v>
      </c>
      <c r="FI2210" s="2712">
        <v>0</v>
      </c>
      <c r="FJ2210" s="2870"/>
    </row>
    <row r="2211" spans="1:166" ht="14.45" customHeight="1">
      <c r="A2211" s="2712">
        <v>3933</v>
      </c>
      <c r="B2211" s="2712" t="s">
        <v>473</v>
      </c>
      <c r="C2211" s="2712" t="s">
        <v>465</v>
      </c>
      <c r="D2211" s="2712" t="s">
        <v>342</v>
      </c>
      <c r="E2211" s="2712" t="s">
        <v>2385</v>
      </c>
      <c r="F2211" s="2712" t="s">
        <v>2385</v>
      </c>
      <c r="G2211" s="2712" t="s">
        <v>2960</v>
      </c>
      <c r="H2211" s="2712" t="s">
        <v>3018</v>
      </c>
      <c r="I2211" s="2712" t="s">
        <v>2923</v>
      </c>
      <c r="J2211" s="2712" t="s">
        <v>2962</v>
      </c>
      <c r="K2211" s="2713">
        <v>44501</v>
      </c>
      <c r="L2211" s="2712">
        <v>5281</v>
      </c>
      <c r="M2211" s="2712">
        <v>5281</v>
      </c>
      <c r="N2211" s="2712">
        <v>222.95500000000001</v>
      </c>
      <c r="O2211" s="2712">
        <v>222.95500000000001</v>
      </c>
      <c r="P2211" s="2712">
        <v>0</v>
      </c>
      <c r="Q2211" s="2712">
        <v>0</v>
      </c>
      <c r="R2211" s="2712">
        <v>23.76</v>
      </c>
      <c r="S2211" s="2712">
        <v>12.02</v>
      </c>
      <c r="T2211" s="2712"/>
      <c r="U2211" s="2712">
        <v>125476.56000000001</v>
      </c>
      <c r="V2211" s="2712">
        <v>2679.9191000000001</v>
      </c>
      <c r="W2211" s="2712">
        <v>128156.47910000001</v>
      </c>
      <c r="X2211" s="2712">
        <v>122951.85105</v>
      </c>
      <c r="Y2211" s="2712">
        <v>0</v>
      </c>
      <c r="Z2211" s="2712">
        <v>0</v>
      </c>
      <c r="AA2211" s="2712">
        <v>0</v>
      </c>
      <c r="AB2211" s="2712">
        <v>0</v>
      </c>
      <c r="AC2211" s="2712">
        <v>10837.820442553317</v>
      </c>
      <c r="AD2211" s="2712">
        <v>258.99081134558605</v>
      </c>
      <c r="AE2211" s="2712">
        <v>75702.071293446119</v>
      </c>
      <c r="AF2211" s="2712"/>
      <c r="AG2211" s="2712"/>
      <c r="AH2211" s="2712"/>
      <c r="AI2211" s="2712">
        <v>0</v>
      </c>
      <c r="AJ2211" s="2712">
        <v>0</v>
      </c>
      <c r="AK2211" s="2712">
        <v>0</v>
      </c>
      <c r="AL2211" s="2712">
        <v>0</v>
      </c>
      <c r="AM2211" s="2712"/>
      <c r="AN2211" s="2712">
        <v>0</v>
      </c>
      <c r="AO2211" s="2712">
        <v>10349.367344258926</v>
      </c>
      <c r="AP2211" s="2712">
        <v>28306.703189312735</v>
      </c>
      <c r="AQ2211" s="2712">
        <v>0</v>
      </c>
      <c r="AR2211" s="2712">
        <v>0</v>
      </c>
      <c r="AS2211" s="2712"/>
      <c r="AT2211" s="2712"/>
      <c r="AU2211" s="2712">
        <v>0</v>
      </c>
      <c r="AV2211" s="2712">
        <v>0</v>
      </c>
      <c r="AW2211" s="2712">
        <v>0</v>
      </c>
      <c r="AX2211" s="2712"/>
      <c r="AY2211" s="2712"/>
      <c r="AZ2211" s="2712">
        <v>0</v>
      </c>
      <c r="BA2211" s="2712"/>
      <c r="BB2211" s="2712">
        <v>326.05536232119766</v>
      </c>
      <c r="BC2211" s="2712">
        <v>4770.5787105428353</v>
      </c>
      <c r="BD2211" s="2712">
        <v>0</v>
      </c>
      <c r="BE2211" s="2712">
        <v>76.742355095745168</v>
      </c>
      <c r="BF2211" s="2712"/>
      <c r="BG2211" s="2712">
        <v>2602.2370552717421</v>
      </c>
      <c r="BH2211" s="2712">
        <v>0</v>
      </c>
      <c r="BI2211" s="2712">
        <v>0</v>
      </c>
      <c r="BJ2211" s="2712">
        <v>0</v>
      </c>
      <c r="BK2211" s="2712">
        <v>0</v>
      </c>
      <c r="BL2211" s="2712">
        <v>0</v>
      </c>
      <c r="BM2211" s="2712"/>
      <c r="BN2211" s="2712"/>
      <c r="BO2211" s="2712"/>
      <c r="BP2211" s="2712"/>
      <c r="BQ2211" s="2712"/>
      <c r="BR2211" s="2712"/>
      <c r="BS2211" s="2712"/>
      <c r="BT2211" s="2712"/>
      <c r="BU2211" s="2712"/>
      <c r="BV2211" s="2712">
        <v>2678.9794103674872</v>
      </c>
      <c r="BW2211" s="2712"/>
      <c r="BX2211" s="2712"/>
      <c r="BY2211" s="2712"/>
      <c r="BZ2211" s="2712"/>
      <c r="CA2211" s="2712"/>
      <c r="CB2211" s="2712"/>
      <c r="CC2211" s="2712"/>
      <c r="CD2211" s="2712"/>
      <c r="CE2211" s="2712"/>
      <c r="CF2211" s="2712"/>
      <c r="CG2211" s="2712"/>
      <c r="CH2211" s="2712"/>
      <c r="CI2211" s="2712">
        <v>122951.91759999999</v>
      </c>
      <c r="CJ2211" s="2712">
        <v>-5204.5915000000095</v>
      </c>
      <c r="CK2211" s="2712"/>
      <c r="CL2211" s="2712"/>
      <c r="CM2211" s="2712"/>
      <c r="CN2211" s="2712"/>
      <c r="CO2211" s="2712">
        <v>-5204.6280500000139</v>
      </c>
      <c r="CP2211" s="2712">
        <v>0</v>
      </c>
      <c r="CQ2211" s="2712">
        <v>30</v>
      </c>
      <c r="CR2211" s="2712">
        <v>-5955.7404024138814</v>
      </c>
      <c r="CS2211" s="2712">
        <v>2.1827872842550278E-11</v>
      </c>
      <c r="CT2211" s="2712">
        <v>-6138.2236452709622</v>
      </c>
      <c r="CU2211" s="2712">
        <v>0</v>
      </c>
      <c r="CV2211" s="2712">
        <v>0</v>
      </c>
      <c r="CW2211" s="2712"/>
      <c r="CX2211" s="2712"/>
      <c r="CY2211" s="2712"/>
      <c r="CZ2211" s="2712">
        <v>219.00545708653658</v>
      </c>
      <c r="DA2211" s="2712">
        <v>0</v>
      </c>
      <c r="DB2211" s="2712">
        <v>0</v>
      </c>
      <c r="DC2211" s="2712"/>
      <c r="DD2211" s="2712"/>
      <c r="DE2211" s="2712">
        <v>-1.0462195873678724</v>
      </c>
      <c r="DF2211" s="2712">
        <v>0</v>
      </c>
      <c r="DG2211" s="2712">
        <v>-35.475994642109981</v>
      </c>
      <c r="DH2211" s="2712">
        <v>0</v>
      </c>
      <c r="DI2211" s="2712">
        <v>0</v>
      </c>
      <c r="DJ2211" s="2712"/>
      <c r="DK2211" s="2712">
        <v>0</v>
      </c>
      <c r="DL2211" s="2712">
        <v>0</v>
      </c>
      <c r="DM2211" s="2712"/>
      <c r="DN2211" s="2712">
        <v>0</v>
      </c>
      <c r="DO2211" s="2712">
        <v>0</v>
      </c>
      <c r="DP2211" s="2712">
        <v>0</v>
      </c>
      <c r="DQ2211" s="2712">
        <v>0</v>
      </c>
      <c r="DR2211" s="2712">
        <v>0</v>
      </c>
      <c r="DS2211" s="2712"/>
      <c r="DT2211" s="2712" t="s">
        <v>2963</v>
      </c>
      <c r="DU2211" s="2712">
        <v>75702.071293446119</v>
      </c>
      <c r="DV2211" s="2712">
        <v>0</v>
      </c>
      <c r="DW2211" s="2712">
        <v>0</v>
      </c>
      <c r="DX2211" s="2712">
        <v>0</v>
      </c>
      <c r="DY2211" s="2712">
        <v>-10283.042350000014</v>
      </c>
      <c r="DZ2211" s="2712"/>
      <c r="EA2211" s="2712">
        <v>5078.4143000000004</v>
      </c>
      <c r="EB2211" s="2712"/>
      <c r="EC2211" s="2712">
        <v>-4309.8036771905754</v>
      </c>
      <c r="ED2211" s="2712"/>
      <c r="EE2211" s="2712">
        <v>0</v>
      </c>
      <c r="EF2211" s="2712">
        <v>9.3402197490919789</v>
      </c>
      <c r="EG2211" s="2712"/>
      <c r="EH2211" s="2712">
        <v>316.71514257210566</v>
      </c>
      <c r="EI2211" s="2712">
        <v>3491.2641842144308</v>
      </c>
      <c r="EJ2211" s="2712">
        <v>1279.3145263284041</v>
      </c>
      <c r="EK2211" s="2712">
        <v>0</v>
      </c>
      <c r="EL2211" s="2712">
        <v>0</v>
      </c>
      <c r="EM2211" s="2712"/>
      <c r="EN2211" s="2712"/>
      <c r="EO2211" s="2712">
        <v>0</v>
      </c>
      <c r="EP2211" s="3176">
        <v>0</v>
      </c>
      <c r="EQ2211" s="3176"/>
      <c r="ER2211" s="2712">
        <v>0</v>
      </c>
      <c r="ES2211" s="2712"/>
      <c r="ET2211" s="2712">
        <v>0</v>
      </c>
      <c r="EU2211" s="2712"/>
      <c r="EV2211" s="2712">
        <v>167</v>
      </c>
      <c r="EW2211" s="2712"/>
      <c r="EX2211" s="2712"/>
      <c r="EY2211" s="2712"/>
      <c r="EZ2211" s="2712"/>
      <c r="FA2211" s="2712">
        <v>0</v>
      </c>
      <c r="FB2211" s="2712"/>
      <c r="FC2211" s="2712"/>
      <c r="FD2211" s="2712"/>
      <c r="FE2211" s="2712"/>
      <c r="FF2211" s="2712">
        <v>0</v>
      </c>
      <c r="FG2211" s="2712">
        <v>0</v>
      </c>
      <c r="FH2211" s="2712">
        <v>0</v>
      </c>
      <c r="FI2211" s="2712">
        <v>0</v>
      </c>
      <c r="FJ2211" s="2870"/>
    </row>
    <row r="2212" spans="1:166" ht="14.45" customHeight="1">
      <c r="A2212" s="2712">
        <v>3937</v>
      </c>
      <c r="B2212" s="2712" t="s">
        <v>473</v>
      </c>
      <c r="C2212" s="2712" t="s">
        <v>465</v>
      </c>
      <c r="D2212" s="2712" t="s">
        <v>342</v>
      </c>
      <c r="E2212" s="2712" t="s">
        <v>2385</v>
      </c>
      <c r="F2212" s="2712" t="s">
        <v>2385</v>
      </c>
      <c r="G2212" s="2712" t="s">
        <v>2960</v>
      </c>
      <c r="H2212" s="2712" t="s">
        <v>2984</v>
      </c>
      <c r="I2212" s="2712" t="s">
        <v>2923</v>
      </c>
      <c r="J2212" s="2712" t="s">
        <v>2962</v>
      </c>
      <c r="K2212" s="2713">
        <v>44501</v>
      </c>
      <c r="L2212" s="2712">
        <v>110</v>
      </c>
      <c r="M2212" s="2712">
        <v>110</v>
      </c>
      <c r="N2212" s="2712">
        <v>3.89</v>
      </c>
      <c r="O2212" s="2712">
        <v>3.89</v>
      </c>
      <c r="P2212" s="2712">
        <v>0</v>
      </c>
      <c r="Q2212" s="2712">
        <v>0</v>
      </c>
      <c r="R2212" s="2712">
        <v>23.76</v>
      </c>
      <c r="S2212" s="2712">
        <v>12.02</v>
      </c>
      <c r="T2212" s="2712"/>
      <c r="U2212" s="2712">
        <v>2613.6000000000004</v>
      </c>
      <c r="V2212" s="2712">
        <v>46.757800000000003</v>
      </c>
      <c r="W2212" s="2712">
        <v>2660.3578000000002</v>
      </c>
      <c r="X2212" s="2712">
        <v>2550.9758999999999</v>
      </c>
      <c r="Y2212" s="2712">
        <v>0</v>
      </c>
      <c r="Z2212" s="2712">
        <v>0</v>
      </c>
      <c r="AA2212" s="2712">
        <v>0</v>
      </c>
      <c r="AB2212" s="2712">
        <v>0</v>
      </c>
      <c r="AC2212" s="2712">
        <v>225.74517111926997</v>
      </c>
      <c r="AD2212" s="2712">
        <v>5.394620194662842</v>
      </c>
      <c r="AE2212" s="2712">
        <v>1576.8278436430739</v>
      </c>
      <c r="AF2212" s="2712"/>
      <c r="AG2212" s="2712"/>
      <c r="AH2212" s="2712"/>
      <c r="AI2212" s="2712">
        <v>0</v>
      </c>
      <c r="AJ2212" s="2712">
        <v>0</v>
      </c>
      <c r="AK2212" s="2712">
        <v>0</v>
      </c>
      <c r="AL2212" s="2712">
        <v>0</v>
      </c>
      <c r="AM2212" s="2712"/>
      <c r="AN2212" s="2712">
        <v>0</v>
      </c>
      <c r="AO2212" s="2712">
        <v>215.5709918326987</v>
      </c>
      <c r="AP2212" s="2712">
        <v>589.61131430115529</v>
      </c>
      <c r="AQ2212" s="2712">
        <v>0</v>
      </c>
      <c r="AR2212" s="2712">
        <v>0</v>
      </c>
      <c r="AS2212" s="2712"/>
      <c r="AT2212" s="2712"/>
      <c r="AU2212" s="2712">
        <v>0</v>
      </c>
      <c r="AV2212" s="2712">
        <v>0</v>
      </c>
      <c r="AW2212" s="2712">
        <v>0</v>
      </c>
      <c r="AX2212" s="2712"/>
      <c r="AY2212" s="2712"/>
      <c r="AZ2212" s="2712">
        <v>0</v>
      </c>
      <c r="BA2212" s="2712"/>
      <c r="BB2212" s="2712">
        <v>5.6888401669819419</v>
      </c>
      <c r="BC2212" s="2712">
        <v>99.368236727837882</v>
      </c>
      <c r="BD2212" s="2712">
        <v>0</v>
      </c>
      <c r="BE2212" s="2712">
        <v>1.338959706319431</v>
      </c>
      <c r="BF2212" s="2712"/>
      <c r="BG2212" s="2712">
        <v>45.402445089848072</v>
      </c>
      <c r="BH2212" s="2712">
        <v>0</v>
      </c>
      <c r="BI2212" s="2712">
        <v>0</v>
      </c>
      <c r="BJ2212" s="2712">
        <v>0</v>
      </c>
      <c r="BK2212" s="2712">
        <v>0</v>
      </c>
      <c r="BL2212" s="2712">
        <v>0</v>
      </c>
      <c r="BM2212" s="2712"/>
      <c r="BN2212" s="2712"/>
      <c r="BO2212" s="2712"/>
      <c r="BP2212" s="2712"/>
      <c r="BQ2212" s="2712"/>
      <c r="BR2212" s="2712"/>
      <c r="BS2212" s="2712"/>
      <c r="BT2212" s="2712"/>
      <c r="BU2212" s="2712"/>
      <c r="BV2212" s="2712">
        <v>46.741404796167501</v>
      </c>
      <c r="BW2212" s="2712"/>
      <c r="BX2212" s="2712"/>
      <c r="BY2212" s="2712"/>
      <c r="BZ2212" s="2712"/>
      <c r="CA2212" s="2712"/>
      <c r="CB2212" s="2712"/>
      <c r="CC2212" s="2712"/>
      <c r="CD2212" s="2712"/>
      <c r="CE2212" s="2712"/>
      <c r="CF2212" s="2712"/>
      <c r="CG2212" s="2712"/>
      <c r="CH2212" s="2712"/>
      <c r="CI2212" s="2712">
        <v>2550.9758999999999</v>
      </c>
      <c r="CJ2212" s="2712">
        <v>-109.41190000000097</v>
      </c>
      <c r="CK2212" s="2712"/>
      <c r="CL2212" s="2712"/>
      <c r="CM2212" s="2712"/>
      <c r="CN2212" s="2712"/>
      <c r="CO2212" s="2712">
        <v>-109.38190000000029</v>
      </c>
      <c r="CP2212" s="2712">
        <v>0</v>
      </c>
      <c r="CQ2212" s="2712">
        <v>30</v>
      </c>
      <c r="CR2212" s="2712">
        <v>-123.93091463538872</v>
      </c>
      <c r="CS2212" s="2712">
        <v>4.5474735088646412E-13</v>
      </c>
      <c r="CT2212" s="2712">
        <v>-127.8554442302227</v>
      </c>
      <c r="CU2212" s="2712">
        <v>0</v>
      </c>
      <c r="CV2212" s="2712">
        <v>0</v>
      </c>
      <c r="CW2212" s="2712"/>
      <c r="CX2212" s="2712"/>
      <c r="CY2212" s="2712"/>
      <c r="CZ2212" s="2712">
        <v>4.5617497215525518</v>
      </c>
      <c r="DA2212" s="2712">
        <v>0</v>
      </c>
      <c r="DB2212" s="2712">
        <v>0</v>
      </c>
      <c r="DC2212" s="2712"/>
      <c r="DD2212" s="2712"/>
      <c r="DE2212" s="2712">
        <v>-1.8253881701962626E-2</v>
      </c>
      <c r="DF2212" s="2712">
        <v>0</v>
      </c>
      <c r="DG2212" s="2712">
        <v>-0.61896624501719089</v>
      </c>
      <c r="DH2212" s="2712">
        <v>0</v>
      </c>
      <c r="DI2212" s="2712">
        <v>0</v>
      </c>
      <c r="DJ2212" s="2712"/>
      <c r="DK2212" s="2712">
        <v>0</v>
      </c>
      <c r="DL2212" s="2712">
        <v>0</v>
      </c>
      <c r="DM2212" s="2712"/>
      <c r="DN2212" s="2712">
        <v>0</v>
      </c>
      <c r="DO2212" s="2712">
        <v>0</v>
      </c>
      <c r="DP2212" s="2712">
        <v>0</v>
      </c>
      <c r="DQ2212" s="2712">
        <v>0</v>
      </c>
      <c r="DR2212" s="2712">
        <v>0</v>
      </c>
      <c r="DS2212" s="2712"/>
      <c r="DT2212" s="2712" t="s">
        <v>2963</v>
      </c>
      <c r="DU2212" s="2712">
        <v>1576.8278436430739</v>
      </c>
      <c r="DV2212" s="2712">
        <v>0</v>
      </c>
      <c r="DW2212" s="2712">
        <v>0</v>
      </c>
      <c r="DX2212" s="2712">
        <v>0</v>
      </c>
      <c r="DY2212" s="2712">
        <v>-214.0613000000003</v>
      </c>
      <c r="DZ2212" s="2712"/>
      <c r="EA2212" s="2712">
        <v>104.6794</v>
      </c>
      <c r="EB2212" s="2712"/>
      <c r="EC2212" s="2712">
        <v>-89.770574605370939</v>
      </c>
      <c r="ED2212" s="2712"/>
      <c r="EE2212" s="2712">
        <v>0</v>
      </c>
      <c r="EF2212" s="2712">
        <v>0.16296317563619472</v>
      </c>
      <c r="EG2212" s="2712"/>
      <c r="EH2212" s="2712">
        <v>5.5258769913457471</v>
      </c>
      <c r="EI2212" s="2712">
        <v>72.720897607193223</v>
      </c>
      <c r="EJ2212" s="2712">
        <v>26.647339120644659</v>
      </c>
      <c r="EK2212" s="2712">
        <v>0</v>
      </c>
      <c r="EL2212" s="2712">
        <v>0</v>
      </c>
      <c r="EM2212" s="2712"/>
      <c r="EN2212" s="2712"/>
      <c r="EO2212" s="2712">
        <v>0</v>
      </c>
      <c r="EP2212" s="3176">
        <v>0</v>
      </c>
      <c r="EQ2212" s="3176"/>
      <c r="ER2212" s="2712">
        <v>0</v>
      </c>
      <c r="ES2212" s="2712"/>
      <c r="ET2212" s="2712">
        <v>0</v>
      </c>
      <c r="EU2212" s="2712"/>
      <c r="EV2212" s="2712">
        <v>167</v>
      </c>
      <c r="EW2212" s="2712"/>
      <c r="EX2212" s="2712"/>
      <c r="EY2212" s="2712"/>
      <c r="EZ2212" s="2712"/>
      <c r="FA2212" s="2712">
        <v>0</v>
      </c>
      <c r="FB2212" s="2712"/>
      <c r="FC2212" s="2712"/>
      <c r="FD2212" s="2712"/>
      <c r="FE2212" s="2712"/>
      <c r="FF2212" s="2712">
        <v>0</v>
      </c>
      <c r="FG2212" s="2712">
        <v>0</v>
      </c>
      <c r="FH2212" s="2712">
        <v>0</v>
      </c>
      <c r="FI2212" s="2712">
        <v>0</v>
      </c>
      <c r="FJ2212" s="2870"/>
    </row>
    <row r="2213" spans="1:166" ht="14.45" customHeight="1">
      <c r="A2213" s="2712">
        <v>3940</v>
      </c>
      <c r="B2213" s="2712" t="s">
        <v>473</v>
      </c>
      <c r="C2213" s="2712" t="s">
        <v>465</v>
      </c>
      <c r="D2213" s="2712" t="s">
        <v>342</v>
      </c>
      <c r="E2213" s="2712" t="s">
        <v>2385</v>
      </c>
      <c r="F2213" s="2712" t="s">
        <v>2385</v>
      </c>
      <c r="G2213" s="2712" t="s">
        <v>2960</v>
      </c>
      <c r="H2213" s="2712" t="s">
        <v>3019</v>
      </c>
      <c r="I2213" s="2712" t="s">
        <v>2923</v>
      </c>
      <c r="J2213" s="2712" t="s">
        <v>2962</v>
      </c>
      <c r="K2213" s="2713">
        <v>44501</v>
      </c>
      <c r="L2213" s="2712">
        <v>20037</v>
      </c>
      <c r="M2213" s="2712">
        <v>20037</v>
      </c>
      <c r="N2213" s="2712">
        <v>823.39599999999996</v>
      </c>
      <c r="O2213" s="2712">
        <v>823.39599999999996</v>
      </c>
      <c r="P2213" s="2712">
        <v>0</v>
      </c>
      <c r="Q2213" s="2712">
        <v>0</v>
      </c>
      <c r="R2213" s="2712">
        <v>23.76</v>
      </c>
      <c r="S2213" s="2712">
        <v>12.02</v>
      </c>
      <c r="T2213" s="2712"/>
      <c r="U2213" s="2712">
        <v>476079.12000000005</v>
      </c>
      <c r="V2213" s="2712">
        <v>9897.2199199999995</v>
      </c>
      <c r="W2213" s="2712">
        <v>485976.33992000006</v>
      </c>
      <c r="X2213" s="2712">
        <v>466200.04075999995</v>
      </c>
      <c r="Y2213" s="2712">
        <v>0</v>
      </c>
      <c r="Z2213" s="2712">
        <v>0</v>
      </c>
      <c r="AA2213" s="2712">
        <v>0</v>
      </c>
      <c r="AB2213" s="2712">
        <v>0</v>
      </c>
      <c r="AC2213" s="2712">
        <v>41120.509033789203</v>
      </c>
      <c r="AD2213" s="2712">
        <v>982.65458945872149</v>
      </c>
      <c r="AE2213" s="2712">
        <v>287226.35911887523</v>
      </c>
      <c r="AF2213" s="2712"/>
      <c r="AG2213" s="2712"/>
      <c r="AH2213" s="2712"/>
      <c r="AI2213" s="2712">
        <v>0</v>
      </c>
      <c r="AJ2213" s="2712">
        <v>0</v>
      </c>
      <c r="AK2213" s="2712">
        <v>0</v>
      </c>
      <c r="AL2213" s="2712">
        <v>0</v>
      </c>
      <c r="AM2213" s="2712"/>
      <c r="AN2213" s="2712">
        <v>0</v>
      </c>
      <c r="AO2213" s="2712">
        <v>39267.236030470762</v>
      </c>
      <c r="AP2213" s="2712">
        <v>107400.38095138407</v>
      </c>
      <c r="AQ2213" s="2712">
        <v>0</v>
      </c>
      <c r="AR2213" s="2712">
        <v>0</v>
      </c>
      <c r="AS2213" s="2712"/>
      <c r="AT2213" s="2712"/>
      <c r="AU2213" s="2712">
        <v>0</v>
      </c>
      <c r="AV2213" s="2712">
        <v>0</v>
      </c>
      <c r="AW2213" s="2712">
        <v>0</v>
      </c>
      <c r="AX2213" s="2712"/>
      <c r="AY2213" s="2712"/>
      <c r="AZ2213" s="2712">
        <v>0</v>
      </c>
      <c r="BA2213" s="2712"/>
      <c r="BB2213" s="2712">
        <v>1204.1563594170341</v>
      </c>
      <c r="BC2213" s="2712">
        <v>18100.37599377898</v>
      </c>
      <c r="BD2213" s="2712">
        <v>0</v>
      </c>
      <c r="BE2213" s="2712">
        <v>283.41749777495988</v>
      </c>
      <c r="BF2213" s="2712"/>
      <c r="BG2213" s="2712">
        <v>9610.3320506942255</v>
      </c>
      <c r="BH2213" s="2712">
        <v>0</v>
      </c>
      <c r="BI2213" s="2712">
        <v>0</v>
      </c>
      <c r="BJ2213" s="2712">
        <v>0</v>
      </c>
      <c r="BK2213" s="2712">
        <v>0</v>
      </c>
      <c r="BL2213" s="2712">
        <v>0</v>
      </c>
      <c r="BM2213" s="2712"/>
      <c r="BN2213" s="2712"/>
      <c r="BO2213" s="2712"/>
      <c r="BP2213" s="2712"/>
      <c r="BQ2213" s="2712"/>
      <c r="BR2213" s="2712"/>
      <c r="BS2213" s="2712"/>
      <c r="BT2213" s="2712"/>
      <c r="BU2213" s="2712"/>
      <c r="BV2213" s="2712">
        <v>9893.7495484691863</v>
      </c>
      <c r="BW2213" s="2712"/>
      <c r="BX2213" s="2712"/>
      <c r="BY2213" s="2712"/>
      <c r="BZ2213" s="2712"/>
      <c r="CA2213" s="2712"/>
      <c r="CB2213" s="2712"/>
      <c r="CC2213" s="2712"/>
      <c r="CD2213" s="2712"/>
      <c r="CE2213" s="2712"/>
      <c r="CF2213" s="2712"/>
      <c r="CG2213" s="2712"/>
      <c r="CH2213" s="2712"/>
      <c r="CI2213" s="2712">
        <v>466200.09399999998</v>
      </c>
      <c r="CJ2213" s="2712">
        <v>-19776.275920000102</v>
      </c>
      <c r="CK2213" s="2712"/>
      <c r="CL2213" s="2712"/>
      <c r="CM2213" s="2712"/>
      <c r="CN2213" s="2712"/>
      <c r="CO2213" s="2712">
        <v>-19776.299160000053</v>
      </c>
      <c r="CP2213" s="2712">
        <v>0</v>
      </c>
      <c r="CQ2213" s="2712">
        <v>30</v>
      </c>
      <c r="CR2213" s="2712">
        <v>-22593.387215717987</v>
      </c>
      <c r="CS2213" s="2712">
        <v>8.7311491370201111E-11</v>
      </c>
      <c r="CT2213" s="2712">
        <v>-23289.450327645201</v>
      </c>
      <c r="CU2213" s="2712">
        <v>0</v>
      </c>
      <c r="CV2213" s="2712">
        <v>0</v>
      </c>
      <c r="CW2213" s="2712"/>
      <c r="CX2213" s="2712"/>
      <c r="CY2213" s="2712"/>
      <c r="CZ2213" s="2712">
        <v>830.94344700680415</v>
      </c>
      <c r="DA2213" s="2712">
        <v>0</v>
      </c>
      <c r="DB2213" s="2712">
        <v>0</v>
      </c>
      <c r="DC2213" s="2712"/>
      <c r="DD2213" s="2712"/>
      <c r="DE2213" s="2712">
        <v>-3.8637977321000676</v>
      </c>
      <c r="DF2213" s="2712">
        <v>0</v>
      </c>
      <c r="DG2213" s="2712">
        <v>-131.01653734760112</v>
      </c>
      <c r="DH2213" s="2712">
        <v>0</v>
      </c>
      <c r="DI2213" s="2712">
        <v>0</v>
      </c>
      <c r="DJ2213" s="2712"/>
      <c r="DK2213" s="2712">
        <v>0</v>
      </c>
      <c r="DL2213" s="2712">
        <v>0</v>
      </c>
      <c r="DM2213" s="2712"/>
      <c r="DN2213" s="2712">
        <v>0</v>
      </c>
      <c r="DO2213" s="2712">
        <v>0</v>
      </c>
      <c r="DP2213" s="2712">
        <v>0</v>
      </c>
      <c r="DQ2213" s="2712">
        <v>0</v>
      </c>
      <c r="DR2213" s="2712">
        <v>0</v>
      </c>
      <c r="DS2213" s="2712"/>
      <c r="DT2213" s="2712" t="s">
        <v>2963</v>
      </c>
      <c r="DU2213" s="2712">
        <v>287226.35911887523</v>
      </c>
      <c r="DV2213" s="2712">
        <v>0</v>
      </c>
      <c r="DW2213" s="2712">
        <v>0</v>
      </c>
      <c r="DX2213" s="2712">
        <v>0</v>
      </c>
      <c r="DY2213" s="2712">
        <v>-39011.757320000106</v>
      </c>
      <c r="DZ2213" s="2712"/>
      <c r="EA2213" s="2712">
        <v>19235.458159999998</v>
      </c>
      <c r="EB2213" s="2712"/>
      <c r="EC2213" s="2712">
        <v>-16352.118212434696</v>
      </c>
      <c r="ED2213" s="2712"/>
      <c r="EE2213" s="2712">
        <v>0</v>
      </c>
      <c r="EF2213" s="2712">
        <v>34.494402819059175</v>
      </c>
      <c r="EG2213" s="2712"/>
      <c r="EH2213" s="2712">
        <v>1169.6619565979749</v>
      </c>
      <c r="EI2213" s="2712">
        <v>13246.442048684823</v>
      </c>
      <c r="EJ2213" s="2712">
        <v>4853.9339450941552</v>
      </c>
      <c r="EK2213" s="2712">
        <v>0</v>
      </c>
      <c r="EL2213" s="2712">
        <v>0</v>
      </c>
      <c r="EM2213" s="2712"/>
      <c r="EN2213" s="2712"/>
      <c r="EO2213" s="2712">
        <v>0</v>
      </c>
      <c r="EP2213" s="3176">
        <v>0</v>
      </c>
      <c r="EQ2213" s="3176"/>
      <c r="ER2213" s="2712">
        <v>0</v>
      </c>
      <c r="ES2213" s="2712"/>
      <c r="ET2213" s="2712">
        <v>0</v>
      </c>
      <c r="EU2213" s="2712"/>
      <c r="EV2213" s="2712">
        <v>167</v>
      </c>
      <c r="EW2213" s="2712"/>
      <c r="EX2213" s="2712"/>
      <c r="EY2213" s="2712"/>
      <c r="EZ2213" s="2712"/>
      <c r="FA2213" s="2712">
        <v>0</v>
      </c>
      <c r="FB2213" s="2712"/>
      <c r="FC2213" s="2712"/>
      <c r="FD2213" s="2712"/>
      <c r="FE2213" s="2712"/>
      <c r="FF2213" s="2712">
        <v>0</v>
      </c>
      <c r="FG2213" s="2712">
        <v>0</v>
      </c>
      <c r="FH2213" s="2712">
        <v>0</v>
      </c>
      <c r="FI2213" s="2712">
        <v>0</v>
      </c>
      <c r="FJ2213" s="2870"/>
    </row>
    <row r="2214" spans="1:166" ht="14.45" customHeight="1">
      <c r="A2214" s="2712">
        <v>3944</v>
      </c>
      <c r="B2214" s="2712" t="s">
        <v>473</v>
      </c>
      <c r="C2214" s="2712" t="s">
        <v>465</v>
      </c>
      <c r="D2214" s="2712" t="s">
        <v>342</v>
      </c>
      <c r="E2214" s="2712" t="s">
        <v>2385</v>
      </c>
      <c r="F2214" s="2712" t="s">
        <v>2385</v>
      </c>
      <c r="G2214" s="2712" t="s">
        <v>2960</v>
      </c>
      <c r="H2214" s="2712" t="s">
        <v>2985</v>
      </c>
      <c r="I2214" s="2712" t="s">
        <v>2923</v>
      </c>
      <c r="J2214" s="2712" t="s">
        <v>2962</v>
      </c>
      <c r="K2214" s="2713">
        <v>44501</v>
      </c>
      <c r="L2214" s="2712">
        <v>1830</v>
      </c>
      <c r="M2214" s="2712">
        <v>1830</v>
      </c>
      <c r="N2214" s="2712">
        <v>61.418999999999997</v>
      </c>
      <c r="O2214" s="2712">
        <v>61.418999999999997</v>
      </c>
      <c r="P2214" s="2712">
        <v>0</v>
      </c>
      <c r="Q2214" s="2712">
        <v>0</v>
      </c>
      <c r="R2214" s="2712">
        <v>23.76</v>
      </c>
      <c r="S2214" s="2712">
        <v>12.02</v>
      </c>
      <c r="T2214" s="2712"/>
      <c r="U2214" s="2712">
        <v>43480.800000000003</v>
      </c>
      <c r="V2214" s="2712">
        <v>738.25637999999992</v>
      </c>
      <c r="W2214" s="2712">
        <v>44219.056380000002</v>
      </c>
      <c r="X2214" s="2712">
        <v>42395.086889999999</v>
      </c>
      <c r="Y2214" s="2712">
        <v>0</v>
      </c>
      <c r="Z2214" s="2712">
        <v>0</v>
      </c>
      <c r="AA2214" s="2712">
        <v>0</v>
      </c>
      <c r="AB2214" s="2712">
        <v>0</v>
      </c>
      <c r="AC2214" s="2712">
        <v>3755.5787558933098</v>
      </c>
      <c r="AD2214" s="2712">
        <v>89.746863238481822</v>
      </c>
      <c r="AE2214" s="2712">
        <v>26232.681398789322</v>
      </c>
      <c r="AF2214" s="2712"/>
      <c r="AG2214" s="2712"/>
      <c r="AH2214" s="2712"/>
      <c r="AI2214" s="2712">
        <v>0</v>
      </c>
      <c r="AJ2214" s="2712">
        <v>0</v>
      </c>
      <c r="AK2214" s="2712">
        <v>0</v>
      </c>
      <c r="AL2214" s="2712">
        <v>0</v>
      </c>
      <c r="AM2214" s="2712"/>
      <c r="AN2214" s="2712">
        <v>0</v>
      </c>
      <c r="AO2214" s="2712">
        <v>3586.3174095803511</v>
      </c>
      <c r="AP2214" s="2712">
        <v>9808.9882288283097</v>
      </c>
      <c r="AQ2214" s="2712">
        <v>0</v>
      </c>
      <c r="AR2214" s="2712">
        <v>0</v>
      </c>
      <c r="AS2214" s="2712"/>
      <c r="AT2214" s="2712"/>
      <c r="AU2214" s="2712">
        <v>0</v>
      </c>
      <c r="AV2214" s="2712">
        <v>0</v>
      </c>
      <c r="AW2214" s="2712">
        <v>0</v>
      </c>
      <c r="AX2214" s="2712"/>
      <c r="AY2214" s="2712"/>
      <c r="AZ2214" s="2712">
        <v>0</v>
      </c>
      <c r="BA2214" s="2712"/>
      <c r="BB2214" s="2712">
        <v>89.820790286854461</v>
      </c>
      <c r="BC2214" s="2712">
        <v>1653.1261201085756</v>
      </c>
      <c r="BD2214" s="2712">
        <v>0</v>
      </c>
      <c r="BE2214" s="2712">
        <v>21.140762519905685</v>
      </c>
      <c r="BF2214" s="2712"/>
      <c r="BG2214" s="2712">
        <v>716.85675449187113</v>
      </c>
      <c r="BH2214" s="2712">
        <v>0</v>
      </c>
      <c r="BI2214" s="2712">
        <v>0</v>
      </c>
      <c r="BJ2214" s="2712">
        <v>0</v>
      </c>
      <c r="BK2214" s="2712">
        <v>0</v>
      </c>
      <c r="BL2214" s="2712">
        <v>0</v>
      </c>
      <c r="BM2214" s="2712"/>
      <c r="BN2214" s="2712"/>
      <c r="BO2214" s="2712"/>
      <c r="BP2214" s="2712"/>
      <c r="BQ2214" s="2712"/>
      <c r="BR2214" s="2712"/>
      <c r="BS2214" s="2712"/>
      <c r="BT2214" s="2712"/>
      <c r="BU2214" s="2712"/>
      <c r="BV2214" s="2712">
        <v>737.99751701177684</v>
      </c>
      <c r="BW2214" s="2712"/>
      <c r="BX2214" s="2712"/>
      <c r="BY2214" s="2712"/>
      <c r="BZ2214" s="2712"/>
      <c r="CA2214" s="2712"/>
      <c r="CB2214" s="2712"/>
      <c r="CC2214" s="2712"/>
      <c r="CD2214" s="2712"/>
      <c r="CE2214" s="2712"/>
      <c r="CF2214" s="2712"/>
      <c r="CG2214" s="2712"/>
      <c r="CH2214" s="2712"/>
      <c r="CI2214" s="2712">
        <v>42395.100200000001</v>
      </c>
      <c r="CJ2214" s="2712">
        <v>-1823.9861800000072</v>
      </c>
      <c r="CK2214" s="2712"/>
      <c r="CL2214" s="2712"/>
      <c r="CM2214" s="2712"/>
      <c r="CN2214" s="2712"/>
      <c r="CO2214" s="2712">
        <v>-1823.969490000005</v>
      </c>
      <c r="CP2214" s="2712">
        <v>0</v>
      </c>
      <c r="CQ2214" s="2712">
        <v>30</v>
      </c>
      <c r="CR2214" s="2712">
        <v>-2061.2197700976667</v>
      </c>
      <c r="CS2214" s="2712">
        <v>7.73070496506989E-12</v>
      </c>
      <c r="CT2214" s="2712">
        <v>-2127.0496631027945</v>
      </c>
      <c r="CU2214" s="2712">
        <v>0</v>
      </c>
      <c r="CV2214" s="2712">
        <v>0</v>
      </c>
      <c r="CW2214" s="2712"/>
      <c r="CX2214" s="2712"/>
      <c r="CY2214" s="2712"/>
      <c r="CZ2214" s="2712">
        <v>75.890927185828801</v>
      </c>
      <c r="DA2214" s="2712">
        <v>0</v>
      </c>
      <c r="DB2214" s="2712">
        <v>0</v>
      </c>
      <c r="DC2214" s="2712"/>
      <c r="DD2214" s="2712"/>
      <c r="DE2214" s="2712">
        <v>-0.28820955276422922</v>
      </c>
      <c r="DF2214" s="2712">
        <v>0</v>
      </c>
      <c r="DG2214" s="2712">
        <v>-9.7728246279463065</v>
      </c>
      <c r="DH2214" s="2712">
        <v>0</v>
      </c>
      <c r="DI2214" s="2712">
        <v>0</v>
      </c>
      <c r="DJ2214" s="2712"/>
      <c r="DK2214" s="2712">
        <v>0</v>
      </c>
      <c r="DL2214" s="2712">
        <v>0</v>
      </c>
      <c r="DM2214" s="2712"/>
      <c r="DN2214" s="2712">
        <v>0</v>
      </c>
      <c r="DO2214" s="2712">
        <v>0</v>
      </c>
      <c r="DP2214" s="2712">
        <v>0</v>
      </c>
      <c r="DQ2214" s="2712">
        <v>0</v>
      </c>
      <c r="DR2214" s="2712">
        <v>0</v>
      </c>
      <c r="DS2214" s="2712"/>
      <c r="DT2214" s="2712" t="s">
        <v>2963</v>
      </c>
      <c r="DU2214" s="2712">
        <v>26232.681398789322</v>
      </c>
      <c r="DV2214" s="2712">
        <v>0</v>
      </c>
      <c r="DW2214" s="2712">
        <v>0</v>
      </c>
      <c r="DX2214" s="2712">
        <v>0</v>
      </c>
      <c r="DY2214" s="2712">
        <v>-3560.6412300000029</v>
      </c>
      <c r="DZ2214" s="2712"/>
      <c r="EA2214" s="2712">
        <v>1736.67174</v>
      </c>
      <c r="EB2214" s="2712"/>
      <c r="EC2214" s="2712">
        <v>-1493.4559229802617</v>
      </c>
      <c r="ED2214" s="2712"/>
      <c r="EE2214" s="2712">
        <v>0</v>
      </c>
      <c r="EF2214" s="2712">
        <v>2.573016782621965</v>
      </c>
      <c r="EG2214" s="2712"/>
      <c r="EH2214" s="2712">
        <v>87.247773504232498</v>
      </c>
      <c r="EI2214" s="2712">
        <v>1209.8112965560326</v>
      </c>
      <c r="EJ2214" s="2712">
        <v>443.31482355254298</v>
      </c>
      <c r="EK2214" s="2712">
        <v>0</v>
      </c>
      <c r="EL2214" s="2712">
        <v>0</v>
      </c>
      <c r="EM2214" s="2712"/>
      <c r="EN2214" s="2712"/>
      <c r="EO2214" s="2712">
        <v>0</v>
      </c>
      <c r="EP2214" s="3176">
        <v>0</v>
      </c>
      <c r="EQ2214" s="3176"/>
      <c r="ER2214" s="2712">
        <v>0</v>
      </c>
      <c r="ES2214" s="2712"/>
      <c r="ET2214" s="2712">
        <v>0</v>
      </c>
      <c r="EU2214" s="2712"/>
      <c r="EV2214" s="2712">
        <v>167</v>
      </c>
      <c r="EW2214" s="2712"/>
      <c r="EX2214" s="2712"/>
      <c r="EY2214" s="2712"/>
      <c r="EZ2214" s="2712"/>
      <c r="FA2214" s="2712">
        <v>0</v>
      </c>
      <c r="FB2214" s="2712"/>
      <c r="FC2214" s="2712"/>
      <c r="FD2214" s="2712"/>
      <c r="FE2214" s="2712"/>
      <c r="FF2214" s="2712">
        <v>0</v>
      </c>
      <c r="FG2214" s="2712">
        <v>0</v>
      </c>
      <c r="FH2214" s="2712">
        <v>0</v>
      </c>
      <c r="FI2214" s="2712">
        <v>0</v>
      </c>
      <c r="FJ2214" s="2870"/>
    </row>
    <row r="2215" spans="1:166" ht="14.45" customHeight="1">
      <c r="A2215" s="2712">
        <v>4050</v>
      </c>
      <c r="B2215" s="2712" t="s">
        <v>473</v>
      </c>
      <c r="C2215" s="2712" t="s">
        <v>465</v>
      </c>
      <c r="D2215" s="2712" t="s">
        <v>342</v>
      </c>
      <c r="E2215" s="2712" t="s">
        <v>2385</v>
      </c>
      <c r="F2215" s="2712" t="s">
        <v>2385</v>
      </c>
      <c r="G2215" s="2712" t="s">
        <v>2960</v>
      </c>
      <c r="H2215" s="2712" t="s">
        <v>2342</v>
      </c>
      <c r="I2215" s="2712" t="s">
        <v>2923</v>
      </c>
      <c r="J2215" s="2712" t="s">
        <v>455</v>
      </c>
      <c r="K2215" s="2713">
        <v>44531</v>
      </c>
      <c r="L2215" s="2712">
        <v>18362</v>
      </c>
      <c r="M2215" s="2712">
        <v>18362</v>
      </c>
      <c r="N2215" s="2712">
        <v>0</v>
      </c>
      <c r="O2215" s="2712">
        <v>0</v>
      </c>
      <c r="P2215" s="2712">
        <v>0</v>
      </c>
      <c r="Q2215" s="2712">
        <v>0</v>
      </c>
      <c r="R2215" s="2712">
        <v>23.76</v>
      </c>
      <c r="S2215" s="2712"/>
      <c r="T2215" s="2712"/>
      <c r="U2215" s="2712">
        <v>436281.12000000005</v>
      </c>
      <c r="V2215" s="2712"/>
      <c r="W2215" s="2712">
        <v>436281.12000000005</v>
      </c>
      <c r="X2215" s="2712">
        <v>417184.63999999996</v>
      </c>
      <c r="Y2215" s="2712">
        <v>0</v>
      </c>
      <c r="Z2215" s="2712">
        <v>0</v>
      </c>
      <c r="AA2215" s="2712">
        <v>0</v>
      </c>
      <c r="AB2215" s="2712">
        <v>0</v>
      </c>
      <c r="AC2215" s="2712">
        <v>37683.025746291234</v>
      </c>
      <c r="AD2215" s="2712">
        <v>900.50923649453728</v>
      </c>
      <c r="AE2215" s="2712">
        <v>263215.57149976474</v>
      </c>
      <c r="AF2215" s="2712"/>
      <c r="AG2215" s="2712"/>
      <c r="AH2215" s="2712"/>
      <c r="AI2215" s="2712">
        <v>0</v>
      </c>
      <c r="AJ2215" s="2712">
        <v>0</v>
      </c>
      <c r="AK2215" s="2712">
        <v>0</v>
      </c>
      <c r="AL2215" s="2712">
        <v>0</v>
      </c>
      <c r="AM2215" s="2712"/>
      <c r="AN2215" s="2712">
        <v>0</v>
      </c>
      <c r="AO2215" s="2712">
        <v>35984.677745745576</v>
      </c>
      <c r="AP2215" s="2712">
        <v>98422.208665434664</v>
      </c>
      <c r="AQ2215" s="2712">
        <v>0</v>
      </c>
      <c r="AR2215" s="2712">
        <v>0</v>
      </c>
      <c r="AS2215" s="2712"/>
      <c r="AT2215" s="2712"/>
      <c r="AU2215" s="2712">
        <v>0</v>
      </c>
      <c r="AV2215" s="2712">
        <v>0</v>
      </c>
      <c r="AW2215" s="2712">
        <v>0</v>
      </c>
      <c r="AX2215" s="2712"/>
      <c r="AY2215" s="2712"/>
      <c r="AZ2215" s="2712">
        <v>0</v>
      </c>
      <c r="BA2215" s="2712"/>
      <c r="BB2215" s="2712">
        <v>0</v>
      </c>
      <c r="BC2215" s="2712">
        <v>16587.268752695993</v>
      </c>
      <c r="BD2215" s="2712">
        <v>0</v>
      </c>
      <c r="BE2215" s="2712">
        <v>0</v>
      </c>
      <c r="BF2215" s="2712"/>
      <c r="BG2215" s="2712">
        <v>0</v>
      </c>
      <c r="BH2215" s="2712">
        <v>0</v>
      </c>
      <c r="BI2215" s="2712">
        <v>0</v>
      </c>
      <c r="BJ2215" s="2712">
        <v>0</v>
      </c>
      <c r="BK2215" s="2712">
        <v>0</v>
      </c>
      <c r="BL2215" s="2712">
        <v>0</v>
      </c>
      <c r="BM2215" s="2712"/>
      <c r="BN2215" s="2712"/>
      <c r="BO2215" s="2712"/>
      <c r="BP2215" s="2712"/>
      <c r="BQ2215" s="2712"/>
      <c r="BR2215" s="2712"/>
      <c r="BS2215" s="2712"/>
      <c r="BT2215" s="2712"/>
      <c r="BU2215" s="2712"/>
      <c r="BV2215" s="2712">
        <v>0</v>
      </c>
      <c r="BW2215" s="2712"/>
      <c r="BX2215" s="2712"/>
      <c r="BY2215" s="2712"/>
      <c r="BZ2215" s="2712"/>
      <c r="CA2215" s="2712"/>
      <c r="CB2215" s="2712"/>
      <c r="CC2215" s="2712"/>
      <c r="CD2215" s="2712"/>
      <c r="CE2215" s="2712"/>
      <c r="CF2215" s="2712"/>
      <c r="CG2215" s="2712"/>
      <c r="CH2215" s="2712"/>
      <c r="CI2215" s="2712">
        <v>417184.63999999996</v>
      </c>
      <c r="CJ2215" s="2712">
        <v>-19096.510000000126</v>
      </c>
      <c r="CK2215" s="2712"/>
      <c r="CL2215" s="2712"/>
      <c r="CM2215" s="2712"/>
      <c r="CN2215" s="2712"/>
      <c r="CO2215" s="2712">
        <v>-19096.48000000005</v>
      </c>
      <c r="CP2215" s="2712">
        <v>0</v>
      </c>
      <c r="CQ2215" s="2712"/>
      <c r="CR2215" s="2712">
        <v>-20581.080168801767</v>
      </c>
      <c r="CS2215" s="2712">
        <v>8.0035533756017685E-11</v>
      </c>
      <c r="CT2215" s="2712">
        <v>-21342.560608685002</v>
      </c>
      <c r="CU2215" s="2712">
        <v>0</v>
      </c>
      <c r="CV2215" s="2712">
        <v>0</v>
      </c>
      <c r="CW2215" s="2712"/>
      <c r="CX2215" s="2712"/>
      <c r="CY2215" s="2712"/>
      <c r="CZ2215" s="2712">
        <v>761.48043988316306</v>
      </c>
      <c r="DA2215" s="2712">
        <v>0</v>
      </c>
      <c r="DB2215" s="2712">
        <v>0</v>
      </c>
      <c r="DC2215" s="2712"/>
      <c r="DD2215" s="2712"/>
      <c r="DE2215" s="2712">
        <v>0</v>
      </c>
      <c r="DF2215" s="2712">
        <v>0</v>
      </c>
      <c r="DG2215" s="2712">
        <v>0</v>
      </c>
      <c r="DH2215" s="2712">
        <v>0</v>
      </c>
      <c r="DI2215" s="2712">
        <v>0</v>
      </c>
      <c r="DJ2215" s="2712"/>
      <c r="DK2215" s="2712">
        <v>0</v>
      </c>
      <c r="DL2215" s="2712">
        <v>0</v>
      </c>
      <c r="DM2215" s="2712"/>
      <c r="DN2215" s="2712">
        <v>0</v>
      </c>
      <c r="DO2215" s="2712">
        <v>0</v>
      </c>
      <c r="DP2215" s="2712">
        <v>0</v>
      </c>
      <c r="DQ2215" s="2712">
        <v>0</v>
      </c>
      <c r="DR2215" s="2712">
        <v>0</v>
      </c>
      <c r="DS2215" s="2712"/>
      <c r="DT2215" s="2712" t="s">
        <v>2924</v>
      </c>
      <c r="DU2215" s="2712">
        <v>263215.57149976474</v>
      </c>
      <c r="DV2215" s="2712"/>
      <c r="DW2215" s="2712">
        <v>0</v>
      </c>
      <c r="DX2215" s="2712">
        <v>0</v>
      </c>
      <c r="DY2215" s="2712">
        <v>-35622.280000000101</v>
      </c>
      <c r="DZ2215" s="2712"/>
      <c r="EA2215" s="2712">
        <v>16525.8</v>
      </c>
      <c r="EB2215" s="2712"/>
      <c r="EC2215" s="2712">
        <v>-14985.157190034719</v>
      </c>
      <c r="ED2215" s="2712"/>
      <c r="EE2215" s="2712">
        <v>0</v>
      </c>
      <c r="EF2215" s="2712">
        <v>0</v>
      </c>
      <c r="EG2215" s="2712"/>
      <c r="EH2215" s="2712">
        <v>0</v>
      </c>
      <c r="EI2215" s="2712">
        <v>12139.101107848017</v>
      </c>
      <c r="EJ2215" s="2712">
        <v>4448.1676448479748</v>
      </c>
      <c r="EK2215" s="2712">
        <v>0</v>
      </c>
      <c r="EL2215" s="2712">
        <v>0</v>
      </c>
      <c r="EM2215" s="2712"/>
      <c r="EN2215" s="2712"/>
      <c r="EO2215" s="2712">
        <v>0</v>
      </c>
      <c r="EP2215" s="3176">
        <v>0</v>
      </c>
      <c r="EQ2215" s="3176"/>
      <c r="ER2215" s="2712">
        <v>0</v>
      </c>
      <c r="ES2215" s="2712"/>
      <c r="ET2215" s="2712">
        <v>0</v>
      </c>
      <c r="EU2215" s="2712"/>
      <c r="EV2215" s="2712">
        <v>167</v>
      </c>
      <c r="EW2215" s="2712"/>
      <c r="EX2215" s="2712"/>
      <c r="EY2215" s="2712"/>
      <c r="EZ2215" s="2712"/>
      <c r="FA2215" s="2712">
        <v>0</v>
      </c>
      <c r="FB2215" s="2712"/>
      <c r="FC2215" s="2712"/>
      <c r="FD2215" s="2712"/>
      <c r="FE2215" s="2712"/>
      <c r="FF2215" s="2712">
        <v>0</v>
      </c>
      <c r="FG2215" s="2712">
        <v>0</v>
      </c>
      <c r="FH2215" s="2712">
        <v>0</v>
      </c>
      <c r="FI2215" s="2712">
        <v>0</v>
      </c>
      <c r="FJ2215" s="2870"/>
    </row>
    <row r="2216" spans="1:166" ht="14.45" customHeight="1">
      <c r="A2216" s="2712">
        <v>4053</v>
      </c>
      <c r="B2216" s="2712" t="s">
        <v>473</v>
      </c>
      <c r="C2216" s="2712" t="s">
        <v>465</v>
      </c>
      <c r="D2216" s="2712" t="s">
        <v>342</v>
      </c>
      <c r="E2216" s="2712" t="s">
        <v>2385</v>
      </c>
      <c r="F2216" s="2712" t="s">
        <v>2385</v>
      </c>
      <c r="G2216" s="2712" t="s">
        <v>2960</v>
      </c>
      <c r="H2216" s="2712" t="s">
        <v>2363</v>
      </c>
      <c r="I2216" s="2712" t="s">
        <v>2923</v>
      </c>
      <c r="J2216" s="2712" t="s">
        <v>455</v>
      </c>
      <c r="K2216" s="2713">
        <v>44531</v>
      </c>
      <c r="L2216" s="2712">
        <v>13700</v>
      </c>
      <c r="M2216" s="2712">
        <v>13700</v>
      </c>
      <c r="N2216" s="2712">
        <v>0</v>
      </c>
      <c r="O2216" s="2712">
        <v>0</v>
      </c>
      <c r="P2216" s="2712">
        <v>0</v>
      </c>
      <c r="Q2216" s="2712">
        <v>0</v>
      </c>
      <c r="R2216" s="2712">
        <v>23.76</v>
      </c>
      <c r="S2216" s="2712"/>
      <c r="T2216" s="2712"/>
      <c r="U2216" s="2712">
        <v>325512</v>
      </c>
      <c r="V2216" s="2712"/>
      <c r="W2216" s="2712">
        <v>325512</v>
      </c>
      <c r="X2216" s="2712">
        <v>311264</v>
      </c>
      <c r="Y2216" s="2712">
        <v>0</v>
      </c>
      <c r="Z2216" s="2712">
        <v>0</v>
      </c>
      <c r="AA2216" s="2712">
        <v>0</v>
      </c>
      <c r="AB2216" s="2712">
        <v>0</v>
      </c>
      <c r="AC2216" s="2712">
        <v>28115.534948490898</v>
      </c>
      <c r="AD2216" s="2712">
        <v>671.87542424437208</v>
      </c>
      <c r="AE2216" s="2712">
        <v>196386.74052645557</v>
      </c>
      <c r="AF2216" s="2712"/>
      <c r="AG2216" s="2712"/>
      <c r="AH2216" s="2712"/>
      <c r="AI2216" s="2712">
        <v>0</v>
      </c>
      <c r="AJ2216" s="2712">
        <v>0</v>
      </c>
      <c r="AK2216" s="2712">
        <v>0</v>
      </c>
      <c r="AL2216" s="2712">
        <v>0</v>
      </c>
      <c r="AM2216" s="2712"/>
      <c r="AN2216" s="2712">
        <v>0</v>
      </c>
      <c r="AO2216" s="2712">
        <v>26848.387164617929</v>
      </c>
      <c r="AP2216" s="2712">
        <v>73433.409144780249</v>
      </c>
      <c r="AQ2216" s="2712">
        <v>0</v>
      </c>
      <c r="AR2216" s="2712">
        <v>0</v>
      </c>
      <c r="AS2216" s="2712"/>
      <c r="AT2216" s="2712"/>
      <c r="AU2216" s="2712">
        <v>0</v>
      </c>
      <c r="AV2216" s="2712">
        <v>0</v>
      </c>
      <c r="AW2216" s="2712">
        <v>0</v>
      </c>
      <c r="AX2216" s="2712"/>
      <c r="AY2216" s="2712"/>
      <c r="AZ2216" s="2712">
        <v>0</v>
      </c>
      <c r="BA2216" s="2712"/>
      <c r="BB2216" s="2712">
        <v>0</v>
      </c>
      <c r="BC2216" s="2712">
        <v>12375.8622106489</v>
      </c>
      <c r="BD2216" s="2712">
        <v>0</v>
      </c>
      <c r="BE2216" s="2712">
        <v>0</v>
      </c>
      <c r="BF2216" s="2712"/>
      <c r="BG2216" s="2712">
        <v>0</v>
      </c>
      <c r="BH2216" s="2712">
        <v>0</v>
      </c>
      <c r="BI2216" s="2712">
        <v>0</v>
      </c>
      <c r="BJ2216" s="2712">
        <v>0</v>
      </c>
      <c r="BK2216" s="2712">
        <v>0</v>
      </c>
      <c r="BL2216" s="2712">
        <v>0</v>
      </c>
      <c r="BM2216" s="2712"/>
      <c r="BN2216" s="2712"/>
      <c r="BO2216" s="2712"/>
      <c r="BP2216" s="2712"/>
      <c r="BQ2216" s="2712"/>
      <c r="BR2216" s="2712"/>
      <c r="BS2216" s="2712"/>
      <c r="BT2216" s="2712"/>
      <c r="BU2216" s="2712"/>
      <c r="BV2216" s="2712">
        <v>0</v>
      </c>
      <c r="BW2216" s="2712"/>
      <c r="BX2216" s="2712"/>
      <c r="BY2216" s="2712"/>
      <c r="BZ2216" s="2712"/>
      <c r="CA2216" s="2712"/>
      <c r="CB2216" s="2712"/>
      <c r="CC2216" s="2712"/>
      <c r="CD2216" s="2712"/>
      <c r="CE2216" s="2712"/>
      <c r="CF2216" s="2712"/>
      <c r="CG2216" s="2712"/>
      <c r="CH2216" s="2712"/>
      <c r="CI2216" s="2712">
        <v>311264</v>
      </c>
      <c r="CJ2216" s="2712">
        <v>-14248.030000000028</v>
      </c>
      <c r="CK2216" s="2712"/>
      <c r="CL2216" s="2712"/>
      <c r="CM2216" s="2712"/>
      <c r="CN2216" s="2712"/>
      <c r="CO2216" s="2712">
        <v>-14248.000000000036</v>
      </c>
      <c r="CP2216" s="2712">
        <v>0</v>
      </c>
      <c r="CQ2216" s="2712"/>
      <c r="CR2216" s="2712">
        <v>-15355.66922517067</v>
      </c>
      <c r="CS2216" s="2712">
        <v>5.8207660913467407E-11</v>
      </c>
      <c r="CT2216" s="2712">
        <v>-15923.814417764093</v>
      </c>
      <c r="CU2216" s="2712">
        <v>0</v>
      </c>
      <c r="CV2216" s="2712">
        <v>0</v>
      </c>
      <c r="CW2216" s="2712"/>
      <c r="CX2216" s="2712"/>
      <c r="CY2216" s="2712"/>
      <c r="CZ2216" s="2712">
        <v>568.14519259336328</v>
      </c>
      <c r="DA2216" s="2712">
        <v>0</v>
      </c>
      <c r="DB2216" s="2712">
        <v>0</v>
      </c>
      <c r="DC2216" s="2712"/>
      <c r="DD2216" s="2712"/>
      <c r="DE2216" s="2712">
        <v>0</v>
      </c>
      <c r="DF2216" s="2712">
        <v>0</v>
      </c>
      <c r="DG2216" s="2712">
        <v>0</v>
      </c>
      <c r="DH2216" s="2712">
        <v>0</v>
      </c>
      <c r="DI2216" s="2712">
        <v>0</v>
      </c>
      <c r="DJ2216" s="2712"/>
      <c r="DK2216" s="2712">
        <v>0</v>
      </c>
      <c r="DL2216" s="2712">
        <v>0</v>
      </c>
      <c r="DM2216" s="2712"/>
      <c r="DN2216" s="2712">
        <v>0</v>
      </c>
      <c r="DO2216" s="2712">
        <v>0</v>
      </c>
      <c r="DP2216" s="2712">
        <v>0</v>
      </c>
      <c r="DQ2216" s="2712">
        <v>0</v>
      </c>
      <c r="DR2216" s="2712">
        <v>0</v>
      </c>
      <c r="DS2216" s="2712"/>
      <c r="DT2216" s="2712" t="s">
        <v>2924</v>
      </c>
      <c r="DU2216" s="2712">
        <v>196386.74052645557</v>
      </c>
      <c r="DV2216" s="2712"/>
      <c r="DW2216" s="2712">
        <v>0</v>
      </c>
      <c r="DX2216" s="2712">
        <v>0</v>
      </c>
      <c r="DY2216" s="2712">
        <v>-26578</v>
      </c>
      <c r="DZ2216" s="2712"/>
      <c r="EA2216" s="2712">
        <v>12330</v>
      </c>
      <c r="EB2216" s="2712"/>
      <c r="EC2216" s="2712">
        <v>-11180.517019032559</v>
      </c>
      <c r="ED2216" s="2712"/>
      <c r="EE2216" s="2712">
        <v>0</v>
      </c>
      <c r="EF2216" s="2712">
        <v>0</v>
      </c>
      <c r="EG2216" s="2712"/>
      <c r="EH2216" s="2712">
        <v>0</v>
      </c>
      <c r="EI2216" s="2712">
        <v>9057.0572474413384</v>
      </c>
      <c r="EJ2216" s="2712">
        <v>3318.8049632075622</v>
      </c>
      <c r="EK2216" s="2712">
        <v>0</v>
      </c>
      <c r="EL2216" s="2712">
        <v>0</v>
      </c>
      <c r="EM2216" s="2712"/>
      <c r="EN2216" s="2712"/>
      <c r="EO2216" s="2712">
        <v>0</v>
      </c>
      <c r="EP2216" s="3176">
        <v>0</v>
      </c>
      <c r="EQ2216" s="3176"/>
      <c r="ER2216" s="2712">
        <v>0</v>
      </c>
      <c r="ES2216" s="2712"/>
      <c r="ET2216" s="2712">
        <v>0</v>
      </c>
      <c r="EU2216" s="2712"/>
      <c r="EV2216" s="2712">
        <v>167</v>
      </c>
      <c r="EW2216" s="2712"/>
      <c r="EX2216" s="2712"/>
      <c r="EY2216" s="2712"/>
      <c r="EZ2216" s="2712"/>
      <c r="FA2216" s="2712">
        <v>0</v>
      </c>
      <c r="FB2216" s="2712"/>
      <c r="FC2216" s="2712"/>
      <c r="FD2216" s="2712"/>
      <c r="FE2216" s="2712"/>
      <c r="FF2216" s="2712">
        <v>0</v>
      </c>
      <c r="FG2216" s="2712">
        <v>0</v>
      </c>
      <c r="FH2216" s="2712">
        <v>0</v>
      </c>
      <c r="FI2216" s="2712">
        <v>0</v>
      </c>
      <c r="FJ2216" s="2870"/>
    </row>
    <row r="2217" spans="1:166" ht="14.45" customHeight="1">
      <c r="A2217" s="2712">
        <v>4056</v>
      </c>
      <c r="B2217" s="2712" t="s">
        <v>473</v>
      </c>
      <c r="C2217" s="2712" t="s">
        <v>465</v>
      </c>
      <c r="D2217" s="2712" t="s">
        <v>342</v>
      </c>
      <c r="E2217" s="2712" t="s">
        <v>2385</v>
      </c>
      <c r="F2217" s="2712" t="s">
        <v>2385</v>
      </c>
      <c r="G2217" s="2712" t="s">
        <v>2960</v>
      </c>
      <c r="H2217" s="2712" t="s">
        <v>3016</v>
      </c>
      <c r="I2217" s="2712" t="s">
        <v>2923</v>
      </c>
      <c r="J2217" s="2712" t="s">
        <v>2962</v>
      </c>
      <c r="K2217" s="2713">
        <v>44531</v>
      </c>
      <c r="L2217" s="2712">
        <v>15293</v>
      </c>
      <c r="M2217" s="2712">
        <v>15293</v>
      </c>
      <c r="N2217" s="2712">
        <v>719.52599999999995</v>
      </c>
      <c r="O2217" s="2712">
        <v>719.52599999999995</v>
      </c>
      <c r="P2217" s="2712">
        <v>0</v>
      </c>
      <c r="Q2217" s="2712">
        <v>0</v>
      </c>
      <c r="R2217" s="2712">
        <v>23.76</v>
      </c>
      <c r="S2217" s="2712">
        <v>12.02</v>
      </c>
      <c r="T2217" s="2712"/>
      <c r="U2217" s="2712">
        <v>363361.68000000005</v>
      </c>
      <c r="V2217" s="2712">
        <v>8648.7025199999989</v>
      </c>
      <c r="W2217" s="2712">
        <v>372010.38252000004</v>
      </c>
      <c r="X2217" s="2712">
        <v>357033.85105999996</v>
      </c>
      <c r="Y2217" s="2712">
        <v>0</v>
      </c>
      <c r="Z2217" s="2712">
        <v>0</v>
      </c>
      <c r="AA2217" s="2712">
        <v>0</v>
      </c>
      <c r="AB2217" s="2712">
        <v>0</v>
      </c>
      <c r="AC2217" s="2712">
        <v>31384.735472063599</v>
      </c>
      <c r="AD2217" s="2712">
        <v>749.99933306344394</v>
      </c>
      <c r="AE2217" s="2712">
        <v>219222.07466212299</v>
      </c>
      <c r="AF2217" s="2712"/>
      <c r="AG2217" s="2712"/>
      <c r="AH2217" s="2712"/>
      <c r="AI2217" s="2712">
        <v>0</v>
      </c>
      <c r="AJ2217" s="2712">
        <v>0</v>
      </c>
      <c r="AK2217" s="2712">
        <v>0</v>
      </c>
      <c r="AL2217" s="2712">
        <v>0</v>
      </c>
      <c r="AM2217" s="2712"/>
      <c r="AN2217" s="2712">
        <v>0</v>
      </c>
      <c r="AO2217" s="2712">
        <v>29970.247073613285</v>
      </c>
      <c r="AP2217" s="2712">
        <v>81972.052996432438</v>
      </c>
      <c r="AQ2217" s="2712">
        <v>0</v>
      </c>
      <c r="AR2217" s="2712">
        <v>0</v>
      </c>
      <c r="AS2217" s="2712"/>
      <c r="AT2217" s="2712"/>
      <c r="AU2217" s="2712">
        <v>0</v>
      </c>
      <c r="AV2217" s="2712">
        <v>0</v>
      </c>
      <c r="AW2217" s="2712">
        <v>0</v>
      </c>
      <c r="AX2217" s="2712"/>
      <c r="AY2217" s="2712"/>
      <c r="AZ2217" s="2712">
        <v>0</v>
      </c>
      <c r="BA2217" s="2712"/>
      <c r="BB2217" s="2712">
        <v>1052.2540899711692</v>
      </c>
      <c r="BC2217" s="2712">
        <v>13814.894947989314</v>
      </c>
      <c r="BD2217" s="2712">
        <v>0</v>
      </c>
      <c r="BE2217" s="2712">
        <v>247.66486417717087</v>
      </c>
      <c r="BF2217" s="2712"/>
      <c r="BG2217" s="2712">
        <v>8398.0050657372813</v>
      </c>
      <c r="BH2217" s="2712">
        <v>0</v>
      </c>
      <c r="BI2217" s="2712">
        <v>0</v>
      </c>
      <c r="BJ2217" s="2712">
        <v>0</v>
      </c>
      <c r="BK2217" s="2712">
        <v>0</v>
      </c>
      <c r="BL2217" s="2712">
        <v>0</v>
      </c>
      <c r="BM2217" s="2712"/>
      <c r="BN2217" s="2712"/>
      <c r="BO2217" s="2712"/>
      <c r="BP2217" s="2712"/>
      <c r="BQ2217" s="2712"/>
      <c r="BR2217" s="2712"/>
      <c r="BS2217" s="2712"/>
      <c r="BT2217" s="2712"/>
      <c r="BU2217" s="2712"/>
      <c r="BV2217" s="2712">
        <v>8645.669929914453</v>
      </c>
      <c r="BW2217" s="2712"/>
      <c r="BX2217" s="2712"/>
      <c r="BY2217" s="2712"/>
      <c r="BZ2217" s="2712"/>
      <c r="CA2217" s="2712"/>
      <c r="CB2217" s="2712"/>
      <c r="CC2217" s="2712"/>
      <c r="CD2217" s="2712"/>
      <c r="CE2217" s="2712"/>
      <c r="CF2217" s="2712"/>
      <c r="CG2217" s="2712"/>
      <c r="CH2217" s="2712"/>
      <c r="CI2217" s="2712">
        <v>357033.90429999994</v>
      </c>
      <c r="CJ2217" s="2712">
        <v>-14976.508220000134</v>
      </c>
      <c r="CK2217" s="2712"/>
      <c r="CL2217" s="2712"/>
      <c r="CM2217" s="2712"/>
      <c r="CN2217" s="2712"/>
      <c r="CO2217" s="2712">
        <v>-14976.53146000004</v>
      </c>
      <c r="CP2217" s="2712">
        <v>0</v>
      </c>
      <c r="CQ2217" s="2712"/>
      <c r="CR2217" s="2712">
        <v>-17259.051503037597</v>
      </c>
      <c r="CS2217" s="2712">
        <v>5.8207660913467407E-11</v>
      </c>
      <c r="CT2217" s="2712">
        <v>-17775.393714661783</v>
      </c>
      <c r="CU2217" s="2712">
        <v>0</v>
      </c>
      <c r="CV2217" s="2712">
        <v>0</v>
      </c>
      <c r="CW2217" s="2712"/>
      <c r="CX2217" s="2712"/>
      <c r="CY2217" s="2712"/>
      <c r="CZ2217" s="2712">
        <v>634.20762265184692</v>
      </c>
      <c r="DA2217" s="2712">
        <v>0</v>
      </c>
      <c r="DB2217" s="2712">
        <v>0</v>
      </c>
      <c r="DC2217" s="2712"/>
      <c r="DD2217" s="2712"/>
      <c r="DE2217" s="2712">
        <v>-3.3763862430556344</v>
      </c>
      <c r="DF2217" s="2712">
        <v>0</v>
      </c>
      <c r="DG2217" s="2712">
        <v>-114.4890247846397</v>
      </c>
      <c r="DH2217" s="2712">
        <v>0</v>
      </c>
      <c r="DI2217" s="2712">
        <v>0</v>
      </c>
      <c r="DJ2217" s="2712"/>
      <c r="DK2217" s="2712">
        <v>0</v>
      </c>
      <c r="DL2217" s="2712">
        <v>0</v>
      </c>
      <c r="DM2217" s="2712"/>
      <c r="DN2217" s="2712">
        <v>0</v>
      </c>
      <c r="DO2217" s="2712">
        <v>0</v>
      </c>
      <c r="DP2217" s="2712">
        <v>0</v>
      </c>
      <c r="DQ2217" s="2712">
        <v>0</v>
      </c>
      <c r="DR2217" s="2712">
        <v>0</v>
      </c>
      <c r="DS2217" s="2712"/>
      <c r="DT2217" s="2712" t="s">
        <v>2963</v>
      </c>
      <c r="DU2217" s="2712">
        <v>219222.07466212299</v>
      </c>
      <c r="DV2217" s="2712">
        <v>0</v>
      </c>
      <c r="DW2217" s="2712">
        <v>0</v>
      </c>
      <c r="DX2217" s="2712">
        <v>0</v>
      </c>
      <c r="DY2217" s="2712">
        <v>-29790.739420000085</v>
      </c>
      <c r="DZ2217" s="2712"/>
      <c r="EA2217" s="2712">
        <v>14814.20796</v>
      </c>
      <c r="EB2217" s="2712"/>
      <c r="EC2217" s="2712">
        <v>-12480.558158544882</v>
      </c>
      <c r="ED2217" s="2712"/>
      <c r="EE2217" s="2712">
        <v>0</v>
      </c>
      <c r="EF2217" s="2712">
        <v>30.142992779642324</v>
      </c>
      <c r="EG2217" s="2712"/>
      <c r="EH2217" s="2712">
        <v>1022.1110971915269</v>
      </c>
      <c r="EI2217" s="2712">
        <v>10110.188064607326</v>
      </c>
      <c r="EJ2217" s="2712">
        <v>3704.706883381989</v>
      </c>
      <c r="EK2217" s="2712">
        <v>0</v>
      </c>
      <c r="EL2217" s="2712">
        <v>0</v>
      </c>
      <c r="EM2217" s="2712"/>
      <c r="EN2217" s="2712"/>
      <c r="EO2217" s="2712">
        <v>0</v>
      </c>
      <c r="EP2217" s="3176">
        <v>0</v>
      </c>
      <c r="EQ2217" s="3176"/>
      <c r="ER2217" s="2712">
        <v>0</v>
      </c>
      <c r="ES2217" s="2712"/>
      <c r="ET2217" s="2712">
        <v>0</v>
      </c>
      <c r="EU2217" s="2712"/>
      <c r="EV2217" s="2712">
        <v>167</v>
      </c>
      <c r="EW2217" s="2712"/>
      <c r="EX2217" s="2712"/>
      <c r="EY2217" s="2712"/>
      <c r="EZ2217" s="2712"/>
      <c r="FA2217" s="2712">
        <v>0</v>
      </c>
      <c r="FB2217" s="2712"/>
      <c r="FC2217" s="2712"/>
      <c r="FD2217" s="2712"/>
      <c r="FE2217" s="2712"/>
      <c r="FF2217" s="2712">
        <v>0</v>
      </c>
      <c r="FG2217" s="2712">
        <v>0</v>
      </c>
      <c r="FH2217" s="2712">
        <v>0</v>
      </c>
      <c r="FI2217" s="2712">
        <v>0</v>
      </c>
      <c r="FJ2217" s="2870"/>
    </row>
    <row r="2218" spans="1:166" ht="14.45" customHeight="1">
      <c r="A2218" s="2712">
        <v>4060</v>
      </c>
      <c r="B2218" s="2712" t="s">
        <v>473</v>
      </c>
      <c r="C2218" s="2712" t="s">
        <v>465</v>
      </c>
      <c r="D2218" s="2712" t="s">
        <v>342</v>
      </c>
      <c r="E2218" s="2712" t="s">
        <v>2385</v>
      </c>
      <c r="F2218" s="2712" t="s">
        <v>2385</v>
      </c>
      <c r="G2218" s="2712" t="s">
        <v>2960</v>
      </c>
      <c r="H2218" s="2712" t="s">
        <v>2986</v>
      </c>
      <c r="I2218" s="2712" t="s">
        <v>2923</v>
      </c>
      <c r="J2218" s="2712" t="s">
        <v>2962</v>
      </c>
      <c r="K2218" s="2713">
        <v>44531</v>
      </c>
      <c r="L2218" s="2712">
        <v>6263</v>
      </c>
      <c r="M2218" s="2712">
        <v>6263</v>
      </c>
      <c r="N2218" s="2712">
        <v>255.351</v>
      </c>
      <c r="O2218" s="2712">
        <v>255.351</v>
      </c>
      <c r="P2218" s="2712">
        <v>0</v>
      </c>
      <c r="Q2218" s="2712">
        <v>0</v>
      </c>
      <c r="R2218" s="2712">
        <v>23.76</v>
      </c>
      <c r="S2218" s="2712">
        <v>12.02</v>
      </c>
      <c r="T2218" s="2712"/>
      <c r="U2218" s="2712">
        <v>148808.88</v>
      </c>
      <c r="V2218" s="2712">
        <v>3069.3190199999999</v>
      </c>
      <c r="W2218" s="2712">
        <v>151878.19902</v>
      </c>
      <c r="X2218" s="2712">
        <v>145694.08180999997</v>
      </c>
      <c r="Y2218" s="2712">
        <v>0</v>
      </c>
      <c r="Z2218" s="2712">
        <v>0</v>
      </c>
      <c r="AA2218" s="2712">
        <v>0</v>
      </c>
      <c r="AB2218" s="2712">
        <v>0</v>
      </c>
      <c r="AC2218" s="2712">
        <v>12853.10915199989</v>
      </c>
      <c r="AD2218" s="2712">
        <v>307.15005708339436</v>
      </c>
      <c r="AE2218" s="2712">
        <v>89778.843497605209</v>
      </c>
      <c r="AF2218" s="2712"/>
      <c r="AG2218" s="2712"/>
      <c r="AH2218" s="2712"/>
      <c r="AI2218" s="2712">
        <v>0</v>
      </c>
      <c r="AJ2218" s="2712">
        <v>0</v>
      </c>
      <c r="AK2218" s="2712">
        <v>0</v>
      </c>
      <c r="AL2218" s="2712">
        <v>0</v>
      </c>
      <c r="AM2218" s="2712"/>
      <c r="AN2218" s="2712">
        <v>0</v>
      </c>
      <c r="AO2218" s="2712">
        <v>12273.828380438108</v>
      </c>
      <c r="AP2218" s="2712">
        <v>33570.324195164867</v>
      </c>
      <c r="AQ2218" s="2712">
        <v>0</v>
      </c>
      <c r="AR2218" s="2712">
        <v>0</v>
      </c>
      <c r="AS2218" s="2712"/>
      <c r="AT2218" s="2712"/>
      <c r="AU2218" s="2712">
        <v>0</v>
      </c>
      <c r="AV2218" s="2712">
        <v>0</v>
      </c>
      <c r="AW2218" s="2712">
        <v>0</v>
      </c>
      <c r="AX2218" s="2712"/>
      <c r="AY2218" s="2712"/>
      <c r="AZ2218" s="2712">
        <v>0</v>
      </c>
      <c r="BA2218" s="2712"/>
      <c r="BB2218" s="2712">
        <v>373.4321402259655</v>
      </c>
      <c r="BC2218" s="2712">
        <v>5657.6660602404418</v>
      </c>
      <c r="BD2218" s="2712">
        <v>0</v>
      </c>
      <c r="BE2218" s="2712">
        <v>87.893239066419781</v>
      </c>
      <c r="BF2218" s="2712"/>
      <c r="BG2218" s="2712">
        <v>2980.3495517063739</v>
      </c>
      <c r="BH2218" s="2712">
        <v>0</v>
      </c>
      <c r="BI2218" s="2712">
        <v>0</v>
      </c>
      <c r="BJ2218" s="2712">
        <v>0</v>
      </c>
      <c r="BK2218" s="2712">
        <v>0</v>
      </c>
      <c r="BL2218" s="2712">
        <v>0</v>
      </c>
      <c r="BM2218" s="2712"/>
      <c r="BN2218" s="2712"/>
      <c r="BO2218" s="2712"/>
      <c r="BP2218" s="2712"/>
      <c r="BQ2218" s="2712"/>
      <c r="BR2218" s="2712"/>
      <c r="BS2218" s="2712"/>
      <c r="BT2218" s="2712"/>
      <c r="BU2218" s="2712"/>
      <c r="BV2218" s="2712">
        <v>3068.2427907727938</v>
      </c>
      <c r="BW2218" s="2712"/>
      <c r="BX2218" s="2712"/>
      <c r="BY2218" s="2712"/>
      <c r="BZ2218" s="2712"/>
      <c r="CA2218" s="2712"/>
      <c r="CB2218" s="2712"/>
      <c r="CC2218" s="2712"/>
      <c r="CD2218" s="2712"/>
      <c r="CE2218" s="2712"/>
      <c r="CF2218" s="2712"/>
      <c r="CG2218" s="2712"/>
      <c r="CH2218" s="2712"/>
      <c r="CI2218" s="2712">
        <v>145694.06849999999</v>
      </c>
      <c r="CJ2218" s="2712">
        <v>-6184.160520000034</v>
      </c>
      <c r="CK2218" s="2712"/>
      <c r="CL2218" s="2712"/>
      <c r="CM2218" s="2712"/>
      <c r="CN2218" s="2712"/>
      <c r="CO2218" s="2712">
        <v>-6184.1172100000167</v>
      </c>
      <c r="CP2218" s="2712">
        <v>0</v>
      </c>
      <c r="CQ2218" s="2712"/>
      <c r="CR2218" s="2712">
        <v>-7061.7236211659256</v>
      </c>
      <c r="CS2218" s="2712">
        <v>2.7284841053187847E-11</v>
      </c>
      <c r="CT2218" s="2712">
        <v>-7279.6240655807705</v>
      </c>
      <c r="CU2218" s="2712">
        <v>0</v>
      </c>
      <c r="CV2218" s="2712">
        <v>0</v>
      </c>
      <c r="CW2218" s="2712"/>
      <c r="CX2218" s="2712"/>
      <c r="CY2218" s="2712"/>
      <c r="CZ2218" s="2712">
        <v>259.72944096439664</v>
      </c>
      <c r="DA2218" s="2712">
        <v>0</v>
      </c>
      <c r="DB2218" s="2712">
        <v>0</v>
      </c>
      <c r="DC2218" s="2712"/>
      <c r="DD2218" s="2712"/>
      <c r="DE2218" s="2712">
        <v>-1.1982382895829886</v>
      </c>
      <c r="DF2218" s="2712">
        <v>0</v>
      </c>
      <c r="DG2218" s="2712">
        <v>-40.630758259995673</v>
      </c>
      <c r="DH2218" s="2712">
        <v>0</v>
      </c>
      <c r="DI2218" s="2712">
        <v>0</v>
      </c>
      <c r="DJ2218" s="2712"/>
      <c r="DK2218" s="2712">
        <v>0</v>
      </c>
      <c r="DL2218" s="2712">
        <v>0</v>
      </c>
      <c r="DM2218" s="2712"/>
      <c r="DN2218" s="2712">
        <v>0</v>
      </c>
      <c r="DO2218" s="2712">
        <v>0</v>
      </c>
      <c r="DP2218" s="2712">
        <v>0</v>
      </c>
      <c r="DQ2218" s="2712">
        <v>0</v>
      </c>
      <c r="DR2218" s="2712">
        <v>0</v>
      </c>
      <c r="DS2218" s="2712"/>
      <c r="DT2218" s="2712" t="s">
        <v>2963</v>
      </c>
      <c r="DU2218" s="2712">
        <v>89778.843497605209</v>
      </c>
      <c r="DV2218" s="2712">
        <v>0</v>
      </c>
      <c r="DW2218" s="2712">
        <v>0</v>
      </c>
      <c r="DX2218" s="2712">
        <v>0</v>
      </c>
      <c r="DY2218" s="2712">
        <v>-12193.629670000026</v>
      </c>
      <c r="DZ2218" s="2712"/>
      <c r="EA2218" s="2712">
        <v>6009.5124599999999</v>
      </c>
      <c r="EB2218" s="2712"/>
      <c r="EC2218" s="2712">
        <v>-5111.2100795767183</v>
      </c>
      <c r="ED2218" s="2712"/>
      <c r="EE2218" s="2712">
        <v>0</v>
      </c>
      <c r="EF2218" s="2712">
        <v>10.697380427217984</v>
      </c>
      <c r="EG2218" s="2712"/>
      <c r="EH2218" s="2712">
        <v>362.73475979874752</v>
      </c>
      <c r="EI2218" s="2712">
        <v>4140.4634701259192</v>
      </c>
      <c r="EJ2218" s="2712">
        <v>1517.2025901145228</v>
      </c>
      <c r="EK2218" s="2712">
        <v>0</v>
      </c>
      <c r="EL2218" s="2712">
        <v>0</v>
      </c>
      <c r="EM2218" s="2712"/>
      <c r="EN2218" s="2712"/>
      <c r="EO2218" s="2712">
        <v>0</v>
      </c>
      <c r="EP2218" s="3176">
        <v>0</v>
      </c>
      <c r="EQ2218" s="3176"/>
      <c r="ER2218" s="2712">
        <v>0</v>
      </c>
      <c r="ES2218" s="2712"/>
      <c r="ET2218" s="2712">
        <v>0</v>
      </c>
      <c r="EU2218" s="2712"/>
      <c r="EV2218" s="2712">
        <v>167</v>
      </c>
      <c r="EW2218" s="2712"/>
      <c r="EX2218" s="2712"/>
      <c r="EY2218" s="2712"/>
      <c r="EZ2218" s="2712"/>
      <c r="FA2218" s="2712">
        <v>0</v>
      </c>
      <c r="FB2218" s="2712"/>
      <c r="FC2218" s="2712"/>
      <c r="FD2218" s="2712"/>
      <c r="FE2218" s="2712"/>
      <c r="FF2218" s="2712">
        <v>0</v>
      </c>
      <c r="FG2218" s="2712">
        <v>0</v>
      </c>
      <c r="FH2218" s="2712">
        <v>0</v>
      </c>
      <c r="FI2218" s="2712">
        <v>0</v>
      </c>
      <c r="FJ2218" s="2870"/>
    </row>
    <row r="2219" spans="1:166" ht="14.45" customHeight="1">
      <c r="A2219" s="2712">
        <v>4066</v>
      </c>
      <c r="B2219" s="2712" t="s">
        <v>473</v>
      </c>
      <c r="C2219" s="2712" t="s">
        <v>465</v>
      </c>
      <c r="D2219" s="2712" t="s">
        <v>342</v>
      </c>
      <c r="E2219" s="2712" t="s">
        <v>2385</v>
      </c>
      <c r="F2219" s="2712" t="s">
        <v>2385</v>
      </c>
      <c r="G2219" s="2712" t="s">
        <v>2960</v>
      </c>
      <c r="H2219" s="2712" t="s">
        <v>2961</v>
      </c>
      <c r="I2219" s="2712" t="s">
        <v>2923</v>
      </c>
      <c r="J2219" s="2712" t="s">
        <v>2962</v>
      </c>
      <c r="K2219" s="2713">
        <v>44531</v>
      </c>
      <c r="L2219" s="2712">
        <v>14838</v>
      </c>
      <c r="M2219" s="2712">
        <v>14838</v>
      </c>
      <c r="N2219" s="2712">
        <v>290.03100000000001</v>
      </c>
      <c r="O2219" s="2712">
        <v>290.03100000000001</v>
      </c>
      <c r="P2219" s="2712">
        <v>0</v>
      </c>
      <c r="Q2219" s="2712">
        <v>0</v>
      </c>
      <c r="R2219" s="2712">
        <v>23.76</v>
      </c>
      <c r="S2219" s="2712">
        <v>12.02</v>
      </c>
      <c r="T2219" s="2712"/>
      <c r="U2219" s="2712">
        <v>352550.88</v>
      </c>
      <c r="V2219" s="2712">
        <v>3486.1726199999998</v>
      </c>
      <c r="W2219" s="2712">
        <v>356037.05262000003</v>
      </c>
      <c r="X2219" s="2712">
        <v>340979.67261000001</v>
      </c>
      <c r="Y2219" s="2712">
        <v>0</v>
      </c>
      <c r="Z2219" s="2712">
        <v>0</v>
      </c>
      <c r="AA2219" s="2712">
        <v>0</v>
      </c>
      <c r="AB2219" s="2712">
        <v>0</v>
      </c>
      <c r="AC2219" s="2712">
        <v>30450.971355161164</v>
      </c>
      <c r="AD2219" s="2712">
        <v>727.68522225824768</v>
      </c>
      <c r="AE2219" s="2712">
        <v>212699.74130887212</v>
      </c>
      <c r="AF2219" s="2712"/>
      <c r="AG2219" s="2712"/>
      <c r="AH2219" s="2712"/>
      <c r="AI2219" s="2712">
        <v>0</v>
      </c>
      <c r="AJ2219" s="2712">
        <v>0</v>
      </c>
      <c r="AK2219" s="2712">
        <v>0</v>
      </c>
      <c r="AL2219" s="2712">
        <v>0</v>
      </c>
      <c r="AM2219" s="2712"/>
      <c r="AN2219" s="2712">
        <v>0</v>
      </c>
      <c r="AO2219" s="2712">
        <v>29078.567061941667</v>
      </c>
      <c r="AP2219" s="2712">
        <v>79533.206196368556</v>
      </c>
      <c r="AQ2219" s="2712">
        <v>0</v>
      </c>
      <c r="AR2219" s="2712">
        <v>0</v>
      </c>
      <c r="AS2219" s="2712"/>
      <c r="AT2219" s="2712"/>
      <c r="AU2219" s="2712">
        <v>0</v>
      </c>
      <c r="AV2219" s="2712">
        <v>0</v>
      </c>
      <c r="AW2219" s="2712">
        <v>0</v>
      </c>
      <c r="AX2219" s="2712"/>
      <c r="AY2219" s="2712"/>
      <c r="AZ2219" s="2712">
        <v>0</v>
      </c>
      <c r="BA2219" s="2712"/>
      <c r="BB2219" s="2712">
        <v>424.14910089201533</v>
      </c>
      <c r="BC2219" s="2712">
        <v>13403.871786978712</v>
      </c>
      <c r="BD2219" s="2712">
        <v>0</v>
      </c>
      <c r="BE2219" s="2712">
        <v>99.830288581884531</v>
      </c>
      <c r="BF2219" s="2712"/>
      <c r="BG2219" s="2712">
        <v>3385.1199362091843</v>
      </c>
      <c r="BH2219" s="2712">
        <v>0</v>
      </c>
      <c r="BI2219" s="2712">
        <v>0</v>
      </c>
      <c r="BJ2219" s="2712">
        <v>0</v>
      </c>
      <c r="BK2219" s="2712">
        <v>0</v>
      </c>
      <c r="BL2219" s="2712">
        <v>0</v>
      </c>
      <c r="BM2219" s="2712"/>
      <c r="BN2219" s="2712"/>
      <c r="BO2219" s="2712"/>
      <c r="BP2219" s="2712"/>
      <c r="BQ2219" s="2712"/>
      <c r="BR2219" s="2712"/>
      <c r="BS2219" s="2712"/>
      <c r="BT2219" s="2712"/>
      <c r="BU2219" s="2712"/>
      <c r="BV2219" s="2712">
        <v>3484.9502247910686</v>
      </c>
      <c r="BW2219" s="2712"/>
      <c r="BX2219" s="2712"/>
      <c r="BY2219" s="2712"/>
      <c r="BZ2219" s="2712"/>
      <c r="CA2219" s="2712"/>
      <c r="CB2219" s="2712"/>
      <c r="CC2219" s="2712"/>
      <c r="CD2219" s="2712"/>
      <c r="CE2219" s="2712"/>
      <c r="CF2219" s="2712"/>
      <c r="CG2219" s="2712"/>
      <c r="CH2219" s="2712"/>
      <c r="CI2219" s="2712">
        <v>340979.6593</v>
      </c>
      <c r="CJ2219" s="2712">
        <v>-15057.42332000006</v>
      </c>
      <c r="CK2219" s="2712"/>
      <c r="CL2219" s="2712"/>
      <c r="CM2219" s="2712"/>
      <c r="CN2219" s="2712"/>
      <c r="CO2219" s="2712">
        <v>-15057.380010000041</v>
      </c>
      <c r="CP2219" s="2712">
        <v>0</v>
      </c>
      <c r="CQ2219" s="2712"/>
      <c r="CR2219" s="2712">
        <v>-16678.708457906934</v>
      </c>
      <c r="CS2219" s="2712">
        <v>6.184563972055912E-11</v>
      </c>
      <c r="CT2219" s="2712">
        <v>-17246.537104436757</v>
      </c>
      <c r="CU2219" s="2712">
        <v>0</v>
      </c>
      <c r="CV2219" s="2712">
        <v>0</v>
      </c>
      <c r="CW2219" s="2712"/>
      <c r="CX2219" s="2712"/>
      <c r="CY2219" s="2712"/>
      <c r="CZ2219" s="2712">
        <v>615.33856698542513</v>
      </c>
      <c r="DA2219" s="2712">
        <v>0</v>
      </c>
      <c r="DB2219" s="2712">
        <v>0</v>
      </c>
      <c r="DC2219" s="2712"/>
      <c r="DD2219" s="2712"/>
      <c r="DE2219" s="2712">
        <v>-1.3609746950904622</v>
      </c>
      <c r="DF2219" s="2712">
        <v>0</v>
      </c>
      <c r="DG2219" s="2712">
        <v>-46.148945760560764</v>
      </c>
      <c r="DH2219" s="2712">
        <v>0</v>
      </c>
      <c r="DI2219" s="2712">
        <v>0</v>
      </c>
      <c r="DJ2219" s="2712"/>
      <c r="DK2219" s="2712">
        <v>0</v>
      </c>
      <c r="DL2219" s="2712">
        <v>0</v>
      </c>
      <c r="DM2219" s="2712"/>
      <c r="DN2219" s="2712">
        <v>0</v>
      </c>
      <c r="DO2219" s="2712">
        <v>0</v>
      </c>
      <c r="DP2219" s="2712">
        <v>0</v>
      </c>
      <c r="DQ2219" s="2712">
        <v>0</v>
      </c>
      <c r="DR2219" s="2712">
        <v>0</v>
      </c>
      <c r="DS2219" s="2712"/>
      <c r="DT2219" s="2712" t="s">
        <v>2963</v>
      </c>
      <c r="DU2219" s="2712">
        <v>212699.74130887212</v>
      </c>
      <c r="DV2219" s="2712">
        <v>0</v>
      </c>
      <c r="DW2219" s="2712">
        <v>0</v>
      </c>
      <c r="DX2219" s="2712">
        <v>0</v>
      </c>
      <c r="DY2219" s="2712">
        <v>-28835.025270000024</v>
      </c>
      <c r="DZ2219" s="2712"/>
      <c r="EA2219" s="2712">
        <v>13777.645260000001</v>
      </c>
      <c r="EB2219" s="2712"/>
      <c r="EC2219" s="2712">
        <v>-12109.234418131789</v>
      </c>
      <c r="ED2219" s="2712"/>
      <c r="EE2219" s="2712">
        <v>0</v>
      </c>
      <c r="EF2219" s="2712">
        <v>12.150224368365345</v>
      </c>
      <c r="EG2219" s="2712"/>
      <c r="EH2219" s="2712">
        <v>411.99887652364998</v>
      </c>
      <c r="EI2219" s="2712">
        <v>9809.3879881412086</v>
      </c>
      <c r="EJ2219" s="2712">
        <v>3594.4837988375043</v>
      </c>
      <c r="EK2219" s="2712">
        <v>0</v>
      </c>
      <c r="EL2219" s="2712">
        <v>0</v>
      </c>
      <c r="EM2219" s="2712"/>
      <c r="EN2219" s="2712"/>
      <c r="EO2219" s="2712">
        <v>0</v>
      </c>
      <c r="EP2219" s="3176">
        <v>0</v>
      </c>
      <c r="EQ2219" s="3176"/>
      <c r="ER2219" s="2712">
        <v>0</v>
      </c>
      <c r="ES2219" s="2712"/>
      <c r="ET2219" s="2712">
        <v>0</v>
      </c>
      <c r="EU2219" s="2712"/>
      <c r="EV2219" s="2712">
        <v>167</v>
      </c>
      <c r="EW2219" s="2712"/>
      <c r="EX2219" s="2712"/>
      <c r="EY2219" s="2712"/>
      <c r="EZ2219" s="2712"/>
      <c r="FA2219" s="2712">
        <v>0</v>
      </c>
      <c r="FB2219" s="2712"/>
      <c r="FC2219" s="2712"/>
      <c r="FD2219" s="2712"/>
      <c r="FE2219" s="2712"/>
      <c r="FF2219" s="2712">
        <v>0</v>
      </c>
      <c r="FG2219" s="2712">
        <v>0</v>
      </c>
      <c r="FH2219" s="2712">
        <v>0</v>
      </c>
      <c r="FI2219" s="2712">
        <v>0</v>
      </c>
      <c r="FJ2219" s="2870"/>
    </row>
    <row r="2220" spans="1:166" ht="14.45" customHeight="1">
      <c r="A2220" s="2712">
        <v>4090</v>
      </c>
      <c r="B2220" s="2712" t="s">
        <v>473</v>
      </c>
      <c r="C2220" s="2712" t="s">
        <v>465</v>
      </c>
      <c r="D2220" s="2712" t="s">
        <v>342</v>
      </c>
      <c r="E2220" s="2712" t="s">
        <v>2385</v>
      </c>
      <c r="F2220" s="2712" t="s">
        <v>2385</v>
      </c>
      <c r="G2220" s="2712" t="s">
        <v>2960</v>
      </c>
      <c r="H2220" s="2712" t="s">
        <v>2964</v>
      </c>
      <c r="I2220" s="2712" t="s">
        <v>2923</v>
      </c>
      <c r="J2220" s="2712" t="s">
        <v>2962</v>
      </c>
      <c r="K2220" s="2713">
        <v>44531</v>
      </c>
      <c r="L2220" s="2712">
        <v>33000</v>
      </c>
      <c r="M2220" s="2712">
        <v>33000</v>
      </c>
      <c r="N2220" s="2712">
        <v>1224.453</v>
      </c>
      <c r="O2220" s="2712">
        <v>1224.453</v>
      </c>
      <c r="P2220" s="2712">
        <v>0</v>
      </c>
      <c r="Q2220" s="2712">
        <v>0</v>
      </c>
      <c r="R2220" s="2712">
        <v>23.76</v>
      </c>
      <c r="S2220" s="2712">
        <v>12.02</v>
      </c>
      <c r="T2220" s="2712"/>
      <c r="U2220" s="2712">
        <v>784080</v>
      </c>
      <c r="V2220" s="2712">
        <v>14717.92506</v>
      </c>
      <c r="W2220" s="2712">
        <v>798797.92506000004</v>
      </c>
      <c r="X2220" s="2712">
        <v>766057.46943000006</v>
      </c>
      <c r="Y2220" s="2712">
        <v>0</v>
      </c>
      <c r="Z2220" s="2712">
        <v>0</v>
      </c>
      <c r="AA2220" s="2712">
        <v>0</v>
      </c>
      <c r="AB2220" s="2712">
        <v>0</v>
      </c>
      <c r="AC2220" s="2712">
        <v>67723.551335780998</v>
      </c>
      <c r="AD2220" s="2712">
        <v>1618.3860583988526</v>
      </c>
      <c r="AE2220" s="2712">
        <v>473048.35309292219</v>
      </c>
      <c r="AF2220" s="2712"/>
      <c r="AG2220" s="2712"/>
      <c r="AH2220" s="2712"/>
      <c r="AI2220" s="2712">
        <v>0</v>
      </c>
      <c r="AJ2220" s="2712">
        <v>0</v>
      </c>
      <c r="AK2220" s="2712">
        <v>0</v>
      </c>
      <c r="AL2220" s="2712">
        <v>0</v>
      </c>
      <c r="AM2220" s="2712"/>
      <c r="AN2220" s="2712">
        <v>0</v>
      </c>
      <c r="AO2220" s="2712">
        <v>64671.297549809613</v>
      </c>
      <c r="AP2220" s="2712">
        <v>176883.39429034656</v>
      </c>
      <c r="AQ2220" s="2712">
        <v>0</v>
      </c>
      <c r="AR2220" s="2712">
        <v>0</v>
      </c>
      <c r="AS2220" s="2712"/>
      <c r="AT2220" s="2712"/>
      <c r="AU2220" s="2712">
        <v>0</v>
      </c>
      <c r="AV2220" s="2712">
        <v>0</v>
      </c>
      <c r="AW2220" s="2712">
        <v>0</v>
      </c>
      <c r="AX2220" s="2712"/>
      <c r="AY2220" s="2712"/>
      <c r="AZ2220" s="2712">
        <v>0</v>
      </c>
      <c r="BA2220" s="2712"/>
      <c r="BB2220" s="2712">
        <v>1790.672855779316</v>
      </c>
      <c r="BC2220" s="2712">
        <v>29810.471018351363</v>
      </c>
      <c r="BD2220" s="2712">
        <v>0</v>
      </c>
      <c r="BE2220" s="2712">
        <v>421.46355508533316</v>
      </c>
      <c r="BF2220" s="2712"/>
      <c r="BG2220" s="2712">
        <v>14291.300796298134</v>
      </c>
      <c r="BH2220" s="2712">
        <v>0</v>
      </c>
      <c r="BI2220" s="2712">
        <v>0</v>
      </c>
      <c r="BJ2220" s="2712">
        <v>0</v>
      </c>
      <c r="BK2220" s="2712">
        <v>0</v>
      </c>
      <c r="BL2220" s="2712">
        <v>0</v>
      </c>
      <c r="BM2220" s="2712"/>
      <c r="BN2220" s="2712"/>
      <c r="BO2220" s="2712"/>
      <c r="BP2220" s="2712"/>
      <c r="BQ2220" s="2712"/>
      <c r="BR2220" s="2712"/>
      <c r="BS2220" s="2712"/>
      <c r="BT2220" s="2712"/>
      <c r="BU2220" s="2712"/>
      <c r="BV2220" s="2712">
        <v>14712.764351383466</v>
      </c>
      <c r="BW2220" s="2712"/>
      <c r="BX2220" s="2712"/>
      <c r="BY2220" s="2712"/>
      <c r="BZ2220" s="2712"/>
      <c r="CA2220" s="2712"/>
      <c r="CB2220" s="2712"/>
      <c r="CC2220" s="2712"/>
      <c r="CD2220" s="2712"/>
      <c r="CE2220" s="2712"/>
      <c r="CF2220" s="2712"/>
      <c r="CG2220" s="2712"/>
      <c r="CH2220" s="2712"/>
      <c r="CI2220" s="2712">
        <v>766057.42949999997</v>
      </c>
      <c r="CJ2220" s="2712">
        <v>-32740.525560000096</v>
      </c>
      <c r="CK2220" s="2712"/>
      <c r="CL2220" s="2712"/>
      <c r="CM2220" s="2712"/>
      <c r="CN2220" s="2712"/>
      <c r="CO2220" s="2712">
        <v>-32740.455630000088</v>
      </c>
      <c r="CP2220" s="2712">
        <v>0</v>
      </c>
      <c r="CQ2220" s="2712"/>
      <c r="CR2220" s="2712">
        <v>-37188.685755125771</v>
      </c>
      <c r="CS2220" s="2712">
        <v>1.3824319466948509E-10</v>
      </c>
      <c r="CT2220" s="2712">
        <v>-38356.633269066806</v>
      </c>
      <c r="CU2220" s="2712">
        <v>0</v>
      </c>
      <c r="CV2220" s="2712">
        <v>0</v>
      </c>
      <c r="CW2220" s="2712"/>
      <c r="CX2220" s="2712"/>
      <c r="CY2220" s="2712"/>
      <c r="CZ2220" s="2712">
        <v>1368.5249164657653</v>
      </c>
      <c r="DA2220" s="2712">
        <v>0</v>
      </c>
      <c r="DB2220" s="2712">
        <v>0</v>
      </c>
      <c r="DC2220" s="2712"/>
      <c r="DD2220" s="2712"/>
      <c r="DE2220" s="2712">
        <v>-5.7457635505432449</v>
      </c>
      <c r="DF2220" s="2712">
        <v>0</v>
      </c>
      <c r="DG2220" s="2712">
        <v>-194.83163897430131</v>
      </c>
      <c r="DH2220" s="2712">
        <v>0</v>
      </c>
      <c r="DI2220" s="2712">
        <v>0</v>
      </c>
      <c r="DJ2220" s="2712"/>
      <c r="DK2220" s="2712">
        <v>0</v>
      </c>
      <c r="DL2220" s="2712">
        <v>0</v>
      </c>
      <c r="DM2220" s="2712"/>
      <c r="DN2220" s="2712">
        <v>0</v>
      </c>
      <c r="DO2220" s="2712">
        <v>0</v>
      </c>
      <c r="DP2220" s="2712">
        <v>0</v>
      </c>
      <c r="DQ2220" s="2712">
        <v>0</v>
      </c>
      <c r="DR2220" s="2712">
        <v>0</v>
      </c>
      <c r="DS2220" s="2712"/>
      <c r="DT2220" s="2712" t="s">
        <v>2963</v>
      </c>
      <c r="DU2220" s="2712">
        <v>473048.35309292219</v>
      </c>
      <c r="DV2220" s="2712">
        <v>0</v>
      </c>
      <c r="DW2220" s="2712">
        <v>0</v>
      </c>
      <c r="DX2220" s="2712">
        <v>0</v>
      </c>
      <c r="DY2220" s="2712">
        <v>-64228.157009999981</v>
      </c>
      <c r="DZ2220" s="2712"/>
      <c r="EA2220" s="2712">
        <v>31487.701379999999</v>
      </c>
      <c r="EB2220" s="2712"/>
      <c r="EC2220" s="2712">
        <v>-26931.17238161125</v>
      </c>
      <c r="ED2220" s="2712"/>
      <c r="EE2220" s="2712">
        <v>0</v>
      </c>
      <c r="EF2220" s="2712">
        <v>51.295822441456437</v>
      </c>
      <c r="EG2220" s="2712"/>
      <c r="EH2220" s="2712">
        <v>1739.3770333378595</v>
      </c>
      <c r="EI2220" s="2712">
        <v>21816.269282157966</v>
      </c>
      <c r="EJ2220" s="2712">
        <v>7994.2017361933986</v>
      </c>
      <c r="EK2220" s="2712">
        <v>0</v>
      </c>
      <c r="EL2220" s="2712">
        <v>0</v>
      </c>
      <c r="EM2220" s="2712"/>
      <c r="EN2220" s="2712"/>
      <c r="EO2220" s="2712">
        <v>0</v>
      </c>
      <c r="EP2220" s="3176">
        <v>0</v>
      </c>
      <c r="EQ2220" s="3176"/>
      <c r="ER2220" s="2712">
        <v>0</v>
      </c>
      <c r="ES2220" s="2712"/>
      <c r="ET2220" s="2712">
        <v>0</v>
      </c>
      <c r="EU2220" s="2712"/>
      <c r="EV2220" s="2712">
        <v>167</v>
      </c>
      <c r="EW2220" s="2712"/>
      <c r="EX2220" s="2712"/>
      <c r="EY2220" s="2712"/>
      <c r="EZ2220" s="2712"/>
      <c r="FA2220" s="2712">
        <v>0</v>
      </c>
      <c r="FB2220" s="2712"/>
      <c r="FC2220" s="2712"/>
      <c r="FD2220" s="2712"/>
      <c r="FE2220" s="2712"/>
      <c r="FF2220" s="2712">
        <v>0</v>
      </c>
      <c r="FG2220" s="2712">
        <v>0</v>
      </c>
      <c r="FH2220" s="2712">
        <v>0</v>
      </c>
      <c r="FI2220" s="2712">
        <v>0</v>
      </c>
      <c r="FJ2220" s="2870"/>
    </row>
    <row r="2221" spans="1:166" ht="14.45" customHeight="1">
      <c r="A2221" s="2712">
        <v>4096</v>
      </c>
      <c r="B2221" s="2712" t="s">
        <v>473</v>
      </c>
      <c r="C2221" s="2712" t="s">
        <v>465</v>
      </c>
      <c r="D2221" s="2712" t="s">
        <v>342</v>
      </c>
      <c r="E2221" s="2712" t="s">
        <v>2385</v>
      </c>
      <c r="F2221" s="2712" t="s">
        <v>2385</v>
      </c>
      <c r="G2221" s="2712" t="s">
        <v>2960</v>
      </c>
      <c r="H2221" s="2712" t="s">
        <v>2982</v>
      </c>
      <c r="I2221" s="2712" t="s">
        <v>2923</v>
      </c>
      <c r="J2221" s="2712" t="s">
        <v>2962</v>
      </c>
      <c r="K2221" s="2713">
        <v>44531</v>
      </c>
      <c r="L2221" s="2712">
        <v>15117</v>
      </c>
      <c r="M2221" s="2712">
        <v>15117</v>
      </c>
      <c r="N2221" s="2712">
        <v>615.56100000000004</v>
      </c>
      <c r="O2221" s="2712">
        <v>615.56100000000004</v>
      </c>
      <c r="P2221" s="2712">
        <v>0</v>
      </c>
      <c r="Q2221" s="2712">
        <v>0</v>
      </c>
      <c r="R2221" s="2712">
        <v>23.76</v>
      </c>
      <c r="S2221" s="2712">
        <v>12.02</v>
      </c>
      <c r="T2221" s="2712"/>
      <c r="U2221" s="2712">
        <v>359179.92000000004</v>
      </c>
      <c r="V2221" s="2712">
        <v>7399.0432200000005</v>
      </c>
      <c r="W2221" s="2712">
        <v>366578.96322000003</v>
      </c>
      <c r="X2221" s="2712">
        <v>351651.35690999997</v>
      </c>
      <c r="Y2221" s="2712">
        <v>0</v>
      </c>
      <c r="Z2221" s="2712">
        <v>0</v>
      </c>
      <c r="AA2221" s="2712">
        <v>0</v>
      </c>
      <c r="AB2221" s="2712">
        <v>0</v>
      </c>
      <c r="AC2221" s="2712">
        <v>31023.543198272768</v>
      </c>
      <c r="AD2221" s="2712">
        <v>741.36794075198338</v>
      </c>
      <c r="AE2221" s="2712">
        <v>216699.1501122941</v>
      </c>
      <c r="AF2221" s="2712"/>
      <c r="AG2221" s="2712"/>
      <c r="AH2221" s="2712"/>
      <c r="AI2221" s="2712">
        <v>0</v>
      </c>
      <c r="AJ2221" s="2712">
        <v>0</v>
      </c>
      <c r="AK2221" s="2712">
        <v>0</v>
      </c>
      <c r="AL2221" s="2712">
        <v>0</v>
      </c>
      <c r="AM2221" s="2712"/>
      <c r="AN2221" s="2712">
        <v>0</v>
      </c>
      <c r="AO2221" s="2712">
        <v>29625.333486680967</v>
      </c>
      <c r="AP2221" s="2712">
        <v>81028.674893550589</v>
      </c>
      <c r="AQ2221" s="2712">
        <v>0</v>
      </c>
      <c r="AR2221" s="2712">
        <v>0</v>
      </c>
      <c r="AS2221" s="2712"/>
      <c r="AT2221" s="2712"/>
      <c r="AU2221" s="2712">
        <v>0</v>
      </c>
      <c r="AV2221" s="2712">
        <v>0</v>
      </c>
      <c r="AW2221" s="2712">
        <v>0</v>
      </c>
      <c r="AX2221" s="2712"/>
      <c r="AY2221" s="2712"/>
      <c r="AZ2221" s="2712">
        <v>0</v>
      </c>
      <c r="BA2221" s="2712"/>
      <c r="BB2221" s="2712">
        <v>900.21288998138084</v>
      </c>
      <c r="BC2221" s="2712">
        <v>13655.905769224775</v>
      </c>
      <c r="BD2221" s="2712">
        <v>0</v>
      </c>
      <c r="BE2221" s="2712">
        <v>211.87953104927897</v>
      </c>
      <c r="BF2221" s="2712"/>
      <c r="BG2221" s="2712">
        <v>7184.5692807074474</v>
      </c>
      <c r="BH2221" s="2712">
        <v>0</v>
      </c>
      <c r="BI2221" s="2712">
        <v>0</v>
      </c>
      <c r="BJ2221" s="2712">
        <v>0</v>
      </c>
      <c r="BK2221" s="2712">
        <v>0</v>
      </c>
      <c r="BL2221" s="2712">
        <v>0</v>
      </c>
      <c r="BM2221" s="2712"/>
      <c r="BN2221" s="2712"/>
      <c r="BO2221" s="2712"/>
      <c r="BP2221" s="2712"/>
      <c r="BQ2221" s="2712"/>
      <c r="BR2221" s="2712"/>
      <c r="BS2221" s="2712"/>
      <c r="BT2221" s="2712"/>
      <c r="BU2221" s="2712"/>
      <c r="BV2221" s="2712">
        <v>7396.4488117567262</v>
      </c>
      <c r="BW2221" s="2712"/>
      <c r="BX2221" s="2712"/>
      <c r="BY2221" s="2712"/>
      <c r="BZ2221" s="2712"/>
      <c r="CA2221" s="2712"/>
      <c r="CB2221" s="2712"/>
      <c r="CC2221" s="2712"/>
      <c r="CD2221" s="2712"/>
      <c r="CE2221" s="2712"/>
      <c r="CF2221" s="2712"/>
      <c r="CG2221" s="2712"/>
      <c r="CH2221" s="2712"/>
      <c r="CI2221" s="2712">
        <v>351651.34359999996</v>
      </c>
      <c r="CJ2221" s="2712">
        <v>-14927.649620000098</v>
      </c>
      <c r="CK2221" s="2712"/>
      <c r="CL2221" s="2712"/>
      <c r="CM2221" s="2712"/>
      <c r="CN2221" s="2712"/>
      <c r="CO2221" s="2712">
        <v>-14927.606310000039</v>
      </c>
      <c r="CP2221" s="2712">
        <v>0</v>
      </c>
      <c r="CQ2221" s="2712"/>
      <c r="CR2221" s="2712">
        <v>-17044.751105840551</v>
      </c>
      <c r="CS2221" s="2712">
        <v>6.184563972055912E-11</v>
      </c>
      <c r="CT2221" s="2712">
        <v>-17570.825003893427</v>
      </c>
      <c r="CU2221" s="2712">
        <v>0</v>
      </c>
      <c r="CV2221" s="2712">
        <v>0</v>
      </c>
      <c r="CW2221" s="2712"/>
      <c r="CX2221" s="2712"/>
      <c r="CY2221" s="2712"/>
      <c r="CZ2221" s="2712">
        <v>626.90882309736287</v>
      </c>
      <c r="DA2221" s="2712">
        <v>0</v>
      </c>
      <c r="DB2221" s="2712">
        <v>0</v>
      </c>
      <c r="DC2221" s="2712"/>
      <c r="DD2221" s="2712"/>
      <c r="DE2221" s="2712">
        <v>-2.8885289651264259</v>
      </c>
      <c r="DF2221" s="2712">
        <v>0</v>
      </c>
      <c r="DG2221" s="2712">
        <v>-97.946396079441911</v>
      </c>
      <c r="DH2221" s="2712">
        <v>0</v>
      </c>
      <c r="DI2221" s="2712">
        <v>0</v>
      </c>
      <c r="DJ2221" s="2712"/>
      <c r="DK2221" s="2712">
        <v>0</v>
      </c>
      <c r="DL2221" s="2712">
        <v>0</v>
      </c>
      <c r="DM2221" s="2712"/>
      <c r="DN2221" s="2712">
        <v>0</v>
      </c>
      <c r="DO2221" s="2712">
        <v>0</v>
      </c>
      <c r="DP2221" s="2712">
        <v>0</v>
      </c>
      <c r="DQ2221" s="2712">
        <v>0</v>
      </c>
      <c r="DR2221" s="2712">
        <v>0</v>
      </c>
      <c r="DS2221" s="2712"/>
      <c r="DT2221" s="2712" t="s">
        <v>2963</v>
      </c>
      <c r="DU2221" s="2712">
        <v>216699.1501122941</v>
      </c>
      <c r="DV2221" s="2712">
        <v>0</v>
      </c>
      <c r="DW2221" s="2712">
        <v>0</v>
      </c>
      <c r="DX2221" s="2712">
        <v>0</v>
      </c>
      <c r="DY2221" s="2712">
        <v>-29431.62537000006</v>
      </c>
      <c r="DZ2221" s="2712"/>
      <c r="EA2221" s="2712">
        <v>14504.019060000001</v>
      </c>
      <c r="EB2221" s="2712"/>
      <c r="EC2221" s="2712">
        <v>-12336.925239176315</v>
      </c>
      <c r="ED2221" s="2712"/>
      <c r="EE2221" s="2712">
        <v>0</v>
      </c>
      <c r="EF2221" s="2712">
        <v>25.787602919740788</v>
      </c>
      <c r="EG2221" s="2712"/>
      <c r="EH2221" s="2712">
        <v>874.42528706164001</v>
      </c>
      <c r="EI2221" s="2712">
        <v>9993.8346284358176</v>
      </c>
      <c r="EJ2221" s="2712">
        <v>3662.0711407889576</v>
      </c>
      <c r="EK2221" s="2712">
        <v>0</v>
      </c>
      <c r="EL2221" s="2712">
        <v>0</v>
      </c>
      <c r="EM2221" s="2712"/>
      <c r="EN2221" s="2712"/>
      <c r="EO2221" s="2712">
        <v>0</v>
      </c>
      <c r="EP2221" s="3176">
        <v>0</v>
      </c>
      <c r="EQ2221" s="3176"/>
      <c r="ER2221" s="2712">
        <v>0</v>
      </c>
      <c r="ES2221" s="2712"/>
      <c r="ET2221" s="2712">
        <v>0</v>
      </c>
      <c r="EU2221" s="2712"/>
      <c r="EV2221" s="2712">
        <v>167</v>
      </c>
      <c r="EW2221" s="2712"/>
      <c r="EX2221" s="2712"/>
      <c r="EY2221" s="2712"/>
      <c r="EZ2221" s="2712"/>
      <c r="FA2221" s="2712">
        <v>0</v>
      </c>
      <c r="FB2221" s="2712"/>
      <c r="FC2221" s="2712"/>
      <c r="FD2221" s="2712"/>
      <c r="FE2221" s="2712"/>
      <c r="FF2221" s="2712">
        <v>0</v>
      </c>
      <c r="FG2221" s="2712">
        <v>0</v>
      </c>
      <c r="FH2221" s="2712">
        <v>0</v>
      </c>
      <c r="FI2221" s="2712">
        <v>0</v>
      </c>
      <c r="FJ2221" s="2870"/>
    </row>
    <row r="2222" spans="1:166" ht="14.45" customHeight="1">
      <c r="A2222" s="2712">
        <v>4103</v>
      </c>
      <c r="B2222" s="2712" t="s">
        <v>473</v>
      </c>
      <c r="C2222" s="2712" t="s">
        <v>465</v>
      </c>
      <c r="D2222" s="2712" t="s">
        <v>342</v>
      </c>
      <c r="E2222" s="2712" t="s">
        <v>2385</v>
      </c>
      <c r="F2222" s="2712" t="s">
        <v>2385</v>
      </c>
      <c r="G2222" s="2712" t="s">
        <v>2960</v>
      </c>
      <c r="H2222" s="2712" t="s">
        <v>2983</v>
      </c>
      <c r="I2222" s="2712" t="s">
        <v>2923</v>
      </c>
      <c r="J2222" s="2712" t="s">
        <v>2962</v>
      </c>
      <c r="K2222" s="2713">
        <v>44531</v>
      </c>
      <c r="L2222" s="2712">
        <v>1450</v>
      </c>
      <c r="M2222" s="2712">
        <v>1450</v>
      </c>
      <c r="N2222" s="2712">
        <v>35.996000000000002</v>
      </c>
      <c r="O2222" s="2712">
        <v>35.996000000000002</v>
      </c>
      <c r="P2222" s="2712">
        <v>0</v>
      </c>
      <c r="Q2222" s="2712">
        <v>0</v>
      </c>
      <c r="R2222" s="2712">
        <v>23.76</v>
      </c>
      <c r="S2222" s="2712">
        <v>12.02</v>
      </c>
      <c r="T2222" s="2712"/>
      <c r="U2222" s="2712">
        <v>34452</v>
      </c>
      <c r="V2222" s="2712">
        <v>432.67192</v>
      </c>
      <c r="W2222" s="2712">
        <v>34884.671920000001</v>
      </c>
      <c r="X2222" s="2712">
        <v>33423.106760000002</v>
      </c>
      <c r="Y2222" s="2712">
        <v>0</v>
      </c>
      <c r="Z2222" s="2712">
        <v>0</v>
      </c>
      <c r="AA2222" s="2712">
        <v>0</v>
      </c>
      <c r="AB2222" s="2712">
        <v>0</v>
      </c>
      <c r="AC2222" s="2712">
        <v>2975.7318011176499</v>
      </c>
      <c r="AD2222" s="2712">
        <v>71.110902566010182</v>
      </c>
      <c r="AE2222" s="2712">
        <v>20785.457938931431</v>
      </c>
      <c r="AF2222" s="2712"/>
      <c r="AG2222" s="2712"/>
      <c r="AH2222" s="2712"/>
      <c r="AI2222" s="2712">
        <v>0</v>
      </c>
      <c r="AJ2222" s="2712">
        <v>0</v>
      </c>
      <c r="AK2222" s="2712">
        <v>0</v>
      </c>
      <c r="AL2222" s="2712">
        <v>0</v>
      </c>
      <c r="AM2222" s="2712"/>
      <c r="AN2222" s="2712">
        <v>0</v>
      </c>
      <c r="AO2222" s="2712">
        <v>2841.6176196128467</v>
      </c>
      <c r="AP2222" s="2712">
        <v>7772.1491430606829</v>
      </c>
      <c r="AQ2222" s="2712">
        <v>0</v>
      </c>
      <c r="AR2222" s="2712">
        <v>0</v>
      </c>
      <c r="AS2222" s="2712"/>
      <c r="AT2222" s="2712"/>
      <c r="AU2222" s="2712">
        <v>0</v>
      </c>
      <c r="AV2222" s="2712">
        <v>0</v>
      </c>
      <c r="AW2222" s="2712">
        <v>0</v>
      </c>
      <c r="AX2222" s="2712"/>
      <c r="AY2222" s="2712"/>
      <c r="AZ2222" s="2712">
        <v>0</v>
      </c>
      <c r="BA2222" s="2712"/>
      <c r="BB2222" s="2712">
        <v>52.64151430608792</v>
      </c>
      <c r="BC2222" s="2712">
        <v>1309.8540295942266</v>
      </c>
      <c r="BD2222" s="2712">
        <v>0</v>
      </c>
      <c r="BE2222" s="2712">
        <v>12.39002405878515</v>
      </c>
      <c r="BF2222" s="2712"/>
      <c r="BG2222" s="2712">
        <v>420.13018340724199</v>
      </c>
      <c r="BH2222" s="2712">
        <v>0</v>
      </c>
      <c r="BI2222" s="2712">
        <v>0</v>
      </c>
      <c r="BJ2222" s="2712">
        <v>0</v>
      </c>
      <c r="BK2222" s="2712">
        <v>0</v>
      </c>
      <c r="BL2222" s="2712">
        <v>0</v>
      </c>
      <c r="BM2222" s="2712"/>
      <c r="BN2222" s="2712"/>
      <c r="BO2222" s="2712"/>
      <c r="BP2222" s="2712"/>
      <c r="BQ2222" s="2712"/>
      <c r="BR2222" s="2712"/>
      <c r="BS2222" s="2712"/>
      <c r="BT2222" s="2712"/>
      <c r="BU2222" s="2712"/>
      <c r="BV2222" s="2712">
        <v>432.52020746602716</v>
      </c>
      <c r="BW2222" s="2712"/>
      <c r="BX2222" s="2712"/>
      <c r="BY2222" s="2712"/>
      <c r="BZ2222" s="2712"/>
      <c r="CA2222" s="2712"/>
      <c r="CB2222" s="2712"/>
      <c r="CC2222" s="2712"/>
      <c r="CD2222" s="2712"/>
      <c r="CE2222" s="2712"/>
      <c r="CF2222" s="2712"/>
      <c r="CG2222" s="2712"/>
      <c r="CH2222" s="2712"/>
      <c r="CI2222" s="2712">
        <v>33423.160000000003</v>
      </c>
      <c r="CJ2222" s="2712">
        <v>-1461.5419200000033</v>
      </c>
      <c r="CK2222" s="2712"/>
      <c r="CL2222" s="2712"/>
      <c r="CM2222" s="2712"/>
      <c r="CN2222" s="2712"/>
      <c r="CO2222" s="2712">
        <v>-1461.5651600000037</v>
      </c>
      <c r="CP2222" s="2712">
        <v>0</v>
      </c>
      <c r="CQ2222" s="2712"/>
      <c r="CR2222" s="2712">
        <v>-1631.131561582386</v>
      </c>
      <c r="CS2222" s="2712">
        <v>5.9117155615240335E-12</v>
      </c>
      <c r="CT2222" s="2712">
        <v>-1685.3672193983903</v>
      </c>
      <c r="CU2222" s="2712">
        <v>0</v>
      </c>
      <c r="CV2222" s="2712">
        <v>0</v>
      </c>
      <c r="CW2222" s="2712"/>
      <c r="CX2222" s="2712"/>
      <c r="CY2222" s="2712"/>
      <c r="CZ2222" s="2712">
        <v>60.132155420465452</v>
      </c>
      <c r="DA2222" s="2712">
        <v>0</v>
      </c>
      <c r="DB2222" s="2712">
        <v>0</v>
      </c>
      <c r="DC2222" s="2712"/>
      <c r="DD2222" s="2712"/>
      <c r="DE2222" s="2712">
        <v>-0.16891175468993502</v>
      </c>
      <c r="DF2222" s="2712">
        <v>0</v>
      </c>
      <c r="DG2222" s="2712">
        <v>-5.7275858497786203</v>
      </c>
      <c r="DH2222" s="2712">
        <v>0</v>
      </c>
      <c r="DI2222" s="2712">
        <v>0</v>
      </c>
      <c r="DJ2222" s="2712"/>
      <c r="DK2222" s="2712">
        <v>0</v>
      </c>
      <c r="DL2222" s="2712">
        <v>0</v>
      </c>
      <c r="DM2222" s="2712"/>
      <c r="DN2222" s="2712">
        <v>0</v>
      </c>
      <c r="DO2222" s="2712">
        <v>0</v>
      </c>
      <c r="DP2222" s="2712">
        <v>0</v>
      </c>
      <c r="DQ2222" s="2712">
        <v>0</v>
      </c>
      <c r="DR2222" s="2712">
        <v>0</v>
      </c>
      <c r="DS2222" s="2712"/>
      <c r="DT2222" s="2712" t="s">
        <v>2963</v>
      </c>
      <c r="DU2222" s="2712">
        <v>20785.457938931431</v>
      </c>
      <c r="DV2222" s="2712">
        <v>0</v>
      </c>
      <c r="DW2222" s="2712">
        <v>0</v>
      </c>
      <c r="DX2222" s="2712">
        <v>0</v>
      </c>
      <c r="DY2222" s="2712">
        <v>-2819.119319999998</v>
      </c>
      <c r="DZ2222" s="2712"/>
      <c r="EA2222" s="2712">
        <v>1357.5541599999999</v>
      </c>
      <c r="EB2222" s="2712"/>
      <c r="EC2222" s="2712">
        <v>-1183.339392525344</v>
      </c>
      <c r="ED2222" s="2712"/>
      <c r="EE2222" s="2712">
        <v>0</v>
      </c>
      <c r="EF2222" s="2712">
        <v>1.5079749280720991</v>
      </c>
      <c r="EG2222" s="2712"/>
      <c r="EH2222" s="2712">
        <v>51.133539378015818</v>
      </c>
      <c r="EI2222" s="2712">
        <v>958.59365027663796</v>
      </c>
      <c r="EJ2222" s="2712">
        <v>351.26037931758873</v>
      </c>
      <c r="EK2222" s="2712">
        <v>0</v>
      </c>
      <c r="EL2222" s="2712">
        <v>0</v>
      </c>
      <c r="EM2222" s="2712"/>
      <c r="EN2222" s="2712"/>
      <c r="EO2222" s="2712">
        <v>0</v>
      </c>
      <c r="EP2222" s="3176">
        <v>0</v>
      </c>
      <c r="EQ2222" s="3176"/>
      <c r="ER2222" s="2712">
        <v>0</v>
      </c>
      <c r="ES2222" s="2712"/>
      <c r="ET2222" s="2712">
        <v>0</v>
      </c>
      <c r="EU2222" s="2712"/>
      <c r="EV2222" s="2712">
        <v>167</v>
      </c>
      <c r="EW2222" s="2712"/>
      <c r="EX2222" s="2712"/>
      <c r="EY2222" s="2712"/>
      <c r="EZ2222" s="2712"/>
      <c r="FA2222" s="2712">
        <v>0</v>
      </c>
      <c r="FB2222" s="2712"/>
      <c r="FC2222" s="2712"/>
      <c r="FD2222" s="2712"/>
      <c r="FE2222" s="2712"/>
      <c r="FF2222" s="2712">
        <v>0</v>
      </c>
      <c r="FG2222" s="2712">
        <v>0</v>
      </c>
      <c r="FH2222" s="2712">
        <v>0</v>
      </c>
      <c r="FI2222" s="2712">
        <v>0</v>
      </c>
      <c r="FJ2222" s="2870"/>
    </row>
    <row r="2223" spans="1:166" ht="14.45" customHeight="1">
      <c r="A2223" s="2712">
        <v>4107</v>
      </c>
      <c r="B2223" s="2712" t="s">
        <v>473</v>
      </c>
      <c r="C2223" s="2712" t="s">
        <v>465</v>
      </c>
      <c r="D2223" s="2712" t="s">
        <v>342</v>
      </c>
      <c r="E2223" s="2712" t="s">
        <v>2385</v>
      </c>
      <c r="F2223" s="2712" t="s">
        <v>2385</v>
      </c>
      <c r="G2223" s="2712" t="s">
        <v>2960</v>
      </c>
      <c r="H2223" s="2712" t="s">
        <v>3017</v>
      </c>
      <c r="I2223" s="2712" t="s">
        <v>2923</v>
      </c>
      <c r="J2223" s="2712" t="s">
        <v>2962</v>
      </c>
      <c r="K2223" s="2713">
        <v>44531</v>
      </c>
      <c r="L2223" s="2712">
        <v>15050</v>
      </c>
      <c r="M2223" s="2712">
        <v>15050</v>
      </c>
      <c r="N2223" s="2712">
        <v>630.05600000000004</v>
      </c>
      <c r="O2223" s="2712">
        <v>630.05600000000004</v>
      </c>
      <c r="P2223" s="2712">
        <v>0</v>
      </c>
      <c r="Q2223" s="2712">
        <v>0</v>
      </c>
      <c r="R2223" s="2712">
        <v>23.76</v>
      </c>
      <c r="S2223" s="2712">
        <v>12.02</v>
      </c>
      <c r="T2223" s="2712"/>
      <c r="U2223" s="2712">
        <v>357588</v>
      </c>
      <c r="V2223" s="2712">
        <v>7573.2731199999998</v>
      </c>
      <c r="W2223" s="2712">
        <v>365161.27312000003</v>
      </c>
      <c r="X2223" s="2712">
        <v>350322.04535999999</v>
      </c>
      <c r="Y2223" s="2712">
        <v>0</v>
      </c>
      <c r="Z2223" s="2712">
        <v>0</v>
      </c>
      <c r="AA2223" s="2712">
        <v>0</v>
      </c>
      <c r="AB2223" s="2712">
        <v>0</v>
      </c>
      <c r="AC2223" s="2712">
        <v>30886.043866772849</v>
      </c>
      <c r="AD2223" s="2712">
        <v>738.08212663341601</v>
      </c>
      <c r="AE2223" s="2712">
        <v>215738.71860752968</v>
      </c>
      <c r="AF2223" s="2712"/>
      <c r="AG2223" s="2712"/>
      <c r="AH2223" s="2712"/>
      <c r="AI2223" s="2712">
        <v>0</v>
      </c>
      <c r="AJ2223" s="2712">
        <v>0</v>
      </c>
      <c r="AK2223" s="2712">
        <v>0</v>
      </c>
      <c r="AL2223" s="2712">
        <v>0</v>
      </c>
      <c r="AM2223" s="2712"/>
      <c r="AN2223" s="2712">
        <v>0</v>
      </c>
      <c r="AO2223" s="2712">
        <v>29494.031155291959</v>
      </c>
      <c r="AP2223" s="2712">
        <v>80669.548002112613</v>
      </c>
      <c r="AQ2223" s="2712">
        <v>0</v>
      </c>
      <c r="AR2223" s="2712">
        <v>0</v>
      </c>
      <c r="AS2223" s="2712"/>
      <c r="AT2223" s="2712"/>
      <c r="AU2223" s="2712">
        <v>0</v>
      </c>
      <c r="AV2223" s="2712">
        <v>0</v>
      </c>
      <c r="AW2223" s="2712">
        <v>0</v>
      </c>
      <c r="AX2223" s="2712"/>
      <c r="AY2223" s="2712"/>
      <c r="AZ2223" s="2712">
        <v>0</v>
      </c>
      <c r="BA2223" s="2712"/>
      <c r="BB2223" s="2712">
        <v>921.41076613058465</v>
      </c>
      <c r="BC2223" s="2712">
        <v>13595.381479581454</v>
      </c>
      <c r="BD2223" s="2712">
        <v>0</v>
      </c>
      <c r="BE2223" s="2712">
        <v>216.86879093182401</v>
      </c>
      <c r="BF2223" s="2712"/>
      <c r="BG2223" s="2712">
        <v>7353.7488286707758</v>
      </c>
      <c r="BH2223" s="2712">
        <v>0</v>
      </c>
      <c r="BI2223" s="2712">
        <v>0</v>
      </c>
      <c r="BJ2223" s="2712">
        <v>0</v>
      </c>
      <c r="BK2223" s="2712">
        <v>0</v>
      </c>
      <c r="BL2223" s="2712">
        <v>0</v>
      </c>
      <c r="BM2223" s="2712"/>
      <c r="BN2223" s="2712"/>
      <c r="BO2223" s="2712"/>
      <c r="BP2223" s="2712"/>
      <c r="BQ2223" s="2712"/>
      <c r="BR2223" s="2712"/>
      <c r="BS2223" s="2712"/>
      <c r="BT2223" s="2712"/>
      <c r="BU2223" s="2712"/>
      <c r="BV2223" s="2712">
        <v>7570.6176196025999</v>
      </c>
      <c r="BW2223" s="2712"/>
      <c r="BX2223" s="2712"/>
      <c r="BY2223" s="2712"/>
      <c r="BZ2223" s="2712"/>
      <c r="CA2223" s="2712"/>
      <c r="CB2223" s="2712"/>
      <c r="CC2223" s="2712"/>
      <c r="CD2223" s="2712"/>
      <c r="CE2223" s="2712"/>
      <c r="CF2223" s="2712"/>
      <c r="CG2223" s="2712"/>
      <c r="CH2223" s="2712"/>
      <c r="CI2223" s="2712">
        <v>350322.09860000003</v>
      </c>
      <c r="CJ2223" s="2712">
        <v>-14839.204520000028</v>
      </c>
      <c r="CK2223" s="2712"/>
      <c r="CL2223" s="2712"/>
      <c r="CM2223" s="2712"/>
      <c r="CN2223" s="2712"/>
      <c r="CO2223" s="2712">
        <v>-14839.22776000004</v>
      </c>
      <c r="CP2223" s="2712">
        <v>0</v>
      </c>
      <c r="CQ2223" s="2712"/>
      <c r="CR2223" s="2712">
        <v>-16972.028460435686</v>
      </c>
      <c r="CS2223" s="2712">
        <v>5.8207660913467407E-11</v>
      </c>
      <c r="CT2223" s="2712">
        <v>-17492.949415135023</v>
      </c>
      <c r="CU2223" s="2712">
        <v>0</v>
      </c>
      <c r="CV2223" s="2712">
        <v>0</v>
      </c>
      <c r="CW2223" s="2712"/>
      <c r="CX2223" s="2712"/>
      <c r="CY2223" s="2712"/>
      <c r="CZ2223" s="2712">
        <v>624.13030281241731</v>
      </c>
      <c r="DA2223" s="2712">
        <v>0</v>
      </c>
      <c r="DB2223" s="2712">
        <v>0</v>
      </c>
      <c r="DC2223" s="2712"/>
      <c r="DD2223" s="2712"/>
      <c r="DE2223" s="2712">
        <v>-2.9565469639104833</v>
      </c>
      <c r="DF2223" s="2712">
        <v>0</v>
      </c>
      <c r="DG2223" s="2712">
        <v>-100.25280114924135</v>
      </c>
      <c r="DH2223" s="2712">
        <v>0</v>
      </c>
      <c r="DI2223" s="2712">
        <v>0</v>
      </c>
      <c r="DJ2223" s="2712"/>
      <c r="DK2223" s="2712">
        <v>0</v>
      </c>
      <c r="DL2223" s="2712">
        <v>0</v>
      </c>
      <c r="DM2223" s="2712"/>
      <c r="DN2223" s="2712">
        <v>0</v>
      </c>
      <c r="DO2223" s="2712">
        <v>0</v>
      </c>
      <c r="DP2223" s="2712">
        <v>0</v>
      </c>
      <c r="DQ2223" s="2712">
        <v>0</v>
      </c>
      <c r="DR2223" s="2712">
        <v>0</v>
      </c>
      <c r="DS2223" s="2712"/>
      <c r="DT2223" s="2712" t="s">
        <v>2963</v>
      </c>
      <c r="DU2223" s="2712">
        <v>215738.71860752968</v>
      </c>
      <c r="DV2223" s="2712">
        <v>0</v>
      </c>
      <c r="DW2223" s="2712">
        <v>0</v>
      </c>
      <c r="DX2223" s="2712">
        <v>0</v>
      </c>
      <c r="DY2223" s="2712">
        <v>-29304.109520000038</v>
      </c>
      <c r="DZ2223" s="2712"/>
      <c r="EA2223" s="2712">
        <v>14464.88176</v>
      </c>
      <c r="EB2223" s="2712"/>
      <c r="EC2223" s="2712">
        <v>-12282.246798280306</v>
      </c>
      <c r="ED2223" s="2712"/>
      <c r="EE2223" s="2712">
        <v>0</v>
      </c>
      <c r="EF2223" s="2712">
        <v>26.394839740009846</v>
      </c>
      <c r="EG2223" s="2712"/>
      <c r="EH2223" s="2712">
        <v>895.0159263905748</v>
      </c>
      <c r="EI2223" s="2712">
        <v>9949.5409908023448</v>
      </c>
      <c r="EJ2223" s="2712">
        <v>3645.8404887791103</v>
      </c>
      <c r="EK2223" s="2712">
        <v>0</v>
      </c>
      <c r="EL2223" s="2712">
        <v>0</v>
      </c>
      <c r="EM2223" s="2712"/>
      <c r="EN2223" s="2712"/>
      <c r="EO2223" s="2712">
        <v>0</v>
      </c>
      <c r="EP2223" s="3176">
        <v>0</v>
      </c>
      <c r="EQ2223" s="3176"/>
      <c r="ER2223" s="2712">
        <v>0</v>
      </c>
      <c r="ES2223" s="2712"/>
      <c r="ET2223" s="2712">
        <v>0</v>
      </c>
      <c r="EU2223" s="2712"/>
      <c r="EV2223" s="2712">
        <v>167</v>
      </c>
      <c r="EW2223" s="2712"/>
      <c r="EX2223" s="2712"/>
      <c r="EY2223" s="2712"/>
      <c r="EZ2223" s="2712"/>
      <c r="FA2223" s="2712">
        <v>0</v>
      </c>
      <c r="FB2223" s="2712"/>
      <c r="FC2223" s="2712"/>
      <c r="FD2223" s="2712"/>
      <c r="FE2223" s="2712"/>
      <c r="FF2223" s="2712">
        <v>0</v>
      </c>
      <c r="FG2223" s="2712">
        <v>0</v>
      </c>
      <c r="FH2223" s="2712">
        <v>0</v>
      </c>
      <c r="FI2223" s="2712">
        <v>0</v>
      </c>
      <c r="FJ2223" s="2870"/>
    </row>
    <row r="2224" spans="1:166" ht="14.45" customHeight="1">
      <c r="A2224" s="2712">
        <v>4113</v>
      </c>
      <c r="B2224" s="2712" t="s">
        <v>473</v>
      </c>
      <c r="C2224" s="2712" t="s">
        <v>465</v>
      </c>
      <c r="D2224" s="2712" t="s">
        <v>342</v>
      </c>
      <c r="E2224" s="2712" t="s">
        <v>2385</v>
      </c>
      <c r="F2224" s="2712" t="s">
        <v>2385</v>
      </c>
      <c r="G2224" s="2712" t="s">
        <v>2960</v>
      </c>
      <c r="H2224" s="2712" t="s">
        <v>3018</v>
      </c>
      <c r="I2224" s="2712" t="s">
        <v>2923</v>
      </c>
      <c r="J2224" s="2712" t="s">
        <v>2962</v>
      </c>
      <c r="K2224" s="2713">
        <v>44531</v>
      </c>
      <c r="L2224" s="2712">
        <v>5332</v>
      </c>
      <c r="M2224" s="2712">
        <v>5332</v>
      </c>
      <c r="N2224" s="2712">
        <v>224.834</v>
      </c>
      <c r="O2224" s="2712">
        <v>224.834</v>
      </c>
      <c r="P2224" s="2712">
        <v>0</v>
      </c>
      <c r="Q2224" s="2712">
        <v>0</v>
      </c>
      <c r="R2224" s="2712">
        <v>23.76</v>
      </c>
      <c r="S2224" s="2712">
        <v>12.02</v>
      </c>
      <c r="T2224" s="2712"/>
      <c r="U2224" s="2712">
        <v>126688.32000000001</v>
      </c>
      <c r="V2224" s="2712">
        <v>2702.50468</v>
      </c>
      <c r="W2224" s="2712">
        <v>129390.82468000001</v>
      </c>
      <c r="X2224" s="2712">
        <v>124135.58054</v>
      </c>
      <c r="Y2224" s="2712">
        <v>0</v>
      </c>
      <c r="Z2224" s="2712">
        <v>0</v>
      </c>
      <c r="AA2224" s="2712">
        <v>0</v>
      </c>
      <c r="AB2224" s="2712">
        <v>0</v>
      </c>
      <c r="AC2224" s="2712">
        <v>10942.484112799522</v>
      </c>
      <c r="AD2224" s="2712">
        <v>261.49195343583881</v>
      </c>
      <c r="AE2224" s="2712">
        <v>76433.146020953369</v>
      </c>
      <c r="AF2224" s="2712"/>
      <c r="AG2224" s="2712"/>
      <c r="AH2224" s="2712"/>
      <c r="AI2224" s="2712">
        <v>0</v>
      </c>
      <c r="AJ2224" s="2712">
        <v>0</v>
      </c>
      <c r="AK2224" s="2712">
        <v>0</v>
      </c>
      <c r="AL2224" s="2712">
        <v>0</v>
      </c>
      <c r="AM2224" s="2712"/>
      <c r="AN2224" s="2712">
        <v>0</v>
      </c>
      <c r="AO2224" s="2712">
        <v>10449.313895017722</v>
      </c>
      <c r="AP2224" s="2712">
        <v>28580.06843503418</v>
      </c>
      <c r="AQ2224" s="2712">
        <v>0</v>
      </c>
      <c r="AR2224" s="2712">
        <v>0</v>
      </c>
      <c r="AS2224" s="2712"/>
      <c r="AT2224" s="2712"/>
      <c r="AU2224" s="2712">
        <v>0</v>
      </c>
      <c r="AV2224" s="2712">
        <v>0</v>
      </c>
      <c r="AW2224" s="2712">
        <v>0</v>
      </c>
      <c r="AX2224" s="2712"/>
      <c r="AY2224" s="2712"/>
      <c r="AZ2224" s="2712">
        <v>0</v>
      </c>
      <c r="BA2224" s="2712"/>
      <c r="BB2224" s="2712">
        <v>328.80326223733107</v>
      </c>
      <c r="BC2224" s="2712">
        <v>4816.6494384802872</v>
      </c>
      <c r="BD2224" s="2712">
        <v>0</v>
      </c>
      <c r="BE2224" s="2712">
        <v>77.389117380622849</v>
      </c>
      <c r="BF2224" s="2712"/>
      <c r="BG2224" s="2712">
        <v>2624.1679535555018</v>
      </c>
      <c r="BH2224" s="2712">
        <v>0</v>
      </c>
      <c r="BI2224" s="2712">
        <v>0</v>
      </c>
      <c r="BJ2224" s="2712">
        <v>0</v>
      </c>
      <c r="BK2224" s="2712">
        <v>0</v>
      </c>
      <c r="BL2224" s="2712">
        <v>0</v>
      </c>
      <c r="BM2224" s="2712"/>
      <c r="BN2224" s="2712"/>
      <c r="BO2224" s="2712"/>
      <c r="BP2224" s="2712"/>
      <c r="BQ2224" s="2712"/>
      <c r="BR2224" s="2712"/>
      <c r="BS2224" s="2712"/>
      <c r="BT2224" s="2712"/>
      <c r="BU2224" s="2712"/>
      <c r="BV2224" s="2712">
        <v>2701.5570709361245</v>
      </c>
      <c r="BW2224" s="2712"/>
      <c r="BX2224" s="2712"/>
      <c r="BY2224" s="2712"/>
      <c r="BZ2224" s="2712"/>
      <c r="CA2224" s="2712"/>
      <c r="CB2224" s="2712"/>
      <c r="CC2224" s="2712"/>
      <c r="CD2224" s="2712"/>
      <c r="CE2224" s="2712"/>
      <c r="CF2224" s="2712"/>
      <c r="CG2224" s="2712"/>
      <c r="CH2224" s="2712"/>
      <c r="CI2224" s="2712">
        <v>124135.52729999999</v>
      </c>
      <c r="CJ2224" s="2712">
        <v>-5255.3273800000024</v>
      </c>
      <c r="CK2224" s="2712"/>
      <c r="CL2224" s="2712"/>
      <c r="CM2224" s="2712"/>
      <c r="CN2224" s="2712"/>
      <c r="CO2224" s="2712">
        <v>-5255.2441400000143</v>
      </c>
      <c r="CP2224" s="2712">
        <v>0</v>
      </c>
      <c r="CQ2224" s="2712"/>
      <c r="CR2224" s="2712">
        <v>-6013.2116412116447</v>
      </c>
      <c r="CS2224" s="2712">
        <v>2.3646862246096134E-11</v>
      </c>
      <c r="CT2224" s="2712">
        <v>-6197.5020785049746</v>
      </c>
      <c r="CU2224" s="2712">
        <v>0</v>
      </c>
      <c r="CV2224" s="2712">
        <v>0</v>
      </c>
      <c r="CW2224" s="2712"/>
      <c r="CX2224" s="2712"/>
      <c r="CY2224" s="2712"/>
      <c r="CZ2224" s="2712">
        <v>221.12045013925643</v>
      </c>
      <c r="DA2224" s="2712">
        <v>0</v>
      </c>
      <c r="DB2224" s="2712">
        <v>0</v>
      </c>
      <c r="DC2224" s="2712"/>
      <c r="DD2224" s="2712"/>
      <c r="DE2224" s="2712">
        <v>-1.0550368222568238</v>
      </c>
      <c r="DF2224" s="2712">
        <v>0</v>
      </c>
      <c r="DG2224" s="2712">
        <v>-35.774976023700674</v>
      </c>
      <c r="DH2224" s="2712">
        <v>0</v>
      </c>
      <c r="DI2224" s="2712">
        <v>0</v>
      </c>
      <c r="DJ2224" s="2712"/>
      <c r="DK2224" s="2712">
        <v>0</v>
      </c>
      <c r="DL2224" s="2712">
        <v>0</v>
      </c>
      <c r="DM2224" s="2712"/>
      <c r="DN2224" s="2712">
        <v>0</v>
      </c>
      <c r="DO2224" s="2712">
        <v>0</v>
      </c>
      <c r="DP2224" s="2712">
        <v>0</v>
      </c>
      <c r="DQ2224" s="2712">
        <v>0</v>
      </c>
      <c r="DR2224" s="2712">
        <v>0</v>
      </c>
      <c r="DS2224" s="2712"/>
      <c r="DT2224" s="2712" t="s">
        <v>2963</v>
      </c>
      <c r="DU2224" s="2712">
        <v>76433.146020953369</v>
      </c>
      <c r="DV2224" s="2712">
        <v>0</v>
      </c>
      <c r="DW2224" s="2712">
        <v>0</v>
      </c>
      <c r="DX2224" s="2712">
        <v>0</v>
      </c>
      <c r="DY2224" s="2712">
        <v>-10382.301780000009</v>
      </c>
      <c r="DZ2224" s="2712"/>
      <c r="EA2224" s="2712">
        <v>5127.05764</v>
      </c>
      <c r="EB2224" s="2712"/>
      <c r="EC2224" s="2712">
        <v>-4351.4245799621567</v>
      </c>
      <c r="ED2224" s="2712"/>
      <c r="EE2224" s="2712">
        <v>0</v>
      </c>
      <c r="EF2224" s="2712">
        <v>9.4189364089943979</v>
      </c>
      <c r="EG2224" s="2712"/>
      <c r="EH2224" s="2712">
        <v>319.38432582833667</v>
      </c>
      <c r="EI2224" s="2712">
        <v>3524.9802367414022</v>
      </c>
      <c r="EJ2224" s="2712">
        <v>1291.6692017388848</v>
      </c>
      <c r="EK2224" s="2712">
        <v>0</v>
      </c>
      <c r="EL2224" s="2712">
        <v>0</v>
      </c>
      <c r="EM2224" s="2712"/>
      <c r="EN2224" s="2712"/>
      <c r="EO2224" s="2712">
        <v>0</v>
      </c>
      <c r="EP2224" s="3176">
        <v>0</v>
      </c>
      <c r="EQ2224" s="3176"/>
      <c r="ER2224" s="2712">
        <v>0</v>
      </c>
      <c r="ES2224" s="2712"/>
      <c r="ET2224" s="2712">
        <v>0</v>
      </c>
      <c r="EU2224" s="2712"/>
      <c r="EV2224" s="2712">
        <v>167</v>
      </c>
      <c r="EW2224" s="2712"/>
      <c r="EX2224" s="2712"/>
      <c r="EY2224" s="2712"/>
      <c r="EZ2224" s="2712"/>
      <c r="FA2224" s="2712">
        <v>0</v>
      </c>
      <c r="FB2224" s="2712"/>
      <c r="FC2224" s="2712"/>
      <c r="FD2224" s="2712"/>
      <c r="FE2224" s="2712"/>
      <c r="FF2224" s="2712">
        <v>0</v>
      </c>
      <c r="FG2224" s="2712">
        <v>0</v>
      </c>
      <c r="FH2224" s="2712">
        <v>0</v>
      </c>
      <c r="FI2224" s="2712">
        <v>0</v>
      </c>
      <c r="FJ2224" s="2870"/>
    </row>
    <row r="2225" spans="1:166" ht="14.45" customHeight="1">
      <c r="A2225" s="2712">
        <v>4117</v>
      </c>
      <c r="B2225" s="2712" t="s">
        <v>473</v>
      </c>
      <c r="C2225" s="2712" t="s">
        <v>465</v>
      </c>
      <c r="D2225" s="2712" t="s">
        <v>342</v>
      </c>
      <c r="E2225" s="2712" t="s">
        <v>2385</v>
      </c>
      <c r="F2225" s="2712" t="s">
        <v>2385</v>
      </c>
      <c r="G2225" s="2712" t="s">
        <v>2960</v>
      </c>
      <c r="H2225" s="2712" t="s">
        <v>2984</v>
      </c>
      <c r="I2225" s="2712" t="s">
        <v>2923</v>
      </c>
      <c r="J2225" s="2712" t="s">
        <v>2962</v>
      </c>
      <c r="K2225" s="2713">
        <v>44531</v>
      </c>
      <c r="L2225" s="2712">
        <v>110</v>
      </c>
      <c r="M2225" s="2712">
        <v>110</v>
      </c>
      <c r="N2225" s="2712">
        <v>3.254</v>
      </c>
      <c r="O2225" s="2712">
        <v>3.254</v>
      </c>
      <c r="P2225" s="2712">
        <v>0</v>
      </c>
      <c r="Q2225" s="2712">
        <v>0</v>
      </c>
      <c r="R2225" s="2712">
        <v>23.76</v>
      </c>
      <c r="S2225" s="2712">
        <v>12.02</v>
      </c>
      <c r="T2225" s="2712"/>
      <c r="U2225" s="2712">
        <v>2613.6000000000004</v>
      </c>
      <c r="V2225" s="2712">
        <v>39.113079999999997</v>
      </c>
      <c r="W2225" s="2712">
        <v>2652.7130800000004</v>
      </c>
      <c r="X2225" s="2712">
        <v>2542.5107399999997</v>
      </c>
      <c r="Y2225" s="2712">
        <v>0</v>
      </c>
      <c r="Z2225" s="2712">
        <v>0</v>
      </c>
      <c r="AA2225" s="2712">
        <v>0</v>
      </c>
      <c r="AB2225" s="2712">
        <v>0</v>
      </c>
      <c r="AC2225" s="2712">
        <v>225.74517111926997</v>
      </c>
      <c r="AD2225" s="2712">
        <v>5.394620194662842</v>
      </c>
      <c r="AE2225" s="2712">
        <v>1576.8278436430739</v>
      </c>
      <c r="AF2225" s="2712"/>
      <c r="AG2225" s="2712"/>
      <c r="AH2225" s="2712"/>
      <c r="AI2225" s="2712">
        <v>0</v>
      </c>
      <c r="AJ2225" s="2712">
        <v>0</v>
      </c>
      <c r="AK2225" s="2712">
        <v>0</v>
      </c>
      <c r="AL2225" s="2712">
        <v>0</v>
      </c>
      <c r="AM2225" s="2712"/>
      <c r="AN2225" s="2712">
        <v>0</v>
      </c>
      <c r="AO2225" s="2712">
        <v>215.5709918326987</v>
      </c>
      <c r="AP2225" s="2712">
        <v>589.61131430115529</v>
      </c>
      <c r="AQ2225" s="2712">
        <v>0</v>
      </c>
      <c r="AR2225" s="2712">
        <v>0</v>
      </c>
      <c r="AS2225" s="2712"/>
      <c r="AT2225" s="2712"/>
      <c r="AU2225" s="2712">
        <v>0</v>
      </c>
      <c r="AV2225" s="2712">
        <v>0</v>
      </c>
      <c r="AW2225" s="2712">
        <v>0</v>
      </c>
      <c r="AX2225" s="2712"/>
      <c r="AY2225" s="2712"/>
      <c r="AZ2225" s="2712">
        <v>0</v>
      </c>
      <c r="BA2225" s="2712"/>
      <c r="BB2225" s="2712">
        <v>4.7587367360820672</v>
      </c>
      <c r="BC2225" s="2712">
        <v>99.368236727837882</v>
      </c>
      <c r="BD2225" s="2712">
        <v>0</v>
      </c>
      <c r="BE2225" s="2712">
        <v>1.1200449574199043</v>
      </c>
      <c r="BF2225" s="2712"/>
      <c r="BG2225" s="2712">
        <v>37.979320391353632</v>
      </c>
      <c r="BH2225" s="2712">
        <v>0</v>
      </c>
      <c r="BI2225" s="2712">
        <v>0</v>
      </c>
      <c r="BJ2225" s="2712">
        <v>0</v>
      </c>
      <c r="BK2225" s="2712">
        <v>0</v>
      </c>
      <c r="BL2225" s="2712">
        <v>0</v>
      </c>
      <c r="BM2225" s="2712"/>
      <c r="BN2225" s="2712"/>
      <c r="BO2225" s="2712"/>
      <c r="BP2225" s="2712"/>
      <c r="BQ2225" s="2712"/>
      <c r="BR2225" s="2712"/>
      <c r="BS2225" s="2712"/>
      <c r="BT2225" s="2712"/>
      <c r="BU2225" s="2712"/>
      <c r="BV2225" s="2712">
        <v>39.099365348773539</v>
      </c>
      <c r="BW2225" s="2712"/>
      <c r="BX2225" s="2712"/>
      <c r="BY2225" s="2712"/>
      <c r="BZ2225" s="2712"/>
      <c r="CA2225" s="2712"/>
      <c r="CB2225" s="2712"/>
      <c r="CC2225" s="2712"/>
      <c r="CD2225" s="2712"/>
      <c r="CE2225" s="2712"/>
      <c r="CF2225" s="2712"/>
      <c r="CG2225" s="2712"/>
      <c r="CH2225" s="2712"/>
      <c r="CI2225" s="2712">
        <v>2542.4575</v>
      </c>
      <c r="CJ2225" s="2712">
        <v>-110.28558000000112</v>
      </c>
      <c r="CK2225" s="2712"/>
      <c r="CL2225" s="2712"/>
      <c r="CM2225" s="2712"/>
      <c r="CN2225" s="2712"/>
      <c r="CO2225" s="2712">
        <v>-110.20234000000029</v>
      </c>
      <c r="CP2225" s="2712">
        <v>0</v>
      </c>
      <c r="CQ2225" s="2712"/>
      <c r="CR2225" s="2712">
        <v>-123.8267316018173</v>
      </c>
      <c r="CS2225" s="2712">
        <v>4.5474735088646412E-13</v>
      </c>
      <c r="CT2225" s="2712">
        <v>-127.8554442302227</v>
      </c>
      <c r="CU2225" s="2712">
        <v>0</v>
      </c>
      <c r="CV2225" s="2712">
        <v>0</v>
      </c>
      <c r="CW2225" s="2712"/>
      <c r="CX2225" s="2712"/>
      <c r="CY2225" s="2712"/>
      <c r="CZ2225" s="2712">
        <v>4.5617497215525518</v>
      </c>
      <c r="DA2225" s="2712">
        <v>0</v>
      </c>
      <c r="DB2225" s="2712">
        <v>0</v>
      </c>
      <c r="DC2225" s="2712"/>
      <c r="DD2225" s="2712"/>
      <c r="DE2225" s="2712">
        <v>-1.5269442431410374E-2</v>
      </c>
      <c r="DF2225" s="2712">
        <v>0</v>
      </c>
      <c r="DG2225" s="2712">
        <v>-0.51776765071618058</v>
      </c>
      <c r="DH2225" s="2712">
        <v>0</v>
      </c>
      <c r="DI2225" s="2712">
        <v>0</v>
      </c>
      <c r="DJ2225" s="2712"/>
      <c r="DK2225" s="2712">
        <v>0</v>
      </c>
      <c r="DL2225" s="2712">
        <v>0</v>
      </c>
      <c r="DM2225" s="2712"/>
      <c r="DN2225" s="2712">
        <v>0</v>
      </c>
      <c r="DO2225" s="2712">
        <v>0</v>
      </c>
      <c r="DP2225" s="2712">
        <v>0</v>
      </c>
      <c r="DQ2225" s="2712">
        <v>0</v>
      </c>
      <c r="DR2225" s="2712">
        <v>0</v>
      </c>
      <c r="DS2225" s="2712"/>
      <c r="DT2225" s="2712" t="s">
        <v>2963</v>
      </c>
      <c r="DU2225" s="2712">
        <v>1576.8278436430739</v>
      </c>
      <c r="DV2225" s="2712">
        <v>0</v>
      </c>
      <c r="DW2225" s="2712">
        <v>0</v>
      </c>
      <c r="DX2225" s="2712">
        <v>0</v>
      </c>
      <c r="DY2225" s="2712">
        <v>-213.95318000000071</v>
      </c>
      <c r="DZ2225" s="2712"/>
      <c r="EA2225" s="2712">
        <v>103.75084</v>
      </c>
      <c r="EB2225" s="2712"/>
      <c r="EC2225" s="2712">
        <v>-89.770574605370939</v>
      </c>
      <c r="ED2225" s="2712"/>
      <c r="EE2225" s="2712">
        <v>0</v>
      </c>
      <c r="EF2225" s="2712">
        <v>0.13631932481238498</v>
      </c>
      <c r="EG2225" s="2712"/>
      <c r="EH2225" s="2712">
        <v>4.6224174112696819</v>
      </c>
      <c r="EI2225" s="2712">
        <v>72.720897607193223</v>
      </c>
      <c r="EJ2225" s="2712">
        <v>26.647339120644659</v>
      </c>
      <c r="EK2225" s="2712">
        <v>0</v>
      </c>
      <c r="EL2225" s="2712">
        <v>0</v>
      </c>
      <c r="EM2225" s="2712"/>
      <c r="EN2225" s="2712"/>
      <c r="EO2225" s="2712">
        <v>0</v>
      </c>
      <c r="EP2225" s="3176">
        <v>0</v>
      </c>
      <c r="EQ2225" s="3176"/>
      <c r="ER2225" s="2712">
        <v>0</v>
      </c>
      <c r="ES2225" s="2712"/>
      <c r="ET2225" s="2712">
        <v>0</v>
      </c>
      <c r="EU2225" s="2712"/>
      <c r="EV2225" s="2712">
        <v>167</v>
      </c>
      <c r="EW2225" s="2712"/>
      <c r="EX2225" s="2712"/>
      <c r="EY2225" s="2712"/>
      <c r="EZ2225" s="2712"/>
      <c r="FA2225" s="2712">
        <v>0</v>
      </c>
      <c r="FB2225" s="2712"/>
      <c r="FC2225" s="2712"/>
      <c r="FD2225" s="2712"/>
      <c r="FE2225" s="2712"/>
      <c r="FF2225" s="2712">
        <v>0</v>
      </c>
      <c r="FG2225" s="2712">
        <v>0</v>
      </c>
      <c r="FH2225" s="2712">
        <v>0</v>
      </c>
      <c r="FI2225" s="2712">
        <v>0</v>
      </c>
      <c r="FJ2225" s="2870"/>
    </row>
    <row r="2226" spans="1:166" ht="14.45" customHeight="1">
      <c r="A2226" s="2712">
        <v>4120</v>
      </c>
      <c r="B2226" s="2712" t="s">
        <v>473</v>
      </c>
      <c r="C2226" s="2712" t="s">
        <v>465</v>
      </c>
      <c r="D2226" s="2712" t="s">
        <v>342</v>
      </c>
      <c r="E2226" s="2712" t="s">
        <v>2385</v>
      </c>
      <c r="F2226" s="2712" t="s">
        <v>2385</v>
      </c>
      <c r="G2226" s="2712" t="s">
        <v>2960</v>
      </c>
      <c r="H2226" s="2712" t="s">
        <v>3019</v>
      </c>
      <c r="I2226" s="2712" t="s">
        <v>2923</v>
      </c>
      <c r="J2226" s="2712" t="s">
        <v>2962</v>
      </c>
      <c r="K2226" s="2713">
        <v>44531</v>
      </c>
      <c r="L2226" s="2712">
        <v>22687</v>
      </c>
      <c r="M2226" s="2712">
        <v>22687</v>
      </c>
      <c r="N2226" s="2712">
        <v>963.33299999999997</v>
      </c>
      <c r="O2226" s="2712">
        <v>963.33299999999997</v>
      </c>
      <c r="P2226" s="2712">
        <v>0</v>
      </c>
      <c r="Q2226" s="2712">
        <v>0</v>
      </c>
      <c r="R2226" s="2712">
        <v>23.76</v>
      </c>
      <c r="S2226" s="2712">
        <v>12.02</v>
      </c>
      <c r="T2226" s="2712"/>
      <c r="U2226" s="2712">
        <v>539043.12</v>
      </c>
      <c r="V2226" s="2712">
        <v>11579.262659999999</v>
      </c>
      <c r="W2226" s="2712">
        <v>550622.38266</v>
      </c>
      <c r="X2226" s="2712">
        <v>528270.60222999996</v>
      </c>
      <c r="Y2226" s="2712">
        <v>0</v>
      </c>
      <c r="Z2226" s="2712">
        <v>0</v>
      </c>
      <c r="AA2226" s="2712">
        <v>0</v>
      </c>
      <c r="AB2226" s="2712">
        <v>0</v>
      </c>
      <c r="AC2226" s="2712">
        <v>46558.915428935252</v>
      </c>
      <c r="AD2226" s="2712">
        <v>1112.6158941483263</v>
      </c>
      <c r="AE2226" s="2712">
        <v>325213.57535209472</v>
      </c>
      <c r="AF2226" s="2712"/>
      <c r="AG2226" s="2712"/>
      <c r="AH2226" s="2712"/>
      <c r="AI2226" s="2712">
        <v>0</v>
      </c>
      <c r="AJ2226" s="2712">
        <v>0</v>
      </c>
      <c r="AK2226" s="2712">
        <v>0</v>
      </c>
      <c r="AL2226" s="2712">
        <v>0</v>
      </c>
      <c r="AM2226" s="2712"/>
      <c r="AN2226" s="2712">
        <v>0</v>
      </c>
      <c r="AO2226" s="2712">
        <v>44460.537197349411</v>
      </c>
      <c r="AP2226" s="2712">
        <v>121604.65352318464</v>
      </c>
      <c r="AQ2226" s="2712">
        <v>0</v>
      </c>
      <c r="AR2226" s="2712">
        <v>0</v>
      </c>
      <c r="AS2226" s="2712"/>
      <c r="AT2226" s="2712"/>
      <c r="AU2226" s="2712">
        <v>0</v>
      </c>
      <c r="AV2226" s="2712">
        <v>0</v>
      </c>
      <c r="AW2226" s="2712">
        <v>0</v>
      </c>
      <c r="AX2226" s="2712"/>
      <c r="AY2226" s="2712"/>
      <c r="AZ2226" s="2712">
        <v>0</v>
      </c>
      <c r="BA2226" s="2712"/>
      <c r="BB2226" s="2712">
        <v>1408.8039754702352</v>
      </c>
      <c r="BC2226" s="2712">
        <v>20494.247151313255</v>
      </c>
      <c r="BD2226" s="2712">
        <v>0</v>
      </c>
      <c r="BE2226" s="2712">
        <v>331.58459402771626</v>
      </c>
      <c r="BF2226" s="2712"/>
      <c r="BG2226" s="2712">
        <v>11243.617901218151</v>
      </c>
      <c r="BH2226" s="2712">
        <v>0</v>
      </c>
      <c r="BI2226" s="2712">
        <v>0</v>
      </c>
      <c r="BJ2226" s="2712">
        <v>0</v>
      </c>
      <c r="BK2226" s="2712">
        <v>0</v>
      </c>
      <c r="BL2226" s="2712">
        <v>0</v>
      </c>
      <c r="BM2226" s="2712"/>
      <c r="BN2226" s="2712"/>
      <c r="BO2226" s="2712"/>
      <c r="BP2226" s="2712"/>
      <c r="BQ2226" s="2712"/>
      <c r="BR2226" s="2712"/>
      <c r="BS2226" s="2712"/>
      <c r="BT2226" s="2712"/>
      <c r="BU2226" s="2712"/>
      <c r="BV2226" s="2712">
        <v>11575.202495245867</v>
      </c>
      <c r="BW2226" s="2712"/>
      <c r="BX2226" s="2712"/>
      <c r="BY2226" s="2712"/>
      <c r="BZ2226" s="2712"/>
      <c r="CA2226" s="2712"/>
      <c r="CB2226" s="2712"/>
      <c r="CC2226" s="2712"/>
      <c r="CD2226" s="2712"/>
      <c r="CE2226" s="2712"/>
      <c r="CF2226" s="2712"/>
      <c r="CG2226" s="2712"/>
      <c r="CH2226" s="2712"/>
      <c r="CI2226" s="2712">
        <v>528270.56229999999</v>
      </c>
      <c r="CJ2226" s="2712">
        <v>-22351.85036000004</v>
      </c>
      <c r="CK2226" s="2712"/>
      <c r="CL2226" s="2712"/>
      <c r="CM2226" s="2712"/>
      <c r="CN2226" s="2712"/>
      <c r="CO2226" s="2712">
        <v>-22351.780430000061</v>
      </c>
      <c r="CP2226" s="2712">
        <v>0</v>
      </c>
      <c r="CQ2226" s="2712"/>
      <c r="CR2226" s="2712">
        <v>-25586.567453761061</v>
      </c>
      <c r="CS2226" s="2712">
        <v>9.4587448984384537E-11</v>
      </c>
      <c r="CT2226" s="2712">
        <v>-26369.604211373298</v>
      </c>
      <c r="CU2226" s="2712">
        <v>0</v>
      </c>
      <c r="CV2226" s="2712">
        <v>0</v>
      </c>
      <c r="CW2226" s="2712"/>
      <c r="CX2226" s="2712"/>
      <c r="CY2226" s="2712"/>
      <c r="CZ2226" s="2712">
        <v>940.84014484420641</v>
      </c>
      <c r="DA2226" s="2712">
        <v>0</v>
      </c>
      <c r="DB2226" s="2712">
        <v>0</v>
      </c>
      <c r="DC2226" s="2712"/>
      <c r="DD2226" s="2712"/>
      <c r="DE2226" s="2712">
        <v>-4.5204541443693529</v>
      </c>
      <c r="DF2226" s="2712">
        <v>0</v>
      </c>
      <c r="DG2226" s="2712">
        <v>-153.28293308769753</v>
      </c>
      <c r="DH2226" s="2712">
        <v>0</v>
      </c>
      <c r="DI2226" s="2712">
        <v>0</v>
      </c>
      <c r="DJ2226" s="2712"/>
      <c r="DK2226" s="2712">
        <v>0</v>
      </c>
      <c r="DL2226" s="2712">
        <v>0</v>
      </c>
      <c r="DM2226" s="2712"/>
      <c r="DN2226" s="2712">
        <v>0</v>
      </c>
      <c r="DO2226" s="2712">
        <v>0</v>
      </c>
      <c r="DP2226" s="2712">
        <v>0</v>
      </c>
      <c r="DQ2226" s="2712">
        <v>0</v>
      </c>
      <c r="DR2226" s="2712">
        <v>0</v>
      </c>
      <c r="DS2226" s="2712"/>
      <c r="DT2226" s="2712" t="s">
        <v>2963</v>
      </c>
      <c r="DU2226" s="2712">
        <v>325213.57535209472</v>
      </c>
      <c r="DV2226" s="2712">
        <v>0</v>
      </c>
      <c r="DW2226" s="2712">
        <v>0</v>
      </c>
      <c r="DX2226" s="2712">
        <v>0</v>
      </c>
      <c r="DY2226" s="2712">
        <v>-44176.546610000041</v>
      </c>
      <c r="DZ2226" s="2712"/>
      <c r="EA2226" s="2712">
        <v>21824.766179999999</v>
      </c>
      <c r="EB2226" s="2712"/>
      <c r="EC2226" s="2712">
        <v>-18514.772964291333</v>
      </c>
      <c r="ED2226" s="2712"/>
      <c r="EE2226" s="2712">
        <v>0</v>
      </c>
      <c r="EF2226" s="2712">
        <v>40.356762178699839</v>
      </c>
      <c r="EG2226" s="2712"/>
      <c r="EH2226" s="2712">
        <v>1368.4472132915353</v>
      </c>
      <c r="EI2226" s="2712">
        <v>14998.354581949025</v>
      </c>
      <c r="EJ2226" s="2712">
        <v>5495.8925693642313</v>
      </c>
      <c r="EK2226" s="2712">
        <v>0</v>
      </c>
      <c r="EL2226" s="2712">
        <v>0</v>
      </c>
      <c r="EM2226" s="2712"/>
      <c r="EN2226" s="2712"/>
      <c r="EO2226" s="2712">
        <v>0</v>
      </c>
      <c r="EP2226" s="3176">
        <v>0</v>
      </c>
      <c r="EQ2226" s="3176"/>
      <c r="ER2226" s="2712">
        <v>0</v>
      </c>
      <c r="ES2226" s="2712"/>
      <c r="ET2226" s="2712">
        <v>0</v>
      </c>
      <c r="EU2226" s="2712"/>
      <c r="EV2226" s="2712">
        <v>167</v>
      </c>
      <c r="EW2226" s="2712"/>
      <c r="EX2226" s="2712"/>
      <c r="EY2226" s="2712"/>
      <c r="EZ2226" s="2712"/>
      <c r="FA2226" s="2712">
        <v>0</v>
      </c>
      <c r="FB2226" s="2712"/>
      <c r="FC2226" s="2712"/>
      <c r="FD2226" s="2712"/>
      <c r="FE2226" s="2712"/>
      <c r="FF2226" s="2712">
        <v>0</v>
      </c>
      <c r="FG2226" s="2712">
        <v>0</v>
      </c>
      <c r="FH2226" s="2712">
        <v>0</v>
      </c>
      <c r="FI2226" s="2712">
        <v>0</v>
      </c>
      <c r="FJ2226" s="2870"/>
    </row>
    <row r="2227" spans="1:166" ht="14.45" customHeight="1">
      <c r="A2227" s="2712">
        <v>4124</v>
      </c>
      <c r="B2227" s="2712" t="s">
        <v>473</v>
      </c>
      <c r="C2227" s="2712" t="s">
        <v>465</v>
      </c>
      <c r="D2227" s="2712" t="s">
        <v>342</v>
      </c>
      <c r="E2227" s="2712" t="s">
        <v>2385</v>
      </c>
      <c r="F2227" s="2712" t="s">
        <v>2385</v>
      </c>
      <c r="G2227" s="2712" t="s">
        <v>2960</v>
      </c>
      <c r="H2227" s="2712" t="s">
        <v>2985</v>
      </c>
      <c r="I2227" s="2712" t="s">
        <v>2923</v>
      </c>
      <c r="J2227" s="2712" t="s">
        <v>2962</v>
      </c>
      <c r="K2227" s="2713">
        <v>44531</v>
      </c>
      <c r="L2227" s="2712">
        <v>1830</v>
      </c>
      <c r="M2227" s="2712">
        <v>1830</v>
      </c>
      <c r="N2227" s="2712">
        <v>60.351999999999997</v>
      </c>
      <c r="O2227" s="2712">
        <v>60.351999999999997</v>
      </c>
      <c r="P2227" s="2712">
        <v>0</v>
      </c>
      <c r="Q2227" s="2712">
        <v>0</v>
      </c>
      <c r="R2227" s="2712">
        <v>23.76</v>
      </c>
      <c r="S2227" s="2712">
        <v>12.02</v>
      </c>
      <c r="T2227" s="2712"/>
      <c r="U2227" s="2712">
        <v>43480.800000000003</v>
      </c>
      <c r="V2227" s="2712">
        <v>725.43103999999994</v>
      </c>
      <c r="W2227" s="2712">
        <v>44206.231040000006</v>
      </c>
      <c r="X2227" s="2712">
        <v>42380.885119999999</v>
      </c>
      <c r="Y2227" s="2712">
        <v>0</v>
      </c>
      <c r="Z2227" s="2712">
        <v>0</v>
      </c>
      <c r="AA2227" s="2712">
        <v>0</v>
      </c>
      <c r="AB2227" s="2712">
        <v>0</v>
      </c>
      <c r="AC2227" s="2712">
        <v>3755.5787558933098</v>
      </c>
      <c r="AD2227" s="2712">
        <v>89.746863238481822</v>
      </c>
      <c r="AE2227" s="2712">
        <v>26232.681398789322</v>
      </c>
      <c r="AF2227" s="2712"/>
      <c r="AG2227" s="2712"/>
      <c r="AH2227" s="2712"/>
      <c r="AI2227" s="2712">
        <v>0</v>
      </c>
      <c r="AJ2227" s="2712">
        <v>0</v>
      </c>
      <c r="AK2227" s="2712">
        <v>0</v>
      </c>
      <c r="AL2227" s="2712">
        <v>0</v>
      </c>
      <c r="AM2227" s="2712"/>
      <c r="AN2227" s="2712">
        <v>0</v>
      </c>
      <c r="AO2227" s="2712">
        <v>3586.3174095803511</v>
      </c>
      <c r="AP2227" s="2712">
        <v>9808.9882288283097</v>
      </c>
      <c r="AQ2227" s="2712">
        <v>0</v>
      </c>
      <c r="AR2227" s="2712">
        <v>0</v>
      </c>
      <c r="AS2227" s="2712"/>
      <c r="AT2227" s="2712"/>
      <c r="AU2227" s="2712">
        <v>0</v>
      </c>
      <c r="AV2227" s="2712">
        <v>0</v>
      </c>
      <c r="AW2227" s="2712">
        <v>0</v>
      </c>
      <c r="AX2227" s="2712"/>
      <c r="AY2227" s="2712"/>
      <c r="AZ2227" s="2712">
        <v>0</v>
      </c>
      <c r="BA2227" s="2712"/>
      <c r="BB2227" s="2712">
        <v>88.260380914574327</v>
      </c>
      <c r="BC2227" s="2712">
        <v>1653.1261201085756</v>
      </c>
      <c r="BD2227" s="2712">
        <v>0</v>
      </c>
      <c r="BE2227" s="2712">
        <v>20.773495166012925</v>
      </c>
      <c r="BF2227" s="2712"/>
      <c r="BG2227" s="2712">
        <v>704.40317893637803</v>
      </c>
      <c r="BH2227" s="2712">
        <v>0</v>
      </c>
      <c r="BI2227" s="2712">
        <v>0</v>
      </c>
      <c r="BJ2227" s="2712">
        <v>0</v>
      </c>
      <c r="BK2227" s="2712">
        <v>0</v>
      </c>
      <c r="BL2227" s="2712">
        <v>0</v>
      </c>
      <c r="BM2227" s="2712"/>
      <c r="BN2227" s="2712"/>
      <c r="BO2227" s="2712"/>
      <c r="BP2227" s="2712"/>
      <c r="BQ2227" s="2712"/>
      <c r="BR2227" s="2712"/>
      <c r="BS2227" s="2712"/>
      <c r="BT2227" s="2712"/>
      <c r="BU2227" s="2712"/>
      <c r="BV2227" s="2712">
        <v>725.17667410239096</v>
      </c>
      <c r="BW2227" s="2712"/>
      <c r="BX2227" s="2712"/>
      <c r="BY2227" s="2712"/>
      <c r="BZ2227" s="2712"/>
      <c r="CA2227" s="2712"/>
      <c r="CB2227" s="2712"/>
      <c r="CC2227" s="2712"/>
      <c r="CD2227" s="2712"/>
      <c r="CE2227" s="2712"/>
      <c r="CF2227" s="2712"/>
      <c r="CG2227" s="2712"/>
      <c r="CH2227" s="2712"/>
      <c r="CI2227" s="2712">
        <v>42380.858500000002</v>
      </c>
      <c r="CJ2227" s="2712">
        <v>-1825.40254000001</v>
      </c>
      <c r="CK2227" s="2712"/>
      <c r="CL2227" s="2712"/>
      <c r="CM2227" s="2712"/>
      <c r="CN2227" s="2712"/>
      <c r="CO2227" s="2712">
        <v>-1825.345920000005</v>
      </c>
      <c r="CP2227" s="2712">
        <v>0</v>
      </c>
      <c r="CQ2227" s="2712"/>
      <c r="CR2227" s="2712">
        <v>-2061.0449850397708</v>
      </c>
      <c r="CS2227" s="2712">
        <v>7.73070496506989E-12</v>
      </c>
      <c r="CT2227" s="2712">
        <v>-2127.0496631027945</v>
      </c>
      <c r="CU2227" s="2712">
        <v>0</v>
      </c>
      <c r="CV2227" s="2712">
        <v>0</v>
      </c>
      <c r="CW2227" s="2712"/>
      <c r="CX2227" s="2712"/>
      <c r="CY2227" s="2712"/>
      <c r="CZ2227" s="2712">
        <v>75.890927185828801</v>
      </c>
      <c r="DA2227" s="2712">
        <v>0</v>
      </c>
      <c r="DB2227" s="2712">
        <v>0</v>
      </c>
      <c r="DC2227" s="2712"/>
      <c r="DD2227" s="2712"/>
      <c r="DE2227" s="2712">
        <v>-0.28320263971126991</v>
      </c>
      <c r="DF2227" s="2712">
        <v>0</v>
      </c>
      <c r="DG2227" s="2712">
        <v>-9.6030464831046629</v>
      </c>
      <c r="DH2227" s="2712">
        <v>0</v>
      </c>
      <c r="DI2227" s="2712">
        <v>0</v>
      </c>
      <c r="DJ2227" s="2712"/>
      <c r="DK2227" s="2712">
        <v>0</v>
      </c>
      <c r="DL2227" s="2712">
        <v>0</v>
      </c>
      <c r="DM2227" s="2712"/>
      <c r="DN2227" s="2712">
        <v>0</v>
      </c>
      <c r="DO2227" s="2712">
        <v>0</v>
      </c>
      <c r="DP2227" s="2712">
        <v>0</v>
      </c>
      <c r="DQ2227" s="2712">
        <v>0</v>
      </c>
      <c r="DR2227" s="2712">
        <v>0</v>
      </c>
      <c r="DS2227" s="2712"/>
      <c r="DT2227" s="2712" t="s">
        <v>2963</v>
      </c>
      <c r="DU2227" s="2712">
        <v>26232.681398789322</v>
      </c>
      <c r="DV2227" s="2712">
        <v>0</v>
      </c>
      <c r="DW2227" s="2712">
        <v>0</v>
      </c>
      <c r="DX2227" s="2712">
        <v>0</v>
      </c>
      <c r="DY2227" s="2712">
        <v>-3560.4598400000068</v>
      </c>
      <c r="DZ2227" s="2712"/>
      <c r="EA2227" s="2712">
        <v>1735.11392</v>
      </c>
      <c r="EB2227" s="2712"/>
      <c r="EC2227" s="2712">
        <v>-1493.4559229802617</v>
      </c>
      <c r="ED2227" s="2712"/>
      <c r="EE2227" s="2712">
        <v>0</v>
      </c>
      <c r="EF2227" s="2712">
        <v>2.5283171146518311</v>
      </c>
      <c r="EG2227" s="2712"/>
      <c r="EH2227" s="2712">
        <v>85.7320637999225</v>
      </c>
      <c r="EI2227" s="2712">
        <v>1209.8112965560326</v>
      </c>
      <c r="EJ2227" s="2712">
        <v>443.31482355254298</v>
      </c>
      <c r="EK2227" s="2712">
        <v>0</v>
      </c>
      <c r="EL2227" s="2712">
        <v>0</v>
      </c>
      <c r="EM2227" s="2712"/>
      <c r="EN2227" s="2712"/>
      <c r="EO2227" s="2712">
        <v>0</v>
      </c>
      <c r="EP2227" s="3176">
        <v>0</v>
      </c>
      <c r="EQ2227" s="3176"/>
      <c r="ER2227" s="2712">
        <v>0</v>
      </c>
      <c r="ES2227" s="2712"/>
      <c r="ET2227" s="2712">
        <v>0</v>
      </c>
      <c r="EU2227" s="2712"/>
      <c r="EV2227" s="2712">
        <v>167</v>
      </c>
      <c r="EW2227" s="2712"/>
      <c r="EX2227" s="2712"/>
      <c r="EY2227" s="2712"/>
      <c r="EZ2227" s="2712"/>
      <c r="FA2227" s="2712">
        <v>0</v>
      </c>
      <c r="FB2227" s="2712"/>
      <c r="FC2227" s="2712"/>
      <c r="FD2227" s="2712"/>
      <c r="FE2227" s="2712"/>
      <c r="FF2227" s="2712">
        <v>0</v>
      </c>
      <c r="FG2227" s="2712">
        <v>0</v>
      </c>
      <c r="FH2227" s="2712">
        <v>0</v>
      </c>
      <c r="FI2227" s="2712">
        <v>0</v>
      </c>
      <c r="FJ2227" s="2870"/>
    </row>
    <row r="2228" spans="1:166" ht="14.45" customHeight="1">
      <c r="A2228" s="2712">
        <v>4231</v>
      </c>
      <c r="B2228" s="2712" t="s">
        <v>473</v>
      </c>
      <c r="C2228" s="2712" t="s">
        <v>465</v>
      </c>
      <c r="D2228" s="2712" t="s">
        <v>342</v>
      </c>
      <c r="E2228" s="2712" t="s">
        <v>2385</v>
      </c>
      <c r="F2228" s="2712" t="s">
        <v>2385</v>
      </c>
      <c r="G2228" s="2712" t="s">
        <v>2960</v>
      </c>
      <c r="H2228" s="2712" t="s">
        <v>2342</v>
      </c>
      <c r="I2228" s="2712" t="s">
        <v>2923</v>
      </c>
      <c r="J2228" s="2712" t="s">
        <v>455</v>
      </c>
      <c r="K2228" s="2713">
        <v>44562</v>
      </c>
      <c r="L2228" s="2712">
        <v>912</v>
      </c>
      <c r="M2228" s="2712">
        <v>912</v>
      </c>
      <c r="N2228" s="2712">
        <v>0</v>
      </c>
      <c r="O2228" s="2712">
        <v>0</v>
      </c>
      <c r="P2228" s="2712">
        <v>0</v>
      </c>
      <c r="Q2228" s="2712">
        <v>0</v>
      </c>
      <c r="R2228" s="2712">
        <v>23.76</v>
      </c>
      <c r="S2228" s="2712"/>
      <c r="T2228" s="2712"/>
      <c r="U2228" s="2712">
        <v>21669.120000000003</v>
      </c>
      <c r="V2228" s="2712"/>
      <c r="W2228" s="2712">
        <v>21669.120000000003</v>
      </c>
      <c r="X2228" s="2712">
        <v>20720.64</v>
      </c>
      <c r="Y2228" s="2712">
        <v>0</v>
      </c>
      <c r="Z2228" s="2712">
        <v>0</v>
      </c>
      <c r="AA2228" s="2712">
        <v>0</v>
      </c>
      <c r="AB2228" s="2712">
        <v>0</v>
      </c>
      <c r="AC2228" s="2712">
        <v>1871.6326914615838</v>
      </c>
      <c r="AD2228" s="2712">
        <v>44.72630561393192</v>
      </c>
      <c r="AE2228" s="2712">
        <v>13073.336303658942</v>
      </c>
      <c r="AF2228" s="2712"/>
      <c r="AG2228" s="2712"/>
      <c r="AH2228" s="2712"/>
      <c r="AI2228" s="2712">
        <v>0</v>
      </c>
      <c r="AJ2228" s="2712">
        <v>0</v>
      </c>
      <c r="AK2228" s="2712">
        <v>0</v>
      </c>
      <c r="AL2228" s="2712">
        <v>0</v>
      </c>
      <c r="AM2228" s="2712"/>
      <c r="AN2228" s="2712">
        <v>0</v>
      </c>
      <c r="AO2228" s="2712">
        <v>1787.2794959220112</v>
      </c>
      <c r="AP2228" s="2712">
        <v>4888.413805842305</v>
      </c>
      <c r="AQ2228" s="2712">
        <v>0</v>
      </c>
      <c r="AR2228" s="2712">
        <v>0</v>
      </c>
      <c r="AS2228" s="2712"/>
      <c r="AT2228" s="2712"/>
      <c r="AU2228" s="2712">
        <v>0</v>
      </c>
      <c r="AV2228" s="2712">
        <v>0</v>
      </c>
      <c r="AW2228" s="2712">
        <v>0</v>
      </c>
      <c r="AX2228" s="2712"/>
      <c r="AY2228" s="2712"/>
      <c r="AZ2228" s="2712">
        <v>0</v>
      </c>
      <c r="BA2228" s="2712"/>
      <c r="BB2228" s="2712">
        <v>0</v>
      </c>
      <c r="BC2228" s="2712">
        <v>823.85301723443763</v>
      </c>
      <c r="BD2228" s="2712">
        <v>0</v>
      </c>
      <c r="BE2228" s="2712">
        <v>0</v>
      </c>
      <c r="BF2228" s="2712"/>
      <c r="BG2228" s="2712">
        <v>0</v>
      </c>
      <c r="BH2228" s="2712">
        <v>0</v>
      </c>
      <c r="BI2228" s="2712">
        <v>0</v>
      </c>
      <c r="BJ2228" s="2712">
        <v>0</v>
      </c>
      <c r="BK2228" s="2712">
        <v>0</v>
      </c>
      <c r="BL2228" s="2712">
        <v>0</v>
      </c>
      <c r="BM2228" s="2712"/>
      <c r="BN2228" s="2712"/>
      <c r="BO2228" s="2712"/>
      <c r="BP2228" s="2712"/>
      <c r="BQ2228" s="2712"/>
      <c r="BR2228" s="2712"/>
      <c r="BS2228" s="2712"/>
      <c r="BT2228" s="2712"/>
      <c r="BU2228" s="2712"/>
      <c r="BV2228" s="2712">
        <v>0</v>
      </c>
      <c r="BW2228" s="2712"/>
      <c r="BX2228" s="2712"/>
      <c r="BY2228" s="2712"/>
      <c r="BZ2228" s="2712"/>
      <c r="CA2228" s="2712"/>
      <c r="CB2228" s="2712"/>
      <c r="CC2228" s="2712"/>
      <c r="CD2228" s="2712"/>
      <c r="CE2228" s="2712"/>
      <c r="CF2228" s="2712"/>
      <c r="CG2228" s="2712"/>
      <c r="CH2228" s="2712"/>
      <c r="CI2228" s="2712">
        <v>20720.64</v>
      </c>
      <c r="CJ2228" s="2712">
        <v>-948.5099999999984</v>
      </c>
      <c r="CK2228" s="2712"/>
      <c r="CL2228" s="2712"/>
      <c r="CM2228" s="2712"/>
      <c r="CN2228" s="2712"/>
      <c r="CO2228" s="2712">
        <v>-948.48000000000252</v>
      </c>
      <c r="CP2228" s="2712">
        <v>0</v>
      </c>
      <c r="CQ2228" s="2712">
        <v>31</v>
      </c>
      <c r="CR2228" s="2712">
        <v>-1022.2168126536963</v>
      </c>
      <c r="CS2228" s="2712">
        <v>3.865352482534945E-12</v>
      </c>
      <c r="CT2228" s="2712">
        <v>-1060.037864890573</v>
      </c>
      <c r="CU2228" s="2712">
        <v>0</v>
      </c>
      <c r="CV2228" s="2712">
        <v>0</v>
      </c>
      <c r="CW2228" s="2712"/>
      <c r="CX2228" s="2712"/>
      <c r="CY2228" s="2712"/>
      <c r="CZ2228" s="2712">
        <v>37.82105223687207</v>
      </c>
      <c r="DA2228" s="2712">
        <v>0</v>
      </c>
      <c r="DB2228" s="2712">
        <v>0</v>
      </c>
      <c r="DC2228" s="2712"/>
      <c r="DD2228" s="2712"/>
      <c r="DE2228" s="2712">
        <v>0</v>
      </c>
      <c r="DF2228" s="2712">
        <v>0</v>
      </c>
      <c r="DG2228" s="2712">
        <v>0</v>
      </c>
      <c r="DH2228" s="2712">
        <v>0</v>
      </c>
      <c r="DI2228" s="2712">
        <v>0</v>
      </c>
      <c r="DJ2228" s="2712"/>
      <c r="DK2228" s="2712">
        <v>0</v>
      </c>
      <c r="DL2228" s="2712">
        <v>0</v>
      </c>
      <c r="DM2228" s="2712"/>
      <c r="DN2228" s="2712">
        <v>0</v>
      </c>
      <c r="DO2228" s="2712">
        <v>0</v>
      </c>
      <c r="DP2228" s="2712">
        <v>0</v>
      </c>
      <c r="DQ2228" s="2712">
        <v>0</v>
      </c>
      <c r="DR2228" s="2712">
        <v>0</v>
      </c>
      <c r="DS2228" s="2712"/>
      <c r="DT2228" s="2712" t="s">
        <v>2924</v>
      </c>
      <c r="DU2228" s="2712">
        <v>13073.336303658942</v>
      </c>
      <c r="DV2228" s="2712"/>
      <c r="DW2228" s="2712">
        <v>0</v>
      </c>
      <c r="DX2228" s="2712">
        <v>0</v>
      </c>
      <c r="DY2228" s="2712">
        <v>-1769.2800000000034</v>
      </c>
      <c r="DZ2228" s="2712"/>
      <c r="EA2228" s="2712">
        <v>820.80000000000007</v>
      </c>
      <c r="EB2228" s="2712"/>
      <c r="EC2228" s="2712">
        <v>-744.27967309180349</v>
      </c>
      <c r="ED2228" s="2712"/>
      <c r="EE2228" s="2712">
        <v>0</v>
      </c>
      <c r="EF2228" s="2712">
        <v>0</v>
      </c>
      <c r="EG2228" s="2712"/>
      <c r="EH2228" s="2712">
        <v>0</v>
      </c>
      <c r="EI2228" s="2712">
        <v>602.92235107054739</v>
      </c>
      <c r="EJ2228" s="2712">
        <v>220.93066616389027</v>
      </c>
      <c r="EK2228" s="2712">
        <v>0</v>
      </c>
      <c r="EL2228" s="2712">
        <v>0</v>
      </c>
      <c r="EM2228" s="2712"/>
      <c r="EN2228" s="2712"/>
      <c r="EO2228" s="2712">
        <v>0</v>
      </c>
      <c r="EP2228" s="3176">
        <v>0</v>
      </c>
      <c r="EQ2228" s="3176"/>
      <c r="ER2228" s="2712">
        <v>0</v>
      </c>
      <c r="ES2228" s="2712"/>
      <c r="ET2228" s="2712">
        <v>0</v>
      </c>
      <c r="EU2228" s="2712"/>
      <c r="EV2228" s="2712">
        <v>167</v>
      </c>
      <c r="EW2228" s="2712"/>
      <c r="EX2228" s="2712"/>
      <c r="EY2228" s="2712"/>
      <c r="EZ2228" s="2712"/>
      <c r="FA2228" s="2712">
        <v>0</v>
      </c>
      <c r="FB2228" s="2712"/>
      <c r="FC2228" s="2712"/>
      <c r="FD2228" s="2712"/>
      <c r="FE2228" s="2712"/>
      <c r="FF2228" s="2712">
        <v>0</v>
      </c>
      <c r="FG2228" s="2712">
        <v>0</v>
      </c>
      <c r="FH2228" s="2712">
        <v>0</v>
      </c>
      <c r="FI2228" s="2712">
        <v>0</v>
      </c>
      <c r="FJ2228" s="2870"/>
    </row>
    <row r="2229" spans="1:166" ht="14.45" customHeight="1">
      <c r="A2229" s="2712">
        <v>4234</v>
      </c>
      <c r="B2229" s="2712" t="s">
        <v>473</v>
      </c>
      <c r="C2229" s="2712" t="s">
        <v>465</v>
      </c>
      <c r="D2229" s="2712" t="s">
        <v>342</v>
      </c>
      <c r="E2229" s="2712" t="s">
        <v>2385</v>
      </c>
      <c r="F2229" s="2712" t="s">
        <v>2385</v>
      </c>
      <c r="G2229" s="2712" t="s">
        <v>2960</v>
      </c>
      <c r="H2229" s="2712" t="s">
        <v>2363</v>
      </c>
      <c r="I2229" s="2712" t="s">
        <v>2923</v>
      </c>
      <c r="J2229" s="2712" t="s">
        <v>455</v>
      </c>
      <c r="K2229" s="2713">
        <v>44562</v>
      </c>
      <c r="L2229" s="2712">
        <v>13700</v>
      </c>
      <c r="M2229" s="2712">
        <v>13700</v>
      </c>
      <c r="N2229" s="2712">
        <v>0</v>
      </c>
      <c r="O2229" s="2712">
        <v>0</v>
      </c>
      <c r="P2229" s="2712">
        <v>0</v>
      </c>
      <c r="Q2229" s="2712">
        <v>0</v>
      </c>
      <c r="R2229" s="2712">
        <v>23.76</v>
      </c>
      <c r="S2229" s="2712"/>
      <c r="T2229" s="2712"/>
      <c r="U2229" s="2712">
        <v>325512</v>
      </c>
      <c r="V2229" s="2712"/>
      <c r="W2229" s="2712">
        <v>325512</v>
      </c>
      <c r="X2229" s="2712">
        <v>311264</v>
      </c>
      <c r="Y2229" s="2712">
        <v>0</v>
      </c>
      <c r="Z2229" s="2712">
        <v>0</v>
      </c>
      <c r="AA2229" s="2712">
        <v>0</v>
      </c>
      <c r="AB2229" s="2712">
        <v>0</v>
      </c>
      <c r="AC2229" s="2712">
        <v>28115.534948490898</v>
      </c>
      <c r="AD2229" s="2712">
        <v>671.87542424437208</v>
      </c>
      <c r="AE2229" s="2712">
        <v>196386.74052645557</v>
      </c>
      <c r="AF2229" s="2712"/>
      <c r="AG2229" s="2712"/>
      <c r="AH2229" s="2712"/>
      <c r="AI2229" s="2712">
        <v>0</v>
      </c>
      <c r="AJ2229" s="2712">
        <v>0</v>
      </c>
      <c r="AK2229" s="2712">
        <v>0</v>
      </c>
      <c r="AL2229" s="2712">
        <v>0</v>
      </c>
      <c r="AM2229" s="2712"/>
      <c r="AN2229" s="2712">
        <v>0</v>
      </c>
      <c r="AO2229" s="2712">
        <v>26848.387164617929</v>
      </c>
      <c r="AP2229" s="2712">
        <v>73433.409144780249</v>
      </c>
      <c r="AQ2229" s="2712">
        <v>0</v>
      </c>
      <c r="AR2229" s="2712">
        <v>0</v>
      </c>
      <c r="AS2229" s="2712"/>
      <c r="AT2229" s="2712"/>
      <c r="AU2229" s="2712">
        <v>0</v>
      </c>
      <c r="AV2229" s="2712">
        <v>0</v>
      </c>
      <c r="AW2229" s="2712">
        <v>0</v>
      </c>
      <c r="AX2229" s="2712"/>
      <c r="AY2229" s="2712"/>
      <c r="AZ2229" s="2712">
        <v>0</v>
      </c>
      <c r="BA2229" s="2712"/>
      <c r="BB2229" s="2712">
        <v>0</v>
      </c>
      <c r="BC2229" s="2712">
        <v>12375.8622106489</v>
      </c>
      <c r="BD2229" s="2712">
        <v>0</v>
      </c>
      <c r="BE2229" s="2712">
        <v>0</v>
      </c>
      <c r="BF2229" s="2712"/>
      <c r="BG2229" s="2712">
        <v>0</v>
      </c>
      <c r="BH2229" s="2712">
        <v>0</v>
      </c>
      <c r="BI2229" s="2712">
        <v>0</v>
      </c>
      <c r="BJ2229" s="2712">
        <v>0</v>
      </c>
      <c r="BK2229" s="2712">
        <v>0</v>
      </c>
      <c r="BL2229" s="2712">
        <v>0</v>
      </c>
      <c r="BM2229" s="2712"/>
      <c r="BN2229" s="2712"/>
      <c r="BO2229" s="2712"/>
      <c r="BP2229" s="2712"/>
      <c r="BQ2229" s="2712"/>
      <c r="BR2229" s="2712"/>
      <c r="BS2229" s="2712"/>
      <c r="BT2229" s="2712"/>
      <c r="BU2229" s="2712"/>
      <c r="BV2229" s="2712">
        <v>0</v>
      </c>
      <c r="BW2229" s="2712"/>
      <c r="BX2229" s="2712"/>
      <c r="BY2229" s="2712"/>
      <c r="BZ2229" s="2712"/>
      <c r="CA2229" s="2712"/>
      <c r="CB2229" s="2712"/>
      <c r="CC2229" s="2712"/>
      <c r="CD2229" s="2712"/>
      <c r="CE2229" s="2712"/>
      <c r="CF2229" s="2712"/>
      <c r="CG2229" s="2712"/>
      <c r="CH2229" s="2712"/>
      <c r="CI2229" s="2712">
        <v>311264</v>
      </c>
      <c r="CJ2229" s="2712">
        <v>-14248.030000000028</v>
      </c>
      <c r="CK2229" s="2712"/>
      <c r="CL2229" s="2712"/>
      <c r="CM2229" s="2712"/>
      <c r="CN2229" s="2712"/>
      <c r="CO2229" s="2712">
        <v>-14248.000000000036</v>
      </c>
      <c r="CP2229" s="2712">
        <v>0</v>
      </c>
      <c r="CQ2229" s="2712">
        <v>31</v>
      </c>
      <c r="CR2229" s="2712">
        <v>-15355.66922517067</v>
      </c>
      <c r="CS2229" s="2712">
        <v>5.8207660913467407E-11</v>
      </c>
      <c r="CT2229" s="2712">
        <v>-15923.814417764093</v>
      </c>
      <c r="CU2229" s="2712">
        <v>0</v>
      </c>
      <c r="CV2229" s="2712">
        <v>0</v>
      </c>
      <c r="CW2229" s="2712"/>
      <c r="CX2229" s="2712"/>
      <c r="CY2229" s="2712"/>
      <c r="CZ2229" s="2712">
        <v>568.14519259336328</v>
      </c>
      <c r="DA2229" s="2712">
        <v>0</v>
      </c>
      <c r="DB2229" s="2712">
        <v>0</v>
      </c>
      <c r="DC2229" s="2712"/>
      <c r="DD2229" s="2712"/>
      <c r="DE2229" s="2712">
        <v>0</v>
      </c>
      <c r="DF2229" s="2712">
        <v>0</v>
      </c>
      <c r="DG2229" s="2712">
        <v>0</v>
      </c>
      <c r="DH2229" s="2712">
        <v>0</v>
      </c>
      <c r="DI2229" s="2712">
        <v>0</v>
      </c>
      <c r="DJ2229" s="2712"/>
      <c r="DK2229" s="2712">
        <v>0</v>
      </c>
      <c r="DL2229" s="2712">
        <v>0</v>
      </c>
      <c r="DM2229" s="2712"/>
      <c r="DN2229" s="2712">
        <v>0</v>
      </c>
      <c r="DO2229" s="2712">
        <v>0</v>
      </c>
      <c r="DP2229" s="2712">
        <v>0</v>
      </c>
      <c r="DQ2229" s="2712">
        <v>0</v>
      </c>
      <c r="DR2229" s="2712">
        <v>0</v>
      </c>
      <c r="DS2229" s="2712"/>
      <c r="DT2229" s="2712" t="s">
        <v>2924</v>
      </c>
      <c r="DU2229" s="2712">
        <v>196386.74052645557</v>
      </c>
      <c r="DV2229" s="2712"/>
      <c r="DW2229" s="2712">
        <v>0</v>
      </c>
      <c r="DX2229" s="2712">
        <v>0</v>
      </c>
      <c r="DY2229" s="2712">
        <v>-26578</v>
      </c>
      <c r="DZ2229" s="2712"/>
      <c r="EA2229" s="2712">
        <v>12330</v>
      </c>
      <c r="EB2229" s="2712"/>
      <c r="EC2229" s="2712">
        <v>-11180.517019032559</v>
      </c>
      <c r="ED2229" s="2712"/>
      <c r="EE2229" s="2712">
        <v>0</v>
      </c>
      <c r="EF2229" s="2712">
        <v>0</v>
      </c>
      <c r="EG2229" s="2712"/>
      <c r="EH2229" s="2712">
        <v>0</v>
      </c>
      <c r="EI2229" s="2712">
        <v>9057.0572474413384</v>
      </c>
      <c r="EJ2229" s="2712">
        <v>3318.8049632075622</v>
      </c>
      <c r="EK2229" s="2712">
        <v>0</v>
      </c>
      <c r="EL2229" s="2712">
        <v>0</v>
      </c>
      <c r="EM2229" s="2712"/>
      <c r="EN2229" s="2712"/>
      <c r="EO2229" s="2712">
        <v>0</v>
      </c>
      <c r="EP2229" s="3176">
        <v>0</v>
      </c>
      <c r="EQ2229" s="3176"/>
      <c r="ER2229" s="2712">
        <v>0</v>
      </c>
      <c r="ES2229" s="2712"/>
      <c r="ET2229" s="2712">
        <v>0</v>
      </c>
      <c r="EU2229" s="2712"/>
      <c r="EV2229" s="2712">
        <v>167</v>
      </c>
      <c r="EW2229" s="2712"/>
      <c r="EX2229" s="2712"/>
      <c r="EY2229" s="2712"/>
      <c r="EZ2229" s="2712"/>
      <c r="FA2229" s="2712">
        <v>0</v>
      </c>
      <c r="FB2229" s="2712"/>
      <c r="FC2229" s="2712"/>
      <c r="FD2229" s="2712"/>
      <c r="FE2229" s="2712"/>
      <c r="FF2229" s="2712">
        <v>0</v>
      </c>
      <c r="FG2229" s="2712">
        <v>0</v>
      </c>
      <c r="FH2229" s="2712">
        <v>0</v>
      </c>
      <c r="FI2229" s="2712">
        <v>0</v>
      </c>
      <c r="FJ2229" s="2870"/>
    </row>
    <row r="2230" spans="1:166" ht="14.45" customHeight="1">
      <c r="A2230" s="2712">
        <v>4237</v>
      </c>
      <c r="B2230" s="2712" t="s">
        <v>473</v>
      </c>
      <c r="C2230" s="2712" t="s">
        <v>465</v>
      </c>
      <c r="D2230" s="2712" t="s">
        <v>342</v>
      </c>
      <c r="E2230" s="2712" t="s">
        <v>2385</v>
      </c>
      <c r="F2230" s="2712" t="s">
        <v>2385</v>
      </c>
      <c r="G2230" s="2712" t="s">
        <v>2960</v>
      </c>
      <c r="H2230" s="2712" t="s">
        <v>3016</v>
      </c>
      <c r="I2230" s="2712" t="s">
        <v>2923</v>
      </c>
      <c r="J2230" s="2712" t="s">
        <v>2962</v>
      </c>
      <c r="K2230" s="2713">
        <v>44562</v>
      </c>
      <c r="L2230" s="2712">
        <v>16224</v>
      </c>
      <c r="M2230" s="2712">
        <v>16224</v>
      </c>
      <c r="N2230" s="2712">
        <v>868.53599999999994</v>
      </c>
      <c r="O2230" s="2712">
        <v>868.53599999999994</v>
      </c>
      <c r="P2230" s="2712">
        <v>0</v>
      </c>
      <c r="Q2230" s="2712">
        <v>0</v>
      </c>
      <c r="R2230" s="2712">
        <v>23.76</v>
      </c>
      <c r="S2230" s="2712">
        <v>12.02</v>
      </c>
      <c r="T2230" s="2712"/>
      <c r="U2230" s="2712">
        <v>385482.24000000005</v>
      </c>
      <c r="V2230" s="2712">
        <v>10439.80272</v>
      </c>
      <c r="W2230" s="2712">
        <v>395922.04272000003</v>
      </c>
      <c r="X2230" s="2712">
        <v>380169.49415999994</v>
      </c>
      <c r="Y2230" s="2712">
        <v>0</v>
      </c>
      <c r="Z2230" s="2712">
        <v>0</v>
      </c>
      <c r="AA2230" s="2712">
        <v>0</v>
      </c>
      <c r="AB2230" s="2712">
        <v>0</v>
      </c>
      <c r="AC2230" s="2712">
        <v>33295.360511263963</v>
      </c>
      <c r="AD2230" s="2712">
        <v>795.65743671099949</v>
      </c>
      <c r="AE2230" s="2712">
        <v>232567.77213877483</v>
      </c>
      <c r="AF2230" s="2712"/>
      <c r="AG2230" s="2712"/>
      <c r="AH2230" s="2712"/>
      <c r="AI2230" s="2712">
        <v>0</v>
      </c>
      <c r="AJ2230" s="2712">
        <v>0</v>
      </c>
      <c r="AK2230" s="2712">
        <v>0</v>
      </c>
      <c r="AL2230" s="2712">
        <v>0</v>
      </c>
      <c r="AM2230" s="2712"/>
      <c r="AN2230" s="2712">
        <v>0</v>
      </c>
      <c r="AO2230" s="2712">
        <v>31794.761559033672</v>
      </c>
      <c r="AP2230" s="2712">
        <v>86962.308756563114</v>
      </c>
      <c r="AQ2230" s="2712">
        <v>0</v>
      </c>
      <c r="AR2230" s="2712">
        <v>0</v>
      </c>
      <c r="AS2230" s="2712"/>
      <c r="AT2230" s="2712"/>
      <c r="AU2230" s="2712">
        <v>0</v>
      </c>
      <c r="AV2230" s="2712">
        <v>0</v>
      </c>
      <c r="AW2230" s="2712">
        <v>0</v>
      </c>
      <c r="AX2230" s="2712"/>
      <c r="AY2230" s="2712"/>
      <c r="AZ2230" s="2712">
        <v>0</v>
      </c>
      <c r="BA2230" s="2712"/>
      <c r="BB2230" s="2712">
        <v>1270.1703041824749</v>
      </c>
      <c r="BC2230" s="2712">
        <v>14655.911569749471</v>
      </c>
      <c r="BD2230" s="2712">
        <v>0</v>
      </c>
      <c r="BE2230" s="2712">
        <v>298.95493765754577</v>
      </c>
      <c r="BF2230" s="2712"/>
      <c r="BG2230" s="2712">
        <v>10137.187159011897</v>
      </c>
      <c r="BH2230" s="2712">
        <v>0</v>
      </c>
      <c r="BI2230" s="2712">
        <v>0</v>
      </c>
      <c r="BJ2230" s="2712">
        <v>0</v>
      </c>
      <c r="BK2230" s="2712">
        <v>0</v>
      </c>
      <c r="BL2230" s="2712">
        <v>0</v>
      </c>
      <c r="BM2230" s="2712"/>
      <c r="BN2230" s="2712"/>
      <c r="BO2230" s="2712"/>
      <c r="BP2230" s="2712"/>
      <c r="BQ2230" s="2712"/>
      <c r="BR2230" s="2712"/>
      <c r="BS2230" s="2712"/>
      <c r="BT2230" s="2712"/>
      <c r="BU2230" s="2712"/>
      <c r="BV2230" s="2712">
        <v>10436.142096669442</v>
      </c>
      <c r="BW2230" s="2712"/>
      <c r="BX2230" s="2712"/>
      <c r="BY2230" s="2712"/>
      <c r="BZ2230" s="2712"/>
      <c r="CA2230" s="2712"/>
      <c r="CB2230" s="2712"/>
      <c r="CC2230" s="2712"/>
      <c r="CD2230" s="2712"/>
      <c r="CE2230" s="2712"/>
      <c r="CF2230" s="2712"/>
      <c r="CG2230" s="2712"/>
      <c r="CH2230" s="2712"/>
      <c r="CI2230" s="2712">
        <v>380169.54739999998</v>
      </c>
      <c r="CJ2230" s="2712">
        <v>-15752.525320000073</v>
      </c>
      <c r="CK2230" s="2712"/>
      <c r="CL2230" s="2712"/>
      <c r="CM2230" s="2712"/>
      <c r="CN2230" s="2712"/>
      <c r="CO2230" s="2712">
        <v>-15752.548560000043</v>
      </c>
      <c r="CP2230" s="2712">
        <v>0</v>
      </c>
      <c r="CQ2230" s="2712">
        <v>31</v>
      </c>
      <c r="CR2230" s="2712">
        <v>-18326.973797766987</v>
      </c>
      <c r="CS2230" s="2712">
        <v>6.5483618527650833E-11</v>
      </c>
      <c r="CT2230" s="2712">
        <v>-18857.51570173756</v>
      </c>
      <c r="CU2230" s="2712">
        <v>0</v>
      </c>
      <c r="CV2230" s="2712">
        <v>0</v>
      </c>
      <c r="CW2230" s="2712"/>
      <c r="CX2230" s="2712"/>
      <c r="CY2230" s="2712"/>
      <c r="CZ2230" s="2712">
        <v>672.81661347698719</v>
      </c>
      <c r="DA2230" s="2712">
        <v>0</v>
      </c>
      <c r="DB2230" s="2712">
        <v>0</v>
      </c>
      <c r="DC2230" s="2712"/>
      <c r="DD2230" s="2712"/>
      <c r="DE2230" s="2712">
        <v>-4.0756178400760632</v>
      </c>
      <c r="DF2230" s="2712">
        <v>0</v>
      </c>
      <c r="DG2230" s="2712">
        <v>-138.19909166638718</v>
      </c>
      <c r="DH2230" s="2712">
        <v>0</v>
      </c>
      <c r="DI2230" s="2712">
        <v>0</v>
      </c>
      <c r="DJ2230" s="2712"/>
      <c r="DK2230" s="2712">
        <v>0</v>
      </c>
      <c r="DL2230" s="2712">
        <v>0</v>
      </c>
      <c r="DM2230" s="2712"/>
      <c r="DN2230" s="2712">
        <v>0</v>
      </c>
      <c r="DO2230" s="2712">
        <v>0</v>
      </c>
      <c r="DP2230" s="2712">
        <v>0</v>
      </c>
      <c r="DQ2230" s="2712">
        <v>0</v>
      </c>
      <c r="DR2230" s="2712">
        <v>0</v>
      </c>
      <c r="DS2230" s="2712"/>
      <c r="DT2230" s="2712" t="s">
        <v>2963</v>
      </c>
      <c r="DU2230" s="2712">
        <v>232567.77213877483</v>
      </c>
      <c r="DV2230" s="2712">
        <v>0</v>
      </c>
      <c r="DW2230" s="2712">
        <v>0</v>
      </c>
      <c r="DX2230" s="2712">
        <v>0</v>
      </c>
      <c r="DY2230" s="2712">
        <v>-31622.211120000084</v>
      </c>
      <c r="DZ2230" s="2712"/>
      <c r="EA2230" s="2712">
        <v>15869.662560000001</v>
      </c>
      <c r="EB2230" s="2712"/>
      <c r="EC2230" s="2712">
        <v>-13240.343658159429</v>
      </c>
      <c r="ED2230" s="2712"/>
      <c r="EE2230" s="2712">
        <v>0</v>
      </c>
      <c r="EF2230" s="2712">
        <v>36.385445941994348</v>
      </c>
      <c r="EG2230" s="2712"/>
      <c r="EH2230" s="2712">
        <v>1233.7848582404806</v>
      </c>
      <c r="EI2230" s="2712">
        <v>10725.671297991843</v>
      </c>
      <c r="EJ2230" s="2712">
        <v>3930.2402717576269</v>
      </c>
      <c r="EK2230" s="2712">
        <v>0</v>
      </c>
      <c r="EL2230" s="2712">
        <v>0</v>
      </c>
      <c r="EM2230" s="2712"/>
      <c r="EN2230" s="2712"/>
      <c r="EO2230" s="2712">
        <v>0</v>
      </c>
      <c r="EP2230" s="3176">
        <v>0</v>
      </c>
      <c r="EQ2230" s="3176"/>
      <c r="ER2230" s="2712">
        <v>0</v>
      </c>
      <c r="ES2230" s="2712"/>
      <c r="ET2230" s="2712">
        <v>0</v>
      </c>
      <c r="EU2230" s="2712"/>
      <c r="EV2230" s="2712">
        <v>167</v>
      </c>
      <c r="EW2230" s="2712"/>
      <c r="EX2230" s="2712"/>
      <c r="EY2230" s="2712"/>
      <c r="EZ2230" s="2712"/>
      <c r="FA2230" s="2712">
        <v>0</v>
      </c>
      <c r="FB2230" s="2712"/>
      <c r="FC2230" s="2712"/>
      <c r="FD2230" s="2712"/>
      <c r="FE2230" s="2712"/>
      <c r="FF2230" s="2712">
        <v>0</v>
      </c>
      <c r="FG2230" s="2712">
        <v>0</v>
      </c>
      <c r="FH2230" s="2712">
        <v>0</v>
      </c>
      <c r="FI2230" s="2712">
        <v>0</v>
      </c>
      <c r="FJ2230" s="2870"/>
    </row>
    <row r="2231" spans="1:166" ht="14.45" customHeight="1">
      <c r="A2231" s="2712">
        <v>4241</v>
      </c>
      <c r="B2231" s="2712" t="s">
        <v>473</v>
      </c>
      <c r="C2231" s="2712" t="s">
        <v>465</v>
      </c>
      <c r="D2231" s="2712" t="s">
        <v>342</v>
      </c>
      <c r="E2231" s="2712" t="s">
        <v>2385</v>
      </c>
      <c r="F2231" s="2712" t="s">
        <v>2385</v>
      </c>
      <c r="G2231" s="2712" t="s">
        <v>2960</v>
      </c>
      <c r="H2231" s="2712" t="s">
        <v>2986</v>
      </c>
      <c r="I2231" s="2712" t="s">
        <v>2923</v>
      </c>
      <c r="J2231" s="2712" t="s">
        <v>2962</v>
      </c>
      <c r="K2231" s="2713">
        <v>44562</v>
      </c>
      <c r="L2231" s="2712">
        <v>6268</v>
      </c>
      <c r="M2231" s="2712">
        <v>6268</v>
      </c>
      <c r="N2231" s="2712">
        <v>283.55700000000002</v>
      </c>
      <c r="O2231" s="2712">
        <v>283.55700000000002</v>
      </c>
      <c r="P2231" s="2712">
        <v>0</v>
      </c>
      <c r="Q2231" s="2712">
        <v>0</v>
      </c>
      <c r="R2231" s="2712">
        <v>23.76</v>
      </c>
      <c r="S2231" s="2712">
        <v>12.02</v>
      </c>
      <c r="T2231" s="2712"/>
      <c r="U2231" s="2712">
        <v>148927.68000000002</v>
      </c>
      <c r="V2231" s="2712">
        <v>3408.3551400000001</v>
      </c>
      <c r="W2231" s="2712">
        <v>152336.03514000002</v>
      </c>
      <c r="X2231" s="2712">
        <v>146183.10366999998</v>
      </c>
      <c r="Y2231" s="2712">
        <v>0</v>
      </c>
      <c r="Z2231" s="2712">
        <v>0</v>
      </c>
      <c r="AA2231" s="2712">
        <v>0</v>
      </c>
      <c r="AB2231" s="2712">
        <v>0</v>
      </c>
      <c r="AC2231" s="2712">
        <v>12863.370296141675</v>
      </c>
      <c r="AD2231" s="2712">
        <v>307.39526709224265</v>
      </c>
      <c r="AE2231" s="2712">
        <v>89850.517490498067</v>
      </c>
      <c r="AF2231" s="2712"/>
      <c r="AG2231" s="2712"/>
      <c r="AH2231" s="2712"/>
      <c r="AI2231" s="2712">
        <v>0</v>
      </c>
      <c r="AJ2231" s="2712">
        <v>0</v>
      </c>
      <c r="AK2231" s="2712">
        <v>0</v>
      </c>
      <c r="AL2231" s="2712">
        <v>0</v>
      </c>
      <c r="AM2231" s="2712"/>
      <c r="AN2231" s="2712">
        <v>0</v>
      </c>
      <c r="AO2231" s="2712">
        <v>12283.62706188505</v>
      </c>
      <c r="AP2231" s="2712">
        <v>33597.12470945128</v>
      </c>
      <c r="AQ2231" s="2712">
        <v>0</v>
      </c>
      <c r="AR2231" s="2712">
        <v>0</v>
      </c>
      <c r="AS2231" s="2712"/>
      <c r="AT2231" s="2712"/>
      <c r="AU2231" s="2712">
        <v>0</v>
      </c>
      <c r="AV2231" s="2712">
        <v>0</v>
      </c>
      <c r="AW2231" s="2712">
        <v>0</v>
      </c>
      <c r="AX2231" s="2712"/>
      <c r="AY2231" s="2712"/>
      <c r="AZ2231" s="2712">
        <v>0</v>
      </c>
      <c r="BA2231" s="2712"/>
      <c r="BB2231" s="2712">
        <v>414.6813499303081</v>
      </c>
      <c r="BC2231" s="2712">
        <v>5662.1827982735267</v>
      </c>
      <c r="BD2231" s="2712">
        <v>0</v>
      </c>
      <c r="BE2231" s="2712">
        <v>97.601901656765776</v>
      </c>
      <c r="BF2231" s="2712"/>
      <c r="BG2231" s="2712">
        <v>3309.5581291367739</v>
      </c>
      <c r="BH2231" s="2712">
        <v>0</v>
      </c>
      <c r="BI2231" s="2712">
        <v>0</v>
      </c>
      <c r="BJ2231" s="2712">
        <v>0</v>
      </c>
      <c r="BK2231" s="2712">
        <v>0</v>
      </c>
      <c r="BL2231" s="2712">
        <v>0</v>
      </c>
      <c r="BM2231" s="2712"/>
      <c r="BN2231" s="2712"/>
      <c r="BO2231" s="2712"/>
      <c r="BP2231" s="2712"/>
      <c r="BQ2231" s="2712"/>
      <c r="BR2231" s="2712"/>
      <c r="BS2231" s="2712"/>
      <c r="BT2231" s="2712"/>
      <c r="BU2231" s="2712"/>
      <c r="BV2231" s="2712">
        <v>3407.1600307935396</v>
      </c>
      <c r="BW2231" s="2712"/>
      <c r="BX2231" s="2712"/>
      <c r="BY2231" s="2712"/>
      <c r="BZ2231" s="2712"/>
      <c r="CA2231" s="2712"/>
      <c r="CB2231" s="2712"/>
      <c r="CC2231" s="2712"/>
      <c r="CD2231" s="2712"/>
      <c r="CE2231" s="2712"/>
      <c r="CF2231" s="2712"/>
      <c r="CG2231" s="2712"/>
      <c r="CH2231" s="2712"/>
      <c r="CI2231" s="2712">
        <v>146183.14359999998</v>
      </c>
      <c r="CJ2231" s="2712">
        <v>-6152.9215400000685</v>
      </c>
      <c r="CK2231" s="2712"/>
      <c r="CL2231" s="2712"/>
      <c r="CM2231" s="2712"/>
      <c r="CN2231" s="2712"/>
      <c r="CO2231" s="2712">
        <v>-6152.9314700000159</v>
      </c>
      <c r="CP2231" s="2712">
        <v>0</v>
      </c>
      <c r="CQ2231" s="2712">
        <v>31</v>
      </c>
      <c r="CR2231" s="2712">
        <v>-7071.9482992602498</v>
      </c>
      <c r="CS2231" s="2712">
        <v>2.5465851649641991E-11</v>
      </c>
      <c r="CT2231" s="2712">
        <v>-7285.4356766821438</v>
      </c>
      <c r="CU2231" s="2712">
        <v>0</v>
      </c>
      <c r="CV2231" s="2712">
        <v>0</v>
      </c>
      <c r="CW2231" s="2712"/>
      <c r="CX2231" s="2712"/>
      <c r="CY2231" s="2712"/>
      <c r="CZ2231" s="2712">
        <v>259.93679322446724</v>
      </c>
      <c r="DA2231" s="2712">
        <v>0</v>
      </c>
      <c r="DB2231" s="2712">
        <v>0</v>
      </c>
      <c r="DC2231" s="2712"/>
      <c r="DD2231" s="2712"/>
      <c r="DE2231" s="2712">
        <v>-1.3305953557232471</v>
      </c>
      <c r="DF2231" s="2712">
        <v>0</v>
      </c>
      <c r="DG2231" s="2712">
        <v>-45.118820446873997</v>
      </c>
      <c r="DH2231" s="2712">
        <v>0</v>
      </c>
      <c r="DI2231" s="2712">
        <v>0</v>
      </c>
      <c r="DJ2231" s="2712"/>
      <c r="DK2231" s="2712">
        <v>0</v>
      </c>
      <c r="DL2231" s="2712">
        <v>0</v>
      </c>
      <c r="DM2231" s="2712"/>
      <c r="DN2231" s="2712">
        <v>0</v>
      </c>
      <c r="DO2231" s="2712">
        <v>0</v>
      </c>
      <c r="DP2231" s="2712">
        <v>0</v>
      </c>
      <c r="DQ2231" s="2712">
        <v>0</v>
      </c>
      <c r="DR2231" s="2712">
        <v>0</v>
      </c>
      <c r="DS2231" s="2712"/>
      <c r="DT2231" s="2712" t="s">
        <v>2963</v>
      </c>
      <c r="DU2231" s="2712">
        <v>89850.517490498067</v>
      </c>
      <c r="DV2231" s="2712">
        <v>0</v>
      </c>
      <c r="DW2231" s="2712">
        <v>0</v>
      </c>
      <c r="DX2231" s="2712">
        <v>0</v>
      </c>
      <c r="DY2231" s="2712">
        <v>-12208.124690000041</v>
      </c>
      <c r="DZ2231" s="2712"/>
      <c r="EA2231" s="2712">
        <v>6055.1932200000001</v>
      </c>
      <c r="EB2231" s="2712"/>
      <c r="EC2231" s="2712">
        <v>-5115.2905602405808</v>
      </c>
      <c r="ED2231" s="2712"/>
      <c r="EE2231" s="2712">
        <v>0</v>
      </c>
      <c r="EF2231" s="2712">
        <v>11.879010075545622</v>
      </c>
      <c r="EG2231" s="2712"/>
      <c r="EH2231" s="2712">
        <v>402.80233985476247</v>
      </c>
      <c r="EI2231" s="2712">
        <v>4143.7689654717014</v>
      </c>
      <c r="EJ2231" s="2712">
        <v>1518.4138328018248</v>
      </c>
      <c r="EK2231" s="2712">
        <v>0</v>
      </c>
      <c r="EL2231" s="2712">
        <v>0</v>
      </c>
      <c r="EM2231" s="2712"/>
      <c r="EN2231" s="2712"/>
      <c r="EO2231" s="2712">
        <v>0</v>
      </c>
      <c r="EP2231" s="3176">
        <v>0</v>
      </c>
      <c r="EQ2231" s="3176"/>
      <c r="ER2231" s="2712">
        <v>0</v>
      </c>
      <c r="ES2231" s="2712"/>
      <c r="ET2231" s="2712">
        <v>0</v>
      </c>
      <c r="EU2231" s="2712"/>
      <c r="EV2231" s="2712">
        <v>167</v>
      </c>
      <c r="EW2231" s="2712"/>
      <c r="EX2231" s="2712"/>
      <c r="EY2231" s="2712"/>
      <c r="EZ2231" s="2712"/>
      <c r="FA2231" s="2712">
        <v>0</v>
      </c>
      <c r="FB2231" s="2712"/>
      <c r="FC2231" s="2712"/>
      <c r="FD2231" s="2712"/>
      <c r="FE2231" s="2712"/>
      <c r="FF2231" s="2712">
        <v>0</v>
      </c>
      <c r="FG2231" s="2712">
        <v>0</v>
      </c>
      <c r="FH2231" s="2712">
        <v>0</v>
      </c>
      <c r="FI2231" s="2712">
        <v>0</v>
      </c>
      <c r="FJ2231" s="2870"/>
    </row>
    <row r="2232" spans="1:166" ht="14.45" customHeight="1">
      <c r="A2232" s="2712">
        <v>4247</v>
      </c>
      <c r="B2232" s="2712" t="s">
        <v>473</v>
      </c>
      <c r="C2232" s="2712" t="s">
        <v>465</v>
      </c>
      <c r="D2232" s="2712" t="s">
        <v>342</v>
      </c>
      <c r="E2232" s="2712" t="s">
        <v>2385</v>
      </c>
      <c r="F2232" s="2712" t="s">
        <v>2385</v>
      </c>
      <c r="G2232" s="2712" t="s">
        <v>2960</v>
      </c>
      <c r="H2232" s="2712" t="s">
        <v>2961</v>
      </c>
      <c r="I2232" s="2712" t="s">
        <v>2923</v>
      </c>
      <c r="J2232" s="2712" t="s">
        <v>2962</v>
      </c>
      <c r="K2232" s="2713">
        <v>44562</v>
      </c>
      <c r="L2232" s="2712">
        <v>14832</v>
      </c>
      <c r="M2232" s="2712">
        <v>14832</v>
      </c>
      <c r="N2232" s="2712">
        <v>398.47300000000001</v>
      </c>
      <c r="O2232" s="2712">
        <v>398.47300000000001</v>
      </c>
      <c r="P2232" s="2712">
        <v>0</v>
      </c>
      <c r="Q2232" s="2712">
        <v>0</v>
      </c>
      <c r="R2232" s="2712">
        <v>23.76</v>
      </c>
      <c r="S2232" s="2712">
        <v>12.02</v>
      </c>
      <c r="T2232" s="2712"/>
      <c r="U2232" s="2712">
        <v>352408.32000000001</v>
      </c>
      <c r="V2232" s="2712">
        <v>4789.6454599999997</v>
      </c>
      <c r="W2232" s="2712">
        <v>357197.96545999998</v>
      </c>
      <c r="X2232" s="2712">
        <v>342286.71562999999</v>
      </c>
      <c r="Y2232" s="2712">
        <v>0</v>
      </c>
      <c r="Z2232" s="2712">
        <v>0</v>
      </c>
      <c r="AA2232" s="2712">
        <v>0</v>
      </c>
      <c r="AB2232" s="2712">
        <v>0</v>
      </c>
      <c r="AC2232" s="2712">
        <v>30438.65798219102</v>
      </c>
      <c r="AD2232" s="2712">
        <v>727.39097024762975</v>
      </c>
      <c r="AE2232" s="2712">
        <v>212613.73251740067</v>
      </c>
      <c r="AF2232" s="2712"/>
      <c r="AG2232" s="2712"/>
      <c r="AH2232" s="2712"/>
      <c r="AI2232" s="2712">
        <v>0</v>
      </c>
      <c r="AJ2232" s="2712">
        <v>0</v>
      </c>
      <c r="AK2232" s="2712">
        <v>0</v>
      </c>
      <c r="AL2232" s="2712">
        <v>0</v>
      </c>
      <c r="AM2232" s="2712"/>
      <c r="AN2232" s="2712">
        <v>0</v>
      </c>
      <c r="AO2232" s="2712">
        <v>29066.808644205339</v>
      </c>
      <c r="AP2232" s="2712">
        <v>79501.045579224869</v>
      </c>
      <c r="AQ2232" s="2712">
        <v>0</v>
      </c>
      <c r="AR2232" s="2712">
        <v>0</v>
      </c>
      <c r="AS2232" s="2712"/>
      <c r="AT2232" s="2712"/>
      <c r="AU2232" s="2712">
        <v>0</v>
      </c>
      <c r="AV2232" s="2712">
        <v>0</v>
      </c>
      <c r="AW2232" s="2712">
        <v>0</v>
      </c>
      <c r="AX2232" s="2712"/>
      <c r="AY2232" s="2712"/>
      <c r="AZ2232" s="2712">
        <v>0</v>
      </c>
      <c r="BA2232" s="2712"/>
      <c r="BB2232" s="2712">
        <v>582.73758556755661</v>
      </c>
      <c r="BC2232" s="2712">
        <v>13398.451701339014</v>
      </c>
      <c r="BD2232" s="2712">
        <v>0</v>
      </c>
      <c r="BE2232" s="2712">
        <v>137.15663009157393</v>
      </c>
      <c r="BF2232" s="2712"/>
      <c r="BG2232" s="2712">
        <v>4650.8093836213448</v>
      </c>
      <c r="BH2232" s="2712">
        <v>0</v>
      </c>
      <c r="BI2232" s="2712">
        <v>0</v>
      </c>
      <c r="BJ2232" s="2712">
        <v>0</v>
      </c>
      <c r="BK2232" s="2712">
        <v>0</v>
      </c>
      <c r="BL2232" s="2712">
        <v>0</v>
      </c>
      <c r="BM2232" s="2712"/>
      <c r="BN2232" s="2712"/>
      <c r="BO2232" s="2712"/>
      <c r="BP2232" s="2712"/>
      <c r="BQ2232" s="2712"/>
      <c r="BR2232" s="2712"/>
      <c r="BS2232" s="2712"/>
      <c r="BT2232" s="2712"/>
      <c r="BU2232" s="2712"/>
      <c r="BV2232" s="2712">
        <v>4787.9660137129185</v>
      </c>
      <c r="BW2232" s="2712"/>
      <c r="BX2232" s="2712"/>
      <c r="BY2232" s="2712"/>
      <c r="BZ2232" s="2712"/>
      <c r="CA2232" s="2712"/>
      <c r="CB2232" s="2712"/>
      <c r="CC2232" s="2712"/>
      <c r="CD2232" s="2712"/>
      <c r="CE2232" s="2712"/>
      <c r="CF2232" s="2712"/>
      <c r="CG2232" s="2712"/>
      <c r="CH2232" s="2712"/>
      <c r="CI2232" s="2712">
        <v>342286.67569999996</v>
      </c>
      <c r="CJ2232" s="2712">
        <v>-14911.319760000042</v>
      </c>
      <c r="CK2232" s="2712"/>
      <c r="CL2232" s="2712"/>
      <c r="CM2232" s="2712"/>
      <c r="CN2232" s="2712"/>
      <c r="CO2232" s="2712">
        <v>-14911.249830000041</v>
      </c>
      <c r="CP2232" s="2712">
        <v>0</v>
      </c>
      <c r="CQ2232" s="2712">
        <v>31</v>
      </c>
      <c r="CR2232" s="2712">
        <v>-16689.747209760535</v>
      </c>
      <c r="CS2232" s="2712">
        <v>6.184563972055912E-11</v>
      </c>
      <c r="CT2232" s="2712">
        <v>-17239.563171115122</v>
      </c>
      <c r="CU2232" s="2712">
        <v>0</v>
      </c>
      <c r="CV2232" s="2712">
        <v>0</v>
      </c>
      <c r="CW2232" s="2712"/>
      <c r="CX2232" s="2712"/>
      <c r="CY2232" s="2712"/>
      <c r="CZ2232" s="2712">
        <v>615.08974427334044</v>
      </c>
      <c r="DA2232" s="2712">
        <v>0</v>
      </c>
      <c r="DB2232" s="2712">
        <v>0</v>
      </c>
      <c r="DC2232" s="2712"/>
      <c r="DD2232" s="2712"/>
      <c r="DE2232" s="2712">
        <v>-1.8698403607779426</v>
      </c>
      <c r="DF2232" s="2712">
        <v>0</v>
      </c>
      <c r="DG2232" s="2712">
        <v>-63.403942558029485</v>
      </c>
      <c r="DH2232" s="2712">
        <v>0</v>
      </c>
      <c r="DI2232" s="2712">
        <v>0</v>
      </c>
      <c r="DJ2232" s="2712"/>
      <c r="DK2232" s="2712">
        <v>0</v>
      </c>
      <c r="DL2232" s="2712">
        <v>0</v>
      </c>
      <c r="DM2232" s="2712"/>
      <c r="DN2232" s="2712">
        <v>0</v>
      </c>
      <c r="DO2232" s="2712">
        <v>0</v>
      </c>
      <c r="DP2232" s="2712">
        <v>0</v>
      </c>
      <c r="DQ2232" s="2712">
        <v>0</v>
      </c>
      <c r="DR2232" s="2712">
        <v>0</v>
      </c>
      <c r="DS2232" s="2712"/>
      <c r="DT2232" s="2712" t="s">
        <v>2963</v>
      </c>
      <c r="DU2232" s="2712">
        <v>212613.73251740067</v>
      </c>
      <c r="DV2232" s="2712">
        <v>0</v>
      </c>
      <c r="DW2232" s="2712">
        <v>0</v>
      </c>
      <c r="DX2232" s="2712">
        <v>0</v>
      </c>
      <c r="DY2232" s="2712">
        <v>-28841.820409999986</v>
      </c>
      <c r="DZ2232" s="2712"/>
      <c r="EA2232" s="2712">
        <v>13930.570580000001</v>
      </c>
      <c r="EB2232" s="2712"/>
      <c r="EC2232" s="2712">
        <v>-12104.337841335102</v>
      </c>
      <c r="ED2232" s="2712"/>
      <c r="EE2232" s="2712">
        <v>0</v>
      </c>
      <c r="EF2232" s="2712">
        <v>16.693168505213734</v>
      </c>
      <c r="EG2232" s="2712"/>
      <c r="EH2232" s="2712">
        <v>566.04441706234286</v>
      </c>
      <c r="EI2232" s="2712">
        <v>9805.4213937262721</v>
      </c>
      <c r="EJ2232" s="2712">
        <v>3593.030307612742</v>
      </c>
      <c r="EK2232" s="2712">
        <v>0</v>
      </c>
      <c r="EL2232" s="2712">
        <v>0</v>
      </c>
      <c r="EM2232" s="2712"/>
      <c r="EN2232" s="2712"/>
      <c r="EO2232" s="2712">
        <v>0</v>
      </c>
      <c r="EP2232" s="3176">
        <v>0</v>
      </c>
      <c r="EQ2232" s="3176"/>
      <c r="ER2232" s="2712">
        <v>0</v>
      </c>
      <c r="ES2232" s="2712"/>
      <c r="ET2232" s="2712">
        <v>0</v>
      </c>
      <c r="EU2232" s="2712"/>
      <c r="EV2232" s="2712">
        <v>167</v>
      </c>
      <c r="EW2232" s="2712"/>
      <c r="EX2232" s="2712"/>
      <c r="EY2232" s="2712"/>
      <c r="EZ2232" s="2712"/>
      <c r="FA2232" s="2712">
        <v>0</v>
      </c>
      <c r="FB2232" s="2712"/>
      <c r="FC2232" s="2712"/>
      <c r="FD2232" s="2712"/>
      <c r="FE2232" s="2712"/>
      <c r="FF2232" s="2712">
        <v>0</v>
      </c>
      <c r="FG2232" s="2712">
        <v>0</v>
      </c>
      <c r="FH2232" s="2712">
        <v>0</v>
      </c>
      <c r="FI2232" s="2712">
        <v>0</v>
      </c>
      <c r="FJ2232" s="2870"/>
    </row>
    <row r="2233" spans="1:166" ht="14.45" customHeight="1">
      <c r="A2233" s="2712">
        <v>4271</v>
      </c>
      <c r="B2233" s="2712" t="s">
        <v>473</v>
      </c>
      <c r="C2233" s="2712" t="s">
        <v>465</v>
      </c>
      <c r="D2233" s="2712" t="s">
        <v>342</v>
      </c>
      <c r="E2233" s="2712" t="s">
        <v>2385</v>
      </c>
      <c r="F2233" s="2712" t="s">
        <v>2385</v>
      </c>
      <c r="G2233" s="2712" t="s">
        <v>2960</v>
      </c>
      <c r="H2233" s="2712" t="s">
        <v>2964</v>
      </c>
      <c r="I2233" s="2712" t="s">
        <v>2923</v>
      </c>
      <c r="J2233" s="2712" t="s">
        <v>2962</v>
      </c>
      <c r="K2233" s="2713">
        <v>44562</v>
      </c>
      <c r="L2233" s="2712">
        <v>34131</v>
      </c>
      <c r="M2233" s="2712">
        <v>34131</v>
      </c>
      <c r="N2233" s="2712">
        <v>1376.5429999999999</v>
      </c>
      <c r="O2233" s="2712">
        <v>1376.5429999999999</v>
      </c>
      <c r="P2233" s="2712">
        <v>0</v>
      </c>
      <c r="Q2233" s="2712">
        <v>0</v>
      </c>
      <c r="R2233" s="2712">
        <v>23.76</v>
      </c>
      <c r="S2233" s="2712">
        <v>12.02</v>
      </c>
      <c r="T2233" s="2712"/>
      <c r="U2233" s="2712">
        <v>810952.56</v>
      </c>
      <c r="V2233" s="2712">
        <v>16546.046859999999</v>
      </c>
      <c r="W2233" s="2712">
        <v>827498.60686000006</v>
      </c>
      <c r="X2233" s="2712">
        <v>793778.10732999991</v>
      </c>
      <c r="Y2233" s="2712">
        <v>0</v>
      </c>
      <c r="Z2233" s="2712">
        <v>0</v>
      </c>
      <c r="AA2233" s="2712">
        <v>0</v>
      </c>
      <c r="AB2233" s="2712">
        <v>0</v>
      </c>
      <c r="AC2233" s="2712">
        <v>70044.622140652762</v>
      </c>
      <c r="AD2233" s="2712">
        <v>1673.8525624003405</v>
      </c>
      <c r="AE2233" s="2712">
        <v>489261.01028528874</v>
      </c>
      <c r="AF2233" s="2712"/>
      <c r="AG2233" s="2712"/>
      <c r="AH2233" s="2712"/>
      <c r="AI2233" s="2712">
        <v>0</v>
      </c>
      <c r="AJ2233" s="2712">
        <v>0</v>
      </c>
      <c r="AK2233" s="2712">
        <v>0</v>
      </c>
      <c r="AL2233" s="2712">
        <v>0</v>
      </c>
      <c r="AM2233" s="2712"/>
      <c r="AN2233" s="2712">
        <v>0</v>
      </c>
      <c r="AO2233" s="2712">
        <v>66887.759293107636</v>
      </c>
      <c r="AP2233" s="2712">
        <v>182945.67062193391</v>
      </c>
      <c r="AQ2233" s="2712">
        <v>0</v>
      </c>
      <c r="AR2233" s="2712">
        <v>0</v>
      </c>
      <c r="AS2233" s="2712"/>
      <c r="AT2233" s="2712"/>
      <c r="AU2233" s="2712">
        <v>0</v>
      </c>
      <c r="AV2233" s="2712">
        <v>0</v>
      </c>
      <c r="AW2233" s="2712">
        <v>0</v>
      </c>
      <c r="AX2233" s="2712"/>
      <c r="AY2233" s="2712"/>
      <c r="AZ2233" s="2712">
        <v>0</v>
      </c>
      <c r="BA2233" s="2712"/>
      <c r="BB2233" s="2712">
        <v>2013.0933444673065</v>
      </c>
      <c r="BC2233" s="2712">
        <v>30832.157161434861</v>
      </c>
      <c r="BD2233" s="2712">
        <v>0</v>
      </c>
      <c r="BE2233" s="2712">
        <v>473.8137817522026</v>
      </c>
      <c r="BF2233" s="2712"/>
      <c r="BG2233" s="2712">
        <v>16066.43135509376</v>
      </c>
      <c r="BH2233" s="2712">
        <v>0</v>
      </c>
      <c r="BI2233" s="2712">
        <v>0</v>
      </c>
      <c r="BJ2233" s="2712">
        <v>0</v>
      </c>
      <c r="BK2233" s="2712">
        <v>0</v>
      </c>
      <c r="BL2233" s="2712">
        <v>0</v>
      </c>
      <c r="BM2233" s="2712"/>
      <c r="BN2233" s="2712"/>
      <c r="BO2233" s="2712"/>
      <c r="BP2233" s="2712"/>
      <c r="BQ2233" s="2712"/>
      <c r="BR2233" s="2712"/>
      <c r="BS2233" s="2712"/>
      <c r="BT2233" s="2712"/>
      <c r="BU2233" s="2712"/>
      <c r="BV2233" s="2712">
        <v>16540.245136845962</v>
      </c>
      <c r="BW2233" s="2712"/>
      <c r="BX2233" s="2712"/>
      <c r="BY2233" s="2712"/>
      <c r="BZ2233" s="2712"/>
      <c r="CA2233" s="2712"/>
      <c r="CB2233" s="2712"/>
      <c r="CC2233" s="2712"/>
      <c r="CD2233" s="2712"/>
      <c r="CE2233" s="2712"/>
      <c r="CF2233" s="2712"/>
      <c r="CG2233" s="2712"/>
      <c r="CH2233" s="2712"/>
      <c r="CI2233" s="2712">
        <v>793778.06739999994</v>
      </c>
      <c r="CJ2233" s="2712">
        <v>-33720.569460000144</v>
      </c>
      <c r="CK2233" s="2712"/>
      <c r="CL2233" s="2712"/>
      <c r="CM2233" s="2712"/>
      <c r="CN2233" s="2712"/>
      <c r="CO2233" s="2712">
        <v>-33720.499530000088</v>
      </c>
      <c r="CP2233" s="2712">
        <v>0</v>
      </c>
      <c r="CQ2233" s="2712">
        <v>31</v>
      </c>
      <c r="CR2233" s="2712">
        <v>-38481.282937695098</v>
      </c>
      <c r="CS2233" s="2712">
        <v>1.3096723705530167E-10</v>
      </c>
      <c r="CT2233" s="2712">
        <v>-39671.219700197544</v>
      </c>
      <c r="CU2233" s="2712">
        <v>0</v>
      </c>
      <c r="CV2233" s="2712">
        <v>0</v>
      </c>
      <c r="CW2233" s="2712"/>
      <c r="CX2233" s="2712"/>
      <c r="CY2233" s="2712"/>
      <c r="CZ2233" s="2712">
        <v>1415.4279976937282</v>
      </c>
      <c r="DA2233" s="2712">
        <v>0</v>
      </c>
      <c r="DB2233" s="2712">
        <v>0</v>
      </c>
      <c r="DC2233" s="2712"/>
      <c r="DD2233" s="2712"/>
      <c r="DE2233" s="2712">
        <v>-6.4594480924587288</v>
      </c>
      <c r="DF2233" s="2712">
        <v>0</v>
      </c>
      <c r="DG2233" s="2712">
        <v>-219.03178709889289</v>
      </c>
      <c r="DH2233" s="2712">
        <v>0</v>
      </c>
      <c r="DI2233" s="2712">
        <v>0</v>
      </c>
      <c r="DJ2233" s="2712"/>
      <c r="DK2233" s="2712">
        <v>0</v>
      </c>
      <c r="DL2233" s="2712">
        <v>0</v>
      </c>
      <c r="DM2233" s="2712"/>
      <c r="DN2233" s="2712">
        <v>0</v>
      </c>
      <c r="DO2233" s="2712">
        <v>0</v>
      </c>
      <c r="DP2233" s="2712">
        <v>0</v>
      </c>
      <c r="DQ2233" s="2712">
        <v>0</v>
      </c>
      <c r="DR2233" s="2712">
        <v>0</v>
      </c>
      <c r="DS2233" s="2712"/>
      <c r="DT2233" s="2712" t="s">
        <v>2963</v>
      </c>
      <c r="DU2233" s="2712">
        <v>489261.01028528874</v>
      </c>
      <c r="DV2233" s="2712">
        <v>0</v>
      </c>
      <c r="DW2233" s="2712">
        <v>0</v>
      </c>
      <c r="DX2233" s="2712">
        <v>0</v>
      </c>
      <c r="DY2233" s="2712">
        <v>-66448.15231000015</v>
      </c>
      <c r="DZ2233" s="2712"/>
      <c r="EA2233" s="2712">
        <v>32727.65278</v>
      </c>
      <c r="EB2233" s="2712"/>
      <c r="EC2233" s="2712">
        <v>-27854.177107781055</v>
      </c>
      <c r="ED2233" s="2712"/>
      <c r="EE2233" s="2712">
        <v>0</v>
      </c>
      <c r="EF2233" s="2712">
        <v>57.667305573206782</v>
      </c>
      <c r="EG2233" s="2712"/>
      <c r="EH2233" s="2712">
        <v>1955.4260388940997</v>
      </c>
      <c r="EI2233" s="2712">
        <v>22563.972329373744</v>
      </c>
      <c r="EJ2233" s="2712">
        <v>8268.184832061117</v>
      </c>
      <c r="EK2233" s="2712">
        <v>0</v>
      </c>
      <c r="EL2233" s="2712">
        <v>0</v>
      </c>
      <c r="EM2233" s="2712"/>
      <c r="EN2233" s="2712"/>
      <c r="EO2233" s="2712">
        <v>0</v>
      </c>
      <c r="EP2233" s="3176">
        <v>0</v>
      </c>
      <c r="EQ2233" s="3176"/>
      <c r="ER2233" s="2712">
        <v>0</v>
      </c>
      <c r="ES2233" s="2712"/>
      <c r="ET2233" s="2712">
        <v>0</v>
      </c>
      <c r="EU2233" s="2712"/>
      <c r="EV2233" s="2712">
        <v>167</v>
      </c>
      <c r="EW2233" s="2712"/>
      <c r="EX2233" s="2712"/>
      <c r="EY2233" s="2712"/>
      <c r="EZ2233" s="2712"/>
      <c r="FA2233" s="2712">
        <v>0</v>
      </c>
      <c r="FB2233" s="2712"/>
      <c r="FC2233" s="2712"/>
      <c r="FD2233" s="2712"/>
      <c r="FE2233" s="2712"/>
      <c r="FF2233" s="2712">
        <v>0</v>
      </c>
      <c r="FG2233" s="2712">
        <v>0</v>
      </c>
      <c r="FH2233" s="2712">
        <v>0</v>
      </c>
      <c r="FI2233" s="2712">
        <v>0</v>
      </c>
      <c r="FJ2233" s="2870"/>
    </row>
    <row r="2234" spans="1:166" ht="14.45" customHeight="1">
      <c r="A2234" s="2712">
        <v>4277</v>
      </c>
      <c r="B2234" s="2712" t="s">
        <v>473</v>
      </c>
      <c r="C2234" s="2712" t="s">
        <v>465</v>
      </c>
      <c r="D2234" s="2712" t="s">
        <v>342</v>
      </c>
      <c r="E2234" s="2712" t="s">
        <v>2385</v>
      </c>
      <c r="F2234" s="2712" t="s">
        <v>2385</v>
      </c>
      <c r="G2234" s="2712" t="s">
        <v>2960</v>
      </c>
      <c r="H2234" s="2712" t="s">
        <v>2982</v>
      </c>
      <c r="I2234" s="2712" t="s">
        <v>2923</v>
      </c>
      <c r="J2234" s="2712" t="s">
        <v>2962</v>
      </c>
      <c r="K2234" s="2713">
        <v>44562</v>
      </c>
      <c r="L2234" s="2712">
        <v>14569</v>
      </c>
      <c r="M2234" s="2712">
        <v>14569</v>
      </c>
      <c r="N2234" s="2712">
        <v>690.399</v>
      </c>
      <c r="O2234" s="2712">
        <v>690.399</v>
      </c>
      <c r="P2234" s="2712">
        <v>0</v>
      </c>
      <c r="Q2234" s="2712">
        <v>0</v>
      </c>
      <c r="R2234" s="2712">
        <v>23.76</v>
      </c>
      <c r="S2234" s="2712">
        <v>12.02</v>
      </c>
      <c r="T2234" s="2712"/>
      <c r="U2234" s="2712">
        <v>346159.44</v>
      </c>
      <c r="V2234" s="2712">
        <v>8298.5959800000001</v>
      </c>
      <c r="W2234" s="2712">
        <v>354458.03597999999</v>
      </c>
      <c r="X2234" s="2712">
        <v>340196.89068999997</v>
      </c>
      <c r="Y2234" s="2712">
        <v>0</v>
      </c>
      <c r="Z2234" s="2712">
        <v>0</v>
      </c>
      <c r="AA2234" s="2712">
        <v>0</v>
      </c>
      <c r="AB2234" s="2712">
        <v>0</v>
      </c>
      <c r="AC2234" s="2712">
        <v>29898.92180033313</v>
      </c>
      <c r="AD2234" s="2712">
        <v>714.49292378220855</v>
      </c>
      <c r="AE2234" s="2712">
        <v>208843.68049123586</v>
      </c>
      <c r="AF2234" s="2712"/>
      <c r="AG2234" s="2712"/>
      <c r="AH2234" s="2712"/>
      <c r="AI2234" s="2712">
        <v>0</v>
      </c>
      <c r="AJ2234" s="2712">
        <v>0</v>
      </c>
      <c r="AK2234" s="2712">
        <v>0</v>
      </c>
      <c r="AL2234" s="2712">
        <v>0</v>
      </c>
      <c r="AM2234" s="2712"/>
      <c r="AN2234" s="2712">
        <v>0</v>
      </c>
      <c r="AO2234" s="2712">
        <v>28551.398000096247</v>
      </c>
      <c r="AP2234" s="2712">
        <v>78091.338527759377</v>
      </c>
      <c r="AQ2234" s="2712">
        <v>0</v>
      </c>
      <c r="AR2234" s="2712">
        <v>0</v>
      </c>
      <c r="AS2234" s="2712"/>
      <c r="AT2234" s="2712"/>
      <c r="AU2234" s="2712">
        <v>0</v>
      </c>
      <c r="AV2234" s="2712">
        <v>0</v>
      </c>
      <c r="AW2234" s="2712">
        <v>0</v>
      </c>
      <c r="AX2234" s="2712"/>
      <c r="AY2234" s="2712"/>
      <c r="AZ2234" s="2712">
        <v>0</v>
      </c>
      <c r="BA2234" s="2712"/>
      <c r="BB2234" s="2712">
        <v>1009.6579852041557</v>
      </c>
      <c r="BC2234" s="2712">
        <v>13160.871280798819</v>
      </c>
      <c r="BD2234" s="2712">
        <v>0</v>
      </c>
      <c r="BE2234" s="2712">
        <v>237.63918824761663</v>
      </c>
      <c r="BF2234" s="2712"/>
      <c r="BG2234" s="2712">
        <v>8058.0469633897219</v>
      </c>
      <c r="BH2234" s="2712">
        <v>0</v>
      </c>
      <c r="BI2234" s="2712">
        <v>0</v>
      </c>
      <c r="BJ2234" s="2712">
        <v>0</v>
      </c>
      <c r="BK2234" s="2712">
        <v>0</v>
      </c>
      <c r="BL2234" s="2712">
        <v>0</v>
      </c>
      <c r="BM2234" s="2712"/>
      <c r="BN2234" s="2712"/>
      <c r="BO2234" s="2712"/>
      <c r="BP2234" s="2712"/>
      <c r="BQ2234" s="2712"/>
      <c r="BR2234" s="2712"/>
      <c r="BS2234" s="2712"/>
      <c r="BT2234" s="2712"/>
      <c r="BU2234" s="2712"/>
      <c r="BV2234" s="2712">
        <v>8295.6861516373392</v>
      </c>
      <c r="BW2234" s="2712"/>
      <c r="BX2234" s="2712"/>
      <c r="BY2234" s="2712"/>
      <c r="BZ2234" s="2712"/>
      <c r="CA2234" s="2712"/>
      <c r="CB2234" s="2712"/>
      <c r="CC2234" s="2712"/>
      <c r="CD2234" s="2712"/>
      <c r="CE2234" s="2712"/>
      <c r="CF2234" s="2712"/>
      <c r="CG2234" s="2712"/>
      <c r="CH2234" s="2712"/>
      <c r="CI2234" s="2712">
        <v>340196.90399999998</v>
      </c>
      <c r="CJ2234" s="2712">
        <v>-14261.161980000034</v>
      </c>
      <c r="CK2234" s="2712"/>
      <c r="CL2234" s="2712"/>
      <c r="CM2234" s="2712"/>
      <c r="CN2234" s="2712"/>
      <c r="CO2234" s="2712">
        <v>-14261.14529000004</v>
      </c>
      <c r="CP2234" s="2712">
        <v>0</v>
      </c>
      <c r="CQ2234" s="2712">
        <v>31</v>
      </c>
      <c r="CR2234" s="2712">
        <v>-16442.78353473694</v>
      </c>
      <c r="CS2234" s="2712">
        <v>6.184563972055912E-11</v>
      </c>
      <c r="CT2234" s="2712">
        <v>-16933.872427182869</v>
      </c>
      <c r="CU2234" s="2712">
        <v>0</v>
      </c>
      <c r="CV2234" s="2712">
        <v>0</v>
      </c>
      <c r="CW2234" s="2712"/>
      <c r="CX2234" s="2712"/>
      <c r="CY2234" s="2712"/>
      <c r="CZ2234" s="2712">
        <v>604.18301539362835</v>
      </c>
      <c r="DA2234" s="2712">
        <v>0</v>
      </c>
      <c r="DB2234" s="2712">
        <v>0</v>
      </c>
      <c r="DC2234" s="2712"/>
      <c r="DD2234" s="2712"/>
      <c r="DE2234" s="2712">
        <v>-3.2397073709905726</v>
      </c>
      <c r="DF2234" s="2712">
        <v>0</v>
      </c>
      <c r="DG2234" s="2712">
        <v>-109.85441557676768</v>
      </c>
      <c r="DH2234" s="2712">
        <v>0</v>
      </c>
      <c r="DI2234" s="2712">
        <v>0</v>
      </c>
      <c r="DJ2234" s="2712"/>
      <c r="DK2234" s="2712">
        <v>0</v>
      </c>
      <c r="DL2234" s="2712">
        <v>0</v>
      </c>
      <c r="DM2234" s="2712"/>
      <c r="DN2234" s="2712">
        <v>0</v>
      </c>
      <c r="DO2234" s="2712">
        <v>0</v>
      </c>
      <c r="DP2234" s="2712">
        <v>0</v>
      </c>
      <c r="DQ2234" s="2712">
        <v>0</v>
      </c>
      <c r="DR2234" s="2712">
        <v>0</v>
      </c>
      <c r="DS2234" s="2712"/>
      <c r="DT2234" s="2712" t="s">
        <v>2963</v>
      </c>
      <c r="DU2234" s="2712">
        <v>208843.68049123586</v>
      </c>
      <c r="DV2234" s="2712">
        <v>0</v>
      </c>
      <c r="DW2234" s="2712">
        <v>0</v>
      </c>
      <c r="DX2234" s="2712">
        <v>0</v>
      </c>
      <c r="DY2234" s="2712">
        <v>-28381.227830000014</v>
      </c>
      <c r="DZ2234" s="2712"/>
      <c r="EA2234" s="2712">
        <v>14120.082539999999</v>
      </c>
      <c r="EB2234" s="2712"/>
      <c r="EC2234" s="2712">
        <v>-11889.704558414989</v>
      </c>
      <c r="ED2234" s="2712"/>
      <c r="EE2234" s="2712">
        <v>0</v>
      </c>
      <c r="EF2234" s="2712">
        <v>28.922779819036812</v>
      </c>
      <c r="EG2234" s="2712"/>
      <c r="EH2234" s="2712">
        <v>980.73520538511889</v>
      </c>
      <c r="EI2234" s="2712">
        <v>9631.5523385381639</v>
      </c>
      <c r="EJ2234" s="2712">
        <v>3529.3189422606551</v>
      </c>
      <c r="EK2234" s="2712">
        <v>0</v>
      </c>
      <c r="EL2234" s="2712">
        <v>0</v>
      </c>
      <c r="EM2234" s="2712"/>
      <c r="EN2234" s="2712"/>
      <c r="EO2234" s="2712">
        <v>0</v>
      </c>
      <c r="EP2234" s="3176">
        <v>0</v>
      </c>
      <c r="EQ2234" s="3176"/>
      <c r="ER2234" s="2712">
        <v>0</v>
      </c>
      <c r="ES2234" s="2712"/>
      <c r="ET2234" s="2712">
        <v>0</v>
      </c>
      <c r="EU2234" s="2712"/>
      <c r="EV2234" s="2712">
        <v>167</v>
      </c>
      <c r="EW2234" s="2712"/>
      <c r="EX2234" s="2712"/>
      <c r="EY2234" s="2712"/>
      <c r="EZ2234" s="2712"/>
      <c r="FA2234" s="2712">
        <v>0</v>
      </c>
      <c r="FB2234" s="2712"/>
      <c r="FC2234" s="2712"/>
      <c r="FD2234" s="2712"/>
      <c r="FE2234" s="2712"/>
      <c r="FF2234" s="2712">
        <v>0</v>
      </c>
      <c r="FG2234" s="2712">
        <v>0</v>
      </c>
      <c r="FH2234" s="2712">
        <v>0</v>
      </c>
      <c r="FI2234" s="2712">
        <v>0</v>
      </c>
      <c r="FJ2234" s="2870"/>
    </row>
    <row r="2235" spans="1:166" ht="14.45" customHeight="1">
      <c r="A2235" s="2712">
        <v>4284</v>
      </c>
      <c r="B2235" s="2712" t="s">
        <v>473</v>
      </c>
      <c r="C2235" s="2712" t="s">
        <v>465</v>
      </c>
      <c r="D2235" s="2712" t="s">
        <v>342</v>
      </c>
      <c r="E2235" s="2712" t="s">
        <v>2385</v>
      </c>
      <c r="F2235" s="2712" t="s">
        <v>2385</v>
      </c>
      <c r="G2235" s="2712" t="s">
        <v>2960</v>
      </c>
      <c r="H2235" s="2712" t="s">
        <v>2983</v>
      </c>
      <c r="I2235" s="2712" t="s">
        <v>2923</v>
      </c>
      <c r="J2235" s="2712" t="s">
        <v>2962</v>
      </c>
      <c r="K2235" s="2713">
        <v>44562</v>
      </c>
      <c r="L2235" s="2712">
        <v>500</v>
      </c>
      <c r="M2235" s="2712">
        <v>500</v>
      </c>
      <c r="N2235" s="2712">
        <v>19.760999999999999</v>
      </c>
      <c r="O2235" s="2712">
        <v>19.760999999999999</v>
      </c>
      <c r="P2235" s="2712">
        <v>0</v>
      </c>
      <c r="Q2235" s="2712">
        <v>0</v>
      </c>
      <c r="R2235" s="2712">
        <v>23.76</v>
      </c>
      <c r="S2235" s="2712">
        <v>12.02</v>
      </c>
      <c r="T2235" s="2712"/>
      <c r="U2235" s="2712">
        <v>11880</v>
      </c>
      <c r="V2235" s="2712">
        <v>237.52721999999997</v>
      </c>
      <c r="W2235" s="2712">
        <v>12117.52722</v>
      </c>
      <c r="X2235" s="2712">
        <v>11623.018910000001</v>
      </c>
      <c r="Y2235" s="2712">
        <v>0</v>
      </c>
      <c r="Z2235" s="2712">
        <v>0</v>
      </c>
      <c r="AA2235" s="2712">
        <v>0</v>
      </c>
      <c r="AB2235" s="2712">
        <v>0</v>
      </c>
      <c r="AC2235" s="2712">
        <v>1026.1144141784998</v>
      </c>
      <c r="AD2235" s="2712">
        <v>24.5210008848311</v>
      </c>
      <c r="AE2235" s="2712">
        <v>7167.3992892867</v>
      </c>
      <c r="AF2235" s="2712"/>
      <c r="AG2235" s="2712"/>
      <c r="AH2235" s="2712"/>
      <c r="AI2235" s="2712">
        <v>0</v>
      </c>
      <c r="AJ2235" s="2712">
        <v>0</v>
      </c>
      <c r="AK2235" s="2712">
        <v>0</v>
      </c>
      <c r="AL2235" s="2712">
        <v>0</v>
      </c>
      <c r="AM2235" s="2712"/>
      <c r="AN2235" s="2712">
        <v>0</v>
      </c>
      <c r="AO2235" s="2712">
        <v>979.868144694085</v>
      </c>
      <c r="AP2235" s="2712">
        <v>2680.0514286416146</v>
      </c>
      <c r="AQ2235" s="2712">
        <v>0</v>
      </c>
      <c r="AR2235" s="2712">
        <v>0</v>
      </c>
      <c r="AS2235" s="2712"/>
      <c r="AT2235" s="2712"/>
      <c r="AU2235" s="2712">
        <v>0</v>
      </c>
      <c r="AV2235" s="2712">
        <v>0</v>
      </c>
      <c r="AW2235" s="2712">
        <v>0</v>
      </c>
      <c r="AX2235" s="2712"/>
      <c r="AY2235" s="2712"/>
      <c r="AZ2235" s="2712">
        <v>0</v>
      </c>
      <c r="BA2235" s="2712"/>
      <c r="BB2235" s="2712">
        <v>28.899015562912634</v>
      </c>
      <c r="BC2235" s="2712">
        <v>451.67380330835397</v>
      </c>
      <c r="BD2235" s="2712">
        <v>0</v>
      </c>
      <c r="BE2235" s="2712">
        <v>6.801846466986702</v>
      </c>
      <c r="BF2235" s="2712"/>
      <c r="BG2235" s="2712">
        <v>230.64208674048527</v>
      </c>
      <c r="BH2235" s="2712">
        <v>0</v>
      </c>
      <c r="BI2235" s="2712">
        <v>0</v>
      </c>
      <c r="BJ2235" s="2712">
        <v>0</v>
      </c>
      <c r="BK2235" s="2712">
        <v>0</v>
      </c>
      <c r="BL2235" s="2712">
        <v>0</v>
      </c>
      <c r="BM2235" s="2712"/>
      <c r="BN2235" s="2712"/>
      <c r="BO2235" s="2712"/>
      <c r="BP2235" s="2712"/>
      <c r="BQ2235" s="2712"/>
      <c r="BR2235" s="2712"/>
      <c r="BS2235" s="2712"/>
      <c r="BT2235" s="2712"/>
      <c r="BU2235" s="2712"/>
      <c r="BV2235" s="2712">
        <v>237.44393320747196</v>
      </c>
      <c r="BW2235" s="2712"/>
      <c r="BX2235" s="2712"/>
      <c r="BY2235" s="2712"/>
      <c r="BZ2235" s="2712"/>
      <c r="CA2235" s="2712"/>
      <c r="CB2235" s="2712"/>
      <c r="CC2235" s="2712"/>
      <c r="CD2235" s="2712"/>
      <c r="CE2235" s="2712"/>
      <c r="CF2235" s="2712"/>
      <c r="CG2235" s="2712"/>
      <c r="CH2235" s="2712"/>
      <c r="CI2235" s="2712">
        <v>11623.0056</v>
      </c>
      <c r="CJ2235" s="2712">
        <v>-494.55162000000018</v>
      </c>
      <c r="CK2235" s="2712"/>
      <c r="CL2235" s="2712"/>
      <c r="CM2235" s="2712"/>
      <c r="CN2235" s="2712"/>
      <c r="CO2235" s="2712">
        <v>-494.50831000000136</v>
      </c>
      <c r="CP2235" s="2712">
        <v>0</v>
      </c>
      <c r="CQ2235" s="2712">
        <v>31</v>
      </c>
      <c r="CR2235" s="2712">
        <v>-563.6629296120891</v>
      </c>
      <c r="CS2235" s="2712">
        <v>2.1600499167107046E-12</v>
      </c>
      <c r="CT2235" s="2712">
        <v>-581.16111013737554</v>
      </c>
      <c r="CU2235" s="2712">
        <v>0</v>
      </c>
      <c r="CV2235" s="2712">
        <v>0</v>
      </c>
      <c r="CW2235" s="2712"/>
      <c r="CX2235" s="2712"/>
      <c r="CY2235" s="2712"/>
      <c r="CZ2235" s="2712">
        <v>20.735226007057047</v>
      </c>
      <c r="DA2235" s="2712">
        <v>0</v>
      </c>
      <c r="DB2235" s="2712">
        <v>0</v>
      </c>
      <c r="DC2235" s="2712"/>
      <c r="DD2235" s="2712"/>
      <c r="DE2235" s="2712">
        <v>-9.2728780543054334E-2</v>
      </c>
      <c r="DF2235" s="2712">
        <v>0</v>
      </c>
      <c r="DG2235" s="2712">
        <v>-3.1443167012299966</v>
      </c>
      <c r="DH2235" s="2712">
        <v>0</v>
      </c>
      <c r="DI2235" s="2712">
        <v>0</v>
      </c>
      <c r="DJ2235" s="2712"/>
      <c r="DK2235" s="2712">
        <v>0</v>
      </c>
      <c r="DL2235" s="2712">
        <v>0</v>
      </c>
      <c r="DM2235" s="2712"/>
      <c r="DN2235" s="2712">
        <v>0</v>
      </c>
      <c r="DO2235" s="2712">
        <v>0</v>
      </c>
      <c r="DP2235" s="2712">
        <v>0</v>
      </c>
      <c r="DQ2235" s="2712">
        <v>0</v>
      </c>
      <c r="DR2235" s="2712">
        <v>0</v>
      </c>
      <c r="DS2235" s="2712"/>
      <c r="DT2235" s="2712" t="s">
        <v>2963</v>
      </c>
      <c r="DU2235" s="2712">
        <v>7167.3992892867</v>
      </c>
      <c r="DV2235" s="2712">
        <v>0</v>
      </c>
      <c r="DW2235" s="2712">
        <v>0</v>
      </c>
      <c r="DX2235" s="2712">
        <v>0</v>
      </c>
      <c r="DY2235" s="2712">
        <v>-973.35936999999922</v>
      </c>
      <c r="DZ2235" s="2712"/>
      <c r="EA2235" s="2712">
        <v>478.85106000000002</v>
      </c>
      <c r="EB2235" s="2712"/>
      <c r="EC2235" s="2712">
        <v>-408.04806638804985</v>
      </c>
      <c r="ED2235" s="2712"/>
      <c r="EE2235" s="2712">
        <v>0</v>
      </c>
      <c r="EF2235" s="2712">
        <v>0.82784455366242771</v>
      </c>
      <c r="EG2235" s="2712"/>
      <c r="EH2235" s="2712">
        <v>28.071171009250207</v>
      </c>
      <c r="EI2235" s="2712">
        <v>330.549534578151</v>
      </c>
      <c r="EJ2235" s="2712">
        <v>121.124268730203</v>
      </c>
      <c r="EK2235" s="2712">
        <v>0</v>
      </c>
      <c r="EL2235" s="2712">
        <v>0</v>
      </c>
      <c r="EM2235" s="2712"/>
      <c r="EN2235" s="2712"/>
      <c r="EO2235" s="2712">
        <v>0</v>
      </c>
      <c r="EP2235" s="3176">
        <v>0</v>
      </c>
      <c r="EQ2235" s="3176"/>
      <c r="ER2235" s="2712">
        <v>0</v>
      </c>
      <c r="ES2235" s="2712"/>
      <c r="ET2235" s="2712">
        <v>0</v>
      </c>
      <c r="EU2235" s="2712"/>
      <c r="EV2235" s="2712">
        <v>167</v>
      </c>
      <c r="EW2235" s="2712"/>
      <c r="EX2235" s="2712"/>
      <c r="EY2235" s="2712"/>
      <c r="EZ2235" s="2712"/>
      <c r="FA2235" s="2712">
        <v>0</v>
      </c>
      <c r="FB2235" s="2712"/>
      <c r="FC2235" s="2712"/>
      <c r="FD2235" s="2712"/>
      <c r="FE2235" s="2712"/>
      <c r="FF2235" s="2712">
        <v>0</v>
      </c>
      <c r="FG2235" s="2712">
        <v>0</v>
      </c>
      <c r="FH2235" s="2712">
        <v>0</v>
      </c>
      <c r="FI2235" s="2712">
        <v>0</v>
      </c>
      <c r="FJ2235" s="2870"/>
    </row>
    <row r="2236" spans="1:166" ht="14.45" customHeight="1">
      <c r="A2236" s="2712">
        <v>4288</v>
      </c>
      <c r="B2236" s="2712" t="s">
        <v>473</v>
      </c>
      <c r="C2236" s="2712" t="s">
        <v>465</v>
      </c>
      <c r="D2236" s="2712" t="s">
        <v>342</v>
      </c>
      <c r="E2236" s="2712" t="s">
        <v>2385</v>
      </c>
      <c r="F2236" s="2712" t="s">
        <v>2385</v>
      </c>
      <c r="G2236" s="2712" t="s">
        <v>2960</v>
      </c>
      <c r="H2236" s="2712" t="s">
        <v>3017</v>
      </c>
      <c r="I2236" s="2712" t="s">
        <v>2923</v>
      </c>
      <c r="J2236" s="2712" t="s">
        <v>2962</v>
      </c>
      <c r="K2236" s="2713">
        <v>44562</v>
      </c>
      <c r="L2236" s="2712">
        <v>15382</v>
      </c>
      <c r="M2236" s="2712">
        <v>15382</v>
      </c>
      <c r="N2236" s="2712">
        <v>795.36300000000006</v>
      </c>
      <c r="O2236" s="2712">
        <v>795.36300000000006</v>
      </c>
      <c r="P2236" s="2712">
        <v>0</v>
      </c>
      <c r="Q2236" s="2712">
        <v>0</v>
      </c>
      <c r="R2236" s="2712">
        <v>23.76</v>
      </c>
      <c r="S2236" s="2712">
        <v>12.02</v>
      </c>
      <c r="T2236" s="2712"/>
      <c r="U2236" s="2712">
        <v>365476.32</v>
      </c>
      <c r="V2236" s="2712">
        <v>9560.2632599999997</v>
      </c>
      <c r="W2236" s="2712">
        <v>375036.58325999998</v>
      </c>
      <c r="X2236" s="2712">
        <v>360065.32152999996</v>
      </c>
      <c r="Y2236" s="2712">
        <v>0</v>
      </c>
      <c r="Z2236" s="2712">
        <v>0</v>
      </c>
      <c r="AA2236" s="2712">
        <v>0</v>
      </c>
      <c r="AB2236" s="2712">
        <v>0</v>
      </c>
      <c r="AC2236" s="2712">
        <v>31567.383837787373</v>
      </c>
      <c r="AD2236" s="2712">
        <v>754.36407122094386</v>
      </c>
      <c r="AE2236" s="2712">
        <v>220497.87173561603</v>
      </c>
      <c r="AF2236" s="2712"/>
      <c r="AG2236" s="2712"/>
      <c r="AH2236" s="2712"/>
      <c r="AI2236" s="2712">
        <v>0</v>
      </c>
      <c r="AJ2236" s="2712">
        <v>0</v>
      </c>
      <c r="AK2236" s="2712">
        <v>0</v>
      </c>
      <c r="AL2236" s="2712">
        <v>0</v>
      </c>
      <c r="AM2236" s="2712"/>
      <c r="AN2236" s="2712">
        <v>0</v>
      </c>
      <c r="AO2236" s="2712">
        <v>30144.66360336883</v>
      </c>
      <c r="AP2236" s="2712">
        <v>82449.102150730643</v>
      </c>
      <c r="AQ2236" s="2712">
        <v>0</v>
      </c>
      <c r="AR2236" s="2712">
        <v>0</v>
      </c>
      <c r="AS2236" s="2712"/>
      <c r="AT2236" s="2712"/>
      <c r="AU2236" s="2712">
        <v>0</v>
      </c>
      <c r="AV2236" s="2712">
        <v>0</v>
      </c>
      <c r="AW2236" s="2712">
        <v>0</v>
      </c>
      <c r="AX2236" s="2712"/>
      <c r="AY2236" s="2712"/>
      <c r="AZ2236" s="2712">
        <v>0</v>
      </c>
      <c r="BA2236" s="2712"/>
      <c r="BB2236" s="2712">
        <v>1163.1601495453106</v>
      </c>
      <c r="BC2236" s="2712">
        <v>13895.292884978204</v>
      </c>
      <c r="BD2236" s="2712">
        <v>0</v>
      </c>
      <c r="BE2236" s="2712">
        <v>273.76838274995924</v>
      </c>
      <c r="BF2236" s="2712"/>
      <c r="BG2236" s="2712">
        <v>9283.1426565544552</v>
      </c>
      <c r="BH2236" s="2712">
        <v>0</v>
      </c>
      <c r="BI2236" s="2712">
        <v>0</v>
      </c>
      <c r="BJ2236" s="2712">
        <v>0</v>
      </c>
      <c r="BK2236" s="2712">
        <v>0</v>
      </c>
      <c r="BL2236" s="2712">
        <v>0</v>
      </c>
      <c r="BM2236" s="2712"/>
      <c r="BN2236" s="2712"/>
      <c r="BO2236" s="2712"/>
      <c r="BP2236" s="2712"/>
      <c r="BQ2236" s="2712"/>
      <c r="BR2236" s="2712"/>
      <c r="BS2236" s="2712"/>
      <c r="BT2236" s="2712"/>
      <c r="BU2236" s="2712"/>
      <c r="BV2236" s="2712">
        <v>9556.9110393044139</v>
      </c>
      <c r="BW2236" s="2712"/>
      <c r="BX2236" s="2712"/>
      <c r="BY2236" s="2712"/>
      <c r="BZ2236" s="2712"/>
      <c r="CA2236" s="2712"/>
      <c r="CB2236" s="2712"/>
      <c r="CC2236" s="2712"/>
      <c r="CD2236" s="2712"/>
      <c r="CE2236" s="2712"/>
      <c r="CF2236" s="2712"/>
      <c r="CG2236" s="2712"/>
      <c r="CH2236" s="2712"/>
      <c r="CI2236" s="2712">
        <v>360065.28159999999</v>
      </c>
      <c r="CJ2236" s="2712">
        <v>-14971.331660000025</v>
      </c>
      <c r="CK2236" s="2712"/>
      <c r="CL2236" s="2712"/>
      <c r="CM2236" s="2712"/>
      <c r="CN2236" s="2712"/>
      <c r="CO2236" s="2712">
        <v>-14971.26173000004</v>
      </c>
      <c r="CP2236" s="2712">
        <v>0</v>
      </c>
      <c r="CQ2236" s="2712">
        <v>31</v>
      </c>
      <c r="CR2236" s="2712">
        <v>-17371.230154307385</v>
      </c>
      <c r="CS2236" s="2712">
        <v>6.184563972055912E-11</v>
      </c>
      <c r="CT2236" s="2712">
        <v>-17878.84039226624</v>
      </c>
      <c r="CU2236" s="2712">
        <v>0</v>
      </c>
      <c r="CV2236" s="2712">
        <v>0</v>
      </c>
      <c r="CW2236" s="2712"/>
      <c r="CX2236" s="2712"/>
      <c r="CY2236" s="2712"/>
      <c r="CZ2236" s="2712">
        <v>637.89849288110315</v>
      </c>
      <c r="DA2236" s="2712">
        <v>0</v>
      </c>
      <c r="DB2236" s="2712">
        <v>0</v>
      </c>
      <c r="DC2236" s="2712"/>
      <c r="DD2236" s="2712"/>
      <c r="DE2236" s="2712">
        <v>-3.732252470981507</v>
      </c>
      <c r="DF2236" s="2712">
        <v>0</v>
      </c>
      <c r="DG2236" s="2712">
        <v>-126.55600245131245</v>
      </c>
      <c r="DH2236" s="2712">
        <v>0</v>
      </c>
      <c r="DI2236" s="2712">
        <v>0</v>
      </c>
      <c r="DJ2236" s="2712"/>
      <c r="DK2236" s="2712">
        <v>0</v>
      </c>
      <c r="DL2236" s="2712">
        <v>0</v>
      </c>
      <c r="DM2236" s="2712"/>
      <c r="DN2236" s="2712">
        <v>0</v>
      </c>
      <c r="DO2236" s="2712">
        <v>0</v>
      </c>
      <c r="DP2236" s="2712">
        <v>0</v>
      </c>
      <c r="DQ2236" s="2712">
        <v>0</v>
      </c>
      <c r="DR2236" s="2712">
        <v>0</v>
      </c>
      <c r="DS2236" s="2712"/>
      <c r="DT2236" s="2712" t="s">
        <v>2963</v>
      </c>
      <c r="DU2236" s="2712">
        <v>220497.87173561603</v>
      </c>
      <c r="DV2236" s="2712">
        <v>0</v>
      </c>
      <c r="DW2236" s="2712">
        <v>0</v>
      </c>
      <c r="DX2236" s="2712">
        <v>0</v>
      </c>
      <c r="DY2236" s="2712">
        <v>-29976.291710000027</v>
      </c>
      <c r="DZ2236" s="2712"/>
      <c r="EA2236" s="2712">
        <v>15005.029980000001</v>
      </c>
      <c r="EB2236" s="2712"/>
      <c r="EC2236" s="2712">
        <v>-12553.190714361961</v>
      </c>
      <c r="ED2236" s="2712"/>
      <c r="EE2236" s="2712">
        <v>0</v>
      </c>
      <c r="EF2236" s="2712">
        <v>33.320020633298391</v>
      </c>
      <c r="EG2236" s="2712"/>
      <c r="EH2236" s="2712">
        <v>1129.8401289120122</v>
      </c>
      <c r="EI2236" s="2712">
        <v>10169.025881762238</v>
      </c>
      <c r="EJ2236" s="2712">
        <v>3726.2670032159654</v>
      </c>
      <c r="EK2236" s="2712">
        <v>0</v>
      </c>
      <c r="EL2236" s="2712">
        <v>0</v>
      </c>
      <c r="EM2236" s="2712"/>
      <c r="EN2236" s="2712"/>
      <c r="EO2236" s="2712">
        <v>0</v>
      </c>
      <c r="EP2236" s="3176">
        <v>0</v>
      </c>
      <c r="EQ2236" s="3176"/>
      <c r="ER2236" s="2712">
        <v>0</v>
      </c>
      <c r="ES2236" s="2712"/>
      <c r="ET2236" s="2712">
        <v>0</v>
      </c>
      <c r="EU2236" s="2712"/>
      <c r="EV2236" s="2712">
        <v>167</v>
      </c>
      <c r="EW2236" s="2712"/>
      <c r="EX2236" s="2712"/>
      <c r="EY2236" s="2712"/>
      <c r="EZ2236" s="2712"/>
      <c r="FA2236" s="2712">
        <v>0</v>
      </c>
      <c r="FB2236" s="2712"/>
      <c r="FC2236" s="2712"/>
      <c r="FD2236" s="2712"/>
      <c r="FE2236" s="2712"/>
      <c r="FF2236" s="2712">
        <v>0</v>
      </c>
      <c r="FG2236" s="2712">
        <v>0</v>
      </c>
      <c r="FH2236" s="2712">
        <v>0</v>
      </c>
      <c r="FI2236" s="2712">
        <v>0</v>
      </c>
      <c r="FJ2236" s="2870"/>
    </row>
    <row r="2237" spans="1:166" ht="14.45" customHeight="1">
      <c r="A2237" s="2712">
        <v>4294</v>
      </c>
      <c r="B2237" s="2712" t="s">
        <v>473</v>
      </c>
      <c r="C2237" s="2712" t="s">
        <v>465</v>
      </c>
      <c r="D2237" s="2712" t="s">
        <v>342</v>
      </c>
      <c r="E2237" s="2712" t="s">
        <v>2385</v>
      </c>
      <c r="F2237" s="2712" t="s">
        <v>2385</v>
      </c>
      <c r="G2237" s="2712" t="s">
        <v>2960</v>
      </c>
      <c r="H2237" s="2712" t="s">
        <v>3018</v>
      </c>
      <c r="I2237" s="2712" t="s">
        <v>2923</v>
      </c>
      <c r="J2237" s="2712" t="s">
        <v>2962</v>
      </c>
      <c r="K2237" s="2713">
        <v>44562</v>
      </c>
      <c r="L2237" s="2712">
        <v>5353</v>
      </c>
      <c r="M2237" s="2712">
        <v>5353</v>
      </c>
      <c r="N2237" s="2712">
        <v>266.99299999999999</v>
      </c>
      <c r="O2237" s="2712">
        <v>266.99299999999999</v>
      </c>
      <c r="P2237" s="2712">
        <v>0</v>
      </c>
      <c r="Q2237" s="2712">
        <v>0</v>
      </c>
      <c r="R2237" s="2712">
        <v>23.76</v>
      </c>
      <c r="S2237" s="2712">
        <v>12.02</v>
      </c>
      <c r="T2237" s="2712"/>
      <c r="U2237" s="2712">
        <v>127187.28000000001</v>
      </c>
      <c r="V2237" s="2712">
        <v>3209.2558599999998</v>
      </c>
      <c r="W2237" s="2712">
        <v>130396.53586000002</v>
      </c>
      <c r="X2237" s="2712">
        <v>125173.83682999999</v>
      </c>
      <c r="Y2237" s="2712">
        <v>0</v>
      </c>
      <c r="Z2237" s="2712">
        <v>0</v>
      </c>
      <c r="AA2237" s="2712">
        <v>0</v>
      </c>
      <c r="AB2237" s="2712">
        <v>0</v>
      </c>
      <c r="AC2237" s="2712">
        <v>10985.580918195021</v>
      </c>
      <c r="AD2237" s="2712">
        <v>262.52183547300172</v>
      </c>
      <c r="AE2237" s="2712">
        <v>76734.176791103411</v>
      </c>
      <c r="AF2237" s="2712"/>
      <c r="AG2237" s="2712"/>
      <c r="AH2237" s="2712"/>
      <c r="AI2237" s="2712">
        <v>0</v>
      </c>
      <c r="AJ2237" s="2712">
        <v>0</v>
      </c>
      <c r="AK2237" s="2712">
        <v>0</v>
      </c>
      <c r="AL2237" s="2712">
        <v>0</v>
      </c>
      <c r="AM2237" s="2712"/>
      <c r="AN2237" s="2712">
        <v>0</v>
      </c>
      <c r="AO2237" s="2712">
        <v>10490.468357094875</v>
      </c>
      <c r="AP2237" s="2712">
        <v>28692.630595037128</v>
      </c>
      <c r="AQ2237" s="2712">
        <v>0</v>
      </c>
      <c r="AR2237" s="2712">
        <v>0</v>
      </c>
      <c r="AS2237" s="2712"/>
      <c r="AT2237" s="2712"/>
      <c r="AU2237" s="2712">
        <v>0</v>
      </c>
      <c r="AV2237" s="2712">
        <v>0</v>
      </c>
      <c r="AW2237" s="2712">
        <v>0</v>
      </c>
      <c r="AX2237" s="2712"/>
      <c r="AY2237" s="2712"/>
      <c r="AZ2237" s="2712">
        <v>0</v>
      </c>
      <c r="BA2237" s="2712"/>
      <c r="BB2237" s="2712">
        <v>390.45771277712328</v>
      </c>
      <c r="BC2237" s="2712">
        <v>4835.6197382192377</v>
      </c>
      <c r="BD2237" s="2712">
        <v>0</v>
      </c>
      <c r="BE2237" s="2712">
        <v>91.900480429137218</v>
      </c>
      <c r="BF2237" s="2712"/>
      <c r="BG2237" s="2712">
        <v>3116.230082743909</v>
      </c>
      <c r="BH2237" s="2712">
        <v>0</v>
      </c>
      <c r="BI2237" s="2712">
        <v>0</v>
      </c>
      <c r="BJ2237" s="2712">
        <v>0</v>
      </c>
      <c r="BK2237" s="2712">
        <v>0</v>
      </c>
      <c r="BL2237" s="2712">
        <v>0</v>
      </c>
      <c r="BM2237" s="2712"/>
      <c r="BN2237" s="2712"/>
      <c r="BO2237" s="2712"/>
      <c r="BP2237" s="2712"/>
      <c r="BQ2237" s="2712"/>
      <c r="BR2237" s="2712"/>
      <c r="BS2237" s="2712"/>
      <c r="BT2237" s="2712"/>
      <c r="BU2237" s="2712"/>
      <c r="BV2237" s="2712">
        <v>3208.1305631730461</v>
      </c>
      <c r="BW2237" s="2712"/>
      <c r="BX2237" s="2712"/>
      <c r="BY2237" s="2712"/>
      <c r="BZ2237" s="2712"/>
      <c r="CA2237" s="2712"/>
      <c r="CB2237" s="2712"/>
      <c r="CC2237" s="2712"/>
      <c r="CD2237" s="2712"/>
      <c r="CE2237" s="2712"/>
      <c r="CF2237" s="2712"/>
      <c r="CG2237" s="2712"/>
      <c r="CH2237" s="2712"/>
      <c r="CI2237" s="2712">
        <v>125173.79689999999</v>
      </c>
      <c r="CJ2237" s="2712">
        <v>-5222.7689600000158</v>
      </c>
      <c r="CK2237" s="2712"/>
      <c r="CL2237" s="2712"/>
      <c r="CM2237" s="2712"/>
      <c r="CN2237" s="2712"/>
      <c r="CO2237" s="2712">
        <v>-5222.6990300000143</v>
      </c>
      <c r="CP2237" s="2712">
        <v>0</v>
      </c>
      <c r="CQ2237" s="2712">
        <v>31</v>
      </c>
      <c r="CR2237" s="2712">
        <v>-6043.6555857544736</v>
      </c>
      <c r="CS2237" s="2712">
        <v>2.1827872842550278E-11</v>
      </c>
      <c r="CT2237" s="2712">
        <v>-6221.9108451307475</v>
      </c>
      <c r="CU2237" s="2712">
        <v>0</v>
      </c>
      <c r="CV2237" s="2712">
        <v>0</v>
      </c>
      <c r="CW2237" s="2712"/>
      <c r="CX2237" s="2712"/>
      <c r="CY2237" s="2712"/>
      <c r="CZ2237" s="2712">
        <v>221.99132963155284</v>
      </c>
      <c r="DA2237" s="2712">
        <v>0</v>
      </c>
      <c r="DB2237" s="2712">
        <v>0</v>
      </c>
      <c r="DC2237" s="2712"/>
      <c r="DD2237" s="2712"/>
      <c r="DE2237" s="2712">
        <v>-1.2528685442807443</v>
      </c>
      <c r="DF2237" s="2712">
        <v>0</v>
      </c>
      <c r="DG2237" s="2712">
        <v>-42.483201711021593</v>
      </c>
      <c r="DH2237" s="2712">
        <v>0</v>
      </c>
      <c r="DI2237" s="2712">
        <v>0</v>
      </c>
      <c r="DJ2237" s="2712"/>
      <c r="DK2237" s="2712">
        <v>0</v>
      </c>
      <c r="DL2237" s="2712">
        <v>0</v>
      </c>
      <c r="DM2237" s="2712"/>
      <c r="DN2237" s="2712">
        <v>0</v>
      </c>
      <c r="DO2237" s="2712">
        <v>0</v>
      </c>
      <c r="DP2237" s="2712">
        <v>0</v>
      </c>
      <c r="DQ2237" s="2712">
        <v>0</v>
      </c>
      <c r="DR2237" s="2712">
        <v>0</v>
      </c>
      <c r="DS2237" s="2712"/>
      <c r="DT2237" s="2712" t="s">
        <v>2963</v>
      </c>
      <c r="DU2237" s="2712">
        <v>76734.176791103411</v>
      </c>
      <c r="DV2237" s="2712">
        <v>0</v>
      </c>
      <c r="DW2237" s="2712">
        <v>0</v>
      </c>
      <c r="DX2237" s="2712">
        <v>0</v>
      </c>
      <c r="DY2237" s="2712">
        <v>-10430.208810000033</v>
      </c>
      <c r="DZ2237" s="2712"/>
      <c r="EA2237" s="2712">
        <v>5207.5097799999994</v>
      </c>
      <c r="EB2237" s="2712"/>
      <c r="EC2237" s="2712">
        <v>-4368.5625987504609</v>
      </c>
      <c r="ED2237" s="2712"/>
      <c r="EE2237" s="2712">
        <v>0</v>
      </c>
      <c r="EF2237" s="2712">
        <v>11.185096954404765</v>
      </c>
      <c r="EG2237" s="2712"/>
      <c r="EH2237" s="2712">
        <v>379.27261582271854</v>
      </c>
      <c r="EI2237" s="2712">
        <v>3538.8633171936845</v>
      </c>
      <c r="EJ2237" s="2712">
        <v>1296.7564210255534</v>
      </c>
      <c r="EK2237" s="2712">
        <v>0</v>
      </c>
      <c r="EL2237" s="2712">
        <v>0</v>
      </c>
      <c r="EM2237" s="2712"/>
      <c r="EN2237" s="2712"/>
      <c r="EO2237" s="2712">
        <v>0</v>
      </c>
      <c r="EP2237" s="3176">
        <v>0</v>
      </c>
      <c r="EQ2237" s="3176"/>
      <c r="ER2237" s="2712">
        <v>0</v>
      </c>
      <c r="ES2237" s="2712"/>
      <c r="ET2237" s="2712">
        <v>0</v>
      </c>
      <c r="EU2237" s="2712"/>
      <c r="EV2237" s="2712">
        <v>167</v>
      </c>
      <c r="EW2237" s="2712"/>
      <c r="EX2237" s="2712"/>
      <c r="EY2237" s="2712"/>
      <c r="EZ2237" s="2712"/>
      <c r="FA2237" s="2712">
        <v>0</v>
      </c>
      <c r="FB2237" s="2712"/>
      <c r="FC2237" s="2712"/>
      <c r="FD2237" s="2712"/>
      <c r="FE2237" s="2712"/>
      <c r="FF2237" s="2712">
        <v>0</v>
      </c>
      <c r="FG2237" s="2712">
        <v>0</v>
      </c>
      <c r="FH2237" s="2712">
        <v>0</v>
      </c>
      <c r="FI2237" s="2712">
        <v>0</v>
      </c>
      <c r="FJ2237" s="2870"/>
    </row>
    <row r="2238" spans="1:166" ht="14.45" customHeight="1">
      <c r="A2238" s="2712">
        <v>4298</v>
      </c>
      <c r="B2238" s="2712" t="s">
        <v>473</v>
      </c>
      <c r="C2238" s="2712" t="s">
        <v>465</v>
      </c>
      <c r="D2238" s="2712" t="s">
        <v>342</v>
      </c>
      <c r="E2238" s="2712" t="s">
        <v>2385</v>
      </c>
      <c r="F2238" s="2712" t="s">
        <v>2385</v>
      </c>
      <c r="G2238" s="2712" t="s">
        <v>2960</v>
      </c>
      <c r="H2238" s="2712" t="s">
        <v>2984</v>
      </c>
      <c r="I2238" s="2712" t="s">
        <v>2923</v>
      </c>
      <c r="J2238" s="2712" t="s">
        <v>2962</v>
      </c>
      <c r="K2238" s="2713">
        <v>44562</v>
      </c>
      <c r="L2238" s="2712">
        <v>110</v>
      </c>
      <c r="M2238" s="2712">
        <v>110</v>
      </c>
      <c r="N2238" s="2712">
        <v>4.2290000000000001</v>
      </c>
      <c r="O2238" s="2712">
        <v>4.2290000000000001</v>
      </c>
      <c r="P2238" s="2712">
        <v>0</v>
      </c>
      <c r="Q2238" s="2712">
        <v>0</v>
      </c>
      <c r="R2238" s="2712">
        <v>23.76</v>
      </c>
      <c r="S2238" s="2712">
        <v>12.02</v>
      </c>
      <c r="T2238" s="2712"/>
      <c r="U2238" s="2712">
        <v>2613.6000000000004</v>
      </c>
      <c r="V2238" s="2712">
        <v>50.83258</v>
      </c>
      <c r="W2238" s="2712">
        <v>2664.4325800000001</v>
      </c>
      <c r="X2238" s="2712">
        <v>2555.4879899999996</v>
      </c>
      <c r="Y2238" s="2712">
        <v>0</v>
      </c>
      <c r="Z2238" s="2712">
        <v>0</v>
      </c>
      <c r="AA2238" s="2712">
        <v>0</v>
      </c>
      <c r="AB2238" s="2712">
        <v>0</v>
      </c>
      <c r="AC2238" s="2712">
        <v>225.74517111926997</v>
      </c>
      <c r="AD2238" s="2712">
        <v>5.394620194662842</v>
      </c>
      <c r="AE2238" s="2712">
        <v>1576.8278436430739</v>
      </c>
      <c r="AF2238" s="2712"/>
      <c r="AG2238" s="2712"/>
      <c r="AH2238" s="2712"/>
      <c r="AI2238" s="2712">
        <v>0</v>
      </c>
      <c r="AJ2238" s="2712">
        <v>0</v>
      </c>
      <c r="AK2238" s="2712">
        <v>0</v>
      </c>
      <c r="AL2238" s="2712">
        <v>0</v>
      </c>
      <c r="AM2238" s="2712"/>
      <c r="AN2238" s="2712">
        <v>0</v>
      </c>
      <c r="AO2238" s="2712">
        <v>215.5709918326987</v>
      </c>
      <c r="AP2238" s="2712">
        <v>589.61131430115529</v>
      </c>
      <c r="AQ2238" s="2712">
        <v>0</v>
      </c>
      <c r="AR2238" s="2712">
        <v>0</v>
      </c>
      <c r="AS2238" s="2712"/>
      <c r="AT2238" s="2712"/>
      <c r="AU2238" s="2712">
        <v>0</v>
      </c>
      <c r="AV2238" s="2712">
        <v>0</v>
      </c>
      <c r="AW2238" s="2712">
        <v>0</v>
      </c>
      <c r="AX2238" s="2712"/>
      <c r="AY2238" s="2712"/>
      <c r="AZ2238" s="2712">
        <v>0</v>
      </c>
      <c r="BA2238" s="2712"/>
      <c r="BB2238" s="2712">
        <v>6.1846028447729129</v>
      </c>
      <c r="BC2238" s="2712">
        <v>99.368236727837882</v>
      </c>
      <c r="BD2238" s="2712">
        <v>0</v>
      </c>
      <c r="BE2238" s="2712">
        <v>1.4556453979498387</v>
      </c>
      <c r="BF2238" s="2712"/>
      <c r="BG2238" s="2712">
        <v>49.359110613102182</v>
      </c>
      <c r="BH2238" s="2712">
        <v>0</v>
      </c>
      <c r="BI2238" s="2712">
        <v>0</v>
      </c>
      <c r="BJ2238" s="2712">
        <v>0</v>
      </c>
      <c r="BK2238" s="2712">
        <v>0</v>
      </c>
      <c r="BL2238" s="2712">
        <v>0</v>
      </c>
      <c r="BM2238" s="2712"/>
      <c r="BN2238" s="2712"/>
      <c r="BO2238" s="2712"/>
      <c r="BP2238" s="2712"/>
      <c r="BQ2238" s="2712"/>
      <c r="BR2238" s="2712"/>
      <c r="BS2238" s="2712"/>
      <c r="BT2238" s="2712"/>
      <c r="BU2238" s="2712"/>
      <c r="BV2238" s="2712">
        <v>50.814756011052019</v>
      </c>
      <c r="BW2238" s="2712"/>
      <c r="BX2238" s="2712"/>
      <c r="BY2238" s="2712"/>
      <c r="BZ2238" s="2712"/>
      <c r="CA2238" s="2712"/>
      <c r="CB2238" s="2712"/>
      <c r="CC2238" s="2712"/>
      <c r="CD2238" s="2712"/>
      <c r="CE2238" s="2712"/>
      <c r="CF2238" s="2712"/>
      <c r="CG2238" s="2712"/>
      <c r="CH2238" s="2712"/>
      <c r="CI2238" s="2712">
        <v>2555.5012999999999</v>
      </c>
      <c r="CJ2238" s="2712">
        <v>-108.9612800000009</v>
      </c>
      <c r="CK2238" s="2712"/>
      <c r="CL2238" s="2712"/>
      <c r="CM2238" s="2712"/>
      <c r="CN2238" s="2712"/>
      <c r="CO2238" s="2712">
        <v>-108.94459000000029</v>
      </c>
      <c r="CP2238" s="2712">
        <v>0</v>
      </c>
      <c r="CQ2238" s="2712">
        <v>31</v>
      </c>
      <c r="CR2238" s="2712">
        <v>-123.98644615799981</v>
      </c>
      <c r="CS2238" s="2712">
        <v>4.5474735088646412E-13</v>
      </c>
      <c r="CT2238" s="2712">
        <v>-127.8554442302227</v>
      </c>
      <c r="CU2238" s="2712">
        <v>0</v>
      </c>
      <c r="CV2238" s="2712">
        <v>0</v>
      </c>
      <c r="CW2238" s="2712"/>
      <c r="CX2238" s="2712"/>
      <c r="CY2238" s="2712"/>
      <c r="CZ2238" s="2712">
        <v>4.5617497215525518</v>
      </c>
      <c r="DA2238" s="2712">
        <v>0</v>
      </c>
      <c r="DB2238" s="2712">
        <v>0</v>
      </c>
      <c r="DC2238" s="2712"/>
      <c r="DD2238" s="2712"/>
      <c r="DE2238" s="2712">
        <v>-1.984464414334175E-2</v>
      </c>
      <c r="DF2238" s="2712">
        <v>0</v>
      </c>
      <c r="DG2238" s="2712">
        <v>-0.67290700518706359</v>
      </c>
      <c r="DH2238" s="2712">
        <v>0</v>
      </c>
      <c r="DI2238" s="2712">
        <v>0</v>
      </c>
      <c r="DJ2238" s="2712"/>
      <c r="DK2238" s="2712">
        <v>0</v>
      </c>
      <c r="DL2238" s="2712">
        <v>0</v>
      </c>
      <c r="DM2238" s="2712"/>
      <c r="DN2238" s="2712">
        <v>0</v>
      </c>
      <c r="DO2238" s="2712">
        <v>0</v>
      </c>
      <c r="DP2238" s="2712">
        <v>0</v>
      </c>
      <c r="DQ2238" s="2712">
        <v>0</v>
      </c>
      <c r="DR2238" s="2712">
        <v>0</v>
      </c>
      <c r="DS2238" s="2712"/>
      <c r="DT2238" s="2712" t="s">
        <v>2963</v>
      </c>
      <c r="DU2238" s="2712">
        <v>1576.8278436430739</v>
      </c>
      <c r="DV2238" s="2712">
        <v>0</v>
      </c>
      <c r="DW2238" s="2712">
        <v>0</v>
      </c>
      <c r="DX2238" s="2712">
        <v>0</v>
      </c>
      <c r="DY2238" s="2712">
        <v>-214.11893000000052</v>
      </c>
      <c r="DZ2238" s="2712"/>
      <c r="EA2238" s="2712">
        <v>105.17434</v>
      </c>
      <c r="EB2238" s="2712"/>
      <c r="EC2238" s="2712">
        <v>-89.770574605370939</v>
      </c>
      <c r="ED2238" s="2712"/>
      <c r="EE2238" s="2712">
        <v>0</v>
      </c>
      <c r="EF2238" s="2712">
        <v>0.1771648508394518</v>
      </c>
      <c r="EG2238" s="2712"/>
      <c r="EH2238" s="2712">
        <v>6.0074379939334612</v>
      </c>
      <c r="EI2238" s="2712">
        <v>72.720897607193223</v>
      </c>
      <c r="EJ2238" s="2712">
        <v>26.647339120644659</v>
      </c>
      <c r="EK2238" s="2712">
        <v>0</v>
      </c>
      <c r="EL2238" s="2712">
        <v>0</v>
      </c>
      <c r="EM2238" s="2712"/>
      <c r="EN2238" s="2712"/>
      <c r="EO2238" s="2712">
        <v>0</v>
      </c>
      <c r="EP2238" s="3176">
        <v>0</v>
      </c>
      <c r="EQ2238" s="3176"/>
      <c r="ER2238" s="2712">
        <v>0</v>
      </c>
      <c r="ES2238" s="2712"/>
      <c r="ET2238" s="2712">
        <v>0</v>
      </c>
      <c r="EU2238" s="2712"/>
      <c r="EV2238" s="2712">
        <v>167</v>
      </c>
      <c r="EW2238" s="2712"/>
      <c r="EX2238" s="2712"/>
      <c r="EY2238" s="2712"/>
      <c r="EZ2238" s="2712"/>
      <c r="FA2238" s="2712">
        <v>0</v>
      </c>
      <c r="FB2238" s="2712"/>
      <c r="FC2238" s="2712"/>
      <c r="FD2238" s="2712"/>
      <c r="FE2238" s="2712"/>
      <c r="FF2238" s="2712">
        <v>0</v>
      </c>
      <c r="FG2238" s="2712">
        <v>0</v>
      </c>
      <c r="FH2238" s="2712">
        <v>0</v>
      </c>
      <c r="FI2238" s="2712">
        <v>0</v>
      </c>
      <c r="FJ2238" s="2870"/>
    </row>
    <row r="2239" spans="1:166" ht="14.45" customHeight="1">
      <c r="A2239" s="2712">
        <v>4301</v>
      </c>
      <c r="B2239" s="2712" t="s">
        <v>473</v>
      </c>
      <c r="C2239" s="2712" t="s">
        <v>465</v>
      </c>
      <c r="D2239" s="2712" t="s">
        <v>342</v>
      </c>
      <c r="E2239" s="2712" t="s">
        <v>2385</v>
      </c>
      <c r="F2239" s="2712" t="s">
        <v>2385</v>
      </c>
      <c r="G2239" s="2712" t="s">
        <v>2960</v>
      </c>
      <c r="H2239" s="2712" t="s">
        <v>3019</v>
      </c>
      <c r="I2239" s="2712" t="s">
        <v>2923</v>
      </c>
      <c r="J2239" s="2712" t="s">
        <v>2962</v>
      </c>
      <c r="K2239" s="2713">
        <v>44562</v>
      </c>
      <c r="L2239" s="2712">
        <v>27092</v>
      </c>
      <c r="M2239" s="2712">
        <v>27092</v>
      </c>
      <c r="N2239" s="2712">
        <v>1347.626</v>
      </c>
      <c r="O2239" s="2712">
        <v>1347.626</v>
      </c>
      <c r="P2239" s="2712">
        <v>0</v>
      </c>
      <c r="Q2239" s="2712">
        <v>0</v>
      </c>
      <c r="R2239" s="2712">
        <v>23.76</v>
      </c>
      <c r="S2239" s="2712">
        <v>12.02</v>
      </c>
      <c r="T2239" s="2712"/>
      <c r="U2239" s="2712">
        <v>643705.92000000004</v>
      </c>
      <c r="V2239" s="2712">
        <v>16198.46452</v>
      </c>
      <c r="W2239" s="2712">
        <v>659904.38452000008</v>
      </c>
      <c r="X2239" s="2712">
        <v>633467.14205999998</v>
      </c>
      <c r="Y2239" s="2712">
        <v>0</v>
      </c>
      <c r="Z2239" s="2712">
        <v>0</v>
      </c>
      <c r="AA2239" s="2712">
        <v>0</v>
      </c>
      <c r="AB2239" s="2712">
        <v>0</v>
      </c>
      <c r="AC2239" s="2712">
        <v>55598.983417847841</v>
      </c>
      <c r="AD2239" s="2712">
        <v>1328.6459119436881</v>
      </c>
      <c r="AE2239" s="2712">
        <v>388358.36309071054</v>
      </c>
      <c r="AF2239" s="2712"/>
      <c r="AG2239" s="2712"/>
      <c r="AH2239" s="2712"/>
      <c r="AI2239" s="2712">
        <v>0</v>
      </c>
      <c r="AJ2239" s="2712">
        <v>0</v>
      </c>
      <c r="AK2239" s="2712">
        <v>0</v>
      </c>
      <c r="AL2239" s="2712">
        <v>0</v>
      </c>
      <c r="AM2239" s="2712"/>
      <c r="AN2239" s="2712">
        <v>0</v>
      </c>
      <c r="AO2239" s="2712">
        <v>53093.175552104301</v>
      </c>
      <c r="AP2239" s="2712">
        <v>145215.90660951726</v>
      </c>
      <c r="AQ2239" s="2712">
        <v>0</v>
      </c>
      <c r="AR2239" s="2712">
        <v>0</v>
      </c>
      <c r="AS2239" s="2712"/>
      <c r="AT2239" s="2712"/>
      <c r="AU2239" s="2712">
        <v>0</v>
      </c>
      <c r="AV2239" s="2712">
        <v>0</v>
      </c>
      <c r="AW2239" s="2712">
        <v>0</v>
      </c>
      <c r="AX2239" s="2712"/>
      <c r="AY2239" s="2712"/>
      <c r="AZ2239" s="2712">
        <v>0</v>
      </c>
      <c r="BA2239" s="2712"/>
      <c r="BB2239" s="2712">
        <v>1970.8043493237033</v>
      </c>
      <c r="BC2239" s="2712">
        <v>24473.493358459855</v>
      </c>
      <c r="BD2239" s="2712">
        <v>0</v>
      </c>
      <c r="BE2239" s="2712">
        <v>463.86038899445481</v>
      </c>
      <c r="BF2239" s="2712"/>
      <c r="BG2239" s="2712">
        <v>15728.924284486271</v>
      </c>
      <c r="BH2239" s="2712">
        <v>0</v>
      </c>
      <c r="BI2239" s="2712">
        <v>0</v>
      </c>
      <c r="BJ2239" s="2712">
        <v>0</v>
      </c>
      <c r="BK2239" s="2712">
        <v>0</v>
      </c>
      <c r="BL2239" s="2712">
        <v>0</v>
      </c>
      <c r="BM2239" s="2712"/>
      <c r="BN2239" s="2712"/>
      <c r="BO2239" s="2712"/>
      <c r="BP2239" s="2712"/>
      <c r="BQ2239" s="2712"/>
      <c r="BR2239" s="2712"/>
      <c r="BS2239" s="2712"/>
      <c r="BT2239" s="2712"/>
      <c r="BU2239" s="2712"/>
      <c r="BV2239" s="2712">
        <v>16192.784673480726</v>
      </c>
      <c r="BW2239" s="2712"/>
      <c r="BX2239" s="2712"/>
      <c r="BY2239" s="2712"/>
      <c r="BZ2239" s="2712"/>
      <c r="CA2239" s="2712"/>
      <c r="CB2239" s="2712"/>
      <c r="CC2239" s="2712"/>
      <c r="CD2239" s="2712"/>
      <c r="CE2239" s="2712"/>
      <c r="CF2239" s="2712"/>
      <c r="CG2239" s="2712"/>
      <c r="CH2239" s="2712"/>
      <c r="CI2239" s="2712">
        <v>633467.19530000002</v>
      </c>
      <c r="CJ2239" s="2712">
        <v>-26437.219220000086</v>
      </c>
      <c r="CK2239" s="2712"/>
      <c r="CL2239" s="2712"/>
      <c r="CM2239" s="2712"/>
      <c r="CN2239" s="2712"/>
      <c r="CO2239" s="2712">
        <v>-26437.24246000007</v>
      </c>
      <c r="CP2239" s="2712">
        <v>0</v>
      </c>
      <c r="CQ2239" s="2712">
        <v>31</v>
      </c>
      <c r="CR2239" s="2712">
        <v>-30586.870452886826</v>
      </c>
      <c r="CS2239" s="2712">
        <v>1.1641532182693481E-10</v>
      </c>
      <c r="CT2239" s="2712">
        <v>-31489.633591683581</v>
      </c>
      <c r="CU2239" s="2712">
        <v>0</v>
      </c>
      <c r="CV2239" s="2712">
        <v>0</v>
      </c>
      <c r="CW2239" s="2712"/>
      <c r="CX2239" s="2712"/>
      <c r="CY2239" s="2712"/>
      <c r="CZ2239" s="2712">
        <v>1123.5174859663794</v>
      </c>
      <c r="DA2239" s="2712">
        <v>0</v>
      </c>
      <c r="DB2239" s="2712">
        <v>0</v>
      </c>
      <c r="DC2239" s="2712"/>
      <c r="DD2239" s="2712"/>
      <c r="DE2239" s="2712">
        <v>-6.3237546484547806</v>
      </c>
      <c r="DF2239" s="2712">
        <v>0</v>
      </c>
      <c r="DG2239" s="2712">
        <v>-214.43059252121566</v>
      </c>
      <c r="DH2239" s="2712">
        <v>0</v>
      </c>
      <c r="DI2239" s="2712">
        <v>0</v>
      </c>
      <c r="DJ2239" s="2712"/>
      <c r="DK2239" s="2712">
        <v>0</v>
      </c>
      <c r="DL2239" s="2712">
        <v>0</v>
      </c>
      <c r="DM2239" s="2712"/>
      <c r="DN2239" s="2712">
        <v>0</v>
      </c>
      <c r="DO2239" s="2712">
        <v>0</v>
      </c>
      <c r="DP2239" s="2712">
        <v>0</v>
      </c>
      <c r="DQ2239" s="2712">
        <v>0</v>
      </c>
      <c r="DR2239" s="2712">
        <v>0</v>
      </c>
      <c r="DS2239" s="2712"/>
      <c r="DT2239" s="2712" t="s">
        <v>2963</v>
      </c>
      <c r="DU2239" s="2712">
        <v>388358.36309071054</v>
      </c>
      <c r="DV2239" s="2712">
        <v>0</v>
      </c>
      <c r="DW2239" s="2712">
        <v>0</v>
      </c>
      <c r="DX2239" s="2712">
        <v>0</v>
      </c>
      <c r="DY2239" s="2712">
        <v>-52787.576420000099</v>
      </c>
      <c r="DZ2239" s="2712"/>
      <c r="EA2239" s="2712">
        <v>26350.33396</v>
      </c>
      <c r="EB2239" s="2712"/>
      <c r="EC2239" s="2712">
        <v>-22109.676429170067</v>
      </c>
      <c r="ED2239" s="2712"/>
      <c r="EE2239" s="2712">
        <v>0</v>
      </c>
      <c r="EF2239" s="2712">
        <v>56.455890110514794</v>
      </c>
      <c r="EG2239" s="2712"/>
      <c r="EH2239" s="2712">
        <v>1914.3484592131886</v>
      </c>
      <c r="EI2239" s="2712">
        <v>17910.495981582535</v>
      </c>
      <c r="EJ2239" s="2712">
        <v>6562.9973768773198</v>
      </c>
      <c r="EK2239" s="2712">
        <v>0</v>
      </c>
      <c r="EL2239" s="2712">
        <v>0</v>
      </c>
      <c r="EM2239" s="2712"/>
      <c r="EN2239" s="2712"/>
      <c r="EO2239" s="2712">
        <v>0</v>
      </c>
      <c r="EP2239" s="3176">
        <v>0</v>
      </c>
      <c r="EQ2239" s="3176"/>
      <c r="ER2239" s="2712">
        <v>0</v>
      </c>
      <c r="ES2239" s="2712"/>
      <c r="ET2239" s="2712">
        <v>0</v>
      </c>
      <c r="EU2239" s="2712"/>
      <c r="EV2239" s="2712">
        <v>167</v>
      </c>
      <c r="EW2239" s="2712"/>
      <c r="EX2239" s="2712"/>
      <c r="EY2239" s="2712"/>
      <c r="EZ2239" s="2712"/>
      <c r="FA2239" s="2712">
        <v>0</v>
      </c>
      <c r="FB2239" s="2712"/>
      <c r="FC2239" s="2712"/>
      <c r="FD2239" s="2712"/>
      <c r="FE2239" s="2712"/>
      <c r="FF2239" s="2712">
        <v>0</v>
      </c>
      <c r="FG2239" s="2712">
        <v>0</v>
      </c>
      <c r="FH2239" s="2712">
        <v>0</v>
      </c>
      <c r="FI2239" s="2712">
        <v>0</v>
      </c>
      <c r="FJ2239" s="2870"/>
    </row>
    <row r="2240" spans="1:166" ht="14.45" customHeight="1">
      <c r="A2240" s="2712">
        <v>4305</v>
      </c>
      <c r="B2240" s="2712" t="s">
        <v>473</v>
      </c>
      <c r="C2240" s="2712" t="s">
        <v>465</v>
      </c>
      <c r="D2240" s="2712" t="s">
        <v>342</v>
      </c>
      <c r="E2240" s="2712" t="s">
        <v>2385</v>
      </c>
      <c r="F2240" s="2712" t="s">
        <v>2385</v>
      </c>
      <c r="G2240" s="2712" t="s">
        <v>2960</v>
      </c>
      <c r="H2240" s="2712" t="s">
        <v>2985</v>
      </c>
      <c r="I2240" s="2712" t="s">
        <v>2923</v>
      </c>
      <c r="J2240" s="2712" t="s">
        <v>2962</v>
      </c>
      <c r="K2240" s="2713">
        <v>44562</v>
      </c>
      <c r="L2240" s="2712">
        <v>1847</v>
      </c>
      <c r="M2240" s="2712">
        <v>1847</v>
      </c>
      <c r="N2240" s="2712">
        <v>69.628</v>
      </c>
      <c r="O2240" s="2712">
        <v>69.628</v>
      </c>
      <c r="P2240" s="2712">
        <v>0</v>
      </c>
      <c r="Q2240" s="2712">
        <v>0</v>
      </c>
      <c r="R2240" s="2712">
        <v>23.76</v>
      </c>
      <c r="S2240" s="2712">
        <v>12.02</v>
      </c>
      <c r="T2240" s="2712"/>
      <c r="U2240" s="2712">
        <v>43884.72</v>
      </c>
      <c r="V2240" s="2712">
        <v>836.92855999999995</v>
      </c>
      <c r="W2240" s="2712">
        <v>44721.648560000001</v>
      </c>
      <c r="X2240" s="2712">
        <v>42890.588679999993</v>
      </c>
      <c r="Y2240" s="2712">
        <v>0</v>
      </c>
      <c r="Z2240" s="2712">
        <v>0</v>
      </c>
      <c r="AA2240" s="2712">
        <v>0</v>
      </c>
      <c r="AB2240" s="2712">
        <v>0</v>
      </c>
      <c r="AC2240" s="2712">
        <v>3790.4666459753785</v>
      </c>
      <c r="AD2240" s="2712">
        <v>90.580577268566074</v>
      </c>
      <c r="AE2240" s="2712">
        <v>26476.372974625068</v>
      </c>
      <c r="AF2240" s="2712"/>
      <c r="AG2240" s="2712"/>
      <c r="AH2240" s="2712"/>
      <c r="AI2240" s="2712">
        <v>0</v>
      </c>
      <c r="AJ2240" s="2712">
        <v>0</v>
      </c>
      <c r="AK2240" s="2712">
        <v>0</v>
      </c>
      <c r="AL2240" s="2712">
        <v>0</v>
      </c>
      <c r="AM2240" s="2712"/>
      <c r="AN2240" s="2712">
        <v>0</v>
      </c>
      <c r="AO2240" s="2712">
        <v>3619.6329264999499</v>
      </c>
      <c r="AP2240" s="2712">
        <v>9900.1099774021259</v>
      </c>
      <c r="AQ2240" s="2712">
        <v>0</v>
      </c>
      <c r="AR2240" s="2712">
        <v>0</v>
      </c>
      <c r="AS2240" s="2712"/>
      <c r="AT2240" s="2712"/>
      <c r="AU2240" s="2712">
        <v>0</v>
      </c>
      <c r="AV2240" s="2712">
        <v>0</v>
      </c>
      <c r="AW2240" s="2712">
        <v>0</v>
      </c>
      <c r="AX2240" s="2712"/>
      <c r="AY2240" s="2712"/>
      <c r="AZ2240" s="2712">
        <v>0</v>
      </c>
      <c r="BA2240" s="2712"/>
      <c r="BB2240" s="2712">
        <v>101.82585170864233</v>
      </c>
      <c r="BC2240" s="2712">
        <v>1668.4830294210597</v>
      </c>
      <c r="BD2240" s="2712">
        <v>0</v>
      </c>
      <c r="BE2240" s="2712">
        <v>23.966346126377719</v>
      </c>
      <c r="BF2240" s="2712"/>
      <c r="BG2240" s="2712">
        <v>812.66875236913666</v>
      </c>
      <c r="BH2240" s="2712">
        <v>0</v>
      </c>
      <c r="BI2240" s="2712">
        <v>0</v>
      </c>
      <c r="BJ2240" s="2712">
        <v>0</v>
      </c>
      <c r="BK2240" s="2712">
        <v>0</v>
      </c>
      <c r="BL2240" s="2712">
        <v>0</v>
      </c>
      <c r="BM2240" s="2712"/>
      <c r="BN2240" s="2712"/>
      <c r="BO2240" s="2712"/>
      <c r="BP2240" s="2712"/>
      <c r="BQ2240" s="2712"/>
      <c r="BR2240" s="2712"/>
      <c r="BS2240" s="2712"/>
      <c r="BT2240" s="2712"/>
      <c r="BU2240" s="2712"/>
      <c r="BV2240" s="2712">
        <v>836.6350984955144</v>
      </c>
      <c r="BW2240" s="2712"/>
      <c r="BX2240" s="2712"/>
      <c r="BY2240" s="2712"/>
      <c r="BZ2240" s="2712"/>
      <c r="CA2240" s="2712"/>
      <c r="CB2240" s="2712"/>
      <c r="CC2240" s="2712"/>
      <c r="CD2240" s="2712"/>
      <c r="CE2240" s="2712"/>
      <c r="CF2240" s="2712"/>
      <c r="CG2240" s="2712"/>
      <c r="CH2240" s="2712"/>
      <c r="CI2240" s="2712">
        <v>42890.615299999998</v>
      </c>
      <c r="CJ2240" s="2712">
        <v>-1831.0632600000099</v>
      </c>
      <c r="CK2240" s="2712"/>
      <c r="CL2240" s="2712"/>
      <c r="CM2240" s="2712"/>
      <c r="CN2240" s="2712"/>
      <c r="CO2240" s="2712">
        <v>-1831.0598800000048</v>
      </c>
      <c r="CP2240" s="2712">
        <v>0</v>
      </c>
      <c r="CQ2240" s="2712">
        <v>31</v>
      </c>
      <c r="CR2240" s="2712">
        <v>-2081.6189648162581</v>
      </c>
      <c r="CS2240" s="2712">
        <v>7.73070496506989E-12</v>
      </c>
      <c r="CT2240" s="2712">
        <v>-2146.8091408474666</v>
      </c>
      <c r="CU2240" s="2712">
        <v>0</v>
      </c>
      <c r="CV2240" s="2712">
        <v>0</v>
      </c>
      <c r="CW2240" s="2712"/>
      <c r="CX2240" s="2712"/>
      <c r="CY2240" s="2712"/>
      <c r="CZ2240" s="2712">
        <v>76.595924870068743</v>
      </c>
      <c r="DA2240" s="2712">
        <v>0</v>
      </c>
      <c r="DB2240" s="2712">
        <v>0</v>
      </c>
      <c r="DC2240" s="2712"/>
      <c r="DD2240" s="2712"/>
      <c r="DE2240" s="2712">
        <v>-0.3267304049214026</v>
      </c>
      <c r="DF2240" s="2712">
        <v>0</v>
      </c>
      <c r="DG2240" s="2712">
        <v>-11.079018433947795</v>
      </c>
      <c r="DH2240" s="2712">
        <v>0</v>
      </c>
      <c r="DI2240" s="2712">
        <v>0</v>
      </c>
      <c r="DJ2240" s="2712"/>
      <c r="DK2240" s="2712">
        <v>0</v>
      </c>
      <c r="DL2240" s="2712">
        <v>0</v>
      </c>
      <c r="DM2240" s="2712"/>
      <c r="DN2240" s="2712">
        <v>0</v>
      </c>
      <c r="DO2240" s="2712">
        <v>0</v>
      </c>
      <c r="DP2240" s="2712">
        <v>0</v>
      </c>
      <c r="DQ2240" s="2712">
        <v>0</v>
      </c>
      <c r="DR2240" s="2712">
        <v>0</v>
      </c>
      <c r="DS2240" s="2712"/>
      <c r="DT2240" s="2712" t="s">
        <v>2963</v>
      </c>
      <c r="DU2240" s="2712">
        <v>26476.372974625068</v>
      </c>
      <c r="DV2240" s="2712">
        <v>0</v>
      </c>
      <c r="DW2240" s="2712">
        <v>0</v>
      </c>
      <c r="DX2240" s="2712">
        <v>0</v>
      </c>
      <c r="DY2240" s="2712">
        <v>-3595.0167600000077</v>
      </c>
      <c r="DZ2240" s="2712"/>
      <c r="EA2240" s="2712">
        <v>1763.95688</v>
      </c>
      <c r="EB2240" s="2712"/>
      <c r="EC2240" s="2712">
        <v>-1507.3295572374554</v>
      </c>
      <c r="ED2240" s="2712"/>
      <c r="EE2240" s="2712">
        <v>0</v>
      </c>
      <c r="EF2240" s="2712">
        <v>2.9169151653462637</v>
      </c>
      <c r="EG2240" s="2712"/>
      <c r="EH2240" s="2712">
        <v>98.908936543296065</v>
      </c>
      <c r="EI2240" s="2712">
        <v>1221.0499807316899</v>
      </c>
      <c r="EJ2240" s="2712">
        <v>447.43304868936991</v>
      </c>
      <c r="EK2240" s="2712">
        <v>0</v>
      </c>
      <c r="EL2240" s="2712">
        <v>0</v>
      </c>
      <c r="EM2240" s="2712"/>
      <c r="EN2240" s="2712"/>
      <c r="EO2240" s="2712">
        <v>0</v>
      </c>
      <c r="EP2240" s="3176">
        <v>0</v>
      </c>
      <c r="EQ2240" s="3176"/>
      <c r="ER2240" s="2712">
        <v>0</v>
      </c>
      <c r="ES2240" s="2712"/>
      <c r="ET2240" s="2712">
        <v>0</v>
      </c>
      <c r="EU2240" s="2712"/>
      <c r="EV2240" s="2712">
        <v>167</v>
      </c>
      <c r="EW2240" s="2712"/>
      <c r="EX2240" s="2712"/>
      <c r="EY2240" s="2712"/>
      <c r="EZ2240" s="2712"/>
      <c r="FA2240" s="2712">
        <v>0</v>
      </c>
      <c r="FB2240" s="2712"/>
      <c r="FC2240" s="2712"/>
      <c r="FD2240" s="2712"/>
      <c r="FE2240" s="2712"/>
      <c r="FF2240" s="2712">
        <v>0</v>
      </c>
      <c r="FG2240" s="2712">
        <v>0</v>
      </c>
      <c r="FH2240" s="2712">
        <v>0</v>
      </c>
      <c r="FI2240" s="2712">
        <v>0</v>
      </c>
      <c r="FJ2240" s="2870"/>
    </row>
    <row r="2241" spans="1:166" ht="14.45" customHeight="1">
      <c r="A2241" s="2712">
        <v>4408</v>
      </c>
      <c r="B2241" s="2712" t="s">
        <v>473</v>
      </c>
      <c r="C2241" s="2712" t="s">
        <v>465</v>
      </c>
      <c r="D2241" s="2712" t="s">
        <v>342</v>
      </c>
      <c r="E2241" s="2712" t="s">
        <v>2385</v>
      </c>
      <c r="F2241" s="2712" t="s">
        <v>2385</v>
      </c>
      <c r="G2241" s="2712" t="s">
        <v>2960</v>
      </c>
      <c r="H2241" s="2712" t="s">
        <v>2342</v>
      </c>
      <c r="I2241" s="2712" t="s">
        <v>2923</v>
      </c>
      <c r="J2241" s="2712" t="s">
        <v>455</v>
      </c>
      <c r="K2241" s="2713">
        <v>44593</v>
      </c>
      <c r="L2241" s="2712">
        <v>912</v>
      </c>
      <c r="M2241" s="2712">
        <v>912</v>
      </c>
      <c r="N2241" s="2712">
        <v>0</v>
      </c>
      <c r="O2241" s="2712">
        <v>0</v>
      </c>
      <c r="P2241" s="2712">
        <v>0</v>
      </c>
      <c r="Q2241" s="2712">
        <v>0</v>
      </c>
      <c r="R2241" s="2712">
        <v>23.76</v>
      </c>
      <c r="S2241" s="2712"/>
      <c r="T2241" s="2712"/>
      <c r="U2241" s="2712">
        <v>21669.120000000003</v>
      </c>
      <c r="V2241" s="2712"/>
      <c r="W2241" s="2712">
        <v>21669.120000000003</v>
      </c>
      <c r="X2241" s="2712">
        <v>20720.64</v>
      </c>
      <c r="Y2241" s="2712">
        <v>0</v>
      </c>
      <c r="Z2241" s="2712">
        <v>0</v>
      </c>
      <c r="AA2241" s="2712">
        <v>0</v>
      </c>
      <c r="AB2241" s="2712">
        <v>0</v>
      </c>
      <c r="AC2241" s="2712">
        <v>1871.6326914615838</v>
      </c>
      <c r="AD2241" s="2712">
        <v>44.72630561393192</v>
      </c>
      <c r="AE2241" s="2712">
        <v>13073.336303658942</v>
      </c>
      <c r="AF2241" s="2712"/>
      <c r="AG2241" s="2712"/>
      <c r="AH2241" s="2712"/>
      <c r="AI2241" s="2712">
        <v>0</v>
      </c>
      <c r="AJ2241" s="2712">
        <v>0</v>
      </c>
      <c r="AK2241" s="2712">
        <v>0</v>
      </c>
      <c r="AL2241" s="2712">
        <v>0</v>
      </c>
      <c r="AM2241" s="2712"/>
      <c r="AN2241" s="2712">
        <v>0</v>
      </c>
      <c r="AO2241" s="2712">
        <v>1787.2794959220112</v>
      </c>
      <c r="AP2241" s="2712">
        <v>4888.413805842305</v>
      </c>
      <c r="AQ2241" s="2712">
        <v>0</v>
      </c>
      <c r="AR2241" s="2712">
        <v>0</v>
      </c>
      <c r="AS2241" s="2712"/>
      <c r="AT2241" s="2712"/>
      <c r="AU2241" s="2712">
        <v>0</v>
      </c>
      <c r="AV2241" s="2712">
        <v>0</v>
      </c>
      <c r="AW2241" s="2712">
        <v>0</v>
      </c>
      <c r="AX2241" s="2712"/>
      <c r="AY2241" s="2712"/>
      <c r="AZ2241" s="2712">
        <v>0</v>
      </c>
      <c r="BA2241" s="2712"/>
      <c r="BB2241" s="2712">
        <v>0</v>
      </c>
      <c r="BC2241" s="2712">
        <v>823.85301723443763</v>
      </c>
      <c r="BD2241" s="2712">
        <v>0</v>
      </c>
      <c r="BE2241" s="2712">
        <v>0</v>
      </c>
      <c r="BF2241" s="2712"/>
      <c r="BG2241" s="2712">
        <v>0</v>
      </c>
      <c r="BH2241" s="2712">
        <v>0</v>
      </c>
      <c r="BI2241" s="2712">
        <v>0</v>
      </c>
      <c r="BJ2241" s="2712">
        <v>0</v>
      </c>
      <c r="BK2241" s="2712">
        <v>0</v>
      </c>
      <c r="BL2241" s="2712">
        <v>0</v>
      </c>
      <c r="BM2241" s="2712"/>
      <c r="BN2241" s="2712"/>
      <c r="BO2241" s="2712"/>
      <c r="BP2241" s="2712"/>
      <c r="BQ2241" s="2712"/>
      <c r="BR2241" s="2712"/>
      <c r="BS2241" s="2712"/>
      <c r="BT2241" s="2712"/>
      <c r="BU2241" s="2712"/>
      <c r="BV2241" s="2712">
        <v>0</v>
      </c>
      <c r="BW2241" s="2712"/>
      <c r="BX2241" s="2712"/>
      <c r="BY2241" s="2712"/>
      <c r="BZ2241" s="2712"/>
      <c r="CA2241" s="2712"/>
      <c r="CB2241" s="2712"/>
      <c r="CC2241" s="2712"/>
      <c r="CD2241" s="2712"/>
      <c r="CE2241" s="2712"/>
      <c r="CF2241" s="2712"/>
      <c r="CG2241" s="2712"/>
      <c r="CH2241" s="2712"/>
      <c r="CI2241" s="2712">
        <v>20720.64</v>
      </c>
      <c r="CJ2241" s="2712">
        <v>-948.5099999999984</v>
      </c>
      <c r="CK2241" s="2712"/>
      <c r="CL2241" s="2712"/>
      <c r="CM2241" s="2712"/>
      <c r="CN2241" s="2712"/>
      <c r="CO2241" s="2712">
        <v>-948.48000000000252</v>
      </c>
      <c r="CP2241" s="2712">
        <v>0</v>
      </c>
      <c r="CQ2241" s="2712">
        <v>29</v>
      </c>
      <c r="CR2241" s="2712">
        <v>-1022.2168126536963</v>
      </c>
      <c r="CS2241" s="2712">
        <v>3.865352482534945E-12</v>
      </c>
      <c r="CT2241" s="2712">
        <v>-1060.037864890573</v>
      </c>
      <c r="CU2241" s="2712">
        <v>0</v>
      </c>
      <c r="CV2241" s="2712">
        <v>0</v>
      </c>
      <c r="CW2241" s="2712"/>
      <c r="CX2241" s="2712"/>
      <c r="CY2241" s="2712"/>
      <c r="CZ2241" s="2712">
        <v>37.82105223687207</v>
      </c>
      <c r="DA2241" s="2712">
        <v>0</v>
      </c>
      <c r="DB2241" s="2712">
        <v>0</v>
      </c>
      <c r="DC2241" s="2712"/>
      <c r="DD2241" s="2712"/>
      <c r="DE2241" s="2712">
        <v>0</v>
      </c>
      <c r="DF2241" s="2712">
        <v>0</v>
      </c>
      <c r="DG2241" s="2712">
        <v>0</v>
      </c>
      <c r="DH2241" s="2712">
        <v>0</v>
      </c>
      <c r="DI2241" s="2712">
        <v>0</v>
      </c>
      <c r="DJ2241" s="2712"/>
      <c r="DK2241" s="2712">
        <v>0</v>
      </c>
      <c r="DL2241" s="2712">
        <v>0</v>
      </c>
      <c r="DM2241" s="2712"/>
      <c r="DN2241" s="2712">
        <v>0</v>
      </c>
      <c r="DO2241" s="2712">
        <v>0</v>
      </c>
      <c r="DP2241" s="2712">
        <v>0</v>
      </c>
      <c r="DQ2241" s="2712">
        <v>0</v>
      </c>
      <c r="DR2241" s="2712">
        <v>0</v>
      </c>
      <c r="DS2241" s="2712"/>
      <c r="DT2241" s="2712" t="s">
        <v>2924</v>
      </c>
      <c r="DU2241" s="2712">
        <v>13073.336303658942</v>
      </c>
      <c r="DV2241" s="2712"/>
      <c r="DW2241" s="2712">
        <v>0</v>
      </c>
      <c r="DX2241" s="2712">
        <v>0</v>
      </c>
      <c r="DY2241" s="2712">
        <v>-1769.2800000000034</v>
      </c>
      <c r="DZ2241" s="2712"/>
      <c r="EA2241" s="2712">
        <v>820.80000000000007</v>
      </c>
      <c r="EB2241" s="2712"/>
      <c r="EC2241" s="2712">
        <v>-744.27967309180349</v>
      </c>
      <c r="ED2241" s="2712"/>
      <c r="EE2241" s="2712">
        <v>0</v>
      </c>
      <c r="EF2241" s="2712">
        <v>0</v>
      </c>
      <c r="EG2241" s="2712"/>
      <c r="EH2241" s="2712">
        <v>0</v>
      </c>
      <c r="EI2241" s="2712">
        <v>602.92235107054739</v>
      </c>
      <c r="EJ2241" s="2712">
        <v>220.93066616389027</v>
      </c>
      <c r="EK2241" s="2712">
        <v>0</v>
      </c>
      <c r="EL2241" s="2712">
        <v>0</v>
      </c>
      <c r="EM2241" s="2712"/>
      <c r="EN2241" s="2712"/>
      <c r="EO2241" s="2712">
        <v>0</v>
      </c>
      <c r="EP2241" s="3176">
        <v>0</v>
      </c>
      <c r="EQ2241" s="3176"/>
      <c r="ER2241" s="2712">
        <v>0</v>
      </c>
      <c r="ES2241" s="2712"/>
      <c r="ET2241" s="2712">
        <v>0</v>
      </c>
      <c r="EU2241" s="2712"/>
      <c r="EV2241" s="2712">
        <v>167</v>
      </c>
      <c r="EW2241" s="2712"/>
      <c r="EX2241" s="2712"/>
      <c r="EY2241" s="2712"/>
      <c r="EZ2241" s="2712"/>
      <c r="FA2241" s="2712">
        <v>0</v>
      </c>
      <c r="FB2241" s="2712"/>
      <c r="FC2241" s="2712"/>
      <c r="FD2241" s="2712"/>
      <c r="FE2241" s="2712"/>
      <c r="FF2241" s="2712">
        <v>0</v>
      </c>
      <c r="FG2241" s="2712">
        <v>0</v>
      </c>
      <c r="FH2241" s="2712">
        <v>0</v>
      </c>
      <c r="FI2241" s="2712">
        <v>0</v>
      </c>
      <c r="FJ2241" s="2870"/>
    </row>
    <row r="2242" spans="1:166" ht="14.45" customHeight="1">
      <c r="A2242" s="2712">
        <v>4411</v>
      </c>
      <c r="B2242" s="2712" t="s">
        <v>473</v>
      </c>
      <c r="C2242" s="2712" t="s">
        <v>465</v>
      </c>
      <c r="D2242" s="2712" t="s">
        <v>342</v>
      </c>
      <c r="E2242" s="2712" t="s">
        <v>2385</v>
      </c>
      <c r="F2242" s="2712" t="s">
        <v>2385</v>
      </c>
      <c r="G2242" s="2712" t="s">
        <v>2960</v>
      </c>
      <c r="H2242" s="2712" t="s">
        <v>2363</v>
      </c>
      <c r="I2242" s="2712" t="s">
        <v>2923</v>
      </c>
      <c r="J2242" s="2712" t="s">
        <v>455</v>
      </c>
      <c r="K2242" s="2713">
        <v>44593</v>
      </c>
      <c r="L2242" s="2712">
        <v>15250</v>
      </c>
      <c r="M2242" s="2712">
        <v>15250</v>
      </c>
      <c r="N2242" s="2712">
        <v>0</v>
      </c>
      <c r="O2242" s="2712">
        <v>0</v>
      </c>
      <c r="P2242" s="2712">
        <v>0</v>
      </c>
      <c r="Q2242" s="2712">
        <v>0</v>
      </c>
      <c r="R2242" s="2712">
        <v>23.76</v>
      </c>
      <c r="S2242" s="2712"/>
      <c r="T2242" s="2712"/>
      <c r="U2242" s="2712">
        <v>362340</v>
      </c>
      <c r="V2242" s="2712"/>
      <c r="W2242" s="2712">
        <v>362340</v>
      </c>
      <c r="X2242" s="2712">
        <v>346480</v>
      </c>
      <c r="Y2242" s="2712">
        <v>0</v>
      </c>
      <c r="Z2242" s="2712">
        <v>0</v>
      </c>
      <c r="AA2242" s="2712">
        <v>0</v>
      </c>
      <c r="AB2242" s="2712">
        <v>0</v>
      </c>
      <c r="AC2242" s="2712">
        <v>31296.489632444249</v>
      </c>
      <c r="AD2242" s="2712">
        <v>747.89052698734849</v>
      </c>
      <c r="AE2242" s="2712">
        <v>218605.67832324436</v>
      </c>
      <c r="AF2242" s="2712"/>
      <c r="AG2242" s="2712"/>
      <c r="AH2242" s="2712"/>
      <c r="AI2242" s="2712">
        <v>0</v>
      </c>
      <c r="AJ2242" s="2712">
        <v>0</v>
      </c>
      <c r="AK2242" s="2712">
        <v>0</v>
      </c>
      <c r="AL2242" s="2712">
        <v>0</v>
      </c>
      <c r="AM2242" s="2712"/>
      <c r="AN2242" s="2712">
        <v>0</v>
      </c>
      <c r="AO2242" s="2712">
        <v>29885.978413169592</v>
      </c>
      <c r="AP2242" s="2712">
        <v>81741.568573569253</v>
      </c>
      <c r="AQ2242" s="2712">
        <v>0</v>
      </c>
      <c r="AR2242" s="2712">
        <v>0</v>
      </c>
      <c r="AS2242" s="2712"/>
      <c r="AT2242" s="2712"/>
      <c r="AU2242" s="2712">
        <v>0</v>
      </c>
      <c r="AV2242" s="2712">
        <v>0</v>
      </c>
      <c r="AW2242" s="2712">
        <v>0</v>
      </c>
      <c r="AX2242" s="2712"/>
      <c r="AY2242" s="2712"/>
      <c r="AZ2242" s="2712">
        <v>0</v>
      </c>
      <c r="BA2242" s="2712"/>
      <c r="BB2242" s="2712">
        <v>0</v>
      </c>
      <c r="BC2242" s="2712">
        <v>13776.051000904798</v>
      </c>
      <c r="BD2242" s="2712">
        <v>0</v>
      </c>
      <c r="BE2242" s="2712">
        <v>0</v>
      </c>
      <c r="BF2242" s="2712"/>
      <c r="BG2242" s="2712">
        <v>0</v>
      </c>
      <c r="BH2242" s="2712">
        <v>0</v>
      </c>
      <c r="BI2242" s="2712">
        <v>0</v>
      </c>
      <c r="BJ2242" s="2712">
        <v>0</v>
      </c>
      <c r="BK2242" s="2712">
        <v>0</v>
      </c>
      <c r="BL2242" s="2712">
        <v>0</v>
      </c>
      <c r="BM2242" s="2712"/>
      <c r="BN2242" s="2712"/>
      <c r="BO2242" s="2712"/>
      <c r="BP2242" s="2712"/>
      <c r="BQ2242" s="2712"/>
      <c r="BR2242" s="2712"/>
      <c r="BS2242" s="2712"/>
      <c r="BT2242" s="2712"/>
      <c r="BU2242" s="2712"/>
      <c r="BV2242" s="2712">
        <v>0</v>
      </c>
      <c r="BW2242" s="2712"/>
      <c r="BX2242" s="2712"/>
      <c r="BY2242" s="2712"/>
      <c r="BZ2242" s="2712"/>
      <c r="CA2242" s="2712"/>
      <c r="CB2242" s="2712"/>
      <c r="CC2242" s="2712"/>
      <c r="CD2242" s="2712"/>
      <c r="CE2242" s="2712"/>
      <c r="CF2242" s="2712"/>
      <c r="CG2242" s="2712"/>
      <c r="CH2242" s="2712"/>
      <c r="CI2242" s="2712">
        <v>346480</v>
      </c>
      <c r="CJ2242" s="2712">
        <v>-15860.030000000028</v>
      </c>
      <c r="CK2242" s="2712"/>
      <c r="CL2242" s="2712"/>
      <c r="CM2242" s="2712"/>
      <c r="CN2242" s="2712"/>
      <c r="CO2242" s="2712">
        <v>-15860.000000000042</v>
      </c>
      <c r="CP2242" s="2712">
        <v>0</v>
      </c>
      <c r="CQ2242" s="2712">
        <v>29</v>
      </c>
      <c r="CR2242" s="2712">
        <v>-17092.989465974635</v>
      </c>
      <c r="CS2242" s="2712">
        <v>6.5483618527650833E-11</v>
      </c>
      <c r="CT2242" s="2712">
        <v>-17725.413859189968</v>
      </c>
      <c r="CU2242" s="2712">
        <v>0</v>
      </c>
      <c r="CV2242" s="2712">
        <v>0</v>
      </c>
      <c r="CW2242" s="2712"/>
      <c r="CX2242" s="2712"/>
      <c r="CY2242" s="2712"/>
      <c r="CZ2242" s="2712">
        <v>632.42439321524012</v>
      </c>
      <c r="DA2242" s="2712">
        <v>0</v>
      </c>
      <c r="DB2242" s="2712">
        <v>0</v>
      </c>
      <c r="DC2242" s="2712"/>
      <c r="DD2242" s="2712"/>
      <c r="DE2242" s="2712">
        <v>0</v>
      </c>
      <c r="DF2242" s="2712">
        <v>0</v>
      </c>
      <c r="DG2242" s="2712">
        <v>0</v>
      </c>
      <c r="DH2242" s="2712">
        <v>0</v>
      </c>
      <c r="DI2242" s="2712">
        <v>0</v>
      </c>
      <c r="DJ2242" s="2712"/>
      <c r="DK2242" s="2712">
        <v>0</v>
      </c>
      <c r="DL2242" s="2712">
        <v>0</v>
      </c>
      <c r="DM2242" s="2712"/>
      <c r="DN2242" s="2712">
        <v>0</v>
      </c>
      <c r="DO2242" s="2712">
        <v>0</v>
      </c>
      <c r="DP2242" s="2712">
        <v>0</v>
      </c>
      <c r="DQ2242" s="2712">
        <v>0</v>
      </c>
      <c r="DR2242" s="2712">
        <v>0</v>
      </c>
      <c r="DS2242" s="2712"/>
      <c r="DT2242" s="2712" t="s">
        <v>2924</v>
      </c>
      <c r="DU2242" s="2712">
        <v>218605.67832324436</v>
      </c>
      <c r="DV2242" s="2712"/>
      <c r="DW2242" s="2712">
        <v>0</v>
      </c>
      <c r="DX2242" s="2712">
        <v>0</v>
      </c>
      <c r="DY2242" s="2712">
        <v>-29585</v>
      </c>
      <c r="DZ2242" s="2712"/>
      <c r="EA2242" s="2712">
        <v>13725</v>
      </c>
      <c r="EB2242" s="2712"/>
      <c r="EC2242" s="2712">
        <v>-12445.466024835536</v>
      </c>
      <c r="ED2242" s="2712"/>
      <c r="EE2242" s="2712">
        <v>0</v>
      </c>
      <c r="EF2242" s="2712">
        <v>0</v>
      </c>
      <c r="EG2242" s="2712"/>
      <c r="EH2242" s="2712">
        <v>0</v>
      </c>
      <c r="EI2242" s="2712">
        <v>10081.760804633606</v>
      </c>
      <c r="EJ2242" s="2712">
        <v>3694.2901962711917</v>
      </c>
      <c r="EK2242" s="2712">
        <v>0</v>
      </c>
      <c r="EL2242" s="2712">
        <v>0</v>
      </c>
      <c r="EM2242" s="2712"/>
      <c r="EN2242" s="2712"/>
      <c r="EO2242" s="2712">
        <v>0</v>
      </c>
      <c r="EP2242" s="3176">
        <v>0</v>
      </c>
      <c r="EQ2242" s="3176"/>
      <c r="ER2242" s="2712">
        <v>0</v>
      </c>
      <c r="ES2242" s="2712"/>
      <c r="ET2242" s="2712">
        <v>0</v>
      </c>
      <c r="EU2242" s="2712"/>
      <c r="EV2242" s="2712">
        <v>167</v>
      </c>
      <c r="EW2242" s="2712"/>
      <c r="EX2242" s="2712"/>
      <c r="EY2242" s="2712"/>
      <c r="EZ2242" s="2712"/>
      <c r="FA2242" s="2712">
        <v>0</v>
      </c>
      <c r="FB2242" s="2712"/>
      <c r="FC2242" s="2712"/>
      <c r="FD2242" s="2712"/>
      <c r="FE2242" s="2712"/>
      <c r="FF2242" s="2712">
        <v>0</v>
      </c>
      <c r="FG2242" s="2712">
        <v>0</v>
      </c>
      <c r="FH2242" s="2712">
        <v>0</v>
      </c>
      <c r="FI2242" s="2712">
        <v>0</v>
      </c>
      <c r="FJ2242" s="2870"/>
    </row>
    <row r="2243" spans="1:166" ht="14.45" customHeight="1">
      <c r="A2243" s="2712">
        <v>4414</v>
      </c>
      <c r="B2243" s="2712" t="s">
        <v>473</v>
      </c>
      <c r="C2243" s="2712" t="s">
        <v>465</v>
      </c>
      <c r="D2243" s="2712" t="s">
        <v>342</v>
      </c>
      <c r="E2243" s="2712" t="s">
        <v>2385</v>
      </c>
      <c r="F2243" s="2712" t="s">
        <v>2385</v>
      </c>
      <c r="G2243" s="2712" t="s">
        <v>2960</v>
      </c>
      <c r="H2243" s="2712" t="s">
        <v>3016</v>
      </c>
      <c r="I2243" s="2712" t="s">
        <v>2923</v>
      </c>
      <c r="J2243" s="2712" t="s">
        <v>2962</v>
      </c>
      <c r="K2243" s="2713">
        <v>44593</v>
      </c>
      <c r="L2243" s="2712">
        <v>16989</v>
      </c>
      <c r="M2243" s="2712">
        <v>16989</v>
      </c>
      <c r="N2243" s="2712">
        <v>836.07899999999995</v>
      </c>
      <c r="O2243" s="2712">
        <v>836.07899999999995</v>
      </c>
      <c r="P2243" s="2712">
        <v>0</v>
      </c>
      <c r="Q2243" s="2712">
        <v>0</v>
      </c>
      <c r="R2243" s="2712">
        <v>23.76</v>
      </c>
      <c r="S2243" s="2712">
        <v>12.02</v>
      </c>
      <c r="T2243" s="2712"/>
      <c r="U2243" s="2712">
        <v>403658.64</v>
      </c>
      <c r="V2243" s="2712">
        <v>10049.66958</v>
      </c>
      <c r="W2243" s="2712">
        <v>413708.30958</v>
      </c>
      <c r="X2243" s="2712">
        <v>397118.29148999997</v>
      </c>
      <c r="Y2243" s="2712">
        <v>0</v>
      </c>
      <c r="Z2243" s="2712">
        <v>0</v>
      </c>
      <c r="AA2243" s="2712">
        <v>0</v>
      </c>
      <c r="AB2243" s="2712">
        <v>0</v>
      </c>
      <c r="AC2243" s="2712">
        <v>34865.315564957069</v>
      </c>
      <c r="AD2243" s="2712">
        <v>833.17456806479106</v>
      </c>
      <c r="AE2243" s="2712">
        <v>243533.89305138349</v>
      </c>
      <c r="AF2243" s="2712"/>
      <c r="AG2243" s="2712"/>
      <c r="AH2243" s="2712"/>
      <c r="AI2243" s="2712">
        <v>0</v>
      </c>
      <c r="AJ2243" s="2712">
        <v>0</v>
      </c>
      <c r="AK2243" s="2712">
        <v>0</v>
      </c>
      <c r="AL2243" s="2712">
        <v>0</v>
      </c>
      <c r="AM2243" s="2712"/>
      <c r="AN2243" s="2712">
        <v>0</v>
      </c>
      <c r="AO2243" s="2712">
        <v>33293.959820415621</v>
      </c>
      <c r="AP2243" s="2712">
        <v>91062.787442384782</v>
      </c>
      <c r="AQ2243" s="2712">
        <v>0</v>
      </c>
      <c r="AR2243" s="2712">
        <v>0</v>
      </c>
      <c r="AS2243" s="2712"/>
      <c r="AT2243" s="2712"/>
      <c r="AU2243" s="2712">
        <v>0</v>
      </c>
      <c r="AV2243" s="2712">
        <v>0</v>
      </c>
      <c r="AW2243" s="2712">
        <v>0</v>
      </c>
      <c r="AX2243" s="2712"/>
      <c r="AY2243" s="2712"/>
      <c r="AZ2243" s="2712">
        <v>0</v>
      </c>
      <c r="BA2243" s="2712"/>
      <c r="BB2243" s="2712">
        <v>1222.7043182442401</v>
      </c>
      <c r="BC2243" s="2712">
        <v>15346.972488811252</v>
      </c>
      <c r="BD2243" s="2712">
        <v>0</v>
      </c>
      <c r="BE2243" s="2712">
        <v>287.78305714648928</v>
      </c>
      <c r="BF2243" s="2712"/>
      <c r="BG2243" s="2712">
        <v>9758.3626962146736</v>
      </c>
      <c r="BH2243" s="2712">
        <v>0</v>
      </c>
      <c r="BI2243" s="2712">
        <v>0</v>
      </c>
      <c r="BJ2243" s="2712">
        <v>0</v>
      </c>
      <c r="BK2243" s="2712">
        <v>0</v>
      </c>
      <c r="BL2243" s="2712">
        <v>0</v>
      </c>
      <c r="BM2243" s="2712"/>
      <c r="BN2243" s="2712"/>
      <c r="BO2243" s="2712"/>
      <c r="BP2243" s="2712"/>
      <c r="BQ2243" s="2712"/>
      <c r="BR2243" s="2712"/>
      <c r="BS2243" s="2712"/>
      <c r="BT2243" s="2712"/>
      <c r="BU2243" s="2712"/>
      <c r="BV2243" s="2712">
        <v>10046.145753361163</v>
      </c>
      <c r="BW2243" s="2712"/>
      <c r="BX2243" s="2712"/>
      <c r="BY2243" s="2712"/>
      <c r="BZ2243" s="2712"/>
      <c r="CA2243" s="2712"/>
      <c r="CB2243" s="2712"/>
      <c r="CC2243" s="2712"/>
      <c r="CD2243" s="2712"/>
      <c r="CE2243" s="2712"/>
      <c r="CF2243" s="2712"/>
      <c r="CG2243" s="2712"/>
      <c r="CH2243" s="2712"/>
      <c r="CI2243" s="2712">
        <v>397118.30479999998</v>
      </c>
      <c r="CJ2243" s="2712">
        <v>-16590.034780000045</v>
      </c>
      <c r="CK2243" s="2712"/>
      <c r="CL2243" s="2712"/>
      <c r="CM2243" s="2712"/>
      <c r="CN2243" s="2712"/>
      <c r="CO2243" s="2712">
        <v>-16590.018090000045</v>
      </c>
      <c r="CP2243" s="2712">
        <v>0</v>
      </c>
      <c r="CQ2243" s="2712">
        <v>29</v>
      </c>
      <c r="CR2243" s="2712">
        <v>-19179.108625768364</v>
      </c>
      <c r="CS2243" s="2712">
        <v>7.2759576141834259E-11</v>
      </c>
      <c r="CT2243" s="2712">
        <v>-19746.692200247751</v>
      </c>
      <c r="CU2243" s="2712">
        <v>0</v>
      </c>
      <c r="CV2243" s="2712">
        <v>0</v>
      </c>
      <c r="CW2243" s="2712"/>
      <c r="CX2243" s="2712"/>
      <c r="CY2243" s="2712"/>
      <c r="CZ2243" s="2712">
        <v>704.54150926778459</v>
      </c>
      <c r="DA2243" s="2712">
        <v>0</v>
      </c>
      <c r="DB2243" s="2712">
        <v>0</v>
      </c>
      <c r="DC2243" s="2712"/>
      <c r="DD2243" s="2712"/>
      <c r="DE2243" s="2712">
        <v>-3.923312894471735</v>
      </c>
      <c r="DF2243" s="2712">
        <v>0</v>
      </c>
      <c r="DG2243" s="2712">
        <v>-133.03462189401762</v>
      </c>
      <c r="DH2243" s="2712">
        <v>0</v>
      </c>
      <c r="DI2243" s="2712">
        <v>0</v>
      </c>
      <c r="DJ2243" s="2712"/>
      <c r="DK2243" s="2712">
        <v>0</v>
      </c>
      <c r="DL2243" s="2712">
        <v>0</v>
      </c>
      <c r="DM2243" s="2712"/>
      <c r="DN2243" s="2712">
        <v>0</v>
      </c>
      <c r="DO2243" s="2712">
        <v>0</v>
      </c>
      <c r="DP2243" s="2712">
        <v>0</v>
      </c>
      <c r="DQ2243" s="2712">
        <v>0</v>
      </c>
      <c r="DR2243" s="2712">
        <v>0</v>
      </c>
      <c r="DS2243" s="2712"/>
      <c r="DT2243" s="2712" t="s">
        <v>2963</v>
      </c>
      <c r="DU2243" s="2712">
        <v>243533.89305138349</v>
      </c>
      <c r="DV2243" s="2712">
        <v>0</v>
      </c>
      <c r="DW2243" s="2712">
        <v>0</v>
      </c>
      <c r="DX2243" s="2712">
        <v>0</v>
      </c>
      <c r="DY2243" s="2712">
        <v>-33100.793430000027</v>
      </c>
      <c r="DZ2243" s="2712"/>
      <c r="EA2243" s="2712">
        <v>16510.77534</v>
      </c>
      <c r="EB2243" s="2712"/>
      <c r="EC2243" s="2712">
        <v>-13864.657199733163</v>
      </c>
      <c r="ED2243" s="2712"/>
      <c r="EE2243" s="2712">
        <v>0</v>
      </c>
      <c r="EF2243" s="2712">
        <v>35.025729800188699</v>
      </c>
      <c r="EG2243" s="2712"/>
      <c r="EH2243" s="2712">
        <v>1187.6785884440515</v>
      </c>
      <c r="EI2243" s="2712">
        <v>11231.412085896414</v>
      </c>
      <c r="EJ2243" s="2712">
        <v>4115.5604029148381</v>
      </c>
      <c r="EK2243" s="2712">
        <v>0</v>
      </c>
      <c r="EL2243" s="2712">
        <v>0</v>
      </c>
      <c r="EM2243" s="2712"/>
      <c r="EN2243" s="2712"/>
      <c r="EO2243" s="2712">
        <v>0</v>
      </c>
      <c r="EP2243" s="3176">
        <v>0</v>
      </c>
      <c r="EQ2243" s="3176"/>
      <c r="ER2243" s="2712">
        <v>0</v>
      </c>
      <c r="ES2243" s="2712"/>
      <c r="ET2243" s="2712">
        <v>0</v>
      </c>
      <c r="EU2243" s="2712"/>
      <c r="EV2243" s="2712">
        <v>167</v>
      </c>
      <c r="EW2243" s="2712"/>
      <c r="EX2243" s="2712"/>
      <c r="EY2243" s="2712"/>
      <c r="EZ2243" s="2712"/>
      <c r="FA2243" s="2712">
        <v>0</v>
      </c>
      <c r="FB2243" s="2712"/>
      <c r="FC2243" s="2712"/>
      <c r="FD2243" s="2712"/>
      <c r="FE2243" s="2712"/>
      <c r="FF2243" s="2712">
        <v>0</v>
      </c>
      <c r="FG2243" s="2712">
        <v>0</v>
      </c>
      <c r="FH2243" s="2712">
        <v>0</v>
      </c>
      <c r="FI2243" s="2712">
        <v>0</v>
      </c>
      <c r="FJ2243" s="2870"/>
    </row>
    <row r="2244" spans="1:166" ht="14.45" customHeight="1">
      <c r="A2244" s="2712">
        <v>4418</v>
      </c>
      <c r="B2244" s="2712" t="s">
        <v>473</v>
      </c>
      <c r="C2244" s="2712" t="s">
        <v>465</v>
      </c>
      <c r="D2244" s="2712" t="s">
        <v>342</v>
      </c>
      <c r="E2244" s="2712" t="s">
        <v>2385</v>
      </c>
      <c r="F2244" s="2712" t="s">
        <v>2385</v>
      </c>
      <c r="G2244" s="2712" t="s">
        <v>2960</v>
      </c>
      <c r="H2244" s="2712" t="s">
        <v>2986</v>
      </c>
      <c r="I2244" s="2712" t="s">
        <v>2923</v>
      </c>
      <c r="J2244" s="2712" t="s">
        <v>2962</v>
      </c>
      <c r="K2244" s="2713">
        <v>44593</v>
      </c>
      <c r="L2244" s="2712">
        <v>2097</v>
      </c>
      <c r="M2244" s="2712">
        <v>2097</v>
      </c>
      <c r="N2244" s="2712">
        <v>95.072999999999993</v>
      </c>
      <c r="O2244" s="2712">
        <v>95.072999999999993</v>
      </c>
      <c r="P2244" s="2712">
        <v>0</v>
      </c>
      <c r="Q2244" s="2712">
        <v>0</v>
      </c>
      <c r="R2244" s="2712">
        <v>23.76</v>
      </c>
      <c r="S2244" s="2712">
        <v>12.02</v>
      </c>
      <c r="T2244" s="2712"/>
      <c r="U2244" s="2712">
        <v>49824.72</v>
      </c>
      <c r="V2244" s="2712">
        <v>1142.7774599999998</v>
      </c>
      <c r="W2244" s="2712">
        <v>50967.497459999999</v>
      </c>
      <c r="X2244" s="2712">
        <v>48909.261629999994</v>
      </c>
      <c r="Y2244" s="2712">
        <v>0</v>
      </c>
      <c r="Z2244" s="2712">
        <v>0</v>
      </c>
      <c r="AA2244" s="2712">
        <v>0</v>
      </c>
      <c r="AB2244" s="2712">
        <v>0</v>
      </c>
      <c r="AC2244" s="2712">
        <v>4303.5238530646284</v>
      </c>
      <c r="AD2244" s="2712">
        <v>102.84107771098162</v>
      </c>
      <c r="AE2244" s="2712">
        <v>30060.07261926842</v>
      </c>
      <c r="AF2244" s="2712"/>
      <c r="AG2244" s="2712"/>
      <c r="AH2244" s="2712"/>
      <c r="AI2244" s="2712">
        <v>0</v>
      </c>
      <c r="AJ2244" s="2712">
        <v>0</v>
      </c>
      <c r="AK2244" s="2712">
        <v>0</v>
      </c>
      <c r="AL2244" s="2712">
        <v>0</v>
      </c>
      <c r="AM2244" s="2712"/>
      <c r="AN2244" s="2712">
        <v>0</v>
      </c>
      <c r="AO2244" s="2712">
        <v>4109.5669988469926</v>
      </c>
      <c r="AP2244" s="2712">
        <v>11240.135691722933</v>
      </c>
      <c r="AQ2244" s="2712">
        <v>0</v>
      </c>
      <c r="AR2244" s="2712">
        <v>0</v>
      </c>
      <c r="AS2244" s="2712"/>
      <c r="AT2244" s="2712"/>
      <c r="AU2244" s="2712">
        <v>0</v>
      </c>
      <c r="AV2244" s="2712">
        <v>0</v>
      </c>
      <c r="AW2244" s="2712">
        <v>0</v>
      </c>
      <c r="AX2244" s="2712"/>
      <c r="AY2244" s="2712"/>
      <c r="AZ2244" s="2712">
        <v>0</v>
      </c>
      <c r="BA2244" s="2712"/>
      <c r="BB2244" s="2712">
        <v>139.03730107852806</v>
      </c>
      <c r="BC2244" s="2712">
        <v>1894.3199310752368</v>
      </c>
      <c r="BD2244" s="2712">
        <v>0</v>
      </c>
      <c r="BE2244" s="2712">
        <v>32.724657110258931</v>
      </c>
      <c r="BF2244" s="2712"/>
      <c r="BG2244" s="2712">
        <v>1109.6520982074871</v>
      </c>
      <c r="BH2244" s="2712">
        <v>0</v>
      </c>
      <c r="BI2244" s="2712">
        <v>0</v>
      </c>
      <c r="BJ2244" s="2712">
        <v>0</v>
      </c>
      <c r="BK2244" s="2712">
        <v>0</v>
      </c>
      <c r="BL2244" s="2712">
        <v>0</v>
      </c>
      <c r="BM2244" s="2712"/>
      <c r="BN2244" s="2712"/>
      <c r="BO2244" s="2712"/>
      <c r="BP2244" s="2712"/>
      <c r="BQ2244" s="2712"/>
      <c r="BR2244" s="2712"/>
      <c r="BS2244" s="2712"/>
      <c r="BT2244" s="2712"/>
      <c r="BU2244" s="2712"/>
      <c r="BV2244" s="2712">
        <v>1142.3767553177461</v>
      </c>
      <c r="BW2244" s="2712"/>
      <c r="BX2244" s="2712"/>
      <c r="BY2244" s="2712"/>
      <c r="BZ2244" s="2712"/>
      <c r="CA2244" s="2712"/>
      <c r="CB2244" s="2712"/>
      <c r="CC2244" s="2712"/>
      <c r="CD2244" s="2712"/>
      <c r="CE2244" s="2712"/>
      <c r="CF2244" s="2712"/>
      <c r="CG2244" s="2712"/>
      <c r="CH2244" s="2712"/>
      <c r="CI2244" s="2712">
        <v>48909.221699999995</v>
      </c>
      <c r="CJ2244" s="2712">
        <v>-2058.3057600000102</v>
      </c>
      <c r="CK2244" s="2712"/>
      <c r="CL2244" s="2712"/>
      <c r="CM2244" s="2712"/>
      <c r="CN2244" s="2712"/>
      <c r="CO2244" s="2712">
        <v>-2058.2358300000055</v>
      </c>
      <c r="CP2244" s="2712">
        <v>0</v>
      </c>
      <c r="CQ2244" s="2712">
        <v>29</v>
      </c>
      <c r="CR2244" s="2712">
        <v>-2366.0000472732863</v>
      </c>
      <c r="CS2244" s="2712">
        <v>8.1854523159563541E-12</v>
      </c>
      <c r="CT2244" s="2712">
        <v>-2437.3896959161539</v>
      </c>
      <c r="CU2244" s="2712">
        <v>0</v>
      </c>
      <c r="CV2244" s="2712">
        <v>0</v>
      </c>
      <c r="CW2244" s="2712"/>
      <c r="CX2244" s="2712"/>
      <c r="CY2244" s="2712"/>
      <c r="CZ2244" s="2712">
        <v>86.963537873597275</v>
      </c>
      <c r="DA2244" s="2712">
        <v>0</v>
      </c>
      <c r="DB2244" s="2712">
        <v>0</v>
      </c>
      <c r="DC2244" s="2712"/>
      <c r="DD2244" s="2712"/>
      <c r="DE2244" s="2712">
        <v>-0.44613143831637103</v>
      </c>
      <c r="DF2244" s="2712">
        <v>0</v>
      </c>
      <c r="DG2244" s="2712">
        <v>-15.127757792421562</v>
      </c>
      <c r="DH2244" s="2712">
        <v>0</v>
      </c>
      <c r="DI2244" s="2712">
        <v>0</v>
      </c>
      <c r="DJ2244" s="2712"/>
      <c r="DK2244" s="2712">
        <v>0</v>
      </c>
      <c r="DL2244" s="2712">
        <v>0</v>
      </c>
      <c r="DM2244" s="2712"/>
      <c r="DN2244" s="2712">
        <v>0</v>
      </c>
      <c r="DO2244" s="2712">
        <v>0</v>
      </c>
      <c r="DP2244" s="2712">
        <v>0</v>
      </c>
      <c r="DQ2244" s="2712">
        <v>0</v>
      </c>
      <c r="DR2244" s="2712">
        <v>0</v>
      </c>
      <c r="DS2244" s="2712"/>
      <c r="DT2244" s="2712" t="s">
        <v>2963</v>
      </c>
      <c r="DU2244" s="2712">
        <v>30060.07261926842</v>
      </c>
      <c r="DV2244" s="2712">
        <v>0</v>
      </c>
      <c r="DW2244" s="2712">
        <v>0</v>
      </c>
      <c r="DX2244" s="2712">
        <v>0</v>
      </c>
      <c r="DY2244" s="2712">
        <v>-4084.3424100000047</v>
      </c>
      <c r="DZ2244" s="2712"/>
      <c r="EA2244" s="2712">
        <v>2026.1065799999999</v>
      </c>
      <c r="EB2244" s="2712"/>
      <c r="EC2244" s="2712">
        <v>-1711.3535904314813</v>
      </c>
      <c r="ED2244" s="2712"/>
      <c r="EE2244" s="2712">
        <v>0</v>
      </c>
      <c r="EF2244" s="2712">
        <v>3.9828786625346888</v>
      </c>
      <c r="EG2244" s="2712"/>
      <c r="EH2244" s="2712">
        <v>135.05442241599337</v>
      </c>
      <c r="EI2244" s="2712">
        <v>1386.3247480207654</v>
      </c>
      <c r="EJ2244" s="2712">
        <v>507.9951830544714</v>
      </c>
      <c r="EK2244" s="2712">
        <v>0</v>
      </c>
      <c r="EL2244" s="2712">
        <v>0</v>
      </c>
      <c r="EM2244" s="2712"/>
      <c r="EN2244" s="2712"/>
      <c r="EO2244" s="2712">
        <v>0</v>
      </c>
      <c r="EP2244" s="3176">
        <v>0</v>
      </c>
      <c r="EQ2244" s="3176"/>
      <c r="ER2244" s="2712">
        <v>0</v>
      </c>
      <c r="ES2244" s="2712"/>
      <c r="ET2244" s="2712">
        <v>0</v>
      </c>
      <c r="EU2244" s="2712"/>
      <c r="EV2244" s="2712">
        <v>167</v>
      </c>
      <c r="EW2244" s="2712"/>
      <c r="EX2244" s="2712"/>
      <c r="EY2244" s="2712"/>
      <c r="EZ2244" s="2712"/>
      <c r="FA2244" s="2712">
        <v>0</v>
      </c>
      <c r="FB2244" s="2712"/>
      <c r="FC2244" s="2712"/>
      <c r="FD2244" s="2712"/>
      <c r="FE2244" s="2712"/>
      <c r="FF2244" s="2712">
        <v>0</v>
      </c>
      <c r="FG2244" s="2712">
        <v>0</v>
      </c>
      <c r="FH2244" s="2712">
        <v>0</v>
      </c>
      <c r="FI2244" s="2712">
        <v>0</v>
      </c>
      <c r="FJ2244" s="2870"/>
    </row>
    <row r="2245" spans="1:166" ht="14.45" customHeight="1">
      <c r="A2245" s="2712">
        <v>4424</v>
      </c>
      <c r="B2245" s="2712" t="s">
        <v>473</v>
      </c>
      <c r="C2245" s="2712" t="s">
        <v>465</v>
      </c>
      <c r="D2245" s="2712" t="s">
        <v>342</v>
      </c>
      <c r="E2245" s="2712" t="s">
        <v>2385</v>
      </c>
      <c r="F2245" s="2712" t="s">
        <v>2385</v>
      </c>
      <c r="G2245" s="2712" t="s">
        <v>2960</v>
      </c>
      <c r="H2245" s="2712" t="s">
        <v>2961</v>
      </c>
      <c r="I2245" s="2712" t="s">
        <v>2923</v>
      </c>
      <c r="J2245" s="2712" t="s">
        <v>2962</v>
      </c>
      <c r="K2245" s="2713">
        <v>44593</v>
      </c>
      <c r="L2245" s="2712">
        <v>15826</v>
      </c>
      <c r="M2245" s="2712">
        <v>15826</v>
      </c>
      <c r="N2245" s="2712">
        <v>392.44900000000001</v>
      </c>
      <c r="O2245" s="2712">
        <v>392.44900000000001</v>
      </c>
      <c r="P2245" s="2712">
        <v>0</v>
      </c>
      <c r="Q2245" s="2712">
        <v>0</v>
      </c>
      <c r="R2245" s="2712">
        <v>23.76</v>
      </c>
      <c r="S2245" s="2712">
        <v>12.02</v>
      </c>
      <c r="T2245" s="2712"/>
      <c r="U2245" s="2712">
        <v>376025.76</v>
      </c>
      <c r="V2245" s="2712">
        <v>4717.2369799999997</v>
      </c>
      <c r="W2245" s="2712">
        <v>380742.99698</v>
      </c>
      <c r="X2245" s="2712">
        <v>364790.21618999995</v>
      </c>
      <c r="Y2245" s="2712">
        <v>0</v>
      </c>
      <c r="Z2245" s="2712">
        <v>0</v>
      </c>
      <c r="AA2245" s="2712">
        <v>0</v>
      </c>
      <c r="AB2245" s="2712">
        <v>0</v>
      </c>
      <c r="AC2245" s="2712">
        <v>32478.573437577877</v>
      </c>
      <c r="AD2245" s="2712">
        <v>776.13872000667391</v>
      </c>
      <c r="AE2245" s="2712">
        <v>226862.52230450264</v>
      </c>
      <c r="AF2245" s="2712"/>
      <c r="AG2245" s="2712"/>
      <c r="AH2245" s="2712"/>
      <c r="AI2245" s="2712">
        <v>0</v>
      </c>
      <c r="AJ2245" s="2712">
        <v>0</v>
      </c>
      <c r="AK2245" s="2712">
        <v>0</v>
      </c>
      <c r="AL2245" s="2712">
        <v>0</v>
      </c>
      <c r="AM2245" s="2712"/>
      <c r="AN2245" s="2712">
        <v>0</v>
      </c>
      <c r="AO2245" s="2712">
        <v>31014.78651585718</v>
      </c>
      <c r="AP2245" s="2712">
        <v>84828.987819364396</v>
      </c>
      <c r="AQ2245" s="2712">
        <v>0</v>
      </c>
      <c r="AR2245" s="2712">
        <v>0</v>
      </c>
      <c r="AS2245" s="2712"/>
      <c r="AT2245" s="2712"/>
      <c r="AU2245" s="2712">
        <v>0</v>
      </c>
      <c r="AV2245" s="2712">
        <v>0</v>
      </c>
      <c r="AW2245" s="2712">
        <v>0</v>
      </c>
      <c r="AX2245" s="2712"/>
      <c r="AY2245" s="2712"/>
      <c r="AZ2245" s="2712">
        <v>0</v>
      </c>
      <c r="BA2245" s="2712"/>
      <c r="BB2245" s="2712">
        <v>573.92792665601439</v>
      </c>
      <c r="BC2245" s="2712">
        <v>14296.379222316022</v>
      </c>
      <c r="BD2245" s="2712">
        <v>0</v>
      </c>
      <c r="BE2245" s="2712">
        <v>135.08313567746899</v>
      </c>
      <c r="BF2245" s="2712"/>
      <c r="BG2245" s="2712">
        <v>4580.499787420511</v>
      </c>
      <c r="BH2245" s="2712">
        <v>0</v>
      </c>
      <c r="BI2245" s="2712">
        <v>0</v>
      </c>
      <c r="BJ2245" s="2712">
        <v>0</v>
      </c>
      <c r="BK2245" s="2712">
        <v>0</v>
      </c>
      <c r="BL2245" s="2712">
        <v>0</v>
      </c>
      <c r="BM2245" s="2712"/>
      <c r="BN2245" s="2712"/>
      <c r="BO2245" s="2712"/>
      <c r="BP2245" s="2712"/>
      <c r="BQ2245" s="2712"/>
      <c r="BR2245" s="2712"/>
      <c r="BS2245" s="2712"/>
      <c r="BT2245" s="2712"/>
      <c r="BU2245" s="2712"/>
      <c r="BV2245" s="2712">
        <v>4715.5829230979798</v>
      </c>
      <c r="BW2245" s="2712"/>
      <c r="BX2245" s="2712"/>
      <c r="BY2245" s="2712"/>
      <c r="BZ2245" s="2712"/>
      <c r="CA2245" s="2712"/>
      <c r="CB2245" s="2712"/>
      <c r="CC2245" s="2712"/>
      <c r="CD2245" s="2712"/>
      <c r="CE2245" s="2712"/>
      <c r="CF2245" s="2712"/>
      <c r="CG2245" s="2712"/>
      <c r="CH2245" s="2712"/>
      <c r="CI2245" s="2712">
        <v>364790.22949999996</v>
      </c>
      <c r="CJ2245" s="2712">
        <v>-15952.797480000067</v>
      </c>
      <c r="CK2245" s="2712"/>
      <c r="CL2245" s="2712"/>
      <c r="CM2245" s="2712"/>
      <c r="CN2245" s="2712"/>
      <c r="CO2245" s="2712">
        <v>-15952.780790000044</v>
      </c>
      <c r="CP2245" s="2712">
        <v>0</v>
      </c>
      <c r="CQ2245" s="2712">
        <v>29</v>
      </c>
      <c r="CR2245" s="2712">
        <v>-17802.887077169114</v>
      </c>
      <c r="CS2245" s="2712">
        <v>6.5483618527650833E-11</v>
      </c>
      <c r="CT2245" s="2712">
        <v>-18394.911458068222</v>
      </c>
      <c r="CU2245" s="2712">
        <v>0</v>
      </c>
      <c r="CV2245" s="2712">
        <v>0</v>
      </c>
      <c r="CW2245" s="2712"/>
      <c r="CX2245" s="2712"/>
      <c r="CY2245" s="2712"/>
      <c r="CZ2245" s="2712">
        <v>656.31137357536988</v>
      </c>
      <c r="DA2245" s="2712">
        <v>0</v>
      </c>
      <c r="DB2245" s="2712">
        <v>0</v>
      </c>
      <c r="DC2245" s="2712"/>
      <c r="DD2245" s="2712"/>
      <c r="DE2245" s="2712">
        <v>-1.8415726529700578</v>
      </c>
      <c r="DF2245" s="2712">
        <v>0</v>
      </c>
      <c r="DG2245" s="2712">
        <v>-62.445420023330371</v>
      </c>
      <c r="DH2245" s="2712">
        <v>0</v>
      </c>
      <c r="DI2245" s="2712">
        <v>0</v>
      </c>
      <c r="DJ2245" s="2712"/>
      <c r="DK2245" s="2712">
        <v>0</v>
      </c>
      <c r="DL2245" s="2712">
        <v>0</v>
      </c>
      <c r="DM2245" s="2712"/>
      <c r="DN2245" s="2712">
        <v>0</v>
      </c>
      <c r="DO2245" s="2712">
        <v>0</v>
      </c>
      <c r="DP2245" s="2712">
        <v>0</v>
      </c>
      <c r="DQ2245" s="2712">
        <v>0</v>
      </c>
      <c r="DR2245" s="2712">
        <v>0</v>
      </c>
      <c r="DS2245" s="2712"/>
      <c r="DT2245" s="2712" t="s">
        <v>2963</v>
      </c>
      <c r="DU2245" s="2712">
        <v>226862.52230450264</v>
      </c>
      <c r="DV2245" s="2712">
        <v>0</v>
      </c>
      <c r="DW2245" s="2712">
        <v>0</v>
      </c>
      <c r="DX2245" s="2712">
        <v>0</v>
      </c>
      <c r="DY2245" s="2712">
        <v>-30769.156330000049</v>
      </c>
      <c r="DZ2245" s="2712"/>
      <c r="EA2245" s="2712">
        <v>14816.375539999999</v>
      </c>
      <c r="EB2245" s="2712"/>
      <c r="EC2245" s="2712">
        <v>-12915.537397314562</v>
      </c>
      <c r="ED2245" s="2712"/>
      <c r="EE2245" s="2712">
        <v>0</v>
      </c>
      <c r="EF2245" s="2712">
        <v>16.440805993637269</v>
      </c>
      <c r="EG2245" s="2712"/>
      <c r="EH2245" s="2712">
        <v>557.48712066237715</v>
      </c>
      <c r="EI2245" s="2712">
        <v>10462.553868467636</v>
      </c>
      <c r="EJ2245" s="2712">
        <v>3833.8253538483855</v>
      </c>
      <c r="EK2245" s="2712">
        <v>0</v>
      </c>
      <c r="EL2245" s="2712">
        <v>0</v>
      </c>
      <c r="EM2245" s="2712"/>
      <c r="EN2245" s="2712"/>
      <c r="EO2245" s="2712">
        <v>0</v>
      </c>
      <c r="EP2245" s="3176">
        <v>0</v>
      </c>
      <c r="EQ2245" s="3176"/>
      <c r="ER2245" s="2712">
        <v>0</v>
      </c>
      <c r="ES2245" s="2712"/>
      <c r="ET2245" s="2712">
        <v>0</v>
      </c>
      <c r="EU2245" s="2712"/>
      <c r="EV2245" s="2712">
        <v>167</v>
      </c>
      <c r="EW2245" s="2712"/>
      <c r="EX2245" s="2712"/>
      <c r="EY2245" s="2712"/>
      <c r="EZ2245" s="2712"/>
      <c r="FA2245" s="2712">
        <v>0</v>
      </c>
      <c r="FB2245" s="2712"/>
      <c r="FC2245" s="2712"/>
      <c r="FD2245" s="2712"/>
      <c r="FE2245" s="2712"/>
      <c r="FF2245" s="2712">
        <v>0</v>
      </c>
      <c r="FG2245" s="2712">
        <v>0</v>
      </c>
      <c r="FH2245" s="2712">
        <v>0</v>
      </c>
      <c r="FI2245" s="2712">
        <v>0</v>
      </c>
      <c r="FJ2245" s="2870"/>
    </row>
    <row r="2246" spans="1:166" ht="14.45" customHeight="1">
      <c r="A2246" s="2712">
        <v>4448</v>
      </c>
      <c r="B2246" s="2712" t="s">
        <v>473</v>
      </c>
      <c r="C2246" s="2712" t="s">
        <v>465</v>
      </c>
      <c r="D2246" s="2712" t="s">
        <v>342</v>
      </c>
      <c r="E2246" s="2712" t="s">
        <v>2385</v>
      </c>
      <c r="F2246" s="2712" t="s">
        <v>2385</v>
      </c>
      <c r="G2246" s="2712" t="s">
        <v>2960</v>
      </c>
      <c r="H2246" s="2712" t="s">
        <v>2964</v>
      </c>
      <c r="I2246" s="2712" t="s">
        <v>2923</v>
      </c>
      <c r="J2246" s="2712" t="s">
        <v>2962</v>
      </c>
      <c r="K2246" s="2713">
        <v>44593</v>
      </c>
      <c r="L2246" s="2712">
        <v>36397</v>
      </c>
      <c r="M2246" s="2712">
        <v>36397</v>
      </c>
      <c r="N2246" s="2712">
        <v>1315.7059999999999</v>
      </c>
      <c r="O2246" s="2712">
        <v>1315.7059999999999</v>
      </c>
      <c r="P2246" s="2712">
        <v>0</v>
      </c>
      <c r="Q2246" s="2712">
        <v>0</v>
      </c>
      <c r="R2246" s="2712">
        <v>23.76</v>
      </c>
      <c r="S2246" s="2712">
        <v>12.02</v>
      </c>
      <c r="T2246" s="2712"/>
      <c r="U2246" s="2712">
        <v>864792.72000000009</v>
      </c>
      <c r="V2246" s="2712">
        <v>15814.786119999999</v>
      </c>
      <c r="W2246" s="2712">
        <v>880607.50612000003</v>
      </c>
      <c r="X2246" s="2712">
        <v>844451.88685999997</v>
      </c>
      <c r="Y2246" s="2712">
        <v>0</v>
      </c>
      <c r="Z2246" s="2712">
        <v>0</v>
      </c>
      <c r="AA2246" s="2712">
        <v>0</v>
      </c>
      <c r="AB2246" s="2712">
        <v>0</v>
      </c>
      <c r="AC2246" s="2712">
        <v>74694.97266570972</v>
      </c>
      <c r="AD2246" s="2712">
        <v>1784.9817384103949</v>
      </c>
      <c r="AE2246" s="2712">
        <v>521743.66386433603</v>
      </c>
      <c r="AF2246" s="2712"/>
      <c r="AG2246" s="2712"/>
      <c r="AH2246" s="2712"/>
      <c r="AI2246" s="2712">
        <v>0</v>
      </c>
      <c r="AJ2246" s="2712">
        <v>0</v>
      </c>
      <c r="AK2246" s="2712">
        <v>0</v>
      </c>
      <c r="AL2246" s="2712">
        <v>0</v>
      </c>
      <c r="AM2246" s="2712"/>
      <c r="AN2246" s="2712">
        <v>0</v>
      </c>
      <c r="AO2246" s="2712">
        <v>71328.521724861217</v>
      </c>
      <c r="AP2246" s="2712">
        <v>195091.6636965377</v>
      </c>
      <c r="AQ2246" s="2712">
        <v>0</v>
      </c>
      <c r="AR2246" s="2712">
        <v>0</v>
      </c>
      <c r="AS2246" s="2712"/>
      <c r="AT2246" s="2712"/>
      <c r="AU2246" s="2712">
        <v>0</v>
      </c>
      <c r="AV2246" s="2712">
        <v>0</v>
      </c>
      <c r="AW2246" s="2712">
        <v>0</v>
      </c>
      <c r="AX2246" s="2712"/>
      <c r="AY2246" s="2712"/>
      <c r="AZ2246" s="2712">
        <v>0</v>
      </c>
      <c r="BA2246" s="2712"/>
      <c r="BB2246" s="2712">
        <v>1924.1236865653323</v>
      </c>
      <c r="BC2246" s="2712">
        <v>32879.142838028325</v>
      </c>
      <c r="BD2246" s="2712">
        <v>0</v>
      </c>
      <c r="BE2246" s="2712">
        <v>452.87334687987476</v>
      </c>
      <c r="BF2246" s="2712"/>
      <c r="BG2246" s="2712">
        <v>15356.367459995794</v>
      </c>
      <c r="BH2246" s="2712">
        <v>0</v>
      </c>
      <c r="BI2246" s="2712">
        <v>0</v>
      </c>
      <c r="BJ2246" s="2712">
        <v>0</v>
      </c>
      <c r="BK2246" s="2712">
        <v>0</v>
      </c>
      <c r="BL2246" s="2712">
        <v>0</v>
      </c>
      <c r="BM2246" s="2712"/>
      <c r="BN2246" s="2712"/>
      <c r="BO2246" s="2712"/>
      <c r="BP2246" s="2712"/>
      <c r="BQ2246" s="2712"/>
      <c r="BR2246" s="2712"/>
      <c r="BS2246" s="2712"/>
      <c r="BT2246" s="2712"/>
      <c r="BU2246" s="2712"/>
      <c r="BV2246" s="2712">
        <v>15809.240806875669</v>
      </c>
      <c r="BW2246" s="2712"/>
      <c r="BX2246" s="2712"/>
      <c r="BY2246" s="2712"/>
      <c r="BZ2246" s="2712"/>
      <c r="CA2246" s="2712"/>
      <c r="CB2246" s="2712"/>
      <c r="CC2246" s="2712"/>
      <c r="CD2246" s="2712"/>
      <c r="CE2246" s="2712"/>
      <c r="CF2246" s="2712"/>
      <c r="CG2246" s="2712"/>
      <c r="CH2246" s="2712"/>
      <c r="CI2246" s="2712">
        <v>844451.94010000001</v>
      </c>
      <c r="CJ2246" s="2712">
        <v>-36155.596020000055</v>
      </c>
      <c r="CK2246" s="2712"/>
      <c r="CL2246" s="2712"/>
      <c r="CM2246" s="2712"/>
      <c r="CN2246" s="2712"/>
      <c r="CO2246" s="2712">
        <v>-36155.619260000101</v>
      </c>
      <c r="CP2246" s="2712">
        <v>0</v>
      </c>
      <c r="CQ2246" s="2712">
        <v>29</v>
      </c>
      <c r="CR2246" s="2712">
        <v>-41011.167347697192</v>
      </c>
      <c r="CS2246" s="2712">
        <v>1.6007106751203537E-10</v>
      </c>
      <c r="CT2246" s="2712">
        <v>-42305.041851340124</v>
      </c>
      <c r="CU2246" s="2712">
        <v>0</v>
      </c>
      <c r="CV2246" s="2712">
        <v>0</v>
      </c>
      <c r="CW2246" s="2712"/>
      <c r="CX2246" s="2712"/>
      <c r="CY2246" s="2712"/>
      <c r="CZ2246" s="2712">
        <v>1509.400041957711</v>
      </c>
      <c r="DA2246" s="2712">
        <v>0</v>
      </c>
      <c r="DB2246" s="2712">
        <v>0</v>
      </c>
      <c r="DC2246" s="2712"/>
      <c r="DD2246" s="2712"/>
      <c r="DE2246" s="2712">
        <v>-6.17396958317795</v>
      </c>
      <c r="DF2246" s="2712">
        <v>0</v>
      </c>
      <c r="DG2246" s="2712">
        <v>-209.35156873177039</v>
      </c>
      <c r="DH2246" s="2712">
        <v>0</v>
      </c>
      <c r="DI2246" s="2712">
        <v>0</v>
      </c>
      <c r="DJ2246" s="2712"/>
      <c r="DK2246" s="2712">
        <v>0</v>
      </c>
      <c r="DL2246" s="2712">
        <v>0</v>
      </c>
      <c r="DM2246" s="2712"/>
      <c r="DN2246" s="2712">
        <v>0</v>
      </c>
      <c r="DO2246" s="2712">
        <v>0</v>
      </c>
      <c r="DP2246" s="2712">
        <v>0</v>
      </c>
      <c r="DQ2246" s="2712">
        <v>0</v>
      </c>
      <c r="DR2246" s="2712">
        <v>0</v>
      </c>
      <c r="DS2246" s="2712"/>
      <c r="DT2246" s="2712" t="s">
        <v>2963</v>
      </c>
      <c r="DU2246" s="2712">
        <v>521743.66386433603</v>
      </c>
      <c r="DV2246" s="2712">
        <v>0</v>
      </c>
      <c r="DW2246" s="2712">
        <v>0</v>
      </c>
      <c r="DX2246" s="2712">
        <v>0</v>
      </c>
      <c r="DY2246" s="2712">
        <v>-70833.850020000071</v>
      </c>
      <c r="DZ2246" s="2712"/>
      <c r="EA2246" s="2712">
        <v>34678.230759999999</v>
      </c>
      <c r="EB2246" s="2712"/>
      <c r="EC2246" s="2712">
        <v>-29703.450944651675</v>
      </c>
      <c r="ED2246" s="2712"/>
      <c r="EE2246" s="2712">
        <v>0</v>
      </c>
      <c r="EF2246" s="2712">
        <v>55.118670427659431</v>
      </c>
      <c r="EG2246" s="2712"/>
      <c r="EH2246" s="2712">
        <v>1869.0050161376728</v>
      </c>
      <c r="EI2246" s="2712">
        <v>24062.022820081926</v>
      </c>
      <c r="EJ2246" s="2712">
        <v>8817.1200179463976</v>
      </c>
      <c r="EK2246" s="2712">
        <v>0</v>
      </c>
      <c r="EL2246" s="2712">
        <v>0</v>
      </c>
      <c r="EM2246" s="2712"/>
      <c r="EN2246" s="2712"/>
      <c r="EO2246" s="2712">
        <v>0</v>
      </c>
      <c r="EP2246" s="3176">
        <v>0</v>
      </c>
      <c r="EQ2246" s="3176"/>
      <c r="ER2246" s="2712">
        <v>0</v>
      </c>
      <c r="ES2246" s="2712"/>
      <c r="ET2246" s="2712">
        <v>0</v>
      </c>
      <c r="EU2246" s="2712"/>
      <c r="EV2246" s="2712">
        <v>167</v>
      </c>
      <c r="EW2246" s="2712"/>
      <c r="EX2246" s="2712"/>
      <c r="EY2246" s="2712"/>
      <c r="EZ2246" s="2712"/>
      <c r="FA2246" s="2712">
        <v>0</v>
      </c>
      <c r="FB2246" s="2712"/>
      <c r="FC2246" s="2712"/>
      <c r="FD2246" s="2712"/>
      <c r="FE2246" s="2712"/>
      <c r="FF2246" s="2712">
        <v>0</v>
      </c>
      <c r="FG2246" s="2712">
        <v>0</v>
      </c>
      <c r="FH2246" s="2712">
        <v>0</v>
      </c>
      <c r="FI2246" s="2712">
        <v>0</v>
      </c>
      <c r="FJ2246" s="2870"/>
    </row>
    <row r="2247" spans="1:166" ht="14.45" customHeight="1">
      <c r="A2247" s="2712">
        <v>4454</v>
      </c>
      <c r="B2247" s="2712" t="s">
        <v>473</v>
      </c>
      <c r="C2247" s="2712" t="s">
        <v>465</v>
      </c>
      <c r="D2247" s="2712" t="s">
        <v>342</v>
      </c>
      <c r="E2247" s="2712" t="s">
        <v>2385</v>
      </c>
      <c r="F2247" s="2712" t="s">
        <v>2385</v>
      </c>
      <c r="G2247" s="2712" t="s">
        <v>2960</v>
      </c>
      <c r="H2247" s="2712" t="s">
        <v>2982</v>
      </c>
      <c r="I2247" s="2712" t="s">
        <v>2923</v>
      </c>
      <c r="J2247" s="2712" t="s">
        <v>2962</v>
      </c>
      <c r="K2247" s="2713">
        <v>44593</v>
      </c>
      <c r="L2247" s="2712">
        <v>13416</v>
      </c>
      <c r="M2247" s="2712">
        <v>13416</v>
      </c>
      <c r="N2247" s="2712">
        <v>656.46199999999999</v>
      </c>
      <c r="O2247" s="2712">
        <v>656.46199999999999</v>
      </c>
      <c r="P2247" s="2712">
        <v>0</v>
      </c>
      <c r="Q2247" s="2712">
        <v>0</v>
      </c>
      <c r="R2247" s="2712">
        <v>23.76</v>
      </c>
      <c r="S2247" s="2712">
        <v>12.02</v>
      </c>
      <c r="T2247" s="2712"/>
      <c r="U2247" s="2712">
        <v>318764.16000000003</v>
      </c>
      <c r="V2247" s="2712">
        <v>7890.6732399999992</v>
      </c>
      <c r="W2247" s="2712">
        <v>326654.83324000001</v>
      </c>
      <c r="X2247" s="2712">
        <v>313549.02921999997</v>
      </c>
      <c r="Y2247" s="2712">
        <v>0</v>
      </c>
      <c r="Z2247" s="2712">
        <v>0</v>
      </c>
      <c r="AA2247" s="2712">
        <v>0</v>
      </c>
      <c r="AB2247" s="2712">
        <v>0</v>
      </c>
      <c r="AC2247" s="2712">
        <v>27532.701961237508</v>
      </c>
      <c r="AD2247" s="2712">
        <v>657.94749574178809</v>
      </c>
      <c r="AE2247" s="2712">
        <v>192315.65773014072</v>
      </c>
      <c r="AF2247" s="2712"/>
      <c r="AG2247" s="2712"/>
      <c r="AH2247" s="2712"/>
      <c r="AI2247" s="2712">
        <v>0</v>
      </c>
      <c r="AJ2247" s="2712">
        <v>0</v>
      </c>
      <c r="AK2247" s="2712">
        <v>0</v>
      </c>
      <c r="AL2247" s="2712">
        <v>0</v>
      </c>
      <c r="AM2247" s="2712"/>
      <c r="AN2247" s="2712">
        <v>0</v>
      </c>
      <c r="AO2247" s="2712">
        <v>26291.822058431688</v>
      </c>
      <c r="AP2247" s="2712">
        <v>71911.139933311802</v>
      </c>
      <c r="AQ2247" s="2712">
        <v>0</v>
      </c>
      <c r="AR2247" s="2712">
        <v>0</v>
      </c>
      <c r="AS2247" s="2712"/>
      <c r="AT2247" s="2712"/>
      <c r="AU2247" s="2712">
        <v>0</v>
      </c>
      <c r="AV2247" s="2712">
        <v>0</v>
      </c>
      <c r="AW2247" s="2712">
        <v>0</v>
      </c>
      <c r="AX2247" s="2712"/>
      <c r="AY2247" s="2712"/>
      <c r="AZ2247" s="2712">
        <v>0</v>
      </c>
      <c r="BA2247" s="2712"/>
      <c r="BB2247" s="2712">
        <v>960.02760763426727</v>
      </c>
      <c r="BC2247" s="2712">
        <v>12119.311490369755</v>
      </c>
      <c r="BD2247" s="2712">
        <v>0</v>
      </c>
      <c r="BE2247" s="2712">
        <v>225.9578834781147</v>
      </c>
      <c r="BF2247" s="2712"/>
      <c r="BG2247" s="2712">
        <v>7661.9485626148698</v>
      </c>
      <c r="BH2247" s="2712">
        <v>0</v>
      </c>
      <c r="BI2247" s="2712">
        <v>0</v>
      </c>
      <c r="BJ2247" s="2712">
        <v>0</v>
      </c>
      <c r="BK2247" s="2712">
        <v>0</v>
      </c>
      <c r="BL2247" s="2712">
        <v>0</v>
      </c>
      <c r="BM2247" s="2712"/>
      <c r="BN2247" s="2712"/>
      <c r="BO2247" s="2712"/>
      <c r="BP2247" s="2712"/>
      <c r="BQ2247" s="2712"/>
      <c r="BR2247" s="2712"/>
      <c r="BS2247" s="2712"/>
      <c r="BT2247" s="2712"/>
      <c r="BU2247" s="2712"/>
      <c r="BV2247" s="2712">
        <v>7887.9064460929849</v>
      </c>
      <c r="BW2247" s="2712"/>
      <c r="BX2247" s="2712"/>
      <c r="BY2247" s="2712"/>
      <c r="BZ2247" s="2712"/>
      <c r="CA2247" s="2712"/>
      <c r="CB2247" s="2712"/>
      <c r="CC2247" s="2712"/>
      <c r="CD2247" s="2712"/>
      <c r="CE2247" s="2712"/>
      <c r="CF2247" s="2712"/>
      <c r="CG2247" s="2712"/>
      <c r="CH2247" s="2712"/>
      <c r="CI2247" s="2712">
        <v>313549.00259999995</v>
      </c>
      <c r="CJ2247" s="2712">
        <v>-13105.860640000086</v>
      </c>
      <c r="CK2247" s="2712"/>
      <c r="CL2247" s="2712"/>
      <c r="CM2247" s="2712"/>
      <c r="CN2247" s="2712"/>
      <c r="CO2247" s="2712">
        <v>-13105.804020000036</v>
      </c>
      <c r="CP2247" s="2712">
        <v>0</v>
      </c>
      <c r="CQ2247" s="2712">
        <v>29</v>
      </c>
      <c r="CR2247" s="2712">
        <v>-15144.882232708638</v>
      </c>
      <c r="CS2247" s="2712">
        <v>5.8207660913467407E-11</v>
      </c>
      <c r="CT2247" s="2712">
        <v>-15593.714907206064</v>
      </c>
      <c r="CU2247" s="2712">
        <v>0</v>
      </c>
      <c r="CV2247" s="2712">
        <v>0</v>
      </c>
      <c r="CW2247" s="2712"/>
      <c r="CX2247" s="2712"/>
      <c r="CY2247" s="2712"/>
      <c r="CZ2247" s="2712">
        <v>556.36758422135472</v>
      </c>
      <c r="DA2247" s="2712">
        <v>0</v>
      </c>
      <c r="DB2247" s="2712">
        <v>0</v>
      </c>
      <c r="DC2247" s="2712"/>
      <c r="DD2247" s="2712"/>
      <c r="DE2247" s="2712">
        <v>-3.0804575038133066</v>
      </c>
      <c r="DF2247" s="2712">
        <v>0</v>
      </c>
      <c r="DG2247" s="2712">
        <v>-104.45445222017406</v>
      </c>
      <c r="DH2247" s="2712">
        <v>0</v>
      </c>
      <c r="DI2247" s="2712">
        <v>0</v>
      </c>
      <c r="DJ2247" s="2712"/>
      <c r="DK2247" s="2712">
        <v>0</v>
      </c>
      <c r="DL2247" s="2712">
        <v>0</v>
      </c>
      <c r="DM2247" s="2712"/>
      <c r="DN2247" s="2712">
        <v>0</v>
      </c>
      <c r="DO2247" s="2712">
        <v>0</v>
      </c>
      <c r="DP2247" s="2712">
        <v>0</v>
      </c>
      <c r="DQ2247" s="2712">
        <v>0</v>
      </c>
      <c r="DR2247" s="2712">
        <v>0</v>
      </c>
      <c r="DS2247" s="2712"/>
      <c r="DT2247" s="2712" t="s">
        <v>2963</v>
      </c>
      <c r="DU2247" s="2712">
        <v>192315.65773014072</v>
      </c>
      <c r="DV2247" s="2712">
        <v>0</v>
      </c>
      <c r="DW2247" s="2712">
        <v>0</v>
      </c>
      <c r="DX2247" s="2712">
        <v>0</v>
      </c>
      <c r="DY2247" s="2712">
        <v>-26138.63854000004</v>
      </c>
      <c r="DZ2247" s="2712"/>
      <c r="EA2247" s="2712">
        <v>13032.83452</v>
      </c>
      <c r="EB2247" s="2712"/>
      <c r="EC2247" s="2712">
        <v>-10948.745717324142</v>
      </c>
      <c r="ED2247" s="2712"/>
      <c r="EE2247" s="2712">
        <v>0</v>
      </c>
      <c r="EF2247" s="2712">
        <v>27.501062263364435</v>
      </c>
      <c r="EG2247" s="2712"/>
      <c r="EH2247" s="2712">
        <v>932.5265453709028</v>
      </c>
      <c r="EI2247" s="2712">
        <v>8869.305111800948</v>
      </c>
      <c r="EJ2247" s="2712">
        <v>3250.0063785688071</v>
      </c>
      <c r="EK2247" s="2712">
        <v>0</v>
      </c>
      <c r="EL2247" s="2712">
        <v>0</v>
      </c>
      <c r="EM2247" s="2712"/>
      <c r="EN2247" s="2712"/>
      <c r="EO2247" s="2712">
        <v>0</v>
      </c>
      <c r="EP2247" s="3176">
        <v>0</v>
      </c>
      <c r="EQ2247" s="3176"/>
      <c r="ER2247" s="2712">
        <v>0</v>
      </c>
      <c r="ES2247" s="2712"/>
      <c r="ET2247" s="2712">
        <v>0</v>
      </c>
      <c r="EU2247" s="2712"/>
      <c r="EV2247" s="2712">
        <v>167</v>
      </c>
      <c r="EW2247" s="2712"/>
      <c r="EX2247" s="2712"/>
      <c r="EY2247" s="2712"/>
      <c r="EZ2247" s="2712"/>
      <c r="FA2247" s="2712">
        <v>0</v>
      </c>
      <c r="FB2247" s="2712"/>
      <c r="FC2247" s="2712"/>
      <c r="FD2247" s="2712"/>
      <c r="FE2247" s="2712"/>
      <c r="FF2247" s="2712">
        <v>0</v>
      </c>
      <c r="FG2247" s="2712">
        <v>0</v>
      </c>
      <c r="FH2247" s="2712">
        <v>0</v>
      </c>
      <c r="FI2247" s="2712">
        <v>0</v>
      </c>
      <c r="FJ2247" s="2870"/>
    </row>
    <row r="2248" spans="1:166" ht="14.45" customHeight="1">
      <c r="A2248" s="2712">
        <v>4461</v>
      </c>
      <c r="B2248" s="2712" t="s">
        <v>473</v>
      </c>
      <c r="C2248" s="2712" t="s">
        <v>465</v>
      </c>
      <c r="D2248" s="2712" t="s">
        <v>342</v>
      </c>
      <c r="E2248" s="2712" t="s">
        <v>2385</v>
      </c>
      <c r="F2248" s="2712" t="s">
        <v>2385</v>
      </c>
      <c r="G2248" s="2712" t="s">
        <v>2960</v>
      </c>
      <c r="H2248" s="2712" t="s">
        <v>2983</v>
      </c>
      <c r="I2248" s="2712" t="s">
        <v>2923</v>
      </c>
      <c r="J2248" s="2712" t="s">
        <v>2962</v>
      </c>
      <c r="K2248" s="2713">
        <v>44593</v>
      </c>
      <c r="L2248" s="2712">
        <v>550</v>
      </c>
      <c r="M2248" s="2712">
        <v>550</v>
      </c>
      <c r="N2248" s="2712">
        <v>18.123999999999999</v>
      </c>
      <c r="O2248" s="2712">
        <v>18.123999999999999</v>
      </c>
      <c r="P2248" s="2712">
        <v>0</v>
      </c>
      <c r="Q2248" s="2712">
        <v>0</v>
      </c>
      <c r="R2248" s="2712">
        <v>23.76</v>
      </c>
      <c r="S2248" s="2712">
        <v>12.02</v>
      </c>
      <c r="T2248" s="2712"/>
      <c r="U2248" s="2712">
        <v>13068</v>
      </c>
      <c r="V2248" s="2712">
        <v>217.85047999999998</v>
      </c>
      <c r="W2248" s="2712">
        <v>13285.850479999999</v>
      </c>
      <c r="X2248" s="2712">
        <v>12737.230439999999</v>
      </c>
      <c r="Y2248" s="2712">
        <v>0</v>
      </c>
      <c r="Z2248" s="2712">
        <v>0</v>
      </c>
      <c r="AA2248" s="2712">
        <v>0</v>
      </c>
      <c r="AB2248" s="2712">
        <v>0</v>
      </c>
      <c r="AC2248" s="2712">
        <v>1128.7258555963499</v>
      </c>
      <c r="AD2248" s="2712">
        <v>26.973100973314207</v>
      </c>
      <c r="AE2248" s="2712">
        <v>7884.1392182153704</v>
      </c>
      <c r="AF2248" s="2712"/>
      <c r="AG2248" s="2712"/>
      <c r="AH2248" s="2712"/>
      <c r="AI2248" s="2712">
        <v>0</v>
      </c>
      <c r="AJ2248" s="2712">
        <v>0</v>
      </c>
      <c r="AK2248" s="2712">
        <v>0</v>
      </c>
      <c r="AL2248" s="2712">
        <v>0</v>
      </c>
      <c r="AM2248" s="2712"/>
      <c r="AN2248" s="2712">
        <v>0</v>
      </c>
      <c r="AO2248" s="2712">
        <v>1077.8549591634935</v>
      </c>
      <c r="AP2248" s="2712">
        <v>2948.0565715057764</v>
      </c>
      <c r="AQ2248" s="2712">
        <v>0</v>
      </c>
      <c r="AR2248" s="2712">
        <v>0</v>
      </c>
      <c r="AS2248" s="2712"/>
      <c r="AT2248" s="2712"/>
      <c r="AU2248" s="2712">
        <v>0</v>
      </c>
      <c r="AV2248" s="2712">
        <v>0</v>
      </c>
      <c r="AW2248" s="2712">
        <v>0</v>
      </c>
      <c r="AX2248" s="2712"/>
      <c r="AY2248" s="2712"/>
      <c r="AZ2248" s="2712">
        <v>0</v>
      </c>
      <c r="BA2248" s="2712"/>
      <c r="BB2248" s="2712">
        <v>26.505022927090156</v>
      </c>
      <c r="BC2248" s="2712">
        <v>496.84118363918935</v>
      </c>
      <c r="BD2248" s="2712">
        <v>0</v>
      </c>
      <c r="BE2248" s="2712">
        <v>6.2383819324764431</v>
      </c>
      <c r="BF2248" s="2712"/>
      <c r="BG2248" s="2712">
        <v>211.53571074766231</v>
      </c>
      <c r="BH2248" s="2712">
        <v>0</v>
      </c>
      <c r="BI2248" s="2712">
        <v>0</v>
      </c>
      <c r="BJ2248" s="2712">
        <v>0</v>
      </c>
      <c r="BK2248" s="2712">
        <v>0</v>
      </c>
      <c r="BL2248" s="2712">
        <v>0</v>
      </c>
      <c r="BM2248" s="2712"/>
      <c r="BN2248" s="2712"/>
      <c r="BO2248" s="2712"/>
      <c r="BP2248" s="2712"/>
      <c r="BQ2248" s="2712"/>
      <c r="BR2248" s="2712"/>
      <c r="BS2248" s="2712"/>
      <c r="BT2248" s="2712"/>
      <c r="BU2248" s="2712"/>
      <c r="BV2248" s="2712">
        <v>217.77409268013875</v>
      </c>
      <c r="BW2248" s="2712"/>
      <c r="BX2248" s="2712"/>
      <c r="BY2248" s="2712"/>
      <c r="BZ2248" s="2712"/>
      <c r="CA2248" s="2712"/>
      <c r="CB2248" s="2712"/>
      <c r="CC2248" s="2712"/>
      <c r="CD2248" s="2712"/>
      <c r="CE2248" s="2712"/>
      <c r="CF2248" s="2712"/>
      <c r="CG2248" s="2712"/>
      <c r="CH2248" s="2712"/>
      <c r="CI2248" s="2712">
        <v>12737.1772</v>
      </c>
      <c r="CJ2248" s="2712">
        <v>-548.70327999999972</v>
      </c>
      <c r="CK2248" s="2712"/>
      <c r="CL2248" s="2712"/>
      <c r="CM2248" s="2712"/>
      <c r="CN2248" s="2712"/>
      <c r="CO2248" s="2712">
        <v>-548.6200400000015</v>
      </c>
      <c r="CP2248" s="2712">
        <v>0</v>
      </c>
      <c r="CQ2248" s="2712">
        <v>29</v>
      </c>
      <c r="CR2248" s="2712">
        <v>-619.43736138053555</v>
      </c>
      <c r="CS2248" s="2712">
        <v>2.2737367544323206E-12</v>
      </c>
      <c r="CT2248" s="2712">
        <v>-639.27722115111328</v>
      </c>
      <c r="CU2248" s="2712">
        <v>0</v>
      </c>
      <c r="CV2248" s="2712">
        <v>0</v>
      </c>
      <c r="CW2248" s="2712"/>
      <c r="CX2248" s="2712"/>
      <c r="CY2248" s="2712"/>
      <c r="CZ2248" s="2712">
        <v>22.808748607762755</v>
      </c>
      <c r="DA2248" s="2712">
        <v>0</v>
      </c>
      <c r="DB2248" s="2712">
        <v>0</v>
      </c>
      <c r="DC2248" s="2712"/>
      <c r="DD2248" s="2712"/>
      <c r="DE2248" s="2712">
        <v>-8.5047134181586159E-2</v>
      </c>
      <c r="DF2248" s="2712">
        <v>0</v>
      </c>
      <c r="DG2248" s="2712">
        <v>-2.8838417030055439</v>
      </c>
      <c r="DH2248" s="2712">
        <v>0</v>
      </c>
      <c r="DI2248" s="2712">
        <v>0</v>
      </c>
      <c r="DJ2248" s="2712"/>
      <c r="DK2248" s="2712">
        <v>0</v>
      </c>
      <c r="DL2248" s="2712">
        <v>0</v>
      </c>
      <c r="DM2248" s="2712"/>
      <c r="DN2248" s="2712">
        <v>0</v>
      </c>
      <c r="DO2248" s="2712">
        <v>0</v>
      </c>
      <c r="DP2248" s="2712">
        <v>0</v>
      </c>
      <c r="DQ2248" s="2712">
        <v>0</v>
      </c>
      <c r="DR2248" s="2712">
        <v>0</v>
      </c>
      <c r="DS2248" s="2712"/>
      <c r="DT2248" s="2712" t="s">
        <v>2963</v>
      </c>
      <c r="DU2248" s="2712">
        <v>7884.1392182153704</v>
      </c>
      <c r="DV2248" s="2712">
        <v>0</v>
      </c>
      <c r="DW2248" s="2712">
        <v>0</v>
      </c>
      <c r="DX2248" s="2712">
        <v>0</v>
      </c>
      <c r="DY2248" s="2712">
        <v>-1070.0810799999999</v>
      </c>
      <c r="DZ2248" s="2712"/>
      <c r="EA2248" s="2712">
        <v>521.46104000000003</v>
      </c>
      <c r="EB2248" s="2712"/>
      <c r="EC2248" s="2712">
        <v>-448.85287302685538</v>
      </c>
      <c r="ED2248" s="2712"/>
      <c r="EE2248" s="2712">
        <v>0</v>
      </c>
      <c r="EF2248" s="2712">
        <v>0.7592659627841627</v>
      </c>
      <c r="EG2248" s="2712"/>
      <c r="EH2248" s="2712">
        <v>25.745756964305993</v>
      </c>
      <c r="EI2248" s="2712">
        <v>363.60448803596609</v>
      </c>
      <c r="EJ2248" s="2712">
        <v>133.2366956032233</v>
      </c>
      <c r="EK2248" s="2712">
        <v>0</v>
      </c>
      <c r="EL2248" s="2712">
        <v>0</v>
      </c>
      <c r="EM2248" s="2712"/>
      <c r="EN2248" s="2712"/>
      <c r="EO2248" s="2712">
        <v>0</v>
      </c>
      <c r="EP2248" s="3176">
        <v>0</v>
      </c>
      <c r="EQ2248" s="3176"/>
      <c r="ER2248" s="2712">
        <v>0</v>
      </c>
      <c r="ES2248" s="2712"/>
      <c r="ET2248" s="2712">
        <v>0</v>
      </c>
      <c r="EU2248" s="2712"/>
      <c r="EV2248" s="2712">
        <v>167</v>
      </c>
      <c r="EW2248" s="2712"/>
      <c r="EX2248" s="2712"/>
      <c r="EY2248" s="2712"/>
      <c r="EZ2248" s="2712"/>
      <c r="FA2248" s="2712">
        <v>0</v>
      </c>
      <c r="FB2248" s="2712"/>
      <c r="FC2248" s="2712"/>
      <c r="FD2248" s="2712"/>
      <c r="FE2248" s="2712"/>
      <c r="FF2248" s="2712">
        <v>0</v>
      </c>
      <c r="FG2248" s="2712">
        <v>0</v>
      </c>
      <c r="FH2248" s="2712">
        <v>0</v>
      </c>
      <c r="FI2248" s="2712">
        <v>0</v>
      </c>
      <c r="FJ2248" s="2870"/>
    </row>
    <row r="2249" spans="1:166" ht="14.45" customHeight="1">
      <c r="A2249" s="2712">
        <v>4465</v>
      </c>
      <c r="B2249" s="2712" t="s">
        <v>473</v>
      </c>
      <c r="C2249" s="2712" t="s">
        <v>465</v>
      </c>
      <c r="D2249" s="2712" t="s">
        <v>342</v>
      </c>
      <c r="E2249" s="2712" t="s">
        <v>2385</v>
      </c>
      <c r="F2249" s="2712" t="s">
        <v>2385</v>
      </c>
      <c r="G2249" s="2712" t="s">
        <v>2960</v>
      </c>
      <c r="H2249" s="2712" t="s">
        <v>3017</v>
      </c>
      <c r="I2249" s="2712" t="s">
        <v>2923</v>
      </c>
      <c r="J2249" s="2712" t="s">
        <v>2962</v>
      </c>
      <c r="K2249" s="2713">
        <v>44593</v>
      </c>
      <c r="L2249" s="2712">
        <v>15352</v>
      </c>
      <c r="M2249" s="2712">
        <v>15352</v>
      </c>
      <c r="N2249" s="2712">
        <v>682.053</v>
      </c>
      <c r="O2249" s="2712">
        <v>682.053</v>
      </c>
      <c r="P2249" s="2712">
        <v>0</v>
      </c>
      <c r="Q2249" s="2712">
        <v>0</v>
      </c>
      <c r="R2249" s="2712">
        <v>23.76</v>
      </c>
      <c r="S2249" s="2712">
        <v>12.02</v>
      </c>
      <c r="T2249" s="2712"/>
      <c r="U2249" s="2712">
        <v>364763.52</v>
      </c>
      <c r="V2249" s="2712">
        <v>8198.2770600000003</v>
      </c>
      <c r="W2249" s="2712">
        <v>372961.79706000001</v>
      </c>
      <c r="X2249" s="2712">
        <v>357875.56543000002</v>
      </c>
      <c r="Y2249" s="2712">
        <v>0</v>
      </c>
      <c r="Z2249" s="2712">
        <v>0</v>
      </c>
      <c r="AA2249" s="2712">
        <v>0</v>
      </c>
      <c r="AB2249" s="2712">
        <v>0</v>
      </c>
      <c r="AC2249" s="2712">
        <v>31505.81697293666</v>
      </c>
      <c r="AD2249" s="2712">
        <v>752.89281116785401</v>
      </c>
      <c r="AE2249" s="2712">
        <v>220067.82777825883</v>
      </c>
      <c r="AF2249" s="2712"/>
      <c r="AG2249" s="2712"/>
      <c r="AH2249" s="2712"/>
      <c r="AI2249" s="2712">
        <v>0</v>
      </c>
      <c r="AJ2249" s="2712">
        <v>0</v>
      </c>
      <c r="AK2249" s="2712">
        <v>0</v>
      </c>
      <c r="AL2249" s="2712">
        <v>0</v>
      </c>
      <c r="AM2249" s="2712"/>
      <c r="AN2249" s="2712">
        <v>0</v>
      </c>
      <c r="AO2249" s="2712">
        <v>30085.871514687187</v>
      </c>
      <c r="AP2249" s="2712">
        <v>82288.299065012136</v>
      </c>
      <c r="AQ2249" s="2712">
        <v>0</v>
      </c>
      <c r="AR2249" s="2712">
        <v>0</v>
      </c>
      <c r="AS2249" s="2712"/>
      <c r="AT2249" s="2712"/>
      <c r="AU2249" s="2712">
        <v>0</v>
      </c>
      <c r="AV2249" s="2712">
        <v>0</v>
      </c>
      <c r="AW2249" s="2712">
        <v>0</v>
      </c>
      <c r="AX2249" s="2712"/>
      <c r="AY2249" s="2712"/>
      <c r="AZ2249" s="2712">
        <v>0</v>
      </c>
      <c r="BA2249" s="2712"/>
      <c r="BB2249" s="2712">
        <v>997.45257131376195</v>
      </c>
      <c r="BC2249" s="2712">
        <v>13868.192456779701</v>
      </c>
      <c r="BD2249" s="2712">
        <v>0</v>
      </c>
      <c r="BE2249" s="2712">
        <v>234.76644847668041</v>
      </c>
      <c r="BF2249" s="2712"/>
      <c r="BG2249" s="2712">
        <v>7960.6359590915545</v>
      </c>
      <c r="BH2249" s="2712">
        <v>0</v>
      </c>
      <c r="BI2249" s="2712">
        <v>0</v>
      </c>
      <c r="BJ2249" s="2712">
        <v>0</v>
      </c>
      <c r="BK2249" s="2712">
        <v>0</v>
      </c>
      <c r="BL2249" s="2712">
        <v>0</v>
      </c>
      <c r="BM2249" s="2712"/>
      <c r="BN2249" s="2712"/>
      <c r="BO2249" s="2712"/>
      <c r="BP2249" s="2712"/>
      <c r="BQ2249" s="2712"/>
      <c r="BR2249" s="2712"/>
      <c r="BS2249" s="2712"/>
      <c r="BT2249" s="2712"/>
      <c r="BU2249" s="2712"/>
      <c r="BV2249" s="2712">
        <v>8195.4024075682355</v>
      </c>
      <c r="BW2249" s="2712"/>
      <c r="BX2249" s="2712"/>
      <c r="BY2249" s="2712"/>
      <c r="BZ2249" s="2712"/>
      <c r="CA2249" s="2712"/>
      <c r="CB2249" s="2712"/>
      <c r="CC2249" s="2712"/>
      <c r="CD2249" s="2712"/>
      <c r="CE2249" s="2712"/>
      <c r="CF2249" s="2712"/>
      <c r="CG2249" s="2712"/>
      <c r="CH2249" s="2712"/>
      <c r="CI2249" s="2712">
        <v>357875.52549999999</v>
      </c>
      <c r="CJ2249" s="2712">
        <v>-15086.301560000051</v>
      </c>
      <c r="CK2249" s="2712"/>
      <c r="CL2249" s="2712"/>
      <c r="CM2249" s="2712"/>
      <c r="CN2249" s="2712"/>
      <c r="CO2249" s="2712">
        <v>-15086.231630000042</v>
      </c>
      <c r="CP2249" s="2712">
        <v>0</v>
      </c>
      <c r="CQ2249" s="2712">
        <v>29</v>
      </c>
      <c r="CR2249" s="2712">
        <v>-17319.043312684022</v>
      </c>
      <c r="CS2249" s="2712">
        <v>6.5483618527650833E-11</v>
      </c>
      <c r="CT2249" s="2712">
        <v>-17843.970725657979</v>
      </c>
      <c r="CU2249" s="2712">
        <v>0</v>
      </c>
      <c r="CV2249" s="2712">
        <v>0</v>
      </c>
      <c r="CW2249" s="2712"/>
      <c r="CX2249" s="2712"/>
      <c r="CY2249" s="2712"/>
      <c r="CZ2249" s="2712">
        <v>636.65437932067971</v>
      </c>
      <c r="DA2249" s="2712">
        <v>0</v>
      </c>
      <c r="DB2249" s="2712">
        <v>0</v>
      </c>
      <c r="DC2249" s="2712"/>
      <c r="DD2249" s="2712"/>
      <c r="DE2249" s="2712">
        <v>-3.2005436443364204</v>
      </c>
      <c r="DF2249" s="2712">
        <v>0</v>
      </c>
      <c r="DG2249" s="2712">
        <v>-108.52642270249635</v>
      </c>
      <c r="DH2249" s="2712">
        <v>0</v>
      </c>
      <c r="DI2249" s="2712">
        <v>0</v>
      </c>
      <c r="DJ2249" s="2712"/>
      <c r="DK2249" s="2712">
        <v>0</v>
      </c>
      <c r="DL2249" s="2712">
        <v>0</v>
      </c>
      <c r="DM2249" s="2712"/>
      <c r="DN2249" s="2712">
        <v>0</v>
      </c>
      <c r="DO2249" s="2712">
        <v>0</v>
      </c>
      <c r="DP2249" s="2712">
        <v>0</v>
      </c>
      <c r="DQ2249" s="2712">
        <v>0</v>
      </c>
      <c r="DR2249" s="2712">
        <v>0</v>
      </c>
      <c r="DS2249" s="2712"/>
      <c r="DT2249" s="2712" t="s">
        <v>2963</v>
      </c>
      <c r="DU2249" s="2712">
        <v>220067.82777825883</v>
      </c>
      <c r="DV2249" s="2712">
        <v>0</v>
      </c>
      <c r="DW2249" s="2712">
        <v>0</v>
      </c>
      <c r="DX2249" s="2712">
        <v>0</v>
      </c>
      <c r="DY2249" s="2712">
        <v>-29898.829009999994</v>
      </c>
      <c r="DZ2249" s="2712"/>
      <c r="EA2249" s="2712">
        <v>14812.597380000001</v>
      </c>
      <c r="EB2249" s="2712"/>
      <c r="EC2249" s="2712">
        <v>-12528.707830378669</v>
      </c>
      <c r="ED2249" s="2712"/>
      <c r="EE2249" s="2712">
        <v>0</v>
      </c>
      <c r="EF2249" s="2712">
        <v>28.573142116245119</v>
      </c>
      <c r="EG2249" s="2712"/>
      <c r="EH2249" s="2712">
        <v>968.87942919751686</v>
      </c>
      <c r="EI2249" s="2712">
        <v>10149.192909687548</v>
      </c>
      <c r="EJ2249" s="2712">
        <v>3718.9995470921531</v>
      </c>
      <c r="EK2249" s="2712">
        <v>0</v>
      </c>
      <c r="EL2249" s="2712">
        <v>0</v>
      </c>
      <c r="EM2249" s="2712"/>
      <c r="EN2249" s="2712"/>
      <c r="EO2249" s="2712">
        <v>0</v>
      </c>
      <c r="EP2249" s="3176">
        <v>0</v>
      </c>
      <c r="EQ2249" s="3176"/>
      <c r="ER2249" s="2712">
        <v>0</v>
      </c>
      <c r="ES2249" s="2712"/>
      <c r="ET2249" s="2712">
        <v>0</v>
      </c>
      <c r="EU2249" s="2712"/>
      <c r="EV2249" s="2712">
        <v>167</v>
      </c>
      <c r="EW2249" s="2712"/>
      <c r="EX2249" s="2712"/>
      <c r="EY2249" s="2712"/>
      <c r="EZ2249" s="2712"/>
      <c r="FA2249" s="2712">
        <v>0</v>
      </c>
      <c r="FB2249" s="2712"/>
      <c r="FC2249" s="2712"/>
      <c r="FD2249" s="2712"/>
      <c r="FE2249" s="2712"/>
      <c r="FF2249" s="2712">
        <v>0</v>
      </c>
      <c r="FG2249" s="2712">
        <v>0</v>
      </c>
      <c r="FH2249" s="2712">
        <v>0</v>
      </c>
      <c r="FI2249" s="2712">
        <v>0</v>
      </c>
      <c r="FJ2249" s="2870"/>
    </row>
    <row r="2250" spans="1:166" ht="14.45" customHeight="1">
      <c r="A2250" s="2712">
        <v>4470</v>
      </c>
      <c r="B2250" s="2712" t="s">
        <v>473</v>
      </c>
      <c r="C2250" s="2712" t="s">
        <v>465</v>
      </c>
      <c r="D2250" s="2712" t="s">
        <v>342</v>
      </c>
      <c r="E2250" s="2712" t="s">
        <v>2385</v>
      </c>
      <c r="F2250" s="2712" t="s">
        <v>2385</v>
      </c>
      <c r="G2250" s="2712" t="s">
        <v>2960</v>
      </c>
      <c r="H2250" s="2712" t="s">
        <v>3018</v>
      </c>
      <c r="I2250" s="2712" t="s">
        <v>2923</v>
      </c>
      <c r="J2250" s="2712" t="s">
        <v>2962</v>
      </c>
      <c r="K2250" s="2713">
        <v>44593</v>
      </c>
      <c r="L2250" s="2712">
        <v>5374</v>
      </c>
      <c r="M2250" s="2712">
        <v>5374</v>
      </c>
      <c r="N2250" s="2712">
        <v>244.566</v>
      </c>
      <c r="O2250" s="2712">
        <v>244.566</v>
      </c>
      <c r="P2250" s="2712">
        <v>0</v>
      </c>
      <c r="Q2250" s="2712">
        <v>0</v>
      </c>
      <c r="R2250" s="2712">
        <v>23.76</v>
      </c>
      <c r="S2250" s="2712">
        <v>12.02</v>
      </c>
      <c r="T2250" s="2712"/>
      <c r="U2250" s="2712">
        <v>127686.24</v>
      </c>
      <c r="V2250" s="2712">
        <v>2939.6833200000001</v>
      </c>
      <c r="W2250" s="2712">
        <v>130625.92332</v>
      </c>
      <c r="X2250" s="2712">
        <v>125352.45346</v>
      </c>
      <c r="Y2250" s="2712">
        <v>0</v>
      </c>
      <c r="Z2250" s="2712">
        <v>0</v>
      </c>
      <c r="AA2250" s="2712">
        <v>0</v>
      </c>
      <c r="AB2250" s="2712">
        <v>0</v>
      </c>
      <c r="AC2250" s="2712">
        <v>11028.677723590517</v>
      </c>
      <c r="AD2250" s="2712">
        <v>263.55171751016462</v>
      </c>
      <c r="AE2250" s="2712">
        <v>77035.207561253454</v>
      </c>
      <c r="AF2250" s="2712"/>
      <c r="AG2250" s="2712"/>
      <c r="AH2250" s="2712"/>
      <c r="AI2250" s="2712">
        <v>0</v>
      </c>
      <c r="AJ2250" s="2712">
        <v>0</v>
      </c>
      <c r="AK2250" s="2712">
        <v>0</v>
      </c>
      <c r="AL2250" s="2712">
        <v>0</v>
      </c>
      <c r="AM2250" s="2712"/>
      <c r="AN2250" s="2712">
        <v>0</v>
      </c>
      <c r="AO2250" s="2712">
        <v>10531.622819172026</v>
      </c>
      <c r="AP2250" s="2712">
        <v>28805.192755040076</v>
      </c>
      <c r="AQ2250" s="2712">
        <v>0</v>
      </c>
      <c r="AR2250" s="2712">
        <v>0</v>
      </c>
      <c r="AS2250" s="2712"/>
      <c r="AT2250" s="2712"/>
      <c r="AU2250" s="2712">
        <v>0</v>
      </c>
      <c r="AV2250" s="2712">
        <v>0</v>
      </c>
      <c r="AW2250" s="2712">
        <v>0</v>
      </c>
      <c r="AX2250" s="2712"/>
      <c r="AY2250" s="2712"/>
      <c r="AZ2250" s="2712">
        <v>0</v>
      </c>
      <c r="BA2250" s="2712"/>
      <c r="BB2250" s="2712">
        <v>357.65986742367755</v>
      </c>
      <c r="BC2250" s="2712">
        <v>4854.590037958189</v>
      </c>
      <c r="BD2250" s="2712">
        <v>0</v>
      </c>
      <c r="BE2250" s="2712">
        <v>84.180981885788668</v>
      </c>
      <c r="BF2250" s="2712"/>
      <c r="BG2250" s="2712">
        <v>2854.4715644842631</v>
      </c>
      <c r="BH2250" s="2712">
        <v>0</v>
      </c>
      <c r="BI2250" s="2712">
        <v>0</v>
      </c>
      <c r="BJ2250" s="2712">
        <v>0</v>
      </c>
      <c r="BK2250" s="2712">
        <v>0</v>
      </c>
      <c r="BL2250" s="2712">
        <v>0</v>
      </c>
      <c r="BM2250" s="2712"/>
      <c r="BN2250" s="2712"/>
      <c r="BO2250" s="2712"/>
      <c r="BP2250" s="2712"/>
      <c r="BQ2250" s="2712"/>
      <c r="BR2250" s="2712"/>
      <c r="BS2250" s="2712"/>
      <c r="BT2250" s="2712"/>
      <c r="BU2250" s="2712"/>
      <c r="BV2250" s="2712">
        <v>2938.6525463700518</v>
      </c>
      <c r="BW2250" s="2712"/>
      <c r="BX2250" s="2712"/>
      <c r="BY2250" s="2712"/>
      <c r="BZ2250" s="2712"/>
      <c r="CA2250" s="2712"/>
      <c r="CB2250" s="2712"/>
      <c r="CC2250" s="2712"/>
      <c r="CD2250" s="2712"/>
      <c r="CE2250" s="2712"/>
      <c r="CF2250" s="2712"/>
      <c r="CG2250" s="2712"/>
      <c r="CH2250" s="2712"/>
      <c r="CI2250" s="2712">
        <v>125352.5067</v>
      </c>
      <c r="CJ2250" s="2712">
        <v>-5273.4466199999879</v>
      </c>
      <c r="CK2250" s="2712"/>
      <c r="CL2250" s="2712"/>
      <c r="CM2250" s="2712"/>
      <c r="CN2250" s="2712"/>
      <c r="CO2250" s="2712">
        <v>-5273.4698600000147</v>
      </c>
      <c r="CP2250" s="2712">
        <v>0</v>
      </c>
      <c r="CQ2250" s="2712">
        <v>29</v>
      </c>
      <c r="CR2250" s="2712">
        <v>-6063.5197104761319</v>
      </c>
      <c r="CS2250" s="2712">
        <v>2.3646862246096134E-11</v>
      </c>
      <c r="CT2250" s="2712">
        <v>-6246.319611756513</v>
      </c>
      <c r="CU2250" s="2712">
        <v>0</v>
      </c>
      <c r="CV2250" s="2712">
        <v>0</v>
      </c>
      <c r="CW2250" s="2712"/>
      <c r="CX2250" s="2712"/>
      <c r="CY2250" s="2712"/>
      <c r="CZ2250" s="2712">
        <v>222.8622091238492</v>
      </c>
      <c r="DA2250" s="2712">
        <v>0</v>
      </c>
      <c r="DB2250" s="2712">
        <v>0</v>
      </c>
      <c r="DC2250" s="2712"/>
      <c r="DD2250" s="2712"/>
      <c r="DE2250" s="2712">
        <v>-1.1476295198771709</v>
      </c>
      <c r="DF2250" s="2712">
        <v>0</v>
      </c>
      <c r="DG2250" s="2712">
        <v>-38.914678323617863</v>
      </c>
      <c r="DH2250" s="2712">
        <v>0</v>
      </c>
      <c r="DI2250" s="2712">
        <v>0</v>
      </c>
      <c r="DJ2250" s="2712"/>
      <c r="DK2250" s="2712">
        <v>0</v>
      </c>
      <c r="DL2250" s="2712">
        <v>0</v>
      </c>
      <c r="DM2250" s="2712"/>
      <c r="DN2250" s="2712">
        <v>0</v>
      </c>
      <c r="DO2250" s="2712">
        <v>0</v>
      </c>
      <c r="DP2250" s="2712">
        <v>0</v>
      </c>
      <c r="DQ2250" s="2712">
        <v>0</v>
      </c>
      <c r="DR2250" s="2712">
        <v>0</v>
      </c>
      <c r="DS2250" s="2712"/>
      <c r="DT2250" s="2712" t="s">
        <v>2963</v>
      </c>
      <c r="DU2250" s="2712">
        <v>77035.207561253454</v>
      </c>
      <c r="DV2250" s="2712">
        <v>0</v>
      </c>
      <c r="DW2250" s="2712">
        <v>0</v>
      </c>
      <c r="DX2250" s="2712">
        <v>0</v>
      </c>
      <c r="DY2250" s="2712">
        <v>-10467.136219999997</v>
      </c>
      <c r="DZ2250" s="2712"/>
      <c r="EA2250" s="2712">
        <v>5193.6663600000002</v>
      </c>
      <c r="EB2250" s="2712"/>
      <c r="EC2250" s="2712">
        <v>-4385.7006175387651</v>
      </c>
      <c r="ED2250" s="2712"/>
      <c r="EE2250" s="2712">
        <v>0</v>
      </c>
      <c r="EF2250" s="2712">
        <v>10.245566070087815</v>
      </c>
      <c r="EG2250" s="2712"/>
      <c r="EH2250" s="2712">
        <v>347.41430135358974</v>
      </c>
      <c r="EI2250" s="2712">
        <v>3552.7463976459671</v>
      </c>
      <c r="EJ2250" s="2712">
        <v>1301.8436403122219</v>
      </c>
      <c r="EK2250" s="2712">
        <v>0</v>
      </c>
      <c r="EL2250" s="2712">
        <v>0</v>
      </c>
      <c r="EM2250" s="2712"/>
      <c r="EN2250" s="2712"/>
      <c r="EO2250" s="2712">
        <v>0</v>
      </c>
      <c r="EP2250" s="3176">
        <v>0</v>
      </c>
      <c r="EQ2250" s="3176"/>
      <c r="ER2250" s="2712">
        <v>0</v>
      </c>
      <c r="ES2250" s="2712"/>
      <c r="ET2250" s="2712">
        <v>0</v>
      </c>
      <c r="EU2250" s="2712"/>
      <c r="EV2250" s="2712">
        <v>167</v>
      </c>
      <c r="EW2250" s="2712"/>
      <c r="EX2250" s="2712"/>
      <c r="EY2250" s="2712"/>
      <c r="EZ2250" s="2712"/>
      <c r="FA2250" s="2712">
        <v>0</v>
      </c>
      <c r="FB2250" s="2712"/>
      <c r="FC2250" s="2712"/>
      <c r="FD2250" s="2712"/>
      <c r="FE2250" s="2712"/>
      <c r="FF2250" s="2712">
        <v>0</v>
      </c>
      <c r="FG2250" s="2712">
        <v>0</v>
      </c>
      <c r="FH2250" s="2712">
        <v>0</v>
      </c>
      <c r="FI2250" s="2712">
        <v>0</v>
      </c>
      <c r="FJ2250" s="2870"/>
    </row>
    <row r="2251" spans="1:166" ht="14.45" customHeight="1">
      <c r="A2251" s="2712">
        <v>4474</v>
      </c>
      <c r="B2251" s="2712" t="s">
        <v>473</v>
      </c>
      <c r="C2251" s="2712" t="s">
        <v>465</v>
      </c>
      <c r="D2251" s="2712" t="s">
        <v>342</v>
      </c>
      <c r="E2251" s="2712" t="s">
        <v>2385</v>
      </c>
      <c r="F2251" s="2712" t="s">
        <v>2385</v>
      </c>
      <c r="G2251" s="2712" t="s">
        <v>2960</v>
      </c>
      <c r="H2251" s="2712" t="s">
        <v>2984</v>
      </c>
      <c r="I2251" s="2712" t="s">
        <v>2923</v>
      </c>
      <c r="J2251" s="2712" t="s">
        <v>2962</v>
      </c>
      <c r="K2251" s="2713">
        <v>44593</v>
      </c>
      <c r="L2251" s="2712">
        <v>110</v>
      </c>
      <c r="M2251" s="2712">
        <v>110</v>
      </c>
      <c r="N2251" s="2712">
        <v>4.0110000000000001</v>
      </c>
      <c r="O2251" s="2712">
        <v>4.0110000000000001</v>
      </c>
      <c r="P2251" s="2712">
        <v>0</v>
      </c>
      <c r="Q2251" s="2712">
        <v>0</v>
      </c>
      <c r="R2251" s="2712">
        <v>23.76</v>
      </c>
      <c r="S2251" s="2712">
        <v>12.02</v>
      </c>
      <c r="T2251" s="2712"/>
      <c r="U2251" s="2712">
        <v>2613.6000000000004</v>
      </c>
      <c r="V2251" s="2712">
        <v>48.212220000000002</v>
      </c>
      <c r="W2251" s="2712">
        <v>2661.8122200000003</v>
      </c>
      <c r="X2251" s="2712">
        <v>2552.5864099999999</v>
      </c>
      <c r="Y2251" s="2712">
        <v>0</v>
      </c>
      <c r="Z2251" s="2712">
        <v>0</v>
      </c>
      <c r="AA2251" s="2712">
        <v>0</v>
      </c>
      <c r="AB2251" s="2712">
        <v>0</v>
      </c>
      <c r="AC2251" s="2712">
        <v>225.74517111926997</v>
      </c>
      <c r="AD2251" s="2712">
        <v>5.394620194662842</v>
      </c>
      <c r="AE2251" s="2712">
        <v>1576.8278436430739</v>
      </c>
      <c r="AF2251" s="2712"/>
      <c r="AG2251" s="2712"/>
      <c r="AH2251" s="2712"/>
      <c r="AI2251" s="2712">
        <v>0</v>
      </c>
      <c r="AJ2251" s="2712">
        <v>0</v>
      </c>
      <c r="AK2251" s="2712">
        <v>0</v>
      </c>
      <c r="AL2251" s="2712">
        <v>0</v>
      </c>
      <c r="AM2251" s="2712"/>
      <c r="AN2251" s="2712">
        <v>0</v>
      </c>
      <c r="AO2251" s="2712">
        <v>215.5709918326987</v>
      </c>
      <c r="AP2251" s="2712">
        <v>589.61131430115529</v>
      </c>
      <c r="AQ2251" s="2712">
        <v>0</v>
      </c>
      <c r="AR2251" s="2712">
        <v>0</v>
      </c>
      <c r="AS2251" s="2712"/>
      <c r="AT2251" s="2712"/>
      <c r="AU2251" s="2712">
        <v>0</v>
      </c>
      <c r="AV2251" s="2712">
        <v>0</v>
      </c>
      <c r="AW2251" s="2712">
        <v>0</v>
      </c>
      <c r="AX2251" s="2712"/>
      <c r="AY2251" s="2712"/>
      <c r="AZ2251" s="2712">
        <v>0</v>
      </c>
      <c r="BA2251" s="2712"/>
      <c r="BB2251" s="2712">
        <v>5.8657938071374209</v>
      </c>
      <c r="BC2251" s="2712">
        <v>99.368236727837882</v>
      </c>
      <c r="BD2251" s="2712">
        <v>0</v>
      </c>
      <c r="BE2251" s="2712">
        <v>1.3806085815031457</v>
      </c>
      <c r="BF2251" s="2712"/>
      <c r="BG2251" s="2712">
        <v>46.814706235316358</v>
      </c>
      <c r="BH2251" s="2712">
        <v>0</v>
      </c>
      <c r="BI2251" s="2712">
        <v>0</v>
      </c>
      <c r="BJ2251" s="2712">
        <v>0</v>
      </c>
      <c r="BK2251" s="2712">
        <v>0</v>
      </c>
      <c r="BL2251" s="2712">
        <v>0</v>
      </c>
      <c r="BM2251" s="2712"/>
      <c r="BN2251" s="2712"/>
      <c r="BO2251" s="2712"/>
      <c r="BP2251" s="2712"/>
      <c r="BQ2251" s="2712"/>
      <c r="BR2251" s="2712"/>
      <c r="BS2251" s="2712"/>
      <c r="BT2251" s="2712"/>
      <c r="BU2251" s="2712"/>
      <c r="BV2251" s="2712">
        <v>48.195314816819504</v>
      </c>
      <c r="BW2251" s="2712"/>
      <c r="BX2251" s="2712"/>
      <c r="BY2251" s="2712"/>
      <c r="BZ2251" s="2712"/>
      <c r="CA2251" s="2712"/>
      <c r="CB2251" s="2712"/>
      <c r="CC2251" s="2712"/>
      <c r="CD2251" s="2712"/>
      <c r="CE2251" s="2712"/>
      <c r="CF2251" s="2712"/>
      <c r="CG2251" s="2712"/>
      <c r="CH2251" s="2712"/>
      <c r="CI2251" s="2712">
        <v>2552.5730999999996</v>
      </c>
      <c r="CJ2251" s="2712">
        <v>-109.26912000000129</v>
      </c>
      <c r="CK2251" s="2712"/>
      <c r="CL2251" s="2712"/>
      <c r="CM2251" s="2712"/>
      <c r="CN2251" s="2712"/>
      <c r="CO2251" s="2712">
        <v>-109.22581000000028</v>
      </c>
      <c r="CP2251" s="2712">
        <v>0</v>
      </c>
      <c r="CQ2251" s="2712">
        <v>29</v>
      </c>
      <c r="CR2251" s="2712">
        <v>-123.95073562133575</v>
      </c>
      <c r="CS2251" s="2712">
        <v>4.5474735088646412E-13</v>
      </c>
      <c r="CT2251" s="2712">
        <v>-127.8554442302227</v>
      </c>
      <c r="CU2251" s="2712">
        <v>0</v>
      </c>
      <c r="CV2251" s="2712">
        <v>0</v>
      </c>
      <c r="CW2251" s="2712"/>
      <c r="CX2251" s="2712"/>
      <c r="CY2251" s="2712"/>
      <c r="CZ2251" s="2712">
        <v>4.5617497215525518</v>
      </c>
      <c r="DA2251" s="2712">
        <v>0</v>
      </c>
      <c r="DB2251" s="2712">
        <v>0</v>
      </c>
      <c r="DC2251" s="2712"/>
      <c r="DD2251" s="2712"/>
      <c r="DE2251" s="2712">
        <v>-1.8821675965699836E-2</v>
      </c>
      <c r="DF2251" s="2712">
        <v>0</v>
      </c>
      <c r="DG2251" s="2712">
        <v>-0.63821943670024694</v>
      </c>
      <c r="DH2251" s="2712">
        <v>0</v>
      </c>
      <c r="DI2251" s="2712">
        <v>0</v>
      </c>
      <c r="DJ2251" s="2712"/>
      <c r="DK2251" s="2712">
        <v>0</v>
      </c>
      <c r="DL2251" s="2712">
        <v>0</v>
      </c>
      <c r="DM2251" s="2712"/>
      <c r="DN2251" s="2712">
        <v>0</v>
      </c>
      <c r="DO2251" s="2712">
        <v>0</v>
      </c>
      <c r="DP2251" s="2712">
        <v>0</v>
      </c>
      <c r="DQ2251" s="2712">
        <v>0</v>
      </c>
      <c r="DR2251" s="2712">
        <v>0</v>
      </c>
      <c r="DS2251" s="2712"/>
      <c r="DT2251" s="2712" t="s">
        <v>2963</v>
      </c>
      <c r="DU2251" s="2712">
        <v>1576.8278436430739</v>
      </c>
      <c r="DV2251" s="2712">
        <v>0</v>
      </c>
      <c r="DW2251" s="2712">
        <v>0</v>
      </c>
      <c r="DX2251" s="2712">
        <v>0</v>
      </c>
      <c r="DY2251" s="2712">
        <v>-214.08187000000038</v>
      </c>
      <c r="DZ2251" s="2712"/>
      <c r="EA2251" s="2712">
        <v>104.85606</v>
      </c>
      <c r="EB2251" s="2712"/>
      <c r="EC2251" s="2712">
        <v>-89.770574605370939</v>
      </c>
      <c r="ED2251" s="2712"/>
      <c r="EE2251" s="2712">
        <v>0</v>
      </c>
      <c r="EF2251" s="2712">
        <v>0.16803221014827174</v>
      </c>
      <c r="EG2251" s="2712"/>
      <c r="EH2251" s="2712">
        <v>5.6977615969891495</v>
      </c>
      <c r="EI2251" s="2712">
        <v>72.720897607193223</v>
      </c>
      <c r="EJ2251" s="2712">
        <v>26.647339120644659</v>
      </c>
      <c r="EK2251" s="2712">
        <v>0</v>
      </c>
      <c r="EL2251" s="2712">
        <v>0</v>
      </c>
      <c r="EM2251" s="2712"/>
      <c r="EN2251" s="2712"/>
      <c r="EO2251" s="2712">
        <v>0</v>
      </c>
      <c r="EP2251" s="3176">
        <v>0</v>
      </c>
      <c r="EQ2251" s="3176"/>
      <c r="ER2251" s="2712">
        <v>0</v>
      </c>
      <c r="ES2251" s="2712"/>
      <c r="ET2251" s="2712">
        <v>0</v>
      </c>
      <c r="EU2251" s="2712"/>
      <c r="EV2251" s="2712">
        <v>167</v>
      </c>
      <c r="EW2251" s="2712"/>
      <c r="EX2251" s="2712"/>
      <c r="EY2251" s="2712"/>
      <c r="EZ2251" s="2712"/>
      <c r="FA2251" s="2712">
        <v>0</v>
      </c>
      <c r="FB2251" s="2712"/>
      <c r="FC2251" s="2712"/>
      <c r="FD2251" s="2712"/>
      <c r="FE2251" s="2712"/>
      <c r="FF2251" s="2712">
        <v>0</v>
      </c>
      <c r="FG2251" s="2712">
        <v>0</v>
      </c>
      <c r="FH2251" s="2712">
        <v>0</v>
      </c>
      <c r="FI2251" s="2712">
        <v>0</v>
      </c>
      <c r="FJ2251" s="2870"/>
    </row>
    <row r="2252" spans="1:166" ht="14.45" customHeight="1">
      <c r="A2252" s="2712">
        <v>4477</v>
      </c>
      <c r="B2252" s="2712" t="s">
        <v>473</v>
      </c>
      <c r="C2252" s="2712" t="s">
        <v>465</v>
      </c>
      <c r="D2252" s="2712" t="s">
        <v>342</v>
      </c>
      <c r="E2252" s="2712" t="s">
        <v>2385</v>
      </c>
      <c r="F2252" s="2712" t="s">
        <v>2385</v>
      </c>
      <c r="G2252" s="2712" t="s">
        <v>2960</v>
      </c>
      <c r="H2252" s="2712" t="s">
        <v>3019</v>
      </c>
      <c r="I2252" s="2712" t="s">
        <v>2923</v>
      </c>
      <c r="J2252" s="2712" t="s">
        <v>2962</v>
      </c>
      <c r="K2252" s="2713">
        <v>44593</v>
      </c>
      <c r="L2252" s="2712">
        <v>28605</v>
      </c>
      <c r="M2252" s="2712">
        <v>28605</v>
      </c>
      <c r="N2252" s="2712">
        <v>1261.0309999999999</v>
      </c>
      <c r="O2252" s="2712">
        <v>1261.0309999999999</v>
      </c>
      <c r="P2252" s="2712">
        <v>0</v>
      </c>
      <c r="Q2252" s="2712">
        <v>0</v>
      </c>
      <c r="R2252" s="2712">
        <v>23.76</v>
      </c>
      <c r="S2252" s="2712">
        <v>12.02</v>
      </c>
      <c r="T2252" s="2712"/>
      <c r="U2252" s="2712">
        <v>679654.8</v>
      </c>
      <c r="V2252" s="2712">
        <v>15157.592619999999</v>
      </c>
      <c r="W2252" s="2712">
        <v>694812.39262000006</v>
      </c>
      <c r="X2252" s="2712">
        <v>666689.92261000001</v>
      </c>
      <c r="Y2252" s="2712">
        <v>0</v>
      </c>
      <c r="Z2252" s="2712">
        <v>0</v>
      </c>
      <c r="AA2252" s="2712">
        <v>0</v>
      </c>
      <c r="AB2252" s="2712">
        <v>0</v>
      </c>
      <c r="AC2252" s="2712">
        <v>58704.005635151982</v>
      </c>
      <c r="AD2252" s="2712">
        <v>1402.8464606211871</v>
      </c>
      <c r="AE2252" s="2712">
        <v>410046.91334009211</v>
      </c>
      <c r="AF2252" s="2712"/>
      <c r="AG2252" s="2712"/>
      <c r="AH2252" s="2712"/>
      <c r="AI2252" s="2712">
        <v>0</v>
      </c>
      <c r="AJ2252" s="2712">
        <v>0</v>
      </c>
      <c r="AK2252" s="2712">
        <v>0</v>
      </c>
      <c r="AL2252" s="2712">
        <v>0</v>
      </c>
      <c r="AM2252" s="2712"/>
      <c r="AN2252" s="2712">
        <v>0</v>
      </c>
      <c r="AO2252" s="2712">
        <v>56058.256557948604</v>
      </c>
      <c r="AP2252" s="2712">
        <v>153325.74223258678</v>
      </c>
      <c r="AQ2252" s="2712">
        <v>0</v>
      </c>
      <c r="AR2252" s="2712">
        <v>0</v>
      </c>
      <c r="AS2252" s="2712"/>
      <c r="AT2252" s="2712"/>
      <c r="AU2252" s="2712">
        <v>0</v>
      </c>
      <c r="AV2252" s="2712">
        <v>0</v>
      </c>
      <c r="AW2252" s="2712">
        <v>0</v>
      </c>
      <c r="AX2252" s="2712"/>
      <c r="AY2252" s="2712"/>
      <c r="AZ2252" s="2712">
        <v>0</v>
      </c>
      <c r="BA2252" s="2712"/>
      <c r="BB2252" s="2712">
        <v>1844.1655024702841</v>
      </c>
      <c r="BC2252" s="2712">
        <v>25840.258287270932</v>
      </c>
      <c r="BD2252" s="2712">
        <v>0</v>
      </c>
      <c r="BE2252" s="2712">
        <v>434.05390679169619</v>
      </c>
      <c r="BF2252" s="2712"/>
      <c r="BG2252" s="2712">
        <v>14718.223839099281</v>
      </c>
      <c r="BH2252" s="2712">
        <v>0</v>
      </c>
      <c r="BI2252" s="2712">
        <v>0</v>
      </c>
      <c r="BJ2252" s="2712">
        <v>0</v>
      </c>
      <c r="BK2252" s="2712">
        <v>0</v>
      </c>
      <c r="BL2252" s="2712">
        <v>0</v>
      </c>
      <c r="BM2252" s="2712"/>
      <c r="BN2252" s="2712"/>
      <c r="BO2252" s="2712"/>
      <c r="BP2252" s="2712"/>
      <c r="BQ2252" s="2712"/>
      <c r="BR2252" s="2712"/>
      <c r="BS2252" s="2712"/>
      <c r="BT2252" s="2712"/>
      <c r="BU2252" s="2712"/>
      <c r="BV2252" s="2712">
        <v>15152.277745890977</v>
      </c>
      <c r="BW2252" s="2712"/>
      <c r="BX2252" s="2712"/>
      <c r="BY2252" s="2712"/>
      <c r="BZ2252" s="2712"/>
      <c r="CA2252" s="2712"/>
      <c r="CB2252" s="2712"/>
      <c r="CC2252" s="2712"/>
      <c r="CD2252" s="2712"/>
      <c r="CE2252" s="2712"/>
      <c r="CF2252" s="2712"/>
      <c r="CG2252" s="2712"/>
      <c r="CH2252" s="2712"/>
      <c r="CI2252" s="2712">
        <v>666689.90929999994</v>
      </c>
      <c r="CJ2252" s="2712">
        <v>-28122.513320000144</v>
      </c>
      <c r="CK2252" s="2712"/>
      <c r="CL2252" s="2712"/>
      <c r="CM2252" s="2712"/>
      <c r="CN2252" s="2712"/>
      <c r="CO2252" s="2712">
        <v>-28122.470010000077</v>
      </c>
      <c r="CP2252" s="2712">
        <v>0</v>
      </c>
      <c r="CQ2252" s="2712">
        <v>29</v>
      </c>
      <c r="CR2252" s="2712">
        <v>-32268.534068528999</v>
      </c>
      <c r="CS2252" s="2712">
        <v>1.1641532182693481E-10</v>
      </c>
      <c r="CT2252" s="2712">
        <v>-33248.227110959255</v>
      </c>
      <c r="CU2252" s="2712">
        <v>0</v>
      </c>
      <c r="CV2252" s="2712">
        <v>0</v>
      </c>
      <c r="CW2252" s="2712"/>
      <c r="CX2252" s="2712"/>
      <c r="CY2252" s="2712"/>
      <c r="CZ2252" s="2712">
        <v>1186.2622798637337</v>
      </c>
      <c r="DA2252" s="2712">
        <v>0</v>
      </c>
      <c r="DB2252" s="2712">
        <v>0</v>
      </c>
      <c r="DC2252" s="2712"/>
      <c r="DD2252" s="2712"/>
      <c r="DE2252" s="2712">
        <v>-5.9174063487166109</v>
      </c>
      <c r="DF2252" s="2712">
        <v>0</v>
      </c>
      <c r="DG2252" s="2712">
        <v>-200.65183108490237</v>
      </c>
      <c r="DH2252" s="2712">
        <v>0</v>
      </c>
      <c r="DI2252" s="2712">
        <v>0</v>
      </c>
      <c r="DJ2252" s="2712"/>
      <c r="DK2252" s="2712">
        <v>0</v>
      </c>
      <c r="DL2252" s="2712">
        <v>0</v>
      </c>
      <c r="DM2252" s="2712"/>
      <c r="DN2252" s="2712">
        <v>0</v>
      </c>
      <c r="DO2252" s="2712">
        <v>0</v>
      </c>
      <c r="DP2252" s="2712">
        <v>0</v>
      </c>
      <c r="DQ2252" s="2712">
        <v>0</v>
      </c>
      <c r="DR2252" s="2712">
        <v>0</v>
      </c>
      <c r="DS2252" s="2712"/>
      <c r="DT2252" s="2712" t="s">
        <v>2963</v>
      </c>
      <c r="DU2252" s="2712">
        <v>410046.91334009211</v>
      </c>
      <c r="DV2252" s="2712">
        <v>0</v>
      </c>
      <c r="DW2252" s="2712">
        <v>0</v>
      </c>
      <c r="DX2252" s="2712">
        <v>0</v>
      </c>
      <c r="DY2252" s="2712">
        <v>-55708.075270000045</v>
      </c>
      <c r="DZ2252" s="2712"/>
      <c r="EA2252" s="2712">
        <v>27585.60526</v>
      </c>
      <c r="EB2252" s="2712"/>
      <c r="EC2252" s="2712">
        <v>-23344.429878060357</v>
      </c>
      <c r="ED2252" s="2712"/>
      <c r="EE2252" s="2712">
        <v>0</v>
      </c>
      <c r="EF2252" s="2712">
        <v>52.82817900660315</v>
      </c>
      <c r="EG2252" s="2712"/>
      <c r="EH2252" s="2712">
        <v>1791.3373234636808</v>
      </c>
      <c r="EI2252" s="2712">
        <v>18910.738873216018</v>
      </c>
      <c r="EJ2252" s="2712">
        <v>6929.5194140549138</v>
      </c>
      <c r="EK2252" s="2712">
        <v>0</v>
      </c>
      <c r="EL2252" s="2712">
        <v>0</v>
      </c>
      <c r="EM2252" s="2712"/>
      <c r="EN2252" s="2712"/>
      <c r="EO2252" s="2712">
        <v>0</v>
      </c>
      <c r="EP2252" s="3176">
        <v>0</v>
      </c>
      <c r="EQ2252" s="3176"/>
      <c r="ER2252" s="2712">
        <v>0</v>
      </c>
      <c r="ES2252" s="2712"/>
      <c r="ET2252" s="2712">
        <v>0</v>
      </c>
      <c r="EU2252" s="2712"/>
      <c r="EV2252" s="2712">
        <v>167</v>
      </c>
      <c r="EW2252" s="2712"/>
      <c r="EX2252" s="2712"/>
      <c r="EY2252" s="2712"/>
      <c r="EZ2252" s="2712"/>
      <c r="FA2252" s="2712">
        <v>0</v>
      </c>
      <c r="FB2252" s="2712"/>
      <c r="FC2252" s="2712"/>
      <c r="FD2252" s="2712"/>
      <c r="FE2252" s="2712"/>
      <c r="FF2252" s="2712">
        <v>0</v>
      </c>
      <c r="FG2252" s="2712">
        <v>0</v>
      </c>
      <c r="FH2252" s="2712">
        <v>0</v>
      </c>
      <c r="FI2252" s="2712">
        <v>0</v>
      </c>
      <c r="FJ2252" s="2870"/>
    </row>
    <row r="2253" spans="1:166" ht="14.45" customHeight="1">
      <c r="A2253" s="2712">
        <v>4481</v>
      </c>
      <c r="B2253" s="2712" t="s">
        <v>473</v>
      </c>
      <c r="C2253" s="2712" t="s">
        <v>465</v>
      </c>
      <c r="D2253" s="2712" t="s">
        <v>342</v>
      </c>
      <c r="E2253" s="2712" t="s">
        <v>2385</v>
      </c>
      <c r="F2253" s="2712" t="s">
        <v>2385</v>
      </c>
      <c r="G2253" s="2712" t="s">
        <v>2960</v>
      </c>
      <c r="H2253" s="2712" t="s">
        <v>2985</v>
      </c>
      <c r="I2253" s="2712" t="s">
        <v>2923</v>
      </c>
      <c r="J2253" s="2712" t="s">
        <v>2962</v>
      </c>
      <c r="K2253" s="2713">
        <v>44593</v>
      </c>
      <c r="L2253" s="2712">
        <v>1884</v>
      </c>
      <c r="M2253" s="2712">
        <v>1884</v>
      </c>
      <c r="N2253" s="2712">
        <v>65.811000000000007</v>
      </c>
      <c r="O2253" s="2712">
        <v>65.811000000000007</v>
      </c>
      <c r="P2253" s="2712">
        <v>0</v>
      </c>
      <c r="Q2253" s="2712">
        <v>0</v>
      </c>
      <c r="R2253" s="2712">
        <v>23.76</v>
      </c>
      <c r="S2253" s="2712">
        <v>12.02</v>
      </c>
      <c r="T2253" s="2712"/>
      <c r="U2253" s="2712">
        <v>44763.840000000004</v>
      </c>
      <c r="V2253" s="2712">
        <v>791.04822000000001</v>
      </c>
      <c r="W2253" s="2712">
        <v>45554.888220000001</v>
      </c>
      <c r="X2253" s="2712">
        <v>43680.42441</v>
      </c>
      <c r="Y2253" s="2712">
        <v>0</v>
      </c>
      <c r="Z2253" s="2712">
        <v>0</v>
      </c>
      <c r="AA2253" s="2712">
        <v>0</v>
      </c>
      <c r="AB2253" s="2712">
        <v>0</v>
      </c>
      <c r="AC2253" s="2712">
        <v>3866.3991126245878</v>
      </c>
      <c r="AD2253" s="2712">
        <v>92.395131334043583</v>
      </c>
      <c r="AE2253" s="2712">
        <v>27006.760522032284</v>
      </c>
      <c r="AF2253" s="2712"/>
      <c r="AG2253" s="2712"/>
      <c r="AH2253" s="2712"/>
      <c r="AI2253" s="2712">
        <v>0</v>
      </c>
      <c r="AJ2253" s="2712">
        <v>0</v>
      </c>
      <c r="AK2253" s="2712">
        <v>0</v>
      </c>
      <c r="AL2253" s="2712">
        <v>0</v>
      </c>
      <c r="AM2253" s="2712"/>
      <c r="AN2253" s="2712">
        <v>0</v>
      </c>
      <c r="AO2253" s="2712">
        <v>3692.1431692073124</v>
      </c>
      <c r="AP2253" s="2712">
        <v>10098.433783121605</v>
      </c>
      <c r="AQ2253" s="2712">
        <v>0</v>
      </c>
      <c r="AR2253" s="2712">
        <v>0</v>
      </c>
      <c r="AS2253" s="2712"/>
      <c r="AT2253" s="2712"/>
      <c r="AU2253" s="2712">
        <v>0</v>
      </c>
      <c r="AV2253" s="2712">
        <v>0</v>
      </c>
      <c r="AW2253" s="2712">
        <v>0</v>
      </c>
      <c r="AX2253" s="2712"/>
      <c r="AY2253" s="2712"/>
      <c r="AZ2253" s="2712">
        <v>0</v>
      </c>
      <c r="BA2253" s="2712"/>
      <c r="BB2253" s="2712">
        <v>96.24376869646494</v>
      </c>
      <c r="BC2253" s="2712">
        <v>1701.9068908658778</v>
      </c>
      <c r="BD2253" s="2712">
        <v>0</v>
      </c>
      <c r="BE2253" s="2712">
        <v>22.652513427400532</v>
      </c>
      <c r="BF2253" s="2712"/>
      <c r="BG2253" s="2712">
        <v>768.11833259845548</v>
      </c>
      <c r="BH2253" s="2712">
        <v>0</v>
      </c>
      <c r="BI2253" s="2712">
        <v>0</v>
      </c>
      <c r="BJ2253" s="2712">
        <v>0</v>
      </c>
      <c r="BK2253" s="2712">
        <v>0</v>
      </c>
      <c r="BL2253" s="2712">
        <v>0</v>
      </c>
      <c r="BM2253" s="2712"/>
      <c r="BN2253" s="2712"/>
      <c r="BO2253" s="2712"/>
      <c r="BP2253" s="2712"/>
      <c r="BQ2253" s="2712"/>
      <c r="BR2253" s="2712"/>
      <c r="BS2253" s="2712"/>
      <c r="BT2253" s="2712"/>
      <c r="BU2253" s="2712"/>
      <c r="BV2253" s="2712">
        <v>790.77084602585603</v>
      </c>
      <c r="BW2253" s="2712"/>
      <c r="BX2253" s="2712"/>
      <c r="BY2253" s="2712"/>
      <c r="BZ2253" s="2712"/>
      <c r="CA2253" s="2712"/>
      <c r="CB2253" s="2712"/>
      <c r="CC2253" s="2712"/>
      <c r="CD2253" s="2712"/>
      <c r="CE2253" s="2712"/>
      <c r="CF2253" s="2712"/>
      <c r="CG2253" s="2712"/>
      <c r="CH2253" s="2712"/>
      <c r="CI2253" s="2712">
        <v>43680.411099999998</v>
      </c>
      <c r="CJ2253" s="2712">
        <v>-1874.5071200000093</v>
      </c>
      <c r="CK2253" s="2712"/>
      <c r="CL2253" s="2712"/>
      <c r="CM2253" s="2712"/>
      <c r="CN2253" s="2712"/>
      <c r="CO2253" s="2712">
        <v>-1874.463810000005</v>
      </c>
      <c r="CP2253" s="2712">
        <v>0</v>
      </c>
      <c r="CQ2253" s="2712">
        <v>29</v>
      </c>
      <c r="CR2253" s="2712">
        <v>-2122.4652182306745</v>
      </c>
      <c r="CS2253" s="2712">
        <v>7.73070496506989E-12</v>
      </c>
      <c r="CT2253" s="2712">
        <v>-2189.8150629976335</v>
      </c>
      <c r="CU2253" s="2712">
        <v>0</v>
      </c>
      <c r="CV2253" s="2712">
        <v>0</v>
      </c>
      <c r="CW2253" s="2712"/>
      <c r="CX2253" s="2712"/>
      <c r="CY2253" s="2712"/>
      <c r="CZ2253" s="2712">
        <v>78.130331594590956</v>
      </c>
      <c r="DA2253" s="2712">
        <v>0</v>
      </c>
      <c r="DB2253" s="2712">
        <v>0</v>
      </c>
      <c r="DC2253" s="2712"/>
      <c r="DD2253" s="2712"/>
      <c r="DE2253" s="2712">
        <v>-0.30881907678351084</v>
      </c>
      <c r="DF2253" s="2712">
        <v>0</v>
      </c>
      <c r="DG2253" s="2712">
        <v>-10.47166775085509</v>
      </c>
      <c r="DH2253" s="2712">
        <v>0</v>
      </c>
      <c r="DI2253" s="2712">
        <v>0</v>
      </c>
      <c r="DJ2253" s="2712"/>
      <c r="DK2253" s="2712">
        <v>0</v>
      </c>
      <c r="DL2253" s="2712">
        <v>0</v>
      </c>
      <c r="DM2253" s="2712"/>
      <c r="DN2253" s="2712">
        <v>0</v>
      </c>
      <c r="DO2253" s="2712">
        <v>0</v>
      </c>
      <c r="DP2253" s="2712">
        <v>0</v>
      </c>
      <c r="DQ2253" s="2712">
        <v>0</v>
      </c>
      <c r="DR2253" s="2712">
        <v>0</v>
      </c>
      <c r="DS2253" s="2712"/>
      <c r="DT2253" s="2712" t="s">
        <v>2963</v>
      </c>
      <c r="DU2253" s="2712">
        <v>27006.760522032284</v>
      </c>
      <c r="DV2253" s="2712">
        <v>0</v>
      </c>
      <c r="DW2253" s="2712">
        <v>0</v>
      </c>
      <c r="DX2253" s="2712">
        <v>0</v>
      </c>
      <c r="DY2253" s="2712">
        <v>-3666.1478700000011</v>
      </c>
      <c r="DZ2253" s="2712"/>
      <c r="EA2253" s="2712">
        <v>1791.68406</v>
      </c>
      <c r="EB2253" s="2712"/>
      <c r="EC2253" s="2712">
        <v>-1537.5251141501685</v>
      </c>
      <c r="ED2253" s="2712"/>
      <c r="EE2253" s="2712">
        <v>0</v>
      </c>
      <c r="EF2253" s="2712">
        <v>2.7570101675561984</v>
      </c>
      <c r="EG2253" s="2712"/>
      <c r="EH2253" s="2712">
        <v>93.486758528908737</v>
      </c>
      <c r="EI2253" s="2712">
        <v>1245.510646290473</v>
      </c>
      <c r="EJ2253" s="2712">
        <v>456.39624457540492</v>
      </c>
      <c r="EK2253" s="2712">
        <v>0</v>
      </c>
      <c r="EL2253" s="2712">
        <v>0</v>
      </c>
      <c r="EM2253" s="2712"/>
      <c r="EN2253" s="2712"/>
      <c r="EO2253" s="2712">
        <v>0</v>
      </c>
      <c r="EP2253" s="3176">
        <v>0</v>
      </c>
      <c r="EQ2253" s="3176"/>
      <c r="ER2253" s="2712">
        <v>0</v>
      </c>
      <c r="ES2253" s="2712"/>
      <c r="ET2253" s="2712">
        <v>0</v>
      </c>
      <c r="EU2253" s="2712"/>
      <c r="EV2253" s="2712">
        <v>167</v>
      </c>
      <c r="EW2253" s="2712"/>
      <c r="EX2253" s="2712"/>
      <c r="EY2253" s="2712"/>
      <c r="EZ2253" s="2712"/>
      <c r="FA2253" s="2712">
        <v>0</v>
      </c>
      <c r="FB2253" s="2712"/>
      <c r="FC2253" s="2712"/>
      <c r="FD2253" s="2712"/>
      <c r="FE2253" s="2712"/>
      <c r="FF2253" s="2712">
        <v>0</v>
      </c>
      <c r="FG2253" s="2712">
        <v>0</v>
      </c>
      <c r="FH2253" s="2712">
        <v>0</v>
      </c>
      <c r="FI2253" s="2712">
        <v>0</v>
      </c>
      <c r="FJ2253" s="2870"/>
    </row>
    <row r="2254" spans="1:166" ht="14.45" customHeight="1">
      <c r="A2254" s="2712">
        <v>4588</v>
      </c>
      <c r="B2254" s="2712" t="s">
        <v>473</v>
      </c>
      <c r="C2254" s="2712" t="s">
        <v>465</v>
      </c>
      <c r="D2254" s="2712" t="s">
        <v>342</v>
      </c>
      <c r="E2254" s="2712" t="s">
        <v>2385</v>
      </c>
      <c r="F2254" s="2712" t="s">
        <v>2385</v>
      </c>
      <c r="G2254" s="2712" t="s">
        <v>2960</v>
      </c>
      <c r="H2254" s="2712" t="s">
        <v>2342</v>
      </c>
      <c r="I2254" s="2712" t="s">
        <v>2923</v>
      </c>
      <c r="J2254" s="2712" t="s">
        <v>455</v>
      </c>
      <c r="K2254" s="2713">
        <v>44621</v>
      </c>
      <c r="L2254" s="2712">
        <v>912</v>
      </c>
      <c r="M2254" s="2712">
        <v>912</v>
      </c>
      <c r="N2254" s="2712">
        <v>0</v>
      </c>
      <c r="O2254" s="2712">
        <v>0</v>
      </c>
      <c r="P2254" s="2712">
        <v>0</v>
      </c>
      <c r="Q2254" s="2712">
        <v>0</v>
      </c>
      <c r="R2254" s="2712">
        <v>23.76</v>
      </c>
      <c r="S2254" s="2712"/>
      <c r="T2254" s="2712"/>
      <c r="U2254" s="2712">
        <v>21669.120000000003</v>
      </c>
      <c r="V2254" s="2712"/>
      <c r="W2254" s="2712">
        <v>21669.120000000003</v>
      </c>
      <c r="X2254" s="2712">
        <v>20720.64</v>
      </c>
      <c r="Y2254" s="2712">
        <v>0</v>
      </c>
      <c r="Z2254" s="2712">
        <v>0</v>
      </c>
      <c r="AA2254" s="2712">
        <v>0</v>
      </c>
      <c r="AB2254" s="2712">
        <v>0</v>
      </c>
      <c r="AC2254" s="2712">
        <v>1871.6326914615838</v>
      </c>
      <c r="AD2254" s="2712">
        <v>44.72630561393192</v>
      </c>
      <c r="AE2254" s="2712">
        <v>13073.336303658942</v>
      </c>
      <c r="AF2254" s="2712"/>
      <c r="AG2254" s="2712"/>
      <c r="AH2254" s="2712"/>
      <c r="AI2254" s="2712">
        <v>0</v>
      </c>
      <c r="AJ2254" s="2712">
        <v>0</v>
      </c>
      <c r="AK2254" s="2712">
        <v>0</v>
      </c>
      <c r="AL2254" s="2712">
        <v>0</v>
      </c>
      <c r="AM2254" s="2712"/>
      <c r="AN2254" s="2712">
        <v>0</v>
      </c>
      <c r="AO2254" s="2712">
        <v>1787.2794959220112</v>
      </c>
      <c r="AP2254" s="2712">
        <v>4888.413805842305</v>
      </c>
      <c r="AQ2254" s="2712">
        <v>0</v>
      </c>
      <c r="AR2254" s="2712">
        <v>0</v>
      </c>
      <c r="AS2254" s="2712"/>
      <c r="AT2254" s="2712"/>
      <c r="AU2254" s="2712">
        <v>0</v>
      </c>
      <c r="AV2254" s="2712">
        <v>0</v>
      </c>
      <c r="AW2254" s="2712">
        <v>0</v>
      </c>
      <c r="AX2254" s="2712"/>
      <c r="AY2254" s="2712"/>
      <c r="AZ2254" s="2712">
        <v>0</v>
      </c>
      <c r="BA2254" s="2712"/>
      <c r="BB2254" s="2712">
        <v>0</v>
      </c>
      <c r="BC2254" s="2712">
        <v>823.85301723443763</v>
      </c>
      <c r="BD2254" s="2712">
        <v>0</v>
      </c>
      <c r="BE2254" s="2712">
        <v>0</v>
      </c>
      <c r="BF2254" s="2712"/>
      <c r="BG2254" s="2712">
        <v>0</v>
      </c>
      <c r="BH2254" s="2712">
        <v>0</v>
      </c>
      <c r="BI2254" s="2712">
        <v>0</v>
      </c>
      <c r="BJ2254" s="2712">
        <v>0</v>
      </c>
      <c r="BK2254" s="2712">
        <v>0</v>
      </c>
      <c r="BL2254" s="2712">
        <v>0</v>
      </c>
      <c r="BM2254" s="2712"/>
      <c r="BN2254" s="2712"/>
      <c r="BO2254" s="2712"/>
      <c r="BP2254" s="2712"/>
      <c r="BQ2254" s="2712"/>
      <c r="BR2254" s="2712"/>
      <c r="BS2254" s="2712"/>
      <c r="BT2254" s="2712"/>
      <c r="BU2254" s="2712"/>
      <c r="BV2254" s="2712">
        <v>0</v>
      </c>
      <c r="BW2254" s="2712"/>
      <c r="BX2254" s="2712"/>
      <c r="BY2254" s="2712"/>
      <c r="BZ2254" s="2712"/>
      <c r="CA2254" s="2712"/>
      <c r="CB2254" s="2712"/>
      <c r="CC2254" s="2712"/>
      <c r="CD2254" s="2712"/>
      <c r="CE2254" s="2712"/>
      <c r="CF2254" s="2712"/>
      <c r="CG2254" s="2712"/>
      <c r="CH2254" s="2712"/>
      <c r="CI2254" s="2712">
        <v>20720.64</v>
      </c>
      <c r="CJ2254" s="2712">
        <v>-948.5099999999984</v>
      </c>
      <c r="CK2254" s="2712"/>
      <c r="CL2254" s="2712"/>
      <c r="CM2254" s="2712"/>
      <c r="CN2254" s="2712"/>
      <c r="CO2254" s="2712">
        <v>-948.48000000000252</v>
      </c>
      <c r="CP2254" s="2712">
        <v>0</v>
      </c>
      <c r="CQ2254" s="2712">
        <v>31</v>
      </c>
      <c r="CR2254" s="2712">
        <v>-1022.2168126536963</v>
      </c>
      <c r="CS2254" s="2712">
        <v>3.865352482534945E-12</v>
      </c>
      <c r="CT2254" s="2712">
        <v>-1060.037864890573</v>
      </c>
      <c r="CU2254" s="2712">
        <v>0</v>
      </c>
      <c r="CV2254" s="2712">
        <v>0</v>
      </c>
      <c r="CW2254" s="2712"/>
      <c r="CX2254" s="2712"/>
      <c r="CY2254" s="2712"/>
      <c r="CZ2254" s="2712">
        <v>37.82105223687207</v>
      </c>
      <c r="DA2254" s="2712">
        <v>0</v>
      </c>
      <c r="DB2254" s="2712">
        <v>0</v>
      </c>
      <c r="DC2254" s="2712"/>
      <c r="DD2254" s="2712"/>
      <c r="DE2254" s="2712">
        <v>0</v>
      </c>
      <c r="DF2254" s="2712">
        <v>0</v>
      </c>
      <c r="DG2254" s="2712">
        <v>0</v>
      </c>
      <c r="DH2254" s="2712">
        <v>0</v>
      </c>
      <c r="DI2254" s="2712">
        <v>0</v>
      </c>
      <c r="DJ2254" s="2712"/>
      <c r="DK2254" s="2712">
        <v>0</v>
      </c>
      <c r="DL2254" s="2712">
        <v>0</v>
      </c>
      <c r="DM2254" s="2712"/>
      <c r="DN2254" s="2712">
        <v>0</v>
      </c>
      <c r="DO2254" s="2712">
        <v>0</v>
      </c>
      <c r="DP2254" s="2712">
        <v>0</v>
      </c>
      <c r="DQ2254" s="2712">
        <v>0</v>
      </c>
      <c r="DR2254" s="2712">
        <v>0</v>
      </c>
      <c r="DS2254" s="2712"/>
      <c r="DT2254" s="2712" t="s">
        <v>2924</v>
      </c>
      <c r="DU2254" s="2712">
        <v>13073.336303658942</v>
      </c>
      <c r="DV2254" s="2712"/>
      <c r="DW2254" s="2712">
        <v>0</v>
      </c>
      <c r="DX2254" s="2712">
        <v>0</v>
      </c>
      <c r="DY2254" s="2712">
        <v>-1769.2800000000034</v>
      </c>
      <c r="DZ2254" s="2712"/>
      <c r="EA2254" s="2712">
        <v>820.80000000000007</v>
      </c>
      <c r="EB2254" s="2712"/>
      <c r="EC2254" s="2712">
        <v>-744.27967309180349</v>
      </c>
      <c r="ED2254" s="2712"/>
      <c r="EE2254" s="2712">
        <v>0</v>
      </c>
      <c r="EF2254" s="2712">
        <v>0</v>
      </c>
      <c r="EG2254" s="2712"/>
      <c r="EH2254" s="2712">
        <v>0</v>
      </c>
      <c r="EI2254" s="2712">
        <v>602.92235107054739</v>
      </c>
      <c r="EJ2254" s="2712">
        <v>220.93066616389027</v>
      </c>
      <c r="EK2254" s="2712">
        <v>0</v>
      </c>
      <c r="EL2254" s="2712">
        <v>0</v>
      </c>
      <c r="EM2254" s="2712"/>
      <c r="EN2254" s="2712"/>
      <c r="EO2254" s="2712">
        <v>0</v>
      </c>
      <c r="EP2254" s="3176">
        <v>0</v>
      </c>
      <c r="EQ2254" s="3176"/>
      <c r="ER2254" s="2712">
        <v>0</v>
      </c>
      <c r="ES2254" s="2712"/>
      <c r="ET2254" s="2712">
        <v>0</v>
      </c>
      <c r="EU2254" s="2712"/>
      <c r="EV2254" s="2712">
        <v>167</v>
      </c>
      <c r="EW2254" s="2712"/>
      <c r="EX2254" s="2712"/>
      <c r="EY2254" s="2712"/>
      <c r="EZ2254" s="2712"/>
      <c r="FA2254" s="2712">
        <v>0</v>
      </c>
      <c r="FB2254" s="2712"/>
      <c r="FC2254" s="2712"/>
      <c r="FD2254" s="2712"/>
      <c r="FE2254" s="2712"/>
      <c r="FF2254" s="2712">
        <v>0</v>
      </c>
      <c r="FG2254" s="2712">
        <v>0</v>
      </c>
      <c r="FH2254" s="2712">
        <v>0</v>
      </c>
      <c r="FI2254" s="2712">
        <v>0</v>
      </c>
      <c r="FJ2254" s="2870"/>
    </row>
    <row r="2255" spans="1:166" ht="14.45" customHeight="1">
      <c r="A2255" s="2712">
        <v>4591</v>
      </c>
      <c r="B2255" s="2712" t="s">
        <v>473</v>
      </c>
      <c r="C2255" s="2712" t="s">
        <v>465</v>
      </c>
      <c r="D2255" s="2712" t="s">
        <v>342</v>
      </c>
      <c r="E2255" s="2712" t="s">
        <v>2385</v>
      </c>
      <c r="F2255" s="2712" t="s">
        <v>2385</v>
      </c>
      <c r="G2255" s="2712" t="s">
        <v>2960</v>
      </c>
      <c r="H2255" s="2712" t="s">
        <v>2363</v>
      </c>
      <c r="I2255" s="2712" t="s">
        <v>2923</v>
      </c>
      <c r="J2255" s="2712" t="s">
        <v>455</v>
      </c>
      <c r="K2255" s="2713">
        <v>44621</v>
      </c>
      <c r="L2255" s="2712">
        <v>15250</v>
      </c>
      <c r="M2255" s="2712">
        <v>15250</v>
      </c>
      <c r="N2255" s="2712">
        <v>0</v>
      </c>
      <c r="O2255" s="2712">
        <v>0</v>
      </c>
      <c r="P2255" s="2712">
        <v>0</v>
      </c>
      <c r="Q2255" s="2712">
        <v>0</v>
      </c>
      <c r="R2255" s="2712">
        <v>23.76</v>
      </c>
      <c r="S2255" s="2712"/>
      <c r="T2255" s="2712"/>
      <c r="U2255" s="2712">
        <v>362340</v>
      </c>
      <c r="V2255" s="2712"/>
      <c r="W2255" s="2712">
        <v>362340</v>
      </c>
      <c r="X2255" s="2712">
        <v>346480</v>
      </c>
      <c r="Y2255" s="2712">
        <v>0</v>
      </c>
      <c r="Z2255" s="2712">
        <v>0</v>
      </c>
      <c r="AA2255" s="2712">
        <v>0</v>
      </c>
      <c r="AB2255" s="2712">
        <v>0</v>
      </c>
      <c r="AC2255" s="2712">
        <v>31296.489632444249</v>
      </c>
      <c r="AD2255" s="2712">
        <v>747.89052698734849</v>
      </c>
      <c r="AE2255" s="2712">
        <v>218605.67832324436</v>
      </c>
      <c r="AF2255" s="2712"/>
      <c r="AG2255" s="2712"/>
      <c r="AH2255" s="2712"/>
      <c r="AI2255" s="2712">
        <v>0</v>
      </c>
      <c r="AJ2255" s="2712">
        <v>0</v>
      </c>
      <c r="AK2255" s="2712">
        <v>0</v>
      </c>
      <c r="AL2255" s="2712">
        <v>0</v>
      </c>
      <c r="AM2255" s="2712"/>
      <c r="AN2255" s="2712">
        <v>0</v>
      </c>
      <c r="AO2255" s="2712">
        <v>29885.978413169592</v>
      </c>
      <c r="AP2255" s="2712">
        <v>81741.568573569253</v>
      </c>
      <c r="AQ2255" s="2712">
        <v>0</v>
      </c>
      <c r="AR2255" s="2712">
        <v>0</v>
      </c>
      <c r="AS2255" s="2712"/>
      <c r="AT2255" s="2712"/>
      <c r="AU2255" s="2712">
        <v>0</v>
      </c>
      <c r="AV2255" s="2712">
        <v>0</v>
      </c>
      <c r="AW2255" s="2712">
        <v>0</v>
      </c>
      <c r="AX2255" s="2712"/>
      <c r="AY2255" s="2712"/>
      <c r="AZ2255" s="2712">
        <v>0</v>
      </c>
      <c r="BA2255" s="2712"/>
      <c r="BB2255" s="2712">
        <v>0</v>
      </c>
      <c r="BC2255" s="2712">
        <v>13776.051000904798</v>
      </c>
      <c r="BD2255" s="2712">
        <v>0</v>
      </c>
      <c r="BE2255" s="2712">
        <v>0</v>
      </c>
      <c r="BF2255" s="2712"/>
      <c r="BG2255" s="2712">
        <v>0</v>
      </c>
      <c r="BH2255" s="2712">
        <v>0</v>
      </c>
      <c r="BI2255" s="2712">
        <v>0</v>
      </c>
      <c r="BJ2255" s="2712">
        <v>0</v>
      </c>
      <c r="BK2255" s="2712">
        <v>0</v>
      </c>
      <c r="BL2255" s="2712">
        <v>0</v>
      </c>
      <c r="BM2255" s="2712"/>
      <c r="BN2255" s="2712"/>
      <c r="BO2255" s="2712"/>
      <c r="BP2255" s="2712"/>
      <c r="BQ2255" s="2712"/>
      <c r="BR2255" s="2712"/>
      <c r="BS2255" s="2712"/>
      <c r="BT2255" s="2712"/>
      <c r="BU2255" s="2712"/>
      <c r="BV2255" s="2712">
        <v>0</v>
      </c>
      <c r="BW2255" s="2712"/>
      <c r="BX2255" s="2712"/>
      <c r="BY2255" s="2712"/>
      <c r="BZ2255" s="2712"/>
      <c r="CA2255" s="2712"/>
      <c r="CB2255" s="2712"/>
      <c r="CC2255" s="2712"/>
      <c r="CD2255" s="2712"/>
      <c r="CE2255" s="2712"/>
      <c r="CF2255" s="2712"/>
      <c r="CG2255" s="2712"/>
      <c r="CH2255" s="2712"/>
      <c r="CI2255" s="2712">
        <v>346480</v>
      </c>
      <c r="CJ2255" s="2712">
        <v>-15860.030000000028</v>
      </c>
      <c r="CK2255" s="2712"/>
      <c r="CL2255" s="2712"/>
      <c r="CM2255" s="2712"/>
      <c r="CN2255" s="2712"/>
      <c r="CO2255" s="2712">
        <v>-15860.000000000042</v>
      </c>
      <c r="CP2255" s="2712">
        <v>0</v>
      </c>
      <c r="CQ2255" s="2712">
        <v>31</v>
      </c>
      <c r="CR2255" s="2712">
        <v>-17092.989465974635</v>
      </c>
      <c r="CS2255" s="2712">
        <v>6.5483618527650833E-11</v>
      </c>
      <c r="CT2255" s="2712">
        <v>-17725.413859189968</v>
      </c>
      <c r="CU2255" s="2712">
        <v>0</v>
      </c>
      <c r="CV2255" s="2712">
        <v>0</v>
      </c>
      <c r="CW2255" s="2712"/>
      <c r="CX2255" s="2712"/>
      <c r="CY2255" s="2712"/>
      <c r="CZ2255" s="2712">
        <v>632.42439321524012</v>
      </c>
      <c r="DA2255" s="2712">
        <v>0</v>
      </c>
      <c r="DB2255" s="2712">
        <v>0</v>
      </c>
      <c r="DC2255" s="2712"/>
      <c r="DD2255" s="2712"/>
      <c r="DE2255" s="2712">
        <v>0</v>
      </c>
      <c r="DF2255" s="2712">
        <v>0</v>
      </c>
      <c r="DG2255" s="2712">
        <v>0</v>
      </c>
      <c r="DH2255" s="2712">
        <v>0</v>
      </c>
      <c r="DI2255" s="2712">
        <v>0</v>
      </c>
      <c r="DJ2255" s="2712"/>
      <c r="DK2255" s="2712">
        <v>0</v>
      </c>
      <c r="DL2255" s="2712">
        <v>0</v>
      </c>
      <c r="DM2255" s="2712"/>
      <c r="DN2255" s="2712">
        <v>0</v>
      </c>
      <c r="DO2255" s="2712">
        <v>0</v>
      </c>
      <c r="DP2255" s="2712">
        <v>0</v>
      </c>
      <c r="DQ2255" s="2712">
        <v>0</v>
      </c>
      <c r="DR2255" s="2712">
        <v>0</v>
      </c>
      <c r="DS2255" s="2712"/>
      <c r="DT2255" s="2712" t="s">
        <v>2924</v>
      </c>
      <c r="DU2255" s="2712">
        <v>218605.67832324436</v>
      </c>
      <c r="DV2255" s="2712"/>
      <c r="DW2255" s="2712">
        <v>0</v>
      </c>
      <c r="DX2255" s="2712">
        <v>0</v>
      </c>
      <c r="DY2255" s="2712">
        <v>-29585</v>
      </c>
      <c r="DZ2255" s="2712"/>
      <c r="EA2255" s="2712">
        <v>13725</v>
      </c>
      <c r="EB2255" s="2712"/>
      <c r="EC2255" s="2712">
        <v>-12445.466024835536</v>
      </c>
      <c r="ED2255" s="2712"/>
      <c r="EE2255" s="2712">
        <v>0</v>
      </c>
      <c r="EF2255" s="2712">
        <v>0</v>
      </c>
      <c r="EG2255" s="2712"/>
      <c r="EH2255" s="2712">
        <v>0</v>
      </c>
      <c r="EI2255" s="2712">
        <v>10081.760804633606</v>
      </c>
      <c r="EJ2255" s="2712">
        <v>3694.2901962711917</v>
      </c>
      <c r="EK2255" s="2712">
        <v>0</v>
      </c>
      <c r="EL2255" s="2712">
        <v>0</v>
      </c>
      <c r="EM2255" s="2712"/>
      <c r="EN2255" s="2712"/>
      <c r="EO2255" s="2712">
        <v>0</v>
      </c>
      <c r="EP2255" s="3176">
        <v>0</v>
      </c>
      <c r="EQ2255" s="3176"/>
      <c r="ER2255" s="2712">
        <v>0</v>
      </c>
      <c r="ES2255" s="2712"/>
      <c r="ET2255" s="2712">
        <v>0</v>
      </c>
      <c r="EU2255" s="2712"/>
      <c r="EV2255" s="2712">
        <v>167</v>
      </c>
      <c r="EW2255" s="2712"/>
      <c r="EX2255" s="2712"/>
      <c r="EY2255" s="2712"/>
      <c r="EZ2255" s="2712"/>
      <c r="FA2255" s="2712">
        <v>0</v>
      </c>
      <c r="FB2255" s="2712"/>
      <c r="FC2255" s="2712"/>
      <c r="FD2255" s="2712"/>
      <c r="FE2255" s="2712"/>
      <c r="FF2255" s="2712">
        <v>0</v>
      </c>
      <c r="FG2255" s="2712">
        <v>0</v>
      </c>
      <c r="FH2255" s="2712">
        <v>0</v>
      </c>
      <c r="FI2255" s="2712">
        <v>0</v>
      </c>
      <c r="FJ2255" s="2870"/>
    </row>
    <row r="2256" spans="1:166" ht="14.45" customHeight="1">
      <c r="A2256" s="2712">
        <v>4594</v>
      </c>
      <c r="B2256" s="2712" t="s">
        <v>473</v>
      </c>
      <c r="C2256" s="2712" t="s">
        <v>465</v>
      </c>
      <c r="D2256" s="2712" t="s">
        <v>342</v>
      </c>
      <c r="E2256" s="2712" t="s">
        <v>2385</v>
      </c>
      <c r="F2256" s="2712" t="s">
        <v>2385</v>
      </c>
      <c r="G2256" s="2712" t="s">
        <v>2960</v>
      </c>
      <c r="H2256" s="2712" t="s">
        <v>3016</v>
      </c>
      <c r="I2256" s="2712" t="s">
        <v>2923</v>
      </c>
      <c r="J2256" s="2712" t="s">
        <v>2962</v>
      </c>
      <c r="K2256" s="2713">
        <v>44621</v>
      </c>
      <c r="L2256" s="2712">
        <v>17628</v>
      </c>
      <c r="M2256" s="2712">
        <v>17628</v>
      </c>
      <c r="N2256" s="2712">
        <v>760.15599999999995</v>
      </c>
      <c r="O2256" s="2712">
        <v>760.15599999999995</v>
      </c>
      <c r="P2256" s="2712">
        <v>0</v>
      </c>
      <c r="Q2256" s="2712">
        <v>0</v>
      </c>
      <c r="R2256" s="2712">
        <v>23.76</v>
      </c>
      <c r="S2256" s="2712">
        <v>12.02</v>
      </c>
      <c r="T2256" s="2712"/>
      <c r="U2256" s="2712">
        <v>418841.28</v>
      </c>
      <c r="V2256" s="2712">
        <v>9137.0751199999995</v>
      </c>
      <c r="W2256" s="2712">
        <v>427978.35512000002</v>
      </c>
      <c r="X2256" s="2712">
        <v>410625.83635999996</v>
      </c>
      <c r="Y2256" s="2712">
        <v>0</v>
      </c>
      <c r="Z2256" s="2712">
        <v>0</v>
      </c>
      <c r="AA2256" s="2712">
        <v>0</v>
      </c>
      <c r="AB2256" s="2712">
        <v>0</v>
      </c>
      <c r="AC2256" s="2712">
        <v>36176.689786277195</v>
      </c>
      <c r="AD2256" s="2712">
        <v>864.51240719560519</v>
      </c>
      <c r="AE2256" s="2712">
        <v>252693.8293430919</v>
      </c>
      <c r="AF2256" s="2712"/>
      <c r="AG2256" s="2712"/>
      <c r="AH2256" s="2712"/>
      <c r="AI2256" s="2712">
        <v>0</v>
      </c>
      <c r="AJ2256" s="2712">
        <v>0</v>
      </c>
      <c r="AK2256" s="2712">
        <v>0</v>
      </c>
      <c r="AL2256" s="2712">
        <v>0</v>
      </c>
      <c r="AM2256" s="2712"/>
      <c r="AN2256" s="2712">
        <v>0</v>
      </c>
      <c r="AO2256" s="2712">
        <v>34546.23130933466</v>
      </c>
      <c r="AP2256" s="2712">
        <v>94487.893168188777</v>
      </c>
      <c r="AQ2256" s="2712">
        <v>0</v>
      </c>
      <c r="AR2256" s="2712">
        <v>0</v>
      </c>
      <c r="AS2256" s="2712"/>
      <c r="AT2256" s="2712"/>
      <c r="AU2256" s="2712">
        <v>0</v>
      </c>
      <c r="AV2256" s="2712">
        <v>0</v>
      </c>
      <c r="AW2256" s="2712">
        <v>0</v>
      </c>
      <c r="AX2256" s="2712"/>
      <c r="AY2256" s="2712"/>
      <c r="AZ2256" s="2712">
        <v>0</v>
      </c>
      <c r="BA2256" s="2712"/>
      <c r="BB2256" s="2712">
        <v>1111.6724899671785</v>
      </c>
      <c r="BC2256" s="2712">
        <v>15924.21160943933</v>
      </c>
      <c r="BD2256" s="2712">
        <v>0</v>
      </c>
      <c r="BE2256" s="2712">
        <v>261.64993689381828</v>
      </c>
      <c r="BF2256" s="2712"/>
      <c r="BG2256" s="2712">
        <v>8872.2213495420438</v>
      </c>
      <c r="BH2256" s="2712">
        <v>0</v>
      </c>
      <c r="BI2256" s="2712">
        <v>0</v>
      </c>
      <c r="BJ2256" s="2712">
        <v>0</v>
      </c>
      <c r="BK2256" s="2712">
        <v>0</v>
      </c>
      <c r="BL2256" s="2712">
        <v>0</v>
      </c>
      <c r="BM2256" s="2712"/>
      <c r="BN2256" s="2712"/>
      <c r="BO2256" s="2712"/>
      <c r="BP2256" s="2712"/>
      <c r="BQ2256" s="2712"/>
      <c r="BR2256" s="2712"/>
      <c r="BS2256" s="2712"/>
      <c r="BT2256" s="2712"/>
      <c r="BU2256" s="2712"/>
      <c r="BV2256" s="2712">
        <v>9133.8712864358622</v>
      </c>
      <c r="BW2256" s="2712"/>
      <c r="BX2256" s="2712"/>
      <c r="BY2256" s="2712"/>
      <c r="BZ2256" s="2712"/>
      <c r="CA2256" s="2712"/>
      <c r="CB2256" s="2712"/>
      <c r="CC2256" s="2712"/>
      <c r="CD2256" s="2712"/>
      <c r="CE2256" s="2712"/>
      <c r="CF2256" s="2712"/>
      <c r="CG2256" s="2712"/>
      <c r="CH2256" s="2712"/>
      <c r="CI2256" s="2712">
        <v>410625.88959999999</v>
      </c>
      <c r="CJ2256" s="2712">
        <v>-17352.495520000055</v>
      </c>
      <c r="CK2256" s="2712"/>
      <c r="CL2256" s="2712"/>
      <c r="CM2256" s="2712"/>
      <c r="CN2256" s="2712"/>
      <c r="CO2256" s="2712">
        <v>-17352.518760000046</v>
      </c>
      <c r="CP2256" s="2712">
        <v>0</v>
      </c>
      <c r="CQ2256" s="2712">
        <v>31</v>
      </c>
      <c r="CR2256" s="2712">
        <v>-19882.895974149433</v>
      </c>
      <c r="CS2256" s="2712">
        <v>7.2759576141834259E-11</v>
      </c>
      <c r="CT2256" s="2712">
        <v>-20489.416099003327</v>
      </c>
      <c r="CU2256" s="2712">
        <v>0</v>
      </c>
      <c r="CV2256" s="2712">
        <v>0</v>
      </c>
      <c r="CW2256" s="2712"/>
      <c r="CX2256" s="2712"/>
      <c r="CY2256" s="2712"/>
      <c r="CZ2256" s="2712">
        <v>731.04112810480342</v>
      </c>
      <c r="DA2256" s="2712">
        <v>0</v>
      </c>
      <c r="DB2256" s="2712">
        <v>0</v>
      </c>
      <c r="DC2256" s="2712"/>
      <c r="DD2256" s="2712"/>
      <c r="DE2256" s="2712">
        <v>-3.5670431102922748</v>
      </c>
      <c r="DF2256" s="2712">
        <v>0</v>
      </c>
      <c r="DG2256" s="2712">
        <v>-120.95396014069047</v>
      </c>
      <c r="DH2256" s="2712">
        <v>0</v>
      </c>
      <c r="DI2256" s="2712">
        <v>0</v>
      </c>
      <c r="DJ2256" s="2712"/>
      <c r="DK2256" s="2712">
        <v>0</v>
      </c>
      <c r="DL2256" s="2712">
        <v>0</v>
      </c>
      <c r="DM2256" s="2712"/>
      <c r="DN2256" s="2712">
        <v>0</v>
      </c>
      <c r="DO2256" s="2712">
        <v>0</v>
      </c>
      <c r="DP2256" s="2712">
        <v>0</v>
      </c>
      <c r="DQ2256" s="2712">
        <v>0</v>
      </c>
      <c r="DR2256" s="2712">
        <v>0</v>
      </c>
      <c r="DS2256" s="2712"/>
      <c r="DT2256" s="2712" t="s">
        <v>2963</v>
      </c>
      <c r="DU2256" s="2712">
        <v>252693.8293430919</v>
      </c>
      <c r="DV2256" s="2712">
        <v>0</v>
      </c>
      <c r="DW2256" s="2712">
        <v>0</v>
      </c>
      <c r="DX2256" s="2712">
        <v>0</v>
      </c>
      <c r="DY2256" s="2712">
        <v>-34327.546520000062</v>
      </c>
      <c r="DZ2256" s="2712"/>
      <c r="EA2256" s="2712">
        <v>16975.027760000001</v>
      </c>
      <c r="EB2256" s="2712"/>
      <c r="EC2256" s="2712">
        <v>-14386.142628577072</v>
      </c>
      <c r="ED2256" s="2712"/>
      <c r="EE2256" s="2712">
        <v>0</v>
      </c>
      <c r="EF2256" s="2712">
        <v>31.84509916167281</v>
      </c>
      <c r="EG2256" s="2712"/>
      <c r="EH2256" s="2712">
        <v>1079.8273908055057</v>
      </c>
      <c r="EI2256" s="2712">
        <v>11653.854391087292</v>
      </c>
      <c r="EJ2256" s="2712">
        <v>4270.3572183520373</v>
      </c>
      <c r="EK2256" s="2712">
        <v>0</v>
      </c>
      <c r="EL2256" s="2712">
        <v>0</v>
      </c>
      <c r="EM2256" s="2712"/>
      <c r="EN2256" s="2712"/>
      <c r="EO2256" s="2712">
        <v>0</v>
      </c>
      <c r="EP2256" s="3176">
        <v>0</v>
      </c>
      <c r="EQ2256" s="3176"/>
      <c r="ER2256" s="2712">
        <v>0</v>
      </c>
      <c r="ES2256" s="2712"/>
      <c r="ET2256" s="2712">
        <v>0</v>
      </c>
      <c r="EU2256" s="2712"/>
      <c r="EV2256" s="2712">
        <v>167</v>
      </c>
      <c r="EW2256" s="2712"/>
      <c r="EX2256" s="2712"/>
      <c r="EY2256" s="2712"/>
      <c r="EZ2256" s="2712"/>
      <c r="FA2256" s="2712">
        <v>0</v>
      </c>
      <c r="FB2256" s="2712"/>
      <c r="FC2256" s="2712"/>
      <c r="FD2256" s="2712"/>
      <c r="FE2256" s="2712"/>
      <c r="FF2256" s="2712">
        <v>0</v>
      </c>
      <c r="FG2256" s="2712">
        <v>0</v>
      </c>
      <c r="FH2256" s="2712">
        <v>0</v>
      </c>
      <c r="FI2256" s="2712">
        <v>0</v>
      </c>
      <c r="FJ2256" s="2870"/>
    </row>
    <row r="2257" spans="1:166" ht="14.45" customHeight="1">
      <c r="A2257" s="2712">
        <v>4598</v>
      </c>
      <c r="B2257" s="2712" t="s">
        <v>473</v>
      </c>
      <c r="C2257" s="2712" t="s">
        <v>465</v>
      </c>
      <c r="D2257" s="2712" t="s">
        <v>342</v>
      </c>
      <c r="E2257" s="2712" t="s">
        <v>2385</v>
      </c>
      <c r="F2257" s="2712" t="s">
        <v>2385</v>
      </c>
      <c r="G2257" s="2712" t="s">
        <v>2960</v>
      </c>
      <c r="H2257" s="2712" t="s">
        <v>2986</v>
      </c>
      <c r="I2257" s="2712" t="s">
        <v>2923</v>
      </c>
      <c r="J2257" s="2712" t="s">
        <v>2962</v>
      </c>
      <c r="K2257" s="2713">
        <v>44621</v>
      </c>
      <c r="L2257" s="2712">
        <v>2014</v>
      </c>
      <c r="M2257" s="2712">
        <v>2014</v>
      </c>
      <c r="N2257" s="2712">
        <v>91.123999999999995</v>
      </c>
      <c r="O2257" s="2712">
        <v>91.123999999999995</v>
      </c>
      <c r="P2257" s="2712">
        <v>0</v>
      </c>
      <c r="Q2257" s="2712">
        <v>0</v>
      </c>
      <c r="R2257" s="2712">
        <v>23.76</v>
      </c>
      <c r="S2257" s="2712">
        <v>12.02</v>
      </c>
      <c r="T2257" s="2712"/>
      <c r="U2257" s="2712">
        <v>47852.640000000007</v>
      </c>
      <c r="V2257" s="2712">
        <v>1095.3104799999999</v>
      </c>
      <c r="W2257" s="2712">
        <v>48947.950480000007</v>
      </c>
      <c r="X2257" s="2712">
        <v>46970.940439999991</v>
      </c>
      <c r="Y2257" s="2712">
        <v>0</v>
      </c>
      <c r="Z2257" s="2712">
        <v>0</v>
      </c>
      <c r="AA2257" s="2712">
        <v>0</v>
      </c>
      <c r="AB2257" s="2712">
        <v>0</v>
      </c>
      <c r="AC2257" s="2712">
        <v>4133.1888603109974</v>
      </c>
      <c r="AD2257" s="2712">
        <v>98.770591564099661</v>
      </c>
      <c r="AE2257" s="2712">
        <v>28870.284337246827</v>
      </c>
      <c r="AF2257" s="2712"/>
      <c r="AG2257" s="2712"/>
      <c r="AH2257" s="2712"/>
      <c r="AI2257" s="2712">
        <v>0</v>
      </c>
      <c r="AJ2257" s="2712">
        <v>0</v>
      </c>
      <c r="AK2257" s="2712">
        <v>0</v>
      </c>
      <c r="AL2257" s="2712">
        <v>0</v>
      </c>
      <c r="AM2257" s="2712"/>
      <c r="AN2257" s="2712">
        <v>0</v>
      </c>
      <c r="AO2257" s="2712">
        <v>3946.9088868277745</v>
      </c>
      <c r="AP2257" s="2712">
        <v>10795.247154568424</v>
      </c>
      <c r="AQ2257" s="2712">
        <v>0</v>
      </c>
      <c r="AR2257" s="2712">
        <v>0</v>
      </c>
      <c r="AS2257" s="2712"/>
      <c r="AT2257" s="2712"/>
      <c r="AU2257" s="2712">
        <v>0</v>
      </c>
      <c r="AV2257" s="2712">
        <v>0</v>
      </c>
      <c r="AW2257" s="2712">
        <v>0</v>
      </c>
      <c r="AX2257" s="2712"/>
      <c r="AY2257" s="2712"/>
      <c r="AZ2257" s="2712">
        <v>0</v>
      </c>
      <c r="BA2257" s="2712"/>
      <c r="BB2257" s="2712">
        <v>133.26217773163557</v>
      </c>
      <c r="BC2257" s="2712">
        <v>1819.3420797260501</v>
      </c>
      <c r="BD2257" s="2712">
        <v>0</v>
      </c>
      <c r="BE2257" s="2712">
        <v>31.365389274717689</v>
      </c>
      <c r="BF2257" s="2712"/>
      <c r="BG2257" s="2712">
        <v>1063.5610299144769</v>
      </c>
      <c r="BH2257" s="2712">
        <v>0</v>
      </c>
      <c r="BI2257" s="2712">
        <v>0</v>
      </c>
      <c r="BJ2257" s="2712">
        <v>0</v>
      </c>
      <c r="BK2257" s="2712">
        <v>0</v>
      </c>
      <c r="BL2257" s="2712">
        <v>0</v>
      </c>
      <c r="BM2257" s="2712"/>
      <c r="BN2257" s="2712"/>
      <c r="BO2257" s="2712"/>
      <c r="BP2257" s="2712"/>
      <c r="BQ2257" s="2712"/>
      <c r="BR2257" s="2712"/>
      <c r="BS2257" s="2712"/>
      <c r="BT2257" s="2712"/>
      <c r="BU2257" s="2712"/>
      <c r="BV2257" s="2712">
        <v>1094.9264191891946</v>
      </c>
      <c r="BW2257" s="2712"/>
      <c r="BX2257" s="2712"/>
      <c r="BY2257" s="2712"/>
      <c r="BZ2257" s="2712"/>
      <c r="CA2257" s="2712"/>
      <c r="CB2257" s="2712"/>
      <c r="CC2257" s="2712"/>
      <c r="CD2257" s="2712"/>
      <c r="CE2257" s="2712"/>
      <c r="CF2257" s="2712"/>
      <c r="CG2257" s="2712"/>
      <c r="CH2257" s="2712"/>
      <c r="CI2257" s="2712">
        <v>46970.887199999997</v>
      </c>
      <c r="CJ2257" s="2712">
        <v>-1977.0932800000155</v>
      </c>
      <c r="CK2257" s="2712"/>
      <c r="CL2257" s="2712"/>
      <c r="CM2257" s="2712"/>
      <c r="CN2257" s="2712"/>
      <c r="CO2257" s="2712">
        <v>-1977.0100400000053</v>
      </c>
      <c r="CP2257" s="2712">
        <v>0</v>
      </c>
      <c r="CQ2257" s="2712">
        <v>31</v>
      </c>
      <c r="CR2257" s="2712">
        <v>-2272.3224656026578</v>
      </c>
      <c r="CS2257" s="2712">
        <v>8.6401996668428183E-12</v>
      </c>
      <c r="CT2257" s="2712">
        <v>-2340.9169516333495</v>
      </c>
      <c r="CU2257" s="2712">
        <v>0</v>
      </c>
      <c r="CV2257" s="2712">
        <v>0</v>
      </c>
      <c r="CW2257" s="2712"/>
      <c r="CX2257" s="2712"/>
      <c r="CY2257" s="2712"/>
      <c r="CZ2257" s="2712">
        <v>83.521490356425815</v>
      </c>
      <c r="DA2257" s="2712">
        <v>0</v>
      </c>
      <c r="DB2257" s="2712">
        <v>0</v>
      </c>
      <c r="DC2257" s="2712"/>
      <c r="DD2257" s="2712"/>
      <c r="DE2257" s="2712">
        <v>-0.42760069825440539</v>
      </c>
      <c r="DF2257" s="2712">
        <v>0</v>
      </c>
      <c r="DG2257" s="2712">
        <v>-14.499403627492484</v>
      </c>
      <c r="DH2257" s="2712">
        <v>0</v>
      </c>
      <c r="DI2257" s="2712">
        <v>0</v>
      </c>
      <c r="DJ2257" s="2712"/>
      <c r="DK2257" s="2712">
        <v>0</v>
      </c>
      <c r="DL2257" s="2712">
        <v>0</v>
      </c>
      <c r="DM2257" s="2712"/>
      <c r="DN2257" s="2712">
        <v>0</v>
      </c>
      <c r="DO2257" s="2712">
        <v>0</v>
      </c>
      <c r="DP2257" s="2712">
        <v>0</v>
      </c>
      <c r="DQ2257" s="2712">
        <v>0</v>
      </c>
      <c r="DR2257" s="2712">
        <v>0</v>
      </c>
      <c r="DS2257" s="2712"/>
      <c r="DT2257" s="2712" t="s">
        <v>2963</v>
      </c>
      <c r="DU2257" s="2712">
        <v>28870.284337246827</v>
      </c>
      <c r="DV2257" s="2712">
        <v>0</v>
      </c>
      <c r="DW2257" s="2712">
        <v>0</v>
      </c>
      <c r="DX2257" s="2712">
        <v>0</v>
      </c>
      <c r="DY2257" s="2712">
        <v>-3922.651080000016</v>
      </c>
      <c r="DZ2257" s="2712"/>
      <c r="EA2257" s="2712">
        <v>1945.6410400000002</v>
      </c>
      <c r="EB2257" s="2712"/>
      <c r="EC2257" s="2712">
        <v>-1643.617611411064</v>
      </c>
      <c r="ED2257" s="2712"/>
      <c r="EE2257" s="2712">
        <v>0</v>
      </c>
      <c r="EF2257" s="2712">
        <v>3.8174438089132665</v>
      </c>
      <c r="EG2257" s="2712"/>
      <c r="EH2257" s="2712">
        <v>129.44473392272232</v>
      </c>
      <c r="EI2257" s="2712">
        <v>1331.4535252807923</v>
      </c>
      <c r="EJ2257" s="2712">
        <v>487.88855444525768</v>
      </c>
      <c r="EK2257" s="2712">
        <v>0</v>
      </c>
      <c r="EL2257" s="2712">
        <v>0</v>
      </c>
      <c r="EM2257" s="2712"/>
      <c r="EN2257" s="2712"/>
      <c r="EO2257" s="2712">
        <v>0</v>
      </c>
      <c r="EP2257" s="3176">
        <v>0</v>
      </c>
      <c r="EQ2257" s="3176"/>
      <c r="ER2257" s="2712">
        <v>0</v>
      </c>
      <c r="ES2257" s="2712"/>
      <c r="ET2257" s="2712">
        <v>0</v>
      </c>
      <c r="EU2257" s="2712"/>
      <c r="EV2257" s="2712">
        <v>167</v>
      </c>
      <c r="EW2257" s="2712"/>
      <c r="EX2257" s="2712"/>
      <c r="EY2257" s="2712"/>
      <c r="EZ2257" s="2712"/>
      <c r="FA2257" s="2712">
        <v>0</v>
      </c>
      <c r="FB2257" s="2712"/>
      <c r="FC2257" s="2712"/>
      <c r="FD2257" s="2712"/>
      <c r="FE2257" s="2712"/>
      <c r="FF2257" s="2712">
        <v>0</v>
      </c>
      <c r="FG2257" s="2712">
        <v>0</v>
      </c>
      <c r="FH2257" s="2712">
        <v>0</v>
      </c>
      <c r="FI2257" s="2712">
        <v>0</v>
      </c>
      <c r="FJ2257" s="2870"/>
    </row>
    <row r="2258" spans="1:166" ht="14.45" customHeight="1">
      <c r="A2258" s="2712">
        <v>4604</v>
      </c>
      <c r="B2258" s="2712" t="s">
        <v>473</v>
      </c>
      <c r="C2258" s="2712" t="s">
        <v>465</v>
      </c>
      <c r="D2258" s="2712" t="s">
        <v>342</v>
      </c>
      <c r="E2258" s="2712" t="s">
        <v>2385</v>
      </c>
      <c r="F2258" s="2712" t="s">
        <v>2385</v>
      </c>
      <c r="G2258" s="2712" t="s">
        <v>2960</v>
      </c>
      <c r="H2258" s="2712" t="s">
        <v>2961</v>
      </c>
      <c r="I2258" s="2712" t="s">
        <v>2923</v>
      </c>
      <c r="J2258" s="2712" t="s">
        <v>2962</v>
      </c>
      <c r="K2258" s="2713">
        <v>44621</v>
      </c>
      <c r="L2258" s="2712">
        <v>14285</v>
      </c>
      <c r="M2258" s="2712">
        <v>14285</v>
      </c>
      <c r="N2258" s="2712">
        <v>367.86900000000003</v>
      </c>
      <c r="O2258" s="2712">
        <v>367.86900000000003</v>
      </c>
      <c r="P2258" s="2712">
        <v>0</v>
      </c>
      <c r="Q2258" s="2712">
        <v>0</v>
      </c>
      <c r="R2258" s="2712">
        <v>23.76</v>
      </c>
      <c r="S2258" s="2712">
        <v>12.02</v>
      </c>
      <c r="T2258" s="2712"/>
      <c r="U2258" s="2712">
        <v>339411.60000000003</v>
      </c>
      <c r="V2258" s="2712">
        <v>4421.7853800000003</v>
      </c>
      <c r="W2258" s="2712">
        <v>343833.38538000005</v>
      </c>
      <c r="X2258" s="2712">
        <v>329451.53639000002</v>
      </c>
      <c r="Y2258" s="2712">
        <v>0</v>
      </c>
      <c r="Z2258" s="2712">
        <v>0</v>
      </c>
      <c r="AA2258" s="2712">
        <v>0</v>
      </c>
      <c r="AB2258" s="2712">
        <v>0</v>
      </c>
      <c r="AC2258" s="2712">
        <v>29316.088813079743</v>
      </c>
      <c r="AD2258" s="2712">
        <v>700.56499527962444</v>
      </c>
      <c r="AE2258" s="2712">
        <v>204772.59769492102</v>
      </c>
      <c r="AF2258" s="2712"/>
      <c r="AG2258" s="2712"/>
      <c r="AH2258" s="2712"/>
      <c r="AI2258" s="2712">
        <v>0</v>
      </c>
      <c r="AJ2258" s="2712">
        <v>0</v>
      </c>
      <c r="AK2258" s="2712">
        <v>0</v>
      </c>
      <c r="AL2258" s="2712">
        <v>0</v>
      </c>
      <c r="AM2258" s="2712"/>
      <c r="AN2258" s="2712">
        <v>0</v>
      </c>
      <c r="AO2258" s="2712">
        <v>27994.83289391001</v>
      </c>
      <c r="AP2258" s="2712">
        <v>76569.06931629093</v>
      </c>
      <c r="AQ2258" s="2712">
        <v>0</v>
      </c>
      <c r="AR2258" s="2712">
        <v>0</v>
      </c>
      <c r="AS2258" s="2712"/>
      <c r="AT2258" s="2712"/>
      <c r="AU2258" s="2712">
        <v>0</v>
      </c>
      <c r="AV2258" s="2712">
        <v>0</v>
      </c>
      <c r="AW2258" s="2712">
        <v>0</v>
      </c>
      <c r="AX2258" s="2712"/>
      <c r="AY2258" s="2712"/>
      <c r="AZ2258" s="2712">
        <v>0</v>
      </c>
      <c r="BA2258" s="2712"/>
      <c r="BB2258" s="2712">
        <v>537.98147644922369</v>
      </c>
      <c r="BC2258" s="2712">
        <v>12904.320560519673</v>
      </c>
      <c r="BD2258" s="2712">
        <v>0</v>
      </c>
      <c r="BE2258" s="2712">
        <v>126.62256252031433</v>
      </c>
      <c r="BF2258" s="2712"/>
      <c r="BG2258" s="2712">
        <v>4293.6123580353014</v>
      </c>
      <c r="BH2258" s="2712">
        <v>0</v>
      </c>
      <c r="BI2258" s="2712">
        <v>0</v>
      </c>
      <c r="BJ2258" s="2712">
        <v>0</v>
      </c>
      <c r="BK2258" s="2712">
        <v>0</v>
      </c>
      <c r="BL2258" s="2712">
        <v>0</v>
      </c>
      <c r="BM2258" s="2712"/>
      <c r="BN2258" s="2712"/>
      <c r="BO2258" s="2712"/>
      <c r="BP2258" s="2712"/>
      <c r="BQ2258" s="2712"/>
      <c r="BR2258" s="2712"/>
      <c r="BS2258" s="2712"/>
      <c r="BT2258" s="2712"/>
      <c r="BU2258" s="2712"/>
      <c r="BV2258" s="2712">
        <v>4420.2349205556156</v>
      </c>
      <c r="BW2258" s="2712"/>
      <c r="BX2258" s="2712"/>
      <c r="BY2258" s="2712"/>
      <c r="BZ2258" s="2712"/>
      <c r="CA2258" s="2712"/>
      <c r="CB2258" s="2712"/>
      <c r="CC2258" s="2712"/>
      <c r="CD2258" s="2712"/>
      <c r="CE2258" s="2712"/>
      <c r="CF2258" s="2712"/>
      <c r="CG2258" s="2712"/>
      <c r="CH2258" s="2712"/>
      <c r="CI2258" s="2712">
        <v>329451.54970000003</v>
      </c>
      <c r="CJ2258" s="2712">
        <v>-14381.865680000046</v>
      </c>
      <c r="CK2258" s="2712"/>
      <c r="CL2258" s="2712"/>
      <c r="CM2258" s="2712"/>
      <c r="CN2258" s="2712"/>
      <c r="CO2258" s="2712">
        <v>-14381.848990000037</v>
      </c>
      <c r="CP2258" s="2712">
        <v>0</v>
      </c>
      <c r="CQ2258" s="2712">
        <v>31</v>
      </c>
      <c r="CR2258" s="2712">
        <v>-16071.628057365626</v>
      </c>
      <c r="CS2258" s="2712">
        <v>5.8207660913467407E-11</v>
      </c>
      <c r="CT2258" s="2712">
        <v>-16603.772916624825</v>
      </c>
      <c r="CU2258" s="2712">
        <v>0</v>
      </c>
      <c r="CV2258" s="2712">
        <v>0</v>
      </c>
      <c r="CW2258" s="2712"/>
      <c r="CX2258" s="2712"/>
      <c r="CY2258" s="2712"/>
      <c r="CZ2258" s="2712">
        <v>592.40540702161991</v>
      </c>
      <c r="DA2258" s="2712">
        <v>0</v>
      </c>
      <c r="DB2258" s="2712">
        <v>0</v>
      </c>
      <c r="DC2258" s="2712"/>
      <c r="DD2258" s="2712"/>
      <c r="DE2258" s="2712">
        <v>-1.7262306446836106</v>
      </c>
      <c r="DF2258" s="2712">
        <v>0</v>
      </c>
      <c r="DG2258" s="2712">
        <v>-58.53431711779649</v>
      </c>
      <c r="DH2258" s="2712">
        <v>0</v>
      </c>
      <c r="DI2258" s="2712">
        <v>0</v>
      </c>
      <c r="DJ2258" s="2712"/>
      <c r="DK2258" s="2712">
        <v>0</v>
      </c>
      <c r="DL2258" s="2712">
        <v>0</v>
      </c>
      <c r="DM2258" s="2712"/>
      <c r="DN2258" s="2712">
        <v>0</v>
      </c>
      <c r="DO2258" s="2712">
        <v>0</v>
      </c>
      <c r="DP2258" s="2712">
        <v>0</v>
      </c>
      <c r="DQ2258" s="2712">
        <v>0</v>
      </c>
      <c r="DR2258" s="2712">
        <v>0</v>
      </c>
      <c r="DS2258" s="2712"/>
      <c r="DT2258" s="2712" t="s">
        <v>2963</v>
      </c>
      <c r="DU2258" s="2712">
        <v>204772.59769492102</v>
      </c>
      <c r="DV2258" s="2712">
        <v>0</v>
      </c>
      <c r="DW2258" s="2712">
        <v>0</v>
      </c>
      <c r="DX2258" s="2712">
        <v>0</v>
      </c>
      <c r="DY2258" s="2712">
        <v>-27775.437730000027</v>
      </c>
      <c r="DZ2258" s="2712"/>
      <c r="EA2258" s="2712">
        <v>13393.588739999999</v>
      </c>
      <c r="EB2258" s="2712"/>
      <c r="EC2258" s="2712">
        <v>-11657.933256706572</v>
      </c>
      <c r="ED2258" s="2712"/>
      <c r="EE2258" s="2712">
        <v>0</v>
      </c>
      <c r="EF2258" s="2712">
        <v>15.411079809283116</v>
      </c>
      <c r="EG2258" s="2712"/>
      <c r="EH2258" s="2712">
        <v>522.57039663994055</v>
      </c>
      <c r="EI2258" s="2712">
        <v>9443.8002028977735</v>
      </c>
      <c r="EJ2258" s="2712">
        <v>3460.5203576218996</v>
      </c>
      <c r="EK2258" s="2712">
        <v>0</v>
      </c>
      <c r="EL2258" s="2712">
        <v>0</v>
      </c>
      <c r="EM2258" s="2712"/>
      <c r="EN2258" s="2712"/>
      <c r="EO2258" s="2712">
        <v>0</v>
      </c>
      <c r="EP2258" s="3176">
        <v>0</v>
      </c>
      <c r="EQ2258" s="3176"/>
      <c r="ER2258" s="2712">
        <v>0</v>
      </c>
      <c r="ES2258" s="2712"/>
      <c r="ET2258" s="2712">
        <v>0</v>
      </c>
      <c r="EU2258" s="2712"/>
      <c r="EV2258" s="2712">
        <v>167</v>
      </c>
      <c r="EW2258" s="2712"/>
      <c r="EX2258" s="2712"/>
      <c r="EY2258" s="2712"/>
      <c r="EZ2258" s="2712"/>
      <c r="FA2258" s="2712">
        <v>0</v>
      </c>
      <c r="FB2258" s="2712"/>
      <c r="FC2258" s="2712"/>
      <c r="FD2258" s="2712"/>
      <c r="FE2258" s="2712"/>
      <c r="FF2258" s="2712">
        <v>0</v>
      </c>
      <c r="FG2258" s="2712">
        <v>0</v>
      </c>
      <c r="FH2258" s="2712">
        <v>0</v>
      </c>
      <c r="FI2258" s="2712">
        <v>0</v>
      </c>
      <c r="FJ2258" s="2870"/>
    </row>
    <row r="2259" spans="1:166" ht="14.45" customHeight="1">
      <c r="A2259" s="2712">
        <v>4628</v>
      </c>
      <c r="B2259" s="2712" t="s">
        <v>473</v>
      </c>
      <c r="C2259" s="2712" t="s">
        <v>465</v>
      </c>
      <c r="D2259" s="2712" t="s">
        <v>342</v>
      </c>
      <c r="E2259" s="2712" t="s">
        <v>2385</v>
      </c>
      <c r="F2259" s="2712" t="s">
        <v>2385</v>
      </c>
      <c r="G2259" s="2712" t="s">
        <v>2960</v>
      </c>
      <c r="H2259" s="2712" t="s">
        <v>2964</v>
      </c>
      <c r="I2259" s="2712" t="s">
        <v>2923</v>
      </c>
      <c r="J2259" s="2712" t="s">
        <v>2962</v>
      </c>
      <c r="K2259" s="2713">
        <v>44621</v>
      </c>
      <c r="L2259" s="2712">
        <v>48354</v>
      </c>
      <c r="M2259" s="2712">
        <v>48354</v>
      </c>
      <c r="N2259" s="2712">
        <v>1328.008</v>
      </c>
      <c r="O2259" s="2712">
        <v>1328.008</v>
      </c>
      <c r="P2259" s="2712">
        <v>0</v>
      </c>
      <c r="Q2259" s="2712">
        <v>0</v>
      </c>
      <c r="R2259" s="2712">
        <v>23.76</v>
      </c>
      <c r="S2259" s="2712">
        <v>12.02</v>
      </c>
      <c r="T2259" s="2712"/>
      <c r="U2259" s="2712">
        <v>1148891.04</v>
      </c>
      <c r="V2259" s="2712">
        <v>15962.65616</v>
      </c>
      <c r="W2259" s="2712">
        <v>1164853.6961600001</v>
      </c>
      <c r="X2259" s="2712">
        <v>1116278.6664799999</v>
      </c>
      <c r="Y2259" s="2712">
        <v>0</v>
      </c>
      <c r="Z2259" s="2712">
        <v>0</v>
      </c>
      <c r="AA2259" s="2712">
        <v>0</v>
      </c>
      <c r="AB2259" s="2712">
        <v>0</v>
      </c>
      <c r="AC2259" s="2712">
        <v>99233.472766374369</v>
      </c>
      <c r="AD2259" s="2712">
        <v>2371.3769535702459</v>
      </c>
      <c r="AE2259" s="2712">
        <v>693144.85046833823</v>
      </c>
      <c r="AF2259" s="2712"/>
      <c r="AG2259" s="2712"/>
      <c r="AH2259" s="2712"/>
      <c r="AI2259" s="2712">
        <v>0</v>
      </c>
      <c r="AJ2259" s="2712">
        <v>0</v>
      </c>
      <c r="AK2259" s="2712">
        <v>0</v>
      </c>
      <c r="AL2259" s="2712">
        <v>0</v>
      </c>
      <c r="AM2259" s="2712"/>
      <c r="AN2259" s="2712">
        <v>0</v>
      </c>
      <c r="AO2259" s="2712">
        <v>94761.088537075571</v>
      </c>
      <c r="AP2259" s="2712">
        <v>259182.41356107328</v>
      </c>
      <c r="AQ2259" s="2712">
        <v>0</v>
      </c>
      <c r="AR2259" s="2712">
        <v>0</v>
      </c>
      <c r="AS2259" s="2712"/>
      <c r="AT2259" s="2712"/>
      <c r="AU2259" s="2712">
        <v>0</v>
      </c>
      <c r="AV2259" s="2712">
        <v>0</v>
      </c>
      <c r="AW2259" s="2712">
        <v>0</v>
      </c>
      <c r="AX2259" s="2712"/>
      <c r="AY2259" s="2712"/>
      <c r="AZ2259" s="2712">
        <v>0</v>
      </c>
      <c r="BA2259" s="2712"/>
      <c r="BB2259" s="2712">
        <v>1942.1144607900653</v>
      </c>
      <c r="BC2259" s="2712">
        <v>43680.470170344299</v>
      </c>
      <c r="BD2259" s="2712">
        <v>0</v>
      </c>
      <c r="BE2259" s="2712">
        <v>457.10776392541254</v>
      </c>
      <c r="BF2259" s="2712"/>
      <c r="BG2259" s="2712">
        <v>15499.951233644977</v>
      </c>
      <c r="BH2259" s="2712">
        <v>0</v>
      </c>
      <c r="BI2259" s="2712">
        <v>0</v>
      </c>
      <c r="BJ2259" s="2712">
        <v>0</v>
      </c>
      <c r="BK2259" s="2712">
        <v>0</v>
      </c>
      <c r="BL2259" s="2712">
        <v>0</v>
      </c>
      <c r="BM2259" s="2712"/>
      <c r="BN2259" s="2712"/>
      <c r="BO2259" s="2712"/>
      <c r="BP2259" s="2712"/>
      <c r="BQ2259" s="2712"/>
      <c r="BR2259" s="2712"/>
      <c r="BS2259" s="2712"/>
      <c r="BT2259" s="2712"/>
      <c r="BU2259" s="2712"/>
      <c r="BV2259" s="2712">
        <v>15957.05899757039</v>
      </c>
      <c r="BW2259" s="2712"/>
      <c r="BX2259" s="2712"/>
      <c r="BY2259" s="2712"/>
      <c r="BZ2259" s="2712"/>
      <c r="CA2259" s="2712"/>
      <c r="CB2259" s="2712"/>
      <c r="CC2259" s="2712"/>
      <c r="CD2259" s="2712"/>
      <c r="CE2259" s="2712"/>
      <c r="CF2259" s="2712"/>
      <c r="CG2259" s="2712"/>
      <c r="CH2259" s="2712"/>
      <c r="CI2259" s="2712">
        <v>1116278.6930999998</v>
      </c>
      <c r="CJ2259" s="2712">
        <v>-48575.033060000278</v>
      </c>
      <c r="CK2259" s="2712"/>
      <c r="CL2259" s="2712"/>
      <c r="CM2259" s="2712"/>
      <c r="CN2259" s="2712"/>
      <c r="CO2259" s="2712">
        <v>-48575.029680000123</v>
      </c>
      <c r="CP2259" s="2712">
        <v>0</v>
      </c>
      <c r="CQ2259" s="2712">
        <v>31</v>
      </c>
      <c r="CR2259" s="2712">
        <v>-54415.207128964132</v>
      </c>
      <c r="CS2259" s="2712">
        <v>1.8917489796876907E-10</v>
      </c>
      <c r="CT2259" s="2712">
        <v>-56202.92863916533</v>
      </c>
      <c r="CU2259" s="2712">
        <v>0</v>
      </c>
      <c r="CV2259" s="2712">
        <v>0</v>
      </c>
      <c r="CW2259" s="2712"/>
      <c r="CX2259" s="2712"/>
      <c r="CY2259" s="2712"/>
      <c r="CZ2259" s="2712">
        <v>2005.2622366904734</v>
      </c>
      <c r="DA2259" s="2712">
        <v>0</v>
      </c>
      <c r="DB2259" s="2712">
        <v>0</v>
      </c>
      <c r="DC2259" s="2712"/>
      <c r="DD2259" s="2712"/>
      <c r="DE2259" s="2712">
        <v>-6.2316968974961924</v>
      </c>
      <c r="DF2259" s="2712">
        <v>0</v>
      </c>
      <c r="DG2259" s="2712">
        <v>-211.30902959197556</v>
      </c>
      <c r="DH2259" s="2712">
        <v>0</v>
      </c>
      <c r="DI2259" s="2712">
        <v>0</v>
      </c>
      <c r="DJ2259" s="2712"/>
      <c r="DK2259" s="2712">
        <v>0</v>
      </c>
      <c r="DL2259" s="2712">
        <v>0</v>
      </c>
      <c r="DM2259" s="2712"/>
      <c r="DN2259" s="2712">
        <v>0</v>
      </c>
      <c r="DO2259" s="2712">
        <v>0</v>
      </c>
      <c r="DP2259" s="2712">
        <v>0</v>
      </c>
      <c r="DQ2259" s="2712">
        <v>0</v>
      </c>
      <c r="DR2259" s="2712">
        <v>0</v>
      </c>
      <c r="DS2259" s="2712"/>
      <c r="DT2259" s="2712" t="s">
        <v>2963</v>
      </c>
      <c r="DU2259" s="2712">
        <v>693144.85046833823</v>
      </c>
      <c r="DV2259" s="2712">
        <v>0</v>
      </c>
      <c r="DW2259" s="2712">
        <v>0</v>
      </c>
      <c r="DX2259" s="2712">
        <v>0</v>
      </c>
      <c r="DY2259" s="2712">
        <v>-94032.521360000159</v>
      </c>
      <c r="DZ2259" s="2712"/>
      <c r="EA2259" s="2712">
        <v>45457.491679999999</v>
      </c>
      <c r="EB2259" s="2712"/>
      <c r="EC2259" s="2712">
        <v>-39461.512404255569</v>
      </c>
      <c r="ED2259" s="2712"/>
      <c r="EE2259" s="2712">
        <v>0</v>
      </c>
      <c r="EF2259" s="2712">
        <v>55.634036234003005</v>
      </c>
      <c r="EG2259" s="2712"/>
      <c r="EH2259" s="2712">
        <v>1886.4804245560624</v>
      </c>
      <c r="EI2259" s="2712">
        <v>31966.784389983826</v>
      </c>
      <c r="EJ2259" s="2712">
        <v>11713.685780360473</v>
      </c>
      <c r="EK2259" s="2712">
        <v>0</v>
      </c>
      <c r="EL2259" s="2712">
        <v>0</v>
      </c>
      <c r="EM2259" s="2712"/>
      <c r="EN2259" s="2712"/>
      <c r="EO2259" s="2712">
        <v>0</v>
      </c>
      <c r="EP2259" s="3176">
        <v>0</v>
      </c>
      <c r="EQ2259" s="3176"/>
      <c r="ER2259" s="2712">
        <v>0</v>
      </c>
      <c r="ES2259" s="2712"/>
      <c r="ET2259" s="2712">
        <v>0</v>
      </c>
      <c r="EU2259" s="2712"/>
      <c r="EV2259" s="2712">
        <v>167</v>
      </c>
      <c r="EW2259" s="2712"/>
      <c r="EX2259" s="2712"/>
      <c r="EY2259" s="2712"/>
      <c r="EZ2259" s="2712"/>
      <c r="FA2259" s="2712">
        <v>0</v>
      </c>
      <c r="FB2259" s="2712"/>
      <c r="FC2259" s="2712"/>
      <c r="FD2259" s="2712"/>
      <c r="FE2259" s="2712"/>
      <c r="FF2259" s="2712">
        <v>0</v>
      </c>
      <c r="FG2259" s="2712">
        <v>0</v>
      </c>
      <c r="FH2259" s="2712">
        <v>0</v>
      </c>
      <c r="FI2259" s="2712">
        <v>0</v>
      </c>
      <c r="FJ2259" s="2870"/>
    </row>
    <row r="2260" spans="1:166" ht="14.45" customHeight="1">
      <c r="A2260" s="2712">
        <v>4634</v>
      </c>
      <c r="B2260" s="2712" t="s">
        <v>473</v>
      </c>
      <c r="C2260" s="2712" t="s">
        <v>465</v>
      </c>
      <c r="D2260" s="2712" t="s">
        <v>342</v>
      </c>
      <c r="E2260" s="2712" t="s">
        <v>2385</v>
      </c>
      <c r="F2260" s="2712" t="s">
        <v>2385</v>
      </c>
      <c r="G2260" s="2712" t="s">
        <v>2960</v>
      </c>
      <c r="H2260" s="2712" t="s">
        <v>2982</v>
      </c>
      <c r="I2260" s="2712" t="s">
        <v>2923</v>
      </c>
      <c r="J2260" s="2712" t="s">
        <v>2962</v>
      </c>
      <c r="K2260" s="2713">
        <v>44621</v>
      </c>
      <c r="L2260" s="2712">
        <v>14006</v>
      </c>
      <c r="M2260" s="2712">
        <v>14006</v>
      </c>
      <c r="N2260" s="2712">
        <v>617.39099999999996</v>
      </c>
      <c r="O2260" s="2712">
        <v>617.39099999999996</v>
      </c>
      <c r="P2260" s="2712">
        <v>0</v>
      </c>
      <c r="Q2260" s="2712">
        <v>0</v>
      </c>
      <c r="R2260" s="2712">
        <v>23.76</v>
      </c>
      <c r="S2260" s="2712">
        <v>12.02</v>
      </c>
      <c r="T2260" s="2712"/>
      <c r="U2260" s="2712">
        <v>332782.56</v>
      </c>
      <c r="V2260" s="2712">
        <v>7421.0398199999991</v>
      </c>
      <c r="W2260" s="2712">
        <v>340203.59982</v>
      </c>
      <c r="X2260" s="2712">
        <v>326433.79421000002</v>
      </c>
      <c r="Y2260" s="2712">
        <v>0</v>
      </c>
      <c r="Z2260" s="2712">
        <v>0</v>
      </c>
      <c r="AA2260" s="2712">
        <v>0</v>
      </c>
      <c r="AB2260" s="2712">
        <v>0</v>
      </c>
      <c r="AC2260" s="2712">
        <v>28743.516969968139</v>
      </c>
      <c r="AD2260" s="2712">
        <v>686.88227678588873</v>
      </c>
      <c r="AE2260" s="2712">
        <v>200773.18889149904</v>
      </c>
      <c r="AF2260" s="2712"/>
      <c r="AG2260" s="2712"/>
      <c r="AH2260" s="2712"/>
      <c r="AI2260" s="2712">
        <v>0</v>
      </c>
      <c r="AJ2260" s="2712">
        <v>0</v>
      </c>
      <c r="AK2260" s="2712">
        <v>0</v>
      </c>
      <c r="AL2260" s="2712">
        <v>0</v>
      </c>
      <c r="AM2260" s="2712"/>
      <c r="AN2260" s="2712">
        <v>0</v>
      </c>
      <c r="AO2260" s="2712">
        <v>27448.06646917071</v>
      </c>
      <c r="AP2260" s="2712">
        <v>75073.600619108911</v>
      </c>
      <c r="AQ2260" s="2712">
        <v>0</v>
      </c>
      <c r="AR2260" s="2712">
        <v>0</v>
      </c>
      <c r="AS2260" s="2712"/>
      <c r="AT2260" s="2712"/>
      <c r="AU2260" s="2712">
        <v>0</v>
      </c>
      <c r="AV2260" s="2712">
        <v>0</v>
      </c>
      <c r="AW2260" s="2712">
        <v>0</v>
      </c>
      <c r="AX2260" s="2712"/>
      <c r="AY2260" s="2712"/>
      <c r="AZ2260" s="2712">
        <v>0</v>
      </c>
      <c r="BA2260" s="2712"/>
      <c r="BB2260" s="2712">
        <v>902.88913098538501</v>
      </c>
      <c r="BC2260" s="2712">
        <v>12652.286578273612</v>
      </c>
      <c r="BD2260" s="2712">
        <v>0</v>
      </c>
      <c r="BE2260" s="2712">
        <v>212.50942726073512</v>
      </c>
      <c r="BF2260" s="2712"/>
      <c r="BG2260" s="2712">
        <v>7205.9282715851896</v>
      </c>
      <c r="BH2260" s="2712">
        <v>0</v>
      </c>
      <c r="BI2260" s="2712">
        <v>0</v>
      </c>
      <c r="BJ2260" s="2712">
        <v>0</v>
      </c>
      <c r="BK2260" s="2712">
        <v>0</v>
      </c>
      <c r="BL2260" s="2712">
        <v>0</v>
      </c>
      <c r="BM2260" s="2712"/>
      <c r="BN2260" s="2712"/>
      <c r="BO2260" s="2712"/>
      <c r="BP2260" s="2712"/>
      <c r="BQ2260" s="2712"/>
      <c r="BR2260" s="2712"/>
      <c r="BS2260" s="2712"/>
      <c r="BT2260" s="2712"/>
      <c r="BU2260" s="2712"/>
      <c r="BV2260" s="2712">
        <v>7418.4376988459244</v>
      </c>
      <c r="BW2260" s="2712"/>
      <c r="BX2260" s="2712"/>
      <c r="BY2260" s="2712"/>
      <c r="BZ2260" s="2712"/>
      <c r="CA2260" s="2712"/>
      <c r="CB2260" s="2712"/>
      <c r="CC2260" s="2712"/>
      <c r="CD2260" s="2712"/>
      <c r="CE2260" s="2712"/>
      <c r="CF2260" s="2712"/>
      <c r="CG2260" s="2712"/>
      <c r="CH2260" s="2712"/>
      <c r="CI2260" s="2712">
        <v>326433.78090000001</v>
      </c>
      <c r="CJ2260" s="2712">
        <v>-13769.848920000019</v>
      </c>
      <c r="CK2260" s="2712"/>
      <c r="CL2260" s="2712"/>
      <c r="CM2260" s="2712"/>
      <c r="CN2260" s="2712"/>
      <c r="CO2260" s="2712">
        <v>-13769.805610000038</v>
      </c>
      <c r="CP2260" s="2712">
        <v>0</v>
      </c>
      <c r="CQ2260" s="2712">
        <v>31</v>
      </c>
      <c r="CR2260" s="2712">
        <v>-15799.784563239198</v>
      </c>
      <c r="CS2260" s="2712">
        <v>5.8207660913467407E-11</v>
      </c>
      <c r="CT2260" s="2712">
        <v>-16279.485017168176</v>
      </c>
      <c r="CU2260" s="2712">
        <v>0</v>
      </c>
      <c r="CV2260" s="2712">
        <v>0</v>
      </c>
      <c r="CW2260" s="2712"/>
      <c r="CX2260" s="2712"/>
      <c r="CY2260" s="2712"/>
      <c r="CZ2260" s="2712">
        <v>580.83515090968217</v>
      </c>
      <c r="DA2260" s="2712">
        <v>0</v>
      </c>
      <c r="DB2260" s="2712">
        <v>0</v>
      </c>
      <c r="DC2260" s="2712"/>
      <c r="DD2260" s="2712"/>
      <c r="DE2260" s="2712">
        <v>-2.8971162668011345</v>
      </c>
      <c r="DF2260" s="2712">
        <v>0</v>
      </c>
      <c r="DG2260" s="2712">
        <v>-98.237580713986972</v>
      </c>
      <c r="DH2260" s="2712">
        <v>0</v>
      </c>
      <c r="DI2260" s="2712">
        <v>0</v>
      </c>
      <c r="DJ2260" s="2712"/>
      <c r="DK2260" s="2712">
        <v>0</v>
      </c>
      <c r="DL2260" s="2712">
        <v>0</v>
      </c>
      <c r="DM2260" s="2712"/>
      <c r="DN2260" s="2712">
        <v>0</v>
      </c>
      <c r="DO2260" s="2712">
        <v>0</v>
      </c>
      <c r="DP2260" s="2712">
        <v>0</v>
      </c>
      <c r="DQ2260" s="2712">
        <v>0</v>
      </c>
      <c r="DR2260" s="2712">
        <v>0</v>
      </c>
      <c r="DS2260" s="2712"/>
      <c r="DT2260" s="2712" t="s">
        <v>2963</v>
      </c>
      <c r="DU2260" s="2712">
        <v>200773.18889149904</v>
      </c>
      <c r="DV2260" s="2712">
        <v>0</v>
      </c>
      <c r="DW2260" s="2712">
        <v>0</v>
      </c>
      <c r="DX2260" s="2712">
        <v>0</v>
      </c>
      <c r="DY2260" s="2712">
        <v>-27276.596469999982</v>
      </c>
      <c r="DZ2260" s="2712"/>
      <c r="EA2260" s="2712">
        <v>13506.790859999999</v>
      </c>
      <c r="EB2260" s="2712"/>
      <c r="EC2260" s="2712">
        <v>-11430.242435662047</v>
      </c>
      <c r="ED2260" s="2712"/>
      <c r="EE2260" s="2712">
        <v>0</v>
      </c>
      <c r="EF2260" s="2712">
        <v>25.864266830130049</v>
      </c>
      <c r="EG2260" s="2712"/>
      <c r="EH2260" s="2712">
        <v>877.02486415525493</v>
      </c>
      <c r="EI2260" s="2712">
        <v>9259.3535626031662</v>
      </c>
      <c r="EJ2260" s="2712">
        <v>3392.9330156704464</v>
      </c>
      <c r="EK2260" s="2712">
        <v>0</v>
      </c>
      <c r="EL2260" s="2712">
        <v>0</v>
      </c>
      <c r="EM2260" s="2712"/>
      <c r="EN2260" s="2712"/>
      <c r="EO2260" s="2712">
        <v>0</v>
      </c>
      <c r="EP2260" s="3176">
        <v>0</v>
      </c>
      <c r="EQ2260" s="3176"/>
      <c r="ER2260" s="2712">
        <v>0</v>
      </c>
      <c r="ES2260" s="2712"/>
      <c r="ET2260" s="2712">
        <v>0</v>
      </c>
      <c r="EU2260" s="2712"/>
      <c r="EV2260" s="2712">
        <v>167</v>
      </c>
      <c r="EW2260" s="2712"/>
      <c r="EX2260" s="2712"/>
      <c r="EY2260" s="2712"/>
      <c r="EZ2260" s="2712"/>
      <c r="FA2260" s="2712">
        <v>0</v>
      </c>
      <c r="FB2260" s="2712"/>
      <c r="FC2260" s="2712"/>
      <c r="FD2260" s="2712"/>
      <c r="FE2260" s="2712"/>
      <c r="FF2260" s="2712">
        <v>0</v>
      </c>
      <c r="FG2260" s="2712">
        <v>0</v>
      </c>
      <c r="FH2260" s="2712">
        <v>0</v>
      </c>
      <c r="FI2260" s="2712">
        <v>0</v>
      </c>
      <c r="FJ2260" s="2870"/>
    </row>
    <row r="2261" spans="1:166" ht="14.45" customHeight="1">
      <c r="A2261" s="2712">
        <v>4641</v>
      </c>
      <c r="B2261" s="2712" t="s">
        <v>473</v>
      </c>
      <c r="C2261" s="2712" t="s">
        <v>465</v>
      </c>
      <c r="D2261" s="2712" t="s">
        <v>342</v>
      </c>
      <c r="E2261" s="2712" t="s">
        <v>2385</v>
      </c>
      <c r="F2261" s="2712" t="s">
        <v>2385</v>
      </c>
      <c r="G2261" s="2712" t="s">
        <v>2960</v>
      </c>
      <c r="H2261" s="2712" t="s">
        <v>2983</v>
      </c>
      <c r="I2261" s="2712" t="s">
        <v>2923</v>
      </c>
      <c r="J2261" s="2712" t="s">
        <v>2962</v>
      </c>
      <c r="K2261" s="2713">
        <v>44621</v>
      </c>
      <c r="L2261" s="2712">
        <v>550</v>
      </c>
      <c r="M2261" s="2712">
        <v>550</v>
      </c>
      <c r="N2261" s="2712">
        <v>16.669</v>
      </c>
      <c r="O2261" s="2712">
        <v>16.669</v>
      </c>
      <c r="P2261" s="2712">
        <v>0</v>
      </c>
      <c r="Q2261" s="2712">
        <v>0</v>
      </c>
      <c r="R2261" s="2712">
        <v>23.76</v>
      </c>
      <c r="S2261" s="2712">
        <v>12.02</v>
      </c>
      <c r="T2261" s="2712"/>
      <c r="U2261" s="2712">
        <v>13068</v>
      </c>
      <c r="V2261" s="2712">
        <v>200.36138</v>
      </c>
      <c r="W2261" s="2712">
        <v>13268.36138</v>
      </c>
      <c r="X2261" s="2712">
        <v>12717.864390000001</v>
      </c>
      <c r="Y2261" s="2712">
        <v>0</v>
      </c>
      <c r="Z2261" s="2712">
        <v>0</v>
      </c>
      <c r="AA2261" s="2712">
        <v>0</v>
      </c>
      <c r="AB2261" s="2712">
        <v>0</v>
      </c>
      <c r="AC2261" s="2712">
        <v>1128.7258555963499</v>
      </c>
      <c r="AD2261" s="2712">
        <v>26.973100973314207</v>
      </c>
      <c r="AE2261" s="2712">
        <v>7884.1392182153704</v>
      </c>
      <c r="AF2261" s="2712"/>
      <c r="AG2261" s="2712"/>
      <c r="AH2261" s="2712"/>
      <c r="AI2261" s="2712">
        <v>0</v>
      </c>
      <c r="AJ2261" s="2712">
        <v>0</v>
      </c>
      <c r="AK2261" s="2712">
        <v>0</v>
      </c>
      <c r="AL2261" s="2712">
        <v>0</v>
      </c>
      <c r="AM2261" s="2712"/>
      <c r="AN2261" s="2712">
        <v>0</v>
      </c>
      <c r="AO2261" s="2712">
        <v>1077.8549591634935</v>
      </c>
      <c r="AP2261" s="2712">
        <v>2948.0565715057764</v>
      </c>
      <c r="AQ2261" s="2712">
        <v>0</v>
      </c>
      <c r="AR2261" s="2712">
        <v>0</v>
      </c>
      <c r="AS2261" s="2712"/>
      <c r="AT2261" s="2712"/>
      <c r="AU2261" s="2712">
        <v>0</v>
      </c>
      <c r="AV2261" s="2712">
        <v>0</v>
      </c>
      <c r="AW2261" s="2712">
        <v>0</v>
      </c>
      <c r="AX2261" s="2712"/>
      <c r="AY2261" s="2712"/>
      <c r="AZ2261" s="2712">
        <v>0</v>
      </c>
      <c r="BA2261" s="2712"/>
      <c r="BB2261" s="2712">
        <v>24.37719196488997</v>
      </c>
      <c r="BC2261" s="2712">
        <v>496.84118363918935</v>
      </c>
      <c r="BD2261" s="2712">
        <v>0</v>
      </c>
      <c r="BE2261" s="2712">
        <v>5.7375628135317722</v>
      </c>
      <c r="BF2261" s="2712"/>
      <c r="BG2261" s="2712">
        <v>194.55356226289911</v>
      </c>
      <c r="BH2261" s="2712">
        <v>0</v>
      </c>
      <c r="BI2261" s="2712">
        <v>0</v>
      </c>
      <c r="BJ2261" s="2712">
        <v>0</v>
      </c>
      <c r="BK2261" s="2712">
        <v>0</v>
      </c>
      <c r="BL2261" s="2712">
        <v>0</v>
      </c>
      <c r="BM2261" s="2712"/>
      <c r="BN2261" s="2712"/>
      <c r="BO2261" s="2712"/>
      <c r="BP2261" s="2712"/>
      <c r="BQ2261" s="2712"/>
      <c r="BR2261" s="2712"/>
      <c r="BS2261" s="2712"/>
      <c r="BT2261" s="2712"/>
      <c r="BU2261" s="2712"/>
      <c r="BV2261" s="2712">
        <v>200.29112507643089</v>
      </c>
      <c r="BW2261" s="2712"/>
      <c r="BX2261" s="2712"/>
      <c r="BY2261" s="2712"/>
      <c r="BZ2261" s="2712"/>
      <c r="CA2261" s="2712"/>
      <c r="CB2261" s="2712"/>
      <c r="CC2261" s="2712"/>
      <c r="CD2261" s="2712"/>
      <c r="CE2261" s="2712"/>
      <c r="CF2261" s="2712"/>
      <c r="CG2261" s="2712"/>
      <c r="CH2261" s="2712"/>
      <c r="CI2261" s="2712">
        <v>12717.877700000001</v>
      </c>
      <c r="CJ2261" s="2712">
        <v>-550.51368000000002</v>
      </c>
      <c r="CK2261" s="2712"/>
      <c r="CL2261" s="2712"/>
      <c r="CM2261" s="2712"/>
      <c r="CN2261" s="2712"/>
      <c r="CO2261" s="2712">
        <v>-550.49699000000146</v>
      </c>
      <c r="CP2261" s="2712">
        <v>0</v>
      </c>
      <c r="CQ2261" s="2712">
        <v>31</v>
      </c>
      <c r="CR2261" s="2712">
        <v>-619.1990181197707</v>
      </c>
      <c r="CS2261" s="2712">
        <v>2.2737367544323206E-12</v>
      </c>
      <c r="CT2261" s="2712">
        <v>-639.27722115111328</v>
      </c>
      <c r="CU2261" s="2712">
        <v>0</v>
      </c>
      <c r="CV2261" s="2712">
        <v>0</v>
      </c>
      <c r="CW2261" s="2712"/>
      <c r="CX2261" s="2712"/>
      <c r="CY2261" s="2712"/>
      <c r="CZ2261" s="2712">
        <v>22.808748607762755</v>
      </c>
      <c r="DA2261" s="2712">
        <v>0</v>
      </c>
      <c r="DB2261" s="2712">
        <v>0</v>
      </c>
      <c r="DC2261" s="2712"/>
      <c r="DD2261" s="2712"/>
      <c r="DE2261" s="2712">
        <v>-7.8219525473011586E-2</v>
      </c>
      <c r="DF2261" s="2712">
        <v>0</v>
      </c>
      <c r="DG2261" s="2712">
        <v>-2.6523260509490001</v>
      </c>
      <c r="DH2261" s="2712">
        <v>0</v>
      </c>
      <c r="DI2261" s="2712">
        <v>0</v>
      </c>
      <c r="DJ2261" s="2712"/>
      <c r="DK2261" s="2712">
        <v>0</v>
      </c>
      <c r="DL2261" s="2712">
        <v>0</v>
      </c>
      <c r="DM2261" s="2712"/>
      <c r="DN2261" s="2712">
        <v>0</v>
      </c>
      <c r="DO2261" s="2712">
        <v>0</v>
      </c>
      <c r="DP2261" s="2712">
        <v>0</v>
      </c>
      <c r="DQ2261" s="2712">
        <v>0</v>
      </c>
      <c r="DR2261" s="2712">
        <v>0</v>
      </c>
      <c r="DS2261" s="2712"/>
      <c r="DT2261" s="2712" t="s">
        <v>2963</v>
      </c>
      <c r="DU2261" s="2712">
        <v>7884.1392182153704</v>
      </c>
      <c r="DV2261" s="2712">
        <v>0</v>
      </c>
      <c r="DW2261" s="2712">
        <v>0</v>
      </c>
      <c r="DX2261" s="2712">
        <v>0</v>
      </c>
      <c r="DY2261" s="2712">
        <v>-1069.8337299999996</v>
      </c>
      <c r="DZ2261" s="2712"/>
      <c r="EA2261" s="2712">
        <v>519.33673999999996</v>
      </c>
      <c r="EB2261" s="2712"/>
      <c r="EC2261" s="2712">
        <v>-448.85287302685538</v>
      </c>
      <c r="ED2261" s="2712"/>
      <c r="EE2261" s="2712">
        <v>0</v>
      </c>
      <c r="EF2261" s="2712">
        <v>0.69831187009761697</v>
      </c>
      <c r="EG2261" s="2712"/>
      <c r="EH2261" s="2712">
        <v>23.678880094792355</v>
      </c>
      <c r="EI2261" s="2712">
        <v>363.60448803596609</v>
      </c>
      <c r="EJ2261" s="2712">
        <v>133.2366956032233</v>
      </c>
      <c r="EK2261" s="2712">
        <v>0</v>
      </c>
      <c r="EL2261" s="2712">
        <v>0</v>
      </c>
      <c r="EM2261" s="2712"/>
      <c r="EN2261" s="2712"/>
      <c r="EO2261" s="2712">
        <v>0</v>
      </c>
      <c r="EP2261" s="3176">
        <v>0</v>
      </c>
      <c r="EQ2261" s="3176"/>
      <c r="ER2261" s="2712">
        <v>0</v>
      </c>
      <c r="ES2261" s="2712"/>
      <c r="ET2261" s="2712">
        <v>0</v>
      </c>
      <c r="EU2261" s="2712"/>
      <c r="EV2261" s="2712">
        <v>167</v>
      </c>
      <c r="EW2261" s="2712"/>
      <c r="EX2261" s="2712"/>
      <c r="EY2261" s="2712"/>
      <c r="EZ2261" s="2712"/>
      <c r="FA2261" s="2712">
        <v>0</v>
      </c>
      <c r="FB2261" s="2712"/>
      <c r="FC2261" s="2712"/>
      <c r="FD2261" s="2712"/>
      <c r="FE2261" s="2712"/>
      <c r="FF2261" s="2712">
        <v>0</v>
      </c>
      <c r="FG2261" s="2712">
        <v>0</v>
      </c>
      <c r="FH2261" s="2712">
        <v>0</v>
      </c>
      <c r="FI2261" s="2712">
        <v>0</v>
      </c>
      <c r="FJ2261" s="2870"/>
    </row>
    <row r="2262" spans="1:166" ht="14.45" customHeight="1">
      <c r="A2262" s="2712">
        <v>4645</v>
      </c>
      <c r="B2262" s="2712" t="s">
        <v>473</v>
      </c>
      <c r="C2262" s="2712" t="s">
        <v>465</v>
      </c>
      <c r="D2262" s="2712" t="s">
        <v>342</v>
      </c>
      <c r="E2262" s="2712" t="s">
        <v>2385</v>
      </c>
      <c r="F2262" s="2712" t="s">
        <v>2385</v>
      </c>
      <c r="G2262" s="2712" t="s">
        <v>2960</v>
      </c>
      <c r="H2262" s="2712" t="s">
        <v>3017</v>
      </c>
      <c r="I2262" s="2712" t="s">
        <v>2923</v>
      </c>
      <c r="J2262" s="2712" t="s">
        <v>2962</v>
      </c>
      <c r="K2262" s="2713">
        <v>44621</v>
      </c>
      <c r="L2262" s="2712">
        <v>16143</v>
      </c>
      <c r="M2262" s="2712">
        <v>16143</v>
      </c>
      <c r="N2262" s="2712">
        <v>685.98099999999999</v>
      </c>
      <c r="O2262" s="2712">
        <v>685.98099999999999</v>
      </c>
      <c r="P2262" s="2712">
        <v>0</v>
      </c>
      <c r="Q2262" s="2712">
        <v>0</v>
      </c>
      <c r="R2262" s="2712">
        <v>23.76</v>
      </c>
      <c r="S2262" s="2712">
        <v>12.02</v>
      </c>
      <c r="T2262" s="2712"/>
      <c r="U2262" s="2712">
        <v>383557.68000000005</v>
      </c>
      <c r="V2262" s="2712">
        <v>8245.4916199999989</v>
      </c>
      <c r="W2262" s="2712">
        <v>391803.17162000004</v>
      </c>
      <c r="X2262" s="2712">
        <v>375899.36710999999</v>
      </c>
      <c r="Y2262" s="2712">
        <v>0</v>
      </c>
      <c r="Z2262" s="2712">
        <v>0</v>
      </c>
      <c r="AA2262" s="2712">
        <v>0</v>
      </c>
      <c r="AB2262" s="2712">
        <v>0</v>
      </c>
      <c r="AC2262" s="2712">
        <v>33129.129976167045</v>
      </c>
      <c r="AD2262" s="2712">
        <v>791.68503456765688</v>
      </c>
      <c r="AE2262" s="2712">
        <v>231406.6534539104</v>
      </c>
      <c r="AF2262" s="2712"/>
      <c r="AG2262" s="2712"/>
      <c r="AH2262" s="2712"/>
      <c r="AI2262" s="2712">
        <v>0</v>
      </c>
      <c r="AJ2262" s="2712">
        <v>0</v>
      </c>
      <c r="AK2262" s="2712">
        <v>0</v>
      </c>
      <c r="AL2262" s="2712">
        <v>0</v>
      </c>
      <c r="AM2262" s="2712"/>
      <c r="AN2262" s="2712">
        <v>0</v>
      </c>
      <c r="AO2262" s="2712">
        <v>31636.02291959323</v>
      </c>
      <c r="AP2262" s="2712">
        <v>86528.140425123172</v>
      </c>
      <c r="AQ2262" s="2712">
        <v>0</v>
      </c>
      <c r="AR2262" s="2712">
        <v>0</v>
      </c>
      <c r="AS2262" s="2712"/>
      <c r="AT2262" s="2712"/>
      <c r="AU2262" s="2712">
        <v>0</v>
      </c>
      <c r="AV2262" s="2712">
        <v>0</v>
      </c>
      <c r="AW2262" s="2712">
        <v>0</v>
      </c>
      <c r="AX2262" s="2712"/>
      <c r="AY2262" s="2712"/>
      <c r="AZ2262" s="2712">
        <v>0</v>
      </c>
      <c r="BA2262" s="2712"/>
      <c r="BB2262" s="2712">
        <v>1003.1969836983135</v>
      </c>
      <c r="BC2262" s="2712">
        <v>14582.740413613517</v>
      </c>
      <c r="BD2262" s="2712">
        <v>0</v>
      </c>
      <c r="BE2262" s="2712">
        <v>236.11848799504099</v>
      </c>
      <c r="BF2262" s="2712"/>
      <c r="BG2262" s="2712">
        <v>8006.4819242105577</v>
      </c>
      <c r="BH2262" s="2712">
        <v>0</v>
      </c>
      <c r="BI2262" s="2712">
        <v>0</v>
      </c>
      <c r="BJ2262" s="2712">
        <v>0</v>
      </c>
      <c r="BK2262" s="2712">
        <v>0</v>
      </c>
      <c r="BL2262" s="2712">
        <v>0</v>
      </c>
      <c r="BM2262" s="2712"/>
      <c r="BN2262" s="2712"/>
      <c r="BO2262" s="2712"/>
      <c r="BP2262" s="2712"/>
      <c r="BQ2262" s="2712"/>
      <c r="BR2262" s="2712"/>
      <c r="BS2262" s="2712"/>
      <c r="BT2262" s="2712"/>
      <c r="BU2262" s="2712"/>
      <c r="BV2262" s="2712">
        <v>8242.6004122055983</v>
      </c>
      <c r="BW2262" s="2712"/>
      <c r="BX2262" s="2712"/>
      <c r="BY2262" s="2712"/>
      <c r="BZ2262" s="2712"/>
      <c r="CA2262" s="2712"/>
      <c r="CB2262" s="2712"/>
      <c r="CC2262" s="2712"/>
      <c r="CD2262" s="2712"/>
      <c r="CE2262" s="2712"/>
      <c r="CF2262" s="2712"/>
      <c r="CG2262" s="2712"/>
      <c r="CH2262" s="2712"/>
      <c r="CI2262" s="2712">
        <v>375899.35379999998</v>
      </c>
      <c r="CJ2262" s="2712">
        <v>-15903.847820000083</v>
      </c>
      <c r="CK2262" s="2712"/>
      <c r="CL2262" s="2712"/>
      <c r="CM2262" s="2712"/>
      <c r="CN2262" s="2712"/>
      <c r="CO2262" s="2712">
        <v>-15903.804510000044</v>
      </c>
      <c r="CP2262" s="2712">
        <v>0</v>
      </c>
      <c r="CQ2262" s="2712">
        <v>31</v>
      </c>
      <c r="CR2262" s="2712">
        <v>-18206.28050627737</v>
      </c>
      <c r="CS2262" s="2712">
        <v>6.9121597334742546E-11</v>
      </c>
      <c r="CT2262" s="2712">
        <v>-18763.367601895312</v>
      </c>
      <c r="CU2262" s="2712">
        <v>0</v>
      </c>
      <c r="CV2262" s="2712">
        <v>0</v>
      </c>
      <c r="CW2262" s="2712"/>
      <c r="CX2262" s="2712"/>
      <c r="CY2262" s="2712"/>
      <c r="CZ2262" s="2712">
        <v>669.45750686384395</v>
      </c>
      <c r="DA2262" s="2712">
        <v>0</v>
      </c>
      <c r="DB2262" s="2712">
        <v>0</v>
      </c>
      <c r="DC2262" s="2712"/>
      <c r="DD2262" s="2712"/>
      <c r="DE2262" s="2712">
        <v>-3.2189758415922824</v>
      </c>
      <c r="DF2262" s="2712">
        <v>0</v>
      </c>
      <c r="DG2262" s="2712">
        <v>-109.15143540440476</v>
      </c>
      <c r="DH2262" s="2712">
        <v>0</v>
      </c>
      <c r="DI2262" s="2712">
        <v>0</v>
      </c>
      <c r="DJ2262" s="2712"/>
      <c r="DK2262" s="2712">
        <v>0</v>
      </c>
      <c r="DL2262" s="2712">
        <v>0</v>
      </c>
      <c r="DM2262" s="2712"/>
      <c r="DN2262" s="2712">
        <v>0</v>
      </c>
      <c r="DO2262" s="2712">
        <v>0</v>
      </c>
      <c r="DP2262" s="2712">
        <v>0</v>
      </c>
      <c r="DQ2262" s="2712">
        <v>0</v>
      </c>
      <c r="DR2262" s="2712">
        <v>0</v>
      </c>
      <c r="DS2262" s="2712"/>
      <c r="DT2262" s="2712" t="s">
        <v>2963</v>
      </c>
      <c r="DU2262" s="2712">
        <v>231406.6534539104</v>
      </c>
      <c r="DV2262" s="2712">
        <v>0</v>
      </c>
      <c r="DW2262" s="2712">
        <v>0</v>
      </c>
      <c r="DX2262" s="2712">
        <v>0</v>
      </c>
      <c r="DY2262" s="2712">
        <v>-31434.036770000046</v>
      </c>
      <c r="DZ2262" s="2712"/>
      <c r="EA2262" s="2712">
        <v>15530.232260000001</v>
      </c>
      <c r="EB2262" s="2712"/>
      <c r="EC2262" s="2712">
        <v>-13174.23987140457</v>
      </c>
      <c r="ED2262" s="2712"/>
      <c r="EE2262" s="2712">
        <v>0</v>
      </c>
      <c r="EF2262" s="2712">
        <v>28.737697220075191</v>
      </c>
      <c r="EG2262" s="2712"/>
      <c r="EH2262" s="2712">
        <v>974.45928647823825</v>
      </c>
      <c r="EI2262" s="2712">
        <v>10672.122273390183</v>
      </c>
      <c r="EJ2262" s="2712">
        <v>3910.6181402233342</v>
      </c>
      <c r="EK2262" s="2712">
        <v>0</v>
      </c>
      <c r="EL2262" s="2712">
        <v>0</v>
      </c>
      <c r="EM2262" s="2712"/>
      <c r="EN2262" s="2712"/>
      <c r="EO2262" s="2712">
        <v>0</v>
      </c>
      <c r="EP2262" s="3176">
        <v>0</v>
      </c>
      <c r="EQ2262" s="3176"/>
      <c r="ER2262" s="2712">
        <v>0</v>
      </c>
      <c r="ES2262" s="2712"/>
      <c r="ET2262" s="2712">
        <v>0</v>
      </c>
      <c r="EU2262" s="2712"/>
      <c r="EV2262" s="2712">
        <v>167</v>
      </c>
      <c r="EW2262" s="2712"/>
      <c r="EX2262" s="2712"/>
      <c r="EY2262" s="2712"/>
      <c r="EZ2262" s="2712"/>
      <c r="FA2262" s="2712">
        <v>0</v>
      </c>
      <c r="FB2262" s="2712"/>
      <c r="FC2262" s="2712"/>
      <c r="FD2262" s="2712"/>
      <c r="FE2262" s="2712"/>
      <c r="FF2262" s="2712">
        <v>0</v>
      </c>
      <c r="FG2262" s="2712">
        <v>0</v>
      </c>
      <c r="FH2262" s="2712">
        <v>0</v>
      </c>
      <c r="FI2262" s="2712">
        <v>0</v>
      </c>
      <c r="FJ2262" s="2870"/>
    </row>
    <row r="2263" spans="1:166" ht="14.45" customHeight="1">
      <c r="A2263" s="2712">
        <v>4651</v>
      </c>
      <c r="B2263" s="2712" t="s">
        <v>473</v>
      </c>
      <c r="C2263" s="2712" t="s">
        <v>465</v>
      </c>
      <c r="D2263" s="2712" t="s">
        <v>342</v>
      </c>
      <c r="E2263" s="2712" t="s">
        <v>2385</v>
      </c>
      <c r="F2263" s="2712" t="s">
        <v>2385</v>
      </c>
      <c r="G2263" s="2712" t="s">
        <v>2960</v>
      </c>
      <c r="H2263" s="2712" t="s">
        <v>3018</v>
      </c>
      <c r="I2263" s="2712" t="s">
        <v>2923</v>
      </c>
      <c r="J2263" s="2712" t="s">
        <v>2962</v>
      </c>
      <c r="K2263" s="2713">
        <v>44621</v>
      </c>
      <c r="L2263" s="2712">
        <v>5200</v>
      </c>
      <c r="M2263" s="2712">
        <v>5200</v>
      </c>
      <c r="N2263" s="2712">
        <v>193.88399999999999</v>
      </c>
      <c r="O2263" s="2712">
        <v>193.88399999999999</v>
      </c>
      <c r="P2263" s="2712">
        <v>0</v>
      </c>
      <c r="Q2263" s="2712">
        <v>0</v>
      </c>
      <c r="R2263" s="2712">
        <v>23.76</v>
      </c>
      <c r="S2263" s="2712">
        <v>12.02</v>
      </c>
      <c r="T2263" s="2712"/>
      <c r="U2263" s="2712">
        <v>123552.00000000001</v>
      </c>
      <c r="V2263" s="2712">
        <v>2330.4856799999998</v>
      </c>
      <c r="W2263" s="2712">
        <v>125882.48568000001</v>
      </c>
      <c r="X2263" s="2712">
        <v>120724.59604</v>
      </c>
      <c r="Y2263" s="2712">
        <v>0</v>
      </c>
      <c r="Z2263" s="2712">
        <v>0</v>
      </c>
      <c r="AA2263" s="2712">
        <v>0</v>
      </c>
      <c r="AB2263" s="2712">
        <v>0</v>
      </c>
      <c r="AC2263" s="2712">
        <v>10671.589907456399</v>
      </c>
      <c r="AD2263" s="2712">
        <v>255.01840920224342</v>
      </c>
      <c r="AE2263" s="2712">
        <v>74540.952608581676</v>
      </c>
      <c r="AF2263" s="2712"/>
      <c r="AG2263" s="2712"/>
      <c r="AH2263" s="2712"/>
      <c r="AI2263" s="2712">
        <v>0</v>
      </c>
      <c r="AJ2263" s="2712">
        <v>0</v>
      </c>
      <c r="AK2263" s="2712">
        <v>0</v>
      </c>
      <c r="AL2263" s="2712">
        <v>0</v>
      </c>
      <c r="AM2263" s="2712"/>
      <c r="AN2263" s="2712">
        <v>0</v>
      </c>
      <c r="AO2263" s="2712">
        <v>10190.628704818484</v>
      </c>
      <c r="AP2263" s="2712">
        <v>27872.534857872794</v>
      </c>
      <c r="AQ2263" s="2712">
        <v>0</v>
      </c>
      <c r="AR2263" s="2712">
        <v>0</v>
      </c>
      <c r="AS2263" s="2712"/>
      <c r="AT2263" s="2712"/>
      <c r="AU2263" s="2712">
        <v>0</v>
      </c>
      <c r="AV2263" s="2712">
        <v>0</v>
      </c>
      <c r="AW2263" s="2712">
        <v>0</v>
      </c>
      <c r="AX2263" s="2712"/>
      <c r="AY2263" s="2712"/>
      <c r="AZ2263" s="2712">
        <v>0</v>
      </c>
      <c r="BA2263" s="2712"/>
      <c r="BB2263" s="2712">
        <v>283.5411534537601</v>
      </c>
      <c r="BC2263" s="2712">
        <v>4697.4075544068819</v>
      </c>
      <c r="BD2263" s="2712">
        <v>0</v>
      </c>
      <c r="BE2263" s="2712">
        <v>66.735954678672627</v>
      </c>
      <c r="BF2263" s="2712"/>
      <c r="BG2263" s="2712">
        <v>2262.9325613882011</v>
      </c>
      <c r="BH2263" s="2712">
        <v>0</v>
      </c>
      <c r="BI2263" s="2712">
        <v>0</v>
      </c>
      <c r="BJ2263" s="2712">
        <v>0</v>
      </c>
      <c r="BK2263" s="2712">
        <v>0</v>
      </c>
      <c r="BL2263" s="2712">
        <v>0</v>
      </c>
      <c r="BM2263" s="2712"/>
      <c r="BN2263" s="2712"/>
      <c r="BO2263" s="2712"/>
      <c r="BP2263" s="2712"/>
      <c r="BQ2263" s="2712"/>
      <c r="BR2263" s="2712"/>
      <c r="BS2263" s="2712"/>
      <c r="BT2263" s="2712"/>
      <c r="BU2263" s="2712"/>
      <c r="BV2263" s="2712">
        <v>2329.6685160668735</v>
      </c>
      <c r="BW2263" s="2712"/>
      <c r="BX2263" s="2712"/>
      <c r="BY2263" s="2712"/>
      <c r="BZ2263" s="2712"/>
      <c r="CA2263" s="2712"/>
      <c r="CB2263" s="2712"/>
      <c r="CC2263" s="2712"/>
      <c r="CD2263" s="2712"/>
      <c r="CE2263" s="2712"/>
      <c r="CF2263" s="2712"/>
      <c r="CG2263" s="2712"/>
      <c r="CH2263" s="2712"/>
      <c r="CI2263" s="2712">
        <v>120724.5428</v>
      </c>
      <c r="CJ2263" s="2712">
        <v>-5157.9728800000012</v>
      </c>
      <c r="CK2263" s="2712"/>
      <c r="CL2263" s="2712"/>
      <c r="CM2263" s="2712"/>
      <c r="CN2263" s="2712"/>
      <c r="CO2263" s="2712">
        <v>-5157.8896400000131</v>
      </c>
      <c r="CP2263" s="2712">
        <v>0</v>
      </c>
      <c r="CQ2263" s="2712">
        <v>31</v>
      </c>
      <c r="CR2263" s="2712">
        <v>-5860.189294453703</v>
      </c>
      <c r="CS2263" s="2712">
        <v>2.1827872842550278E-11</v>
      </c>
      <c r="CT2263" s="2712">
        <v>-6044.0755454287064</v>
      </c>
      <c r="CU2263" s="2712">
        <v>0</v>
      </c>
      <c r="CV2263" s="2712">
        <v>0</v>
      </c>
      <c r="CW2263" s="2712"/>
      <c r="CX2263" s="2712"/>
      <c r="CY2263" s="2712"/>
      <c r="CZ2263" s="2712">
        <v>215.64635047339337</v>
      </c>
      <c r="DA2263" s="2712">
        <v>0</v>
      </c>
      <c r="DB2263" s="2712">
        <v>0</v>
      </c>
      <c r="DC2263" s="2712"/>
      <c r="DD2263" s="2712"/>
      <c r="DE2263" s="2712">
        <v>-0.90980349611911038</v>
      </c>
      <c r="DF2263" s="2712">
        <v>0</v>
      </c>
      <c r="DG2263" s="2712">
        <v>-30.850296002291088</v>
      </c>
      <c r="DH2263" s="2712">
        <v>0</v>
      </c>
      <c r="DI2263" s="2712">
        <v>0</v>
      </c>
      <c r="DJ2263" s="2712"/>
      <c r="DK2263" s="2712">
        <v>0</v>
      </c>
      <c r="DL2263" s="2712">
        <v>0</v>
      </c>
      <c r="DM2263" s="2712"/>
      <c r="DN2263" s="2712">
        <v>0</v>
      </c>
      <c r="DO2263" s="2712">
        <v>0</v>
      </c>
      <c r="DP2263" s="2712">
        <v>0</v>
      </c>
      <c r="DQ2263" s="2712">
        <v>0</v>
      </c>
      <c r="DR2263" s="2712">
        <v>0</v>
      </c>
      <c r="DS2263" s="2712"/>
      <c r="DT2263" s="2712" t="s">
        <v>2963</v>
      </c>
      <c r="DU2263" s="2712">
        <v>74540.952608581676</v>
      </c>
      <c r="DV2263" s="2712">
        <v>0</v>
      </c>
      <c r="DW2263" s="2712">
        <v>0</v>
      </c>
      <c r="DX2263" s="2712">
        <v>0</v>
      </c>
      <c r="DY2263" s="2712">
        <v>-10120.960280000008</v>
      </c>
      <c r="DZ2263" s="2712"/>
      <c r="EA2263" s="2712">
        <v>4963.0706399999999</v>
      </c>
      <c r="EB2263" s="2712"/>
      <c r="EC2263" s="2712">
        <v>-4243.699890435717</v>
      </c>
      <c r="ED2263" s="2712"/>
      <c r="EE2263" s="2712">
        <v>0</v>
      </c>
      <c r="EF2263" s="2712">
        <v>8.1223527879300708</v>
      </c>
      <c r="EG2263" s="2712"/>
      <c r="EH2263" s="2712">
        <v>275.41880066583002</v>
      </c>
      <c r="EI2263" s="2712">
        <v>3437.7151596127705</v>
      </c>
      <c r="EJ2263" s="2712">
        <v>1259.6923947941111</v>
      </c>
      <c r="EK2263" s="2712">
        <v>0</v>
      </c>
      <c r="EL2263" s="2712">
        <v>0</v>
      </c>
      <c r="EM2263" s="2712"/>
      <c r="EN2263" s="2712"/>
      <c r="EO2263" s="2712">
        <v>0</v>
      </c>
      <c r="EP2263" s="3176">
        <v>0</v>
      </c>
      <c r="EQ2263" s="3176"/>
      <c r="ER2263" s="2712">
        <v>0</v>
      </c>
      <c r="ES2263" s="2712"/>
      <c r="ET2263" s="2712">
        <v>0</v>
      </c>
      <c r="EU2263" s="2712"/>
      <c r="EV2263" s="2712">
        <v>167</v>
      </c>
      <c r="EW2263" s="2712"/>
      <c r="EX2263" s="2712"/>
      <c r="EY2263" s="2712"/>
      <c r="EZ2263" s="2712"/>
      <c r="FA2263" s="2712">
        <v>0</v>
      </c>
      <c r="FB2263" s="2712"/>
      <c r="FC2263" s="2712"/>
      <c r="FD2263" s="2712"/>
      <c r="FE2263" s="2712"/>
      <c r="FF2263" s="2712">
        <v>0</v>
      </c>
      <c r="FG2263" s="2712">
        <v>0</v>
      </c>
      <c r="FH2263" s="2712">
        <v>0</v>
      </c>
      <c r="FI2263" s="2712">
        <v>0</v>
      </c>
      <c r="FJ2263" s="2870"/>
    </row>
    <row r="2264" spans="1:166" ht="14.45" customHeight="1">
      <c r="A2264" s="2712">
        <v>4655</v>
      </c>
      <c r="B2264" s="2712" t="s">
        <v>473</v>
      </c>
      <c r="C2264" s="2712" t="s">
        <v>465</v>
      </c>
      <c r="D2264" s="2712" t="s">
        <v>342</v>
      </c>
      <c r="E2264" s="2712" t="s">
        <v>2385</v>
      </c>
      <c r="F2264" s="2712" t="s">
        <v>2385</v>
      </c>
      <c r="G2264" s="2712" t="s">
        <v>2960</v>
      </c>
      <c r="H2264" s="2712" t="s">
        <v>2984</v>
      </c>
      <c r="I2264" s="2712" t="s">
        <v>2923</v>
      </c>
      <c r="J2264" s="2712" t="s">
        <v>2962</v>
      </c>
      <c r="K2264" s="2713">
        <v>44621</v>
      </c>
      <c r="L2264" s="2712">
        <v>110</v>
      </c>
      <c r="M2264" s="2712">
        <v>110</v>
      </c>
      <c r="N2264" s="2712">
        <v>3.6150000000000002</v>
      </c>
      <c r="O2264" s="2712">
        <v>3.6150000000000002</v>
      </c>
      <c r="P2264" s="2712">
        <v>0</v>
      </c>
      <c r="Q2264" s="2712">
        <v>0</v>
      </c>
      <c r="R2264" s="2712">
        <v>23.76</v>
      </c>
      <c r="S2264" s="2712">
        <v>12.02</v>
      </c>
      <c r="T2264" s="2712"/>
      <c r="U2264" s="2712">
        <v>2613.6000000000004</v>
      </c>
      <c r="V2264" s="2712">
        <v>43.452300000000001</v>
      </c>
      <c r="W2264" s="2712">
        <v>2657.0523000000003</v>
      </c>
      <c r="X2264" s="2712">
        <v>2547.31565</v>
      </c>
      <c r="Y2264" s="2712">
        <v>0</v>
      </c>
      <c r="Z2264" s="2712">
        <v>0</v>
      </c>
      <c r="AA2264" s="2712">
        <v>0</v>
      </c>
      <c r="AB2264" s="2712">
        <v>0</v>
      </c>
      <c r="AC2264" s="2712">
        <v>225.74517111926997</v>
      </c>
      <c r="AD2264" s="2712">
        <v>5.394620194662842</v>
      </c>
      <c r="AE2264" s="2712">
        <v>1576.8278436430739</v>
      </c>
      <c r="AF2264" s="2712"/>
      <c r="AG2264" s="2712"/>
      <c r="AH2264" s="2712"/>
      <c r="AI2264" s="2712">
        <v>0</v>
      </c>
      <c r="AJ2264" s="2712">
        <v>0</v>
      </c>
      <c r="AK2264" s="2712">
        <v>0</v>
      </c>
      <c r="AL2264" s="2712">
        <v>0</v>
      </c>
      <c r="AM2264" s="2712"/>
      <c r="AN2264" s="2712">
        <v>0</v>
      </c>
      <c r="AO2264" s="2712">
        <v>215.5709918326987</v>
      </c>
      <c r="AP2264" s="2712">
        <v>589.61131430115529</v>
      </c>
      <c r="AQ2264" s="2712">
        <v>0</v>
      </c>
      <c r="AR2264" s="2712">
        <v>0</v>
      </c>
      <c r="AS2264" s="2712"/>
      <c r="AT2264" s="2712"/>
      <c r="AU2264" s="2712">
        <v>0</v>
      </c>
      <c r="AV2264" s="2712">
        <v>0</v>
      </c>
      <c r="AW2264" s="2712">
        <v>0</v>
      </c>
      <c r="AX2264" s="2712"/>
      <c r="AY2264" s="2712"/>
      <c r="AZ2264" s="2712">
        <v>0</v>
      </c>
      <c r="BA2264" s="2712"/>
      <c r="BB2264" s="2712">
        <v>5.2866728029922161</v>
      </c>
      <c r="BC2264" s="2712">
        <v>99.368236727837882</v>
      </c>
      <c r="BD2264" s="2712">
        <v>0</v>
      </c>
      <c r="BE2264" s="2712">
        <v>1.2443031718109878</v>
      </c>
      <c r="BF2264" s="2712"/>
      <c r="BG2264" s="2712">
        <v>42.19276066832925</v>
      </c>
      <c r="BH2264" s="2712">
        <v>0</v>
      </c>
      <c r="BI2264" s="2712">
        <v>0</v>
      </c>
      <c r="BJ2264" s="2712">
        <v>0</v>
      </c>
      <c r="BK2264" s="2712">
        <v>0</v>
      </c>
      <c r="BL2264" s="2712">
        <v>0</v>
      </c>
      <c r="BM2264" s="2712"/>
      <c r="BN2264" s="2712"/>
      <c r="BO2264" s="2712"/>
      <c r="BP2264" s="2712"/>
      <c r="BQ2264" s="2712"/>
      <c r="BR2264" s="2712"/>
      <c r="BS2264" s="2712"/>
      <c r="BT2264" s="2712"/>
      <c r="BU2264" s="2712"/>
      <c r="BV2264" s="2712">
        <v>43.43706384014024</v>
      </c>
      <c r="BW2264" s="2712"/>
      <c r="BX2264" s="2712"/>
      <c r="BY2264" s="2712"/>
      <c r="BZ2264" s="2712"/>
      <c r="CA2264" s="2712"/>
      <c r="CB2264" s="2712"/>
      <c r="CC2264" s="2712"/>
      <c r="CD2264" s="2712"/>
      <c r="CE2264" s="2712"/>
      <c r="CF2264" s="2712"/>
      <c r="CG2264" s="2712"/>
      <c r="CH2264" s="2712"/>
      <c r="CI2264" s="2712">
        <v>2547.3822</v>
      </c>
      <c r="CJ2264" s="2712">
        <v>-109.70010000000093</v>
      </c>
      <c r="CK2264" s="2712"/>
      <c r="CL2264" s="2712"/>
      <c r="CM2264" s="2712"/>
      <c r="CN2264" s="2712"/>
      <c r="CO2264" s="2712">
        <v>-109.73665000000028</v>
      </c>
      <c r="CP2264" s="2712">
        <v>0</v>
      </c>
      <c r="CQ2264" s="2712">
        <v>31</v>
      </c>
      <c r="CR2264" s="2712">
        <v>-123.88586694005517</v>
      </c>
      <c r="CS2264" s="2712">
        <v>4.5474735088646412E-13</v>
      </c>
      <c r="CT2264" s="2712">
        <v>-127.8554442302227</v>
      </c>
      <c r="CU2264" s="2712">
        <v>0</v>
      </c>
      <c r="CV2264" s="2712">
        <v>0</v>
      </c>
      <c r="CW2264" s="2712"/>
      <c r="CX2264" s="2712"/>
      <c r="CY2264" s="2712"/>
      <c r="CZ2264" s="2712">
        <v>4.5617497215525518</v>
      </c>
      <c r="DA2264" s="2712">
        <v>0</v>
      </c>
      <c r="DB2264" s="2712">
        <v>0</v>
      </c>
      <c r="DC2264" s="2712"/>
      <c r="DD2264" s="2712"/>
      <c r="DE2264" s="2712">
        <v>-1.696344019346907E-2</v>
      </c>
      <c r="DF2264" s="2712">
        <v>0</v>
      </c>
      <c r="DG2264" s="2712">
        <v>-0.57520899119206348</v>
      </c>
      <c r="DH2264" s="2712">
        <v>0</v>
      </c>
      <c r="DI2264" s="2712">
        <v>0</v>
      </c>
      <c r="DJ2264" s="2712"/>
      <c r="DK2264" s="2712">
        <v>0</v>
      </c>
      <c r="DL2264" s="2712">
        <v>0</v>
      </c>
      <c r="DM2264" s="2712"/>
      <c r="DN2264" s="2712">
        <v>0</v>
      </c>
      <c r="DO2264" s="2712">
        <v>0</v>
      </c>
      <c r="DP2264" s="2712">
        <v>0</v>
      </c>
      <c r="DQ2264" s="2712">
        <v>0</v>
      </c>
      <c r="DR2264" s="2712">
        <v>0</v>
      </c>
      <c r="DS2264" s="2712"/>
      <c r="DT2264" s="2712" t="s">
        <v>2963</v>
      </c>
      <c r="DU2264" s="2712">
        <v>1576.8278436430739</v>
      </c>
      <c r="DV2264" s="2712">
        <v>0</v>
      </c>
      <c r="DW2264" s="2712">
        <v>0</v>
      </c>
      <c r="DX2264" s="2712">
        <v>0</v>
      </c>
      <c r="DY2264" s="2712">
        <v>-214.01455000000027</v>
      </c>
      <c r="DZ2264" s="2712"/>
      <c r="EA2264" s="2712">
        <v>104.2779</v>
      </c>
      <c r="EB2264" s="2712"/>
      <c r="EC2264" s="2712">
        <v>-89.770574605370939</v>
      </c>
      <c r="ED2264" s="2712"/>
      <c r="EE2264" s="2712">
        <v>0</v>
      </c>
      <c r="EF2264" s="2712">
        <v>0.15144264265420154</v>
      </c>
      <c r="EG2264" s="2712"/>
      <c r="EH2264" s="2712">
        <v>5.1352301603380148</v>
      </c>
      <c r="EI2264" s="2712">
        <v>72.720897607193223</v>
      </c>
      <c r="EJ2264" s="2712">
        <v>26.647339120644659</v>
      </c>
      <c r="EK2264" s="2712">
        <v>0</v>
      </c>
      <c r="EL2264" s="2712">
        <v>0</v>
      </c>
      <c r="EM2264" s="2712"/>
      <c r="EN2264" s="2712"/>
      <c r="EO2264" s="2712">
        <v>0</v>
      </c>
      <c r="EP2264" s="3176">
        <v>0</v>
      </c>
      <c r="EQ2264" s="3176"/>
      <c r="ER2264" s="2712">
        <v>0</v>
      </c>
      <c r="ES2264" s="2712"/>
      <c r="ET2264" s="2712">
        <v>0</v>
      </c>
      <c r="EU2264" s="2712"/>
      <c r="EV2264" s="2712">
        <v>167</v>
      </c>
      <c r="EW2264" s="2712"/>
      <c r="EX2264" s="2712"/>
      <c r="EY2264" s="2712"/>
      <c r="EZ2264" s="2712"/>
      <c r="FA2264" s="2712">
        <v>0</v>
      </c>
      <c r="FB2264" s="2712"/>
      <c r="FC2264" s="2712"/>
      <c r="FD2264" s="2712"/>
      <c r="FE2264" s="2712"/>
      <c r="FF2264" s="2712">
        <v>0</v>
      </c>
      <c r="FG2264" s="2712">
        <v>0</v>
      </c>
      <c r="FH2264" s="2712">
        <v>0</v>
      </c>
      <c r="FI2264" s="2712">
        <v>0</v>
      </c>
      <c r="FJ2264" s="2870"/>
    </row>
    <row r="2265" spans="1:166" ht="14.45" customHeight="1">
      <c r="A2265" s="2712">
        <v>4658</v>
      </c>
      <c r="B2265" s="2712" t="s">
        <v>473</v>
      </c>
      <c r="C2265" s="2712" t="s">
        <v>465</v>
      </c>
      <c r="D2265" s="2712" t="s">
        <v>342</v>
      </c>
      <c r="E2265" s="2712" t="s">
        <v>2385</v>
      </c>
      <c r="F2265" s="2712" t="s">
        <v>2385</v>
      </c>
      <c r="G2265" s="2712" t="s">
        <v>2960</v>
      </c>
      <c r="H2265" s="2712" t="s">
        <v>3019</v>
      </c>
      <c r="I2265" s="2712" t="s">
        <v>2923</v>
      </c>
      <c r="J2265" s="2712" t="s">
        <v>2962</v>
      </c>
      <c r="K2265" s="2713">
        <v>44621</v>
      </c>
      <c r="L2265" s="2712">
        <v>25672</v>
      </c>
      <c r="M2265" s="2712">
        <v>25672</v>
      </c>
      <c r="N2265" s="2712">
        <v>1105.7950000000001</v>
      </c>
      <c r="O2265" s="2712">
        <v>1105.7950000000001</v>
      </c>
      <c r="P2265" s="2712">
        <v>0</v>
      </c>
      <c r="Q2265" s="2712">
        <v>0</v>
      </c>
      <c r="R2265" s="2712">
        <v>23.76</v>
      </c>
      <c r="S2265" s="2712">
        <v>12.02</v>
      </c>
      <c r="T2265" s="2712"/>
      <c r="U2265" s="2712">
        <v>609966.72000000009</v>
      </c>
      <c r="V2265" s="2712">
        <v>13291.6559</v>
      </c>
      <c r="W2265" s="2712">
        <v>623258.3759000001</v>
      </c>
      <c r="X2265" s="2712">
        <v>597985.97144999995</v>
      </c>
      <c r="Y2265" s="2712">
        <v>0</v>
      </c>
      <c r="Z2265" s="2712">
        <v>0</v>
      </c>
      <c r="AA2265" s="2712">
        <v>0</v>
      </c>
      <c r="AB2265" s="2712">
        <v>0</v>
      </c>
      <c r="AC2265" s="2712">
        <v>52684.8184815809</v>
      </c>
      <c r="AD2265" s="2712">
        <v>1259.0062694307678</v>
      </c>
      <c r="AE2265" s="2712">
        <v>368002.9491091363</v>
      </c>
      <c r="AF2265" s="2712"/>
      <c r="AG2265" s="2712"/>
      <c r="AH2265" s="2712"/>
      <c r="AI2265" s="2712">
        <v>0</v>
      </c>
      <c r="AJ2265" s="2712">
        <v>0</v>
      </c>
      <c r="AK2265" s="2712">
        <v>0</v>
      </c>
      <c r="AL2265" s="2712">
        <v>0</v>
      </c>
      <c r="AM2265" s="2712"/>
      <c r="AN2265" s="2712">
        <v>0</v>
      </c>
      <c r="AO2265" s="2712">
        <v>50310.350021173101</v>
      </c>
      <c r="AP2265" s="2712">
        <v>137604.56055217507</v>
      </c>
      <c r="AQ2265" s="2712">
        <v>0</v>
      </c>
      <c r="AR2265" s="2712">
        <v>0</v>
      </c>
      <c r="AS2265" s="2712"/>
      <c r="AT2265" s="2712"/>
      <c r="AU2265" s="2712">
        <v>0</v>
      </c>
      <c r="AV2265" s="2712">
        <v>0</v>
      </c>
      <c r="AW2265" s="2712">
        <v>0</v>
      </c>
      <c r="AX2265" s="2712"/>
      <c r="AY2265" s="2712"/>
      <c r="AZ2265" s="2712">
        <v>0</v>
      </c>
      <c r="BA2265" s="2712"/>
      <c r="BB2265" s="2712">
        <v>1617.1442191382512</v>
      </c>
      <c r="BC2265" s="2712">
        <v>23190.739757064126</v>
      </c>
      <c r="BD2265" s="2712">
        <v>0</v>
      </c>
      <c r="BE2265" s="2712">
        <v>380.62080937005015</v>
      </c>
      <c r="BF2265" s="2712"/>
      <c r="BG2265" s="2712">
        <v>12906.374490521479</v>
      </c>
      <c r="BH2265" s="2712">
        <v>0</v>
      </c>
      <c r="BI2265" s="2712">
        <v>0</v>
      </c>
      <c r="BJ2265" s="2712">
        <v>0</v>
      </c>
      <c r="BK2265" s="2712">
        <v>0</v>
      </c>
      <c r="BL2265" s="2712">
        <v>0</v>
      </c>
      <c r="BM2265" s="2712"/>
      <c r="BN2265" s="2712"/>
      <c r="BO2265" s="2712"/>
      <c r="BP2265" s="2712"/>
      <c r="BQ2265" s="2712"/>
      <c r="BR2265" s="2712"/>
      <c r="BS2265" s="2712"/>
      <c r="BT2265" s="2712"/>
      <c r="BU2265" s="2712"/>
      <c r="BV2265" s="2712">
        <v>13286.995299891529</v>
      </c>
      <c r="BW2265" s="2712"/>
      <c r="BX2265" s="2712"/>
      <c r="BY2265" s="2712"/>
      <c r="BZ2265" s="2712"/>
      <c r="CA2265" s="2712"/>
      <c r="CB2265" s="2712"/>
      <c r="CC2265" s="2712"/>
      <c r="CD2265" s="2712"/>
      <c r="CE2265" s="2712"/>
      <c r="CF2265" s="2712"/>
      <c r="CG2265" s="2712"/>
      <c r="CH2265" s="2712"/>
      <c r="CI2265" s="2712">
        <v>597986.03799999994</v>
      </c>
      <c r="CJ2265" s="2712">
        <v>-25272.367900000187</v>
      </c>
      <c r="CK2265" s="2712"/>
      <c r="CL2265" s="2712"/>
      <c r="CM2265" s="2712"/>
      <c r="CN2265" s="2712"/>
      <c r="CO2265" s="2712">
        <v>-25272.404450000067</v>
      </c>
      <c r="CP2265" s="2712">
        <v>0</v>
      </c>
      <c r="CQ2265" s="2712">
        <v>31</v>
      </c>
      <c r="CR2265" s="2712">
        <v>-28955.646653919452</v>
      </c>
      <c r="CS2265" s="2712">
        <v>1.0913936421275139E-10</v>
      </c>
      <c r="CT2265" s="2712">
        <v>-29839.136038893426</v>
      </c>
      <c r="CU2265" s="2712">
        <v>0</v>
      </c>
      <c r="CV2265" s="2712">
        <v>0</v>
      </c>
      <c r="CW2265" s="2712"/>
      <c r="CX2265" s="2712"/>
      <c r="CY2265" s="2712"/>
      <c r="CZ2265" s="2712">
        <v>1064.6294441063376</v>
      </c>
      <c r="DA2265" s="2712">
        <v>0</v>
      </c>
      <c r="DB2265" s="2712">
        <v>0</v>
      </c>
      <c r="DC2265" s="2712"/>
      <c r="DD2265" s="2712"/>
      <c r="DE2265" s="2712">
        <v>-5.1889591559439054</v>
      </c>
      <c r="DF2265" s="2712">
        <v>0</v>
      </c>
      <c r="DG2265" s="2712">
        <v>-175.95109997655163</v>
      </c>
      <c r="DH2265" s="2712">
        <v>0</v>
      </c>
      <c r="DI2265" s="2712">
        <v>0</v>
      </c>
      <c r="DJ2265" s="2712"/>
      <c r="DK2265" s="2712">
        <v>0</v>
      </c>
      <c r="DL2265" s="2712">
        <v>0</v>
      </c>
      <c r="DM2265" s="2712"/>
      <c r="DN2265" s="2712">
        <v>0</v>
      </c>
      <c r="DO2265" s="2712">
        <v>0</v>
      </c>
      <c r="DP2265" s="2712">
        <v>0</v>
      </c>
      <c r="DQ2265" s="2712">
        <v>0</v>
      </c>
      <c r="DR2265" s="2712">
        <v>0</v>
      </c>
      <c r="DS2265" s="2712"/>
      <c r="DT2265" s="2712" t="s">
        <v>2963</v>
      </c>
      <c r="DU2265" s="2712">
        <v>368002.9491091363</v>
      </c>
      <c r="DV2265" s="2712">
        <v>0</v>
      </c>
      <c r="DW2265" s="2712">
        <v>0</v>
      </c>
      <c r="DX2265" s="2712">
        <v>0</v>
      </c>
      <c r="DY2265" s="2712">
        <v>-49991.665150000146</v>
      </c>
      <c r="DZ2265" s="2712"/>
      <c r="EA2265" s="2712">
        <v>24719.260699999999</v>
      </c>
      <c r="EB2265" s="2712"/>
      <c r="EC2265" s="2712">
        <v>-20950.819920627982</v>
      </c>
      <c r="ED2265" s="2712"/>
      <c r="EE2265" s="2712">
        <v>0</v>
      </c>
      <c r="EF2265" s="2712">
        <v>46.324900977538803</v>
      </c>
      <c r="EG2265" s="2712"/>
      <c r="EH2265" s="2712">
        <v>1570.8193181607123</v>
      </c>
      <c r="EI2265" s="2712">
        <v>16971.735303380585</v>
      </c>
      <c r="EJ2265" s="2712">
        <v>6219.004453683543</v>
      </c>
      <c r="EK2265" s="2712">
        <v>0</v>
      </c>
      <c r="EL2265" s="2712">
        <v>0</v>
      </c>
      <c r="EM2265" s="2712"/>
      <c r="EN2265" s="2712"/>
      <c r="EO2265" s="2712">
        <v>0</v>
      </c>
      <c r="EP2265" s="3176">
        <v>0</v>
      </c>
      <c r="EQ2265" s="3176"/>
      <c r="ER2265" s="2712">
        <v>0</v>
      </c>
      <c r="ES2265" s="2712"/>
      <c r="ET2265" s="2712">
        <v>0</v>
      </c>
      <c r="EU2265" s="2712"/>
      <c r="EV2265" s="2712">
        <v>167</v>
      </c>
      <c r="EW2265" s="2712"/>
      <c r="EX2265" s="2712"/>
      <c r="EY2265" s="2712"/>
      <c r="EZ2265" s="2712"/>
      <c r="FA2265" s="2712">
        <v>0</v>
      </c>
      <c r="FB2265" s="2712"/>
      <c r="FC2265" s="2712"/>
      <c r="FD2265" s="2712"/>
      <c r="FE2265" s="2712"/>
      <c r="FF2265" s="2712">
        <v>0</v>
      </c>
      <c r="FG2265" s="2712">
        <v>0</v>
      </c>
      <c r="FH2265" s="2712">
        <v>0</v>
      </c>
      <c r="FI2265" s="2712">
        <v>0</v>
      </c>
      <c r="FJ2265" s="2870"/>
    </row>
    <row r="2266" spans="1:166" ht="14.45" customHeight="1">
      <c r="A2266" s="2712">
        <v>4662</v>
      </c>
      <c r="B2266" s="2712" t="s">
        <v>473</v>
      </c>
      <c r="C2266" s="2712" t="s">
        <v>465</v>
      </c>
      <c r="D2266" s="2712" t="s">
        <v>342</v>
      </c>
      <c r="E2266" s="2712" t="s">
        <v>2385</v>
      </c>
      <c r="F2266" s="2712" t="s">
        <v>2385</v>
      </c>
      <c r="G2266" s="2712" t="s">
        <v>2960</v>
      </c>
      <c r="H2266" s="2712" t="s">
        <v>2985</v>
      </c>
      <c r="I2266" s="2712" t="s">
        <v>2923</v>
      </c>
      <c r="J2266" s="2712" t="s">
        <v>2962</v>
      </c>
      <c r="K2266" s="2713">
        <v>44621</v>
      </c>
      <c r="L2266" s="2712">
        <v>1830</v>
      </c>
      <c r="M2266" s="2712">
        <v>1830</v>
      </c>
      <c r="N2266" s="2712">
        <v>63.34</v>
      </c>
      <c r="O2266" s="2712">
        <v>63.34</v>
      </c>
      <c r="P2266" s="2712">
        <v>0</v>
      </c>
      <c r="Q2266" s="2712">
        <v>0</v>
      </c>
      <c r="R2266" s="2712">
        <v>23.76</v>
      </c>
      <c r="S2266" s="2712">
        <v>12.02</v>
      </c>
      <c r="T2266" s="2712"/>
      <c r="U2266" s="2712">
        <v>43480.800000000003</v>
      </c>
      <c r="V2266" s="2712">
        <v>761.34680000000003</v>
      </c>
      <c r="W2266" s="2712">
        <v>44242.146800000002</v>
      </c>
      <c r="X2266" s="2712">
        <v>42420.655399999996</v>
      </c>
      <c r="Y2266" s="2712">
        <v>0</v>
      </c>
      <c r="Z2266" s="2712">
        <v>0</v>
      </c>
      <c r="AA2266" s="2712">
        <v>0</v>
      </c>
      <c r="AB2266" s="2712">
        <v>0</v>
      </c>
      <c r="AC2266" s="2712">
        <v>3755.5787558933098</v>
      </c>
      <c r="AD2266" s="2712">
        <v>89.746863238481822</v>
      </c>
      <c r="AE2266" s="2712">
        <v>26232.681398789322</v>
      </c>
      <c r="AF2266" s="2712"/>
      <c r="AG2266" s="2712"/>
      <c r="AH2266" s="2712"/>
      <c r="AI2266" s="2712">
        <v>0</v>
      </c>
      <c r="AJ2266" s="2712">
        <v>0</v>
      </c>
      <c r="AK2266" s="2712">
        <v>0</v>
      </c>
      <c r="AL2266" s="2712">
        <v>0</v>
      </c>
      <c r="AM2266" s="2712"/>
      <c r="AN2266" s="2712">
        <v>0</v>
      </c>
      <c r="AO2266" s="2712">
        <v>3586.3174095803511</v>
      </c>
      <c r="AP2266" s="2712">
        <v>9808.9882288283097</v>
      </c>
      <c r="AQ2266" s="2712">
        <v>0</v>
      </c>
      <c r="AR2266" s="2712">
        <v>0</v>
      </c>
      <c r="AS2266" s="2712"/>
      <c r="AT2266" s="2712"/>
      <c r="AU2266" s="2712">
        <v>0</v>
      </c>
      <c r="AV2266" s="2712">
        <v>0</v>
      </c>
      <c r="AW2266" s="2712">
        <v>0</v>
      </c>
      <c r="AX2266" s="2712"/>
      <c r="AY2266" s="2712"/>
      <c r="AZ2266" s="2712">
        <v>0</v>
      </c>
      <c r="BA2266" s="2712"/>
      <c r="BB2266" s="2712">
        <v>92.630112127669975</v>
      </c>
      <c r="BC2266" s="2712">
        <v>1653.1261201085756</v>
      </c>
      <c r="BD2266" s="2712">
        <v>0</v>
      </c>
      <c r="BE2266" s="2712">
        <v>21.801981439144665</v>
      </c>
      <c r="BF2266" s="2712"/>
      <c r="BG2266" s="2712">
        <v>739.27785912364448</v>
      </c>
      <c r="BH2266" s="2712">
        <v>0</v>
      </c>
      <c r="BI2266" s="2712">
        <v>0</v>
      </c>
      <c r="BJ2266" s="2712">
        <v>0</v>
      </c>
      <c r="BK2266" s="2712">
        <v>0</v>
      </c>
      <c r="BL2266" s="2712">
        <v>0</v>
      </c>
      <c r="BM2266" s="2712"/>
      <c r="BN2266" s="2712"/>
      <c r="BO2266" s="2712"/>
      <c r="BP2266" s="2712"/>
      <c r="BQ2266" s="2712"/>
      <c r="BR2266" s="2712"/>
      <c r="BS2266" s="2712"/>
      <c r="BT2266" s="2712"/>
      <c r="BU2266" s="2712"/>
      <c r="BV2266" s="2712">
        <v>761.07984056278917</v>
      </c>
      <c r="BW2266" s="2712"/>
      <c r="BX2266" s="2712"/>
      <c r="BY2266" s="2712"/>
      <c r="BZ2266" s="2712"/>
      <c r="CA2266" s="2712"/>
      <c r="CB2266" s="2712"/>
      <c r="CC2266" s="2712"/>
      <c r="CD2266" s="2712"/>
      <c r="CE2266" s="2712"/>
      <c r="CF2266" s="2712"/>
      <c r="CG2266" s="2712"/>
      <c r="CH2266" s="2712"/>
      <c r="CI2266" s="2712">
        <v>42420.655399999996</v>
      </c>
      <c r="CJ2266" s="2712">
        <v>-1821.5214000000124</v>
      </c>
      <c r="CK2266" s="2712"/>
      <c r="CL2266" s="2712"/>
      <c r="CM2266" s="2712"/>
      <c r="CN2266" s="2712"/>
      <c r="CO2266" s="2712">
        <v>-1821.4914000000049</v>
      </c>
      <c r="CP2266" s="2712">
        <v>0</v>
      </c>
      <c r="CQ2266" s="2712">
        <v>31</v>
      </c>
      <c r="CR2266" s="2712">
        <v>-2061.5344487258008</v>
      </c>
      <c r="CS2266" s="2712">
        <v>7.73070496506989E-12</v>
      </c>
      <c r="CT2266" s="2712">
        <v>-2127.0496631027945</v>
      </c>
      <c r="CU2266" s="2712">
        <v>0</v>
      </c>
      <c r="CV2266" s="2712">
        <v>0</v>
      </c>
      <c r="CW2266" s="2712"/>
      <c r="CX2266" s="2712"/>
      <c r="CY2266" s="2712"/>
      <c r="CZ2266" s="2712">
        <v>75.890927185828801</v>
      </c>
      <c r="DA2266" s="2712">
        <v>0</v>
      </c>
      <c r="DB2266" s="2712">
        <v>0</v>
      </c>
      <c r="DC2266" s="2712"/>
      <c r="DD2266" s="2712"/>
      <c r="DE2266" s="2712">
        <v>-0.29722387326537714</v>
      </c>
      <c r="DF2266" s="2712">
        <v>0</v>
      </c>
      <c r="DG2266" s="2712">
        <v>-10.078488935575479</v>
      </c>
      <c r="DH2266" s="2712">
        <v>0</v>
      </c>
      <c r="DI2266" s="2712">
        <v>0</v>
      </c>
      <c r="DJ2266" s="2712"/>
      <c r="DK2266" s="2712">
        <v>0</v>
      </c>
      <c r="DL2266" s="2712">
        <v>0</v>
      </c>
      <c r="DM2266" s="2712"/>
      <c r="DN2266" s="2712">
        <v>0</v>
      </c>
      <c r="DO2266" s="2712">
        <v>0</v>
      </c>
      <c r="DP2266" s="2712">
        <v>0</v>
      </c>
      <c r="DQ2266" s="2712">
        <v>0</v>
      </c>
      <c r="DR2266" s="2712">
        <v>0</v>
      </c>
      <c r="DS2266" s="2712"/>
      <c r="DT2266" s="2712" t="s">
        <v>2963</v>
      </c>
      <c r="DU2266" s="2712">
        <v>26232.681398789322</v>
      </c>
      <c r="DV2266" s="2712">
        <v>0</v>
      </c>
      <c r="DW2266" s="2712">
        <v>0</v>
      </c>
      <c r="DX2266" s="2712">
        <v>0</v>
      </c>
      <c r="DY2266" s="2712">
        <v>-3560.9678000000063</v>
      </c>
      <c r="DZ2266" s="2712"/>
      <c r="EA2266" s="2712">
        <v>1739.4764</v>
      </c>
      <c r="EB2266" s="2712"/>
      <c r="EC2266" s="2712">
        <v>-1493.4559229802617</v>
      </c>
      <c r="ED2266" s="2712"/>
      <c r="EE2266" s="2712">
        <v>0</v>
      </c>
      <c r="EF2266" s="2712">
        <v>2.6534929421070883</v>
      </c>
      <c r="EG2266" s="2712"/>
      <c r="EH2266" s="2712">
        <v>89.976619185562882</v>
      </c>
      <c r="EI2266" s="2712">
        <v>1209.8112965560326</v>
      </c>
      <c r="EJ2266" s="2712">
        <v>443.31482355254298</v>
      </c>
      <c r="EK2266" s="2712">
        <v>0</v>
      </c>
      <c r="EL2266" s="2712">
        <v>0</v>
      </c>
      <c r="EM2266" s="2712"/>
      <c r="EN2266" s="2712"/>
      <c r="EO2266" s="2712">
        <v>0</v>
      </c>
      <c r="EP2266" s="3176">
        <v>0</v>
      </c>
      <c r="EQ2266" s="3176"/>
      <c r="ER2266" s="2712">
        <v>0</v>
      </c>
      <c r="ES2266" s="2712"/>
      <c r="ET2266" s="2712">
        <v>0</v>
      </c>
      <c r="EU2266" s="2712"/>
      <c r="EV2266" s="2712">
        <v>167</v>
      </c>
      <c r="EW2266" s="2712"/>
      <c r="EX2266" s="2712"/>
      <c r="EY2266" s="2712"/>
      <c r="EZ2266" s="2712"/>
      <c r="FA2266" s="2712">
        <v>0</v>
      </c>
      <c r="FB2266" s="2712"/>
      <c r="FC2266" s="2712"/>
      <c r="FD2266" s="2712"/>
      <c r="FE2266" s="2712"/>
      <c r="FF2266" s="2712">
        <v>0</v>
      </c>
      <c r="FG2266" s="2712">
        <v>0</v>
      </c>
      <c r="FH2266" s="2712">
        <v>0</v>
      </c>
      <c r="FI2266" s="2712">
        <v>0</v>
      </c>
      <c r="FJ2266" s="2870"/>
    </row>
    <row r="2267" spans="1:166" ht="14.45" customHeight="1">
      <c r="A2267" s="2712">
        <v>4767</v>
      </c>
      <c r="B2267" s="2712" t="s">
        <v>473</v>
      </c>
      <c r="C2267" s="2712" t="s">
        <v>465</v>
      </c>
      <c r="D2267" s="2712" t="s">
        <v>342</v>
      </c>
      <c r="E2267" s="2712" t="s">
        <v>2385</v>
      </c>
      <c r="F2267" s="2712" t="s">
        <v>2385</v>
      </c>
      <c r="G2267" s="2712" t="s">
        <v>2960</v>
      </c>
      <c r="H2267" s="2712" t="s">
        <v>2342</v>
      </c>
      <c r="I2267" s="2712" t="s">
        <v>2923</v>
      </c>
      <c r="J2267" s="2712" t="s">
        <v>455</v>
      </c>
      <c r="K2267" s="2713">
        <v>44652</v>
      </c>
      <c r="L2267" s="2712">
        <v>1013</v>
      </c>
      <c r="M2267" s="2712">
        <v>1013</v>
      </c>
      <c r="N2267" s="2712">
        <v>0</v>
      </c>
      <c r="O2267" s="2712">
        <v>0</v>
      </c>
      <c r="P2267" s="2712">
        <v>0</v>
      </c>
      <c r="Q2267" s="2712">
        <v>0</v>
      </c>
      <c r="R2267" s="2712">
        <v>23.76</v>
      </c>
      <c r="S2267" s="2712"/>
      <c r="T2267" s="2712"/>
      <c r="U2267" s="2712">
        <v>24068.880000000001</v>
      </c>
      <c r="V2267" s="2712"/>
      <c r="W2267" s="2712">
        <v>24068.880000000001</v>
      </c>
      <c r="X2267" s="2712">
        <v>23015.360000000001</v>
      </c>
      <c r="Y2267" s="2712">
        <v>0</v>
      </c>
      <c r="Z2267" s="2712">
        <v>0</v>
      </c>
      <c r="AA2267" s="2712">
        <v>0</v>
      </c>
      <c r="AB2267" s="2712">
        <v>0</v>
      </c>
      <c r="AC2267" s="2712">
        <v>2078.9078031256408</v>
      </c>
      <c r="AD2267" s="2712">
        <v>49.679547792667805</v>
      </c>
      <c r="AE2267" s="2712">
        <v>14521.150960094854</v>
      </c>
      <c r="AF2267" s="2712"/>
      <c r="AG2267" s="2712"/>
      <c r="AH2267" s="2712"/>
      <c r="AI2267" s="2712">
        <v>0</v>
      </c>
      <c r="AJ2267" s="2712">
        <v>0</v>
      </c>
      <c r="AK2267" s="2712">
        <v>0</v>
      </c>
      <c r="AL2267" s="2712">
        <v>0</v>
      </c>
      <c r="AM2267" s="2712"/>
      <c r="AN2267" s="2712">
        <v>0</v>
      </c>
      <c r="AO2267" s="2712">
        <v>1985.2128611502162</v>
      </c>
      <c r="AP2267" s="2712">
        <v>5429.7841944279116</v>
      </c>
      <c r="AQ2267" s="2712">
        <v>0</v>
      </c>
      <c r="AR2267" s="2712">
        <v>0</v>
      </c>
      <c r="AS2267" s="2712"/>
      <c r="AT2267" s="2712"/>
      <c r="AU2267" s="2712">
        <v>0</v>
      </c>
      <c r="AV2267" s="2712">
        <v>0</v>
      </c>
      <c r="AW2267" s="2712">
        <v>0</v>
      </c>
      <c r="AX2267" s="2712"/>
      <c r="AY2267" s="2712"/>
      <c r="AZ2267" s="2712">
        <v>0</v>
      </c>
      <c r="BA2267" s="2712"/>
      <c r="BB2267" s="2712">
        <v>0</v>
      </c>
      <c r="BC2267" s="2712">
        <v>915.09112550272528</v>
      </c>
      <c r="BD2267" s="2712">
        <v>0</v>
      </c>
      <c r="BE2267" s="2712">
        <v>0</v>
      </c>
      <c r="BF2267" s="2712"/>
      <c r="BG2267" s="2712">
        <v>0</v>
      </c>
      <c r="BH2267" s="2712">
        <v>0</v>
      </c>
      <c r="BI2267" s="2712">
        <v>0</v>
      </c>
      <c r="BJ2267" s="2712">
        <v>0</v>
      </c>
      <c r="BK2267" s="2712">
        <v>0</v>
      </c>
      <c r="BL2267" s="2712">
        <v>0</v>
      </c>
      <c r="BM2267" s="2712"/>
      <c r="BN2267" s="2712"/>
      <c r="BO2267" s="2712"/>
      <c r="BP2267" s="2712"/>
      <c r="BQ2267" s="2712"/>
      <c r="BR2267" s="2712"/>
      <c r="BS2267" s="2712"/>
      <c r="BT2267" s="2712"/>
      <c r="BU2267" s="2712"/>
      <c r="BV2267" s="2712">
        <v>0</v>
      </c>
      <c r="BW2267" s="2712"/>
      <c r="BX2267" s="2712"/>
      <c r="BY2267" s="2712"/>
      <c r="BZ2267" s="2712"/>
      <c r="CA2267" s="2712"/>
      <c r="CB2267" s="2712"/>
      <c r="CC2267" s="2712"/>
      <c r="CD2267" s="2712"/>
      <c r="CE2267" s="2712"/>
      <c r="CF2267" s="2712"/>
      <c r="CG2267" s="2712"/>
      <c r="CH2267" s="2712"/>
      <c r="CI2267" s="2712">
        <v>23015.360000000001</v>
      </c>
      <c r="CJ2267" s="2712">
        <v>-1053.5499999999956</v>
      </c>
      <c r="CK2267" s="2712"/>
      <c r="CL2267" s="2712"/>
      <c r="CM2267" s="2712"/>
      <c r="CN2267" s="2712"/>
      <c r="CO2267" s="2712">
        <v>-1053.5200000000027</v>
      </c>
      <c r="CP2267" s="2712">
        <v>0</v>
      </c>
      <c r="CQ2267" s="2712">
        <v>30</v>
      </c>
      <c r="CR2267" s="2712">
        <v>-1135.4228412480206</v>
      </c>
      <c r="CS2267" s="2712">
        <v>4.5474735088646412E-12</v>
      </c>
      <c r="CT2267" s="2712">
        <v>-1177.4324091383232</v>
      </c>
      <c r="CU2267" s="2712">
        <v>0</v>
      </c>
      <c r="CV2267" s="2712">
        <v>0</v>
      </c>
      <c r="CW2267" s="2712"/>
      <c r="CX2267" s="2712"/>
      <c r="CY2267" s="2712"/>
      <c r="CZ2267" s="2712">
        <v>42.009567890297589</v>
      </c>
      <c r="DA2267" s="2712">
        <v>0</v>
      </c>
      <c r="DB2267" s="2712">
        <v>0</v>
      </c>
      <c r="DC2267" s="2712"/>
      <c r="DD2267" s="2712"/>
      <c r="DE2267" s="2712">
        <v>0</v>
      </c>
      <c r="DF2267" s="2712">
        <v>0</v>
      </c>
      <c r="DG2267" s="2712">
        <v>0</v>
      </c>
      <c r="DH2267" s="2712">
        <v>0</v>
      </c>
      <c r="DI2267" s="2712">
        <v>0</v>
      </c>
      <c r="DJ2267" s="2712"/>
      <c r="DK2267" s="2712">
        <v>0</v>
      </c>
      <c r="DL2267" s="2712">
        <v>0</v>
      </c>
      <c r="DM2267" s="2712"/>
      <c r="DN2267" s="2712">
        <v>0</v>
      </c>
      <c r="DO2267" s="2712">
        <v>0</v>
      </c>
      <c r="DP2267" s="2712">
        <v>0</v>
      </c>
      <c r="DQ2267" s="2712">
        <v>0</v>
      </c>
      <c r="DR2267" s="2712">
        <v>0</v>
      </c>
      <c r="DS2267" s="2712"/>
      <c r="DT2267" s="2712" t="s">
        <v>2924</v>
      </c>
      <c r="DU2267" s="2712">
        <v>14521.150960094854</v>
      </c>
      <c r="DV2267" s="2712"/>
      <c r="DW2267" s="2712">
        <v>0</v>
      </c>
      <c r="DX2267" s="2712">
        <v>0</v>
      </c>
      <c r="DY2267" s="2712">
        <v>-1965.2200000000005</v>
      </c>
      <c r="DZ2267" s="2712"/>
      <c r="EA2267" s="2712">
        <v>911.7</v>
      </c>
      <c r="EB2267" s="2712"/>
      <c r="EC2267" s="2712">
        <v>-826.70538250218851</v>
      </c>
      <c r="ED2267" s="2712"/>
      <c r="EE2267" s="2712">
        <v>0</v>
      </c>
      <c r="EF2267" s="2712">
        <v>0</v>
      </c>
      <c r="EG2267" s="2712"/>
      <c r="EH2267" s="2712">
        <v>0</v>
      </c>
      <c r="EI2267" s="2712">
        <v>669.69335705533399</v>
      </c>
      <c r="EJ2267" s="2712">
        <v>245.39776844739129</v>
      </c>
      <c r="EK2267" s="2712">
        <v>0</v>
      </c>
      <c r="EL2267" s="2712">
        <v>0</v>
      </c>
      <c r="EM2267" s="2712"/>
      <c r="EN2267" s="2712"/>
      <c r="EO2267" s="2712">
        <v>0</v>
      </c>
      <c r="EP2267" s="3176">
        <v>0</v>
      </c>
      <c r="EQ2267" s="3176"/>
      <c r="ER2267" s="2712">
        <v>0</v>
      </c>
      <c r="ES2267" s="2712"/>
      <c r="ET2267" s="2712">
        <v>0</v>
      </c>
      <c r="EU2267" s="2712"/>
      <c r="EV2267" s="2712">
        <v>167</v>
      </c>
      <c r="EW2267" s="2712"/>
      <c r="EX2267" s="2712"/>
      <c r="EY2267" s="2712"/>
      <c r="EZ2267" s="2712"/>
      <c r="FA2267" s="2712">
        <v>0</v>
      </c>
      <c r="FB2267" s="2712"/>
      <c r="FC2267" s="2712"/>
      <c r="FD2267" s="2712"/>
      <c r="FE2267" s="2712"/>
      <c r="FF2267" s="2712">
        <v>0</v>
      </c>
      <c r="FG2267" s="2712">
        <v>0</v>
      </c>
      <c r="FH2267" s="2712">
        <v>0</v>
      </c>
      <c r="FI2267" s="2712">
        <v>0</v>
      </c>
      <c r="FJ2267" s="2870"/>
    </row>
    <row r="2268" spans="1:166" ht="14.45" customHeight="1">
      <c r="A2268" s="2712">
        <v>4770</v>
      </c>
      <c r="B2268" s="2712" t="s">
        <v>473</v>
      </c>
      <c r="C2268" s="2712" t="s">
        <v>465</v>
      </c>
      <c r="D2268" s="2712" t="s">
        <v>342</v>
      </c>
      <c r="E2268" s="2712" t="s">
        <v>2385</v>
      </c>
      <c r="F2268" s="2712" t="s">
        <v>2385</v>
      </c>
      <c r="G2268" s="2712" t="s">
        <v>2960</v>
      </c>
      <c r="H2268" s="2712" t="s">
        <v>2363</v>
      </c>
      <c r="I2268" s="2712" t="s">
        <v>2923</v>
      </c>
      <c r="J2268" s="2712" t="s">
        <v>455</v>
      </c>
      <c r="K2268" s="2713">
        <v>44652</v>
      </c>
      <c r="L2268" s="2712">
        <v>15250</v>
      </c>
      <c r="M2268" s="2712">
        <v>15250</v>
      </c>
      <c r="N2268" s="2712">
        <v>0</v>
      </c>
      <c r="O2268" s="2712">
        <v>0</v>
      </c>
      <c r="P2268" s="2712">
        <v>0</v>
      </c>
      <c r="Q2268" s="2712">
        <v>0</v>
      </c>
      <c r="R2268" s="2712">
        <v>23.76</v>
      </c>
      <c r="S2268" s="2712"/>
      <c r="T2268" s="2712"/>
      <c r="U2268" s="2712">
        <v>362340</v>
      </c>
      <c r="V2268" s="2712"/>
      <c r="W2268" s="2712">
        <v>362340</v>
      </c>
      <c r="X2268" s="2712">
        <v>346480</v>
      </c>
      <c r="Y2268" s="2712">
        <v>0</v>
      </c>
      <c r="Z2268" s="2712">
        <v>0</v>
      </c>
      <c r="AA2268" s="2712">
        <v>0</v>
      </c>
      <c r="AB2268" s="2712">
        <v>0</v>
      </c>
      <c r="AC2268" s="2712">
        <v>31296.489632444249</v>
      </c>
      <c r="AD2268" s="2712">
        <v>747.89052698734849</v>
      </c>
      <c r="AE2268" s="2712">
        <v>218605.67832324436</v>
      </c>
      <c r="AF2268" s="2712"/>
      <c r="AG2268" s="2712"/>
      <c r="AH2268" s="2712"/>
      <c r="AI2268" s="2712">
        <v>0</v>
      </c>
      <c r="AJ2268" s="2712">
        <v>0</v>
      </c>
      <c r="AK2268" s="2712">
        <v>0</v>
      </c>
      <c r="AL2268" s="2712">
        <v>0</v>
      </c>
      <c r="AM2268" s="2712"/>
      <c r="AN2268" s="2712">
        <v>0</v>
      </c>
      <c r="AO2268" s="2712">
        <v>29885.978413169592</v>
      </c>
      <c r="AP2268" s="2712">
        <v>81741.568573569253</v>
      </c>
      <c r="AQ2268" s="2712">
        <v>0</v>
      </c>
      <c r="AR2268" s="2712">
        <v>0</v>
      </c>
      <c r="AS2268" s="2712"/>
      <c r="AT2268" s="2712"/>
      <c r="AU2268" s="2712">
        <v>0</v>
      </c>
      <c r="AV2268" s="2712">
        <v>0</v>
      </c>
      <c r="AW2268" s="2712">
        <v>0</v>
      </c>
      <c r="AX2268" s="2712"/>
      <c r="AY2268" s="2712"/>
      <c r="AZ2268" s="2712">
        <v>0</v>
      </c>
      <c r="BA2268" s="2712"/>
      <c r="BB2268" s="2712">
        <v>0</v>
      </c>
      <c r="BC2268" s="2712">
        <v>13776.051000904798</v>
      </c>
      <c r="BD2268" s="2712">
        <v>0</v>
      </c>
      <c r="BE2268" s="2712">
        <v>0</v>
      </c>
      <c r="BF2268" s="2712"/>
      <c r="BG2268" s="2712">
        <v>0</v>
      </c>
      <c r="BH2268" s="2712">
        <v>0</v>
      </c>
      <c r="BI2268" s="2712">
        <v>0</v>
      </c>
      <c r="BJ2268" s="2712">
        <v>0</v>
      </c>
      <c r="BK2268" s="2712">
        <v>0</v>
      </c>
      <c r="BL2268" s="2712">
        <v>0</v>
      </c>
      <c r="BM2268" s="2712"/>
      <c r="BN2268" s="2712"/>
      <c r="BO2268" s="2712"/>
      <c r="BP2268" s="2712"/>
      <c r="BQ2268" s="2712"/>
      <c r="BR2268" s="2712"/>
      <c r="BS2268" s="2712"/>
      <c r="BT2268" s="2712"/>
      <c r="BU2268" s="2712"/>
      <c r="BV2268" s="2712">
        <v>0</v>
      </c>
      <c r="BW2268" s="2712"/>
      <c r="BX2268" s="2712"/>
      <c r="BY2268" s="2712"/>
      <c r="BZ2268" s="2712"/>
      <c r="CA2268" s="2712"/>
      <c r="CB2268" s="2712"/>
      <c r="CC2268" s="2712"/>
      <c r="CD2268" s="2712"/>
      <c r="CE2268" s="2712"/>
      <c r="CF2268" s="2712"/>
      <c r="CG2268" s="2712"/>
      <c r="CH2268" s="2712"/>
      <c r="CI2268" s="2712">
        <v>346480</v>
      </c>
      <c r="CJ2268" s="2712">
        <v>-15860.030000000028</v>
      </c>
      <c r="CK2268" s="2712"/>
      <c r="CL2268" s="2712"/>
      <c r="CM2268" s="2712"/>
      <c r="CN2268" s="2712"/>
      <c r="CO2268" s="2712">
        <v>-15860.000000000042</v>
      </c>
      <c r="CP2268" s="2712">
        <v>0</v>
      </c>
      <c r="CQ2268" s="2712">
        <v>30</v>
      </c>
      <c r="CR2268" s="2712">
        <v>-17092.989465974635</v>
      </c>
      <c r="CS2268" s="2712">
        <v>6.5483618527650833E-11</v>
      </c>
      <c r="CT2268" s="2712">
        <v>-17725.413859189968</v>
      </c>
      <c r="CU2268" s="2712">
        <v>0</v>
      </c>
      <c r="CV2268" s="2712">
        <v>0</v>
      </c>
      <c r="CW2268" s="2712"/>
      <c r="CX2268" s="2712"/>
      <c r="CY2268" s="2712"/>
      <c r="CZ2268" s="2712">
        <v>632.42439321524012</v>
      </c>
      <c r="DA2268" s="2712">
        <v>0</v>
      </c>
      <c r="DB2268" s="2712">
        <v>0</v>
      </c>
      <c r="DC2268" s="2712"/>
      <c r="DD2268" s="2712"/>
      <c r="DE2268" s="2712">
        <v>0</v>
      </c>
      <c r="DF2268" s="2712">
        <v>0</v>
      </c>
      <c r="DG2268" s="2712">
        <v>0</v>
      </c>
      <c r="DH2268" s="2712">
        <v>0</v>
      </c>
      <c r="DI2268" s="2712">
        <v>0</v>
      </c>
      <c r="DJ2268" s="2712"/>
      <c r="DK2268" s="2712">
        <v>0</v>
      </c>
      <c r="DL2268" s="2712">
        <v>0</v>
      </c>
      <c r="DM2268" s="2712"/>
      <c r="DN2268" s="2712">
        <v>0</v>
      </c>
      <c r="DO2268" s="2712">
        <v>0</v>
      </c>
      <c r="DP2268" s="2712">
        <v>0</v>
      </c>
      <c r="DQ2268" s="2712">
        <v>0</v>
      </c>
      <c r="DR2268" s="2712">
        <v>0</v>
      </c>
      <c r="DS2268" s="2712"/>
      <c r="DT2268" s="2712" t="s">
        <v>2924</v>
      </c>
      <c r="DU2268" s="2712">
        <v>218605.67832324436</v>
      </c>
      <c r="DV2268" s="2712"/>
      <c r="DW2268" s="2712">
        <v>0</v>
      </c>
      <c r="DX2268" s="2712">
        <v>0</v>
      </c>
      <c r="DY2268" s="2712">
        <v>-29585</v>
      </c>
      <c r="DZ2268" s="2712"/>
      <c r="EA2268" s="2712">
        <v>13725</v>
      </c>
      <c r="EB2268" s="2712"/>
      <c r="EC2268" s="2712">
        <v>-12445.466024835536</v>
      </c>
      <c r="ED2268" s="2712"/>
      <c r="EE2268" s="2712">
        <v>0</v>
      </c>
      <c r="EF2268" s="2712">
        <v>0</v>
      </c>
      <c r="EG2268" s="2712"/>
      <c r="EH2268" s="2712">
        <v>0</v>
      </c>
      <c r="EI2268" s="2712">
        <v>10081.760804633606</v>
      </c>
      <c r="EJ2268" s="2712">
        <v>3694.2901962711917</v>
      </c>
      <c r="EK2268" s="2712">
        <v>0</v>
      </c>
      <c r="EL2268" s="2712">
        <v>0</v>
      </c>
      <c r="EM2268" s="2712"/>
      <c r="EN2268" s="2712"/>
      <c r="EO2268" s="2712">
        <v>0</v>
      </c>
      <c r="EP2268" s="3176">
        <v>0</v>
      </c>
      <c r="EQ2268" s="3176"/>
      <c r="ER2268" s="2712">
        <v>0</v>
      </c>
      <c r="ES2268" s="2712"/>
      <c r="ET2268" s="2712">
        <v>0</v>
      </c>
      <c r="EU2268" s="2712"/>
      <c r="EV2268" s="2712">
        <v>167</v>
      </c>
      <c r="EW2268" s="2712"/>
      <c r="EX2268" s="2712"/>
      <c r="EY2268" s="2712"/>
      <c r="EZ2268" s="2712"/>
      <c r="FA2268" s="2712">
        <v>0</v>
      </c>
      <c r="FB2268" s="2712"/>
      <c r="FC2268" s="2712"/>
      <c r="FD2268" s="2712"/>
      <c r="FE2268" s="2712"/>
      <c r="FF2268" s="2712">
        <v>0</v>
      </c>
      <c r="FG2268" s="2712">
        <v>0</v>
      </c>
      <c r="FH2268" s="2712">
        <v>0</v>
      </c>
      <c r="FI2268" s="2712">
        <v>0</v>
      </c>
      <c r="FJ2268" s="2870"/>
    </row>
    <row r="2269" spans="1:166" ht="14.45" customHeight="1">
      <c r="A2269" s="2712">
        <v>4773</v>
      </c>
      <c r="B2269" s="2712" t="s">
        <v>473</v>
      </c>
      <c r="C2269" s="2712" t="s">
        <v>465</v>
      </c>
      <c r="D2269" s="2712" t="s">
        <v>342</v>
      </c>
      <c r="E2269" s="2712" t="s">
        <v>2385</v>
      </c>
      <c r="F2269" s="2712" t="s">
        <v>2385</v>
      </c>
      <c r="G2269" s="2712" t="s">
        <v>2960</v>
      </c>
      <c r="H2269" s="2712" t="s">
        <v>3016</v>
      </c>
      <c r="I2269" s="2712" t="s">
        <v>2923</v>
      </c>
      <c r="J2269" s="2712" t="s">
        <v>2962</v>
      </c>
      <c r="K2269" s="2713">
        <v>44652</v>
      </c>
      <c r="L2269" s="2712">
        <v>16488</v>
      </c>
      <c r="M2269" s="2712">
        <v>16488</v>
      </c>
      <c r="N2269" s="2712">
        <v>799.54499999999996</v>
      </c>
      <c r="O2269" s="2712">
        <v>799.54499999999996</v>
      </c>
      <c r="P2269" s="2712">
        <v>0</v>
      </c>
      <c r="Q2269" s="2712">
        <v>0</v>
      </c>
      <c r="R2269" s="2712">
        <v>23.76</v>
      </c>
      <c r="S2269" s="2712">
        <v>12.02</v>
      </c>
      <c r="T2269" s="2712"/>
      <c r="U2269" s="2712">
        <v>391754.88</v>
      </c>
      <c r="V2269" s="2712">
        <v>9610.5308999999997</v>
      </c>
      <c r="W2269" s="2712">
        <v>401365.41090000002</v>
      </c>
      <c r="X2269" s="2712">
        <v>385249.30394999997</v>
      </c>
      <c r="Y2269" s="2712">
        <v>0</v>
      </c>
      <c r="Z2269" s="2712">
        <v>0</v>
      </c>
      <c r="AA2269" s="2712">
        <v>0</v>
      </c>
      <c r="AB2269" s="2712">
        <v>0</v>
      </c>
      <c r="AC2269" s="2712">
        <v>33837.148921950211</v>
      </c>
      <c r="AD2269" s="2712">
        <v>808.60452517819033</v>
      </c>
      <c r="AE2269" s="2712">
        <v>236352.15896351822</v>
      </c>
      <c r="AF2269" s="2712"/>
      <c r="AG2269" s="2712"/>
      <c r="AH2269" s="2712"/>
      <c r="AI2269" s="2712">
        <v>0</v>
      </c>
      <c r="AJ2269" s="2712">
        <v>0</v>
      </c>
      <c r="AK2269" s="2712">
        <v>0</v>
      </c>
      <c r="AL2269" s="2712">
        <v>0</v>
      </c>
      <c r="AM2269" s="2712"/>
      <c r="AN2269" s="2712">
        <v>0</v>
      </c>
      <c r="AO2269" s="2712">
        <v>32312.131939432147</v>
      </c>
      <c r="AP2269" s="2712">
        <v>88377.375910885894</v>
      </c>
      <c r="AQ2269" s="2712">
        <v>0</v>
      </c>
      <c r="AR2269" s="2712">
        <v>0</v>
      </c>
      <c r="AS2269" s="2712"/>
      <c r="AT2269" s="2712"/>
      <c r="AU2269" s="2712">
        <v>0</v>
      </c>
      <c r="AV2269" s="2712">
        <v>0</v>
      </c>
      <c r="AW2269" s="2712">
        <v>0</v>
      </c>
      <c r="AX2269" s="2712"/>
      <c r="AY2269" s="2712"/>
      <c r="AZ2269" s="2712">
        <v>0</v>
      </c>
      <c r="BA2269" s="2712"/>
      <c r="BB2269" s="2712">
        <v>1169.2760183315106</v>
      </c>
      <c r="BC2269" s="2712">
        <v>14894.395337896283</v>
      </c>
      <c r="BD2269" s="2712">
        <v>0</v>
      </c>
      <c r="BE2269" s="2712">
        <v>275.20785048564761</v>
      </c>
      <c r="BF2269" s="2712"/>
      <c r="BG2269" s="2712">
        <v>9331.9532029209695</v>
      </c>
      <c r="BH2269" s="2712">
        <v>0</v>
      </c>
      <c r="BI2269" s="2712">
        <v>0</v>
      </c>
      <c r="BJ2269" s="2712">
        <v>0</v>
      </c>
      <c r="BK2269" s="2712">
        <v>0</v>
      </c>
      <c r="BL2269" s="2712">
        <v>0</v>
      </c>
      <c r="BM2269" s="2712"/>
      <c r="BN2269" s="2712"/>
      <c r="BO2269" s="2712"/>
      <c r="BP2269" s="2712"/>
      <c r="BQ2269" s="2712"/>
      <c r="BR2269" s="2712"/>
      <c r="BS2269" s="2712"/>
      <c r="BT2269" s="2712"/>
      <c r="BU2269" s="2712"/>
      <c r="BV2269" s="2712">
        <v>9607.1610534066167</v>
      </c>
      <c r="BW2269" s="2712"/>
      <c r="BX2269" s="2712"/>
      <c r="BY2269" s="2712"/>
      <c r="BZ2269" s="2712"/>
      <c r="CA2269" s="2712"/>
      <c r="CB2269" s="2712"/>
      <c r="CC2269" s="2712"/>
      <c r="CD2269" s="2712"/>
      <c r="CE2269" s="2712"/>
      <c r="CF2269" s="2712"/>
      <c r="CG2269" s="2712"/>
      <c r="CH2269" s="2712"/>
      <c r="CI2269" s="2712">
        <v>385249.37049999996</v>
      </c>
      <c r="CJ2269" s="2712">
        <v>-16116.070400000084</v>
      </c>
      <c r="CK2269" s="2712"/>
      <c r="CL2269" s="2712"/>
      <c r="CM2269" s="2712"/>
      <c r="CN2269" s="2712"/>
      <c r="CO2269" s="2712">
        <v>-16116.106950000043</v>
      </c>
      <c r="CP2269" s="2712">
        <v>0</v>
      </c>
      <c r="CQ2269" s="2712">
        <v>30</v>
      </c>
      <c r="CR2269" s="2712">
        <v>-18611.577262592298</v>
      </c>
      <c r="CS2269" s="2712">
        <v>6.5483618527650833E-11</v>
      </c>
      <c r="CT2269" s="2712">
        <v>-19164.368767890104</v>
      </c>
      <c r="CU2269" s="2712">
        <v>0</v>
      </c>
      <c r="CV2269" s="2712">
        <v>0</v>
      </c>
      <c r="CW2269" s="2712"/>
      <c r="CX2269" s="2712"/>
      <c r="CY2269" s="2712"/>
      <c r="CZ2269" s="2712">
        <v>683.76481280871337</v>
      </c>
      <c r="DA2269" s="2712">
        <v>0</v>
      </c>
      <c r="DB2269" s="2712">
        <v>0</v>
      </c>
      <c r="DC2269" s="2712"/>
      <c r="DD2269" s="2712"/>
      <c r="DE2269" s="2712">
        <v>-3.7518765669397567</v>
      </c>
      <c r="DF2269" s="2712">
        <v>0</v>
      </c>
      <c r="DG2269" s="2712">
        <v>-127.22143094402782</v>
      </c>
      <c r="DH2269" s="2712">
        <v>0</v>
      </c>
      <c r="DI2269" s="2712">
        <v>0</v>
      </c>
      <c r="DJ2269" s="2712"/>
      <c r="DK2269" s="2712">
        <v>0</v>
      </c>
      <c r="DL2269" s="2712">
        <v>0</v>
      </c>
      <c r="DM2269" s="2712"/>
      <c r="DN2269" s="2712">
        <v>0</v>
      </c>
      <c r="DO2269" s="2712">
        <v>0</v>
      </c>
      <c r="DP2269" s="2712">
        <v>0</v>
      </c>
      <c r="DQ2269" s="2712">
        <v>0</v>
      </c>
      <c r="DR2269" s="2712">
        <v>0</v>
      </c>
      <c r="DS2269" s="2712"/>
      <c r="DT2269" s="2712" t="s">
        <v>2963</v>
      </c>
      <c r="DU2269" s="2712">
        <v>236352.15896351822</v>
      </c>
      <c r="DV2269" s="2712">
        <v>0</v>
      </c>
      <c r="DW2269" s="2712">
        <v>0</v>
      </c>
      <c r="DX2269" s="2712">
        <v>0</v>
      </c>
      <c r="DY2269" s="2712">
        <v>-32122.642650000045</v>
      </c>
      <c r="DZ2269" s="2712"/>
      <c r="EA2269" s="2712">
        <v>16006.5357</v>
      </c>
      <c r="EB2269" s="2712"/>
      <c r="EC2269" s="2712">
        <v>-13455.793037212337</v>
      </c>
      <c r="ED2269" s="2712"/>
      <c r="EE2269" s="2712">
        <v>0</v>
      </c>
      <c r="EF2269" s="2712">
        <v>33.495216520319097</v>
      </c>
      <c r="EG2269" s="2712"/>
      <c r="EH2269" s="2712">
        <v>1135.7808018111916</v>
      </c>
      <c r="EI2269" s="2712">
        <v>10900.201452249108</v>
      </c>
      <c r="EJ2269" s="2712">
        <v>3994.1938856471743</v>
      </c>
      <c r="EK2269" s="2712">
        <v>0</v>
      </c>
      <c r="EL2269" s="2712">
        <v>0</v>
      </c>
      <c r="EM2269" s="2712"/>
      <c r="EN2269" s="2712"/>
      <c r="EO2269" s="2712">
        <v>0</v>
      </c>
      <c r="EP2269" s="3176">
        <v>0</v>
      </c>
      <c r="EQ2269" s="3176"/>
      <c r="ER2269" s="2712">
        <v>0</v>
      </c>
      <c r="ES2269" s="2712"/>
      <c r="ET2269" s="2712">
        <v>0</v>
      </c>
      <c r="EU2269" s="2712"/>
      <c r="EV2269" s="2712">
        <v>167</v>
      </c>
      <c r="EW2269" s="2712"/>
      <c r="EX2269" s="2712"/>
      <c r="EY2269" s="2712"/>
      <c r="EZ2269" s="2712"/>
      <c r="FA2269" s="2712">
        <v>0</v>
      </c>
      <c r="FB2269" s="2712"/>
      <c r="FC2269" s="2712"/>
      <c r="FD2269" s="2712"/>
      <c r="FE2269" s="2712"/>
      <c r="FF2269" s="2712">
        <v>0</v>
      </c>
      <c r="FG2269" s="2712">
        <v>0</v>
      </c>
      <c r="FH2269" s="2712">
        <v>0</v>
      </c>
      <c r="FI2269" s="2712">
        <v>0</v>
      </c>
      <c r="FJ2269" s="2870"/>
    </row>
    <row r="2270" spans="1:166" ht="14.45" customHeight="1">
      <c r="A2270" s="2712">
        <v>4777</v>
      </c>
      <c r="B2270" s="2712" t="s">
        <v>473</v>
      </c>
      <c r="C2270" s="2712" t="s">
        <v>465</v>
      </c>
      <c r="D2270" s="2712" t="s">
        <v>342</v>
      </c>
      <c r="E2270" s="2712" t="s">
        <v>2385</v>
      </c>
      <c r="F2270" s="2712" t="s">
        <v>2385</v>
      </c>
      <c r="G2270" s="2712" t="s">
        <v>2960</v>
      </c>
      <c r="H2270" s="2712" t="s">
        <v>2986</v>
      </c>
      <c r="I2270" s="2712" t="s">
        <v>2923</v>
      </c>
      <c r="J2270" s="2712" t="s">
        <v>2962</v>
      </c>
      <c r="K2270" s="2713">
        <v>44652</v>
      </c>
      <c r="L2270" s="2712">
        <v>3677</v>
      </c>
      <c r="M2270" s="2712">
        <v>3677</v>
      </c>
      <c r="N2270" s="2712">
        <v>111.16800000000001</v>
      </c>
      <c r="O2270" s="2712">
        <v>111.16800000000001</v>
      </c>
      <c r="P2270" s="2712">
        <v>0</v>
      </c>
      <c r="Q2270" s="2712">
        <v>0</v>
      </c>
      <c r="R2270" s="2712">
        <v>23.76</v>
      </c>
      <c r="S2270" s="2712">
        <v>12.02</v>
      </c>
      <c r="T2270" s="2712"/>
      <c r="U2270" s="2712">
        <v>87365.52</v>
      </c>
      <c r="V2270" s="2712">
        <v>1336.23936</v>
      </c>
      <c r="W2270" s="2712">
        <v>88701.759360000011</v>
      </c>
      <c r="X2270" s="2712">
        <v>85021.086080000008</v>
      </c>
      <c r="Y2270" s="2712">
        <v>0</v>
      </c>
      <c r="Z2270" s="2712">
        <v>0</v>
      </c>
      <c r="AA2270" s="2712">
        <v>0</v>
      </c>
      <c r="AB2270" s="2712">
        <v>0</v>
      </c>
      <c r="AC2270" s="2712">
        <v>7546.0454018686887</v>
      </c>
      <c r="AD2270" s="2712">
        <v>180.3274405070479</v>
      </c>
      <c r="AE2270" s="2712">
        <v>52709.054373414394</v>
      </c>
      <c r="AF2270" s="2712"/>
      <c r="AG2270" s="2712"/>
      <c r="AH2270" s="2712"/>
      <c r="AI2270" s="2712">
        <v>0</v>
      </c>
      <c r="AJ2270" s="2712">
        <v>0</v>
      </c>
      <c r="AK2270" s="2712">
        <v>0</v>
      </c>
      <c r="AL2270" s="2712">
        <v>0</v>
      </c>
      <c r="AM2270" s="2712"/>
      <c r="AN2270" s="2712">
        <v>0</v>
      </c>
      <c r="AO2270" s="2712">
        <v>7205.950336080301</v>
      </c>
      <c r="AP2270" s="2712">
        <v>19709.098206230436</v>
      </c>
      <c r="AQ2270" s="2712">
        <v>0</v>
      </c>
      <c r="AR2270" s="2712">
        <v>0</v>
      </c>
      <c r="AS2270" s="2712"/>
      <c r="AT2270" s="2712"/>
      <c r="AU2270" s="2712">
        <v>0</v>
      </c>
      <c r="AV2270" s="2712">
        <v>0</v>
      </c>
      <c r="AW2270" s="2712">
        <v>0</v>
      </c>
      <c r="AX2270" s="2712"/>
      <c r="AY2270" s="2712"/>
      <c r="AZ2270" s="2712">
        <v>0</v>
      </c>
      <c r="BA2270" s="2712"/>
      <c r="BB2270" s="2712">
        <v>162.57506007276311</v>
      </c>
      <c r="BC2270" s="2712">
        <v>3321.6091495296355</v>
      </c>
      <c r="BD2270" s="2712">
        <v>0</v>
      </c>
      <c r="BE2270" s="2712">
        <v>38.264645920853084</v>
      </c>
      <c r="BF2270" s="2712"/>
      <c r="BG2270" s="2712">
        <v>1297.5061737141982</v>
      </c>
      <c r="BH2270" s="2712">
        <v>0</v>
      </c>
      <c r="BI2270" s="2712">
        <v>0</v>
      </c>
      <c r="BJ2270" s="2712">
        <v>0</v>
      </c>
      <c r="BK2270" s="2712">
        <v>0</v>
      </c>
      <c r="BL2270" s="2712">
        <v>0</v>
      </c>
      <c r="BM2270" s="2712"/>
      <c r="BN2270" s="2712"/>
      <c r="BO2270" s="2712"/>
      <c r="BP2270" s="2712"/>
      <c r="BQ2270" s="2712"/>
      <c r="BR2270" s="2712"/>
      <c r="BS2270" s="2712"/>
      <c r="BT2270" s="2712"/>
      <c r="BU2270" s="2712"/>
      <c r="BV2270" s="2712">
        <v>1335.7708196350513</v>
      </c>
      <c r="BW2270" s="2712"/>
      <c r="BX2270" s="2712"/>
      <c r="BY2270" s="2712"/>
      <c r="BZ2270" s="2712"/>
      <c r="CA2270" s="2712"/>
      <c r="CB2270" s="2712"/>
      <c r="CC2270" s="2712"/>
      <c r="CD2270" s="2712"/>
      <c r="CE2270" s="2712"/>
      <c r="CF2270" s="2712"/>
      <c r="CG2270" s="2712"/>
      <c r="CH2270" s="2712"/>
      <c r="CI2270" s="2712">
        <v>85021.112699999998</v>
      </c>
      <c r="CJ2270" s="2712">
        <v>-3680.6766599999974</v>
      </c>
      <c r="CK2270" s="2712"/>
      <c r="CL2270" s="2712"/>
      <c r="CM2270" s="2712"/>
      <c r="CN2270" s="2712"/>
      <c r="CO2270" s="2712">
        <v>-3680.67328000001</v>
      </c>
      <c r="CP2270" s="2712">
        <v>0</v>
      </c>
      <c r="CQ2270" s="2712">
        <v>30</v>
      </c>
      <c r="CR2270" s="2712">
        <v>-4139.5823598756106</v>
      </c>
      <c r="CS2270" s="2712">
        <v>1.546140993013978E-11</v>
      </c>
      <c r="CT2270" s="2712">
        <v>-4273.8588039502629</v>
      </c>
      <c r="CU2270" s="2712">
        <v>0</v>
      </c>
      <c r="CV2270" s="2712">
        <v>0</v>
      </c>
      <c r="CW2270" s="2712"/>
      <c r="CX2270" s="2712"/>
      <c r="CY2270" s="2712"/>
      <c r="CZ2270" s="2712">
        <v>152.48685205589757</v>
      </c>
      <c r="DA2270" s="2712">
        <v>0</v>
      </c>
      <c r="DB2270" s="2712">
        <v>0</v>
      </c>
      <c r="DC2270" s="2712"/>
      <c r="DD2270" s="2712"/>
      <c r="DE2270" s="2712">
        <v>-0.521657460422567</v>
      </c>
      <c r="DF2270" s="2712">
        <v>0</v>
      </c>
      <c r="DG2270" s="2712">
        <v>-17.68875052084104</v>
      </c>
      <c r="DH2270" s="2712">
        <v>0</v>
      </c>
      <c r="DI2270" s="2712">
        <v>0</v>
      </c>
      <c r="DJ2270" s="2712"/>
      <c r="DK2270" s="2712">
        <v>0</v>
      </c>
      <c r="DL2270" s="2712">
        <v>0</v>
      </c>
      <c r="DM2270" s="2712"/>
      <c r="DN2270" s="2712">
        <v>0</v>
      </c>
      <c r="DO2270" s="2712">
        <v>0</v>
      </c>
      <c r="DP2270" s="2712">
        <v>0</v>
      </c>
      <c r="DQ2270" s="2712">
        <v>0</v>
      </c>
      <c r="DR2270" s="2712">
        <v>0</v>
      </c>
      <c r="DS2270" s="2712"/>
      <c r="DT2270" s="2712" t="s">
        <v>2963</v>
      </c>
      <c r="DU2270" s="2712">
        <v>52709.054373414394</v>
      </c>
      <c r="DV2270" s="2712">
        <v>0</v>
      </c>
      <c r="DW2270" s="2712">
        <v>0</v>
      </c>
      <c r="DX2270" s="2712">
        <v>0</v>
      </c>
      <c r="DY2270" s="2712">
        <v>-7152.2785600000025</v>
      </c>
      <c r="DZ2270" s="2712"/>
      <c r="EA2270" s="2712">
        <v>3471.6052800000002</v>
      </c>
      <c r="EB2270" s="2712"/>
      <c r="EC2270" s="2712">
        <v>-3000.7854802177171</v>
      </c>
      <c r="ED2270" s="2712"/>
      <c r="EE2270" s="2712">
        <v>0</v>
      </c>
      <c r="EF2270" s="2712">
        <v>4.6571440383353462</v>
      </c>
      <c r="EG2270" s="2712"/>
      <c r="EH2270" s="2712">
        <v>157.91791603442778</v>
      </c>
      <c r="EI2270" s="2712">
        <v>2430.8612772877227</v>
      </c>
      <c r="EJ2270" s="2712">
        <v>890.74787224191289</v>
      </c>
      <c r="EK2270" s="2712">
        <v>0</v>
      </c>
      <c r="EL2270" s="2712">
        <v>0</v>
      </c>
      <c r="EM2270" s="2712"/>
      <c r="EN2270" s="2712"/>
      <c r="EO2270" s="2712">
        <v>0</v>
      </c>
      <c r="EP2270" s="3176">
        <v>0</v>
      </c>
      <c r="EQ2270" s="3176"/>
      <c r="ER2270" s="2712">
        <v>0</v>
      </c>
      <c r="ES2270" s="2712"/>
      <c r="ET2270" s="2712">
        <v>0</v>
      </c>
      <c r="EU2270" s="2712"/>
      <c r="EV2270" s="2712">
        <v>167</v>
      </c>
      <c r="EW2270" s="2712"/>
      <c r="EX2270" s="2712"/>
      <c r="EY2270" s="2712"/>
      <c r="EZ2270" s="2712"/>
      <c r="FA2270" s="2712">
        <v>0</v>
      </c>
      <c r="FB2270" s="2712"/>
      <c r="FC2270" s="2712"/>
      <c r="FD2270" s="2712"/>
      <c r="FE2270" s="2712"/>
      <c r="FF2270" s="2712">
        <v>0</v>
      </c>
      <c r="FG2270" s="2712">
        <v>0</v>
      </c>
      <c r="FH2270" s="2712">
        <v>0</v>
      </c>
      <c r="FI2270" s="2712">
        <v>0</v>
      </c>
      <c r="FJ2270" s="2870"/>
    </row>
    <row r="2271" spans="1:166" ht="14.45" customHeight="1">
      <c r="A2271" s="2712">
        <v>4783</v>
      </c>
      <c r="B2271" s="2712" t="s">
        <v>473</v>
      </c>
      <c r="C2271" s="2712" t="s">
        <v>465</v>
      </c>
      <c r="D2271" s="2712" t="s">
        <v>342</v>
      </c>
      <c r="E2271" s="2712" t="s">
        <v>2385</v>
      </c>
      <c r="F2271" s="2712" t="s">
        <v>2385</v>
      </c>
      <c r="G2271" s="2712" t="s">
        <v>2960</v>
      </c>
      <c r="H2271" s="2712" t="s">
        <v>2961</v>
      </c>
      <c r="I2271" s="2712" t="s">
        <v>2923</v>
      </c>
      <c r="J2271" s="2712" t="s">
        <v>2962</v>
      </c>
      <c r="K2271" s="2713">
        <v>44652</v>
      </c>
      <c r="L2271" s="2712">
        <v>14779</v>
      </c>
      <c r="M2271" s="2712">
        <v>14779</v>
      </c>
      <c r="N2271" s="2712">
        <v>451.43200000000002</v>
      </c>
      <c r="O2271" s="2712">
        <v>451.43200000000002</v>
      </c>
      <c r="P2271" s="2712">
        <v>0</v>
      </c>
      <c r="Q2271" s="2712">
        <v>0</v>
      </c>
      <c r="R2271" s="2712">
        <v>23.76</v>
      </c>
      <c r="S2271" s="2712">
        <v>12.02</v>
      </c>
      <c r="T2271" s="2712"/>
      <c r="U2271" s="2712">
        <v>351149.04000000004</v>
      </c>
      <c r="V2271" s="2712">
        <v>5426.2126399999997</v>
      </c>
      <c r="W2271" s="2712">
        <v>356575.25264000002</v>
      </c>
      <c r="X2271" s="2712">
        <v>341787.43992000003</v>
      </c>
      <c r="Y2271" s="2712">
        <v>0</v>
      </c>
      <c r="Z2271" s="2712">
        <v>0</v>
      </c>
      <c r="AA2271" s="2712">
        <v>0</v>
      </c>
      <c r="AB2271" s="2712">
        <v>0</v>
      </c>
      <c r="AC2271" s="2712">
        <v>30329.8898542881</v>
      </c>
      <c r="AD2271" s="2712">
        <v>724.79174415383761</v>
      </c>
      <c r="AE2271" s="2712">
        <v>211853.98819273629</v>
      </c>
      <c r="AF2271" s="2712"/>
      <c r="AG2271" s="2712"/>
      <c r="AH2271" s="2712"/>
      <c r="AI2271" s="2712">
        <v>0</v>
      </c>
      <c r="AJ2271" s="2712">
        <v>0</v>
      </c>
      <c r="AK2271" s="2712">
        <v>0</v>
      </c>
      <c r="AL2271" s="2712">
        <v>0</v>
      </c>
      <c r="AM2271" s="2712"/>
      <c r="AN2271" s="2712">
        <v>0</v>
      </c>
      <c r="AO2271" s="2712">
        <v>28962.942620867765</v>
      </c>
      <c r="AP2271" s="2712">
        <v>79216.960127788858</v>
      </c>
      <c r="AQ2271" s="2712">
        <v>0</v>
      </c>
      <c r="AR2271" s="2712">
        <v>0</v>
      </c>
      <c r="AS2271" s="2712"/>
      <c r="AT2271" s="2712"/>
      <c r="AU2271" s="2712">
        <v>0</v>
      </c>
      <c r="AV2271" s="2712">
        <v>0</v>
      </c>
      <c r="AW2271" s="2712">
        <v>0</v>
      </c>
      <c r="AX2271" s="2712"/>
      <c r="AY2271" s="2712"/>
      <c r="AZ2271" s="2712">
        <v>0</v>
      </c>
      <c r="BA2271" s="2712"/>
      <c r="BB2271" s="2712">
        <v>660.18624531130899</v>
      </c>
      <c r="BC2271" s="2712">
        <v>13350.574278188327</v>
      </c>
      <c r="BD2271" s="2712">
        <v>0</v>
      </c>
      <c r="BE2271" s="2712">
        <v>155.38541340441986</v>
      </c>
      <c r="BF2271" s="2712"/>
      <c r="BG2271" s="2712">
        <v>5268.9245737275824</v>
      </c>
      <c r="BH2271" s="2712">
        <v>0</v>
      </c>
      <c r="BI2271" s="2712">
        <v>0</v>
      </c>
      <c r="BJ2271" s="2712">
        <v>0</v>
      </c>
      <c r="BK2271" s="2712">
        <v>0</v>
      </c>
      <c r="BL2271" s="2712">
        <v>0</v>
      </c>
      <c r="BM2271" s="2712"/>
      <c r="BN2271" s="2712"/>
      <c r="BO2271" s="2712"/>
      <c r="BP2271" s="2712"/>
      <c r="BQ2271" s="2712"/>
      <c r="BR2271" s="2712"/>
      <c r="BS2271" s="2712"/>
      <c r="BT2271" s="2712"/>
      <c r="BU2271" s="2712"/>
      <c r="BV2271" s="2712">
        <v>5424.3099871320019</v>
      </c>
      <c r="BW2271" s="2712"/>
      <c r="BX2271" s="2712"/>
      <c r="BY2271" s="2712"/>
      <c r="BZ2271" s="2712"/>
      <c r="CA2271" s="2712"/>
      <c r="CB2271" s="2712"/>
      <c r="CC2271" s="2712"/>
      <c r="CD2271" s="2712"/>
      <c r="CE2271" s="2712"/>
      <c r="CF2271" s="2712"/>
      <c r="CG2271" s="2712"/>
      <c r="CH2271" s="2712"/>
      <c r="CI2271" s="2712">
        <v>341787.41330000001</v>
      </c>
      <c r="CJ2271" s="2712">
        <v>-14787.869340000034</v>
      </c>
      <c r="CK2271" s="2712"/>
      <c r="CL2271" s="2712"/>
      <c r="CM2271" s="2712"/>
      <c r="CN2271" s="2712"/>
      <c r="CO2271" s="2712">
        <v>-14787.81272000004</v>
      </c>
      <c r="CP2271" s="2712">
        <v>0</v>
      </c>
      <c r="CQ2271" s="2712">
        <v>30</v>
      </c>
      <c r="CR2271" s="2712">
        <v>-16639.017269305186</v>
      </c>
      <c r="CS2271" s="2712">
        <v>6.184563972055912E-11</v>
      </c>
      <c r="CT2271" s="2712">
        <v>-17177.960093440561</v>
      </c>
      <c r="CU2271" s="2712">
        <v>0</v>
      </c>
      <c r="CV2271" s="2712">
        <v>0</v>
      </c>
      <c r="CW2271" s="2712"/>
      <c r="CX2271" s="2712"/>
      <c r="CY2271" s="2712"/>
      <c r="CZ2271" s="2712">
        <v>612.89181031659234</v>
      </c>
      <c r="DA2271" s="2712">
        <v>0</v>
      </c>
      <c r="DB2271" s="2712">
        <v>0</v>
      </c>
      <c r="DC2271" s="2712"/>
      <c r="DD2271" s="2712"/>
      <c r="DE2271" s="2712">
        <v>-2.1183512402263318</v>
      </c>
      <c r="DF2271" s="2712">
        <v>0</v>
      </c>
      <c r="DG2271" s="2712">
        <v>-71.830634941027711</v>
      </c>
      <c r="DH2271" s="2712">
        <v>0</v>
      </c>
      <c r="DI2271" s="2712">
        <v>0</v>
      </c>
      <c r="DJ2271" s="2712"/>
      <c r="DK2271" s="2712">
        <v>0</v>
      </c>
      <c r="DL2271" s="2712">
        <v>0</v>
      </c>
      <c r="DM2271" s="2712"/>
      <c r="DN2271" s="2712">
        <v>0</v>
      </c>
      <c r="DO2271" s="2712">
        <v>0</v>
      </c>
      <c r="DP2271" s="2712">
        <v>0</v>
      </c>
      <c r="DQ2271" s="2712">
        <v>0</v>
      </c>
      <c r="DR2271" s="2712">
        <v>0</v>
      </c>
      <c r="DS2271" s="2712"/>
      <c r="DT2271" s="2712" t="s">
        <v>2963</v>
      </c>
      <c r="DU2271" s="2712">
        <v>211853.98819273629</v>
      </c>
      <c r="DV2271" s="2712">
        <v>0</v>
      </c>
      <c r="DW2271" s="2712">
        <v>0</v>
      </c>
      <c r="DX2271" s="2712">
        <v>0</v>
      </c>
      <c r="DY2271" s="2712">
        <v>-28748.003439999986</v>
      </c>
      <c r="DZ2271" s="2712"/>
      <c r="EA2271" s="2712">
        <v>13960.190720000001</v>
      </c>
      <c r="EB2271" s="2712"/>
      <c r="EC2271" s="2712">
        <v>-12061.084746297973</v>
      </c>
      <c r="ED2271" s="2712"/>
      <c r="EE2271" s="2712">
        <v>0</v>
      </c>
      <c r="EF2271" s="2712">
        <v>18.911771800462379</v>
      </c>
      <c r="EG2271" s="2712"/>
      <c r="EH2271" s="2712">
        <v>641.27447351084663</v>
      </c>
      <c r="EI2271" s="2712">
        <v>9770.383143060988</v>
      </c>
      <c r="EJ2271" s="2712">
        <v>3580.1911351273402</v>
      </c>
      <c r="EK2271" s="2712">
        <v>0</v>
      </c>
      <c r="EL2271" s="2712">
        <v>0</v>
      </c>
      <c r="EM2271" s="2712"/>
      <c r="EN2271" s="2712"/>
      <c r="EO2271" s="2712">
        <v>0</v>
      </c>
      <c r="EP2271" s="3176">
        <v>0</v>
      </c>
      <c r="EQ2271" s="3176"/>
      <c r="ER2271" s="2712">
        <v>0</v>
      </c>
      <c r="ES2271" s="2712"/>
      <c r="ET2271" s="2712">
        <v>0</v>
      </c>
      <c r="EU2271" s="2712"/>
      <c r="EV2271" s="2712">
        <v>167</v>
      </c>
      <c r="EW2271" s="2712"/>
      <c r="EX2271" s="2712"/>
      <c r="EY2271" s="2712"/>
      <c r="EZ2271" s="2712"/>
      <c r="FA2271" s="2712">
        <v>0</v>
      </c>
      <c r="FB2271" s="2712"/>
      <c r="FC2271" s="2712"/>
      <c r="FD2271" s="2712"/>
      <c r="FE2271" s="2712"/>
      <c r="FF2271" s="2712">
        <v>0</v>
      </c>
      <c r="FG2271" s="2712">
        <v>0</v>
      </c>
      <c r="FH2271" s="2712">
        <v>0</v>
      </c>
      <c r="FI2271" s="2712">
        <v>0</v>
      </c>
      <c r="FJ2271" s="2870"/>
    </row>
    <row r="2272" spans="1:166" ht="14.45" customHeight="1">
      <c r="A2272" s="2712">
        <v>4807</v>
      </c>
      <c r="B2272" s="2712" t="s">
        <v>473</v>
      </c>
      <c r="C2272" s="2712" t="s">
        <v>465</v>
      </c>
      <c r="D2272" s="2712" t="s">
        <v>342</v>
      </c>
      <c r="E2272" s="2712" t="s">
        <v>2385</v>
      </c>
      <c r="F2272" s="2712" t="s">
        <v>2385</v>
      </c>
      <c r="G2272" s="2712" t="s">
        <v>2960</v>
      </c>
      <c r="H2272" s="2712" t="s">
        <v>2964</v>
      </c>
      <c r="I2272" s="2712" t="s">
        <v>2923</v>
      </c>
      <c r="J2272" s="2712" t="s">
        <v>2962</v>
      </c>
      <c r="K2272" s="2713">
        <v>44652</v>
      </c>
      <c r="L2272" s="2712">
        <v>34887</v>
      </c>
      <c r="M2272" s="2712">
        <v>34887</v>
      </c>
      <c r="N2272" s="2712">
        <v>1378.951</v>
      </c>
      <c r="O2272" s="2712">
        <v>1378.951</v>
      </c>
      <c r="P2272" s="2712">
        <v>0</v>
      </c>
      <c r="Q2272" s="2712">
        <v>0</v>
      </c>
      <c r="R2272" s="2712">
        <v>23.76</v>
      </c>
      <c r="S2272" s="2712">
        <v>12.02</v>
      </c>
      <c r="T2272" s="2712"/>
      <c r="U2272" s="2712">
        <v>828915.12000000011</v>
      </c>
      <c r="V2272" s="2712">
        <v>16574.991020000001</v>
      </c>
      <c r="W2272" s="2712">
        <v>845490.11102000007</v>
      </c>
      <c r="X2272" s="2712">
        <v>810986.47781000007</v>
      </c>
      <c r="Y2272" s="2712">
        <v>0</v>
      </c>
      <c r="Z2272" s="2712">
        <v>0</v>
      </c>
      <c r="AA2272" s="2712">
        <v>0</v>
      </c>
      <c r="AB2272" s="2712">
        <v>0</v>
      </c>
      <c r="AC2272" s="2712">
        <v>71596.107134890655</v>
      </c>
      <c r="AD2272" s="2712">
        <v>1710.9283157382051</v>
      </c>
      <c r="AE2272" s="2712">
        <v>500098.1180106902</v>
      </c>
      <c r="AF2272" s="2712"/>
      <c r="AG2272" s="2712"/>
      <c r="AH2272" s="2712"/>
      <c r="AI2272" s="2712">
        <v>0</v>
      </c>
      <c r="AJ2272" s="2712">
        <v>0</v>
      </c>
      <c r="AK2272" s="2712">
        <v>0</v>
      </c>
      <c r="AL2272" s="2712">
        <v>0</v>
      </c>
      <c r="AM2272" s="2712"/>
      <c r="AN2272" s="2712">
        <v>0</v>
      </c>
      <c r="AO2272" s="2712">
        <v>68369.319927885081</v>
      </c>
      <c r="AP2272" s="2712">
        <v>186997.90838204004</v>
      </c>
      <c r="AQ2272" s="2712">
        <v>0</v>
      </c>
      <c r="AR2272" s="2712">
        <v>0</v>
      </c>
      <c r="AS2272" s="2712"/>
      <c r="AT2272" s="2712"/>
      <c r="AU2272" s="2712">
        <v>0</v>
      </c>
      <c r="AV2272" s="2712">
        <v>0</v>
      </c>
      <c r="AW2272" s="2712">
        <v>0</v>
      </c>
      <c r="AX2272" s="2712"/>
      <c r="AY2272" s="2712"/>
      <c r="AZ2272" s="2712">
        <v>0</v>
      </c>
      <c r="BA2272" s="2712"/>
      <c r="BB2272" s="2712">
        <v>2016.6148681490786</v>
      </c>
      <c r="BC2272" s="2712">
        <v>31515.087952037095</v>
      </c>
      <c r="BD2272" s="2712">
        <v>0</v>
      </c>
      <c r="BE2272" s="2712">
        <v>474.64262878891657</v>
      </c>
      <c r="BF2272" s="2712"/>
      <c r="BG2272" s="2712">
        <v>16094.536519046553</v>
      </c>
      <c r="BH2272" s="2712">
        <v>0</v>
      </c>
      <c r="BI2272" s="2712">
        <v>0</v>
      </c>
      <c r="BJ2272" s="2712">
        <v>0</v>
      </c>
      <c r="BK2272" s="2712">
        <v>0</v>
      </c>
      <c r="BL2272" s="2712">
        <v>0</v>
      </c>
      <c r="BM2272" s="2712"/>
      <c r="BN2272" s="2712"/>
      <c r="BO2272" s="2712"/>
      <c r="BP2272" s="2712"/>
      <c r="BQ2272" s="2712"/>
      <c r="BR2272" s="2712"/>
      <c r="BS2272" s="2712"/>
      <c r="BT2272" s="2712"/>
      <c r="BU2272" s="2712"/>
      <c r="BV2272" s="2712">
        <v>16569.179147835468</v>
      </c>
      <c r="BW2272" s="2712"/>
      <c r="BX2272" s="2712"/>
      <c r="BY2272" s="2712"/>
      <c r="BZ2272" s="2712"/>
      <c r="CA2272" s="2712"/>
      <c r="CB2272" s="2712"/>
      <c r="CC2272" s="2712"/>
      <c r="CD2272" s="2712"/>
      <c r="CE2272" s="2712"/>
      <c r="CF2272" s="2712"/>
      <c r="CG2272" s="2712"/>
      <c r="CH2272" s="2712"/>
      <c r="CI2272" s="2712">
        <v>810986.4645</v>
      </c>
      <c r="CJ2272" s="2712">
        <v>-34503.676520000095</v>
      </c>
      <c r="CK2272" s="2712"/>
      <c r="CL2272" s="2712"/>
      <c r="CM2272" s="2712"/>
      <c r="CN2272" s="2712"/>
      <c r="CO2272" s="2712">
        <v>-34503.633210000095</v>
      </c>
      <c r="CP2272" s="2712">
        <v>0</v>
      </c>
      <c r="CQ2272" s="2712">
        <v>30</v>
      </c>
      <c r="CR2272" s="2712">
        <v>-39329.041328501364</v>
      </c>
      <c r="CS2272" s="2712">
        <v>1.6007106751203537E-10</v>
      </c>
      <c r="CT2272" s="2712">
        <v>-40549.935298725293</v>
      </c>
      <c r="CU2272" s="2712">
        <v>0</v>
      </c>
      <c r="CV2272" s="2712">
        <v>0</v>
      </c>
      <c r="CW2272" s="2712"/>
      <c r="CX2272" s="2712"/>
      <c r="CY2272" s="2712"/>
      <c r="CZ2272" s="2712">
        <v>1446.7796594163988</v>
      </c>
      <c r="DA2272" s="2712">
        <v>0</v>
      </c>
      <c r="DB2272" s="2712">
        <v>0</v>
      </c>
      <c r="DC2272" s="2712"/>
      <c r="DD2272" s="2712"/>
      <c r="DE2272" s="2712">
        <v>-6.4707476675586122</v>
      </c>
      <c r="DF2272" s="2712">
        <v>0</v>
      </c>
      <c r="DG2272" s="2712">
        <v>-219.41494152511586</v>
      </c>
      <c r="DH2272" s="2712">
        <v>0</v>
      </c>
      <c r="DI2272" s="2712">
        <v>0</v>
      </c>
      <c r="DJ2272" s="2712"/>
      <c r="DK2272" s="2712">
        <v>0</v>
      </c>
      <c r="DL2272" s="2712">
        <v>0</v>
      </c>
      <c r="DM2272" s="2712"/>
      <c r="DN2272" s="2712">
        <v>0</v>
      </c>
      <c r="DO2272" s="2712">
        <v>0</v>
      </c>
      <c r="DP2272" s="2712">
        <v>0</v>
      </c>
      <c r="DQ2272" s="2712">
        <v>0</v>
      </c>
      <c r="DR2272" s="2712">
        <v>0</v>
      </c>
      <c r="DS2272" s="2712"/>
      <c r="DT2272" s="2712" t="s">
        <v>2963</v>
      </c>
      <c r="DU2272" s="2712">
        <v>500098.1180106902</v>
      </c>
      <c r="DV2272" s="2712">
        <v>0</v>
      </c>
      <c r="DW2272" s="2712">
        <v>0</v>
      </c>
      <c r="DX2272" s="2712">
        <v>0</v>
      </c>
      <c r="DY2272" s="2712">
        <v>-67915.201670000009</v>
      </c>
      <c r="DZ2272" s="2712"/>
      <c r="EA2272" s="2712">
        <v>33411.568460000002</v>
      </c>
      <c r="EB2272" s="2712"/>
      <c r="EC2272" s="2712">
        <v>-28471.145784159773</v>
      </c>
      <c r="ED2272" s="2712"/>
      <c r="EE2272" s="2712">
        <v>0</v>
      </c>
      <c r="EF2272" s="2712">
        <v>57.768183549281837</v>
      </c>
      <c r="EG2272" s="2712"/>
      <c r="EH2272" s="2712">
        <v>1958.8466845997968</v>
      </c>
      <c r="EI2272" s="2712">
        <v>23063.763225655908</v>
      </c>
      <c r="EJ2272" s="2712">
        <v>8451.3247263811845</v>
      </c>
      <c r="EK2272" s="2712">
        <v>0</v>
      </c>
      <c r="EL2272" s="2712">
        <v>0</v>
      </c>
      <c r="EM2272" s="2712"/>
      <c r="EN2272" s="2712"/>
      <c r="EO2272" s="2712">
        <v>0</v>
      </c>
      <c r="EP2272" s="3176">
        <v>0</v>
      </c>
      <c r="EQ2272" s="3176"/>
      <c r="ER2272" s="2712">
        <v>0</v>
      </c>
      <c r="ES2272" s="2712"/>
      <c r="ET2272" s="2712">
        <v>0</v>
      </c>
      <c r="EU2272" s="2712"/>
      <c r="EV2272" s="2712">
        <v>167</v>
      </c>
      <c r="EW2272" s="2712"/>
      <c r="EX2272" s="2712"/>
      <c r="EY2272" s="2712"/>
      <c r="EZ2272" s="2712"/>
      <c r="FA2272" s="2712">
        <v>0</v>
      </c>
      <c r="FB2272" s="2712"/>
      <c r="FC2272" s="2712"/>
      <c r="FD2272" s="2712"/>
      <c r="FE2272" s="2712"/>
      <c r="FF2272" s="2712">
        <v>0</v>
      </c>
      <c r="FG2272" s="2712">
        <v>0</v>
      </c>
      <c r="FH2272" s="2712">
        <v>0</v>
      </c>
      <c r="FI2272" s="2712">
        <v>0</v>
      </c>
      <c r="FJ2272" s="2870"/>
    </row>
    <row r="2273" spans="1:166" ht="14.45" customHeight="1">
      <c r="A2273" s="2712">
        <v>4813</v>
      </c>
      <c r="B2273" s="2712" t="s">
        <v>473</v>
      </c>
      <c r="C2273" s="2712" t="s">
        <v>465</v>
      </c>
      <c r="D2273" s="2712" t="s">
        <v>342</v>
      </c>
      <c r="E2273" s="2712" t="s">
        <v>2385</v>
      </c>
      <c r="F2273" s="2712" t="s">
        <v>2385</v>
      </c>
      <c r="G2273" s="2712" t="s">
        <v>2960</v>
      </c>
      <c r="H2273" s="2712" t="s">
        <v>2982</v>
      </c>
      <c r="I2273" s="2712" t="s">
        <v>2923</v>
      </c>
      <c r="J2273" s="2712" t="s">
        <v>2962</v>
      </c>
      <c r="K2273" s="2713">
        <v>44652</v>
      </c>
      <c r="L2273" s="2712">
        <v>12517</v>
      </c>
      <c r="M2273" s="2712">
        <v>12517</v>
      </c>
      <c r="N2273" s="2712">
        <v>606.11400000000003</v>
      </c>
      <c r="O2273" s="2712">
        <v>606.11400000000003</v>
      </c>
      <c r="P2273" s="2712">
        <v>0</v>
      </c>
      <c r="Q2273" s="2712">
        <v>0</v>
      </c>
      <c r="R2273" s="2712">
        <v>23.76</v>
      </c>
      <c r="S2273" s="2712">
        <v>12.02</v>
      </c>
      <c r="T2273" s="2712"/>
      <c r="U2273" s="2712">
        <v>297403.92000000004</v>
      </c>
      <c r="V2273" s="2712">
        <v>7285.49028</v>
      </c>
      <c r="W2273" s="2712">
        <v>304689.41028000007</v>
      </c>
      <c r="X2273" s="2712">
        <v>292453.61734</v>
      </c>
      <c r="Y2273" s="2712">
        <v>0</v>
      </c>
      <c r="Z2273" s="2712">
        <v>0</v>
      </c>
      <c r="AA2273" s="2712">
        <v>0</v>
      </c>
      <c r="AB2273" s="2712">
        <v>0</v>
      </c>
      <c r="AC2273" s="2712">
        <v>25687.748244544568</v>
      </c>
      <c r="AD2273" s="2712">
        <v>613.85873615086177</v>
      </c>
      <c r="AE2273" s="2712">
        <v>179428.67380800325</v>
      </c>
      <c r="AF2273" s="2712"/>
      <c r="AG2273" s="2712"/>
      <c r="AH2273" s="2712"/>
      <c r="AI2273" s="2712">
        <v>0</v>
      </c>
      <c r="AJ2273" s="2712">
        <v>0</v>
      </c>
      <c r="AK2273" s="2712">
        <v>0</v>
      </c>
      <c r="AL2273" s="2712">
        <v>0</v>
      </c>
      <c r="AM2273" s="2712"/>
      <c r="AN2273" s="2712">
        <v>0</v>
      </c>
      <c r="AO2273" s="2712">
        <v>24530.019134271723</v>
      </c>
      <c r="AP2273" s="2712">
        <v>67092.407464614182</v>
      </c>
      <c r="AQ2273" s="2712">
        <v>0</v>
      </c>
      <c r="AR2273" s="2712">
        <v>0</v>
      </c>
      <c r="AS2273" s="2712"/>
      <c r="AT2273" s="2712"/>
      <c r="AU2273" s="2712">
        <v>0</v>
      </c>
      <c r="AV2273" s="2712">
        <v>0</v>
      </c>
      <c r="AW2273" s="2712">
        <v>0</v>
      </c>
      <c r="AX2273" s="2712"/>
      <c r="AY2273" s="2712"/>
      <c r="AZ2273" s="2712">
        <v>0</v>
      </c>
      <c r="BA2273" s="2712"/>
      <c r="BB2273" s="2712">
        <v>886.39734420825016</v>
      </c>
      <c r="BC2273" s="2712">
        <v>11307.201992021335</v>
      </c>
      <c r="BD2273" s="2712">
        <v>0</v>
      </c>
      <c r="BE2273" s="2712">
        <v>208.62782093472893</v>
      </c>
      <c r="BF2273" s="2712"/>
      <c r="BG2273" s="2712">
        <v>7074.3078671434896</v>
      </c>
      <c r="BH2273" s="2712">
        <v>0</v>
      </c>
      <c r="BI2273" s="2712">
        <v>0</v>
      </c>
      <c r="BJ2273" s="2712">
        <v>0</v>
      </c>
      <c r="BK2273" s="2712">
        <v>0</v>
      </c>
      <c r="BL2273" s="2712">
        <v>0</v>
      </c>
      <c r="BM2273" s="2712"/>
      <c r="BN2273" s="2712"/>
      <c r="BO2273" s="2712"/>
      <c r="BP2273" s="2712"/>
      <c r="BQ2273" s="2712"/>
      <c r="BR2273" s="2712"/>
      <c r="BS2273" s="2712"/>
      <c r="BT2273" s="2712"/>
      <c r="BU2273" s="2712"/>
      <c r="BV2273" s="2712">
        <v>7282.9356880782188</v>
      </c>
      <c r="BW2273" s="2712"/>
      <c r="BX2273" s="2712"/>
      <c r="BY2273" s="2712"/>
      <c r="BZ2273" s="2712"/>
      <c r="CA2273" s="2712"/>
      <c r="CB2273" s="2712"/>
      <c r="CC2273" s="2712"/>
      <c r="CD2273" s="2712"/>
      <c r="CE2273" s="2712"/>
      <c r="CF2273" s="2712"/>
      <c r="CG2273" s="2712"/>
      <c r="CH2273" s="2712"/>
      <c r="CI2273" s="2712">
        <v>292453.56410000002</v>
      </c>
      <c r="CJ2273" s="2712">
        <v>-12235.876180000079</v>
      </c>
      <c r="CK2273" s="2712"/>
      <c r="CL2273" s="2712"/>
      <c r="CM2273" s="2712"/>
      <c r="CN2273" s="2712"/>
      <c r="CO2273" s="2712">
        <v>-12235.792940000032</v>
      </c>
      <c r="CP2273" s="2712">
        <v>0</v>
      </c>
      <c r="CQ2273" s="2712">
        <v>30</v>
      </c>
      <c r="CR2273" s="2712">
        <v>-14128.988997170862</v>
      </c>
      <c r="CS2273" s="2712">
        <v>5.4569682106375694E-11</v>
      </c>
      <c r="CT2273" s="2712">
        <v>-14548.787231179071</v>
      </c>
      <c r="CU2273" s="2712">
        <v>0</v>
      </c>
      <c r="CV2273" s="2712">
        <v>0</v>
      </c>
      <c r="CW2273" s="2712"/>
      <c r="CX2273" s="2712"/>
      <c r="CY2273" s="2712"/>
      <c r="CZ2273" s="2712">
        <v>519.0856478606662</v>
      </c>
      <c r="DA2273" s="2712">
        <v>0</v>
      </c>
      <c r="DB2273" s="2712">
        <v>0</v>
      </c>
      <c r="DC2273" s="2712"/>
      <c r="DD2273" s="2712"/>
      <c r="DE2273" s="2712">
        <v>-2.8441987799237722</v>
      </c>
      <c r="DF2273" s="2712">
        <v>0</v>
      </c>
      <c r="DG2273" s="2712">
        <v>-96.443215072583371</v>
      </c>
      <c r="DH2273" s="2712">
        <v>0</v>
      </c>
      <c r="DI2273" s="2712">
        <v>0</v>
      </c>
      <c r="DJ2273" s="2712"/>
      <c r="DK2273" s="2712">
        <v>0</v>
      </c>
      <c r="DL2273" s="2712">
        <v>0</v>
      </c>
      <c r="DM2273" s="2712"/>
      <c r="DN2273" s="2712">
        <v>0</v>
      </c>
      <c r="DO2273" s="2712">
        <v>0</v>
      </c>
      <c r="DP2273" s="2712">
        <v>0</v>
      </c>
      <c r="DQ2273" s="2712">
        <v>0</v>
      </c>
      <c r="DR2273" s="2712">
        <v>0</v>
      </c>
      <c r="DS2273" s="2712"/>
      <c r="DT2273" s="2712" t="s">
        <v>2963</v>
      </c>
      <c r="DU2273" s="2712">
        <v>179428.67380800325</v>
      </c>
      <c r="DV2273" s="2712">
        <v>0</v>
      </c>
      <c r="DW2273" s="2712">
        <v>0</v>
      </c>
      <c r="DX2273" s="2712">
        <v>0</v>
      </c>
      <c r="DY2273" s="2712">
        <v>-24386.019380000071</v>
      </c>
      <c r="DZ2273" s="2712"/>
      <c r="EA2273" s="2712">
        <v>12150.22644</v>
      </c>
      <c r="EB2273" s="2712"/>
      <c r="EC2273" s="2712">
        <v>-10215.075293958449</v>
      </c>
      <c r="ED2273" s="2712"/>
      <c r="EE2273" s="2712">
        <v>0</v>
      </c>
      <c r="EF2273" s="2712">
        <v>25.391841192173917</v>
      </c>
      <c r="EG2273" s="2712"/>
      <c r="EH2273" s="2712">
        <v>861.0055030160762</v>
      </c>
      <c r="EI2273" s="2712">
        <v>8274.9770486294328</v>
      </c>
      <c r="EJ2273" s="2712">
        <v>3032.2249433919019</v>
      </c>
      <c r="EK2273" s="2712">
        <v>0</v>
      </c>
      <c r="EL2273" s="2712">
        <v>0</v>
      </c>
      <c r="EM2273" s="2712"/>
      <c r="EN2273" s="2712"/>
      <c r="EO2273" s="2712">
        <v>0</v>
      </c>
      <c r="EP2273" s="3176">
        <v>0</v>
      </c>
      <c r="EQ2273" s="3176"/>
      <c r="ER2273" s="2712">
        <v>0</v>
      </c>
      <c r="ES2273" s="2712"/>
      <c r="ET2273" s="2712">
        <v>0</v>
      </c>
      <c r="EU2273" s="2712"/>
      <c r="EV2273" s="2712">
        <v>167</v>
      </c>
      <c r="EW2273" s="2712"/>
      <c r="EX2273" s="2712"/>
      <c r="EY2273" s="2712"/>
      <c r="EZ2273" s="2712"/>
      <c r="FA2273" s="2712">
        <v>0</v>
      </c>
      <c r="FB2273" s="2712"/>
      <c r="FC2273" s="2712"/>
      <c r="FD2273" s="2712"/>
      <c r="FE2273" s="2712"/>
      <c r="FF2273" s="2712">
        <v>0</v>
      </c>
      <c r="FG2273" s="2712">
        <v>0</v>
      </c>
      <c r="FH2273" s="2712">
        <v>0</v>
      </c>
      <c r="FI2273" s="2712">
        <v>0</v>
      </c>
      <c r="FJ2273" s="2870"/>
    </row>
    <row r="2274" spans="1:166" ht="14.45" customHeight="1">
      <c r="A2274" s="2712">
        <v>4820</v>
      </c>
      <c r="B2274" s="2712" t="s">
        <v>473</v>
      </c>
      <c r="C2274" s="2712" t="s">
        <v>465</v>
      </c>
      <c r="D2274" s="2712" t="s">
        <v>342</v>
      </c>
      <c r="E2274" s="2712" t="s">
        <v>2385</v>
      </c>
      <c r="F2274" s="2712" t="s">
        <v>2385</v>
      </c>
      <c r="G2274" s="2712" t="s">
        <v>2960</v>
      </c>
      <c r="H2274" s="2712" t="s">
        <v>2983</v>
      </c>
      <c r="I2274" s="2712" t="s">
        <v>2923</v>
      </c>
      <c r="J2274" s="2712" t="s">
        <v>2962</v>
      </c>
      <c r="K2274" s="2713">
        <v>44652</v>
      </c>
      <c r="L2274" s="2712">
        <v>550</v>
      </c>
      <c r="M2274" s="2712">
        <v>550</v>
      </c>
      <c r="N2274" s="2712">
        <v>16.939</v>
      </c>
      <c r="O2274" s="2712">
        <v>16.939</v>
      </c>
      <c r="P2274" s="2712">
        <v>0</v>
      </c>
      <c r="Q2274" s="2712">
        <v>0</v>
      </c>
      <c r="R2274" s="2712">
        <v>23.76</v>
      </c>
      <c r="S2274" s="2712">
        <v>12.02</v>
      </c>
      <c r="T2274" s="2712"/>
      <c r="U2274" s="2712">
        <v>13068</v>
      </c>
      <c r="V2274" s="2712">
        <v>203.60677999999999</v>
      </c>
      <c r="W2274" s="2712">
        <v>13271.60678</v>
      </c>
      <c r="X2274" s="2712">
        <v>12721.45809</v>
      </c>
      <c r="Y2274" s="2712">
        <v>0</v>
      </c>
      <c r="Z2274" s="2712">
        <v>0</v>
      </c>
      <c r="AA2274" s="2712">
        <v>0</v>
      </c>
      <c r="AB2274" s="2712">
        <v>0</v>
      </c>
      <c r="AC2274" s="2712">
        <v>1128.7258555963499</v>
      </c>
      <c r="AD2274" s="2712">
        <v>26.973100973314207</v>
      </c>
      <c r="AE2274" s="2712">
        <v>7884.1392182153704</v>
      </c>
      <c r="AF2274" s="2712"/>
      <c r="AG2274" s="2712"/>
      <c r="AH2274" s="2712"/>
      <c r="AI2274" s="2712">
        <v>0</v>
      </c>
      <c r="AJ2274" s="2712">
        <v>0</v>
      </c>
      <c r="AK2274" s="2712">
        <v>0</v>
      </c>
      <c r="AL2274" s="2712">
        <v>0</v>
      </c>
      <c r="AM2274" s="2712"/>
      <c r="AN2274" s="2712">
        <v>0</v>
      </c>
      <c r="AO2274" s="2712">
        <v>1077.8549591634935</v>
      </c>
      <c r="AP2274" s="2712">
        <v>2948.0565715057764</v>
      </c>
      <c r="AQ2274" s="2712">
        <v>0</v>
      </c>
      <c r="AR2274" s="2712">
        <v>0</v>
      </c>
      <c r="AS2274" s="2712"/>
      <c r="AT2274" s="2712"/>
      <c r="AU2274" s="2712">
        <v>0</v>
      </c>
      <c r="AV2274" s="2712">
        <v>0</v>
      </c>
      <c r="AW2274" s="2712">
        <v>0</v>
      </c>
      <c r="AX2274" s="2712"/>
      <c r="AY2274" s="2712"/>
      <c r="AZ2274" s="2712">
        <v>0</v>
      </c>
      <c r="BA2274" s="2712"/>
      <c r="BB2274" s="2712">
        <v>24.772047194988975</v>
      </c>
      <c r="BC2274" s="2712">
        <v>496.84118363918935</v>
      </c>
      <c r="BD2274" s="2712">
        <v>0</v>
      </c>
      <c r="BE2274" s="2712">
        <v>5.8304983201400615</v>
      </c>
      <c r="BF2274" s="2712"/>
      <c r="BG2274" s="2712">
        <v>197.70488878584484</v>
      </c>
      <c r="BH2274" s="2712">
        <v>0</v>
      </c>
      <c r="BI2274" s="2712">
        <v>0</v>
      </c>
      <c r="BJ2274" s="2712">
        <v>0</v>
      </c>
      <c r="BK2274" s="2712">
        <v>0</v>
      </c>
      <c r="BL2274" s="2712">
        <v>0</v>
      </c>
      <c r="BM2274" s="2712"/>
      <c r="BN2274" s="2712"/>
      <c r="BO2274" s="2712"/>
      <c r="BP2274" s="2712"/>
      <c r="BQ2274" s="2712"/>
      <c r="BR2274" s="2712"/>
      <c r="BS2274" s="2712"/>
      <c r="BT2274" s="2712"/>
      <c r="BU2274" s="2712"/>
      <c r="BV2274" s="2712">
        <v>203.53538710598491</v>
      </c>
      <c r="BW2274" s="2712"/>
      <c r="BX2274" s="2712"/>
      <c r="BY2274" s="2712"/>
      <c r="BZ2274" s="2712"/>
      <c r="CA2274" s="2712"/>
      <c r="CB2274" s="2712"/>
      <c r="CC2274" s="2712"/>
      <c r="CD2274" s="2712"/>
      <c r="CE2274" s="2712"/>
      <c r="CF2274" s="2712"/>
      <c r="CG2274" s="2712"/>
      <c r="CH2274" s="2712"/>
      <c r="CI2274" s="2712">
        <v>12721.4714</v>
      </c>
      <c r="CJ2274" s="2712">
        <v>-550.16538000000037</v>
      </c>
      <c r="CK2274" s="2712"/>
      <c r="CL2274" s="2712"/>
      <c r="CM2274" s="2712"/>
      <c r="CN2274" s="2712"/>
      <c r="CO2274" s="2712">
        <v>-550.14869000000147</v>
      </c>
      <c r="CP2274" s="2712">
        <v>0</v>
      </c>
      <c r="CQ2274" s="2712">
        <v>30</v>
      </c>
      <c r="CR2274" s="2712">
        <v>-619.24324676609831</v>
      </c>
      <c r="CS2274" s="2712">
        <v>2.2737367544323206E-12</v>
      </c>
      <c r="CT2274" s="2712">
        <v>-639.27722115111328</v>
      </c>
      <c r="CU2274" s="2712">
        <v>0</v>
      </c>
      <c r="CV2274" s="2712">
        <v>0</v>
      </c>
      <c r="CW2274" s="2712"/>
      <c r="CX2274" s="2712"/>
      <c r="CY2274" s="2712"/>
      <c r="CZ2274" s="2712">
        <v>22.808748607762755</v>
      </c>
      <c r="DA2274" s="2712">
        <v>0</v>
      </c>
      <c r="DB2274" s="2712">
        <v>0</v>
      </c>
      <c r="DC2274" s="2712"/>
      <c r="DD2274" s="2712"/>
      <c r="DE2274" s="2712">
        <v>-7.9486504408623482E-2</v>
      </c>
      <c r="DF2274" s="2712">
        <v>0</v>
      </c>
      <c r="DG2274" s="2712">
        <v>-2.695287718340893</v>
      </c>
      <c r="DH2274" s="2712">
        <v>0</v>
      </c>
      <c r="DI2274" s="2712">
        <v>0</v>
      </c>
      <c r="DJ2274" s="2712"/>
      <c r="DK2274" s="2712">
        <v>0</v>
      </c>
      <c r="DL2274" s="2712">
        <v>0</v>
      </c>
      <c r="DM2274" s="2712"/>
      <c r="DN2274" s="2712">
        <v>0</v>
      </c>
      <c r="DO2274" s="2712">
        <v>0</v>
      </c>
      <c r="DP2274" s="2712">
        <v>0</v>
      </c>
      <c r="DQ2274" s="2712">
        <v>0</v>
      </c>
      <c r="DR2274" s="2712">
        <v>0</v>
      </c>
      <c r="DS2274" s="2712"/>
      <c r="DT2274" s="2712" t="s">
        <v>2963</v>
      </c>
      <c r="DU2274" s="2712">
        <v>7884.1392182153704</v>
      </c>
      <c r="DV2274" s="2712">
        <v>0</v>
      </c>
      <c r="DW2274" s="2712">
        <v>0</v>
      </c>
      <c r="DX2274" s="2712">
        <v>0</v>
      </c>
      <c r="DY2274" s="2712">
        <v>-1069.8796299999999</v>
      </c>
      <c r="DZ2274" s="2712"/>
      <c r="EA2274" s="2712">
        <v>519.73094000000003</v>
      </c>
      <c r="EB2274" s="2712"/>
      <c r="EC2274" s="2712">
        <v>-448.85287302685538</v>
      </c>
      <c r="ED2274" s="2712"/>
      <c r="EE2274" s="2712">
        <v>0</v>
      </c>
      <c r="EF2274" s="2712">
        <v>0.70962293884357386</v>
      </c>
      <c r="EG2274" s="2712"/>
      <c r="EH2274" s="2712">
        <v>24.062424256145402</v>
      </c>
      <c r="EI2274" s="2712">
        <v>363.60448803596609</v>
      </c>
      <c r="EJ2274" s="2712">
        <v>133.2366956032233</v>
      </c>
      <c r="EK2274" s="2712">
        <v>0</v>
      </c>
      <c r="EL2274" s="2712">
        <v>0</v>
      </c>
      <c r="EM2274" s="2712"/>
      <c r="EN2274" s="2712"/>
      <c r="EO2274" s="2712">
        <v>0</v>
      </c>
      <c r="EP2274" s="3176">
        <v>0</v>
      </c>
      <c r="EQ2274" s="3176"/>
      <c r="ER2274" s="2712">
        <v>0</v>
      </c>
      <c r="ES2274" s="2712"/>
      <c r="ET2274" s="2712">
        <v>0</v>
      </c>
      <c r="EU2274" s="2712"/>
      <c r="EV2274" s="2712">
        <v>167</v>
      </c>
      <c r="EW2274" s="2712"/>
      <c r="EX2274" s="2712"/>
      <c r="EY2274" s="2712"/>
      <c r="EZ2274" s="2712"/>
      <c r="FA2274" s="2712">
        <v>0</v>
      </c>
      <c r="FB2274" s="2712"/>
      <c r="FC2274" s="2712"/>
      <c r="FD2274" s="2712"/>
      <c r="FE2274" s="2712"/>
      <c r="FF2274" s="2712">
        <v>0</v>
      </c>
      <c r="FG2274" s="2712">
        <v>0</v>
      </c>
      <c r="FH2274" s="2712">
        <v>0</v>
      </c>
      <c r="FI2274" s="2712">
        <v>0</v>
      </c>
      <c r="FJ2274" s="2870"/>
    </row>
    <row r="2275" spans="1:166" ht="14.45" customHeight="1">
      <c r="A2275" s="2712">
        <v>4824</v>
      </c>
      <c r="B2275" s="2712" t="s">
        <v>473</v>
      </c>
      <c r="C2275" s="2712" t="s">
        <v>465</v>
      </c>
      <c r="D2275" s="2712" t="s">
        <v>342</v>
      </c>
      <c r="E2275" s="2712" t="s">
        <v>2385</v>
      </c>
      <c r="F2275" s="2712" t="s">
        <v>2385</v>
      </c>
      <c r="G2275" s="2712" t="s">
        <v>2960</v>
      </c>
      <c r="H2275" s="2712" t="s">
        <v>3017</v>
      </c>
      <c r="I2275" s="2712" t="s">
        <v>2923</v>
      </c>
      <c r="J2275" s="2712" t="s">
        <v>2962</v>
      </c>
      <c r="K2275" s="2713">
        <v>44652</v>
      </c>
      <c r="L2275" s="2712">
        <v>17041</v>
      </c>
      <c r="M2275" s="2712">
        <v>17041</v>
      </c>
      <c r="N2275" s="2712">
        <v>727.721</v>
      </c>
      <c r="O2275" s="2712">
        <v>727.721</v>
      </c>
      <c r="P2275" s="2712">
        <v>0</v>
      </c>
      <c r="Q2275" s="2712">
        <v>0</v>
      </c>
      <c r="R2275" s="2712">
        <v>23.76</v>
      </c>
      <c r="S2275" s="2712">
        <v>12.02</v>
      </c>
      <c r="T2275" s="2712"/>
      <c r="U2275" s="2712">
        <v>404894.16000000003</v>
      </c>
      <c r="V2275" s="2712">
        <v>8747.2064200000004</v>
      </c>
      <c r="W2275" s="2712">
        <v>413641.36642000003</v>
      </c>
      <c r="X2275" s="2712">
        <v>396857.48650999996</v>
      </c>
      <c r="Y2275" s="2712">
        <v>0</v>
      </c>
      <c r="Z2275" s="2712">
        <v>0</v>
      </c>
      <c r="AA2275" s="2712">
        <v>0</v>
      </c>
      <c r="AB2275" s="2712">
        <v>0</v>
      </c>
      <c r="AC2275" s="2712">
        <v>34972.031464031636</v>
      </c>
      <c r="AD2275" s="2712">
        <v>835.72475215681345</v>
      </c>
      <c r="AE2275" s="2712">
        <v>244279.30257746932</v>
      </c>
      <c r="AF2275" s="2712"/>
      <c r="AG2275" s="2712"/>
      <c r="AH2275" s="2712"/>
      <c r="AI2275" s="2712">
        <v>0</v>
      </c>
      <c r="AJ2275" s="2712">
        <v>0</v>
      </c>
      <c r="AK2275" s="2712">
        <v>0</v>
      </c>
      <c r="AL2275" s="2712">
        <v>0</v>
      </c>
      <c r="AM2275" s="2712"/>
      <c r="AN2275" s="2712">
        <v>0</v>
      </c>
      <c r="AO2275" s="2712">
        <v>33395.866107463808</v>
      </c>
      <c r="AP2275" s="2712">
        <v>91341.512790963519</v>
      </c>
      <c r="AQ2275" s="2712">
        <v>0</v>
      </c>
      <c r="AR2275" s="2712">
        <v>0</v>
      </c>
      <c r="AS2275" s="2712"/>
      <c r="AT2275" s="2712"/>
      <c r="AU2275" s="2712">
        <v>0</v>
      </c>
      <c r="AV2275" s="2712">
        <v>0</v>
      </c>
      <c r="AW2275" s="2712">
        <v>0</v>
      </c>
      <c r="AX2275" s="2712"/>
      <c r="AY2275" s="2712"/>
      <c r="AZ2275" s="2712">
        <v>0</v>
      </c>
      <c r="BA2275" s="2712"/>
      <c r="BB2275" s="2712">
        <v>1064.2386774180632</v>
      </c>
      <c r="BC2275" s="2712">
        <v>15393.946564355323</v>
      </c>
      <c r="BD2275" s="2712">
        <v>0</v>
      </c>
      <c r="BE2275" s="2712">
        <v>250.4856289055225</v>
      </c>
      <c r="BF2275" s="2712"/>
      <c r="BG2275" s="2712">
        <v>8493.6536614985416</v>
      </c>
      <c r="BH2275" s="2712">
        <v>0</v>
      </c>
      <c r="BI2275" s="2712">
        <v>0</v>
      </c>
      <c r="BJ2275" s="2712">
        <v>0</v>
      </c>
      <c r="BK2275" s="2712">
        <v>0</v>
      </c>
      <c r="BL2275" s="2712">
        <v>0</v>
      </c>
      <c r="BM2275" s="2712"/>
      <c r="BN2275" s="2712"/>
      <c r="BO2275" s="2712"/>
      <c r="BP2275" s="2712"/>
      <c r="BQ2275" s="2712"/>
      <c r="BR2275" s="2712"/>
      <c r="BS2275" s="2712"/>
      <c r="BT2275" s="2712"/>
      <c r="BU2275" s="2712"/>
      <c r="BV2275" s="2712">
        <v>8744.139290404064</v>
      </c>
      <c r="BW2275" s="2712"/>
      <c r="BX2275" s="2712"/>
      <c r="BY2275" s="2712"/>
      <c r="BZ2275" s="2712"/>
      <c r="CA2275" s="2712"/>
      <c r="CB2275" s="2712"/>
      <c r="CC2275" s="2712"/>
      <c r="CD2275" s="2712"/>
      <c r="CE2275" s="2712"/>
      <c r="CF2275" s="2712"/>
      <c r="CG2275" s="2712"/>
      <c r="CH2275" s="2712"/>
      <c r="CI2275" s="2712">
        <v>396857.47319999995</v>
      </c>
      <c r="CJ2275" s="2712">
        <v>-16783.923220000113</v>
      </c>
      <c r="CK2275" s="2712"/>
      <c r="CL2275" s="2712"/>
      <c r="CM2275" s="2712"/>
      <c r="CN2275" s="2712"/>
      <c r="CO2275" s="2712">
        <v>-16783.879910000047</v>
      </c>
      <c r="CP2275" s="2712">
        <v>0</v>
      </c>
      <c r="CQ2275" s="2712">
        <v>30</v>
      </c>
      <c r="CR2275" s="2712">
        <v>-19219.642815278086</v>
      </c>
      <c r="CS2275" s="2712">
        <v>7.2759576141834259E-11</v>
      </c>
      <c r="CT2275" s="2712">
        <v>-19807.132955702051</v>
      </c>
      <c r="CU2275" s="2712">
        <v>0</v>
      </c>
      <c r="CV2275" s="2712">
        <v>0</v>
      </c>
      <c r="CW2275" s="2712"/>
      <c r="CX2275" s="2712"/>
      <c r="CY2275" s="2712"/>
      <c r="CZ2275" s="2712">
        <v>706.69797277251848</v>
      </c>
      <c r="DA2275" s="2712">
        <v>0</v>
      </c>
      <c r="DB2275" s="2712">
        <v>0</v>
      </c>
      <c r="DC2275" s="2712"/>
      <c r="DD2275" s="2712"/>
      <c r="DE2275" s="2712">
        <v>-3.4148414000087257</v>
      </c>
      <c r="DF2275" s="2712">
        <v>0</v>
      </c>
      <c r="DG2275" s="2712">
        <v>-115.79299094862654</v>
      </c>
      <c r="DH2275" s="2712">
        <v>0</v>
      </c>
      <c r="DI2275" s="2712">
        <v>0</v>
      </c>
      <c r="DJ2275" s="2712"/>
      <c r="DK2275" s="2712">
        <v>0</v>
      </c>
      <c r="DL2275" s="2712">
        <v>0</v>
      </c>
      <c r="DM2275" s="2712"/>
      <c r="DN2275" s="2712">
        <v>0</v>
      </c>
      <c r="DO2275" s="2712">
        <v>0</v>
      </c>
      <c r="DP2275" s="2712">
        <v>0</v>
      </c>
      <c r="DQ2275" s="2712">
        <v>0</v>
      </c>
      <c r="DR2275" s="2712">
        <v>0</v>
      </c>
      <c r="DS2275" s="2712"/>
      <c r="DT2275" s="2712" t="s">
        <v>2963</v>
      </c>
      <c r="DU2275" s="2712">
        <v>244279.30257746932</v>
      </c>
      <c r="DV2275" s="2712">
        <v>0</v>
      </c>
      <c r="DW2275" s="2712">
        <v>0</v>
      </c>
      <c r="DX2275" s="2712">
        <v>0</v>
      </c>
      <c r="DY2275" s="2712">
        <v>-33183.252570000077</v>
      </c>
      <c r="DZ2275" s="2712"/>
      <c r="EA2275" s="2712">
        <v>16399.372660000001</v>
      </c>
      <c r="EB2275" s="2712"/>
      <c r="EC2275" s="2712">
        <v>-13907.094198637526</v>
      </c>
      <c r="ED2275" s="2712"/>
      <c r="EE2275" s="2712">
        <v>0</v>
      </c>
      <c r="EF2275" s="2712">
        <v>30.486304662505724</v>
      </c>
      <c r="EG2275" s="2712"/>
      <c r="EH2275" s="2712">
        <v>1033.7523727555574</v>
      </c>
      <c r="EI2275" s="2712">
        <v>11265.789237492543</v>
      </c>
      <c r="EJ2275" s="2712">
        <v>4128.157326862779</v>
      </c>
      <c r="EK2275" s="2712">
        <v>0</v>
      </c>
      <c r="EL2275" s="2712">
        <v>0</v>
      </c>
      <c r="EM2275" s="2712"/>
      <c r="EN2275" s="2712"/>
      <c r="EO2275" s="2712">
        <v>0</v>
      </c>
      <c r="EP2275" s="3176">
        <v>0</v>
      </c>
      <c r="EQ2275" s="3176"/>
      <c r="ER2275" s="2712">
        <v>0</v>
      </c>
      <c r="ES2275" s="2712"/>
      <c r="ET2275" s="2712">
        <v>0</v>
      </c>
      <c r="EU2275" s="2712"/>
      <c r="EV2275" s="2712">
        <v>167</v>
      </c>
      <c r="EW2275" s="2712"/>
      <c r="EX2275" s="2712"/>
      <c r="EY2275" s="2712"/>
      <c r="EZ2275" s="2712"/>
      <c r="FA2275" s="2712">
        <v>0</v>
      </c>
      <c r="FB2275" s="2712"/>
      <c r="FC2275" s="2712"/>
      <c r="FD2275" s="2712"/>
      <c r="FE2275" s="2712"/>
      <c r="FF2275" s="2712">
        <v>0</v>
      </c>
      <c r="FG2275" s="2712">
        <v>0</v>
      </c>
      <c r="FH2275" s="2712">
        <v>0</v>
      </c>
      <c r="FI2275" s="2712">
        <v>0</v>
      </c>
      <c r="FJ2275" s="2870"/>
    </row>
    <row r="2276" spans="1:166" ht="14.45" customHeight="1">
      <c r="A2276" s="2712">
        <v>4830</v>
      </c>
      <c r="B2276" s="2712" t="s">
        <v>473</v>
      </c>
      <c r="C2276" s="2712" t="s">
        <v>465</v>
      </c>
      <c r="D2276" s="2712" t="s">
        <v>342</v>
      </c>
      <c r="E2276" s="2712" t="s">
        <v>2385</v>
      </c>
      <c r="F2276" s="2712" t="s">
        <v>2385</v>
      </c>
      <c r="G2276" s="2712" t="s">
        <v>2960</v>
      </c>
      <c r="H2276" s="2712" t="s">
        <v>3018</v>
      </c>
      <c r="I2276" s="2712" t="s">
        <v>2923</v>
      </c>
      <c r="J2276" s="2712" t="s">
        <v>2962</v>
      </c>
      <c r="K2276" s="2713">
        <v>44652</v>
      </c>
      <c r="L2276" s="2712">
        <v>5200</v>
      </c>
      <c r="M2276" s="2712">
        <v>5200</v>
      </c>
      <c r="N2276" s="2712">
        <v>213.31700000000001</v>
      </c>
      <c r="O2276" s="2712">
        <v>213.31700000000001</v>
      </c>
      <c r="P2276" s="2712">
        <v>0</v>
      </c>
      <c r="Q2276" s="2712">
        <v>0</v>
      </c>
      <c r="R2276" s="2712">
        <v>23.76</v>
      </c>
      <c r="S2276" s="2712">
        <v>12.02</v>
      </c>
      <c r="T2276" s="2712"/>
      <c r="U2276" s="2712">
        <v>123552.00000000001</v>
      </c>
      <c r="V2276" s="2712">
        <v>2564.0703400000002</v>
      </c>
      <c r="W2276" s="2712">
        <v>126116.07034000002</v>
      </c>
      <c r="X2276" s="2712">
        <v>120983.24927</v>
      </c>
      <c r="Y2276" s="2712">
        <v>0</v>
      </c>
      <c r="Z2276" s="2712">
        <v>0</v>
      </c>
      <c r="AA2276" s="2712">
        <v>0</v>
      </c>
      <c r="AB2276" s="2712">
        <v>0</v>
      </c>
      <c r="AC2276" s="2712">
        <v>10671.589907456399</v>
      </c>
      <c r="AD2276" s="2712">
        <v>255.01840920224342</v>
      </c>
      <c r="AE2276" s="2712">
        <v>74540.952608581676</v>
      </c>
      <c r="AF2276" s="2712"/>
      <c r="AG2276" s="2712"/>
      <c r="AH2276" s="2712"/>
      <c r="AI2276" s="2712">
        <v>0</v>
      </c>
      <c r="AJ2276" s="2712">
        <v>0</v>
      </c>
      <c r="AK2276" s="2712">
        <v>0</v>
      </c>
      <c r="AL2276" s="2712">
        <v>0</v>
      </c>
      <c r="AM2276" s="2712"/>
      <c r="AN2276" s="2712">
        <v>0</v>
      </c>
      <c r="AO2276" s="2712">
        <v>10190.628704818484</v>
      </c>
      <c r="AP2276" s="2712">
        <v>27872.534857872794</v>
      </c>
      <c r="AQ2276" s="2712">
        <v>0</v>
      </c>
      <c r="AR2276" s="2712">
        <v>0</v>
      </c>
      <c r="AS2276" s="2712"/>
      <c r="AT2276" s="2712"/>
      <c r="AU2276" s="2712">
        <v>0</v>
      </c>
      <c r="AV2276" s="2712">
        <v>0</v>
      </c>
      <c r="AW2276" s="2712">
        <v>0</v>
      </c>
      <c r="AX2276" s="2712"/>
      <c r="AY2276" s="2712"/>
      <c r="AZ2276" s="2712">
        <v>0</v>
      </c>
      <c r="BA2276" s="2712"/>
      <c r="BB2276" s="2712">
        <v>311.96049303344137</v>
      </c>
      <c r="BC2276" s="2712">
        <v>4697.4075544068819</v>
      </c>
      <c r="BD2276" s="2712">
        <v>0</v>
      </c>
      <c r="BE2276" s="2712">
        <v>73.424901715409263</v>
      </c>
      <c r="BF2276" s="2712"/>
      <c r="BG2276" s="2712">
        <v>2489.7463699822933</v>
      </c>
      <c r="BH2276" s="2712">
        <v>0</v>
      </c>
      <c r="BI2276" s="2712">
        <v>0</v>
      </c>
      <c r="BJ2276" s="2712">
        <v>0</v>
      </c>
      <c r="BK2276" s="2712">
        <v>0</v>
      </c>
      <c r="BL2276" s="2712">
        <v>0</v>
      </c>
      <c r="BM2276" s="2712"/>
      <c r="BN2276" s="2712"/>
      <c r="BO2276" s="2712"/>
      <c r="BP2276" s="2712"/>
      <c r="BQ2276" s="2712"/>
      <c r="BR2276" s="2712"/>
      <c r="BS2276" s="2712"/>
      <c r="BT2276" s="2712"/>
      <c r="BU2276" s="2712"/>
      <c r="BV2276" s="2712">
        <v>2563.1712716977027</v>
      </c>
      <c r="BW2276" s="2712"/>
      <c r="BX2276" s="2712"/>
      <c r="BY2276" s="2712"/>
      <c r="BZ2276" s="2712"/>
      <c r="CA2276" s="2712"/>
      <c r="CB2276" s="2712"/>
      <c r="CC2276" s="2712"/>
      <c r="CD2276" s="2712"/>
      <c r="CE2276" s="2712"/>
      <c r="CF2276" s="2712"/>
      <c r="CG2276" s="2712"/>
      <c r="CH2276" s="2712"/>
      <c r="CI2276" s="2712">
        <v>120983.2892</v>
      </c>
      <c r="CJ2276" s="2712">
        <v>-5132.8111400000053</v>
      </c>
      <c r="CK2276" s="2712"/>
      <c r="CL2276" s="2712"/>
      <c r="CM2276" s="2712"/>
      <c r="CN2276" s="2712"/>
      <c r="CO2276" s="2712">
        <v>-5132.8210700000136</v>
      </c>
      <c r="CP2276" s="2712">
        <v>0</v>
      </c>
      <c r="CQ2276" s="2712">
        <v>30</v>
      </c>
      <c r="CR2276" s="2712">
        <v>-5863.3726103206791</v>
      </c>
      <c r="CS2276" s="2712">
        <v>2.1827872842550278E-11</v>
      </c>
      <c r="CT2276" s="2712">
        <v>-6044.0755454287064</v>
      </c>
      <c r="CU2276" s="2712">
        <v>0</v>
      </c>
      <c r="CV2276" s="2712">
        <v>0</v>
      </c>
      <c r="CW2276" s="2712"/>
      <c r="CX2276" s="2712"/>
      <c r="CY2276" s="2712"/>
      <c r="CZ2276" s="2712">
        <v>215.64635047339337</v>
      </c>
      <c r="DA2276" s="2712">
        <v>0</v>
      </c>
      <c r="DB2276" s="2712">
        <v>0</v>
      </c>
      <c r="DC2276" s="2712"/>
      <c r="DD2276" s="2712"/>
      <c r="DE2276" s="2712">
        <v>-1.0009931318811311</v>
      </c>
      <c r="DF2276" s="2712">
        <v>0</v>
      </c>
      <c r="DG2276" s="2712">
        <v>-33.942422233504658</v>
      </c>
      <c r="DH2276" s="2712">
        <v>0</v>
      </c>
      <c r="DI2276" s="2712">
        <v>0</v>
      </c>
      <c r="DJ2276" s="2712"/>
      <c r="DK2276" s="2712">
        <v>0</v>
      </c>
      <c r="DL2276" s="2712">
        <v>0</v>
      </c>
      <c r="DM2276" s="2712"/>
      <c r="DN2276" s="2712">
        <v>0</v>
      </c>
      <c r="DO2276" s="2712">
        <v>0</v>
      </c>
      <c r="DP2276" s="2712">
        <v>0</v>
      </c>
      <c r="DQ2276" s="2712">
        <v>0</v>
      </c>
      <c r="DR2276" s="2712">
        <v>0</v>
      </c>
      <c r="DS2276" s="2712"/>
      <c r="DT2276" s="2712" t="s">
        <v>2963</v>
      </c>
      <c r="DU2276" s="2712">
        <v>74540.952608581676</v>
      </c>
      <c r="DV2276" s="2712">
        <v>0</v>
      </c>
      <c r="DW2276" s="2712">
        <v>0</v>
      </c>
      <c r="DX2276" s="2712">
        <v>0</v>
      </c>
      <c r="DY2276" s="2712">
        <v>-10124.26389000002</v>
      </c>
      <c r="DZ2276" s="2712"/>
      <c r="EA2276" s="2712">
        <v>4991.4428200000002</v>
      </c>
      <c r="EB2276" s="2712"/>
      <c r="EC2276" s="2712">
        <v>-4243.699890435717</v>
      </c>
      <c r="ED2276" s="2712"/>
      <c r="EE2276" s="2712">
        <v>0</v>
      </c>
      <c r="EF2276" s="2712">
        <v>8.9364564877085222</v>
      </c>
      <c r="EG2276" s="2712"/>
      <c r="EH2276" s="2712">
        <v>303.02403654573283</v>
      </c>
      <c r="EI2276" s="2712">
        <v>3437.7151596127705</v>
      </c>
      <c r="EJ2276" s="2712">
        <v>1259.6923947941111</v>
      </c>
      <c r="EK2276" s="2712">
        <v>0</v>
      </c>
      <c r="EL2276" s="2712">
        <v>0</v>
      </c>
      <c r="EM2276" s="2712"/>
      <c r="EN2276" s="2712"/>
      <c r="EO2276" s="2712">
        <v>0</v>
      </c>
      <c r="EP2276" s="3176">
        <v>0</v>
      </c>
      <c r="EQ2276" s="3176"/>
      <c r="ER2276" s="2712">
        <v>0</v>
      </c>
      <c r="ES2276" s="2712"/>
      <c r="ET2276" s="2712">
        <v>0</v>
      </c>
      <c r="EU2276" s="2712"/>
      <c r="EV2276" s="2712">
        <v>167</v>
      </c>
      <c r="EW2276" s="2712"/>
      <c r="EX2276" s="2712"/>
      <c r="EY2276" s="2712"/>
      <c r="EZ2276" s="2712"/>
      <c r="FA2276" s="2712">
        <v>0</v>
      </c>
      <c r="FB2276" s="2712"/>
      <c r="FC2276" s="2712"/>
      <c r="FD2276" s="2712"/>
      <c r="FE2276" s="2712"/>
      <c r="FF2276" s="2712">
        <v>0</v>
      </c>
      <c r="FG2276" s="2712">
        <v>0</v>
      </c>
      <c r="FH2276" s="2712">
        <v>0</v>
      </c>
      <c r="FI2276" s="2712">
        <v>0</v>
      </c>
      <c r="FJ2276" s="2870"/>
    </row>
    <row r="2277" spans="1:166" ht="14.45" customHeight="1">
      <c r="A2277" s="2712">
        <v>4834</v>
      </c>
      <c r="B2277" s="2712" t="s">
        <v>473</v>
      </c>
      <c r="C2277" s="2712" t="s">
        <v>465</v>
      </c>
      <c r="D2277" s="2712" t="s">
        <v>342</v>
      </c>
      <c r="E2277" s="2712" t="s">
        <v>2385</v>
      </c>
      <c r="F2277" s="2712" t="s">
        <v>2385</v>
      </c>
      <c r="G2277" s="2712" t="s">
        <v>2960</v>
      </c>
      <c r="H2277" s="2712" t="s">
        <v>2984</v>
      </c>
      <c r="I2277" s="2712" t="s">
        <v>2923</v>
      </c>
      <c r="J2277" s="2712" t="s">
        <v>2962</v>
      </c>
      <c r="K2277" s="2713">
        <v>44652</v>
      </c>
      <c r="L2277" s="2712">
        <v>110</v>
      </c>
      <c r="M2277" s="2712">
        <v>110</v>
      </c>
      <c r="N2277" s="2712">
        <v>4.2050000000000001</v>
      </c>
      <c r="O2277" s="2712">
        <v>4.2050000000000001</v>
      </c>
      <c r="P2277" s="2712">
        <v>0</v>
      </c>
      <c r="Q2277" s="2712">
        <v>0</v>
      </c>
      <c r="R2277" s="2712">
        <v>23.76</v>
      </c>
      <c r="S2277" s="2712">
        <v>12.02</v>
      </c>
      <c r="T2277" s="2712"/>
      <c r="U2277" s="2712">
        <v>2613.6000000000004</v>
      </c>
      <c r="V2277" s="2712">
        <v>50.5441</v>
      </c>
      <c r="W2277" s="2712">
        <v>2664.1441000000004</v>
      </c>
      <c r="X2277" s="2712">
        <v>2555.1685499999999</v>
      </c>
      <c r="Y2277" s="2712">
        <v>0</v>
      </c>
      <c r="Z2277" s="2712">
        <v>0</v>
      </c>
      <c r="AA2277" s="2712">
        <v>0</v>
      </c>
      <c r="AB2277" s="2712">
        <v>0</v>
      </c>
      <c r="AC2277" s="2712">
        <v>225.74517111926997</v>
      </c>
      <c r="AD2277" s="2712">
        <v>5.394620194662842</v>
      </c>
      <c r="AE2277" s="2712">
        <v>1576.8278436430739</v>
      </c>
      <c r="AF2277" s="2712"/>
      <c r="AG2277" s="2712"/>
      <c r="AH2277" s="2712"/>
      <c r="AI2277" s="2712">
        <v>0</v>
      </c>
      <c r="AJ2277" s="2712">
        <v>0</v>
      </c>
      <c r="AK2277" s="2712">
        <v>0</v>
      </c>
      <c r="AL2277" s="2712">
        <v>0</v>
      </c>
      <c r="AM2277" s="2712"/>
      <c r="AN2277" s="2712">
        <v>0</v>
      </c>
      <c r="AO2277" s="2712">
        <v>215.5709918326987</v>
      </c>
      <c r="AP2277" s="2712">
        <v>589.61131430115529</v>
      </c>
      <c r="AQ2277" s="2712">
        <v>0</v>
      </c>
      <c r="AR2277" s="2712">
        <v>0</v>
      </c>
      <c r="AS2277" s="2712"/>
      <c r="AT2277" s="2712"/>
      <c r="AU2277" s="2712">
        <v>0</v>
      </c>
      <c r="AV2277" s="2712">
        <v>0</v>
      </c>
      <c r="AW2277" s="2712">
        <v>0</v>
      </c>
      <c r="AX2277" s="2712"/>
      <c r="AY2277" s="2712"/>
      <c r="AZ2277" s="2712">
        <v>0</v>
      </c>
      <c r="BA2277" s="2712"/>
      <c r="BB2277" s="2712">
        <v>6.149504602097446</v>
      </c>
      <c r="BC2277" s="2712">
        <v>99.368236727837882</v>
      </c>
      <c r="BD2277" s="2712">
        <v>0</v>
      </c>
      <c r="BE2277" s="2712">
        <v>1.447384464029102</v>
      </c>
      <c r="BF2277" s="2712"/>
      <c r="BG2277" s="2712">
        <v>49.078992699951449</v>
      </c>
      <c r="BH2277" s="2712">
        <v>0</v>
      </c>
      <c r="BI2277" s="2712">
        <v>0</v>
      </c>
      <c r="BJ2277" s="2712">
        <v>0</v>
      </c>
      <c r="BK2277" s="2712">
        <v>0</v>
      </c>
      <c r="BL2277" s="2712">
        <v>0</v>
      </c>
      <c r="BM2277" s="2712"/>
      <c r="BN2277" s="2712"/>
      <c r="BO2277" s="2712"/>
      <c r="BP2277" s="2712"/>
      <c r="BQ2277" s="2712"/>
      <c r="BR2277" s="2712"/>
      <c r="BS2277" s="2712"/>
      <c r="BT2277" s="2712"/>
      <c r="BU2277" s="2712"/>
      <c r="BV2277" s="2712">
        <v>50.526377163980548</v>
      </c>
      <c r="BW2277" s="2712"/>
      <c r="BX2277" s="2712"/>
      <c r="BY2277" s="2712"/>
      <c r="BZ2277" s="2712"/>
      <c r="CA2277" s="2712"/>
      <c r="CB2277" s="2712"/>
      <c r="CC2277" s="2712"/>
      <c r="CD2277" s="2712"/>
      <c r="CE2277" s="2712"/>
      <c r="CF2277" s="2712"/>
      <c r="CG2277" s="2712"/>
      <c r="CH2277" s="2712"/>
      <c r="CI2277" s="2712">
        <v>2555.2350999999999</v>
      </c>
      <c r="CJ2277" s="2712">
        <v>-108.93900000000122</v>
      </c>
      <c r="CK2277" s="2712"/>
      <c r="CL2277" s="2712"/>
      <c r="CM2277" s="2712"/>
      <c r="CN2277" s="2712"/>
      <c r="CO2277" s="2712">
        <v>-108.97555000000028</v>
      </c>
      <c r="CP2277" s="2712">
        <v>0</v>
      </c>
      <c r="CQ2277" s="2712">
        <v>30</v>
      </c>
      <c r="CR2277" s="2712">
        <v>-123.98251472277104</v>
      </c>
      <c r="CS2277" s="2712">
        <v>4.5474735088646412E-13</v>
      </c>
      <c r="CT2277" s="2712">
        <v>-127.8554442302227</v>
      </c>
      <c r="CU2277" s="2712">
        <v>0</v>
      </c>
      <c r="CV2277" s="2712">
        <v>0</v>
      </c>
      <c r="CW2277" s="2712"/>
      <c r="CX2277" s="2712"/>
      <c r="CY2277" s="2712"/>
      <c r="CZ2277" s="2712">
        <v>4.5617497215525518</v>
      </c>
      <c r="DA2277" s="2712">
        <v>0</v>
      </c>
      <c r="DB2277" s="2712">
        <v>0</v>
      </c>
      <c r="DC2277" s="2712"/>
      <c r="DD2277" s="2712"/>
      <c r="DE2277" s="2712">
        <v>-1.973202379350969E-2</v>
      </c>
      <c r="DF2277" s="2712">
        <v>0</v>
      </c>
      <c r="DG2277" s="2712">
        <v>-0.66908819030778233</v>
      </c>
      <c r="DH2277" s="2712">
        <v>0</v>
      </c>
      <c r="DI2277" s="2712">
        <v>0</v>
      </c>
      <c r="DJ2277" s="2712"/>
      <c r="DK2277" s="2712">
        <v>0</v>
      </c>
      <c r="DL2277" s="2712">
        <v>0</v>
      </c>
      <c r="DM2277" s="2712"/>
      <c r="DN2277" s="2712">
        <v>0</v>
      </c>
      <c r="DO2277" s="2712">
        <v>0</v>
      </c>
      <c r="DP2277" s="2712">
        <v>0</v>
      </c>
      <c r="DQ2277" s="2712">
        <v>0</v>
      </c>
      <c r="DR2277" s="2712">
        <v>0</v>
      </c>
      <c r="DS2277" s="2712"/>
      <c r="DT2277" s="2712" t="s">
        <v>2963</v>
      </c>
      <c r="DU2277" s="2712">
        <v>1576.8278436430739</v>
      </c>
      <c r="DV2277" s="2712">
        <v>0</v>
      </c>
      <c r="DW2277" s="2712">
        <v>0</v>
      </c>
      <c r="DX2277" s="2712">
        <v>0</v>
      </c>
      <c r="DY2277" s="2712">
        <v>-214.11485000000056</v>
      </c>
      <c r="DZ2277" s="2712"/>
      <c r="EA2277" s="2712">
        <v>105.13930000000001</v>
      </c>
      <c r="EB2277" s="2712"/>
      <c r="EC2277" s="2712">
        <v>-89.770574605370939</v>
      </c>
      <c r="ED2277" s="2712"/>
      <c r="EE2277" s="2712">
        <v>0</v>
      </c>
      <c r="EF2277" s="2712">
        <v>0.17615942250647784</v>
      </c>
      <c r="EG2277" s="2712"/>
      <c r="EH2277" s="2712">
        <v>5.973345179590968</v>
      </c>
      <c r="EI2277" s="2712">
        <v>72.720897607193223</v>
      </c>
      <c r="EJ2277" s="2712">
        <v>26.647339120644659</v>
      </c>
      <c r="EK2277" s="2712">
        <v>0</v>
      </c>
      <c r="EL2277" s="2712">
        <v>0</v>
      </c>
      <c r="EM2277" s="2712"/>
      <c r="EN2277" s="2712"/>
      <c r="EO2277" s="2712">
        <v>0</v>
      </c>
      <c r="EP2277" s="3176">
        <v>0</v>
      </c>
      <c r="EQ2277" s="3176"/>
      <c r="ER2277" s="2712">
        <v>0</v>
      </c>
      <c r="ES2277" s="2712"/>
      <c r="ET2277" s="2712">
        <v>0</v>
      </c>
      <c r="EU2277" s="2712"/>
      <c r="EV2277" s="2712">
        <v>167</v>
      </c>
      <c r="EW2277" s="2712"/>
      <c r="EX2277" s="2712"/>
      <c r="EY2277" s="2712"/>
      <c r="EZ2277" s="2712"/>
      <c r="FA2277" s="2712">
        <v>0</v>
      </c>
      <c r="FB2277" s="2712"/>
      <c r="FC2277" s="2712"/>
      <c r="FD2277" s="2712"/>
      <c r="FE2277" s="2712"/>
      <c r="FF2277" s="2712">
        <v>0</v>
      </c>
      <c r="FG2277" s="2712">
        <v>0</v>
      </c>
      <c r="FH2277" s="2712">
        <v>0</v>
      </c>
      <c r="FI2277" s="2712">
        <v>0</v>
      </c>
      <c r="FJ2277" s="2870"/>
    </row>
    <row r="2278" spans="1:166" ht="14.45" customHeight="1">
      <c r="A2278" s="2712">
        <v>4837</v>
      </c>
      <c r="B2278" s="2712" t="s">
        <v>473</v>
      </c>
      <c r="C2278" s="2712" t="s">
        <v>465</v>
      </c>
      <c r="D2278" s="2712" t="s">
        <v>342</v>
      </c>
      <c r="E2278" s="2712" t="s">
        <v>2385</v>
      </c>
      <c r="F2278" s="2712" t="s">
        <v>2385</v>
      </c>
      <c r="G2278" s="2712" t="s">
        <v>2960</v>
      </c>
      <c r="H2278" s="2712" t="s">
        <v>3019</v>
      </c>
      <c r="I2278" s="2712" t="s">
        <v>2923</v>
      </c>
      <c r="J2278" s="2712" t="s">
        <v>2962</v>
      </c>
      <c r="K2278" s="2713">
        <v>44652</v>
      </c>
      <c r="L2278" s="2712">
        <v>23891</v>
      </c>
      <c r="M2278" s="2712">
        <v>23891</v>
      </c>
      <c r="N2278" s="2712">
        <v>1105.905</v>
      </c>
      <c r="O2278" s="2712">
        <v>1105.905</v>
      </c>
      <c r="P2278" s="2712">
        <v>0</v>
      </c>
      <c r="Q2278" s="2712">
        <v>0</v>
      </c>
      <c r="R2278" s="2712">
        <v>23.76</v>
      </c>
      <c r="S2278" s="2712">
        <v>12.02</v>
      </c>
      <c r="T2278" s="2712"/>
      <c r="U2278" s="2712">
        <v>567650.16</v>
      </c>
      <c r="V2278" s="2712">
        <v>13292.978099999998</v>
      </c>
      <c r="W2278" s="2712">
        <v>580943.13809999998</v>
      </c>
      <c r="X2278" s="2712">
        <v>557523.11554999999</v>
      </c>
      <c r="Y2278" s="2712">
        <v>0</v>
      </c>
      <c r="Z2278" s="2712">
        <v>0</v>
      </c>
      <c r="AA2278" s="2712">
        <v>0</v>
      </c>
      <c r="AB2278" s="2712">
        <v>0</v>
      </c>
      <c r="AC2278" s="2712">
        <v>49029.798938277083</v>
      </c>
      <c r="AD2278" s="2712">
        <v>1171.6624642789996</v>
      </c>
      <c r="AE2278" s="2712">
        <v>342472.67284069711</v>
      </c>
      <c r="AF2278" s="2712"/>
      <c r="AG2278" s="2712"/>
      <c r="AH2278" s="2712"/>
      <c r="AI2278" s="2712">
        <v>0</v>
      </c>
      <c r="AJ2278" s="2712">
        <v>0</v>
      </c>
      <c r="AK2278" s="2712">
        <v>0</v>
      </c>
      <c r="AL2278" s="2712">
        <v>0</v>
      </c>
      <c r="AM2278" s="2712"/>
      <c r="AN2278" s="2712">
        <v>0</v>
      </c>
      <c r="AO2278" s="2712">
        <v>46820.059689772766</v>
      </c>
      <c r="AP2278" s="2712">
        <v>128058.21736335364</v>
      </c>
      <c r="AQ2278" s="2712">
        <v>0</v>
      </c>
      <c r="AR2278" s="2712">
        <v>0</v>
      </c>
      <c r="AS2278" s="2712"/>
      <c r="AT2278" s="2712"/>
      <c r="AU2278" s="2712">
        <v>0</v>
      </c>
      <c r="AV2278" s="2712">
        <v>0</v>
      </c>
      <c r="AW2278" s="2712">
        <v>0</v>
      </c>
      <c r="AX2278" s="2712"/>
      <c r="AY2278" s="2712"/>
      <c r="AZ2278" s="2712">
        <v>0</v>
      </c>
      <c r="BA2278" s="2712"/>
      <c r="BB2278" s="2712">
        <v>1617.3050860838468</v>
      </c>
      <c r="BC2278" s="2712">
        <v>21581.877669679772</v>
      </c>
      <c r="BD2278" s="2712">
        <v>0</v>
      </c>
      <c r="BE2278" s="2712">
        <v>380.65867198385348</v>
      </c>
      <c r="BF2278" s="2712"/>
      <c r="BG2278" s="2712">
        <v>12907.658364290084</v>
      </c>
      <c r="BH2278" s="2712">
        <v>0</v>
      </c>
      <c r="BI2278" s="2712">
        <v>0</v>
      </c>
      <c r="BJ2278" s="2712">
        <v>0</v>
      </c>
      <c r="BK2278" s="2712">
        <v>0</v>
      </c>
      <c r="BL2278" s="2712">
        <v>0</v>
      </c>
      <c r="BM2278" s="2712"/>
      <c r="BN2278" s="2712"/>
      <c r="BO2278" s="2712"/>
      <c r="BP2278" s="2712"/>
      <c r="BQ2278" s="2712"/>
      <c r="BR2278" s="2712"/>
      <c r="BS2278" s="2712"/>
      <c r="BT2278" s="2712"/>
      <c r="BU2278" s="2712"/>
      <c r="BV2278" s="2712">
        <v>13288.317036273938</v>
      </c>
      <c r="BW2278" s="2712"/>
      <c r="BX2278" s="2712"/>
      <c r="BY2278" s="2712"/>
      <c r="BZ2278" s="2712"/>
      <c r="CA2278" s="2712"/>
      <c r="CB2278" s="2712"/>
      <c r="CC2278" s="2712"/>
      <c r="CD2278" s="2712"/>
      <c r="CE2278" s="2712"/>
      <c r="CF2278" s="2712"/>
      <c r="CG2278" s="2712"/>
      <c r="CH2278" s="2712"/>
      <c r="CI2278" s="2712">
        <v>557523.18209999998</v>
      </c>
      <c r="CJ2278" s="2712">
        <v>-23419.986000000034</v>
      </c>
      <c r="CK2278" s="2712"/>
      <c r="CL2278" s="2712"/>
      <c r="CM2278" s="2712"/>
      <c r="CN2278" s="2712"/>
      <c r="CO2278" s="2712">
        <v>-23420.022550000063</v>
      </c>
      <c r="CP2278" s="2712">
        <v>0</v>
      </c>
      <c r="CQ2278" s="2712">
        <v>30</v>
      </c>
      <c r="CR2278" s="2712">
        <v>-26959.427673725411</v>
      </c>
      <c r="CS2278" s="2712">
        <v>1.0186340659856796E-10</v>
      </c>
      <c r="CT2278" s="2712">
        <v>-27769.04016458409</v>
      </c>
      <c r="CU2278" s="2712">
        <v>0</v>
      </c>
      <c r="CV2278" s="2712">
        <v>0</v>
      </c>
      <c r="CW2278" s="2712"/>
      <c r="CX2278" s="2712"/>
      <c r="CY2278" s="2712"/>
      <c r="CZ2278" s="2712">
        <v>990.77056906919984</v>
      </c>
      <c r="DA2278" s="2712">
        <v>0</v>
      </c>
      <c r="DB2278" s="2712">
        <v>0</v>
      </c>
      <c r="DC2278" s="2712"/>
      <c r="DD2278" s="2712"/>
      <c r="DE2278" s="2712">
        <v>-5.1894753325472607</v>
      </c>
      <c r="DF2278" s="2712">
        <v>0</v>
      </c>
      <c r="DG2278" s="2712">
        <v>-175.96860287808158</v>
      </c>
      <c r="DH2278" s="2712">
        <v>0</v>
      </c>
      <c r="DI2278" s="2712">
        <v>0</v>
      </c>
      <c r="DJ2278" s="2712"/>
      <c r="DK2278" s="2712">
        <v>0</v>
      </c>
      <c r="DL2278" s="2712">
        <v>0</v>
      </c>
      <c r="DM2278" s="2712"/>
      <c r="DN2278" s="2712">
        <v>0</v>
      </c>
      <c r="DO2278" s="2712">
        <v>0</v>
      </c>
      <c r="DP2278" s="2712">
        <v>0</v>
      </c>
      <c r="DQ2278" s="2712">
        <v>0</v>
      </c>
      <c r="DR2278" s="2712">
        <v>0</v>
      </c>
      <c r="DS2278" s="2712"/>
      <c r="DT2278" s="2712" t="s">
        <v>2963</v>
      </c>
      <c r="DU2278" s="2712">
        <v>342472.67284069711</v>
      </c>
      <c r="DV2278" s="2712">
        <v>0</v>
      </c>
      <c r="DW2278" s="2712">
        <v>0</v>
      </c>
      <c r="DX2278" s="2712">
        <v>0</v>
      </c>
      <c r="DY2278" s="2712">
        <v>-46536.543849999995</v>
      </c>
      <c r="DZ2278" s="2712"/>
      <c r="EA2278" s="2712">
        <v>23116.5213</v>
      </c>
      <c r="EB2278" s="2712"/>
      <c r="EC2278" s="2712">
        <v>-19497.352708153776</v>
      </c>
      <c r="ED2278" s="2712"/>
      <c r="EE2278" s="2712">
        <v>0</v>
      </c>
      <c r="EF2278" s="2712">
        <v>46.329509190731599</v>
      </c>
      <c r="EG2278" s="2712"/>
      <c r="EH2278" s="2712">
        <v>1570.9755768931152</v>
      </c>
      <c r="EI2278" s="2712">
        <v>15794.317861213211</v>
      </c>
      <c r="EJ2278" s="2712">
        <v>5787.5598084665598</v>
      </c>
      <c r="EK2278" s="2712">
        <v>0</v>
      </c>
      <c r="EL2278" s="2712">
        <v>0</v>
      </c>
      <c r="EM2278" s="2712"/>
      <c r="EN2278" s="2712"/>
      <c r="EO2278" s="2712">
        <v>0</v>
      </c>
      <c r="EP2278" s="3176">
        <v>0</v>
      </c>
      <c r="EQ2278" s="3176"/>
      <c r="ER2278" s="2712">
        <v>0</v>
      </c>
      <c r="ES2278" s="2712"/>
      <c r="ET2278" s="2712">
        <v>0</v>
      </c>
      <c r="EU2278" s="2712"/>
      <c r="EV2278" s="2712">
        <v>167</v>
      </c>
      <c r="EW2278" s="2712"/>
      <c r="EX2278" s="2712"/>
      <c r="EY2278" s="2712"/>
      <c r="EZ2278" s="2712"/>
      <c r="FA2278" s="2712">
        <v>0</v>
      </c>
      <c r="FB2278" s="2712"/>
      <c r="FC2278" s="2712"/>
      <c r="FD2278" s="2712"/>
      <c r="FE2278" s="2712"/>
      <c r="FF2278" s="2712">
        <v>0</v>
      </c>
      <c r="FG2278" s="2712">
        <v>0</v>
      </c>
      <c r="FH2278" s="2712">
        <v>0</v>
      </c>
      <c r="FI2278" s="2712">
        <v>0</v>
      </c>
      <c r="FJ2278" s="2870"/>
    </row>
    <row r="2279" spans="1:166" ht="14.45" customHeight="1">
      <c r="A2279" s="2712">
        <v>4841</v>
      </c>
      <c r="B2279" s="2712" t="s">
        <v>473</v>
      </c>
      <c r="C2279" s="2712" t="s">
        <v>465</v>
      </c>
      <c r="D2279" s="2712" t="s">
        <v>342</v>
      </c>
      <c r="E2279" s="2712" t="s">
        <v>2385</v>
      </c>
      <c r="F2279" s="2712" t="s">
        <v>2385</v>
      </c>
      <c r="G2279" s="2712" t="s">
        <v>2960</v>
      </c>
      <c r="H2279" s="2712" t="s">
        <v>2985</v>
      </c>
      <c r="I2279" s="2712" t="s">
        <v>2923</v>
      </c>
      <c r="J2279" s="2712" t="s">
        <v>2962</v>
      </c>
      <c r="K2279" s="2713">
        <v>44652</v>
      </c>
      <c r="L2279" s="2712">
        <v>1830</v>
      </c>
      <c r="M2279" s="2712">
        <v>1830</v>
      </c>
      <c r="N2279" s="2712">
        <v>68.215999999999994</v>
      </c>
      <c r="O2279" s="2712">
        <v>68.215999999999994</v>
      </c>
      <c r="P2279" s="2712">
        <v>0</v>
      </c>
      <c r="Q2279" s="2712">
        <v>0</v>
      </c>
      <c r="R2279" s="2712">
        <v>23.76</v>
      </c>
      <c r="S2279" s="2712">
        <v>12.02</v>
      </c>
      <c r="T2279" s="2712"/>
      <c r="U2279" s="2712">
        <v>43480.800000000003</v>
      </c>
      <c r="V2279" s="2712">
        <v>819.95631999999989</v>
      </c>
      <c r="W2279" s="2712">
        <v>44300.75632</v>
      </c>
      <c r="X2279" s="2712">
        <v>42485.554960000001</v>
      </c>
      <c r="Y2279" s="2712">
        <v>0</v>
      </c>
      <c r="Z2279" s="2712">
        <v>0</v>
      </c>
      <c r="AA2279" s="2712">
        <v>0</v>
      </c>
      <c r="AB2279" s="2712">
        <v>0</v>
      </c>
      <c r="AC2279" s="2712">
        <v>3755.5787558933098</v>
      </c>
      <c r="AD2279" s="2712">
        <v>89.746863238481822</v>
      </c>
      <c r="AE2279" s="2712">
        <v>26232.681398789322</v>
      </c>
      <c r="AF2279" s="2712"/>
      <c r="AG2279" s="2712"/>
      <c r="AH2279" s="2712"/>
      <c r="AI2279" s="2712">
        <v>0</v>
      </c>
      <c r="AJ2279" s="2712">
        <v>0</v>
      </c>
      <c r="AK2279" s="2712">
        <v>0</v>
      </c>
      <c r="AL2279" s="2712">
        <v>0</v>
      </c>
      <c r="AM2279" s="2712"/>
      <c r="AN2279" s="2712">
        <v>0</v>
      </c>
      <c r="AO2279" s="2712">
        <v>3586.3174095803511</v>
      </c>
      <c r="AP2279" s="2712">
        <v>9808.9882288283097</v>
      </c>
      <c r="AQ2279" s="2712">
        <v>0</v>
      </c>
      <c r="AR2279" s="2712">
        <v>0</v>
      </c>
      <c r="AS2279" s="2712"/>
      <c r="AT2279" s="2712"/>
      <c r="AU2279" s="2712">
        <v>0</v>
      </c>
      <c r="AV2279" s="2712">
        <v>0</v>
      </c>
      <c r="AW2279" s="2712">
        <v>0</v>
      </c>
      <c r="AX2279" s="2712"/>
      <c r="AY2279" s="2712"/>
      <c r="AZ2279" s="2712">
        <v>0</v>
      </c>
      <c r="BA2279" s="2712"/>
      <c r="BB2279" s="2712">
        <v>99.760905097902352</v>
      </c>
      <c r="BC2279" s="2712">
        <v>1653.1261201085756</v>
      </c>
      <c r="BD2279" s="2712">
        <v>0</v>
      </c>
      <c r="BE2279" s="2712">
        <v>23.480327847374365</v>
      </c>
      <c r="BF2279" s="2712"/>
      <c r="BG2279" s="2712">
        <v>796.18848181210171</v>
      </c>
      <c r="BH2279" s="2712">
        <v>0</v>
      </c>
      <c r="BI2279" s="2712">
        <v>0</v>
      </c>
      <c r="BJ2279" s="2712">
        <v>0</v>
      </c>
      <c r="BK2279" s="2712">
        <v>0</v>
      </c>
      <c r="BL2279" s="2712">
        <v>0</v>
      </c>
      <c r="BM2279" s="2712"/>
      <c r="BN2279" s="2712"/>
      <c r="BO2279" s="2712"/>
      <c r="BP2279" s="2712"/>
      <c r="BQ2279" s="2712"/>
      <c r="BR2279" s="2712"/>
      <c r="BS2279" s="2712"/>
      <c r="BT2279" s="2712"/>
      <c r="BU2279" s="2712"/>
      <c r="BV2279" s="2712">
        <v>819.6688096594761</v>
      </c>
      <c r="BW2279" s="2712"/>
      <c r="BX2279" s="2712"/>
      <c r="BY2279" s="2712"/>
      <c r="BZ2279" s="2712"/>
      <c r="CA2279" s="2712"/>
      <c r="CB2279" s="2712"/>
      <c r="CC2279" s="2712"/>
      <c r="CD2279" s="2712"/>
      <c r="CE2279" s="2712"/>
      <c r="CF2279" s="2712"/>
      <c r="CG2279" s="2712"/>
      <c r="CH2279" s="2712"/>
      <c r="CI2279" s="2712">
        <v>42485.608199999995</v>
      </c>
      <c r="CJ2279" s="2712">
        <v>-1815.1781200000114</v>
      </c>
      <c r="CK2279" s="2712"/>
      <c r="CL2279" s="2712"/>
      <c r="CM2279" s="2712"/>
      <c r="CN2279" s="2712"/>
      <c r="CO2279" s="2712">
        <v>-1815.201360000005</v>
      </c>
      <c r="CP2279" s="2712">
        <v>0</v>
      </c>
      <c r="CQ2279" s="2712">
        <v>30</v>
      </c>
      <c r="CR2279" s="2712">
        <v>-2062.3331853165146</v>
      </c>
      <c r="CS2279" s="2712">
        <v>7.73070496506989E-12</v>
      </c>
      <c r="CT2279" s="2712">
        <v>-2127.0496631027945</v>
      </c>
      <c r="CU2279" s="2712">
        <v>0</v>
      </c>
      <c r="CV2279" s="2712">
        <v>0</v>
      </c>
      <c r="CW2279" s="2712"/>
      <c r="CX2279" s="2712"/>
      <c r="CY2279" s="2712"/>
      <c r="CZ2279" s="2712">
        <v>75.890927185828801</v>
      </c>
      <c r="DA2279" s="2712">
        <v>0</v>
      </c>
      <c r="DB2279" s="2712">
        <v>0</v>
      </c>
      <c r="DC2279" s="2712"/>
      <c r="DD2279" s="2712"/>
      <c r="DE2279" s="2712">
        <v>-0.32010457433960937</v>
      </c>
      <c r="DF2279" s="2712">
        <v>0</v>
      </c>
      <c r="DG2279" s="2712">
        <v>-10.854344825216572</v>
      </c>
      <c r="DH2279" s="2712">
        <v>0</v>
      </c>
      <c r="DI2279" s="2712">
        <v>0</v>
      </c>
      <c r="DJ2279" s="2712"/>
      <c r="DK2279" s="2712">
        <v>0</v>
      </c>
      <c r="DL2279" s="2712">
        <v>0</v>
      </c>
      <c r="DM2279" s="2712"/>
      <c r="DN2279" s="2712">
        <v>0</v>
      </c>
      <c r="DO2279" s="2712">
        <v>0</v>
      </c>
      <c r="DP2279" s="2712">
        <v>0</v>
      </c>
      <c r="DQ2279" s="2712">
        <v>0</v>
      </c>
      <c r="DR2279" s="2712">
        <v>0</v>
      </c>
      <c r="DS2279" s="2712"/>
      <c r="DT2279" s="2712" t="s">
        <v>2963</v>
      </c>
      <c r="DU2279" s="2712">
        <v>26232.681398789322</v>
      </c>
      <c r="DV2279" s="2712">
        <v>0</v>
      </c>
      <c r="DW2279" s="2712">
        <v>0</v>
      </c>
      <c r="DX2279" s="2712">
        <v>0</v>
      </c>
      <c r="DY2279" s="2712">
        <v>-3561.7967199999994</v>
      </c>
      <c r="DZ2279" s="2712"/>
      <c r="EA2279" s="2712">
        <v>1746.59536</v>
      </c>
      <c r="EB2279" s="2712"/>
      <c r="EC2279" s="2712">
        <v>-1493.4559229802617</v>
      </c>
      <c r="ED2279" s="2712"/>
      <c r="EE2279" s="2712">
        <v>0</v>
      </c>
      <c r="EF2279" s="2712">
        <v>2.8577624650896292</v>
      </c>
      <c r="EG2279" s="2712"/>
      <c r="EH2279" s="2712">
        <v>96.903142632812717</v>
      </c>
      <c r="EI2279" s="2712">
        <v>1209.8112965560326</v>
      </c>
      <c r="EJ2279" s="2712">
        <v>443.31482355254298</v>
      </c>
      <c r="EK2279" s="2712">
        <v>0</v>
      </c>
      <c r="EL2279" s="2712">
        <v>0</v>
      </c>
      <c r="EM2279" s="2712"/>
      <c r="EN2279" s="2712"/>
      <c r="EO2279" s="2712">
        <v>0</v>
      </c>
      <c r="EP2279" s="3176">
        <v>0</v>
      </c>
      <c r="EQ2279" s="3176"/>
      <c r="ER2279" s="2712">
        <v>0</v>
      </c>
      <c r="ES2279" s="2712"/>
      <c r="ET2279" s="2712">
        <v>0</v>
      </c>
      <c r="EU2279" s="2712"/>
      <c r="EV2279" s="2712">
        <v>167</v>
      </c>
      <c r="EW2279" s="2712"/>
      <c r="EX2279" s="2712"/>
      <c r="EY2279" s="2712"/>
      <c r="EZ2279" s="2712"/>
      <c r="FA2279" s="2712">
        <v>0</v>
      </c>
      <c r="FB2279" s="2712"/>
      <c r="FC2279" s="2712"/>
      <c r="FD2279" s="2712"/>
      <c r="FE2279" s="2712"/>
      <c r="FF2279" s="2712">
        <v>0</v>
      </c>
      <c r="FG2279" s="2712">
        <v>0</v>
      </c>
      <c r="FH2279" s="2712">
        <v>0</v>
      </c>
      <c r="FI2279" s="2712">
        <v>0</v>
      </c>
      <c r="FJ2279" s="2870"/>
    </row>
    <row r="2280" spans="1:166" ht="14.45" customHeight="1">
      <c r="A2280" s="3066">
        <v>4946</v>
      </c>
      <c r="B2280" s="3066" t="s">
        <v>2922</v>
      </c>
      <c r="C2280" s="3066" t="s">
        <v>465</v>
      </c>
      <c r="D2280" s="3066" t="s">
        <v>342</v>
      </c>
      <c r="E2280" s="3066" t="s">
        <v>2385</v>
      </c>
      <c r="F2280" s="3066" t="s">
        <v>2385</v>
      </c>
      <c r="G2280" s="3066" t="s">
        <v>2960</v>
      </c>
      <c r="H2280" s="3066" t="s">
        <v>2342</v>
      </c>
      <c r="I2280" s="3066" t="s">
        <v>2923</v>
      </c>
      <c r="J2280" s="3066" t="s">
        <v>455</v>
      </c>
      <c r="K2280" s="3067">
        <v>44682</v>
      </c>
      <c r="L2280" s="3066">
        <v>1013</v>
      </c>
      <c r="M2280" s="3066">
        <v>1013</v>
      </c>
      <c r="N2280" s="3066">
        <v>0</v>
      </c>
      <c r="O2280" s="3066">
        <v>0</v>
      </c>
      <c r="P2280" s="3066">
        <v>0</v>
      </c>
      <c r="Q2280" s="3066">
        <v>0</v>
      </c>
      <c r="R2280" s="3066">
        <v>23.76</v>
      </c>
      <c r="S2280" s="3066"/>
      <c r="T2280" s="3066"/>
      <c r="U2280" s="3066">
        <v>24068.880000000001</v>
      </c>
      <c r="V2280" s="3066"/>
      <c r="W2280" s="3066">
        <v>24068.880000000001</v>
      </c>
      <c r="X2280" s="3066">
        <v>23015.360000000001</v>
      </c>
      <c r="Y2280" s="3066">
        <v>0</v>
      </c>
      <c r="Z2280" s="3066">
        <v>0</v>
      </c>
      <c r="AA2280" s="3066">
        <v>0</v>
      </c>
      <c r="AB2280" s="3066">
        <v>0</v>
      </c>
      <c r="AC2280" s="3066">
        <v>2078.9078031256408</v>
      </c>
      <c r="AD2280" s="3066">
        <v>49.679547792667805</v>
      </c>
      <c r="AE2280" s="3066">
        <v>14521.150960094854</v>
      </c>
      <c r="AF2280" s="3066"/>
      <c r="AG2280" s="3066"/>
      <c r="AH2280" s="3066"/>
      <c r="AI2280" s="3066">
        <v>0</v>
      </c>
      <c r="AJ2280" s="3066">
        <v>0</v>
      </c>
      <c r="AK2280" s="3066">
        <v>0</v>
      </c>
      <c r="AL2280" s="3066">
        <v>0</v>
      </c>
      <c r="AM2280" s="3066"/>
      <c r="AN2280" s="3066">
        <v>0</v>
      </c>
      <c r="AO2280" s="3066">
        <v>1985.2128611502162</v>
      </c>
      <c r="AP2280" s="3066">
        <v>5429.7841944279116</v>
      </c>
      <c r="AQ2280" s="3066">
        <v>0</v>
      </c>
      <c r="AR2280" s="3066">
        <v>0</v>
      </c>
      <c r="AS2280" s="3066"/>
      <c r="AT2280" s="3066"/>
      <c r="AU2280" s="3066">
        <v>0</v>
      </c>
      <c r="AV2280" s="3066">
        <v>0</v>
      </c>
      <c r="AW2280" s="3066">
        <v>0</v>
      </c>
      <c r="AX2280" s="3066"/>
      <c r="AY2280" s="3066"/>
      <c r="AZ2280" s="3066">
        <v>0</v>
      </c>
      <c r="BA2280" s="3066"/>
      <c r="BB2280" s="3066">
        <v>0</v>
      </c>
      <c r="BC2280" s="3066">
        <v>915.09112550272528</v>
      </c>
      <c r="BD2280" s="3066">
        <v>0</v>
      </c>
      <c r="BE2280" s="3066">
        <v>0</v>
      </c>
      <c r="BF2280" s="3066"/>
      <c r="BG2280" s="3066">
        <v>0</v>
      </c>
      <c r="BH2280" s="3066">
        <v>0</v>
      </c>
      <c r="BI2280" s="3066">
        <v>0</v>
      </c>
      <c r="BJ2280" s="3066">
        <v>0</v>
      </c>
      <c r="BK2280" s="3066">
        <v>0</v>
      </c>
      <c r="BL2280" s="3066">
        <v>0</v>
      </c>
      <c r="BM2280" s="3066"/>
      <c r="BN2280" s="3066"/>
      <c r="BO2280" s="3066"/>
      <c r="BP2280" s="3066"/>
      <c r="BQ2280" s="3066"/>
      <c r="BR2280" s="3066"/>
      <c r="BS2280" s="3066"/>
      <c r="BT2280" s="3066"/>
      <c r="BU2280" s="3066"/>
      <c r="BV2280" s="3066">
        <v>0</v>
      </c>
      <c r="BW2280" s="3066"/>
      <c r="BX2280" s="3066"/>
      <c r="BY2280" s="3066"/>
      <c r="BZ2280" s="3066"/>
      <c r="CA2280" s="3066"/>
      <c r="CB2280" s="3066"/>
      <c r="CC2280" s="3066"/>
      <c r="CD2280" s="3066"/>
      <c r="CE2280" s="3066"/>
      <c r="CF2280" s="3066"/>
      <c r="CG2280" s="3066"/>
      <c r="CH2280" s="3066"/>
      <c r="CI2280" s="3066">
        <v>23015.360000000001</v>
      </c>
      <c r="CJ2280" s="3066">
        <v>-1053.5499999999956</v>
      </c>
      <c r="CK2280" s="3066"/>
      <c r="CL2280" s="3066"/>
      <c r="CM2280" s="3066"/>
      <c r="CN2280" s="3066"/>
      <c r="CO2280" s="3066">
        <v>-1053.5200000000027</v>
      </c>
      <c r="CP2280" s="3066">
        <v>0</v>
      </c>
      <c r="CQ2280" s="3066">
        <v>31</v>
      </c>
      <c r="CR2280" s="3066">
        <v>-1135.4228412480206</v>
      </c>
      <c r="CS2280" s="3066">
        <v>4.5474735088646412E-12</v>
      </c>
      <c r="CT2280" s="3066">
        <v>-1177.4324091383232</v>
      </c>
      <c r="CU2280" s="3066">
        <v>0</v>
      </c>
      <c r="CV2280" s="3066">
        <v>0</v>
      </c>
      <c r="CW2280" s="3066"/>
      <c r="CX2280" s="3066"/>
      <c r="CY2280" s="3066"/>
      <c r="CZ2280" s="3066">
        <v>42.009567890297589</v>
      </c>
      <c r="DA2280" s="3066">
        <v>0</v>
      </c>
      <c r="DB2280" s="3066">
        <v>0</v>
      </c>
      <c r="DC2280" s="3066"/>
      <c r="DD2280" s="3066"/>
      <c r="DE2280" s="3066">
        <v>0</v>
      </c>
      <c r="DF2280" s="3066">
        <v>0</v>
      </c>
      <c r="DG2280" s="3066">
        <v>0</v>
      </c>
      <c r="DH2280" s="3066">
        <v>0</v>
      </c>
      <c r="DI2280" s="3066">
        <v>0</v>
      </c>
      <c r="DJ2280" s="3066"/>
      <c r="DK2280" s="3066">
        <v>0</v>
      </c>
      <c r="DL2280" s="3066">
        <v>0</v>
      </c>
      <c r="DM2280" s="3066"/>
      <c r="DN2280" s="3066">
        <v>0</v>
      </c>
      <c r="DO2280" s="3066">
        <v>0</v>
      </c>
      <c r="DP2280" s="3066">
        <v>0</v>
      </c>
      <c r="DQ2280" s="3066">
        <v>0</v>
      </c>
      <c r="DR2280" s="3066">
        <v>0</v>
      </c>
      <c r="DS2280" s="3066"/>
      <c r="DT2280" s="3066" t="s">
        <v>2924</v>
      </c>
      <c r="DU2280" s="3066">
        <v>14521.150960094854</v>
      </c>
      <c r="DV2280" s="3066"/>
      <c r="DW2280" s="3066">
        <v>0</v>
      </c>
      <c r="DX2280" s="3066">
        <v>0</v>
      </c>
      <c r="DY2280" s="3066">
        <v>-1965.2200000000005</v>
      </c>
      <c r="DZ2280" s="3066"/>
      <c r="EA2280" s="3066">
        <v>911.7</v>
      </c>
      <c r="EB2280" s="3066"/>
      <c r="EC2280" s="3066">
        <v>-826.70538250218851</v>
      </c>
      <c r="ED2280" s="3066"/>
      <c r="EE2280" s="3066">
        <v>0</v>
      </c>
      <c r="EF2280" s="3066">
        <v>0</v>
      </c>
      <c r="EG2280" s="3066"/>
      <c r="EH2280" s="3066">
        <v>0</v>
      </c>
      <c r="EI2280" s="3066">
        <v>669.69335705533399</v>
      </c>
      <c r="EJ2280" s="3066">
        <v>245.39776844739129</v>
      </c>
      <c r="EK2280" s="3066">
        <v>0</v>
      </c>
      <c r="EL2280" s="3066">
        <v>0</v>
      </c>
      <c r="EM2280" s="3066"/>
      <c r="EN2280" s="3066"/>
      <c r="EO2280" s="3066">
        <v>0</v>
      </c>
      <c r="EP2280" s="3295">
        <v>0</v>
      </c>
      <c r="EQ2280" s="3295"/>
      <c r="ER2280" s="3066">
        <v>0</v>
      </c>
      <c r="ES2280" s="3066"/>
      <c r="ET2280" s="3066">
        <v>0</v>
      </c>
      <c r="EU2280" s="3066"/>
      <c r="EV2280" s="3066">
        <v>167</v>
      </c>
      <c r="EW2280" s="3066"/>
      <c r="EX2280" s="3066"/>
      <c r="EY2280" s="3066"/>
      <c r="EZ2280" s="3066"/>
      <c r="FA2280" s="3066">
        <v>0</v>
      </c>
      <c r="FB2280" s="3066"/>
      <c r="FC2280" s="3066"/>
      <c r="FD2280" s="3066"/>
      <c r="FE2280" s="3066"/>
      <c r="FF2280" s="3066">
        <v>0</v>
      </c>
      <c r="FG2280" s="3066">
        <v>0</v>
      </c>
      <c r="FH2280" s="3066">
        <v>0</v>
      </c>
      <c r="FI2280" s="3066">
        <v>0</v>
      </c>
      <c r="FJ2280" s="2870"/>
    </row>
    <row r="2281" spans="1:166" ht="14.45" customHeight="1">
      <c r="A2281" s="3066">
        <v>4949</v>
      </c>
      <c r="B2281" s="3066" t="s">
        <v>2922</v>
      </c>
      <c r="C2281" s="3066" t="s">
        <v>465</v>
      </c>
      <c r="D2281" s="3066" t="s">
        <v>342</v>
      </c>
      <c r="E2281" s="3066" t="s">
        <v>2385</v>
      </c>
      <c r="F2281" s="3066" t="s">
        <v>2385</v>
      </c>
      <c r="G2281" s="3066" t="s">
        <v>2960</v>
      </c>
      <c r="H2281" s="3066" t="s">
        <v>2363</v>
      </c>
      <c r="I2281" s="3066" t="s">
        <v>2923</v>
      </c>
      <c r="J2281" s="3066" t="s">
        <v>455</v>
      </c>
      <c r="K2281" s="3067">
        <v>44682</v>
      </c>
      <c r="L2281" s="3066">
        <v>15250</v>
      </c>
      <c r="M2281" s="3066">
        <v>15250</v>
      </c>
      <c r="N2281" s="3066">
        <v>0</v>
      </c>
      <c r="O2281" s="3066">
        <v>0</v>
      </c>
      <c r="P2281" s="3066">
        <v>0</v>
      </c>
      <c r="Q2281" s="3066">
        <v>0</v>
      </c>
      <c r="R2281" s="3066">
        <v>23.76</v>
      </c>
      <c r="S2281" s="3066"/>
      <c r="T2281" s="3066"/>
      <c r="U2281" s="3066">
        <v>362340</v>
      </c>
      <c r="V2281" s="3066"/>
      <c r="W2281" s="3066">
        <v>362340</v>
      </c>
      <c r="X2281" s="3066">
        <v>346480</v>
      </c>
      <c r="Y2281" s="3066">
        <v>0</v>
      </c>
      <c r="Z2281" s="3066">
        <v>0</v>
      </c>
      <c r="AA2281" s="3066">
        <v>0</v>
      </c>
      <c r="AB2281" s="3066">
        <v>0</v>
      </c>
      <c r="AC2281" s="3066">
        <v>31296.489632444249</v>
      </c>
      <c r="AD2281" s="3066">
        <v>747.89052698734849</v>
      </c>
      <c r="AE2281" s="3066">
        <v>218605.67832324436</v>
      </c>
      <c r="AF2281" s="3066"/>
      <c r="AG2281" s="3066"/>
      <c r="AH2281" s="3066"/>
      <c r="AI2281" s="3066">
        <v>0</v>
      </c>
      <c r="AJ2281" s="3066">
        <v>0</v>
      </c>
      <c r="AK2281" s="3066">
        <v>0</v>
      </c>
      <c r="AL2281" s="3066">
        <v>0</v>
      </c>
      <c r="AM2281" s="3066"/>
      <c r="AN2281" s="3066">
        <v>0</v>
      </c>
      <c r="AO2281" s="3066">
        <v>29885.978413169592</v>
      </c>
      <c r="AP2281" s="3066">
        <v>81741.568573569253</v>
      </c>
      <c r="AQ2281" s="3066">
        <v>0</v>
      </c>
      <c r="AR2281" s="3066">
        <v>0</v>
      </c>
      <c r="AS2281" s="3066"/>
      <c r="AT2281" s="3066"/>
      <c r="AU2281" s="3066">
        <v>0</v>
      </c>
      <c r="AV2281" s="3066">
        <v>0</v>
      </c>
      <c r="AW2281" s="3066">
        <v>0</v>
      </c>
      <c r="AX2281" s="3066"/>
      <c r="AY2281" s="3066"/>
      <c r="AZ2281" s="3066">
        <v>0</v>
      </c>
      <c r="BA2281" s="3066"/>
      <c r="BB2281" s="3066">
        <v>0</v>
      </c>
      <c r="BC2281" s="3066">
        <v>13776.051000904798</v>
      </c>
      <c r="BD2281" s="3066">
        <v>0</v>
      </c>
      <c r="BE2281" s="3066">
        <v>0</v>
      </c>
      <c r="BF2281" s="3066"/>
      <c r="BG2281" s="3066">
        <v>0</v>
      </c>
      <c r="BH2281" s="3066">
        <v>0</v>
      </c>
      <c r="BI2281" s="3066">
        <v>0</v>
      </c>
      <c r="BJ2281" s="3066">
        <v>0</v>
      </c>
      <c r="BK2281" s="3066">
        <v>0</v>
      </c>
      <c r="BL2281" s="3066">
        <v>0</v>
      </c>
      <c r="BM2281" s="3066"/>
      <c r="BN2281" s="3066"/>
      <c r="BO2281" s="3066"/>
      <c r="BP2281" s="3066"/>
      <c r="BQ2281" s="3066"/>
      <c r="BR2281" s="3066"/>
      <c r="BS2281" s="3066"/>
      <c r="BT2281" s="3066"/>
      <c r="BU2281" s="3066"/>
      <c r="BV2281" s="3066">
        <v>0</v>
      </c>
      <c r="BW2281" s="3066"/>
      <c r="BX2281" s="3066"/>
      <c r="BY2281" s="3066"/>
      <c r="BZ2281" s="3066"/>
      <c r="CA2281" s="3066"/>
      <c r="CB2281" s="3066"/>
      <c r="CC2281" s="3066"/>
      <c r="CD2281" s="3066"/>
      <c r="CE2281" s="3066"/>
      <c r="CF2281" s="3066"/>
      <c r="CG2281" s="3066"/>
      <c r="CH2281" s="3066"/>
      <c r="CI2281" s="3066">
        <v>346480</v>
      </c>
      <c r="CJ2281" s="3066">
        <v>-15860.030000000028</v>
      </c>
      <c r="CK2281" s="3066"/>
      <c r="CL2281" s="3066"/>
      <c r="CM2281" s="3066"/>
      <c r="CN2281" s="3066"/>
      <c r="CO2281" s="3066">
        <v>-15860.000000000042</v>
      </c>
      <c r="CP2281" s="3066">
        <v>0</v>
      </c>
      <c r="CQ2281" s="3066">
        <v>31</v>
      </c>
      <c r="CR2281" s="3066">
        <v>-17092.989465974635</v>
      </c>
      <c r="CS2281" s="3066">
        <v>6.5483618527650833E-11</v>
      </c>
      <c r="CT2281" s="3066">
        <v>-17725.413859189968</v>
      </c>
      <c r="CU2281" s="3066">
        <v>0</v>
      </c>
      <c r="CV2281" s="3066">
        <v>0</v>
      </c>
      <c r="CW2281" s="3066"/>
      <c r="CX2281" s="3066"/>
      <c r="CY2281" s="3066"/>
      <c r="CZ2281" s="3066">
        <v>632.42439321524012</v>
      </c>
      <c r="DA2281" s="3066">
        <v>0</v>
      </c>
      <c r="DB2281" s="3066">
        <v>0</v>
      </c>
      <c r="DC2281" s="3066"/>
      <c r="DD2281" s="3066"/>
      <c r="DE2281" s="3066">
        <v>0</v>
      </c>
      <c r="DF2281" s="3066">
        <v>0</v>
      </c>
      <c r="DG2281" s="3066">
        <v>0</v>
      </c>
      <c r="DH2281" s="3066">
        <v>0</v>
      </c>
      <c r="DI2281" s="3066">
        <v>0</v>
      </c>
      <c r="DJ2281" s="3066"/>
      <c r="DK2281" s="3066">
        <v>0</v>
      </c>
      <c r="DL2281" s="3066">
        <v>0</v>
      </c>
      <c r="DM2281" s="3066"/>
      <c r="DN2281" s="3066">
        <v>0</v>
      </c>
      <c r="DO2281" s="3066">
        <v>0</v>
      </c>
      <c r="DP2281" s="3066">
        <v>0</v>
      </c>
      <c r="DQ2281" s="3066">
        <v>0</v>
      </c>
      <c r="DR2281" s="3066">
        <v>0</v>
      </c>
      <c r="DS2281" s="3066"/>
      <c r="DT2281" s="3066" t="s">
        <v>2924</v>
      </c>
      <c r="DU2281" s="3066">
        <v>218605.67832324436</v>
      </c>
      <c r="DV2281" s="3066"/>
      <c r="DW2281" s="3066">
        <v>0</v>
      </c>
      <c r="DX2281" s="3066">
        <v>0</v>
      </c>
      <c r="DY2281" s="3066">
        <v>-29585</v>
      </c>
      <c r="DZ2281" s="3066"/>
      <c r="EA2281" s="3066">
        <v>13725</v>
      </c>
      <c r="EB2281" s="3066"/>
      <c r="EC2281" s="3066">
        <v>-12445.466024835536</v>
      </c>
      <c r="ED2281" s="3066"/>
      <c r="EE2281" s="3066">
        <v>0</v>
      </c>
      <c r="EF2281" s="3066">
        <v>0</v>
      </c>
      <c r="EG2281" s="3066"/>
      <c r="EH2281" s="3066">
        <v>0</v>
      </c>
      <c r="EI2281" s="3066">
        <v>10081.760804633606</v>
      </c>
      <c r="EJ2281" s="3066">
        <v>3694.2901962711917</v>
      </c>
      <c r="EK2281" s="3066">
        <v>0</v>
      </c>
      <c r="EL2281" s="3066">
        <v>0</v>
      </c>
      <c r="EM2281" s="3066"/>
      <c r="EN2281" s="3066"/>
      <c r="EO2281" s="3066">
        <v>0</v>
      </c>
      <c r="EP2281" s="3295">
        <v>0</v>
      </c>
      <c r="EQ2281" s="3295"/>
      <c r="ER2281" s="3066">
        <v>0</v>
      </c>
      <c r="ES2281" s="3066"/>
      <c r="ET2281" s="3066">
        <v>0</v>
      </c>
      <c r="EU2281" s="3066"/>
      <c r="EV2281" s="3066">
        <v>167</v>
      </c>
      <c r="EW2281" s="3066"/>
      <c r="EX2281" s="3066"/>
      <c r="EY2281" s="3066"/>
      <c r="EZ2281" s="3066"/>
      <c r="FA2281" s="3066">
        <v>0</v>
      </c>
      <c r="FB2281" s="3066"/>
      <c r="FC2281" s="3066"/>
      <c r="FD2281" s="3066"/>
      <c r="FE2281" s="3066"/>
      <c r="FF2281" s="3066">
        <v>0</v>
      </c>
      <c r="FG2281" s="3066">
        <v>0</v>
      </c>
      <c r="FH2281" s="3066">
        <v>0</v>
      </c>
      <c r="FI2281" s="3066">
        <v>0</v>
      </c>
      <c r="FJ2281" s="2870"/>
    </row>
    <row r="2282" spans="1:166" ht="14.45" customHeight="1">
      <c r="A2282" s="3066">
        <v>4952</v>
      </c>
      <c r="B2282" s="3066" t="s">
        <v>2922</v>
      </c>
      <c r="C2282" s="3066" t="s">
        <v>465</v>
      </c>
      <c r="D2282" s="3066" t="s">
        <v>342</v>
      </c>
      <c r="E2282" s="3066" t="s">
        <v>2385</v>
      </c>
      <c r="F2282" s="3066" t="s">
        <v>2385</v>
      </c>
      <c r="G2282" s="3066" t="s">
        <v>2960</v>
      </c>
      <c r="H2282" s="3066" t="s">
        <v>3016</v>
      </c>
      <c r="I2282" s="3066" t="s">
        <v>2923</v>
      </c>
      <c r="J2282" s="3066" t="s">
        <v>2962</v>
      </c>
      <c r="K2282" s="3067">
        <v>44682</v>
      </c>
      <c r="L2282" s="3066">
        <v>16488</v>
      </c>
      <c r="M2282" s="3066">
        <v>16488</v>
      </c>
      <c r="N2282" s="3066">
        <v>799.54499999999996</v>
      </c>
      <c r="O2282" s="3066">
        <v>799.54499999999996</v>
      </c>
      <c r="P2282" s="3066">
        <v>0</v>
      </c>
      <c r="Q2282" s="3066">
        <v>0</v>
      </c>
      <c r="R2282" s="3066">
        <v>23.76</v>
      </c>
      <c r="S2282" s="3066">
        <v>12.02</v>
      </c>
      <c r="T2282" s="3066"/>
      <c r="U2282" s="3066">
        <v>391754.88</v>
      </c>
      <c r="V2282" s="3066">
        <v>9610.5308999999997</v>
      </c>
      <c r="W2282" s="3066">
        <v>401365.41090000002</v>
      </c>
      <c r="X2282" s="3066">
        <v>385249.30394999997</v>
      </c>
      <c r="Y2282" s="3066">
        <v>0</v>
      </c>
      <c r="Z2282" s="3066">
        <v>0</v>
      </c>
      <c r="AA2282" s="3066">
        <v>0</v>
      </c>
      <c r="AB2282" s="3066">
        <v>0</v>
      </c>
      <c r="AC2282" s="3066">
        <v>33837.148921950211</v>
      </c>
      <c r="AD2282" s="3066">
        <v>808.60452517819033</v>
      </c>
      <c r="AE2282" s="3066">
        <v>236352.15896351822</v>
      </c>
      <c r="AF2282" s="3066"/>
      <c r="AG2282" s="3066"/>
      <c r="AH2282" s="3066"/>
      <c r="AI2282" s="3066">
        <v>0</v>
      </c>
      <c r="AJ2282" s="3066">
        <v>0</v>
      </c>
      <c r="AK2282" s="3066">
        <v>0</v>
      </c>
      <c r="AL2282" s="3066">
        <v>0</v>
      </c>
      <c r="AM2282" s="3066"/>
      <c r="AN2282" s="3066">
        <v>0</v>
      </c>
      <c r="AO2282" s="3066">
        <v>32312.131939432147</v>
      </c>
      <c r="AP2282" s="3066">
        <v>88377.375910885894</v>
      </c>
      <c r="AQ2282" s="3066">
        <v>0</v>
      </c>
      <c r="AR2282" s="3066">
        <v>0</v>
      </c>
      <c r="AS2282" s="3066"/>
      <c r="AT2282" s="3066"/>
      <c r="AU2282" s="3066">
        <v>0</v>
      </c>
      <c r="AV2282" s="3066">
        <v>0</v>
      </c>
      <c r="AW2282" s="3066">
        <v>0</v>
      </c>
      <c r="AX2282" s="3066"/>
      <c r="AY2282" s="3066"/>
      <c r="AZ2282" s="3066">
        <v>0</v>
      </c>
      <c r="BA2282" s="3066"/>
      <c r="BB2282" s="3066">
        <v>1169.2760183315106</v>
      </c>
      <c r="BC2282" s="3066">
        <v>14894.395337896283</v>
      </c>
      <c r="BD2282" s="3066">
        <v>0</v>
      </c>
      <c r="BE2282" s="3066">
        <v>275.20785048564761</v>
      </c>
      <c r="BF2282" s="3066"/>
      <c r="BG2282" s="3066">
        <v>9331.9532029209695</v>
      </c>
      <c r="BH2282" s="3066">
        <v>0</v>
      </c>
      <c r="BI2282" s="3066">
        <v>0</v>
      </c>
      <c r="BJ2282" s="3066">
        <v>0</v>
      </c>
      <c r="BK2282" s="3066">
        <v>0</v>
      </c>
      <c r="BL2282" s="3066">
        <v>0</v>
      </c>
      <c r="BM2282" s="3066"/>
      <c r="BN2282" s="3066"/>
      <c r="BO2282" s="3066"/>
      <c r="BP2282" s="3066"/>
      <c r="BQ2282" s="3066"/>
      <c r="BR2282" s="3066"/>
      <c r="BS2282" s="3066"/>
      <c r="BT2282" s="3066"/>
      <c r="BU2282" s="3066"/>
      <c r="BV2282" s="3066">
        <v>9607.1610534066167</v>
      </c>
      <c r="BW2282" s="3066"/>
      <c r="BX2282" s="3066"/>
      <c r="BY2282" s="3066"/>
      <c r="BZ2282" s="3066"/>
      <c r="CA2282" s="3066"/>
      <c r="CB2282" s="3066"/>
      <c r="CC2282" s="3066"/>
      <c r="CD2282" s="3066"/>
      <c r="CE2282" s="3066"/>
      <c r="CF2282" s="3066"/>
      <c r="CG2282" s="3066"/>
      <c r="CH2282" s="3066"/>
      <c r="CI2282" s="3066">
        <v>385249.37049999996</v>
      </c>
      <c r="CJ2282" s="3066">
        <v>-16116.070400000084</v>
      </c>
      <c r="CK2282" s="3066"/>
      <c r="CL2282" s="3066"/>
      <c r="CM2282" s="3066"/>
      <c r="CN2282" s="3066"/>
      <c r="CO2282" s="3066">
        <v>-16116.106950000043</v>
      </c>
      <c r="CP2282" s="3066">
        <v>0</v>
      </c>
      <c r="CQ2282" s="3066">
        <v>31</v>
      </c>
      <c r="CR2282" s="3066">
        <v>-18611.577262592298</v>
      </c>
      <c r="CS2282" s="3066">
        <v>6.5483618527650833E-11</v>
      </c>
      <c r="CT2282" s="3066">
        <v>-19164.368767890104</v>
      </c>
      <c r="CU2282" s="3066">
        <v>0</v>
      </c>
      <c r="CV2282" s="3066">
        <v>0</v>
      </c>
      <c r="CW2282" s="3066"/>
      <c r="CX2282" s="3066"/>
      <c r="CY2282" s="3066"/>
      <c r="CZ2282" s="3066">
        <v>683.76481280871337</v>
      </c>
      <c r="DA2282" s="3066">
        <v>0</v>
      </c>
      <c r="DB2282" s="3066">
        <v>0</v>
      </c>
      <c r="DC2282" s="3066"/>
      <c r="DD2282" s="3066"/>
      <c r="DE2282" s="3066">
        <v>-3.7518765669397567</v>
      </c>
      <c r="DF2282" s="3066">
        <v>0</v>
      </c>
      <c r="DG2282" s="3066">
        <v>-127.22143094402782</v>
      </c>
      <c r="DH2282" s="3066">
        <v>0</v>
      </c>
      <c r="DI2282" s="3066">
        <v>0</v>
      </c>
      <c r="DJ2282" s="3066"/>
      <c r="DK2282" s="3066">
        <v>0</v>
      </c>
      <c r="DL2282" s="3066">
        <v>0</v>
      </c>
      <c r="DM2282" s="3066"/>
      <c r="DN2282" s="3066">
        <v>0</v>
      </c>
      <c r="DO2282" s="3066">
        <v>0</v>
      </c>
      <c r="DP2282" s="3066">
        <v>0</v>
      </c>
      <c r="DQ2282" s="3066">
        <v>0</v>
      </c>
      <c r="DR2282" s="3066">
        <v>0</v>
      </c>
      <c r="DS2282" s="3066"/>
      <c r="DT2282" s="3066" t="s">
        <v>2963</v>
      </c>
      <c r="DU2282" s="3066">
        <v>236352.15896351822</v>
      </c>
      <c r="DV2282" s="3066">
        <v>0</v>
      </c>
      <c r="DW2282" s="3066">
        <v>0</v>
      </c>
      <c r="DX2282" s="3066">
        <v>0</v>
      </c>
      <c r="DY2282" s="3066">
        <v>-32122.642650000045</v>
      </c>
      <c r="DZ2282" s="3066"/>
      <c r="EA2282" s="3066">
        <v>16006.5357</v>
      </c>
      <c r="EB2282" s="3066"/>
      <c r="EC2282" s="3066">
        <v>-13455.793037212337</v>
      </c>
      <c r="ED2282" s="3066"/>
      <c r="EE2282" s="3066">
        <v>0</v>
      </c>
      <c r="EF2282" s="3066">
        <v>33.495216520319097</v>
      </c>
      <c r="EG2282" s="3066"/>
      <c r="EH2282" s="3066">
        <v>1135.7808018111916</v>
      </c>
      <c r="EI2282" s="3066">
        <v>10900.201452249108</v>
      </c>
      <c r="EJ2282" s="3066">
        <v>3994.1938856471743</v>
      </c>
      <c r="EK2282" s="3066">
        <v>0</v>
      </c>
      <c r="EL2282" s="3066">
        <v>0</v>
      </c>
      <c r="EM2282" s="3066"/>
      <c r="EN2282" s="3066"/>
      <c r="EO2282" s="3066">
        <v>0</v>
      </c>
      <c r="EP2282" s="3295">
        <v>0</v>
      </c>
      <c r="EQ2282" s="3295"/>
      <c r="ER2282" s="3066">
        <v>0</v>
      </c>
      <c r="ES2282" s="3066"/>
      <c r="ET2282" s="3066">
        <v>0</v>
      </c>
      <c r="EU2282" s="3066"/>
      <c r="EV2282" s="3066">
        <v>167</v>
      </c>
      <c r="EW2282" s="3066"/>
      <c r="EX2282" s="3066"/>
      <c r="EY2282" s="3066"/>
      <c r="EZ2282" s="3066"/>
      <c r="FA2282" s="3066">
        <v>0</v>
      </c>
      <c r="FB2282" s="3066"/>
      <c r="FC2282" s="3066"/>
      <c r="FD2282" s="3066"/>
      <c r="FE2282" s="3066"/>
      <c r="FF2282" s="3066">
        <v>0</v>
      </c>
      <c r="FG2282" s="3066">
        <v>0</v>
      </c>
      <c r="FH2282" s="3066">
        <v>0</v>
      </c>
      <c r="FI2282" s="3066">
        <v>0</v>
      </c>
      <c r="FJ2282" s="2870"/>
    </row>
    <row r="2283" spans="1:166" ht="14.45" customHeight="1">
      <c r="A2283" s="3066">
        <v>4956</v>
      </c>
      <c r="B2283" s="3066" t="s">
        <v>2922</v>
      </c>
      <c r="C2283" s="3066" t="s">
        <v>465</v>
      </c>
      <c r="D2283" s="3066" t="s">
        <v>342</v>
      </c>
      <c r="E2283" s="3066" t="s">
        <v>2385</v>
      </c>
      <c r="F2283" s="3066" t="s">
        <v>2385</v>
      </c>
      <c r="G2283" s="3066" t="s">
        <v>2960</v>
      </c>
      <c r="H2283" s="3066" t="s">
        <v>2986</v>
      </c>
      <c r="I2283" s="3066" t="s">
        <v>2923</v>
      </c>
      <c r="J2283" s="3066" t="s">
        <v>2962</v>
      </c>
      <c r="K2283" s="3067">
        <v>44682</v>
      </c>
      <c r="L2283" s="3066">
        <v>3677</v>
      </c>
      <c r="M2283" s="3066">
        <v>3677</v>
      </c>
      <c r="N2283" s="3066">
        <v>111.16800000000001</v>
      </c>
      <c r="O2283" s="3066">
        <v>111.16800000000001</v>
      </c>
      <c r="P2283" s="3066">
        <v>0</v>
      </c>
      <c r="Q2283" s="3066">
        <v>0</v>
      </c>
      <c r="R2283" s="3066">
        <v>23.76</v>
      </c>
      <c r="S2283" s="3066">
        <v>12.02</v>
      </c>
      <c r="T2283" s="3066"/>
      <c r="U2283" s="3066">
        <v>87365.52</v>
      </c>
      <c r="V2283" s="3066">
        <v>1336.23936</v>
      </c>
      <c r="W2283" s="3066">
        <v>88701.759360000011</v>
      </c>
      <c r="X2283" s="3066">
        <v>85021.086080000008</v>
      </c>
      <c r="Y2283" s="3066">
        <v>0</v>
      </c>
      <c r="Z2283" s="3066">
        <v>0</v>
      </c>
      <c r="AA2283" s="3066">
        <v>0</v>
      </c>
      <c r="AB2283" s="3066">
        <v>0</v>
      </c>
      <c r="AC2283" s="3066">
        <v>7546.0454018686887</v>
      </c>
      <c r="AD2283" s="3066">
        <v>180.3274405070479</v>
      </c>
      <c r="AE2283" s="3066">
        <v>52709.054373414394</v>
      </c>
      <c r="AF2283" s="3066"/>
      <c r="AG2283" s="3066"/>
      <c r="AH2283" s="3066"/>
      <c r="AI2283" s="3066">
        <v>0</v>
      </c>
      <c r="AJ2283" s="3066">
        <v>0</v>
      </c>
      <c r="AK2283" s="3066">
        <v>0</v>
      </c>
      <c r="AL2283" s="3066">
        <v>0</v>
      </c>
      <c r="AM2283" s="3066"/>
      <c r="AN2283" s="3066">
        <v>0</v>
      </c>
      <c r="AO2283" s="3066">
        <v>7205.950336080301</v>
      </c>
      <c r="AP2283" s="3066">
        <v>19709.098206230436</v>
      </c>
      <c r="AQ2283" s="3066">
        <v>0</v>
      </c>
      <c r="AR2283" s="3066">
        <v>0</v>
      </c>
      <c r="AS2283" s="3066"/>
      <c r="AT2283" s="3066"/>
      <c r="AU2283" s="3066">
        <v>0</v>
      </c>
      <c r="AV2283" s="3066">
        <v>0</v>
      </c>
      <c r="AW2283" s="3066">
        <v>0</v>
      </c>
      <c r="AX2283" s="3066"/>
      <c r="AY2283" s="3066"/>
      <c r="AZ2283" s="3066">
        <v>0</v>
      </c>
      <c r="BA2283" s="3066"/>
      <c r="BB2283" s="3066">
        <v>162.57506007276311</v>
      </c>
      <c r="BC2283" s="3066">
        <v>3321.6091495296355</v>
      </c>
      <c r="BD2283" s="3066">
        <v>0</v>
      </c>
      <c r="BE2283" s="3066">
        <v>38.264645920853084</v>
      </c>
      <c r="BF2283" s="3066"/>
      <c r="BG2283" s="3066">
        <v>1297.5061737141982</v>
      </c>
      <c r="BH2283" s="3066">
        <v>0</v>
      </c>
      <c r="BI2283" s="3066">
        <v>0</v>
      </c>
      <c r="BJ2283" s="3066">
        <v>0</v>
      </c>
      <c r="BK2283" s="3066">
        <v>0</v>
      </c>
      <c r="BL2283" s="3066">
        <v>0</v>
      </c>
      <c r="BM2283" s="3066"/>
      <c r="BN2283" s="3066"/>
      <c r="BO2283" s="3066"/>
      <c r="BP2283" s="3066"/>
      <c r="BQ2283" s="3066"/>
      <c r="BR2283" s="3066"/>
      <c r="BS2283" s="3066"/>
      <c r="BT2283" s="3066"/>
      <c r="BU2283" s="3066"/>
      <c r="BV2283" s="3066">
        <v>1335.7708196350513</v>
      </c>
      <c r="BW2283" s="3066"/>
      <c r="BX2283" s="3066"/>
      <c r="BY2283" s="3066"/>
      <c r="BZ2283" s="3066"/>
      <c r="CA2283" s="3066"/>
      <c r="CB2283" s="3066"/>
      <c r="CC2283" s="3066"/>
      <c r="CD2283" s="3066"/>
      <c r="CE2283" s="3066"/>
      <c r="CF2283" s="3066"/>
      <c r="CG2283" s="3066"/>
      <c r="CH2283" s="3066"/>
      <c r="CI2283" s="3066">
        <v>85021.112699999998</v>
      </c>
      <c r="CJ2283" s="3066">
        <v>-3680.6766599999974</v>
      </c>
      <c r="CK2283" s="3066"/>
      <c r="CL2283" s="3066"/>
      <c r="CM2283" s="3066"/>
      <c r="CN2283" s="3066"/>
      <c r="CO2283" s="3066">
        <v>-3680.67328000001</v>
      </c>
      <c r="CP2283" s="3066">
        <v>0</v>
      </c>
      <c r="CQ2283" s="3066">
        <v>31</v>
      </c>
      <c r="CR2283" s="3066">
        <v>-4139.5823598756106</v>
      </c>
      <c r="CS2283" s="3066">
        <v>1.546140993013978E-11</v>
      </c>
      <c r="CT2283" s="3066">
        <v>-4273.8588039502629</v>
      </c>
      <c r="CU2283" s="3066">
        <v>0</v>
      </c>
      <c r="CV2283" s="3066">
        <v>0</v>
      </c>
      <c r="CW2283" s="3066"/>
      <c r="CX2283" s="3066"/>
      <c r="CY2283" s="3066"/>
      <c r="CZ2283" s="3066">
        <v>152.48685205589757</v>
      </c>
      <c r="DA2283" s="3066">
        <v>0</v>
      </c>
      <c r="DB2283" s="3066">
        <v>0</v>
      </c>
      <c r="DC2283" s="3066"/>
      <c r="DD2283" s="3066"/>
      <c r="DE2283" s="3066">
        <v>-0.521657460422567</v>
      </c>
      <c r="DF2283" s="3066">
        <v>0</v>
      </c>
      <c r="DG2283" s="3066">
        <v>-17.68875052084104</v>
      </c>
      <c r="DH2283" s="3066">
        <v>0</v>
      </c>
      <c r="DI2283" s="3066">
        <v>0</v>
      </c>
      <c r="DJ2283" s="3066"/>
      <c r="DK2283" s="3066">
        <v>0</v>
      </c>
      <c r="DL2283" s="3066">
        <v>0</v>
      </c>
      <c r="DM2283" s="3066"/>
      <c r="DN2283" s="3066">
        <v>0</v>
      </c>
      <c r="DO2283" s="3066">
        <v>0</v>
      </c>
      <c r="DP2283" s="3066">
        <v>0</v>
      </c>
      <c r="DQ2283" s="3066">
        <v>0</v>
      </c>
      <c r="DR2283" s="3066">
        <v>0</v>
      </c>
      <c r="DS2283" s="3066"/>
      <c r="DT2283" s="3066" t="s">
        <v>2963</v>
      </c>
      <c r="DU2283" s="3066">
        <v>52709.054373414394</v>
      </c>
      <c r="DV2283" s="3066">
        <v>0</v>
      </c>
      <c r="DW2283" s="3066">
        <v>0</v>
      </c>
      <c r="DX2283" s="3066">
        <v>0</v>
      </c>
      <c r="DY2283" s="3066">
        <v>-7152.2785600000025</v>
      </c>
      <c r="DZ2283" s="3066"/>
      <c r="EA2283" s="3066">
        <v>3471.6052800000002</v>
      </c>
      <c r="EB2283" s="3066"/>
      <c r="EC2283" s="3066">
        <v>-3000.7854802177171</v>
      </c>
      <c r="ED2283" s="3066"/>
      <c r="EE2283" s="3066">
        <v>0</v>
      </c>
      <c r="EF2283" s="3066">
        <v>4.6571440383353462</v>
      </c>
      <c r="EG2283" s="3066"/>
      <c r="EH2283" s="3066">
        <v>157.91791603442778</v>
      </c>
      <c r="EI2283" s="3066">
        <v>2430.8612772877227</v>
      </c>
      <c r="EJ2283" s="3066">
        <v>890.74787224191289</v>
      </c>
      <c r="EK2283" s="3066">
        <v>0</v>
      </c>
      <c r="EL2283" s="3066">
        <v>0</v>
      </c>
      <c r="EM2283" s="3066"/>
      <c r="EN2283" s="3066"/>
      <c r="EO2283" s="3066">
        <v>0</v>
      </c>
      <c r="EP2283" s="3295">
        <v>0</v>
      </c>
      <c r="EQ2283" s="3295"/>
      <c r="ER2283" s="3066">
        <v>0</v>
      </c>
      <c r="ES2283" s="3066"/>
      <c r="ET2283" s="3066">
        <v>0</v>
      </c>
      <c r="EU2283" s="3066"/>
      <c r="EV2283" s="3066">
        <v>167</v>
      </c>
      <c r="EW2283" s="3066"/>
      <c r="EX2283" s="3066"/>
      <c r="EY2283" s="3066"/>
      <c r="EZ2283" s="3066"/>
      <c r="FA2283" s="3066">
        <v>0</v>
      </c>
      <c r="FB2283" s="3066"/>
      <c r="FC2283" s="3066"/>
      <c r="FD2283" s="3066"/>
      <c r="FE2283" s="3066"/>
      <c r="FF2283" s="3066">
        <v>0</v>
      </c>
      <c r="FG2283" s="3066">
        <v>0</v>
      </c>
      <c r="FH2283" s="3066">
        <v>0</v>
      </c>
      <c r="FI2283" s="3066">
        <v>0</v>
      </c>
      <c r="FJ2283" s="2870"/>
    </row>
    <row r="2284" spans="1:166" ht="14.45" customHeight="1">
      <c r="A2284" s="3066">
        <v>4962</v>
      </c>
      <c r="B2284" s="3066" t="s">
        <v>2922</v>
      </c>
      <c r="C2284" s="3066" t="s">
        <v>465</v>
      </c>
      <c r="D2284" s="3066" t="s">
        <v>342</v>
      </c>
      <c r="E2284" s="3066" t="s">
        <v>2385</v>
      </c>
      <c r="F2284" s="3066" t="s">
        <v>2385</v>
      </c>
      <c r="G2284" s="3066" t="s">
        <v>2960</v>
      </c>
      <c r="H2284" s="3066" t="s">
        <v>2961</v>
      </c>
      <c r="I2284" s="3066" t="s">
        <v>2923</v>
      </c>
      <c r="J2284" s="3066" t="s">
        <v>2962</v>
      </c>
      <c r="K2284" s="3067">
        <v>44682</v>
      </c>
      <c r="L2284" s="3066">
        <v>14779</v>
      </c>
      <c r="M2284" s="3066">
        <v>14779</v>
      </c>
      <c r="N2284" s="3066">
        <v>451.43200000000002</v>
      </c>
      <c r="O2284" s="3066">
        <v>451.43200000000002</v>
      </c>
      <c r="P2284" s="3066">
        <v>0</v>
      </c>
      <c r="Q2284" s="3066">
        <v>0</v>
      </c>
      <c r="R2284" s="3066">
        <v>23.76</v>
      </c>
      <c r="S2284" s="3066">
        <v>12.02</v>
      </c>
      <c r="T2284" s="3066"/>
      <c r="U2284" s="3066">
        <v>351149.04000000004</v>
      </c>
      <c r="V2284" s="3066">
        <v>5426.2126399999997</v>
      </c>
      <c r="W2284" s="3066">
        <v>356575.25264000002</v>
      </c>
      <c r="X2284" s="3066">
        <v>341787.43992000003</v>
      </c>
      <c r="Y2284" s="3066">
        <v>0</v>
      </c>
      <c r="Z2284" s="3066">
        <v>0</v>
      </c>
      <c r="AA2284" s="3066">
        <v>0</v>
      </c>
      <c r="AB2284" s="3066">
        <v>0</v>
      </c>
      <c r="AC2284" s="3066">
        <v>30329.8898542881</v>
      </c>
      <c r="AD2284" s="3066">
        <v>724.79174415383761</v>
      </c>
      <c r="AE2284" s="3066">
        <v>211853.98819273629</v>
      </c>
      <c r="AF2284" s="3066"/>
      <c r="AG2284" s="3066"/>
      <c r="AH2284" s="3066"/>
      <c r="AI2284" s="3066">
        <v>0</v>
      </c>
      <c r="AJ2284" s="3066">
        <v>0</v>
      </c>
      <c r="AK2284" s="3066">
        <v>0</v>
      </c>
      <c r="AL2284" s="3066">
        <v>0</v>
      </c>
      <c r="AM2284" s="3066"/>
      <c r="AN2284" s="3066">
        <v>0</v>
      </c>
      <c r="AO2284" s="3066">
        <v>28962.942620867765</v>
      </c>
      <c r="AP2284" s="3066">
        <v>79216.960127788858</v>
      </c>
      <c r="AQ2284" s="3066">
        <v>0</v>
      </c>
      <c r="AR2284" s="3066">
        <v>0</v>
      </c>
      <c r="AS2284" s="3066"/>
      <c r="AT2284" s="3066"/>
      <c r="AU2284" s="3066">
        <v>0</v>
      </c>
      <c r="AV2284" s="3066">
        <v>0</v>
      </c>
      <c r="AW2284" s="3066">
        <v>0</v>
      </c>
      <c r="AX2284" s="3066"/>
      <c r="AY2284" s="3066"/>
      <c r="AZ2284" s="3066">
        <v>0</v>
      </c>
      <c r="BA2284" s="3066"/>
      <c r="BB2284" s="3066">
        <v>660.18624531130899</v>
      </c>
      <c r="BC2284" s="3066">
        <v>13350.574278188327</v>
      </c>
      <c r="BD2284" s="3066">
        <v>0</v>
      </c>
      <c r="BE2284" s="3066">
        <v>155.38541340441986</v>
      </c>
      <c r="BF2284" s="3066"/>
      <c r="BG2284" s="3066">
        <v>5268.9245737275824</v>
      </c>
      <c r="BH2284" s="3066">
        <v>0</v>
      </c>
      <c r="BI2284" s="3066">
        <v>0</v>
      </c>
      <c r="BJ2284" s="3066">
        <v>0</v>
      </c>
      <c r="BK2284" s="3066">
        <v>0</v>
      </c>
      <c r="BL2284" s="3066">
        <v>0</v>
      </c>
      <c r="BM2284" s="3066"/>
      <c r="BN2284" s="3066"/>
      <c r="BO2284" s="3066"/>
      <c r="BP2284" s="3066"/>
      <c r="BQ2284" s="3066"/>
      <c r="BR2284" s="3066"/>
      <c r="BS2284" s="3066"/>
      <c r="BT2284" s="3066"/>
      <c r="BU2284" s="3066"/>
      <c r="BV2284" s="3066">
        <v>5424.3099871320019</v>
      </c>
      <c r="BW2284" s="3066"/>
      <c r="BX2284" s="3066"/>
      <c r="BY2284" s="3066"/>
      <c r="BZ2284" s="3066"/>
      <c r="CA2284" s="3066"/>
      <c r="CB2284" s="3066"/>
      <c r="CC2284" s="3066"/>
      <c r="CD2284" s="3066"/>
      <c r="CE2284" s="3066"/>
      <c r="CF2284" s="3066"/>
      <c r="CG2284" s="3066"/>
      <c r="CH2284" s="3066"/>
      <c r="CI2284" s="3066">
        <v>341787.41330000001</v>
      </c>
      <c r="CJ2284" s="3066">
        <v>-14787.869340000034</v>
      </c>
      <c r="CK2284" s="3066"/>
      <c r="CL2284" s="3066"/>
      <c r="CM2284" s="3066"/>
      <c r="CN2284" s="3066"/>
      <c r="CO2284" s="3066">
        <v>-14787.81272000004</v>
      </c>
      <c r="CP2284" s="3066">
        <v>0</v>
      </c>
      <c r="CQ2284" s="3066">
        <v>31</v>
      </c>
      <c r="CR2284" s="3066">
        <v>-16639.017269305186</v>
      </c>
      <c r="CS2284" s="3066">
        <v>6.184563972055912E-11</v>
      </c>
      <c r="CT2284" s="3066">
        <v>-17177.960093440561</v>
      </c>
      <c r="CU2284" s="3066">
        <v>0</v>
      </c>
      <c r="CV2284" s="3066">
        <v>0</v>
      </c>
      <c r="CW2284" s="3066"/>
      <c r="CX2284" s="3066"/>
      <c r="CY2284" s="3066"/>
      <c r="CZ2284" s="3066">
        <v>612.89181031659234</v>
      </c>
      <c r="DA2284" s="3066">
        <v>0</v>
      </c>
      <c r="DB2284" s="3066">
        <v>0</v>
      </c>
      <c r="DC2284" s="3066"/>
      <c r="DD2284" s="3066"/>
      <c r="DE2284" s="3066">
        <v>-2.1183512402263318</v>
      </c>
      <c r="DF2284" s="3066">
        <v>0</v>
      </c>
      <c r="DG2284" s="3066">
        <v>-71.830634941027711</v>
      </c>
      <c r="DH2284" s="3066">
        <v>0</v>
      </c>
      <c r="DI2284" s="3066">
        <v>0</v>
      </c>
      <c r="DJ2284" s="3066"/>
      <c r="DK2284" s="3066">
        <v>0</v>
      </c>
      <c r="DL2284" s="3066">
        <v>0</v>
      </c>
      <c r="DM2284" s="3066"/>
      <c r="DN2284" s="3066">
        <v>0</v>
      </c>
      <c r="DO2284" s="3066">
        <v>0</v>
      </c>
      <c r="DP2284" s="3066">
        <v>0</v>
      </c>
      <c r="DQ2284" s="3066">
        <v>0</v>
      </c>
      <c r="DR2284" s="3066">
        <v>0</v>
      </c>
      <c r="DS2284" s="3066"/>
      <c r="DT2284" s="3066" t="s">
        <v>2963</v>
      </c>
      <c r="DU2284" s="3066">
        <v>211853.98819273629</v>
      </c>
      <c r="DV2284" s="3066">
        <v>0</v>
      </c>
      <c r="DW2284" s="3066">
        <v>0</v>
      </c>
      <c r="DX2284" s="3066">
        <v>0</v>
      </c>
      <c r="DY2284" s="3066">
        <v>-28748.003439999986</v>
      </c>
      <c r="DZ2284" s="3066"/>
      <c r="EA2284" s="3066">
        <v>13960.190720000001</v>
      </c>
      <c r="EB2284" s="3066"/>
      <c r="EC2284" s="3066">
        <v>-12061.084746297973</v>
      </c>
      <c r="ED2284" s="3066"/>
      <c r="EE2284" s="3066">
        <v>0</v>
      </c>
      <c r="EF2284" s="3066">
        <v>18.911771800462379</v>
      </c>
      <c r="EG2284" s="3066"/>
      <c r="EH2284" s="3066">
        <v>641.27447351084663</v>
      </c>
      <c r="EI2284" s="3066">
        <v>9770.383143060988</v>
      </c>
      <c r="EJ2284" s="3066">
        <v>3580.1911351273402</v>
      </c>
      <c r="EK2284" s="3066">
        <v>0</v>
      </c>
      <c r="EL2284" s="3066">
        <v>0</v>
      </c>
      <c r="EM2284" s="3066"/>
      <c r="EN2284" s="3066"/>
      <c r="EO2284" s="3066">
        <v>0</v>
      </c>
      <c r="EP2284" s="3295">
        <v>0</v>
      </c>
      <c r="EQ2284" s="3295"/>
      <c r="ER2284" s="3066">
        <v>0</v>
      </c>
      <c r="ES2284" s="3066"/>
      <c r="ET2284" s="3066">
        <v>0</v>
      </c>
      <c r="EU2284" s="3066"/>
      <c r="EV2284" s="3066">
        <v>167</v>
      </c>
      <c r="EW2284" s="3066"/>
      <c r="EX2284" s="3066"/>
      <c r="EY2284" s="3066"/>
      <c r="EZ2284" s="3066"/>
      <c r="FA2284" s="3066">
        <v>0</v>
      </c>
      <c r="FB2284" s="3066"/>
      <c r="FC2284" s="3066"/>
      <c r="FD2284" s="3066"/>
      <c r="FE2284" s="3066"/>
      <c r="FF2284" s="3066">
        <v>0</v>
      </c>
      <c r="FG2284" s="3066">
        <v>0</v>
      </c>
      <c r="FH2284" s="3066">
        <v>0</v>
      </c>
      <c r="FI2284" s="3066">
        <v>0</v>
      </c>
      <c r="FJ2284" s="2870"/>
    </row>
    <row r="2285" spans="1:166" ht="14.45" customHeight="1">
      <c r="A2285" s="3066">
        <v>4986</v>
      </c>
      <c r="B2285" s="3066" t="s">
        <v>2922</v>
      </c>
      <c r="C2285" s="3066" t="s">
        <v>465</v>
      </c>
      <c r="D2285" s="3066" t="s">
        <v>342</v>
      </c>
      <c r="E2285" s="3066" t="s">
        <v>2385</v>
      </c>
      <c r="F2285" s="3066" t="s">
        <v>2385</v>
      </c>
      <c r="G2285" s="3066" t="s">
        <v>2960</v>
      </c>
      <c r="H2285" s="3066" t="s">
        <v>2964</v>
      </c>
      <c r="I2285" s="3066" t="s">
        <v>2923</v>
      </c>
      <c r="J2285" s="3066" t="s">
        <v>2962</v>
      </c>
      <c r="K2285" s="3067">
        <v>44682</v>
      </c>
      <c r="L2285" s="3066">
        <v>34887</v>
      </c>
      <c r="M2285" s="3066">
        <v>34887</v>
      </c>
      <c r="N2285" s="3066">
        <v>1378.951</v>
      </c>
      <c r="O2285" s="3066">
        <v>1378.951</v>
      </c>
      <c r="P2285" s="3066">
        <v>0</v>
      </c>
      <c r="Q2285" s="3066">
        <v>0</v>
      </c>
      <c r="R2285" s="3066">
        <v>23.76</v>
      </c>
      <c r="S2285" s="3066">
        <v>12.02</v>
      </c>
      <c r="T2285" s="3066"/>
      <c r="U2285" s="3066">
        <v>828915.12000000011</v>
      </c>
      <c r="V2285" s="3066">
        <v>16574.991020000001</v>
      </c>
      <c r="W2285" s="3066">
        <v>845490.11102000007</v>
      </c>
      <c r="X2285" s="3066">
        <v>810986.47781000007</v>
      </c>
      <c r="Y2285" s="3066">
        <v>0</v>
      </c>
      <c r="Z2285" s="3066">
        <v>0</v>
      </c>
      <c r="AA2285" s="3066">
        <v>0</v>
      </c>
      <c r="AB2285" s="3066">
        <v>0</v>
      </c>
      <c r="AC2285" s="3066">
        <v>71596.107134890655</v>
      </c>
      <c r="AD2285" s="3066">
        <v>1710.9283157382051</v>
      </c>
      <c r="AE2285" s="3066">
        <v>500098.1180106902</v>
      </c>
      <c r="AF2285" s="3066"/>
      <c r="AG2285" s="3066"/>
      <c r="AH2285" s="3066"/>
      <c r="AI2285" s="3066">
        <v>0</v>
      </c>
      <c r="AJ2285" s="3066">
        <v>0</v>
      </c>
      <c r="AK2285" s="3066">
        <v>0</v>
      </c>
      <c r="AL2285" s="3066">
        <v>0</v>
      </c>
      <c r="AM2285" s="3066"/>
      <c r="AN2285" s="3066">
        <v>0</v>
      </c>
      <c r="AO2285" s="3066">
        <v>68369.319927885081</v>
      </c>
      <c r="AP2285" s="3066">
        <v>186997.90838204004</v>
      </c>
      <c r="AQ2285" s="3066">
        <v>0</v>
      </c>
      <c r="AR2285" s="3066">
        <v>0</v>
      </c>
      <c r="AS2285" s="3066"/>
      <c r="AT2285" s="3066"/>
      <c r="AU2285" s="3066">
        <v>0</v>
      </c>
      <c r="AV2285" s="3066">
        <v>0</v>
      </c>
      <c r="AW2285" s="3066">
        <v>0</v>
      </c>
      <c r="AX2285" s="3066"/>
      <c r="AY2285" s="3066"/>
      <c r="AZ2285" s="3066">
        <v>0</v>
      </c>
      <c r="BA2285" s="3066"/>
      <c r="BB2285" s="3066">
        <v>2016.6148681490786</v>
      </c>
      <c r="BC2285" s="3066">
        <v>31515.087952037095</v>
      </c>
      <c r="BD2285" s="3066">
        <v>0</v>
      </c>
      <c r="BE2285" s="3066">
        <v>474.64262878891657</v>
      </c>
      <c r="BF2285" s="3066"/>
      <c r="BG2285" s="3066">
        <v>16094.536519046553</v>
      </c>
      <c r="BH2285" s="3066">
        <v>0</v>
      </c>
      <c r="BI2285" s="3066">
        <v>0</v>
      </c>
      <c r="BJ2285" s="3066">
        <v>0</v>
      </c>
      <c r="BK2285" s="3066">
        <v>0</v>
      </c>
      <c r="BL2285" s="3066">
        <v>0</v>
      </c>
      <c r="BM2285" s="3066"/>
      <c r="BN2285" s="3066"/>
      <c r="BO2285" s="3066"/>
      <c r="BP2285" s="3066"/>
      <c r="BQ2285" s="3066"/>
      <c r="BR2285" s="3066"/>
      <c r="BS2285" s="3066"/>
      <c r="BT2285" s="3066"/>
      <c r="BU2285" s="3066"/>
      <c r="BV2285" s="3066">
        <v>16569.179147835468</v>
      </c>
      <c r="BW2285" s="3066"/>
      <c r="BX2285" s="3066"/>
      <c r="BY2285" s="3066"/>
      <c r="BZ2285" s="3066"/>
      <c r="CA2285" s="3066"/>
      <c r="CB2285" s="3066"/>
      <c r="CC2285" s="3066"/>
      <c r="CD2285" s="3066"/>
      <c r="CE2285" s="3066"/>
      <c r="CF2285" s="3066"/>
      <c r="CG2285" s="3066"/>
      <c r="CH2285" s="3066"/>
      <c r="CI2285" s="3066">
        <v>810986.4645</v>
      </c>
      <c r="CJ2285" s="3066">
        <v>-34503.676520000095</v>
      </c>
      <c r="CK2285" s="3066"/>
      <c r="CL2285" s="3066"/>
      <c r="CM2285" s="3066"/>
      <c r="CN2285" s="3066"/>
      <c r="CO2285" s="3066">
        <v>-34503.633210000095</v>
      </c>
      <c r="CP2285" s="3066">
        <v>0</v>
      </c>
      <c r="CQ2285" s="3066">
        <v>31</v>
      </c>
      <c r="CR2285" s="3066">
        <v>-39329.041328501364</v>
      </c>
      <c r="CS2285" s="3066">
        <v>1.6007106751203537E-10</v>
      </c>
      <c r="CT2285" s="3066">
        <v>-40549.935298725293</v>
      </c>
      <c r="CU2285" s="3066">
        <v>0</v>
      </c>
      <c r="CV2285" s="3066">
        <v>0</v>
      </c>
      <c r="CW2285" s="3066"/>
      <c r="CX2285" s="3066"/>
      <c r="CY2285" s="3066"/>
      <c r="CZ2285" s="3066">
        <v>1446.7796594163988</v>
      </c>
      <c r="DA2285" s="3066">
        <v>0</v>
      </c>
      <c r="DB2285" s="3066">
        <v>0</v>
      </c>
      <c r="DC2285" s="3066"/>
      <c r="DD2285" s="3066"/>
      <c r="DE2285" s="3066">
        <v>-6.4707476675586122</v>
      </c>
      <c r="DF2285" s="3066">
        <v>0</v>
      </c>
      <c r="DG2285" s="3066">
        <v>-219.41494152511586</v>
      </c>
      <c r="DH2285" s="3066">
        <v>0</v>
      </c>
      <c r="DI2285" s="3066">
        <v>0</v>
      </c>
      <c r="DJ2285" s="3066"/>
      <c r="DK2285" s="3066">
        <v>0</v>
      </c>
      <c r="DL2285" s="3066">
        <v>0</v>
      </c>
      <c r="DM2285" s="3066"/>
      <c r="DN2285" s="3066">
        <v>0</v>
      </c>
      <c r="DO2285" s="3066">
        <v>0</v>
      </c>
      <c r="DP2285" s="3066">
        <v>0</v>
      </c>
      <c r="DQ2285" s="3066">
        <v>0</v>
      </c>
      <c r="DR2285" s="3066">
        <v>0</v>
      </c>
      <c r="DS2285" s="3066"/>
      <c r="DT2285" s="3066" t="s">
        <v>2963</v>
      </c>
      <c r="DU2285" s="3066">
        <v>500098.1180106902</v>
      </c>
      <c r="DV2285" s="3066">
        <v>0</v>
      </c>
      <c r="DW2285" s="3066">
        <v>0</v>
      </c>
      <c r="DX2285" s="3066">
        <v>0</v>
      </c>
      <c r="DY2285" s="3066">
        <v>-67915.201670000009</v>
      </c>
      <c r="DZ2285" s="3066"/>
      <c r="EA2285" s="3066">
        <v>33411.568460000002</v>
      </c>
      <c r="EB2285" s="3066"/>
      <c r="EC2285" s="3066">
        <v>-28471.145784159773</v>
      </c>
      <c r="ED2285" s="3066"/>
      <c r="EE2285" s="3066">
        <v>0</v>
      </c>
      <c r="EF2285" s="3066">
        <v>57.768183549281837</v>
      </c>
      <c r="EG2285" s="3066"/>
      <c r="EH2285" s="3066">
        <v>1958.8466845997968</v>
      </c>
      <c r="EI2285" s="3066">
        <v>23063.763225655908</v>
      </c>
      <c r="EJ2285" s="3066">
        <v>8451.3247263811845</v>
      </c>
      <c r="EK2285" s="3066">
        <v>0</v>
      </c>
      <c r="EL2285" s="3066">
        <v>0</v>
      </c>
      <c r="EM2285" s="3066"/>
      <c r="EN2285" s="3066"/>
      <c r="EO2285" s="3066">
        <v>0</v>
      </c>
      <c r="EP2285" s="3295">
        <v>0</v>
      </c>
      <c r="EQ2285" s="3295"/>
      <c r="ER2285" s="3066">
        <v>0</v>
      </c>
      <c r="ES2285" s="3066"/>
      <c r="ET2285" s="3066">
        <v>0</v>
      </c>
      <c r="EU2285" s="3066"/>
      <c r="EV2285" s="3066">
        <v>167</v>
      </c>
      <c r="EW2285" s="3066"/>
      <c r="EX2285" s="3066"/>
      <c r="EY2285" s="3066"/>
      <c r="EZ2285" s="3066"/>
      <c r="FA2285" s="3066">
        <v>0</v>
      </c>
      <c r="FB2285" s="3066"/>
      <c r="FC2285" s="3066"/>
      <c r="FD2285" s="3066"/>
      <c r="FE2285" s="3066"/>
      <c r="FF2285" s="3066">
        <v>0</v>
      </c>
      <c r="FG2285" s="3066">
        <v>0</v>
      </c>
      <c r="FH2285" s="3066">
        <v>0</v>
      </c>
      <c r="FI2285" s="3066">
        <v>0</v>
      </c>
      <c r="FJ2285" s="2870"/>
    </row>
    <row r="2286" spans="1:166" ht="14.45" customHeight="1">
      <c r="A2286" s="3066">
        <v>4992</v>
      </c>
      <c r="B2286" s="3066" t="s">
        <v>2922</v>
      </c>
      <c r="C2286" s="3066" t="s">
        <v>465</v>
      </c>
      <c r="D2286" s="3066" t="s">
        <v>342</v>
      </c>
      <c r="E2286" s="3066" t="s">
        <v>2385</v>
      </c>
      <c r="F2286" s="3066" t="s">
        <v>2385</v>
      </c>
      <c r="G2286" s="3066" t="s">
        <v>2960</v>
      </c>
      <c r="H2286" s="3066" t="s">
        <v>2982</v>
      </c>
      <c r="I2286" s="3066" t="s">
        <v>2923</v>
      </c>
      <c r="J2286" s="3066" t="s">
        <v>2962</v>
      </c>
      <c r="K2286" s="3067">
        <v>44682</v>
      </c>
      <c r="L2286" s="3066">
        <v>12517</v>
      </c>
      <c r="M2286" s="3066">
        <v>12517</v>
      </c>
      <c r="N2286" s="3066">
        <v>606.11400000000003</v>
      </c>
      <c r="O2286" s="3066">
        <v>606.11400000000003</v>
      </c>
      <c r="P2286" s="3066">
        <v>0</v>
      </c>
      <c r="Q2286" s="3066">
        <v>0</v>
      </c>
      <c r="R2286" s="3066">
        <v>23.76</v>
      </c>
      <c r="S2286" s="3066">
        <v>12.02</v>
      </c>
      <c r="T2286" s="3066"/>
      <c r="U2286" s="3066">
        <v>297403.92000000004</v>
      </c>
      <c r="V2286" s="3066">
        <v>7285.49028</v>
      </c>
      <c r="W2286" s="3066">
        <v>304689.41028000007</v>
      </c>
      <c r="X2286" s="3066">
        <v>292453.61734</v>
      </c>
      <c r="Y2286" s="3066">
        <v>0</v>
      </c>
      <c r="Z2286" s="3066">
        <v>0</v>
      </c>
      <c r="AA2286" s="3066">
        <v>0</v>
      </c>
      <c r="AB2286" s="3066">
        <v>0</v>
      </c>
      <c r="AC2286" s="3066">
        <v>25687.748244544568</v>
      </c>
      <c r="AD2286" s="3066">
        <v>613.85873615086177</v>
      </c>
      <c r="AE2286" s="3066">
        <v>179428.67380800325</v>
      </c>
      <c r="AF2286" s="3066"/>
      <c r="AG2286" s="3066"/>
      <c r="AH2286" s="3066"/>
      <c r="AI2286" s="3066">
        <v>0</v>
      </c>
      <c r="AJ2286" s="3066">
        <v>0</v>
      </c>
      <c r="AK2286" s="3066">
        <v>0</v>
      </c>
      <c r="AL2286" s="3066">
        <v>0</v>
      </c>
      <c r="AM2286" s="3066"/>
      <c r="AN2286" s="3066">
        <v>0</v>
      </c>
      <c r="AO2286" s="3066">
        <v>24530.019134271723</v>
      </c>
      <c r="AP2286" s="3066">
        <v>67092.407464614182</v>
      </c>
      <c r="AQ2286" s="3066">
        <v>0</v>
      </c>
      <c r="AR2286" s="3066">
        <v>0</v>
      </c>
      <c r="AS2286" s="3066"/>
      <c r="AT2286" s="3066"/>
      <c r="AU2286" s="3066">
        <v>0</v>
      </c>
      <c r="AV2286" s="3066">
        <v>0</v>
      </c>
      <c r="AW2286" s="3066">
        <v>0</v>
      </c>
      <c r="AX2286" s="3066"/>
      <c r="AY2286" s="3066"/>
      <c r="AZ2286" s="3066">
        <v>0</v>
      </c>
      <c r="BA2286" s="3066"/>
      <c r="BB2286" s="3066">
        <v>886.39734420825016</v>
      </c>
      <c r="BC2286" s="3066">
        <v>11307.201992021335</v>
      </c>
      <c r="BD2286" s="3066">
        <v>0</v>
      </c>
      <c r="BE2286" s="3066">
        <v>208.62782093472893</v>
      </c>
      <c r="BF2286" s="3066"/>
      <c r="BG2286" s="3066">
        <v>7074.3078671434896</v>
      </c>
      <c r="BH2286" s="3066">
        <v>0</v>
      </c>
      <c r="BI2286" s="3066">
        <v>0</v>
      </c>
      <c r="BJ2286" s="3066">
        <v>0</v>
      </c>
      <c r="BK2286" s="3066">
        <v>0</v>
      </c>
      <c r="BL2286" s="3066">
        <v>0</v>
      </c>
      <c r="BM2286" s="3066"/>
      <c r="BN2286" s="3066"/>
      <c r="BO2286" s="3066"/>
      <c r="BP2286" s="3066"/>
      <c r="BQ2286" s="3066"/>
      <c r="BR2286" s="3066"/>
      <c r="BS2286" s="3066"/>
      <c r="BT2286" s="3066"/>
      <c r="BU2286" s="3066"/>
      <c r="BV2286" s="3066">
        <v>7282.9356880782188</v>
      </c>
      <c r="BW2286" s="3066"/>
      <c r="BX2286" s="3066"/>
      <c r="BY2286" s="3066"/>
      <c r="BZ2286" s="3066"/>
      <c r="CA2286" s="3066"/>
      <c r="CB2286" s="3066"/>
      <c r="CC2286" s="3066"/>
      <c r="CD2286" s="3066"/>
      <c r="CE2286" s="3066"/>
      <c r="CF2286" s="3066"/>
      <c r="CG2286" s="3066"/>
      <c r="CH2286" s="3066"/>
      <c r="CI2286" s="3066">
        <v>292453.56410000002</v>
      </c>
      <c r="CJ2286" s="3066">
        <v>-12235.876180000079</v>
      </c>
      <c r="CK2286" s="3066"/>
      <c r="CL2286" s="3066"/>
      <c r="CM2286" s="3066"/>
      <c r="CN2286" s="3066"/>
      <c r="CO2286" s="3066">
        <v>-12235.792940000032</v>
      </c>
      <c r="CP2286" s="3066">
        <v>0</v>
      </c>
      <c r="CQ2286" s="3066">
        <v>31</v>
      </c>
      <c r="CR2286" s="3066">
        <v>-14128.988997170862</v>
      </c>
      <c r="CS2286" s="3066">
        <v>5.4569682106375694E-11</v>
      </c>
      <c r="CT2286" s="3066">
        <v>-14548.787231179071</v>
      </c>
      <c r="CU2286" s="3066">
        <v>0</v>
      </c>
      <c r="CV2286" s="3066">
        <v>0</v>
      </c>
      <c r="CW2286" s="3066"/>
      <c r="CX2286" s="3066"/>
      <c r="CY2286" s="3066"/>
      <c r="CZ2286" s="3066">
        <v>519.0856478606662</v>
      </c>
      <c r="DA2286" s="3066">
        <v>0</v>
      </c>
      <c r="DB2286" s="3066">
        <v>0</v>
      </c>
      <c r="DC2286" s="3066"/>
      <c r="DD2286" s="3066"/>
      <c r="DE2286" s="3066">
        <v>-2.8441987799237722</v>
      </c>
      <c r="DF2286" s="3066">
        <v>0</v>
      </c>
      <c r="DG2286" s="3066">
        <v>-96.443215072583371</v>
      </c>
      <c r="DH2286" s="3066">
        <v>0</v>
      </c>
      <c r="DI2286" s="3066">
        <v>0</v>
      </c>
      <c r="DJ2286" s="3066"/>
      <c r="DK2286" s="3066">
        <v>0</v>
      </c>
      <c r="DL2286" s="3066">
        <v>0</v>
      </c>
      <c r="DM2286" s="3066"/>
      <c r="DN2286" s="3066">
        <v>0</v>
      </c>
      <c r="DO2286" s="3066">
        <v>0</v>
      </c>
      <c r="DP2286" s="3066">
        <v>0</v>
      </c>
      <c r="DQ2286" s="3066">
        <v>0</v>
      </c>
      <c r="DR2286" s="3066">
        <v>0</v>
      </c>
      <c r="DS2286" s="3066"/>
      <c r="DT2286" s="3066" t="s">
        <v>2963</v>
      </c>
      <c r="DU2286" s="3066">
        <v>179428.67380800325</v>
      </c>
      <c r="DV2286" s="3066">
        <v>0</v>
      </c>
      <c r="DW2286" s="3066">
        <v>0</v>
      </c>
      <c r="DX2286" s="3066">
        <v>0</v>
      </c>
      <c r="DY2286" s="3066">
        <v>-24386.019380000071</v>
      </c>
      <c r="DZ2286" s="3066"/>
      <c r="EA2286" s="3066">
        <v>12150.22644</v>
      </c>
      <c r="EB2286" s="3066"/>
      <c r="EC2286" s="3066">
        <v>-10215.075293958449</v>
      </c>
      <c r="ED2286" s="3066"/>
      <c r="EE2286" s="3066">
        <v>0</v>
      </c>
      <c r="EF2286" s="3066">
        <v>25.391841192173917</v>
      </c>
      <c r="EG2286" s="3066"/>
      <c r="EH2286" s="3066">
        <v>861.0055030160762</v>
      </c>
      <c r="EI2286" s="3066">
        <v>8274.9770486294328</v>
      </c>
      <c r="EJ2286" s="3066">
        <v>3032.2249433919019</v>
      </c>
      <c r="EK2286" s="3066">
        <v>0</v>
      </c>
      <c r="EL2286" s="3066">
        <v>0</v>
      </c>
      <c r="EM2286" s="3066"/>
      <c r="EN2286" s="3066"/>
      <c r="EO2286" s="3066">
        <v>0</v>
      </c>
      <c r="EP2286" s="3295">
        <v>0</v>
      </c>
      <c r="EQ2286" s="3295"/>
      <c r="ER2286" s="3066">
        <v>0</v>
      </c>
      <c r="ES2286" s="3066"/>
      <c r="ET2286" s="3066">
        <v>0</v>
      </c>
      <c r="EU2286" s="3066"/>
      <c r="EV2286" s="3066">
        <v>167</v>
      </c>
      <c r="EW2286" s="3066"/>
      <c r="EX2286" s="3066"/>
      <c r="EY2286" s="3066"/>
      <c r="EZ2286" s="3066"/>
      <c r="FA2286" s="3066">
        <v>0</v>
      </c>
      <c r="FB2286" s="3066"/>
      <c r="FC2286" s="3066"/>
      <c r="FD2286" s="3066"/>
      <c r="FE2286" s="3066"/>
      <c r="FF2286" s="3066">
        <v>0</v>
      </c>
      <c r="FG2286" s="3066">
        <v>0</v>
      </c>
      <c r="FH2286" s="3066">
        <v>0</v>
      </c>
      <c r="FI2286" s="3066">
        <v>0</v>
      </c>
      <c r="FJ2286" s="2870"/>
    </row>
    <row r="2287" spans="1:166" ht="14.45" customHeight="1">
      <c r="A2287" s="3066">
        <v>4999</v>
      </c>
      <c r="B2287" s="3066" t="s">
        <v>2922</v>
      </c>
      <c r="C2287" s="3066" t="s">
        <v>465</v>
      </c>
      <c r="D2287" s="3066" t="s">
        <v>342</v>
      </c>
      <c r="E2287" s="3066" t="s">
        <v>2385</v>
      </c>
      <c r="F2287" s="3066" t="s">
        <v>2385</v>
      </c>
      <c r="G2287" s="3066" t="s">
        <v>2960</v>
      </c>
      <c r="H2287" s="3066" t="s">
        <v>2983</v>
      </c>
      <c r="I2287" s="3066" t="s">
        <v>2923</v>
      </c>
      <c r="J2287" s="3066" t="s">
        <v>2962</v>
      </c>
      <c r="K2287" s="3067">
        <v>44682</v>
      </c>
      <c r="L2287" s="3066">
        <v>550</v>
      </c>
      <c r="M2287" s="3066">
        <v>550</v>
      </c>
      <c r="N2287" s="3066">
        <v>16.939</v>
      </c>
      <c r="O2287" s="3066">
        <v>16.939</v>
      </c>
      <c r="P2287" s="3066">
        <v>0</v>
      </c>
      <c r="Q2287" s="3066">
        <v>0</v>
      </c>
      <c r="R2287" s="3066">
        <v>23.76</v>
      </c>
      <c r="S2287" s="3066">
        <v>12.02</v>
      </c>
      <c r="T2287" s="3066"/>
      <c r="U2287" s="3066">
        <v>13068</v>
      </c>
      <c r="V2287" s="3066">
        <v>203.60677999999999</v>
      </c>
      <c r="W2287" s="3066">
        <v>13271.60678</v>
      </c>
      <c r="X2287" s="3066">
        <v>12721.45809</v>
      </c>
      <c r="Y2287" s="3066">
        <v>0</v>
      </c>
      <c r="Z2287" s="3066">
        <v>0</v>
      </c>
      <c r="AA2287" s="3066">
        <v>0</v>
      </c>
      <c r="AB2287" s="3066">
        <v>0</v>
      </c>
      <c r="AC2287" s="3066">
        <v>1128.7258555963499</v>
      </c>
      <c r="AD2287" s="3066">
        <v>26.973100973314207</v>
      </c>
      <c r="AE2287" s="3066">
        <v>7884.1392182153704</v>
      </c>
      <c r="AF2287" s="3066"/>
      <c r="AG2287" s="3066"/>
      <c r="AH2287" s="3066"/>
      <c r="AI2287" s="3066">
        <v>0</v>
      </c>
      <c r="AJ2287" s="3066">
        <v>0</v>
      </c>
      <c r="AK2287" s="3066">
        <v>0</v>
      </c>
      <c r="AL2287" s="3066">
        <v>0</v>
      </c>
      <c r="AM2287" s="3066"/>
      <c r="AN2287" s="3066">
        <v>0</v>
      </c>
      <c r="AO2287" s="3066">
        <v>1077.8549591634935</v>
      </c>
      <c r="AP2287" s="3066">
        <v>2948.0565715057764</v>
      </c>
      <c r="AQ2287" s="3066">
        <v>0</v>
      </c>
      <c r="AR2287" s="3066">
        <v>0</v>
      </c>
      <c r="AS2287" s="3066"/>
      <c r="AT2287" s="3066"/>
      <c r="AU2287" s="3066">
        <v>0</v>
      </c>
      <c r="AV2287" s="3066">
        <v>0</v>
      </c>
      <c r="AW2287" s="3066">
        <v>0</v>
      </c>
      <c r="AX2287" s="3066"/>
      <c r="AY2287" s="3066"/>
      <c r="AZ2287" s="3066">
        <v>0</v>
      </c>
      <c r="BA2287" s="3066"/>
      <c r="BB2287" s="3066">
        <v>24.772047194988975</v>
      </c>
      <c r="BC2287" s="3066">
        <v>496.84118363918935</v>
      </c>
      <c r="BD2287" s="3066">
        <v>0</v>
      </c>
      <c r="BE2287" s="3066">
        <v>5.8304983201400615</v>
      </c>
      <c r="BF2287" s="3066"/>
      <c r="BG2287" s="3066">
        <v>197.70488878584484</v>
      </c>
      <c r="BH2287" s="3066">
        <v>0</v>
      </c>
      <c r="BI2287" s="3066">
        <v>0</v>
      </c>
      <c r="BJ2287" s="3066">
        <v>0</v>
      </c>
      <c r="BK2287" s="3066">
        <v>0</v>
      </c>
      <c r="BL2287" s="3066">
        <v>0</v>
      </c>
      <c r="BM2287" s="3066"/>
      <c r="BN2287" s="3066"/>
      <c r="BO2287" s="3066"/>
      <c r="BP2287" s="3066"/>
      <c r="BQ2287" s="3066"/>
      <c r="BR2287" s="3066"/>
      <c r="BS2287" s="3066"/>
      <c r="BT2287" s="3066"/>
      <c r="BU2287" s="3066"/>
      <c r="BV2287" s="3066">
        <v>203.53538710598491</v>
      </c>
      <c r="BW2287" s="3066"/>
      <c r="BX2287" s="3066"/>
      <c r="BY2287" s="3066"/>
      <c r="BZ2287" s="3066"/>
      <c r="CA2287" s="3066"/>
      <c r="CB2287" s="3066"/>
      <c r="CC2287" s="3066"/>
      <c r="CD2287" s="3066"/>
      <c r="CE2287" s="3066"/>
      <c r="CF2287" s="3066"/>
      <c r="CG2287" s="3066"/>
      <c r="CH2287" s="3066"/>
      <c r="CI2287" s="3066">
        <v>12721.4714</v>
      </c>
      <c r="CJ2287" s="3066">
        <v>-550.16538000000037</v>
      </c>
      <c r="CK2287" s="3066"/>
      <c r="CL2287" s="3066"/>
      <c r="CM2287" s="3066"/>
      <c r="CN2287" s="3066"/>
      <c r="CO2287" s="3066">
        <v>-550.14869000000147</v>
      </c>
      <c r="CP2287" s="3066">
        <v>0</v>
      </c>
      <c r="CQ2287" s="3066">
        <v>31</v>
      </c>
      <c r="CR2287" s="3066">
        <v>-619.24324676609831</v>
      </c>
      <c r="CS2287" s="3066">
        <v>2.2737367544323206E-12</v>
      </c>
      <c r="CT2287" s="3066">
        <v>-639.27722115111328</v>
      </c>
      <c r="CU2287" s="3066">
        <v>0</v>
      </c>
      <c r="CV2287" s="3066">
        <v>0</v>
      </c>
      <c r="CW2287" s="3066"/>
      <c r="CX2287" s="3066"/>
      <c r="CY2287" s="3066"/>
      <c r="CZ2287" s="3066">
        <v>22.808748607762755</v>
      </c>
      <c r="DA2287" s="3066">
        <v>0</v>
      </c>
      <c r="DB2287" s="3066">
        <v>0</v>
      </c>
      <c r="DC2287" s="3066"/>
      <c r="DD2287" s="3066"/>
      <c r="DE2287" s="3066">
        <v>-7.9486504408623482E-2</v>
      </c>
      <c r="DF2287" s="3066">
        <v>0</v>
      </c>
      <c r="DG2287" s="3066">
        <v>-2.695287718340893</v>
      </c>
      <c r="DH2287" s="3066">
        <v>0</v>
      </c>
      <c r="DI2287" s="3066">
        <v>0</v>
      </c>
      <c r="DJ2287" s="3066"/>
      <c r="DK2287" s="3066">
        <v>0</v>
      </c>
      <c r="DL2287" s="3066">
        <v>0</v>
      </c>
      <c r="DM2287" s="3066"/>
      <c r="DN2287" s="3066">
        <v>0</v>
      </c>
      <c r="DO2287" s="3066">
        <v>0</v>
      </c>
      <c r="DP2287" s="3066">
        <v>0</v>
      </c>
      <c r="DQ2287" s="3066">
        <v>0</v>
      </c>
      <c r="DR2287" s="3066">
        <v>0</v>
      </c>
      <c r="DS2287" s="3066"/>
      <c r="DT2287" s="3066" t="s">
        <v>2963</v>
      </c>
      <c r="DU2287" s="3066">
        <v>7884.1392182153704</v>
      </c>
      <c r="DV2287" s="3066">
        <v>0</v>
      </c>
      <c r="DW2287" s="3066">
        <v>0</v>
      </c>
      <c r="DX2287" s="3066">
        <v>0</v>
      </c>
      <c r="DY2287" s="3066">
        <v>-1069.8796299999999</v>
      </c>
      <c r="DZ2287" s="3066"/>
      <c r="EA2287" s="3066">
        <v>519.73094000000003</v>
      </c>
      <c r="EB2287" s="3066"/>
      <c r="EC2287" s="3066">
        <v>-448.85287302685538</v>
      </c>
      <c r="ED2287" s="3066"/>
      <c r="EE2287" s="3066">
        <v>0</v>
      </c>
      <c r="EF2287" s="3066">
        <v>0.70962293884357386</v>
      </c>
      <c r="EG2287" s="3066"/>
      <c r="EH2287" s="3066">
        <v>24.062424256145402</v>
      </c>
      <c r="EI2287" s="3066">
        <v>363.60448803596609</v>
      </c>
      <c r="EJ2287" s="3066">
        <v>133.2366956032233</v>
      </c>
      <c r="EK2287" s="3066">
        <v>0</v>
      </c>
      <c r="EL2287" s="3066">
        <v>0</v>
      </c>
      <c r="EM2287" s="3066"/>
      <c r="EN2287" s="3066"/>
      <c r="EO2287" s="3066">
        <v>0</v>
      </c>
      <c r="EP2287" s="3295">
        <v>0</v>
      </c>
      <c r="EQ2287" s="3295"/>
      <c r="ER2287" s="3066">
        <v>0</v>
      </c>
      <c r="ES2287" s="3066"/>
      <c r="ET2287" s="3066">
        <v>0</v>
      </c>
      <c r="EU2287" s="3066"/>
      <c r="EV2287" s="3066">
        <v>167</v>
      </c>
      <c r="EW2287" s="3066"/>
      <c r="EX2287" s="3066"/>
      <c r="EY2287" s="3066"/>
      <c r="EZ2287" s="3066"/>
      <c r="FA2287" s="3066">
        <v>0</v>
      </c>
      <c r="FB2287" s="3066"/>
      <c r="FC2287" s="3066"/>
      <c r="FD2287" s="3066"/>
      <c r="FE2287" s="3066"/>
      <c r="FF2287" s="3066">
        <v>0</v>
      </c>
      <c r="FG2287" s="3066">
        <v>0</v>
      </c>
      <c r="FH2287" s="3066">
        <v>0</v>
      </c>
      <c r="FI2287" s="3066">
        <v>0</v>
      </c>
      <c r="FJ2287" s="2870"/>
    </row>
    <row r="2288" spans="1:166" ht="14.45" customHeight="1">
      <c r="A2288" s="3066">
        <v>5003</v>
      </c>
      <c r="B2288" s="3066" t="s">
        <v>2922</v>
      </c>
      <c r="C2288" s="3066" t="s">
        <v>465</v>
      </c>
      <c r="D2288" s="3066" t="s">
        <v>342</v>
      </c>
      <c r="E2288" s="3066" t="s">
        <v>2385</v>
      </c>
      <c r="F2288" s="3066" t="s">
        <v>2385</v>
      </c>
      <c r="G2288" s="3066" t="s">
        <v>2960</v>
      </c>
      <c r="H2288" s="3066" t="s">
        <v>3017</v>
      </c>
      <c r="I2288" s="3066" t="s">
        <v>2923</v>
      </c>
      <c r="J2288" s="3066" t="s">
        <v>2962</v>
      </c>
      <c r="K2288" s="3067">
        <v>44682</v>
      </c>
      <c r="L2288" s="3066">
        <v>17041</v>
      </c>
      <c r="M2288" s="3066">
        <v>17041</v>
      </c>
      <c r="N2288" s="3066">
        <v>727.721</v>
      </c>
      <c r="O2288" s="3066">
        <v>727.721</v>
      </c>
      <c r="P2288" s="3066">
        <v>0</v>
      </c>
      <c r="Q2288" s="3066">
        <v>0</v>
      </c>
      <c r="R2288" s="3066">
        <v>23.76</v>
      </c>
      <c r="S2288" s="3066">
        <v>12.02</v>
      </c>
      <c r="T2288" s="3066"/>
      <c r="U2288" s="3066">
        <v>404894.16000000003</v>
      </c>
      <c r="V2288" s="3066">
        <v>8747.2064200000004</v>
      </c>
      <c r="W2288" s="3066">
        <v>413641.36642000003</v>
      </c>
      <c r="X2288" s="3066">
        <v>396857.48650999996</v>
      </c>
      <c r="Y2288" s="3066">
        <v>0</v>
      </c>
      <c r="Z2288" s="3066">
        <v>0</v>
      </c>
      <c r="AA2288" s="3066">
        <v>0</v>
      </c>
      <c r="AB2288" s="3066">
        <v>0</v>
      </c>
      <c r="AC2288" s="3066">
        <v>34972.031464031636</v>
      </c>
      <c r="AD2288" s="3066">
        <v>835.72475215681345</v>
      </c>
      <c r="AE2288" s="3066">
        <v>244279.30257746932</v>
      </c>
      <c r="AF2288" s="3066"/>
      <c r="AG2288" s="3066"/>
      <c r="AH2288" s="3066"/>
      <c r="AI2288" s="3066">
        <v>0</v>
      </c>
      <c r="AJ2288" s="3066">
        <v>0</v>
      </c>
      <c r="AK2288" s="3066">
        <v>0</v>
      </c>
      <c r="AL2288" s="3066">
        <v>0</v>
      </c>
      <c r="AM2288" s="3066"/>
      <c r="AN2288" s="3066">
        <v>0</v>
      </c>
      <c r="AO2288" s="3066">
        <v>33395.866107463808</v>
      </c>
      <c r="AP2288" s="3066">
        <v>91341.512790963519</v>
      </c>
      <c r="AQ2288" s="3066">
        <v>0</v>
      </c>
      <c r="AR2288" s="3066">
        <v>0</v>
      </c>
      <c r="AS2288" s="3066"/>
      <c r="AT2288" s="3066"/>
      <c r="AU2288" s="3066">
        <v>0</v>
      </c>
      <c r="AV2288" s="3066">
        <v>0</v>
      </c>
      <c r="AW2288" s="3066">
        <v>0</v>
      </c>
      <c r="AX2288" s="3066"/>
      <c r="AY2288" s="3066"/>
      <c r="AZ2288" s="3066">
        <v>0</v>
      </c>
      <c r="BA2288" s="3066"/>
      <c r="BB2288" s="3066">
        <v>1064.2386774180632</v>
      </c>
      <c r="BC2288" s="3066">
        <v>15393.946564355323</v>
      </c>
      <c r="BD2288" s="3066">
        <v>0</v>
      </c>
      <c r="BE2288" s="3066">
        <v>250.4856289055225</v>
      </c>
      <c r="BF2288" s="3066"/>
      <c r="BG2288" s="3066">
        <v>8493.6536614985416</v>
      </c>
      <c r="BH2288" s="3066">
        <v>0</v>
      </c>
      <c r="BI2288" s="3066">
        <v>0</v>
      </c>
      <c r="BJ2288" s="3066">
        <v>0</v>
      </c>
      <c r="BK2288" s="3066">
        <v>0</v>
      </c>
      <c r="BL2288" s="3066">
        <v>0</v>
      </c>
      <c r="BM2288" s="3066"/>
      <c r="BN2288" s="3066"/>
      <c r="BO2288" s="3066"/>
      <c r="BP2288" s="3066"/>
      <c r="BQ2288" s="3066"/>
      <c r="BR2288" s="3066"/>
      <c r="BS2288" s="3066"/>
      <c r="BT2288" s="3066"/>
      <c r="BU2288" s="3066"/>
      <c r="BV2288" s="3066">
        <v>8744.139290404064</v>
      </c>
      <c r="BW2288" s="3066"/>
      <c r="BX2288" s="3066"/>
      <c r="BY2288" s="3066"/>
      <c r="BZ2288" s="3066"/>
      <c r="CA2288" s="3066"/>
      <c r="CB2288" s="3066"/>
      <c r="CC2288" s="3066"/>
      <c r="CD2288" s="3066"/>
      <c r="CE2288" s="3066"/>
      <c r="CF2288" s="3066"/>
      <c r="CG2288" s="3066"/>
      <c r="CH2288" s="3066"/>
      <c r="CI2288" s="3066">
        <v>396857.47319999995</v>
      </c>
      <c r="CJ2288" s="3066">
        <v>-16783.923220000113</v>
      </c>
      <c r="CK2288" s="3066"/>
      <c r="CL2288" s="3066"/>
      <c r="CM2288" s="3066"/>
      <c r="CN2288" s="3066"/>
      <c r="CO2288" s="3066">
        <v>-16783.879910000047</v>
      </c>
      <c r="CP2288" s="3066">
        <v>0</v>
      </c>
      <c r="CQ2288" s="3066">
        <v>31</v>
      </c>
      <c r="CR2288" s="3066">
        <v>-19219.642815278086</v>
      </c>
      <c r="CS2288" s="3066">
        <v>7.2759576141834259E-11</v>
      </c>
      <c r="CT2288" s="3066">
        <v>-19807.132955702051</v>
      </c>
      <c r="CU2288" s="3066">
        <v>0</v>
      </c>
      <c r="CV2288" s="3066">
        <v>0</v>
      </c>
      <c r="CW2288" s="3066"/>
      <c r="CX2288" s="3066"/>
      <c r="CY2288" s="3066"/>
      <c r="CZ2288" s="3066">
        <v>706.69797277251848</v>
      </c>
      <c r="DA2288" s="3066">
        <v>0</v>
      </c>
      <c r="DB2288" s="3066">
        <v>0</v>
      </c>
      <c r="DC2288" s="3066"/>
      <c r="DD2288" s="3066"/>
      <c r="DE2288" s="3066">
        <v>-3.4148414000087257</v>
      </c>
      <c r="DF2288" s="3066">
        <v>0</v>
      </c>
      <c r="DG2288" s="3066">
        <v>-115.79299094862654</v>
      </c>
      <c r="DH2288" s="3066">
        <v>0</v>
      </c>
      <c r="DI2288" s="3066">
        <v>0</v>
      </c>
      <c r="DJ2288" s="3066"/>
      <c r="DK2288" s="3066">
        <v>0</v>
      </c>
      <c r="DL2288" s="3066">
        <v>0</v>
      </c>
      <c r="DM2288" s="3066"/>
      <c r="DN2288" s="3066">
        <v>0</v>
      </c>
      <c r="DO2288" s="3066">
        <v>0</v>
      </c>
      <c r="DP2288" s="3066">
        <v>0</v>
      </c>
      <c r="DQ2288" s="3066">
        <v>0</v>
      </c>
      <c r="DR2288" s="3066">
        <v>0</v>
      </c>
      <c r="DS2288" s="3066"/>
      <c r="DT2288" s="3066" t="s">
        <v>2963</v>
      </c>
      <c r="DU2288" s="3066">
        <v>244279.30257746932</v>
      </c>
      <c r="DV2288" s="3066">
        <v>0</v>
      </c>
      <c r="DW2288" s="3066">
        <v>0</v>
      </c>
      <c r="DX2288" s="3066">
        <v>0</v>
      </c>
      <c r="DY2288" s="3066">
        <v>-33183.252570000077</v>
      </c>
      <c r="DZ2288" s="3066"/>
      <c r="EA2288" s="3066">
        <v>16399.372660000001</v>
      </c>
      <c r="EB2288" s="3066"/>
      <c r="EC2288" s="3066">
        <v>-13907.094198637526</v>
      </c>
      <c r="ED2288" s="3066"/>
      <c r="EE2288" s="3066">
        <v>0</v>
      </c>
      <c r="EF2288" s="3066">
        <v>30.486304662505724</v>
      </c>
      <c r="EG2288" s="3066"/>
      <c r="EH2288" s="3066">
        <v>1033.7523727555574</v>
      </c>
      <c r="EI2288" s="3066">
        <v>11265.789237492543</v>
      </c>
      <c r="EJ2288" s="3066">
        <v>4128.157326862779</v>
      </c>
      <c r="EK2288" s="3066">
        <v>0</v>
      </c>
      <c r="EL2288" s="3066">
        <v>0</v>
      </c>
      <c r="EM2288" s="3066"/>
      <c r="EN2288" s="3066"/>
      <c r="EO2288" s="3066">
        <v>0</v>
      </c>
      <c r="EP2288" s="3295">
        <v>0</v>
      </c>
      <c r="EQ2288" s="3295"/>
      <c r="ER2288" s="3066">
        <v>0</v>
      </c>
      <c r="ES2288" s="3066"/>
      <c r="ET2288" s="3066">
        <v>0</v>
      </c>
      <c r="EU2288" s="3066"/>
      <c r="EV2288" s="3066">
        <v>167</v>
      </c>
      <c r="EW2288" s="3066"/>
      <c r="EX2288" s="3066"/>
      <c r="EY2288" s="3066"/>
      <c r="EZ2288" s="3066"/>
      <c r="FA2288" s="3066">
        <v>0</v>
      </c>
      <c r="FB2288" s="3066"/>
      <c r="FC2288" s="3066"/>
      <c r="FD2288" s="3066"/>
      <c r="FE2288" s="3066"/>
      <c r="FF2288" s="3066">
        <v>0</v>
      </c>
      <c r="FG2288" s="3066">
        <v>0</v>
      </c>
      <c r="FH2288" s="3066">
        <v>0</v>
      </c>
      <c r="FI2288" s="3066">
        <v>0</v>
      </c>
      <c r="FJ2288" s="2870"/>
    </row>
    <row r="2289" spans="1:166" ht="14.45" customHeight="1">
      <c r="A2289" s="3066">
        <v>5009</v>
      </c>
      <c r="B2289" s="3066" t="s">
        <v>2922</v>
      </c>
      <c r="C2289" s="3066" t="s">
        <v>465</v>
      </c>
      <c r="D2289" s="3066" t="s">
        <v>342</v>
      </c>
      <c r="E2289" s="3066" t="s">
        <v>2385</v>
      </c>
      <c r="F2289" s="3066" t="s">
        <v>2385</v>
      </c>
      <c r="G2289" s="3066" t="s">
        <v>2960</v>
      </c>
      <c r="H2289" s="3066" t="s">
        <v>3018</v>
      </c>
      <c r="I2289" s="3066" t="s">
        <v>2923</v>
      </c>
      <c r="J2289" s="3066" t="s">
        <v>2962</v>
      </c>
      <c r="K2289" s="3067">
        <v>44682</v>
      </c>
      <c r="L2289" s="3066">
        <v>5200</v>
      </c>
      <c r="M2289" s="3066">
        <v>5200</v>
      </c>
      <c r="N2289" s="3066">
        <v>213.31700000000001</v>
      </c>
      <c r="O2289" s="3066">
        <v>213.31700000000001</v>
      </c>
      <c r="P2289" s="3066">
        <v>0</v>
      </c>
      <c r="Q2289" s="3066">
        <v>0</v>
      </c>
      <c r="R2289" s="3066">
        <v>23.76</v>
      </c>
      <c r="S2289" s="3066">
        <v>12.02</v>
      </c>
      <c r="T2289" s="3066"/>
      <c r="U2289" s="3066">
        <v>123552.00000000001</v>
      </c>
      <c r="V2289" s="3066">
        <v>2564.0703400000002</v>
      </c>
      <c r="W2289" s="3066">
        <v>126116.07034000002</v>
      </c>
      <c r="X2289" s="3066">
        <v>120983.24927</v>
      </c>
      <c r="Y2289" s="3066">
        <v>0</v>
      </c>
      <c r="Z2289" s="3066">
        <v>0</v>
      </c>
      <c r="AA2289" s="3066">
        <v>0</v>
      </c>
      <c r="AB2289" s="3066">
        <v>0</v>
      </c>
      <c r="AC2289" s="3066">
        <v>10671.589907456399</v>
      </c>
      <c r="AD2289" s="3066">
        <v>255.01840920224342</v>
      </c>
      <c r="AE2289" s="3066">
        <v>74540.952608581676</v>
      </c>
      <c r="AF2289" s="3066"/>
      <c r="AG2289" s="3066"/>
      <c r="AH2289" s="3066"/>
      <c r="AI2289" s="3066">
        <v>0</v>
      </c>
      <c r="AJ2289" s="3066">
        <v>0</v>
      </c>
      <c r="AK2289" s="3066">
        <v>0</v>
      </c>
      <c r="AL2289" s="3066">
        <v>0</v>
      </c>
      <c r="AM2289" s="3066"/>
      <c r="AN2289" s="3066">
        <v>0</v>
      </c>
      <c r="AO2289" s="3066">
        <v>10190.628704818484</v>
      </c>
      <c r="AP2289" s="3066">
        <v>27872.534857872794</v>
      </c>
      <c r="AQ2289" s="3066">
        <v>0</v>
      </c>
      <c r="AR2289" s="3066">
        <v>0</v>
      </c>
      <c r="AS2289" s="3066"/>
      <c r="AT2289" s="3066"/>
      <c r="AU2289" s="3066">
        <v>0</v>
      </c>
      <c r="AV2289" s="3066">
        <v>0</v>
      </c>
      <c r="AW2289" s="3066">
        <v>0</v>
      </c>
      <c r="AX2289" s="3066"/>
      <c r="AY2289" s="3066"/>
      <c r="AZ2289" s="3066">
        <v>0</v>
      </c>
      <c r="BA2289" s="3066"/>
      <c r="BB2289" s="3066">
        <v>311.96049303344137</v>
      </c>
      <c r="BC2289" s="3066">
        <v>4697.4075544068819</v>
      </c>
      <c r="BD2289" s="3066">
        <v>0</v>
      </c>
      <c r="BE2289" s="3066">
        <v>73.424901715409263</v>
      </c>
      <c r="BF2289" s="3066"/>
      <c r="BG2289" s="3066">
        <v>2489.7463699822933</v>
      </c>
      <c r="BH2289" s="3066">
        <v>0</v>
      </c>
      <c r="BI2289" s="3066">
        <v>0</v>
      </c>
      <c r="BJ2289" s="3066">
        <v>0</v>
      </c>
      <c r="BK2289" s="3066">
        <v>0</v>
      </c>
      <c r="BL2289" s="3066">
        <v>0</v>
      </c>
      <c r="BM2289" s="3066"/>
      <c r="BN2289" s="3066"/>
      <c r="BO2289" s="3066"/>
      <c r="BP2289" s="3066"/>
      <c r="BQ2289" s="3066"/>
      <c r="BR2289" s="3066"/>
      <c r="BS2289" s="3066"/>
      <c r="BT2289" s="3066"/>
      <c r="BU2289" s="3066"/>
      <c r="BV2289" s="3066">
        <v>2563.1712716977027</v>
      </c>
      <c r="BW2289" s="3066"/>
      <c r="BX2289" s="3066"/>
      <c r="BY2289" s="3066"/>
      <c r="BZ2289" s="3066"/>
      <c r="CA2289" s="3066"/>
      <c r="CB2289" s="3066"/>
      <c r="CC2289" s="3066"/>
      <c r="CD2289" s="3066"/>
      <c r="CE2289" s="3066"/>
      <c r="CF2289" s="3066"/>
      <c r="CG2289" s="3066"/>
      <c r="CH2289" s="3066"/>
      <c r="CI2289" s="3066">
        <v>120983.2892</v>
      </c>
      <c r="CJ2289" s="3066">
        <v>-5132.8111400000053</v>
      </c>
      <c r="CK2289" s="3066"/>
      <c r="CL2289" s="3066"/>
      <c r="CM2289" s="3066"/>
      <c r="CN2289" s="3066"/>
      <c r="CO2289" s="3066">
        <v>-5132.8210700000136</v>
      </c>
      <c r="CP2289" s="3066">
        <v>0</v>
      </c>
      <c r="CQ2289" s="3066">
        <v>31</v>
      </c>
      <c r="CR2289" s="3066">
        <v>-5863.3726103206791</v>
      </c>
      <c r="CS2289" s="3066">
        <v>2.1827872842550278E-11</v>
      </c>
      <c r="CT2289" s="3066">
        <v>-6044.0755454287064</v>
      </c>
      <c r="CU2289" s="3066">
        <v>0</v>
      </c>
      <c r="CV2289" s="3066">
        <v>0</v>
      </c>
      <c r="CW2289" s="3066"/>
      <c r="CX2289" s="3066"/>
      <c r="CY2289" s="3066"/>
      <c r="CZ2289" s="3066">
        <v>215.64635047339337</v>
      </c>
      <c r="DA2289" s="3066">
        <v>0</v>
      </c>
      <c r="DB2289" s="3066">
        <v>0</v>
      </c>
      <c r="DC2289" s="3066"/>
      <c r="DD2289" s="3066"/>
      <c r="DE2289" s="3066">
        <v>-1.0009931318811311</v>
      </c>
      <c r="DF2289" s="3066">
        <v>0</v>
      </c>
      <c r="DG2289" s="3066">
        <v>-33.942422233504658</v>
      </c>
      <c r="DH2289" s="3066">
        <v>0</v>
      </c>
      <c r="DI2289" s="3066">
        <v>0</v>
      </c>
      <c r="DJ2289" s="3066"/>
      <c r="DK2289" s="3066">
        <v>0</v>
      </c>
      <c r="DL2289" s="3066">
        <v>0</v>
      </c>
      <c r="DM2289" s="3066"/>
      <c r="DN2289" s="3066">
        <v>0</v>
      </c>
      <c r="DO2289" s="3066">
        <v>0</v>
      </c>
      <c r="DP2289" s="3066">
        <v>0</v>
      </c>
      <c r="DQ2289" s="3066">
        <v>0</v>
      </c>
      <c r="DR2289" s="3066">
        <v>0</v>
      </c>
      <c r="DS2289" s="3066"/>
      <c r="DT2289" s="3066" t="s">
        <v>2963</v>
      </c>
      <c r="DU2289" s="3066">
        <v>74540.952608581676</v>
      </c>
      <c r="DV2289" s="3066">
        <v>0</v>
      </c>
      <c r="DW2289" s="3066">
        <v>0</v>
      </c>
      <c r="DX2289" s="3066">
        <v>0</v>
      </c>
      <c r="DY2289" s="3066">
        <v>-10124.26389000002</v>
      </c>
      <c r="DZ2289" s="3066"/>
      <c r="EA2289" s="3066">
        <v>4991.4428200000002</v>
      </c>
      <c r="EB2289" s="3066"/>
      <c r="EC2289" s="3066">
        <v>-4243.699890435717</v>
      </c>
      <c r="ED2289" s="3066"/>
      <c r="EE2289" s="3066">
        <v>0</v>
      </c>
      <c r="EF2289" s="3066">
        <v>8.9364564877085222</v>
      </c>
      <c r="EG2289" s="3066"/>
      <c r="EH2289" s="3066">
        <v>303.02403654573283</v>
      </c>
      <c r="EI2289" s="3066">
        <v>3437.7151596127705</v>
      </c>
      <c r="EJ2289" s="3066">
        <v>1259.6923947941111</v>
      </c>
      <c r="EK2289" s="3066">
        <v>0</v>
      </c>
      <c r="EL2289" s="3066">
        <v>0</v>
      </c>
      <c r="EM2289" s="3066"/>
      <c r="EN2289" s="3066"/>
      <c r="EO2289" s="3066">
        <v>0</v>
      </c>
      <c r="EP2289" s="3295">
        <v>0</v>
      </c>
      <c r="EQ2289" s="3295"/>
      <c r="ER2289" s="3066">
        <v>0</v>
      </c>
      <c r="ES2289" s="3066"/>
      <c r="ET2289" s="3066">
        <v>0</v>
      </c>
      <c r="EU2289" s="3066"/>
      <c r="EV2289" s="3066">
        <v>167</v>
      </c>
      <c r="EW2289" s="3066"/>
      <c r="EX2289" s="3066"/>
      <c r="EY2289" s="3066"/>
      <c r="EZ2289" s="3066"/>
      <c r="FA2289" s="3066">
        <v>0</v>
      </c>
      <c r="FB2289" s="3066"/>
      <c r="FC2289" s="3066"/>
      <c r="FD2289" s="3066"/>
      <c r="FE2289" s="3066"/>
      <c r="FF2289" s="3066">
        <v>0</v>
      </c>
      <c r="FG2289" s="3066">
        <v>0</v>
      </c>
      <c r="FH2289" s="3066">
        <v>0</v>
      </c>
      <c r="FI2289" s="3066">
        <v>0</v>
      </c>
      <c r="FJ2289" s="2870"/>
    </row>
    <row r="2290" spans="1:166" ht="14.45" customHeight="1">
      <c r="A2290" s="3066">
        <v>5013</v>
      </c>
      <c r="B2290" s="3066" t="s">
        <v>2922</v>
      </c>
      <c r="C2290" s="3066" t="s">
        <v>465</v>
      </c>
      <c r="D2290" s="3066" t="s">
        <v>342</v>
      </c>
      <c r="E2290" s="3066" t="s">
        <v>2385</v>
      </c>
      <c r="F2290" s="3066" t="s">
        <v>2385</v>
      </c>
      <c r="G2290" s="3066" t="s">
        <v>2960</v>
      </c>
      <c r="H2290" s="3066" t="s">
        <v>2984</v>
      </c>
      <c r="I2290" s="3066" t="s">
        <v>2923</v>
      </c>
      <c r="J2290" s="3066" t="s">
        <v>2962</v>
      </c>
      <c r="K2290" s="3067">
        <v>44682</v>
      </c>
      <c r="L2290" s="3066">
        <v>110</v>
      </c>
      <c r="M2290" s="3066">
        <v>110</v>
      </c>
      <c r="N2290" s="3066">
        <v>4.2050000000000001</v>
      </c>
      <c r="O2290" s="3066">
        <v>4.2050000000000001</v>
      </c>
      <c r="P2290" s="3066">
        <v>0</v>
      </c>
      <c r="Q2290" s="3066">
        <v>0</v>
      </c>
      <c r="R2290" s="3066">
        <v>23.76</v>
      </c>
      <c r="S2290" s="3066">
        <v>12.02</v>
      </c>
      <c r="T2290" s="3066"/>
      <c r="U2290" s="3066">
        <v>2613.6000000000004</v>
      </c>
      <c r="V2290" s="3066">
        <v>50.5441</v>
      </c>
      <c r="W2290" s="3066">
        <v>2664.1441000000004</v>
      </c>
      <c r="X2290" s="3066">
        <v>2555.1685499999999</v>
      </c>
      <c r="Y2290" s="3066">
        <v>0</v>
      </c>
      <c r="Z2290" s="3066">
        <v>0</v>
      </c>
      <c r="AA2290" s="3066">
        <v>0</v>
      </c>
      <c r="AB2290" s="3066">
        <v>0</v>
      </c>
      <c r="AC2290" s="3066">
        <v>225.74517111926997</v>
      </c>
      <c r="AD2290" s="3066">
        <v>5.394620194662842</v>
      </c>
      <c r="AE2290" s="3066">
        <v>1576.8278436430739</v>
      </c>
      <c r="AF2290" s="3066"/>
      <c r="AG2290" s="3066"/>
      <c r="AH2290" s="3066"/>
      <c r="AI2290" s="3066">
        <v>0</v>
      </c>
      <c r="AJ2290" s="3066">
        <v>0</v>
      </c>
      <c r="AK2290" s="3066">
        <v>0</v>
      </c>
      <c r="AL2290" s="3066">
        <v>0</v>
      </c>
      <c r="AM2290" s="3066"/>
      <c r="AN2290" s="3066">
        <v>0</v>
      </c>
      <c r="AO2290" s="3066">
        <v>215.5709918326987</v>
      </c>
      <c r="AP2290" s="3066">
        <v>589.61131430115529</v>
      </c>
      <c r="AQ2290" s="3066">
        <v>0</v>
      </c>
      <c r="AR2290" s="3066">
        <v>0</v>
      </c>
      <c r="AS2290" s="3066"/>
      <c r="AT2290" s="3066"/>
      <c r="AU2290" s="3066">
        <v>0</v>
      </c>
      <c r="AV2290" s="3066">
        <v>0</v>
      </c>
      <c r="AW2290" s="3066">
        <v>0</v>
      </c>
      <c r="AX2290" s="3066"/>
      <c r="AY2290" s="3066"/>
      <c r="AZ2290" s="3066">
        <v>0</v>
      </c>
      <c r="BA2290" s="3066"/>
      <c r="BB2290" s="3066">
        <v>6.149504602097446</v>
      </c>
      <c r="BC2290" s="3066">
        <v>99.368236727837882</v>
      </c>
      <c r="BD2290" s="3066">
        <v>0</v>
      </c>
      <c r="BE2290" s="3066">
        <v>1.447384464029102</v>
      </c>
      <c r="BF2290" s="3066"/>
      <c r="BG2290" s="3066">
        <v>49.078992699951449</v>
      </c>
      <c r="BH2290" s="3066">
        <v>0</v>
      </c>
      <c r="BI2290" s="3066">
        <v>0</v>
      </c>
      <c r="BJ2290" s="3066">
        <v>0</v>
      </c>
      <c r="BK2290" s="3066">
        <v>0</v>
      </c>
      <c r="BL2290" s="3066">
        <v>0</v>
      </c>
      <c r="BM2290" s="3066"/>
      <c r="BN2290" s="3066"/>
      <c r="BO2290" s="3066"/>
      <c r="BP2290" s="3066"/>
      <c r="BQ2290" s="3066"/>
      <c r="BR2290" s="3066"/>
      <c r="BS2290" s="3066"/>
      <c r="BT2290" s="3066"/>
      <c r="BU2290" s="3066"/>
      <c r="BV2290" s="3066">
        <v>50.526377163980548</v>
      </c>
      <c r="BW2290" s="3066"/>
      <c r="BX2290" s="3066"/>
      <c r="BY2290" s="3066"/>
      <c r="BZ2290" s="3066"/>
      <c r="CA2290" s="3066"/>
      <c r="CB2290" s="3066"/>
      <c r="CC2290" s="3066"/>
      <c r="CD2290" s="3066"/>
      <c r="CE2290" s="3066"/>
      <c r="CF2290" s="3066"/>
      <c r="CG2290" s="3066"/>
      <c r="CH2290" s="3066"/>
      <c r="CI2290" s="3066">
        <v>2555.2350999999999</v>
      </c>
      <c r="CJ2290" s="3066">
        <v>-108.93900000000122</v>
      </c>
      <c r="CK2290" s="3066"/>
      <c r="CL2290" s="3066"/>
      <c r="CM2290" s="3066"/>
      <c r="CN2290" s="3066"/>
      <c r="CO2290" s="3066">
        <v>-108.97555000000028</v>
      </c>
      <c r="CP2290" s="3066">
        <v>0</v>
      </c>
      <c r="CQ2290" s="3066">
        <v>31</v>
      </c>
      <c r="CR2290" s="3066">
        <v>-123.98251472277104</v>
      </c>
      <c r="CS2290" s="3066">
        <v>4.5474735088646412E-13</v>
      </c>
      <c r="CT2290" s="3066">
        <v>-127.8554442302227</v>
      </c>
      <c r="CU2290" s="3066">
        <v>0</v>
      </c>
      <c r="CV2290" s="3066">
        <v>0</v>
      </c>
      <c r="CW2290" s="3066"/>
      <c r="CX2290" s="3066"/>
      <c r="CY2290" s="3066"/>
      <c r="CZ2290" s="3066">
        <v>4.5617497215525518</v>
      </c>
      <c r="DA2290" s="3066">
        <v>0</v>
      </c>
      <c r="DB2290" s="3066">
        <v>0</v>
      </c>
      <c r="DC2290" s="3066"/>
      <c r="DD2290" s="3066"/>
      <c r="DE2290" s="3066">
        <v>-1.973202379350969E-2</v>
      </c>
      <c r="DF2290" s="3066">
        <v>0</v>
      </c>
      <c r="DG2290" s="3066">
        <v>-0.66908819030778233</v>
      </c>
      <c r="DH2290" s="3066">
        <v>0</v>
      </c>
      <c r="DI2290" s="3066">
        <v>0</v>
      </c>
      <c r="DJ2290" s="3066"/>
      <c r="DK2290" s="3066">
        <v>0</v>
      </c>
      <c r="DL2290" s="3066">
        <v>0</v>
      </c>
      <c r="DM2290" s="3066"/>
      <c r="DN2290" s="3066">
        <v>0</v>
      </c>
      <c r="DO2290" s="3066">
        <v>0</v>
      </c>
      <c r="DP2290" s="3066">
        <v>0</v>
      </c>
      <c r="DQ2290" s="3066">
        <v>0</v>
      </c>
      <c r="DR2290" s="3066">
        <v>0</v>
      </c>
      <c r="DS2290" s="3066"/>
      <c r="DT2290" s="3066" t="s">
        <v>2963</v>
      </c>
      <c r="DU2290" s="3066">
        <v>1576.8278436430739</v>
      </c>
      <c r="DV2290" s="3066">
        <v>0</v>
      </c>
      <c r="DW2290" s="3066">
        <v>0</v>
      </c>
      <c r="DX2290" s="3066">
        <v>0</v>
      </c>
      <c r="DY2290" s="3066">
        <v>-214.11485000000056</v>
      </c>
      <c r="DZ2290" s="3066"/>
      <c r="EA2290" s="3066">
        <v>105.13930000000001</v>
      </c>
      <c r="EB2290" s="3066"/>
      <c r="EC2290" s="3066">
        <v>-89.770574605370939</v>
      </c>
      <c r="ED2290" s="3066"/>
      <c r="EE2290" s="3066">
        <v>0</v>
      </c>
      <c r="EF2290" s="3066">
        <v>0.17615942250647784</v>
      </c>
      <c r="EG2290" s="3066"/>
      <c r="EH2290" s="3066">
        <v>5.973345179590968</v>
      </c>
      <c r="EI2290" s="3066">
        <v>72.720897607193223</v>
      </c>
      <c r="EJ2290" s="3066">
        <v>26.647339120644659</v>
      </c>
      <c r="EK2290" s="3066">
        <v>0</v>
      </c>
      <c r="EL2290" s="3066">
        <v>0</v>
      </c>
      <c r="EM2290" s="3066"/>
      <c r="EN2290" s="3066"/>
      <c r="EO2290" s="3066">
        <v>0</v>
      </c>
      <c r="EP2290" s="3295">
        <v>0</v>
      </c>
      <c r="EQ2290" s="3295"/>
      <c r="ER2290" s="3066">
        <v>0</v>
      </c>
      <c r="ES2290" s="3066"/>
      <c r="ET2290" s="3066">
        <v>0</v>
      </c>
      <c r="EU2290" s="3066"/>
      <c r="EV2290" s="3066">
        <v>167</v>
      </c>
      <c r="EW2290" s="3066"/>
      <c r="EX2290" s="3066"/>
      <c r="EY2290" s="3066"/>
      <c r="EZ2290" s="3066"/>
      <c r="FA2290" s="3066">
        <v>0</v>
      </c>
      <c r="FB2290" s="3066"/>
      <c r="FC2290" s="3066"/>
      <c r="FD2290" s="3066"/>
      <c r="FE2290" s="3066"/>
      <c r="FF2290" s="3066">
        <v>0</v>
      </c>
      <c r="FG2290" s="3066">
        <v>0</v>
      </c>
      <c r="FH2290" s="3066">
        <v>0</v>
      </c>
      <c r="FI2290" s="3066">
        <v>0</v>
      </c>
      <c r="FJ2290" s="2870"/>
    </row>
    <row r="2291" spans="1:166" ht="14.45" customHeight="1">
      <c r="A2291" s="3066">
        <v>5016</v>
      </c>
      <c r="B2291" s="3066" t="s">
        <v>2922</v>
      </c>
      <c r="C2291" s="3066" t="s">
        <v>465</v>
      </c>
      <c r="D2291" s="3066" t="s">
        <v>342</v>
      </c>
      <c r="E2291" s="3066" t="s">
        <v>2385</v>
      </c>
      <c r="F2291" s="3066" t="s">
        <v>2385</v>
      </c>
      <c r="G2291" s="3066" t="s">
        <v>2960</v>
      </c>
      <c r="H2291" s="3066" t="s">
        <v>3019</v>
      </c>
      <c r="I2291" s="3066" t="s">
        <v>2923</v>
      </c>
      <c r="J2291" s="3066" t="s">
        <v>2962</v>
      </c>
      <c r="K2291" s="3067">
        <v>44682</v>
      </c>
      <c r="L2291" s="3066">
        <v>23891</v>
      </c>
      <c r="M2291" s="3066">
        <v>23891</v>
      </c>
      <c r="N2291" s="3066">
        <v>1105.905</v>
      </c>
      <c r="O2291" s="3066">
        <v>1105.905</v>
      </c>
      <c r="P2291" s="3066">
        <v>0</v>
      </c>
      <c r="Q2291" s="3066">
        <v>0</v>
      </c>
      <c r="R2291" s="3066">
        <v>23.76</v>
      </c>
      <c r="S2291" s="3066">
        <v>12.02</v>
      </c>
      <c r="T2291" s="3066"/>
      <c r="U2291" s="3066">
        <v>567650.16</v>
      </c>
      <c r="V2291" s="3066">
        <v>13292.978099999998</v>
      </c>
      <c r="W2291" s="3066">
        <v>580943.13809999998</v>
      </c>
      <c r="X2291" s="3066">
        <v>557523.11554999999</v>
      </c>
      <c r="Y2291" s="3066">
        <v>0</v>
      </c>
      <c r="Z2291" s="3066">
        <v>0</v>
      </c>
      <c r="AA2291" s="3066">
        <v>0</v>
      </c>
      <c r="AB2291" s="3066">
        <v>0</v>
      </c>
      <c r="AC2291" s="3066">
        <v>49029.798938277083</v>
      </c>
      <c r="AD2291" s="3066">
        <v>1171.6624642789996</v>
      </c>
      <c r="AE2291" s="3066">
        <v>342472.67284069711</v>
      </c>
      <c r="AF2291" s="3066"/>
      <c r="AG2291" s="3066"/>
      <c r="AH2291" s="3066"/>
      <c r="AI2291" s="3066">
        <v>0</v>
      </c>
      <c r="AJ2291" s="3066">
        <v>0</v>
      </c>
      <c r="AK2291" s="3066">
        <v>0</v>
      </c>
      <c r="AL2291" s="3066">
        <v>0</v>
      </c>
      <c r="AM2291" s="3066"/>
      <c r="AN2291" s="3066">
        <v>0</v>
      </c>
      <c r="AO2291" s="3066">
        <v>46820.059689772766</v>
      </c>
      <c r="AP2291" s="3066">
        <v>128058.21736335364</v>
      </c>
      <c r="AQ2291" s="3066">
        <v>0</v>
      </c>
      <c r="AR2291" s="3066">
        <v>0</v>
      </c>
      <c r="AS2291" s="3066"/>
      <c r="AT2291" s="3066"/>
      <c r="AU2291" s="3066">
        <v>0</v>
      </c>
      <c r="AV2291" s="3066">
        <v>0</v>
      </c>
      <c r="AW2291" s="3066">
        <v>0</v>
      </c>
      <c r="AX2291" s="3066"/>
      <c r="AY2291" s="3066"/>
      <c r="AZ2291" s="3066">
        <v>0</v>
      </c>
      <c r="BA2291" s="3066"/>
      <c r="BB2291" s="3066">
        <v>1617.3050860838468</v>
      </c>
      <c r="BC2291" s="3066">
        <v>21581.877669679772</v>
      </c>
      <c r="BD2291" s="3066">
        <v>0</v>
      </c>
      <c r="BE2291" s="3066">
        <v>380.65867198385348</v>
      </c>
      <c r="BF2291" s="3066"/>
      <c r="BG2291" s="3066">
        <v>12907.658364290084</v>
      </c>
      <c r="BH2291" s="3066">
        <v>0</v>
      </c>
      <c r="BI2291" s="3066">
        <v>0</v>
      </c>
      <c r="BJ2291" s="3066">
        <v>0</v>
      </c>
      <c r="BK2291" s="3066">
        <v>0</v>
      </c>
      <c r="BL2291" s="3066">
        <v>0</v>
      </c>
      <c r="BM2291" s="3066"/>
      <c r="BN2291" s="3066"/>
      <c r="BO2291" s="3066"/>
      <c r="BP2291" s="3066"/>
      <c r="BQ2291" s="3066"/>
      <c r="BR2291" s="3066"/>
      <c r="BS2291" s="3066"/>
      <c r="BT2291" s="3066"/>
      <c r="BU2291" s="3066"/>
      <c r="BV2291" s="3066">
        <v>13288.317036273938</v>
      </c>
      <c r="BW2291" s="3066"/>
      <c r="BX2291" s="3066"/>
      <c r="BY2291" s="3066"/>
      <c r="BZ2291" s="3066"/>
      <c r="CA2291" s="3066"/>
      <c r="CB2291" s="3066"/>
      <c r="CC2291" s="3066"/>
      <c r="CD2291" s="3066"/>
      <c r="CE2291" s="3066"/>
      <c r="CF2291" s="3066"/>
      <c r="CG2291" s="3066"/>
      <c r="CH2291" s="3066"/>
      <c r="CI2291" s="3066">
        <v>557523.18209999998</v>
      </c>
      <c r="CJ2291" s="3066">
        <v>-23419.986000000034</v>
      </c>
      <c r="CK2291" s="3066"/>
      <c r="CL2291" s="3066"/>
      <c r="CM2291" s="3066"/>
      <c r="CN2291" s="3066"/>
      <c r="CO2291" s="3066">
        <v>-23420.022550000063</v>
      </c>
      <c r="CP2291" s="3066">
        <v>0</v>
      </c>
      <c r="CQ2291" s="3066">
        <v>31</v>
      </c>
      <c r="CR2291" s="3066">
        <v>-26959.427673725411</v>
      </c>
      <c r="CS2291" s="3066">
        <v>1.0186340659856796E-10</v>
      </c>
      <c r="CT2291" s="3066">
        <v>-27769.04016458409</v>
      </c>
      <c r="CU2291" s="3066">
        <v>0</v>
      </c>
      <c r="CV2291" s="3066">
        <v>0</v>
      </c>
      <c r="CW2291" s="3066"/>
      <c r="CX2291" s="3066"/>
      <c r="CY2291" s="3066"/>
      <c r="CZ2291" s="3066">
        <v>990.77056906919984</v>
      </c>
      <c r="DA2291" s="3066">
        <v>0</v>
      </c>
      <c r="DB2291" s="3066">
        <v>0</v>
      </c>
      <c r="DC2291" s="3066"/>
      <c r="DD2291" s="3066"/>
      <c r="DE2291" s="3066">
        <v>-5.1894753325472607</v>
      </c>
      <c r="DF2291" s="3066">
        <v>0</v>
      </c>
      <c r="DG2291" s="3066">
        <v>-175.96860287808158</v>
      </c>
      <c r="DH2291" s="3066">
        <v>0</v>
      </c>
      <c r="DI2291" s="3066">
        <v>0</v>
      </c>
      <c r="DJ2291" s="3066"/>
      <c r="DK2291" s="3066">
        <v>0</v>
      </c>
      <c r="DL2291" s="3066">
        <v>0</v>
      </c>
      <c r="DM2291" s="3066"/>
      <c r="DN2291" s="3066">
        <v>0</v>
      </c>
      <c r="DO2291" s="3066">
        <v>0</v>
      </c>
      <c r="DP2291" s="3066">
        <v>0</v>
      </c>
      <c r="DQ2291" s="3066">
        <v>0</v>
      </c>
      <c r="DR2291" s="3066">
        <v>0</v>
      </c>
      <c r="DS2291" s="3066"/>
      <c r="DT2291" s="3066" t="s">
        <v>2963</v>
      </c>
      <c r="DU2291" s="3066">
        <v>342472.67284069711</v>
      </c>
      <c r="DV2291" s="3066">
        <v>0</v>
      </c>
      <c r="DW2291" s="3066">
        <v>0</v>
      </c>
      <c r="DX2291" s="3066">
        <v>0</v>
      </c>
      <c r="DY2291" s="3066">
        <v>-46536.543849999995</v>
      </c>
      <c r="DZ2291" s="3066"/>
      <c r="EA2291" s="3066">
        <v>23116.5213</v>
      </c>
      <c r="EB2291" s="3066"/>
      <c r="EC2291" s="3066">
        <v>-19497.352708153776</v>
      </c>
      <c r="ED2291" s="3066"/>
      <c r="EE2291" s="3066">
        <v>0</v>
      </c>
      <c r="EF2291" s="3066">
        <v>46.329509190731599</v>
      </c>
      <c r="EG2291" s="3066"/>
      <c r="EH2291" s="3066">
        <v>1570.9755768931152</v>
      </c>
      <c r="EI2291" s="3066">
        <v>15794.317861213211</v>
      </c>
      <c r="EJ2291" s="3066">
        <v>5787.5598084665598</v>
      </c>
      <c r="EK2291" s="3066">
        <v>0</v>
      </c>
      <c r="EL2291" s="3066">
        <v>0</v>
      </c>
      <c r="EM2291" s="3066"/>
      <c r="EN2291" s="3066"/>
      <c r="EO2291" s="3066">
        <v>0</v>
      </c>
      <c r="EP2291" s="3295">
        <v>0</v>
      </c>
      <c r="EQ2291" s="3295"/>
      <c r="ER2291" s="3066">
        <v>0</v>
      </c>
      <c r="ES2291" s="3066"/>
      <c r="ET2291" s="3066">
        <v>0</v>
      </c>
      <c r="EU2291" s="3066"/>
      <c r="EV2291" s="3066">
        <v>167</v>
      </c>
      <c r="EW2291" s="3066"/>
      <c r="EX2291" s="3066"/>
      <c r="EY2291" s="3066"/>
      <c r="EZ2291" s="3066"/>
      <c r="FA2291" s="3066">
        <v>0</v>
      </c>
      <c r="FB2291" s="3066"/>
      <c r="FC2291" s="3066"/>
      <c r="FD2291" s="3066"/>
      <c r="FE2291" s="3066"/>
      <c r="FF2291" s="3066">
        <v>0</v>
      </c>
      <c r="FG2291" s="3066">
        <v>0</v>
      </c>
      <c r="FH2291" s="3066">
        <v>0</v>
      </c>
      <c r="FI2291" s="3066">
        <v>0</v>
      </c>
      <c r="FJ2291" s="2870"/>
    </row>
    <row r="2292" spans="1:166" ht="14.45" customHeight="1">
      <c r="A2292" s="3066">
        <v>5020</v>
      </c>
      <c r="B2292" s="3066" t="s">
        <v>2922</v>
      </c>
      <c r="C2292" s="3066" t="s">
        <v>465</v>
      </c>
      <c r="D2292" s="3066" t="s">
        <v>342</v>
      </c>
      <c r="E2292" s="3066" t="s">
        <v>2385</v>
      </c>
      <c r="F2292" s="3066" t="s">
        <v>2385</v>
      </c>
      <c r="G2292" s="3066" t="s">
        <v>2960</v>
      </c>
      <c r="H2292" s="3066" t="s">
        <v>2985</v>
      </c>
      <c r="I2292" s="3066" t="s">
        <v>2923</v>
      </c>
      <c r="J2292" s="3066" t="s">
        <v>2962</v>
      </c>
      <c r="K2292" s="3067">
        <v>44682</v>
      </c>
      <c r="L2292" s="3066">
        <v>1830</v>
      </c>
      <c r="M2292" s="3066">
        <v>1830</v>
      </c>
      <c r="N2292" s="3066">
        <v>68.215999999999994</v>
      </c>
      <c r="O2292" s="3066">
        <v>68.215999999999994</v>
      </c>
      <c r="P2292" s="3066">
        <v>0</v>
      </c>
      <c r="Q2292" s="3066">
        <v>0</v>
      </c>
      <c r="R2292" s="3066">
        <v>23.76</v>
      </c>
      <c r="S2292" s="3066">
        <v>12.02</v>
      </c>
      <c r="T2292" s="3066"/>
      <c r="U2292" s="3066">
        <v>43480.800000000003</v>
      </c>
      <c r="V2292" s="3066">
        <v>819.95631999999989</v>
      </c>
      <c r="W2292" s="3066">
        <v>44300.75632</v>
      </c>
      <c r="X2292" s="3066">
        <v>42485.554960000001</v>
      </c>
      <c r="Y2292" s="3066">
        <v>0</v>
      </c>
      <c r="Z2292" s="3066">
        <v>0</v>
      </c>
      <c r="AA2292" s="3066">
        <v>0</v>
      </c>
      <c r="AB2292" s="3066">
        <v>0</v>
      </c>
      <c r="AC2292" s="3066">
        <v>3755.5787558933098</v>
      </c>
      <c r="AD2292" s="3066">
        <v>89.746863238481822</v>
      </c>
      <c r="AE2292" s="3066">
        <v>26232.681398789322</v>
      </c>
      <c r="AF2292" s="3066"/>
      <c r="AG2292" s="3066"/>
      <c r="AH2292" s="3066"/>
      <c r="AI2292" s="3066">
        <v>0</v>
      </c>
      <c r="AJ2292" s="3066">
        <v>0</v>
      </c>
      <c r="AK2292" s="3066">
        <v>0</v>
      </c>
      <c r="AL2292" s="3066">
        <v>0</v>
      </c>
      <c r="AM2292" s="3066"/>
      <c r="AN2292" s="3066">
        <v>0</v>
      </c>
      <c r="AO2292" s="3066">
        <v>3586.3174095803511</v>
      </c>
      <c r="AP2292" s="3066">
        <v>9808.9882288283097</v>
      </c>
      <c r="AQ2292" s="3066">
        <v>0</v>
      </c>
      <c r="AR2292" s="3066">
        <v>0</v>
      </c>
      <c r="AS2292" s="3066"/>
      <c r="AT2292" s="3066"/>
      <c r="AU2292" s="3066">
        <v>0</v>
      </c>
      <c r="AV2292" s="3066">
        <v>0</v>
      </c>
      <c r="AW2292" s="3066">
        <v>0</v>
      </c>
      <c r="AX2292" s="3066"/>
      <c r="AY2292" s="3066"/>
      <c r="AZ2292" s="3066">
        <v>0</v>
      </c>
      <c r="BA2292" s="3066"/>
      <c r="BB2292" s="3066">
        <v>99.760905097902352</v>
      </c>
      <c r="BC2292" s="3066">
        <v>1653.1261201085756</v>
      </c>
      <c r="BD2292" s="3066">
        <v>0</v>
      </c>
      <c r="BE2292" s="3066">
        <v>23.480327847374365</v>
      </c>
      <c r="BF2292" s="3066"/>
      <c r="BG2292" s="3066">
        <v>796.18848181210171</v>
      </c>
      <c r="BH2292" s="3066">
        <v>0</v>
      </c>
      <c r="BI2292" s="3066">
        <v>0</v>
      </c>
      <c r="BJ2292" s="3066">
        <v>0</v>
      </c>
      <c r="BK2292" s="3066">
        <v>0</v>
      </c>
      <c r="BL2292" s="3066">
        <v>0</v>
      </c>
      <c r="BM2292" s="3066"/>
      <c r="BN2292" s="3066"/>
      <c r="BO2292" s="3066"/>
      <c r="BP2292" s="3066"/>
      <c r="BQ2292" s="3066"/>
      <c r="BR2292" s="3066"/>
      <c r="BS2292" s="3066"/>
      <c r="BT2292" s="3066"/>
      <c r="BU2292" s="3066"/>
      <c r="BV2292" s="3066">
        <v>819.6688096594761</v>
      </c>
      <c r="BW2292" s="3066"/>
      <c r="BX2292" s="3066"/>
      <c r="BY2292" s="3066"/>
      <c r="BZ2292" s="3066"/>
      <c r="CA2292" s="3066"/>
      <c r="CB2292" s="3066"/>
      <c r="CC2292" s="3066"/>
      <c r="CD2292" s="3066"/>
      <c r="CE2292" s="3066"/>
      <c r="CF2292" s="3066"/>
      <c r="CG2292" s="3066"/>
      <c r="CH2292" s="3066"/>
      <c r="CI2292" s="3066">
        <v>42485.608199999995</v>
      </c>
      <c r="CJ2292" s="3066">
        <v>-1815.1781200000114</v>
      </c>
      <c r="CK2292" s="3066"/>
      <c r="CL2292" s="3066"/>
      <c r="CM2292" s="3066"/>
      <c r="CN2292" s="3066"/>
      <c r="CO2292" s="3066">
        <v>-1815.201360000005</v>
      </c>
      <c r="CP2292" s="3066">
        <v>0</v>
      </c>
      <c r="CQ2292" s="3066">
        <v>31</v>
      </c>
      <c r="CR2292" s="3066">
        <v>-2062.3331853165146</v>
      </c>
      <c r="CS2292" s="3066">
        <v>7.73070496506989E-12</v>
      </c>
      <c r="CT2292" s="3066">
        <v>-2127.0496631027945</v>
      </c>
      <c r="CU2292" s="3066">
        <v>0</v>
      </c>
      <c r="CV2292" s="3066">
        <v>0</v>
      </c>
      <c r="CW2292" s="3066"/>
      <c r="CX2292" s="3066"/>
      <c r="CY2292" s="3066"/>
      <c r="CZ2292" s="3066">
        <v>75.890927185828801</v>
      </c>
      <c r="DA2292" s="3066">
        <v>0</v>
      </c>
      <c r="DB2292" s="3066">
        <v>0</v>
      </c>
      <c r="DC2292" s="3066"/>
      <c r="DD2292" s="3066"/>
      <c r="DE2292" s="3066">
        <v>-0.32010457433960937</v>
      </c>
      <c r="DF2292" s="3066">
        <v>0</v>
      </c>
      <c r="DG2292" s="3066">
        <v>-10.854344825216572</v>
      </c>
      <c r="DH2292" s="3066">
        <v>0</v>
      </c>
      <c r="DI2292" s="3066">
        <v>0</v>
      </c>
      <c r="DJ2292" s="3066"/>
      <c r="DK2292" s="3066">
        <v>0</v>
      </c>
      <c r="DL2292" s="3066">
        <v>0</v>
      </c>
      <c r="DM2292" s="3066"/>
      <c r="DN2292" s="3066">
        <v>0</v>
      </c>
      <c r="DO2292" s="3066">
        <v>0</v>
      </c>
      <c r="DP2292" s="3066">
        <v>0</v>
      </c>
      <c r="DQ2292" s="3066">
        <v>0</v>
      </c>
      <c r="DR2292" s="3066">
        <v>0</v>
      </c>
      <c r="DS2292" s="3066"/>
      <c r="DT2292" s="3066" t="s">
        <v>2963</v>
      </c>
      <c r="DU2292" s="3066">
        <v>26232.681398789322</v>
      </c>
      <c r="DV2292" s="3066">
        <v>0</v>
      </c>
      <c r="DW2292" s="3066">
        <v>0</v>
      </c>
      <c r="DX2292" s="3066">
        <v>0</v>
      </c>
      <c r="DY2292" s="3066">
        <v>-3561.7967199999994</v>
      </c>
      <c r="DZ2292" s="3066"/>
      <c r="EA2292" s="3066">
        <v>1746.59536</v>
      </c>
      <c r="EB2292" s="3066"/>
      <c r="EC2292" s="3066">
        <v>-1493.4559229802617</v>
      </c>
      <c r="ED2292" s="3066"/>
      <c r="EE2292" s="3066">
        <v>0</v>
      </c>
      <c r="EF2292" s="3066">
        <v>2.8577624650896292</v>
      </c>
      <c r="EG2292" s="3066"/>
      <c r="EH2292" s="3066">
        <v>96.903142632812717</v>
      </c>
      <c r="EI2292" s="3066">
        <v>1209.8112965560326</v>
      </c>
      <c r="EJ2292" s="3066">
        <v>443.31482355254298</v>
      </c>
      <c r="EK2292" s="3066">
        <v>0</v>
      </c>
      <c r="EL2292" s="3066">
        <v>0</v>
      </c>
      <c r="EM2292" s="3066"/>
      <c r="EN2292" s="3066"/>
      <c r="EO2292" s="3066">
        <v>0</v>
      </c>
      <c r="EP2292" s="3295">
        <v>0</v>
      </c>
      <c r="EQ2292" s="3295"/>
      <c r="ER2292" s="3066">
        <v>0</v>
      </c>
      <c r="ES2292" s="3066"/>
      <c r="ET2292" s="3066">
        <v>0</v>
      </c>
      <c r="EU2292" s="3066"/>
      <c r="EV2292" s="3066">
        <v>167</v>
      </c>
      <c r="EW2292" s="3066"/>
      <c r="EX2292" s="3066"/>
      <c r="EY2292" s="3066"/>
      <c r="EZ2292" s="3066"/>
      <c r="FA2292" s="3066">
        <v>0</v>
      </c>
      <c r="FB2292" s="3066"/>
      <c r="FC2292" s="3066"/>
      <c r="FD2292" s="3066"/>
      <c r="FE2292" s="3066"/>
      <c r="FF2292" s="3066">
        <v>0</v>
      </c>
      <c r="FG2292" s="3066">
        <v>0</v>
      </c>
      <c r="FH2292" s="3066">
        <v>0</v>
      </c>
      <c r="FI2292" s="3066">
        <v>0</v>
      </c>
      <c r="FJ2292" s="2870"/>
    </row>
    <row r="2293" spans="1:166" ht="14.45" customHeight="1">
      <c r="A2293" s="2712">
        <v>2998</v>
      </c>
      <c r="B2293" s="2712" t="s">
        <v>473</v>
      </c>
      <c r="C2293" s="2712" t="s">
        <v>466</v>
      </c>
      <c r="D2293" s="2712" t="s">
        <v>342</v>
      </c>
      <c r="E2293" s="2712" t="s">
        <v>2385</v>
      </c>
      <c r="F2293" s="2712" t="s">
        <v>2385</v>
      </c>
      <c r="G2293" s="2712" t="s">
        <v>2385</v>
      </c>
      <c r="H2293" s="2712" t="s">
        <v>3020</v>
      </c>
      <c r="I2293" s="2712" t="s">
        <v>2385</v>
      </c>
      <c r="J2293" s="2712" t="s">
        <v>2966</v>
      </c>
      <c r="K2293" s="2713">
        <v>44348</v>
      </c>
      <c r="L2293" s="2712">
        <v>1400</v>
      </c>
      <c r="M2293" s="2712">
        <v>832.3</v>
      </c>
      <c r="N2293" s="2712">
        <v>0</v>
      </c>
      <c r="O2293" s="2712">
        <v>0</v>
      </c>
      <c r="P2293" s="2712">
        <v>0</v>
      </c>
      <c r="Q2293" s="2712">
        <v>0</v>
      </c>
      <c r="R2293" s="2712">
        <v>8.3699999999999992</v>
      </c>
      <c r="S2293" s="2712"/>
      <c r="T2293" s="2712"/>
      <c r="U2293" s="2712">
        <v>11717.999999999998</v>
      </c>
      <c r="V2293" s="2712"/>
      <c r="W2293" s="2712">
        <v>11717.999999999998</v>
      </c>
      <c r="X2293" s="2712">
        <v>10514</v>
      </c>
      <c r="Y2293" s="2712">
        <v>0</v>
      </c>
      <c r="Z2293" s="2712">
        <v>0</v>
      </c>
      <c r="AA2293" s="2712">
        <v>0</v>
      </c>
      <c r="AB2293" s="2712">
        <v>0</v>
      </c>
      <c r="AC2293" s="2712">
        <v>0</v>
      </c>
      <c r="AD2293" s="2712">
        <v>0</v>
      </c>
      <c r="AE2293" s="2712">
        <v>11567.580252166274</v>
      </c>
      <c r="AF2293" s="2712"/>
      <c r="AG2293" s="2712"/>
      <c r="AH2293" s="2712"/>
      <c r="AI2293" s="2712">
        <v>0</v>
      </c>
      <c r="AJ2293" s="2712">
        <v>0</v>
      </c>
      <c r="AK2293" s="2712">
        <v>120.60177602071046</v>
      </c>
      <c r="AL2293" s="2712">
        <v>0</v>
      </c>
      <c r="AM2293" s="2712"/>
      <c r="AN2293" s="2712">
        <v>30.162146741764101</v>
      </c>
      <c r="AO2293" s="2712">
        <v>0</v>
      </c>
      <c r="AP2293" s="2712">
        <v>0</v>
      </c>
      <c r="AQ2293" s="2712">
        <v>0</v>
      </c>
      <c r="AR2293" s="2712">
        <v>0</v>
      </c>
      <c r="AS2293" s="2712"/>
      <c r="AT2293" s="2712"/>
      <c r="AU2293" s="2712">
        <v>0</v>
      </c>
      <c r="AV2293" s="2712">
        <v>0</v>
      </c>
      <c r="AW2293" s="2712">
        <v>0</v>
      </c>
      <c r="AX2293" s="2712"/>
      <c r="AY2293" s="2712"/>
      <c r="AZ2293" s="2712">
        <v>0</v>
      </c>
      <c r="BA2293" s="2712"/>
      <c r="BB2293" s="2712">
        <v>0</v>
      </c>
      <c r="BC2293" s="2712">
        <v>0</v>
      </c>
      <c r="BD2293" s="2712">
        <v>0</v>
      </c>
      <c r="BE2293" s="2712">
        <v>0</v>
      </c>
      <c r="BF2293" s="2712"/>
      <c r="BG2293" s="2712">
        <v>0</v>
      </c>
      <c r="BH2293" s="2712">
        <v>0</v>
      </c>
      <c r="BI2293" s="2712">
        <v>531.46</v>
      </c>
      <c r="BJ2293" s="2712">
        <v>0</v>
      </c>
      <c r="BK2293" s="2712">
        <v>0</v>
      </c>
      <c r="BL2293" s="2712">
        <v>0</v>
      </c>
      <c r="BM2293" s="2712"/>
      <c r="BN2293" s="2712"/>
      <c r="BO2293" s="2712">
        <v>4263.4270000000006</v>
      </c>
      <c r="BP2293" s="2712"/>
      <c r="BQ2293" s="2712"/>
      <c r="BR2293" s="2712"/>
      <c r="BS2293" s="2712"/>
      <c r="BT2293" s="2712"/>
      <c r="BU2293" s="2712"/>
      <c r="BV2293" s="2712">
        <v>0</v>
      </c>
      <c r="BW2293" s="2712"/>
      <c r="BX2293" s="2712"/>
      <c r="BY2293" s="2712"/>
      <c r="BZ2293" s="2712"/>
      <c r="CA2293" s="2712"/>
      <c r="CB2293" s="2712"/>
      <c r="CC2293" s="2712"/>
      <c r="CD2293" s="2712"/>
      <c r="CE2293" s="2712"/>
      <c r="CF2293" s="2712"/>
      <c r="CG2293" s="2712"/>
      <c r="CH2293" s="2712"/>
      <c r="CI2293" s="2712">
        <v>6250.5729999999994</v>
      </c>
      <c r="CJ2293" s="2712">
        <v>-715.80799999999999</v>
      </c>
      <c r="CK2293" s="2712"/>
      <c r="CL2293" s="2712"/>
      <c r="CM2293" s="2712"/>
      <c r="CN2293" s="2712"/>
      <c r="CO2293" s="2712">
        <v>-1203.9999999999991</v>
      </c>
      <c r="CP2293" s="2712">
        <v>0</v>
      </c>
      <c r="CQ2293" s="2712">
        <v>30</v>
      </c>
      <c r="CR2293" s="2712">
        <v>-546.39744038295271</v>
      </c>
      <c r="CS2293" s="2712">
        <v>0</v>
      </c>
      <c r="CT2293" s="2712">
        <v>0</v>
      </c>
      <c r="CU2293" s="2712">
        <v>0</v>
      </c>
      <c r="CV2293" s="2712">
        <v>0</v>
      </c>
      <c r="CW2293" s="2712"/>
      <c r="CX2293" s="2712"/>
      <c r="CY2293" s="2712"/>
      <c r="CZ2293" s="2712">
        <v>0</v>
      </c>
      <c r="DA2293" s="2712">
        <v>0</v>
      </c>
      <c r="DB2293" s="2712">
        <v>0</v>
      </c>
      <c r="DC2293" s="2712"/>
      <c r="DD2293" s="2712"/>
      <c r="DE2293" s="2712">
        <v>0</v>
      </c>
      <c r="DF2293" s="2712">
        <v>0</v>
      </c>
      <c r="DG2293" s="2712">
        <v>0</v>
      </c>
      <c r="DH2293" s="2712">
        <v>0</v>
      </c>
      <c r="DI2293" s="2712">
        <v>0</v>
      </c>
      <c r="DJ2293" s="2712"/>
      <c r="DK2293" s="2712">
        <v>0</v>
      </c>
      <c r="DL2293" s="2712">
        <v>0</v>
      </c>
      <c r="DM2293" s="2712"/>
      <c r="DN2293" s="2712">
        <v>0</v>
      </c>
      <c r="DO2293" s="2712">
        <v>0</v>
      </c>
      <c r="DP2293" s="2712">
        <v>-3.2123901975619873E-2</v>
      </c>
      <c r="DQ2293" s="2712">
        <v>0</v>
      </c>
      <c r="DR2293" s="2712">
        <v>-546.36531648097707</v>
      </c>
      <c r="DS2293" s="2712"/>
      <c r="DT2293" s="2712"/>
      <c r="DU2293" s="2712">
        <v>11567.580252166274</v>
      </c>
      <c r="DV2293" s="2712"/>
      <c r="DW2293" s="2712">
        <v>0</v>
      </c>
      <c r="DX2293" s="2712">
        <v>0</v>
      </c>
      <c r="DY2293" s="2712">
        <v>-1203.9999999999982</v>
      </c>
      <c r="DZ2293" s="2712"/>
      <c r="EA2293" s="2712">
        <v>0</v>
      </c>
      <c r="EB2293" s="2712"/>
      <c r="EC2293" s="2712">
        <v>-658.55529518781805</v>
      </c>
      <c r="ED2293" s="2712"/>
      <c r="EE2293" s="2712">
        <v>0</v>
      </c>
      <c r="EF2293" s="2712">
        <v>0</v>
      </c>
      <c r="EG2293" s="2712"/>
      <c r="EH2293" s="2712">
        <v>0</v>
      </c>
      <c r="EI2293" s="2712">
        <v>0</v>
      </c>
      <c r="EJ2293" s="2712">
        <v>0</v>
      </c>
      <c r="EK2293" s="2712">
        <v>0</v>
      </c>
      <c r="EL2293" s="2712">
        <v>0</v>
      </c>
      <c r="EM2293" s="2712"/>
      <c r="EN2293" s="2712"/>
      <c r="EO2293" s="2712">
        <v>0</v>
      </c>
      <c r="EP2293" s="3176">
        <v>0</v>
      </c>
      <c r="EQ2293" s="3176"/>
      <c r="ER2293" s="2712">
        <v>0</v>
      </c>
      <c r="ES2293" s="2712"/>
      <c r="ET2293" s="2712">
        <v>0</v>
      </c>
      <c r="EU2293" s="2712"/>
      <c r="EV2293" s="2712">
        <v>167</v>
      </c>
      <c r="EW2293" s="2712"/>
      <c r="EX2293" s="2712"/>
      <c r="EY2293" s="2712"/>
      <c r="EZ2293" s="2712"/>
      <c r="FA2293" s="2712">
        <v>0</v>
      </c>
      <c r="FB2293" s="2712"/>
      <c r="FC2293" s="2712"/>
      <c r="FD2293" s="2712"/>
      <c r="FE2293" s="2712"/>
      <c r="FF2293" s="2712">
        <v>0</v>
      </c>
      <c r="FG2293" s="2712">
        <v>0</v>
      </c>
      <c r="FH2293" s="2712">
        <v>0</v>
      </c>
      <c r="FI2293" s="2712">
        <v>0</v>
      </c>
      <c r="FJ2293" s="2870"/>
    </row>
    <row r="2294" spans="1:166" ht="14.45" customHeight="1">
      <c r="A2294" s="2712">
        <v>3022</v>
      </c>
      <c r="B2294" s="2712" t="s">
        <v>473</v>
      </c>
      <c r="C2294" s="2712" t="s">
        <v>466</v>
      </c>
      <c r="D2294" s="2712" t="s">
        <v>342</v>
      </c>
      <c r="E2294" s="2712" t="s">
        <v>2385</v>
      </c>
      <c r="F2294" s="2712" t="s">
        <v>2385</v>
      </c>
      <c r="G2294" s="2712" t="s">
        <v>2385</v>
      </c>
      <c r="H2294" s="2712" t="s">
        <v>3021</v>
      </c>
      <c r="I2294" s="2712" t="s">
        <v>2385</v>
      </c>
      <c r="J2294" s="2712" t="s">
        <v>2966</v>
      </c>
      <c r="K2294" s="2713">
        <v>44348</v>
      </c>
      <c r="L2294" s="2712">
        <v>512</v>
      </c>
      <c r="M2294" s="2712">
        <v>304.38400000000001</v>
      </c>
      <c r="N2294" s="2712">
        <v>0</v>
      </c>
      <c r="O2294" s="2712">
        <v>0</v>
      </c>
      <c r="P2294" s="2712">
        <v>0</v>
      </c>
      <c r="Q2294" s="2712">
        <v>0</v>
      </c>
      <c r="R2294" s="2712">
        <v>8.3699999999999992</v>
      </c>
      <c r="S2294" s="2712"/>
      <c r="T2294" s="2712"/>
      <c r="U2294" s="2712">
        <v>4285.4399999999996</v>
      </c>
      <c r="V2294" s="2712"/>
      <c r="W2294" s="2712">
        <v>4285.4399999999996</v>
      </c>
      <c r="X2294" s="2712">
        <v>3845.12</v>
      </c>
      <c r="Y2294" s="2712">
        <v>0</v>
      </c>
      <c r="Z2294" s="2712">
        <v>0</v>
      </c>
      <c r="AA2294" s="2712">
        <v>0</v>
      </c>
      <c r="AB2294" s="2712">
        <v>0</v>
      </c>
      <c r="AC2294" s="2712">
        <v>0</v>
      </c>
      <c r="AD2294" s="2712">
        <v>0</v>
      </c>
      <c r="AE2294" s="2712">
        <v>4230.429349363666</v>
      </c>
      <c r="AF2294" s="2712"/>
      <c r="AG2294" s="2712"/>
      <c r="AH2294" s="2712"/>
      <c r="AI2294" s="2712">
        <v>0</v>
      </c>
      <c r="AJ2294" s="2712">
        <v>0</v>
      </c>
      <c r="AK2294" s="2712">
        <v>44.105792373288395</v>
      </c>
      <c r="AL2294" s="2712">
        <v>0</v>
      </c>
      <c r="AM2294" s="2712"/>
      <c r="AN2294" s="2712">
        <v>11.030727951273729</v>
      </c>
      <c r="AO2294" s="2712">
        <v>0</v>
      </c>
      <c r="AP2294" s="2712">
        <v>0</v>
      </c>
      <c r="AQ2294" s="2712">
        <v>0</v>
      </c>
      <c r="AR2294" s="2712">
        <v>0</v>
      </c>
      <c r="AS2294" s="2712"/>
      <c r="AT2294" s="2712"/>
      <c r="AU2294" s="2712">
        <v>0</v>
      </c>
      <c r="AV2294" s="2712">
        <v>0</v>
      </c>
      <c r="AW2294" s="2712">
        <v>0</v>
      </c>
      <c r="AX2294" s="2712"/>
      <c r="AY2294" s="2712"/>
      <c r="AZ2294" s="2712">
        <v>0</v>
      </c>
      <c r="BA2294" s="2712"/>
      <c r="BB2294" s="2712">
        <v>0</v>
      </c>
      <c r="BC2294" s="2712">
        <v>0</v>
      </c>
      <c r="BD2294" s="2712">
        <v>0</v>
      </c>
      <c r="BE2294" s="2712">
        <v>0</v>
      </c>
      <c r="BF2294" s="2712"/>
      <c r="BG2294" s="2712">
        <v>0</v>
      </c>
      <c r="BH2294" s="2712">
        <v>0</v>
      </c>
      <c r="BI2294" s="2712">
        <v>179.74</v>
      </c>
      <c r="BJ2294" s="2712">
        <v>0</v>
      </c>
      <c r="BK2294" s="2712">
        <v>0</v>
      </c>
      <c r="BL2294" s="2712">
        <v>0</v>
      </c>
      <c r="BM2294" s="2712"/>
      <c r="BN2294" s="2712"/>
      <c r="BO2294" s="2712">
        <v>1559.1961599999997</v>
      </c>
      <c r="BP2294" s="2712"/>
      <c r="BQ2294" s="2712"/>
      <c r="BR2294" s="2712"/>
      <c r="BS2294" s="2712"/>
      <c r="BT2294" s="2712"/>
      <c r="BU2294" s="2712"/>
      <c r="BV2294" s="2712">
        <v>0</v>
      </c>
      <c r="BW2294" s="2712"/>
      <c r="BX2294" s="2712"/>
      <c r="BY2294" s="2712"/>
      <c r="BZ2294" s="2712"/>
      <c r="CA2294" s="2712"/>
      <c r="CB2294" s="2712"/>
      <c r="CC2294" s="2712"/>
      <c r="CD2294" s="2712"/>
      <c r="CE2294" s="2712"/>
      <c r="CF2294" s="2712"/>
      <c r="CG2294" s="2712"/>
      <c r="CH2294" s="2712"/>
      <c r="CI2294" s="2712">
        <v>2285.8937999999998</v>
      </c>
      <c r="CJ2294" s="2712">
        <v>-261.83028000000058</v>
      </c>
      <c r="CK2294" s="2712"/>
      <c r="CL2294" s="2712"/>
      <c r="CM2294" s="2712"/>
      <c r="CN2294" s="2712"/>
      <c r="CO2294" s="2712">
        <v>-440.31999999999971</v>
      </c>
      <c r="CP2294" s="2712">
        <v>0</v>
      </c>
      <c r="CQ2294" s="2712">
        <v>30</v>
      </c>
      <c r="CR2294" s="2712">
        <v>-199.82534962576554</v>
      </c>
      <c r="CS2294" s="2712">
        <v>0</v>
      </c>
      <c r="CT2294" s="2712">
        <v>0</v>
      </c>
      <c r="CU2294" s="2712">
        <v>0</v>
      </c>
      <c r="CV2294" s="2712">
        <v>0</v>
      </c>
      <c r="CW2294" s="2712"/>
      <c r="CX2294" s="2712"/>
      <c r="CY2294" s="2712"/>
      <c r="CZ2294" s="2712">
        <v>0</v>
      </c>
      <c r="DA2294" s="2712">
        <v>0</v>
      </c>
      <c r="DB2294" s="2712">
        <v>0</v>
      </c>
      <c r="DC2294" s="2712"/>
      <c r="DD2294" s="2712"/>
      <c r="DE2294" s="2712">
        <v>0</v>
      </c>
      <c r="DF2294" s="2712">
        <v>0</v>
      </c>
      <c r="DG2294" s="2712">
        <v>0</v>
      </c>
      <c r="DH2294" s="2712">
        <v>0</v>
      </c>
      <c r="DI2294" s="2712">
        <v>0</v>
      </c>
      <c r="DJ2294" s="2712"/>
      <c r="DK2294" s="2712">
        <v>0</v>
      </c>
      <c r="DL2294" s="2712">
        <v>0</v>
      </c>
      <c r="DM2294" s="2712"/>
      <c r="DN2294" s="2712">
        <v>0</v>
      </c>
      <c r="DO2294" s="2712">
        <v>0</v>
      </c>
      <c r="DP2294" s="2712">
        <v>-1.1748169865370528E-2</v>
      </c>
      <c r="DQ2294" s="2712">
        <v>0</v>
      </c>
      <c r="DR2294" s="2712">
        <v>-199.81360145590017</v>
      </c>
      <c r="DS2294" s="2712"/>
      <c r="DT2294" s="2712"/>
      <c r="DU2294" s="2712">
        <v>4230.429349363666</v>
      </c>
      <c r="DV2294" s="2712"/>
      <c r="DW2294" s="2712">
        <v>0</v>
      </c>
      <c r="DX2294" s="2712">
        <v>0</v>
      </c>
      <c r="DY2294" s="2712">
        <v>-440.31999999999971</v>
      </c>
      <c r="DZ2294" s="2712"/>
      <c r="EA2294" s="2712">
        <v>0</v>
      </c>
      <c r="EB2294" s="2712"/>
      <c r="EC2294" s="2712">
        <v>-240.84307938297343</v>
      </c>
      <c r="ED2294" s="2712"/>
      <c r="EE2294" s="2712">
        <v>0</v>
      </c>
      <c r="EF2294" s="2712">
        <v>0</v>
      </c>
      <c r="EG2294" s="2712"/>
      <c r="EH2294" s="2712">
        <v>0</v>
      </c>
      <c r="EI2294" s="2712">
        <v>0</v>
      </c>
      <c r="EJ2294" s="2712">
        <v>0</v>
      </c>
      <c r="EK2294" s="2712">
        <v>0</v>
      </c>
      <c r="EL2294" s="2712">
        <v>0</v>
      </c>
      <c r="EM2294" s="2712"/>
      <c r="EN2294" s="2712"/>
      <c r="EO2294" s="2712">
        <v>0</v>
      </c>
      <c r="EP2294" s="3176">
        <v>0</v>
      </c>
      <c r="EQ2294" s="3176"/>
      <c r="ER2294" s="2712">
        <v>0</v>
      </c>
      <c r="ES2294" s="2712"/>
      <c r="ET2294" s="2712">
        <v>0</v>
      </c>
      <c r="EU2294" s="2712"/>
      <c r="EV2294" s="2712">
        <v>167</v>
      </c>
      <c r="EW2294" s="2712"/>
      <c r="EX2294" s="2712"/>
      <c r="EY2294" s="2712"/>
      <c r="EZ2294" s="2712"/>
      <c r="FA2294" s="2712">
        <v>0</v>
      </c>
      <c r="FB2294" s="2712"/>
      <c r="FC2294" s="2712"/>
      <c r="FD2294" s="2712"/>
      <c r="FE2294" s="2712"/>
      <c r="FF2294" s="2712">
        <v>0</v>
      </c>
      <c r="FG2294" s="2712">
        <v>0</v>
      </c>
      <c r="FH2294" s="2712">
        <v>0</v>
      </c>
      <c r="FI2294" s="2712">
        <v>0</v>
      </c>
      <c r="FJ2294" s="2870"/>
    </row>
    <row r="2295" spans="1:166" ht="14.45" customHeight="1">
      <c r="A2295" s="2712">
        <v>3025</v>
      </c>
      <c r="B2295" s="2712" t="s">
        <v>473</v>
      </c>
      <c r="C2295" s="2712" t="s">
        <v>466</v>
      </c>
      <c r="D2295" s="2712" t="s">
        <v>342</v>
      </c>
      <c r="E2295" s="2712" t="s">
        <v>2385</v>
      </c>
      <c r="F2295" s="2712" t="s">
        <v>2385</v>
      </c>
      <c r="G2295" s="2712" t="s">
        <v>2385</v>
      </c>
      <c r="H2295" s="2712" t="s">
        <v>3022</v>
      </c>
      <c r="I2295" s="2712" t="s">
        <v>2385</v>
      </c>
      <c r="J2295" s="2712" t="s">
        <v>2966</v>
      </c>
      <c r="K2295" s="2713">
        <v>44348</v>
      </c>
      <c r="L2295" s="2712">
        <v>1100</v>
      </c>
      <c r="M2295" s="2712">
        <v>1100</v>
      </c>
      <c r="N2295" s="2712">
        <v>0</v>
      </c>
      <c r="O2295" s="2712">
        <v>0</v>
      </c>
      <c r="P2295" s="2712">
        <v>0</v>
      </c>
      <c r="Q2295" s="2712">
        <v>0</v>
      </c>
      <c r="R2295" s="2712">
        <v>8.3699999999999992</v>
      </c>
      <c r="S2295" s="2712"/>
      <c r="T2295" s="2712"/>
      <c r="U2295" s="2712">
        <v>9207</v>
      </c>
      <c r="V2295" s="2712"/>
      <c r="W2295" s="2712">
        <v>9207</v>
      </c>
      <c r="X2295" s="2712">
        <v>8261</v>
      </c>
      <c r="Y2295" s="2712">
        <v>0</v>
      </c>
      <c r="Z2295" s="2712">
        <v>0</v>
      </c>
      <c r="AA2295" s="2712">
        <v>0</v>
      </c>
      <c r="AB2295" s="2712">
        <v>0</v>
      </c>
      <c r="AC2295" s="2712">
        <v>0</v>
      </c>
      <c r="AD2295" s="2712">
        <v>0</v>
      </c>
      <c r="AE2295" s="2712">
        <v>9088.813055273502</v>
      </c>
      <c r="AF2295" s="2712"/>
      <c r="AG2295" s="2712"/>
      <c r="AH2295" s="2712"/>
      <c r="AI2295" s="2712">
        <v>0</v>
      </c>
      <c r="AJ2295" s="2712">
        <v>0</v>
      </c>
      <c r="AK2295" s="2712">
        <v>94.758538301986789</v>
      </c>
      <c r="AL2295" s="2712">
        <v>0</v>
      </c>
      <c r="AM2295" s="2712"/>
      <c r="AN2295" s="2712">
        <v>23.698829582814653</v>
      </c>
      <c r="AO2295" s="2712">
        <v>0</v>
      </c>
      <c r="AP2295" s="2712">
        <v>0</v>
      </c>
      <c r="AQ2295" s="2712">
        <v>0</v>
      </c>
      <c r="AR2295" s="2712">
        <v>0</v>
      </c>
      <c r="AS2295" s="2712"/>
      <c r="AT2295" s="2712"/>
      <c r="AU2295" s="2712">
        <v>0</v>
      </c>
      <c r="AV2295" s="2712">
        <v>0</v>
      </c>
      <c r="AW2295" s="2712">
        <v>0</v>
      </c>
      <c r="AX2295" s="2712"/>
      <c r="AY2295" s="2712"/>
      <c r="AZ2295" s="2712">
        <v>0</v>
      </c>
      <c r="BA2295" s="2712"/>
      <c r="BB2295" s="2712">
        <v>0</v>
      </c>
      <c r="BC2295" s="2712">
        <v>0</v>
      </c>
      <c r="BD2295" s="2712">
        <v>0</v>
      </c>
      <c r="BE2295" s="2712">
        <v>0</v>
      </c>
      <c r="BF2295" s="2712"/>
      <c r="BG2295" s="2712">
        <v>0</v>
      </c>
      <c r="BH2295" s="2712">
        <v>0</v>
      </c>
      <c r="BI2295" s="2712">
        <v>386.14</v>
      </c>
      <c r="BJ2295" s="2712">
        <v>0</v>
      </c>
      <c r="BK2295" s="2712">
        <v>0</v>
      </c>
      <c r="BL2295" s="2712">
        <v>0</v>
      </c>
      <c r="BM2295" s="2712"/>
      <c r="BN2295" s="2712"/>
      <c r="BO2295" s="2712"/>
      <c r="BP2295" s="2712"/>
      <c r="BQ2295" s="2712"/>
      <c r="BR2295" s="2712"/>
      <c r="BS2295" s="2712"/>
      <c r="BT2295" s="2712"/>
      <c r="BU2295" s="2712"/>
      <c r="BV2295" s="2712">
        <v>0</v>
      </c>
      <c r="BW2295" s="2712"/>
      <c r="BX2295" s="2712"/>
      <c r="BY2295" s="2712"/>
      <c r="BZ2295" s="2712"/>
      <c r="CA2295" s="2712"/>
      <c r="CB2295" s="2712"/>
      <c r="CC2295" s="2712"/>
      <c r="CD2295" s="2712"/>
      <c r="CE2295" s="2712"/>
      <c r="CF2295" s="2712"/>
      <c r="CG2295" s="2712"/>
      <c r="CH2295" s="2712"/>
      <c r="CI2295" s="2712">
        <v>8261</v>
      </c>
      <c r="CJ2295" s="2712">
        <v>-946.03000000000065</v>
      </c>
      <c r="CK2295" s="2712"/>
      <c r="CL2295" s="2712"/>
      <c r="CM2295" s="2712"/>
      <c r="CN2295" s="2712"/>
      <c r="CO2295" s="2712">
        <v>-945.99999999999932</v>
      </c>
      <c r="CP2295" s="2712">
        <v>0</v>
      </c>
      <c r="CQ2295" s="2712">
        <v>30</v>
      </c>
      <c r="CR2295" s="2712">
        <v>-429.31227458660567</v>
      </c>
      <c r="CS2295" s="2712">
        <v>0</v>
      </c>
      <c r="CT2295" s="2712">
        <v>0</v>
      </c>
      <c r="CU2295" s="2712">
        <v>0</v>
      </c>
      <c r="CV2295" s="2712">
        <v>0</v>
      </c>
      <c r="CW2295" s="2712"/>
      <c r="CX2295" s="2712"/>
      <c r="CY2295" s="2712"/>
      <c r="CZ2295" s="2712">
        <v>0</v>
      </c>
      <c r="DA2295" s="2712">
        <v>0</v>
      </c>
      <c r="DB2295" s="2712">
        <v>0</v>
      </c>
      <c r="DC2295" s="2712"/>
      <c r="DD2295" s="2712"/>
      <c r="DE2295" s="2712">
        <v>0</v>
      </c>
      <c r="DF2295" s="2712">
        <v>0</v>
      </c>
      <c r="DG2295" s="2712">
        <v>0</v>
      </c>
      <c r="DH2295" s="2712">
        <v>0</v>
      </c>
      <c r="DI2295" s="2712">
        <v>0</v>
      </c>
      <c r="DJ2295" s="2712"/>
      <c r="DK2295" s="2712">
        <v>0</v>
      </c>
      <c r="DL2295" s="2712">
        <v>0</v>
      </c>
      <c r="DM2295" s="2712"/>
      <c r="DN2295" s="2712">
        <v>0</v>
      </c>
      <c r="DO2295" s="2712">
        <v>0</v>
      </c>
      <c r="DP2295" s="2712">
        <v>-2.5240208695134214E-2</v>
      </c>
      <c r="DQ2295" s="2712">
        <v>0</v>
      </c>
      <c r="DR2295" s="2712">
        <v>-429.28703437791052</v>
      </c>
      <c r="DS2295" s="2712"/>
      <c r="DT2295" s="2712"/>
      <c r="DU2295" s="2712">
        <v>9088.813055273502</v>
      </c>
      <c r="DV2295" s="2712"/>
      <c r="DW2295" s="2712">
        <v>0</v>
      </c>
      <c r="DX2295" s="2712">
        <v>0</v>
      </c>
      <c r="DY2295" s="2712">
        <v>-946</v>
      </c>
      <c r="DZ2295" s="2712"/>
      <c r="EA2295" s="2712">
        <v>0</v>
      </c>
      <c r="EB2295" s="2712"/>
      <c r="EC2295" s="2712">
        <v>-517.43630336185743</v>
      </c>
      <c r="ED2295" s="2712"/>
      <c r="EE2295" s="2712">
        <v>0</v>
      </c>
      <c r="EF2295" s="2712">
        <v>0</v>
      </c>
      <c r="EG2295" s="2712"/>
      <c r="EH2295" s="2712">
        <v>0</v>
      </c>
      <c r="EI2295" s="2712">
        <v>0</v>
      </c>
      <c r="EJ2295" s="2712">
        <v>0</v>
      </c>
      <c r="EK2295" s="2712">
        <v>0</v>
      </c>
      <c r="EL2295" s="2712">
        <v>0</v>
      </c>
      <c r="EM2295" s="2712"/>
      <c r="EN2295" s="2712"/>
      <c r="EO2295" s="2712">
        <v>0</v>
      </c>
      <c r="EP2295" s="3176">
        <v>0</v>
      </c>
      <c r="EQ2295" s="3176"/>
      <c r="ER2295" s="2712">
        <v>0</v>
      </c>
      <c r="ES2295" s="2712"/>
      <c r="ET2295" s="2712">
        <v>0</v>
      </c>
      <c r="EU2295" s="2712"/>
      <c r="EV2295" s="2712">
        <v>167</v>
      </c>
      <c r="EW2295" s="2712"/>
      <c r="EX2295" s="2712"/>
      <c r="EY2295" s="2712"/>
      <c r="EZ2295" s="2712"/>
      <c r="FA2295" s="2712">
        <v>0</v>
      </c>
      <c r="FB2295" s="2712"/>
      <c r="FC2295" s="2712"/>
      <c r="FD2295" s="2712"/>
      <c r="FE2295" s="2712"/>
      <c r="FF2295" s="2712">
        <v>0</v>
      </c>
      <c r="FG2295" s="2712">
        <v>0</v>
      </c>
      <c r="FH2295" s="2712">
        <v>0</v>
      </c>
      <c r="FI2295" s="2712">
        <v>0</v>
      </c>
      <c r="FJ2295" s="2870"/>
    </row>
    <row r="2296" spans="1:166" ht="14.45" customHeight="1">
      <c r="A2296" s="2712">
        <v>3027</v>
      </c>
      <c r="B2296" s="2712" t="s">
        <v>473</v>
      </c>
      <c r="C2296" s="2712" t="s">
        <v>466</v>
      </c>
      <c r="D2296" s="2712" t="s">
        <v>342</v>
      </c>
      <c r="E2296" s="2712" t="s">
        <v>2385</v>
      </c>
      <c r="F2296" s="2712" t="s">
        <v>2385</v>
      </c>
      <c r="G2296" s="2712" t="s">
        <v>2385</v>
      </c>
      <c r="H2296" s="2712" t="s">
        <v>3023</v>
      </c>
      <c r="I2296" s="2712" t="s">
        <v>2385</v>
      </c>
      <c r="J2296" s="2712" t="s">
        <v>2966</v>
      </c>
      <c r="K2296" s="2713">
        <v>44348</v>
      </c>
      <c r="L2296" s="2712">
        <v>667</v>
      </c>
      <c r="M2296" s="2712">
        <v>396.53149999999999</v>
      </c>
      <c r="N2296" s="2712">
        <v>0</v>
      </c>
      <c r="O2296" s="2712">
        <v>0</v>
      </c>
      <c r="P2296" s="2712">
        <v>0</v>
      </c>
      <c r="Q2296" s="2712">
        <v>0</v>
      </c>
      <c r="R2296" s="2712">
        <v>8.3699999999999992</v>
      </c>
      <c r="S2296" s="2712"/>
      <c r="T2296" s="2712"/>
      <c r="U2296" s="2712">
        <v>5582.7899999999991</v>
      </c>
      <c r="V2296" s="2712"/>
      <c r="W2296" s="2712">
        <v>5582.7899999999991</v>
      </c>
      <c r="X2296" s="2712">
        <v>5009.17</v>
      </c>
      <c r="Y2296" s="2712">
        <v>0</v>
      </c>
      <c r="Z2296" s="2712">
        <v>0</v>
      </c>
      <c r="AA2296" s="2712">
        <v>0</v>
      </c>
      <c r="AB2296" s="2712">
        <v>0</v>
      </c>
      <c r="AC2296" s="2712">
        <v>0</v>
      </c>
      <c r="AD2296" s="2712">
        <v>0</v>
      </c>
      <c r="AE2296" s="2712">
        <v>5511.1257344249325</v>
      </c>
      <c r="AF2296" s="2712"/>
      <c r="AG2296" s="2712"/>
      <c r="AH2296" s="2712"/>
      <c r="AI2296" s="2712">
        <v>0</v>
      </c>
      <c r="AJ2296" s="2712">
        <v>0</v>
      </c>
      <c r="AK2296" s="2712">
        <v>57.458131861295627</v>
      </c>
      <c r="AL2296" s="2712">
        <v>0</v>
      </c>
      <c r="AM2296" s="2712"/>
      <c r="AN2296" s="2712">
        <v>14.370108483397612</v>
      </c>
      <c r="AO2296" s="2712">
        <v>0</v>
      </c>
      <c r="AP2296" s="2712">
        <v>0</v>
      </c>
      <c r="AQ2296" s="2712">
        <v>0</v>
      </c>
      <c r="AR2296" s="2712">
        <v>0</v>
      </c>
      <c r="AS2296" s="2712"/>
      <c r="AT2296" s="2712"/>
      <c r="AU2296" s="2712">
        <v>0</v>
      </c>
      <c r="AV2296" s="2712">
        <v>0</v>
      </c>
      <c r="AW2296" s="2712">
        <v>0</v>
      </c>
      <c r="AX2296" s="2712"/>
      <c r="AY2296" s="2712"/>
      <c r="AZ2296" s="2712">
        <v>0</v>
      </c>
      <c r="BA2296" s="2712"/>
      <c r="BB2296" s="2712">
        <v>0</v>
      </c>
      <c r="BC2296" s="2712">
        <v>0</v>
      </c>
      <c r="BD2296" s="2712">
        <v>0</v>
      </c>
      <c r="BE2296" s="2712">
        <v>0</v>
      </c>
      <c r="BF2296" s="2712"/>
      <c r="BG2296" s="2712">
        <v>0</v>
      </c>
      <c r="BH2296" s="2712">
        <v>0</v>
      </c>
      <c r="BI2296" s="2712">
        <v>234.14</v>
      </c>
      <c r="BJ2296" s="2712">
        <v>0</v>
      </c>
      <c r="BK2296" s="2712">
        <v>0</v>
      </c>
      <c r="BL2296" s="2712">
        <v>0</v>
      </c>
      <c r="BM2296" s="2712"/>
      <c r="BN2296" s="2712"/>
      <c r="BO2296" s="2712">
        <v>2031.218435</v>
      </c>
      <c r="BP2296" s="2712"/>
      <c r="BQ2296" s="2712"/>
      <c r="BR2296" s="2712"/>
      <c r="BS2296" s="2712"/>
      <c r="BT2296" s="2712"/>
      <c r="BU2296" s="2712"/>
      <c r="BV2296" s="2712">
        <v>0</v>
      </c>
      <c r="BW2296" s="2712"/>
      <c r="BX2296" s="2712"/>
      <c r="BY2296" s="2712"/>
      <c r="BZ2296" s="2712"/>
      <c r="CA2296" s="2712"/>
      <c r="CB2296" s="2712"/>
      <c r="CC2296" s="2712"/>
      <c r="CD2296" s="2712"/>
      <c r="CE2296" s="2712"/>
      <c r="CF2296" s="2712"/>
      <c r="CG2296" s="2712"/>
      <c r="CH2296" s="2712"/>
      <c r="CI2296" s="2712">
        <v>2977.9402999999998</v>
      </c>
      <c r="CJ2296" s="2712">
        <v>-341.05835500000057</v>
      </c>
      <c r="CK2296" s="2712"/>
      <c r="CL2296" s="2712"/>
      <c r="CM2296" s="2712"/>
      <c r="CN2296" s="2712"/>
      <c r="CO2296" s="2712">
        <v>-573.61999999999966</v>
      </c>
      <c r="CP2296" s="2712">
        <v>0</v>
      </c>
      <c r="CQ2296" s="2712">
        <v>30</v>
      </c>
      <c r="CR2296" s="2712">
        <v>-260.31935195387814</v>
      </c>
      <c r="CS2296" s="2712">
        <v>0</v>
      </c>
      <c r="CT2296" s="2712">
        <v>0</v>
      </c>
      <c r="CU2296" s="2712">
        <v>0</v>
      </c>
      <c r="CV2296" s="2712">
        <v>0</v>
      </c>
      <c r="CW2296" s="2712"/>
      <c r="CX2296" s="2712"/>
      <c r="CY2296" s="2712"/>
      <c r="CZ2296" s="2712">
        <v>0</v>
      </c>
      <c r="DA2296" s="2712">
        <v>0</v>
      </c>
      <c r="DB2296" s="2712">
        <v>0</v>
      </c>
      <c r="DC2296" s="2712"/>
      <c r="DD2296" s="2712"/>
      <c r="DE2296" s="2712">
        <v>0</v>
      </c>
      <c r="DF2296" s="2712">
        <v>0</v>
      </c>
      <c r="DG2296" s="2712">
        <v>0</v>
      </c>
      <c r="DH2296" s="2712">
        <v>0</v>
      </c>
      <c r="DI2296" s="2712">
        <v>0</v>
      </c>
      <c r="DJ2296" s="2712"/>
      <c r="DK2296" s="2712">
        <v>0</v>
      </c>
      <c r="DL2296" s="2712">
        <v>0</v>
      </c>
      <c r="DM2296" s="2712"/>
      <c r="DN2296" s="2712">
        <v>0</v>
      </c>
      <c r="DO2296" s="2712">
        <v>0</v>
      </c>
      <c r="DP2296" s="2712">
        <v>-1.5304744726957864E-2</v>
      </c>
      <c r="DQ2296" s="2712">
        <v>0</v>
      </c>
      <c r="DR2296" s="2712">
        <v>-260.30404720915118</v>
      </c>
      <c r="DS2296" s="2712"/>
      <c r="DT2296" s="2712"/>
      <c r="DU2296" s="2712">
        <v>5511.1257344249325</v>
      </c>
      <c r="DV2296" s="2712"/>
      <c r="DW2296" s="2712">
        <v>0</v>
      </c>
      <c r="DX2296" s="2712">
        <v>0</v>
      </c>
      <c r="DY2296" s="2712">
        <v>-573.61999999999898</v>
      </c>
      <c r="DZ2296" s="2712"/>
      <c r="EA2296" s="2712">
        <v>0</v>
      </c>
      <c r="EB2296" s="2712"/>
      <c r="EC2296" s="2712">
        <v>-313.75455849305399</v>
      </c>
      <c r="ED2296" s="2712"/>
      <c r="EE2296" s="2712">
        <v>0</v>
      </c>
      <c r="EF2296" s="2712">
        <v>0</v>
      </c>
      <c r="EG2296" s="2712"/>
      <c r="EH2296" s="2712">
        <v>0</v>
      </c>
      <c r="EI2296" s="2712">
        <v>0</v>
      </c>
      <c r="EJ2296" s="2712">
        <v>0</v>
      </c>
      <c r="EK2296" s="2712">
        <v>0</v>
      </c>
      <c r="EL2296" s="2712">
        <v>0</v>
      </c>
      <c r="EM2296" s="2712"/>
      <c r="EN2296" s="2712"/>
      <c r="EO2296" s="2712">
        <v>0</v>
      </c>
      <c r="EP2296" s="3176">
        <v>0</v>
      </c>
      <c r="EQ2296" s="3176"/>
      <c r="ER2296" s="2712">
        <v>0</v>
      </c>
      <c r="ES2296" s="2712"/>
      <c r="ET2296" s="2712">
        <v>0</v>
      </c>
      <c r="EU2296" s="2712"/>
      <c r="EV2296" s="2712">
        <v>167</v>
      </c>
      <c r="EW2296" s="2712"/>
      <c r="EX2296" s="2712"/>
      <c r="EY2296" s="2712"/>
      <c r="EZ2296" s="2712"/>
      <c r="FA2296" s="2712">
        <v>0</v>
      </c>
      <c r="FB2296" s="2712"/>
      <c r="FC2296" s="2712"/>
      <c r="FD2296" s="2712"/>
      <c r="FE2296" s="2712"/>
      <c r="FF2296" s="2712">
        <v>0</v>
      </c>
      <c r="FG2296" s="2712">
        <v>0</v>
      </c>
      <c r="FH2296" s="2712">
        <v>0</v>
      </c>
      <c r="FI2296" s="2712">
        <v>0</v>
      </c>
      <c r="FJ2296" s="2870"/>
    </row>
    <row r="2297" spans="1:166" ht="14.45" customHeight="1">
      <c r="A2297" s="2712">
        <v>3028</v>
      </c>
      <c r="B2297" s="2712" t="s">
        <v>473</v>
      </c>
      <c r="C2297" s="2712" t="s">
        <v>466</v>
      </c>
      <c r="D2297" s="2712" t="s">
        <v>342</v>
      </c>
      <c r="E2297" s="2712" t="s">
        <v>2385</v>
      </c>
      <c r="F2297" s="2712" t="s">
        <v>2385</v>
      </c>
      <c r="G2297" s="2712" t="s">
        <v>2385</v>
      </c>
      <c r="H2297" s="2712" t="s">
        <v>3024</v>
      </c>
      <c r="I2297" s="2712" t="s">
        <v>2385</v>
      </c>
      <c r="J2297" s="2712" t="s">
        <v>2966</v>
      </c>
      <c r="K2297" s="2713">
        <v>44348</v>
      </c>
      <c r="L2297" s="2712">
        <v>1760</v>
      </c>
      <c r="M2297" s="2712">
        <v>1760</v>
      </c>
      <c r="N2297" s="2712">
        <v>0</v>
      </c>
      <c r="O2297" s="2712">
        <v>0</v>
      </c>
      <c r="P2297" s="2712">
        <v>0</v>
      </c>
      <c r="Q2297" s="2712">
        <v>0</v>
      </c>
      <c r="R2297" s="2712">
        <v>8.3699999999999992</v>
      </c>
      <c r="S2297" s="2712"/>
      <c r="T2297" s="2712"/>
      <c r="U2297" s="2712">
        <v>14731.199999999999</v>
      </c>
      <c r="V2297" s="2712"/>
      <c r="W2297" s="2712">
        <v>14731.199999999999</v>
      </c>
      <c r="X2297" s="2712">
        <v>13217.6</v>
      </c>
      <c r="Y2297" s="2712">
        <v>0</v>
      </c>
      <c r="Z2297" s="2712">
        <v>0</v>
      </c>
      <c r="AA2297" s="2712">
        <v>0</v>
      </c>
      <c r="AB2297" s="2712">
        <v>0</v>
      </c>
      <c r="AC2297" s="2712">
        <v>0</v>
      </c>
      <c r="AD2297" s="2712">
        <v>0</v>
      </c>
      <c r="AE2297" s="2712">
        <v>14542.100888437602</v>
      </c>
      <c r="AF2297" s="2712"/>
      <c r="AG2297" s="2712"/>
      <c r="AH2297" s="2712"/>
      <c r="AI2297" s="2712">
        <v>0</v>
      </c>
      <c r="AJ2297" s="2712">
        <v>0</v>
      </c>
      <c r="AK2297" s="2712">
        <v>151.61366128317886</v>
      </c>
      <c r="AL2297" s="2712">
        <v>0</v>
      </c>
      <c r="AM2297" s="2712"/>
      <c r="AN2297" s="2712">
        <v>37.918127332503445</v>
      </c>
      <c r="AO2297" s="2712">
        <v>0</v>
      </c>
      <c r="AP2297" s="2712">
        <v>0</v>
      </c>
      <c r="AQ2297" s="2712">
        <v>0</v>
      </c>
      <c r="AR2297" s="2712">
        <v>0</v>
      </c>
      <c r="AS2297" s="2712"/>
      <c r="AT2297" s="2712"/>
      <c r="AU2297" s="2712">
        <v>0</v>
      </c>
      <c r="AV2297" s="2712">
        <v>0</v>
      </c>
      <c r="AW2297" s="2712">
        <v>0</v>
      </c>
      <c r="AX2297" s="2712"/>
      <c r="AY2297" s="2712"/>
      <c r="AZ2297" s="2712">
        <v>0</v>
      </c>
      <c r="BA2297" s="2712"/>
      <c r="BB2297" s="2712">
        <v>0</v>
      </c>
      <c r="BC2297" s="2712">
        <v>0</v>
      </c>
      <c r="BD2297" s="2712">
        <v>0</v>
      </c>
      <c r="BE2297" s="2712">
        <v>0</v>
      </c>
      <c r="BF2297" s="2712"/>
      <c r="BG2297" s="2712">
        <v>0</v>
      </c>
      <c r="BH2297" s="2712">
        <v>0</v>
      </c>
      <c r="BI2297" s="2712">
        <v>617.82000000000005</v>
      </c>
      <c r="BJ2297" s="2712">
        <v>0</v>
      </c>
      <c r="BK2297" s="2712">
        <v>0</v>
      </c>
      <c r="BL2297" s="2712">
        <v>0</v>
      </c>
      <c r="BM2297" s="2712"/>
      <c r="BN2297" s="2712"/>
      <c r="BO2297" s="2712"/>
      <c r="BP2297" s="2712"/>
      <c r="BQ2297" s="2712"/>
      <c r="BR2297" s="2712"/>
      <c r="BS2297" s="2712"/>
      <c r="BT2297" s="2712"/>
      <c r="BU2297" s="2712"/>
      <c r="BV2297" s="2712">
        <v>0</v>
      </c>
      <c r="BW2297" s="2712"/>
      <c r="BX2297" s="2712"/>
      <c r="BY2297" s="2712"/>
      <c r="BZ2297" s="2712"/>
      <c r="CA2297" s="2712"/>
      <c r="CB2297" s="2712"/>
      <c r="CC2297" s="2712"/>
      <c r="CD2297" s="2712"/>
      <c r="CE2297" s="2712"/>
      <c r="CF2297" s="2712"/>
      <c r="CG2297" s="2712"/>
      <c r="CH2297" s="2712"/>
      <c r="CI2297" s="2712">
        <v>13217.6</v>
      </c>
      <c r="CJ2297" s="2712">
        <v>-1513.6299999999992</v>
      </c>
      <c r="CK2297" s="2712"/>
      <c r="CL2297" s="2712"/>
      <c r="CM2297" s="2712"/>
      <c r="CN2297" s="2712"/>
      <c r="CO2297" s="2712">
        <v>-1513.599999999999</v>
      </c>
      <c r="CP2297" s="2712">
        <v>0</v>
      </c>
      <c r="CQ2297" s="2712">
        <v>30</v>
      </c>
      <c r="CR2297" s="2712">
        <v>-686.89963933856905</v>
      </c>
      <c r="CS2297" s="2712">
        <v>0</v>
      </c>
      <c r="CT2297" s="2712">
        <v>0</v>
      </c>
      <c r="CU2297" s="2712">
        <v>0</v>
      </c>
      <c r="CV2297" s="2712">
        <v>0</v>
      </c>
      <c r="CW2297" s="2712"/>
      <c r="CX2297" s="2712"/>
      <c r="CY2297" s="2712"/>
      <c r="CZ2297" s="2712">
        <v>0</v>
      </c>
      <c r="DA2297" s="2712">
        <v>0</v>
      </c>
      <c r="DB2297" s="2712">
        <v>0</v>
      </c>
      <c r="DC2297" s="2712"/>
      <c r="DD2297" s="2712"/>
      <c r="DE2297" s="2712">
        <v>0</v>
      </c>
      <c r="DF2297" s="2712">
        <v>0</v>
      </c>
      <c r="DG2297" s="2712">
        <v>0</v>
      </c>
      <c r="DH2297" s="2712">
        <v>0</v>
      </c>
      <c r="DI2297" s="2712">
        <v>0</v>
      </c>
      <c r="DJ2297" s="2712"/>
      <c r="DK2297" s="2712">
        <v>0</v>
      </c>
      <c r="DL2297" s="2712">
        <v>0</v>
      </c>
      <c r="DM2297" s="2712"/>
      <c r="DN2297" s="2712">
        <v>0</v>
      </c>
      <c r="DO2297" s="2712">
        <v>0</v>
      </c>
      <c r="DP2297" s="2712">
        <v>-4.0384333912214743E-2</v>
      </c>
      <c r="DQ2297" s="2712">
        <v>0</v>
      </c>
      <c r="DR2297" s="2712">
        <v>-686.8592550046568</v>
      </c>
      <c r="DS2297" s="2712"/>
      <c r="DT2297" s="2712"/>
      <c r="DU2297" s="2712">
        <v>14542.100888437602</v>
      </c>
      <c r="DV2297" s="2712"/>
      <c r="DW2297" s="2712">
        <v>0</v>
      </c>
      <c r="DX2297" s="2712">
        <v>0</v>
      </c>
      <c r="DY2297" s="2712">
        <v>-1513.5999999999985</v>
      </c>
      <c r="DZ2297" s="2712"/>
      <c r="EA2297" s="2712">
        <v>0</v>
      </c>
      <c r="EB2297" s="2712"/>
      <c r="EC2297" s="2712">
        <v>-827.89808537897079</v>
      </c>
      <c r="ED2297" s="2712"/>
      <c r="EE2297" s="2712">
        <v>0</v>
      </c>
      <c r="EF2297" s="2712">
        <v>0</v>
      </c>
      <c r="EG2297" s="2712"/>
      <c r="EH2297" s="2712">
        <v>0</v>
      </c>
      <c r="EI2297" s="2712">
        <v>0</v>
      </c>
      <c r="EJ2297" s="2712">
        <v>0</v>
      </c>
      <c r="EK2297" s="2712">
        <v>0</v>
      </c>
      <c r="EL2297" s="2712">
        <v>0</v>
      </c>
      <c r="EM2297" s="2712"/>
      <c r="EN2297" s="2712"/>
      <c r="EO2297" s="2712">
        <v>0</v>
      </c>
      <c r="EP2297" s="3176">
        <v>0</v>
      </c>
      <c r="EQ2297" s="3176"/>
      <c r="ER2297" s="2712">
        <v>0</v>
      </c>
      <c r="ES2297" s="2712"/>
      <c r="ET2297" s="2712">
        <v>0</v>
      </c>
      <c r="EU2297" s="2712"/>
      <c r="EV2297" s="2712">
        <v>167</v>
      </c>
      <c r="EW2297" s="2712"/>
      <c r="EX2297" s="2712"/>
      <c r="EY2297" s="2712"/>
      <c r="EZ2297" s="2712"/>
      <c r="FA2297" s="2712">
        <v>0</v>
      </c>
      <c r="FB2297" s="2712"/>
      <c r="FC2297" s="2712"/>
      <c r="FD2297" s="2712"/>
      <c r="FE2297" s="2712"/>
      <c r="FF2297" s="2712">
        <v>0</v>
      </c>
      <c r="FG2297" s="2712">
        <v>0</v>
      </c>
      <c r="FH2297" s="2712">
        <v>0</v>
      </c>
      <c r="FI2297" s="2712">
        <v>0</v>
      </c>
      <c r="FJ2297" s="2870"/>
    </row>
    <row r="2298" spans="1:166" ht="14.45" customHeight="1">
      <c r="A2298" s="2712">
        <v>3029</v>
      </c>
      <c r="B2298" s="2712" t="s">
        <v>473</v>
      </c>
      <c r="C2298" s="2712" t="s">
        <v>466</v>
      </c>
      <c r="D2298" s="2712" t="s">
        <v>342</v>
      </c>
      <c r="E2298" s="2712" t="s">
        <v>2385</v>
      </c>
      <c r="F2298" s="2712" t="s">
        <v>2385</v>
      </c>
      <c r="G2298" s="2712" t="s">
        <v>2385</v>
      </c>
      <c r="H2298" s="2712" t="s">
        <v>3025</v>
      </c>
      <c r="I2298" s="2712" t="s">
        <v>2385</v>
      </c>
      <c r="J2298" s="2712" t="s">
        <v>2966</v>
      </c>
      <c r="K2298" s="2713">
        <v>44348</v>
      </c>
      <c r="L2298" s="2712">
        <v>1490</v>
      </c>
      <c r="M2298" s="2712">
        <v>1490</v>
      </c>
      <c r="N2298" s="2712">
        <v>0</v>
      </c>
      <c r="O2298" s="2712">
        <v>0</v>
      </c>
      <c r="P2298" s="2712">
        <v>0</v>
      </c>
      <c r="Q2298" s="2712">
        <v>0</v>
      </c>
      <c r="R2298" s="2712">
        <v>8.3699999999999992</v>
      </c>
      <c r="S2298" s="2712"/>
      <c r="T2298" s="2712"/>
      <c r="U2298" s="2712">
        <v>12471.3</v>
      </c>
      <c r="V2298" s="2712"/>
      <c r="W2298" s="2712">
        <v>12471.3</v>
      </c>
      <c r="X2298" s="2712">
        <v>11189.9</v>
      </c>
      <c r="Y2298" s="2712">
        <v>0</v>
      </c>
      <c r="Z2298" s="2712">
        <v>0</v>
      </c>
      <c r="AA2298" s="2712">
        <v>0</v>
      </c>
      <c r="AB2298" s="2712">
        <v>0</v>
      </c>
      <c r="AC2298" s="2712">
        <v>0</v>
      </c>
      <c r="AD2298" s="2712">
        <v>0</v>
      </c>
      <c r="AE2298" s="2712">
        <v>12311.210411234106</v>
      </c>
      <c r="AF2298" s="2712"/>
      <c r="AG2298" s="2712"/>
      <c r="AH2298" s="2712"/>
      <c r="AI2298" s="2712">
        <v>0</v>
      </c>
      <c r="AJ2298" s="2712">
        <v>0</v>
      </c>
      <c r="AK2298" s="2712">
        <v>128.35474733632756</v>
      </c>
      <c r="AL2298" s="2712">
        <v>0</v>
      </c>
      <c r="AM2298" s="2712"/>
      <c r="AN2298" s="2712">
        <v>32.10114188944894</v>
      </c>
      <c r="AO2298" s="2712">
        <v>0</v>
      </c>
      <c r="AP2298" s="2712">
        <v>0</v>
      </c>
      <c r="AQ2298" s="2712">
        <v>0</v>
      </c>
      <c r="AR2298" s="2712">
        <v>0</v>
      </c>
      <c r="AS2298" s="2712"/>
      <c r="AT2298" s="2712"/>
      <c r="AU2298" s="2712">
        <v>0</v>
      </c>
      <c r="AV2298" s="2712">
        <v>0</v>
      </c>
      <c r="AW2298" s="2712">
        <v>0</v>
      </c>
      <c r="AX2298" s="2712"/>
      <c r="AY2298" s="2712"/>
      <c r="AZ2298" s="2712">
        <v>0</v>
      </c>
      <c r="BA2298" s="2712"/>
      <c r="BB2298" s="2712">
        <v>0</v>
      </c>
      <c r="BC2298" s="2712">
        <v>0</v>
      </c>
      <c r="BD2298" s="2712">
        <v>0</v>
      </c>
      <c r="BE2298" s="2712">
        <v>0</v>
      </c>
      <c r="BF2298" s="2712"/>
      <c r="BG2298" s="2712">
        <v>0</v>
      </c>
      <c r="BH2298" s="2712">
        <v>0</v>
      </c>
      <c r="BI2298" s="2712">
        <v>523.04</v>
      </c>
      <c r="BJ2298" s="2712">
        <v>0</v>
      </c>
      <c r="BK2298" s="2712">
        <v>0</v>
      </c>
      <c r="BL2298" s="2712">
        <v>0</v>
      </c>
      <c r="BM2298" s="2712"/>
      <c r="BN2298" s="2712"/>
      <c r="BO2298" s="2712"/>
      <c r="BP2298" s="2712"/>
      <c r="BQ2298" s="2712"/>
      <c r="BR2298" s="2712"/>
      <c r="BS2298" s="2712"/>
      <c r="BT2298" s="2712"/>
      <c r="BU2298" s="2712"/>
      <c r="BV2298" s="2712">
        <v>0</v>
      </c>
      <c r="BW2298" s="2712"/>
      <c r="BX2298" s="2712"/>
      <c r="BY2298" s="2712"/>
      <c r="BZ2298" s="2712"/>
      <c r="CA2298" s="2712"/>
      <c r="CB2298" s="2712"/>
      <c r="CC2298" s="2712"/>
      <c r="CD2298" s="2712"/>
      <c r="CE2298" s="2712"/>
      <c r="CF2298" s="2712"/>
      <c r="CG2298" s="2712"/>
      <c r="CH2298" s="2712"/>
      <c r="CI2298" s="2712">
        <v>11189.9</v>
      </c>
      <c r="CJ2298" s="2712">
        <v>-1281.4300000000003</v>
      </c>
      <c r="CK2298" s="2712"/>
      <c r="CL2298" s="2712"/>
      <c r="CM2298" s="2712"/>
      <c r="CN2298" s="2712"/>
      <c r="CO2298" s="2712">
        <v>-1281.3999999999992</v>
      </c>
      <c r="CP2298" s="2712">
        <v>0</v>
      </c>
      <c r="CQ2298" s="2712">
        <v>30</v>
      </c>
      <c r="CR2298" s="2712">
        <v>-581.52299012185676</v>
      </c>
      <c r="CS2298" s="2712">
        <v>0</v>
      </c>
      <c r="CT2298" s="2712">
        <v>0</v>
      </c>
      <c r="CU2298" s="2712">
        <v>0</v>
      </c>
      <c r="CV2298" s="2712">
        <v>0</v>
      </c>
      <c r="CW2298" s="2712"/>
      <c r="CX2298" s="2712"/>
      <c r="CY2298" s="2712"/>
      <c r="CZ2298" s="2712">
        <v>0</v>
      </c>
      <c r="DA2298" s="2712">
        <v>0</v>
      </c>
      <c r="DB2298" s="2712">
        <v>0</v>
      </c>
      <c r="DC2298" s="2712"/>
      <c r="DD2298" s="2712"/>
      <c r="DE2298" s="2712">
        <v>0</v>
      </c>
      <c r="DF2298" s="2712">
        <v>0</v>
      </c>
      <c r="DG2298" s="2712">
        <v>0</v>
      </c>
      <c r="DH2298" s="2712">
        <v>0</v>
      </c>
      <c r="DI2298" s="2712">
        <v>0</v>
      </c>
      <c r="DJ2298" s="2712"/>
      <c r="DK2298" s="2712">
        <v>0</v>
      </c>
      <c r="DL2298" s="2712">
        <v>0</v>
      </c>
      <c r="DM2298" s="2712"/>
      <c r="DN2298" s="2712">
        <v>0</v>
      </c>
      <c r="DO2298" s="2712">
        <v>0</v>
      </c>
      <c r="DP2298" s="2712">
        <v>-3.4189009959774808E-2</v>
      </c>
      <c r="DQ2298" s="2712">
        <v>0</v>
      </c>
      <c r="DR2298" s="2712">
        <v>-581.48880111189703</v>
      </c>
      <c r="DS2298" s="2712"/>
      <c r="DT2298" s="2712"/>
      <c r="DU2298" s="2712">
        <v>12311.210411234106</v>
      </c>
      <c r="DV2298" s="2712"/>
      <c r="DW2298" s="2712">
        <v>0</v>
      </c>
      <c r="DX2298" s="2712">
        <v>0</v>
      </c>
      <c r="DY2298" s="2712">
        <v>-1281.3999999999996</v>
      </c>
      <c r="DZ2298" s="2712"/>
      <c r="EA2298" s="2712">
        <v>0</v>
      </c>
      <c r="EB2298" s="2712"/>
      <c r="EC2298" s="2712">
        <v>-700.89099273560532</v>
      </c>
      <c r="ED2298" s="2712"/>
      <c r="EE2298" s="2712">
        <v>0</v>
      </c>
      <c r="EF2298" s="2712">
        <v>0</v>
      </c>
      <c r="EG2298" s="2712"/>
      <c r="EH2298" s="2712">
        <v>0</v>
      </c>
      <c r="EI2298" s="2712">
        <v>0</v>
      </c>
      <c r="EJ2298" s="2712">
        <v>0</v>
      </c>
      <c r="EK2298" s="2712">
        <v>0</v>
      </c>
      <c r="EL2298" s="2712">
        <v>0</v>
      </c>
      <c r="EM2298" s="2712"/>
      <c r="EN2298" s="2712"/>
      <c r="EO2298" s="2712">
        <v>0</v>
      </c>
      <c r="EP2298" s="3176">
        <v>0</v>
      </c>
      <c r="EQ2298" s="3176"/>
      <c r="ER2298" s="2712">
        <v>0</v>
      </c>
      <c r="ES2298" s="2712"/>
      <c r="ET2298" s="2712">
        <v>0</v>
      </c>
      <c r="EU2298" s="2712"/>
      <c r="EV2298" s="2712">
        <v>167</v>
      </c>
      <c r="EW2298" s="2712"/>
      <c r="EX2298" s="2712"/>
      <c r="EY2298" s="2712"/>
      <c r="EZ2298" s="2712"/>
      <c r="FA2298" s="2712">
        <v>0</v>
      </c>
      <c r="FB2298" s="2712"/>
      <c r="FC2298" s="2712"/>
      <c r="FD2298" s="2712"/>
      <c r="FE2298" s="2712"/>
      <c r="FF2298" s="2712">
        <v>0</v>
      </c>
      <c r="FG2298" s="2712">
        <v>0</v>
      </c>
      <c r="FH2298" s="2712">
        <v>0</v>
      </c>
      <c r="FI2298" s="2712">
        <v>0</v>
      </c>
      <c r="FJ2298" s="2870"/>
    </row>
    <row r="2299" spans="1:166" ht="14.45" customHeight="1">
      <c r="A2299" s="2712">
        <v>3030</v>
      </c>
      <c r="B2299" s="2712" t="s">
        <v>473</v>
      </c>
      <c r="C2299" s="2712" t="s">
        <v>466</v>
      </c>
      <c r="D2299" s="2712" t="s">
        <v>342</v>
      </c>
      <c r="E2299" s="2712" t="s">
        <v>2385</v>
      </c>
      <c r="F2299" s="2712" t="s">
        <v>2385</v>
      </c>
      <c r="G2299" s="2712" t="s">
        <v>2385</v>
      </c>
      <c r="H2299" s="2712" t="s">
        <v>3026</v>
      </c>
      <c r="I2299" s="2712" t="s">
        <v>2385</v>
      </c>
      <c r="J2299" s="2712" t="s">
        <v>2966</v>
      </c>
      <c r="K2299" s="2713">
        <v>44348</v>
      </c>
      <c r="L2299" s="2712">
        <v>770</v>
      </c>
      <c r="M2299" s="2712">
        <v>770</v>
      </c>
      <c r="N2299" s="2712">
        <v>0</v>
      </c>
      <c r="O2299" s="2712">
        <v>0</v>
      </c>
      <c r="P2299" s="2712">
        <v>0</v>
      </c>
      <c r="Q2299" s="2712">
        <v>0</v>
      </c>
      <c r="R2299" s="2712">
        <v>8.3699999999999992</v>
      </c>
      <c r="S2299" s="2712"/>
      <c r="T2299" s="2712"/>
      <c r="U2299" s="2712">
        <v>6444.9</v>
      </c>
      <c r="V2299" s="2712"/>
      <c r="W2299" s="2712">
        <v>6444.9</v>
      </c>
      <c r="X2299" s="2712">
        <v>5782.7</v>
      </c>
      <c r="Y2299" s="2712">
        <v>0</v>
      </c>
      <c r="Z2299" s="2712">
        <v>0</v>
      </c>
      <c r="AA2299" s="2712">
        <v>0</v>
      </c>
      <c r="AB2299" s="2712">
        <v>0</v>
      </c>
      <c r="AC2299" s="2712">
        <v>0</v>
      </c>
      <c r="AD2299" s="2712">
        <v>0</v>
      </c>
      <c r="AE2299" s="2712">
        <v>6362.1691386914508</v>
      </c>
      <c r="AF2299" s="2712"/>
      <c r="AG2299" s="2712"/>
      <c r="AH2299" s="2712"/>
      <c r="AI2299" s="2712">
        <v>0</v>
      </c>
      <c r="AJ2299" s="2712">
        <v>0</v>
      </c>
      <c r="AK2299" s="2712">
        <v>66.330976811390755</v>
      </c>
      <c r="AL2299" s="2712">
        <v>0</v>
      </c>
      <c r="AM2299" s="2712"/>
      <c r="AN2299" s="2712">
        <v>16.589180707970257</v>
      </c>
      <c r="AO2299" s="2712">
        <v>0</v>
      </c>
      <c r="AP2299" s="2712">
        <v>0</v>
      </c>
      <c r="AQ2299" s="2712">
        <v>0</v>
      </c>
      <c r="AR2299" s="2712">
        <v>0</v>
      </c>
      <c r="AS2299" s="2712"/>
      <c r="AT2299" s="2712"/>
      <c r="AU2299" s="2712">
        <v>0</v>
      </c>
      <c r="AV2299" s="2712">
        <v>0</v>
      </c>
      <c r="AW2299" s="2712">
        <v>0</v>
      </c>
      <c r="AX2299" s="2712"/>
      <c r="AY2299" s="2712"/>
      <c r="AZ2299" s="2712">
        <v>0</v>
      </c>
      <c r="BA2299" s="2712"/>
      <c r="BB2299" s="2712">
        <v>0</v>
      </c>
      <c r="BC2299" s="2712">
        <v>0</v>
      </c>
      <c r="BD2299" s="2712">
        <v>0</v>
      </c>
      <c r="BE2299" s="2712">
        <v>0</v>
      </c>
      <c r="BF2299" s="2712"/>
      <c r="BG2299" s="2712">
        <v>0</v>
      </c>
      <c r="BH2299" s="2712">
        <v>0</v>
      </c>
      <c r="BI2299" s="2712">
        <v>270.29000000000002</v>
      </c>
      <c r="BJ2299" s="2712">
        <v>0</v>
      </c>
      <c r="BK2299" s="2712">
        <v>0</v>
      </c>
      <c r="BL2299" s="2712">
        <v>0</v>
      </c>
      <c r="BM2299" s="2712"/>
      <c r="BN2299" s="2712"/>
      <c r="BO2299" s="2712"/>
      <c r="BP2299" s="2712"/>
      <c r="BQ2299" s="2712"/>
      <c r="BR2299" s="2712"/>
      <c r="BS2299" s="2712"/>
      <c r="BT2299" s="2712"/>
      <c r="BU2299" s="2712"/>
      <c r="BV2299" s="2712">
        <v>0</v>
      </c>
      <c r="BW2299" s="2712"/>
      <c r="BX2299" s="2712"/>
      <c r="BY2299" s="2712"/>
      <c r="BZ2299" s="2712"/>
      <c r="CA2299" s="2712"/>
      <c r="CB2299" s="2712"/>
      <c r="CC2299" s="2712"/>
      <c r="CD2299" s="2712"/>
      <c r="CE2299" s="2712"/>
      <c r="CF2299" s="2712"/>
      <c r="CG2299" s="2712"/>
      <c r="CH2299" s="2712"/>
      <c r="CI2299" s="2712">
        <v>5782.7</v>
      </c>
      <c r="CJ2299" s="2712">
        <v>-662.23000000000047</v>
      </c>
      <c r="CK2299" s="2712"/>
      <c r="CL2299" s="2712"/>
      <c r="CM2299" s="2712"/>
      <c r="CN2299" s="2712"/>
      <c r="CO2299" s="2712">
        <v>-662.19999999999959</v>
      </c>
      <c r="CP2299" s="2712">
        <v>0</v>
      </c>
      <c r="CQ2299" s="2712">
        <v>30</v>
      </c>
      <c r="CR2299" s="2712">
        <v>-300.51859221062392</v>
      </c>
      <c r="CS2299" s="2712">
        <v>0</v>
      </c>
      <c r="CT2299" s="2712">
        <v>0</v>
      </c>
      <c r="CU2299" s="2712">
        <v>0</v>
      </c>
      <c r="CV2299" s="2712">
        <v>0</v>
      </c>
      <c r="CW2299" s="2712"/>
      <c r="CX2299" s="2712"/>
      <c r="CY2299" s="2712"/>
      <c r="CZ2299" s="2712">
        <v>0</v>
      </c>
      <c r="DA2299" s="2712">
        <v>0</v>
      </c>
      <c r="DB2299" s="2712">
        <v>0</v>
      </c>
      <c r="DC2299" s="2712"/>
      <c r="DD2299" s="2712"/>
      <c r="DE2299" s="2712">
        <v>0</v>
      </c>
      <c r="DF2299" s="2712">
        <v>0</v>
      </c>
      <c r="DG2299" s="2712">
        <v>0</v>
      </c>
      <c r="DH2299" s="2712">
        <v>0</v>
      </c>
      <c r="DI2299" s="2712">
        <v>0</v>
      </c>
      <c r="DJ2299" s="2712"/>
      <c r="DK2299" s="2712">
        <v>0</v>
      </c>
      <c r="DL2299" s="2712">
        <v>0</v>
      </c>
      <c r="DM2299" s="2712"/>
      <c r="DN2299" s="2712">
        <v>0</v>
      </c>
      <c r="DO2299" s="2712">
        <v>0</v>
      </c>
      <c r="DP2299" s="2712">
        <v>-1.7668146086592174E-2</v>
      </c>
      <c r="DQ2299" s="2712">
        <v>0</v>
      </c>
      <c r="DR2299" s="2712">
        <v>-300.50092406453734</v>
      </c>
      <c r="DS2299" s="2712"/>
      <c r="DT2299" s="2712"/>
      <c r="DU2299" s="2712">
        <v>6362.1691386914508</v>
      </c>
      <c r="DV2299" s="2712"/>
      <c r="DW2299" s="2712">
        <v>0</v>
      </c>
      <c r="DX2299" s="2712">
        <v>0</v>
      </c>
      <c r="DY2299" s="2712">
        <v>-662.19999999999982</v>
      </c>
      <c r="DZ2299" s="2712"/>
      <c r="EA2299" s="2712">
        <v>0</v>
      </c>
      <c r="EB2299" s="2712"/>
      <c r="EC2299" s="2712">
        <v>-362.20541235329983</v>
      </c>
      <c r="ED2299" s="2712"/>
      <c r="EE2299" s="2712">
        <v>0</v>
      </c>
      <c r="EF2299" s="2712">
        <v>0</v>
      </c>
      <c r="EG2299" s="2712"/>
      <c r="EH2299" s="2712">
        <v>0</v>
      </c>
      <c r="EI2299" s="2712">
        <v>0</v>
      </c>
      <c r="EJ2299" s="2712">
        <v>0</v>
      </c>
      <c r="EK2299" s="2712">
        <v>0</v>
      </c>
      <c r="EL2299" s="2712">
        <v>0</v>
      </c>
      <c r="EM2299" s="2712"/>
      <c r="EN2299" s="2712"/>
      <c r="EO2299" s="2712">
        <v>0</v>
      </c>
      <c r="EP2299" s="3176">
        <v>0</v>
      </c>
      <c r="EQ2299" s="3176"/>
      <c r="ER2299" s="2712">
        <v>0</v>
      </c>
      <c r="ES2299" s="2712"/>
      <c r="ET2299" s="2712">
        <v>0</v>
      </c>
      <c r="EU2299" s="2712"/>
      <c r="EV2299" s="2712">
        <v>167</v>
      </c>
      <c r="EW2299" s="2712"/>
      <c r="EX2299" s="2712"/>
      <c r="EY2299" s="2712"/>
      <c r="EZ2299" s="2712"/>
      <c r="FA2299" s="2712">
        <v>0</v>
      </c>
      <c r="FB2299" s="2712"/>
      <c r="FC2299" s="2712"/>
      <c r="FD2299" s="2712"/>
      <c r="FE2299" s="2712"/>
      <c r="FF2299" s="2712">
        <v>0</v>
      </c>
      <c r="FG2299" s="2712">
        <v>0</v>
      </c>
      <c r="FH2299" s="2712">
        <v>0</v>
      </c>
      <c r="FI2299" s="2712">
        <v>0</v>
      </c>
      <c r="FJ2299" s="2870"/>
    </row>
    <row r="2300" spans="1:166" ht="14.45" customHeight="1">
      <c r="A2300" s="2712">
        <v>3033</v>
      </c>
      <c r="B2300" s="2712" t="s">
        <v>473</v>
      </c>
      <c r="C2300" s="2712" t="s">
        <v>466</v>
      </c>
      <c r="D2300" s="2712" t="s">
        <v>342</v>
      </c>
      <c r="E2300" s="2712" t="s">
        <v>2385</v>
      </c>
      <c r="F2300" s="2712" t="s">
        <v>2385</v>
      </c>
      <c r="G2300" s="2712" t="s">
        <v>2385</v>
      </c>
      <c r="H2300" s="2712" t="s">
        <v>3027</v>
      </c>
      <c r="I2300" s="2712" t="s">
        <v>2385</v>
      </c>
      <c r="J2300" s="2712" t="s">
        <v>2966</v>
      </c>
      <c r="K2300" s="2713">
        <v>44348</v>
      </c>
      <c r="L2300" s="2712">
        <v>995</v>
      </c>
      <c r="M2300" s="2712">
        <v>591.52750000000003</v>
      </c>
      <c r="N2300" s="2712">
        <v>0</v>
      </c>
      <c r="O2300" s="2712">
        <v>0</v>
      </c>
      <c r="P2300" s="2712">
        <v>0</v>
      </c>
      <c r="Q2300" s="2712">
        <v>0</v>
      </c>
      <c r="R2300" s="2712">
        <v>8.3699999999999992</v>
      </c>
      <c r="S2300" s="2712"/>
      <c r="T2300" s="2712"/>
      <c r="U2300" s="2712">
        <v>8328.15</v>
      </c>
      <c r="V2300" s="2712"/>
      <c r="W2300" s="2712">
        <v>8328.15</v>
      </c>
      <c r="X2300" s="2712">
        <v>7472.45</v>
      </c>
      <c r="Y2300" s="2712">
        <v>0</v>
      </c>
      <c r="Z2300" s="2712">
        <v>0</v>
      </c>
      <c r="AA2300" s="2712">
        <v>0</v>
      </c>
      <c r="AB2300" s="2712">
        <v>0</v>
      </c>
      <c r="AC2300" s="2712">
        <v>0</v>
      </c>
      <c r="AD2300" s="2712">
        <v>0</v>
      </c>
      <c r="AE2300" s="2712">
        <v>8221.2445363610314</v>
      </c>
      <c r="AF2300" s="2712"/>
      <c r="AG2300" s="2712"/>
      <c r="AH2300" s="2712"/>
      <c r="AI2300" s="2712">
        <v>0</v>
      </c>
      <c r="AJ2300" s="2712">
        <v>0</v>
      </c>
      <c r="AK2300" s="2712">
        <v>85.713405100433505</v>
      </c>
      <c r="AL2300" s="2712">
        <v>0</v>
      </c>
      <c r="AM2300" s="2712"/>
      <c r="AN2300" s="2712">
        <v>21.436668577182346</v>
      </c>
      <c r="AO2300" s="2712">
        <v>0</v>
      </c>
      <c r="AP2300" s="2712">
        <v>0</v>
      </c>
      <c r="AQ2300" s="2712">
        <v>0</v>
      </c>
      <c r="AR2300" s="2712">
        <v>0</v>
      </c>
      <c r="AS2300" s="2712"/>
      <c r="AT2300" s="2712"/>
      <c r="AU2300" s="2712">
        <v>0</v>
      </c>
      <c r="AV2300" s="2712">
        <v>0</v>
      </c>
      <c r="AW2300" s="2712">
        <v>0</v>
      </c>
      <c r="AX2300" s="2712"/>
      <c r="AY2300" s="2712"/>
      <c r="AZ2300" s="2712">
        <v>0</v>
      </c>
      <c r="BA2300" s="2712"/>
      <c r="BB2300" s="2712">
        <v>0</v>
      </c>
      <c r="BC2300" s="2712">
        <v>0</v>
      </c>
      <c r="BD2300" s="2712">
        <v>0</v>
      </c>
      <c r="BE2300" s="2712">
        <v>0</v>
      </c>
      <c r="BF2300" s="2712"/>
      <c r="BG2300" s="2712">
        <v>0</v>
      </c>
      <c r="BH2300" s="2712">
        <v>0</v>
      </c>
      <c r="BI2300" s="2712">
        <v>351.04</v>
      </c>
      <c r="BJ2300" s="2712">
        <v>0</v>
      </c>
      <c r="BK2300" s="2712">
        <v>0</v>
      </c>
      <c r="BL2300" s="2712">
        <v>0</v>
      </c>
      <c r="BM2300" s="2712"/>
      <c r="BN2300" s="2712"/>
      <c r="BO2300" s="2712">
        <v>3030.0784749999998</v>
      </c>
      <c r="BP2300" s="2712"/>
      <c r="BQ2300" s="2712"/>
      <c r="BR2300" s="2712"/>
      <c r="BS2300" s="2712"/>
      <c r="BT2300" s="2712"/>
      <c r="BU2300" s="2712"/>
      <c r="BV2300" s="2712">
        <v>0</v>
      </c>
      <c r="BW2300" s="2712"/>
      <c r="BX2300" s="2712"/>
      <c r="BY2300" s="2712"/>
      <c r="BZ2300" s="2712"/>
      <c r="CA2300" s="2712"/>
      <c r="CB2300" s="2712"/>
      <c r="CC2300" s="2712"/>
      <c r="CD2300" s="2712"/>
      <c r="CE2300" s="2712"/>
      <c r="CF2300" s="2712"/>
      <c r="CG2300" s="2712"/>
      <c r="CH2300" s="2712"/>
      <c r="CI2300" s="2712">
        <v>4442.3903</v>
      </c>
      <c r="CJ2300" s="2712">
        <v>-508.72487500000079</v>
      </c>
      <c r="CK2300" s="2712"/>
      <c r="CL2300" s="2712"/>
      <c r="CM2300" s="2712"/>
      <c r="CN2300" s="2712"/>
      <c r="CO2300" s="2712">
        <v>-855.69999999999948</v>
      </c>
      <c r="CP2300" s="2712">
        <v>0</v>
      </c>
      <c r="CQ2300" s="2712">
        <v>30</v>
      </c>
      <c r="CR2300" s="2712">
        <v>-388.33246655788423</v>
      </c>
      <c r="CS2300" s="2712">
        <v>0</v>
      </c>
      <c r="CT2300" s="2712">
        <v>0</v>
      </c>
      <c r="CU2300" s="2712">
        <v>0</v>
      </c>
      <c r="CV2300" s="2712">
        <v>0</v>
      </c>
      <c r="CW2300" s="2712"/>
      <c r="CX2300" s="2712"/>
      <c r="CY2300" s="2712"/>
      <c r="CZ2300" s="2712">
        <v>0</v>
      </c>
      <c r="DA2300" s="2712">
        <v>0</v>
      </c>
      <c r="DB2300" s="2712">
        <v>0</v>
      </c>
      <c r="DC2300" s="2712"/>
      <c r="DD2300" s="2712"/>
      <c r="DE2300" s="2712">
        <v>0</v>
      </c>
      <c r="DF2300" s="2712">
        <v>0</v>
      </c>
      <c r="DG2300" s="2712">
        <v>0</v>
      </c>
      <c r="DH2300" s="2712">
        <v>0</v>
      </c>
      <c r="DI2300" s="2712">
        <v>0</v>
      </c>
      <c r="DJ2300" s="2712"/>
      <c r="DK2300" s="2712">
        <v>0</v>
      </c>
      <c r="DL2300" s="2712">
        <v>0</v>
      </c>
      <c r="DM2300" s="2712"/>
      <c r="DN2300" s="2712">
        <v>0</v>
      </c>
      <c r="DO2300" s="2712">
        <v>0</v>
      </c>
      <c r="DP2300" s="2712">
        <v>-2.283091604695997E-2</v>
      </c>
      <c r="DQ2300" s="2712">
        <v>0</v>
      </c>
      <c r="DR2300" s="2712">
        <v>-388.30963564183725</v>
      </c>
      <c r="DS2300" s="2712"/>
      <c r="DT2300" s="2712"/>
      <c r="DU2300" s="2712">
        <v>8221.2445363610314</v>
      </c>
      <c r="DV2300" s="2712"/>
      <c r="DW2300" s="2712">
        <v>0</v>
      </c>
      <c r="DX2300" s="2712">
        <v>0</v>
      </c>
      <c r="DY2300" s="2712">
        <v>-855.69999999999982</v>
      </c>
      <c r="DZ2300" s="2712"/>
      <c r="EA2300" s="2712">
        <v>0</v>
      </c>
      <c r="EB2300" s="2712"/>
      <c r="EC2300" s="2712">
        <v>-468.04465622277166</v>
      </c>
      <c r="ED2300" s="2712"/>
      <c r="EE2300" s="2712">
        <v>0</v>
      </c>
      <c r="EF2300" s="2712">
        <v>0</v>
      </c>
      <c r="EG2300" s="2712"/>
      <c r="EH2300" s="2712">
        <v>0</v>
      </c>
      <c r="EI2300" s="2712">
        <v>0</v>
      </c>
      <c r="EJ2300" s="2712">
        <v>0</v>
      </c>
      <c r="EK2300" s="2712">
        <v>0</v>
      </c>
      <c r="EL2300" s="2712">
        <v>0</v>
      </c>
      <c r="EM2300" s="2712"/>
      <c r="EN2300" s="2712"/>
      <c r="EO2300" s="2712">
        <v>0</v>
      </c>
      <c r="EP2300" s="3176">
        <v>0</v>
      </c>
      <c r="EQ2300" s="3176"/>
      <c r="ER2300" s="2712">
        <v>0</v>
      </c>
      <c r="ES2300" s="2712"/>
      <c r="ET2300" s="2712">
        <v>0</v>
      </c>
      <c r="EU2300" s="2712"/>
      <c r="EV2300" s="2712">
        <v>167</v>
      </c>
      <c r="EW2300" s="2712"/>
      <c r="EX2300" s="2712"/>
      <c r="EY2300" s="2712"/>
      <c r="EZ2300" s="2712"/>
      <c r="FA2300" s="2712">
        <v>0</v>
      </c>
      <c r="FB2300" s="2712"/>
      <c r="FC2300" s="2712"/>
      <c r="FD2300" s="2712"/>
      <c r="FE2300" s="2712"/>
      <c r="FF2300" s="2712">
        <v>0</v>
      </c>
      <c r="FG2300" s="2712">
        <v>0</v>
      </c>
      <c r="FH2300" s="2712">
        <v>0</v>
      </c>
      <c r="FI2300" s="2712">
        <v>0</v>
      </c>
      <c r="FJ2300" s="2870"/>
    </row>
    <row r="2301" spans="1:166" ht="14.45" customHeight="1">
      <c r="A2301" s="2712">
        <v>3050</v>
      </c>
      <c r="B2301" s="2712" t="s">
        <v>473</v>
      </c>
      <c r="C2301" s="2712" t="s">
        <v>466</v>
      </c>
      <c r="D2301" s="2712" t="s">
        <v>342</v>
      </c>
      <c r="E2301" s="2712" t="s">
        <v>2385</v>
      </c>
      <c r="F2301" s="2712" t="s">
        <v>2385</v>
      </c>
      <c r="G2301" s="2712" t="s">
        <v>2385</v>
      </c>
      <c r="H2301" s="2712" t="s">
        <v>3028</v>
      </c>
      <c r="I2301" s="2712" t="s">
        <v>2385</v>
      </c>
      <c r="J2301" s="2712" t="s">
        <v>2966</v>
      </c>
      <c r="K2301" s="2713">
        <v>44348</v>
      </c>
      <c r="L2301" s="2712">
        <v>800</v>
      </c>
      <c r="M2301" s="2712">
        <v>475.6</v>
      </c>
      <c r="N2301" s="2712">
        <v>0</v>
      </c>
      <c r="O2301" s="2712">
        <v>0</v>
      </c>
      <c r="P2301" s="2712">
        <v>0</v>
      </c>
      <c r="Q2301" s="2712">
        <v>0</v>
      </c>
      <c r="R2301" s="2712">
        <v>8.3699999999999992</v>
      </c>
      <c r="S2301" s="2712"/>
      <c r="T2301" s="2712"/>
      <c r="U2301" s="2712">
        <v>6695.9999999999991</v>
      </c>
      <c r="V2301" s="2712"/>
      <c r="W2301" s="2712">
        <v>6695.9999999999991</v>
      </c>
      <c r="X2301" s="2712">
        <v>6008</v>
      </c>
      <c r="Y2301" s="2712">
        <v>0</v>
      </c>
      <c r="Z2301" s="2712">
        <v>0</v>
      </c>
      <c r="AA2301" s="2712">
        <v>0</v>
      </c>
      <c r="AB2301" s="2712">
        <v>0</v>
      </c>
      <c r="AC2301" s="2712">
        <v>0</v>
      </c>
      <c r="AD2301" s="2712">
        <v>0</v>
      </c>
      <c r="AE2301" s="2712">
        <v>6610.0458583807285</v>
      </c>
      <c r="AF2301" s="2712"/>
      <c r="AG2301" s="2712"/>
      <c r="AH2301" s="2712"/>
      <c r="AI2301" s="2712">
        <v>0</v>
      </c>
      <c r="AJ2301" s="2712">
        <v>0</v>
      </c>
      <c r="AK2301" s="2712">
        <v>68.915300583263118</v>
      </c>
      <c r="AL2301" s="2712">
        <v>0</v>
      </c>
      <c r="AM2301" s="2712"/>
      <c r="AN2301" s="2712">
        <v>17.235512423865202</v>
      </c>
      <c r="AO2301" s="2712">
        <v>0</v>
      </c>
      <c r="AP2301" s="2712">
        <v>0</v>
      </c>
      <c r="AQ2301" s="2712">
        <v>0</v>
      </c>
      <c r="AR2301" s="2712">
        <v>0</v>
      </c>
      <c r="AS2301" s="2712"/>
      <c r="AT2301" s="2712"/>
      <c r="AU2301" s="2712">
        <v>0</v>
      </c>
      <c r="AV2301" s="2712">
        <v>0</v>
      </c>
      <c r="AW2301" s="2712">
        <v>0</v>
      </c>
      <c r="AX2301" s="2712"/>
      <c r="AY2301" s="2712"/>
      <c r="AZ2301" s="2712">
        <v>0</v>
      </c>
      <c r="BA2301" s="2712"/>
      <c r="BB2301" s="2712">
        <v>0</v>
      </c>
      <c r="BC2301" s="2712">
        <v>0</v>
      </c>
      <c r="BD2301" s="2712">
        <v>0</v>
      </c>
      <c r="BE2301" s="2712">
        <v>0</v>
      </c>
      <c r="BF2301" s="2712"/>
      <c r="BG2301" s="2712">
        <v>0</v>
      </c>
      <c r="BH2301" s="2712">
        <v>0</v>
      </c>
      <c r="BI2301" s="2712">
        <v>280.83999999999997</v>
      </c>
      <c r="BJ2301" s="2712">
        <v>0</v>
      </c>
      <c r="BK2301" s="2712">
        <v>0</v>
      </c>
      <c r="BL2301" s="2712">
        <v>0</v>
      </c>
      <c r="BM2301" s="2712"/>
      <c r="BN2301" s="2712"/>
      <c r="BO2301" s="2712">
        <v>2436.2439999999997</v>
      </c>
      <c r="BP2301" s="2712"/>
      <c r="BQ2301" s="2712"/>
      <c r="BR2301" s="2712"/>
      <c r="BS2301" s="2712"/>
      <c r="BT2301" s="2712"/>
      <c r="BU2301" s="2712"/>
      <c r="BV2301" s="2712">
        <v>0</v>
      </c>
      <c r="BW2301" s="2712"/>
      <c r="BX2301" s="2712"/>
      <c r="BY2301" s="2712"/>
      <c r="BZ2301" s="2712"/>
      <c r="CA2301" s="2712"/>
      <c r="CB2301" s="2712"/>
      <c r="CC2301" s="2712"/>
      <c r="CD2301" s="2712"/>
      <c r="CE2301" s="2712"/>
      <c r="CF2301" s="2712"/>
      <c r="CG2301" s="2712"/>
      <c r="CH2301" s="2712"/>
      <c r="CI2301" s="2712">
        <v>3571.7559999999999</v>
      </c>
      <c r="CJ2301" s="2712">
        <v>-409.04600000000073</v>
      </c>
      <c r="CK2301" s="2712"/>
      <c r="CL2301" s="2712"/>
      <c r="CM2301" s="2712"/>
      <c r="CN2301" s="2712"/>
      <c r="CO2301" s="2712">
        <v>-687.99999999999955</v>
      </c>
      <c r="CP2301" s="2712">
        <v>0</v>
      </c>
      <c r="CQ2301" s="2712">
        <v>30</v>
      </c>
      <c r="CR2301" s="2712">
        <v>-312.22710879025863</v>
      </c>
      <c r="CS2301" s="2712">
        <v>0</v>
      </c>
      <c r="CT2301" s="2712">
        <v>0</v>
      </c>
      <c r="CU2301" s="2712">
        <v>0</v>
      </c>
      <c r="CV2301" s="2712">
        <v>0</v>
      </c>
      <c r="CW2301" s="2712"/>
      <c r="CX2301" s="2712"/>
      <c r="CY2301" s="2712"/>
      <c r="CZ2301" s="2712">
        <v>0</v>
      </c>
      <c r="DA2301" s="2712">
        <v>0</v>
      </c>
      <c r="DB2301" s="2712">
        <v>0</v>
      </c>
      <c r="DC2301" s="2712"/>
      <c r="DD2301" s="2712"/>
      <c r="DE2301" s="2712">
        <v>0</v>
      </c>
      <c r="DF2301" s="2712">
        <v>0</v>
      </c>
      <c r="DG2301" s="2712">
        <v>0</v>
      </c>
      <c r="DH2301" s="2712">
        <v>0</v>
      </c>
      <c r="DI2301" s="2712">
        <v>0</v>
      </c>
      <c r="DJ2301" s="2712"/>
      <c r="DK2301" s="2712">
        <v>0</v>
      </c>
      <c r="DL2301" s="2712">
        <v>0</v>
      </c>
      <c r="DM2301" s="2712"/>
      <c r="DN2301" s="2712">
        <v>0</v>
      </c>
      <c r="DO2301" s="2712">
        <v>0</v>
      </c>
      <c r="DP2301" s="2712">
        <v>-1.835651541464145E-2</v>
      </c>
      <c r="DQ2301" s="2712">
        <v>0</v>
      </c>
      <c r="DR2301" s="2712">
        <v>-312.20875227484402</v>
      </c>
      <c r="DS2301" s="2712"/>
      <c r="DT2301" s="2712"/>
      <c r="DU2301" s="2712">
        <v>6610.0458583807285</v>
      </c>
      <c r="DV2301" s="2712"/>
      <c r="DW2301" s="2712">
        <v>0</v>
      </c>
      <c r="DX2301" s="2712">
        <v>0</v>
      </c>
      <c r="DY2301" s="2712">
        <v>-687.99999999999909</v>
      </c>
      <c r="DZ2301" s="2712"/>
      <c r="EA2301" s="2712">
        <v>0</v>
      </c>
      <c r="EB2301" s="2712"/>
      <c r="EC2301" s="2712">
        <v>-376.31731153589681</v>
      </c>
      <c r="ED2301" s="2712"/>
      <c r="EE2301" s="2712">
        <v>0</v>
      </c>
      <c r="EF2301" s="2712">
        <v>0</v>
      </c>
      <c r="EG2301" s="2712"/>
      <c r="EH2301" s="2712">
        <v>0</v>
      </c>
      <c r="EI2301" s="2712">
        <v>0</v>
      </c>
      <c r="EJ2301" s="2712">
        <v>0</v>
      </c>
      <c r="EK2301" s="2712">
        <v>0</v>
      </c>
      <c r="EL2301" s="2712">
        <v>0</v>
      </c>
      <c r="EM2301" s="2712"/>
      <c r="EN2301" s="2712"/>
      <c r="EO2301" s="2712">
        <v>0</v>
      </c>
      <c r="EP2301" s="3176">
        <v>0</v>
      </c>
      <c r="EQ2301" s="3176"/>
      <c r="ER2301" s="2712">
        <v>0</v>
      </c>
      <c r="ES2301" s="2712"/>
      <c r="ET2301" s="2712">
        <v>0</v>
      </c>
      <c r="EU2301" s="2712"/>
      <c r="EV2301" s="2712">
        <v>167</v>
      </c>
      <c r="EW2301" s="2712"/>
      <c r="EX2301" s="2712"/>
      <c r="EY2301" s="2712"/>
      <c r="EZ2301" s="2712"/>
      <c r="FA2301" s="2712">
        <v>0</v>
      </c>
      <c r="FB2301" s="2712"/>
      <c r="FC2301" s="2712"/>
      <c r="FD2301" s="2712"/>
      <c r="FE2301" s="2712"/>
      <c r="FF2301" s="2712">
        <v>0</v>
      </c>
      <c r="FG2301" s="2712">
        <v>0</v>
      </c>
      <c r="FH2301" s="2712">
        <v>0</v>
      </c>
      <c r="FI2301" s="2712">
        <v>0</v>
      </c>
      <c r="FJ2301" s="2870"/>
    </row>
    <row r="2302" spans="1:166" ht="14.45" customHeight="1">
      <c r="A2302" s="2712">
        <v>3081</v>
      </c>
      <c r="B2302" s="2712" t="s">
        <v>473</v>
      </c>
      <c r="C2302" s="2712" t="s">
        <v>466</v>
      </c>
      <c r="D2302" s="2712" t="s">
        <v>342</v>
      </c>
      <c r="E2302" s="2712" t="s">
        <v>2385</v>
      </c>
      <c r="F2302" s="2712" t="s">
        <v>2385</v>
      </c>
      <c r="G2302" s="2712" t="s">
        <v>2385</v>
      </c>
      <c r="H2302" s="2712" t="s">
        <v>3029</v>
      </c>
      <c r="I2302" s="2712" t="s">
        <v>2385</v>
      </c>
      <c r="J2302" s="2712" t="s">
        <v>2966</v>
      </c>
      <c r="K2302" s="2713">
        <v>44348</v>
      </c>
      <c r="L2302" s="2712">
        <v>1400</v>
      </c>
      <c r="M2302" s="2712">
        <v>1400</v>
      </c>
      <c r="N2302" s="2712">
        <v>0</v>
      </c>
      <c r="O2302" s="2712">
        <v>0</v>
      </c>
      <c r="P2302" s="2712">
        <v>0</v>
      </c>
      <c r="Q2302" s="2712">
        <v>0</v>
      </c>
      <c r="R2302" s="2712">
        <v>8.3699999999999992</v>
      </c>
      <c r="S2302" s="2712"/>
      <c r="T2302" s="2712"/>
      <c r="U2302" s="2712">
        <v>11717.999999999998</v>
      </c>
      <c r="V2302" s="2712"/>
      <c r="W2302" s="2712">
        <v>11717.999999999998</v>
      </c>
      <c r="X2302" s="2712">
        <v>10514</v>
      </c>
      <c r="Y2302" s="2712">
        <v>0</v>
      </c>
      <c r="Z2302" s="2712">
        <v>0</v>
      </c>
      <c r="AA2302" s="2712">
        <v>0</v>
      </c>
      <c r="AB2302" s="2712">
        <v>0</v>
      </c>
      <c r="AC2302" s="2712">
        <v>0</v>
      </c>
      <c r="AD2302" s="2712">
        <v>0</v>
      </c>
      <c r="AE2302" s="2712">
        <v>11567.580252166274</v>
      </c>
      <c r="AF2302" s="2712"/>
      <c r="AG2302" s="2712"/>
      <c r="AH2302" s="2712"/>
      <c r="AI2302" s="2712">
        <v>0</v>
      </c>
      <c r="AJ2302" s="2712">
        <v>0</v>
      </c>
      <c r="AK2302" s="2712">
        <v>120.60177602071046</v>
      </c>
      <c r="AL2302" s="2712">
        <v>0</v>
      </c>
      <c r="AM2302" s="2712"/>
      <c r="AN2302" s="2712">
        <v>30.162146741764101</v>
      </c>
      <c r="AO2302" s="2712">
        <v>0</v>
      </c>
      <c r="AP2302" s="2712">
        <v>0</v>
      </c>
      <c r="AQ2302" s="2712">
        <v>0</v>
      </c>
      <c r="AR2302" s="2712">
        <v>0</v>
      </c>
      <c r="AS2302" s="2712"/>
      <c r="AT2302" s="2712"/>
      <c r="AU2302" s="2712">
        <v>0</v>
      </c>
      <c r="AV2302" s="2712">
        <v>0</v>
      </c>
      <c r="AW2302" s="2712">
        <v>0</v>
      </c>
      <c r="AX2302" s="2712"/>
      <c r="AY2302" s="2712"/>
      <c r="AZ2302" s="2712">
        <v>0</v>
      </c>
      <c r="BA2302" s="2712"/>
      <c r="BB2302" s="2712">
        <v>0</v>
      </c>
      <c r="BC2302" s="2712">
        <v>0</v>
      </c>
      <c r="BD2302" s="2712">
        <v>0</v>
      </c>
      <c r="BE2302" s="2712">
        <v>0</v>
      </c>
      <c r="BF2302" s="2712"/>
      <c r="BG2302" s="2712">
        <v>0</v>
      </c>
      <c r="BH2302" s="2712">
        <v>0</v>
      </c>
      <c r="BI2302" s="2712">
        <v>491.45</v>
      </c>
      <c r="BJ2302" s="2712">
        <v>0</v>
      </c>
      <c r="BK2302" s="2712">
        <v>0</v>
      </c>
      <c r="BL2302" s="2712">
        <v>0</v>
      </c>
      <c r="BM2302" s="2712"/>
      <c r="BN2302" s="2712"/>
      <c r="BO2302" s="2712"/>
      <c r="BP2302" s="2712"/>
      <c r="BQ2302" s="2712"/>
      <c r="BR2302" s="2712"/>
      <c r="BS2302" s="2712"/>
      <c r="BT2302" s="2712"/>
      <c r="BU2302" s="2712"/>
      <c r="BV2302" s="2712">
        <v>0</v>
      </c>
      <c r="BW2302" s="2712"/>
      <c r="BX2302" s="2712"/>
      <c r="BY2302" s="2712"/>
      <c r="BZ2302" s="2712"/>
      <c r="CA2302" s="2712"/>
      <c r="CB2302" s="2712"/>
      <c r="CC2302" s="2712"/>
      <c r="CD2302" s="2712"/>
      <c r="CE2302" s="2712"/>
      <c r="CF2302" s="2712"/>
      <c r="CG2302" s="2712"/>
      <c r="CH2302" s="2712"/>
      <c r="CI2302" s="2712">
        <v>10514</v>
      </c>
      <c r="CJ2302" s="2712">
        <v>-1204.0299999999988</v>
      </c>
      <c r="CK2302" s="2712"/>
      <c r="CL2302" s="2712"/>
      <c r="CM2302" s="2712"/>
      <c r="CN2302" s="2712"/>
      <c r="CO2302" s="2712">
        <v>-1203.9999999999991</v>
      </c>
      <c r="CP2302" s="2712">
        <v>0</v>
      </c>
      <c r="CQ2302" s="2712">
        <v>30</v>
      </c>
      <c r="CR2302" s="2712">
        <v>-546.39744038295271</v>
      </c>
      <c r="CS2302" s="2712">
        <v>0</v>
      </c>
      <c r="CT2302" s="2712">
        <v>0</v>
      </c>
      <c r="CU2302" s="2712">
        <v>0</v>
      </c>
      <c r="CV2302" s="2712">
        <v>0</v>
      </c>
      <c r="CW2302" s="2712"/>
      <c r="CX2302" s="2712"/>
      <c r="CY2302" s="2712"/>
      <c r="CZ2302" s="2712">
        <v>0</v>
      </c>
      <c r="DA2302" s="2712">
        <v>0</v>
      </c>
      <c r="DB2302" s="2712">
        <v>0</v>
      </c>
      <c r="DC2302" s="2712"/>
      <c r="DD2302" s="2712"/>
      <c r="DE2302" s="2712">
        <v>0</v>
      </c>
      <c r="DF2302" s="2712">
        <v>0</v>
      </c>
      <c r="DG2302" s="2712">
        <v>0</v>
      </c>
      <c r="DH2302" s="2712">
        <v>0</v>
      </c>
      <c r="DI2302" s="2712">
        <v>0</v>
      </c>
      <c r="DJ2302" s="2712"/>
      <c r="DK2302" s="2712">
        <v>0</v>
      </c>
      <c r="DL2302" s="2712">
        <v>0</v>
      </c>
      <c r="DM2302" s="2712"/>
      <c r="DN2302" s="2712">
        <v>0</v>
      </c>
      <c r="DO2302" s="2712">
        <v>0</v>
      </c>
      <c r="DP2302" s="2712">
        <v>-3.2123901975619873E-2</v>
      </c>
      <c r="DQ2302" s="2712">
        <v>0</v>
      </c>
      <c r="DR2302" s="2712">
        <v>-546.36531648097707</v>
      </c>
      <c r="DS2302" s="2712"/>
      <c r="DT2302" s="2712"/>
      <c r="DU2302" s="2712">
        <v>11567.580252166274</v>
      </c>
      <c r="DV2302" s="2712"/>
      <c r="DW2302" s="2712">
        <v>0</v>
      </c>
      <c r="DX2302" s="2712">
        <v>0</v>
      </c>
      <c r="DY2302" s="2712">
        <v>-1203.9999999999982</v>
      </c>
      <c r="DZ2302" s="2712"/>
      <c r="EA2302" s="2712">
        <v>0</v>
      </c>
      <c r="EB2302" s="2712"/>
      <c r="EC2302" s="2712">
        <v>-658.55529518781805</v>
      </c>
      <c r="ED2302" s="2712"/>
      <c r="EE2302" s="2712">
        <v>0</v>
      </c>
      <c r="EF2302" s="2712">
        <v>0</v>
      </c>
      <c r="EG2302" s="2712"/>
      <c r="EH2302" s="2712">
        <v>0</v>
      </c>
      <c r="EI2302" s="2712">
        <v>0</v>
      </c>
      <c r="EJ2302" s="2712">
        <v>0</v>
      </c>
      <c r="EK2302" s="2712">
        <v>0</v>
      </c>
      <c r="EL2302" s="2712">
        <v>0</v>
      </c>
      <c r="EM2302" s="2712"/>
      <c r="EN2302" s="2712"/>
      <c r="EO2302" s="2712">
        <v>0</v>
      </c>
      <c r="EP2302" s="3176">
        <v>0</v>
      </c>
      <c r="EQ2302" s="3176"/>
      <c r="ER2302" s="2712">
        <v>0</v>
      </c>
      <c r="ES2302" s="2712"/>
      <c r="ET2302" s="2712">
        <v>0</v>
      </c>
      <c r="EU2302" s="2712"/>
      <c r="EV2302" s="2712">
        <v>167</v>
      </c>
      <c r="EW2302" s="2712"/>
      <c r="EX2302" s="2712"/>
      <c r="EY2302" s="2712"/>
      <c r="EZ2302" s="2712"/>
      <c r="FA2302" s="2712">
        <v>0</v>
      </c>
      <c r="FB2302" s="2712"/>
      <c r="FC2302" s="2712"/>
      <c r="FD2302" s="2712"/>
      <c r="FE2302" s="2712"/>
      <c r="FF2302" s="2712">
        <v>0</v>
      </c>
      <c r="FG2302" s="2712">
        <v>0</v>
      </c>
      <c r="FH2302" s="2712">
        <v>0</v>
      </c>
      <c r="FI2302" s="2712">
        <v>0</v>
      </c>
      <c r="FJ2302" s="2870"/>
    </row>
    <row r="2303" spans="1:166" ht="14.45" customHeight="1">
      <c r="A2303" s="2712">
        <v>3082</v>
      </c>
      <c r="B2303" s="2712" t="s">
        <v>473</v>
      </c>
      <c r="C2303" s="2712" t="s">
        <v>466</v>
      </c>
      <c r="D2303" s="2712" t="s">
        <v>342</v>
      </c>
      <c r="E2303" s="2712" t="s">
        <v>2385</v>
      </c>
      <c r="F2303" s="2712" t="s">
        <v>2385</v>
      </c>
      <c r="G2303" s="2712" t="s">
        <v>2385</v>
      </c>
      <c r="H2303" s="2712" t="s">
        <v>3030</v>
      </c>
      <c r="I2303" s="2712" t="s">
        <v>2385</v>
      </c>
      <c r="J2303" s="2712" t="s">
        <v>2966</v>
      </c>
      <c r="K2303" s="2713">
        <v>44348</v>
      </c>
      <c r="L2303" s="2712">
        <v>1000</v>
      </c>
      <c r="M2303" s="2712">
        <v>1000</v>
      </c>
      <c r="N2303" s="2712">
        <v>0</v>
      </c>
      <c r="O2303" s="2712">
        <v>0</v>
      </c>
      <c r="P2303" s="2712">
        <v>0</v>
      </c>
      <c r="Q2303" s="2712">
        <v>0</v>
      </c>
      <c r="R2303" s="2712">
        <v>8.3699999999999992</v>
      </c>
      <c r="S2303" s="2712"/>
      <c r="T2303" s="2712"/>
      <c r="U2303" s="2712">
        <v>8370</v>
      </c>
      <c r="V2303" s="2712"/>
      <c r="W2303" s="2712">
        <v>8370</v>
      </c>
      <c r="X2303" s="2712">
        <v>7510</v>
      </c>
      <c r="Y2303" s="2712">
        <v>0</v>
      </c>
      <c r="Z2303" s="2712">
        <v>0</v>
      </c>
      <c r="AA2303" s="2712">
        <v>0</v>
      </c>
      <c r="AB2303" s="2712">
        <v>0</v>
      </c>
      <c r="AC2303" s="2712">
        <v>0</v>
      </c>
      <c r="AD2303" s="2712">
        <v>0</v>
      </c>
      <c r="AE2303" s="2712">
        <v>8262.5573229759102</v>
      </c>
      <c r="AF2303" s="2712"/>
      <c r="AG2303" s="2712"/>
      <c r="AH2303" s="2712"/>
      <c r="AI2303" s="2712">
        <v>0</v>
      </c>
      <c r="AJ2303" s="2712">
        <v>0</v>
      </c>
      <c r="AK2303" s="2712">
        <v>86.144125729078894</v>
      </c>
      <c r="AL2303" s="2712">
        <v>0</v>
      </c>
      <c r="AM2303" s="2712"/>
      <c r="AN2303" s="2712">
        <v>21.544390529831503</v>
      </c>
      <c r="AO2303" s="2712">
        <v>0</v>
      </c>
      <c r="AP2303" s="2712">
        <v>0</v>
      </c>
      <c r="AQ2303" s="2712">
        <v>0</v>
      </c>
      <c r="AR2303" s="2712">
        <v>0</v>
      </c>
      <c r="AS2303" s="2712"/>
      <c r="AT2303" s="2712"/>
      <c r="AU2303" s="2712">
        <v>0</v>
      </c>
      <c r="AV2303" s="2712">
        <v>0</v>
      </c>
      <c r="AW2303" s="2712">
        <v>0</v>
      </c>
      <c r="AX2303" s="2712"/>
      <c r="AY2303" s="2712"/>
      <c r="AZ2303" s="2712">
        <v>0</v>
      </c>
      <c r="BA2303" s="2712"/>
      <c r="BB2303" s="2712">
        <v>0</v>
      </c>
      <c r="BC2303" s="2712">
        <v>0</v>
      </c>
      <c r="BD2303" s="2712">
        <v>0</v>
      </c>
      <c r="BE2303" s="2712">
        <v>0</v>
      </c>
      <c r="BF2303" s="2712"/>
      <c r="BG2303" s="2712">
        <v>0</v>
      </c>
      <c r="BH2303" s="2712">
        <v>0</v>
      </c>
      <c r="BI2303" s="2712">
        <v>351.03</v>
      </c>
      <c r="BJ2303" s="2712">
        <v>0</v>
      </c>
      <c r="BK2303" s="2712">
        <v>0</v>
      </c>
      <c r="BL2303" s="2712">
        <v>0</v>
      </c>
      <c r="BM2303" s="2712"/>
      <c r="BN2303" s="2712"/>
      <c r="BO2303" s="2712"/>
      <c r="BP2303" s="2712"/>
      <c r="BQ2303" s="2712"/>
      <c r="BR2303" s="2712"/>
      <c r="BS2303" s="2712"/>
      <c r="BT2303" s="2712"/>
      <c r="BU2303" s="2712"/>
      <c r="BV2303" s="2712">
        <v>0</v>
      </c>
      <c r="BW2303" s="2712"/>
      <c r="BX2303" s="2712"/>
      <c r="BY2303" s="2712"/>
      <c r="BZ2303" s="2712"/>
      <c r="CA2303" s="2712"/>
      <c r="CB2303" s="2712"/>
      <c r="CC2303" s="2712"/>
      <c r="CD2303" s="2712"/>
      <c r="CE2303" s="2712"/>
      <c r="CF2303" s="2712"/>
      <c r="CG2303" s="2712"/>
      <c r="CH2303" s="2712"/>
      <c r="CI2303" s="2712">
        <v>7510</v>
      </c>
      <c r="CJ2303" s="2712">
        <v>-860.03000000000065</v>
      </c>
      <c r="CK2303" s="2712"/>
      <c r="CL2303" s="2712"/>
      <c r="CM2303" s="2712"/>
      <c r="CN2303" s="2712"/>
      <c r="CO2303" s="2712">
        <v>-859.99999999999943</v>
      </c>
      <c r="CP2303" s="2712">
        <v>0</v>
      </c>
      <c r="CQ2303" s="2712">
        <v>30</v>
      </c>
      <c r="CR2303" s="2712">
        <v>-390.28388598782334</v>
      </c>
      <c r="CS2303" s="2712">
        <v>0</v>
      </c>
      <c r="CT2303" s="2712">
        <v>0</v>
      </c>
      <c r="CU2303" s="2712">
        <v>0</v>
      </c>
      <c r="CV2303" s="2712">
        <v>0</v>
      </c>
      <c r="CW2303" s="2712"/>
      <c r="CX2303" s="2712"/>
      <c r="CY2303" s="2712"/>
      <c r="CZ2303" s="2712">
        <v>0</v>
      </c>
      <c r="DA2303" s="2712">
        <v>0</v>
      </c>
      <c r="DB2303" s="2712">
        <v>0</v>
      </c>
      <c r="DC2303" s="2712"/>
      <c r="DD2303" s="2712"/>
      <c r="DE2303" s="2712">
        <v>0</v>
      </c>
      <c r="DF2303" s="2712">
        <v>0</v>
      </c>
      <c r="DG2303" s="2712">
        <v>0</v>
      </c>
      <c r="DH2303" s="2712">
        <v>0</v>
      </c>
      <c r="DI2303" s="2712">
        <v>0</v>
      </c>
      <c r="DJ2303" s="2712"/>
      <c r="DK2303" s="2712">
        <v>0</v>
      </c>
      <c r="DL2303" s="2712">
        <v>0</v>
      </c>
      <c r="DM2303" s="2712"/>
      <c r="DN2303" s="2712">
        <v>0</v>
      </c>
      <c r="DO2303" s="2712">
        <v>0</v>
      </c>
      <c r="DP2303" s="2712">
        <v>-2.2945644268304477E-2</v>
      </c>
      <c r="DQ2303" s="2712">
        <v>0</v>
      </c>
      <c r="DR2303" s="2712">
        <v>-390.26094034355503</v>
      </c>
      <c r="DS2303" s="2712"/>
      <c r="DT2303" s="2712"/>
      <c r="DU2303" s="2712">
        <v>8262.5573229759102</v>
      </c>
      <c r="DV2303" s="2712"/>
      <c r="DW2303" s="2712">
        <v>0</v>
      </c>
      <c r="DX2303" s="2712">
        <v>0</v>
      </c>
      <c r="DY2303" s="2712">
        <v>-860</v>
      </c>
      <c r="DZ2303" s="2712"/>
      <c r="EA2303" s="2712">
        <v>0</v>
      </c>
      <c r="EB2303" s="2712"/>
      <c r="EC2303" s="2712">
        <v>-470.39663941986964</v>
      </c>
      <c r="ED2303" s="2712"/>
      <c r="EE2303" s="2712">
        <v>0</v>
      </c>
      <c r="EF2303" s="2712">
        <v>0</v>
      </c>
      <c r="EG2303" s="2712"/>
      <c r="EH2303" s="2712">
        <v>0</v>
      </c>
      <c r="EI2303" s="2712">
        <v>0</v>
      </c>
      <c r="EJ2303" s="2712">
        <v>0</v>
      </c>
      <c r="EK2303" s="2712">
        <v>0</v>
      </c>
      <c r="EL2303" s="2712">
        <v>0</v>
      </c>
      <c r="EM2303" s="2712"/>
      <c r="EN2303" s="2712"/>
      <c r="EO2303" s="2712">
        <v>0</v>
      </c>
      <c r="EP2303" s="3176">
        <v>0</v>
      </c>
      <c r="EQ2303" s="3176"/>
      <c r="ER2303" s="2712">
        <v>0</v>
      </c>
      <c r="ES2303" s="2712"/>
      <c r="ET2303" s="2712">
        <v>0</v>
      </c>
      <c r="EU2303" s="2712"/>
      <c r="EV2303" s="2712">
        <v>167</v>
      </c>
      <c r="EW2303" s="2712"/>
      <c r="EX2303" s="2712"/>
      <c r="EY2303" s="2712"/>
      <c r="EZ2303" s="2712"/>
      <c r="FA2303" s="2712">
        <v>0</v>
      </c>
      <c r="FB2303" s="2712"/>
      <c r="FC2303" s="2712"/>
      <c r="FD2303" s="2712"/>
      <c r="FE2303" s="2712"/>
      <c r="FF2303" s="2712">
        <v>0</v>
      </c>
      <c r="FG2303" s="2712">
        <v>0</v>
      </c>
      <c r="FH2303" s="2712">
        <v>0</v>
      </c>
      <c r="FI2303" s="2712">
        <v>0</v>
      </c>
      <c r="FJ2303" s="2870"/>
    </row>
    <row r="2304" spans="1:166" ht="14.45" customHeight="1">
      <c r="A2304" s="2712">
        <v>3087</v>
      </c>
      <c r="B2304" s="2712" t="s">
        <v>473</v>
      </c>
      <c r="C2304" s="2712" t="s">
        <v>466</v>
      </c>
      <c r="D2304" s="2712" t="s">
        <v>342</v>
      </c>
      <c r="E2304" s="2712" t="s">
        <v>2385</v>
      </c>
      <c r="F2304" s="2712" t="s">
        <v>2385</v>
      </c>
      <c r="G2304" s="2712" t="s">
        <v>2385</v>
      </c>
      <c r="H2304" s="2712" t="s">
        <v>3031</v>
      </c>
      <c r="I2304" s="2712" t="s">
        <v>2385</v>
      </c>
      <c r="J2304" s="2712" t="s">
        <v>2966</v>
      </c>
      <c r="K2304" s="2713">
        <v>44348</v>
      </c>
      <c r="L2304" s="2712">
        <v>9000</v>
      </c>
      <c r="M2304" s="2712">
        <v>5350.5</v>
      </c>
      <c r="N2304" s="2712">
        <v>0</v>
      </c>
      <c r="O2304" s="2712">
        <v>0</v>
      </c>
      <c r="P2304" s="2712">
        <v>0</v>
      </c>
      <c r="Q2304" s="2712">
        <v>0</v>
      </c>
      <c r="R2304" s="2712">
        <v>8.3699999999999992</v>
      </c>
      <c r="S2304" s="2712"/>
      <c r="T2304" s="2712"/>
      <c r="U2304" s="2712">
        <v>75330</v>
      </c>
      <c r="V2304" s="2712"/>
      <c r="W2304" s="2712">
        <v>75330</v>
      </c>
      <c r="X2304" s="2712">
        <v>67590</v>
      </c>
      <c r="Y2304" s="2712">
        <v>0</v>
      </c>
      <c r="Z2304" s="2712">
        <v>0</v>
      </c>
      <c r="AA2304" s="2712">
        <v>0</v>
      </c>
      <c r="AB2304" s="2712">
        <v>0</v>
      </c>
      <c r="AC2304" s="2712">
        <v>0</v>
      </c>
      <c r="AD2304" s="2712">
        <v>0</v>
      </c>
      <c r="AE2304" s="2712">
        <v>74363.015906783185</v>
      </c>
      <c r="AF2304" s="2712"/>
      <c r="AG2304" s="2712"/>
      <c r="AH2304" s="2712"/>
      <c r="AI2304" s="2712">
        <v>0</v>
      </c>
      <c r="AJ2304" s="2712">
        <v>0</v>
      </c>
      <c r="AK2304" s="2712">
        <v>775.2971315617101</v>
      </c>
      <c r="AL2304" s="2712">
        <v>0</v>
      </c>
      <c r="AM2304" s="2712"/>
      <c r="AN2304" s="2712">
        <v>193.89951476848353</v>
      </c>
      <c r="AO2304" s="2712">
        <v>0</v>
      </c>
      <c r="AP2304" s="2712">
        <v>0</v>
      </c>
      <c r="AQ2304" s="2712">
        <v>0</v>
      </c>
      <c r="AR2304" s="2712">
        <v>0</v>
      </c>
      <c r="AS2304" s="2712"/>
      <c r="AT2304" s="2712"/>
      <c r="AU2304" s="2712">
        <v>0</v>
      </c>
      <c r="AV2304" s="2712">
        <v>0</v>
      </c>
      <c r="AW2304" s="2712">
        <v>0</v>
      </c>
      <c r="AX2304" s="2712"/>
      <c r="AY2304" s="2712"/>
      <c r="AZ2304" s="2712">
        <v>0</v>
      </c>
      <c r="BA2304" s="2712"/>
      <c r="BB2304" s="2712">
        <v>0</v>
      </c>
      <c r="BC2304" s="2712">
        <v>0</v>
      </c>
      <c r="BD2304" s="2712">
        <v>0</v>
      </c>
      <c r="BE2304" s="2712">
        <v>0</v>
      </c>
      <c r="BF2304" s="2712"/>
      <c r="BG2304" s="2712">
        <v>0</v>
      </c>
      <c r="BH2304" s="2712">
        <v>0</v>
      </c>
      <c r="BI2304" s="2712">
        <v>3159.32</v>
      </c>
      <c r="BJ2304" s="2712">
        <v>0</v>
      </c>
      <c r="BK2304" s="2712">
        <v>0</v>
      </c>
      <c r="BL2304" s="2712">
        <v>0</v>
      </c>
      <c r="BM2304" s="2712"/>
      <c r="BN2304" s="2712"/>
      <c r="BO2304" s="2712">
        <v>27407.744999999999</v>
      </c>
      <c r="BP2304" s="2712"/>
      <c r="BQ2304" s="2712"/>
      <c r="BR2304" s="2712"/>
      <c r="BS2304" s="2712"/>
      <c r="BT2304" s="2712"/>
      <c r="BU2304" s="2712"/>
      <c r="BV2304" s="2712">
        <v>0</v>
      </c>
      <c r="BW2304" s="2712"/>
      <c r="BX2304" s="2712"/>
      <c r="BY2304" s="2712"/>
      <c r="BZ2304" s="2712"/>
      <c r="CA2304" s="2712"/>
      <c r="CB2304" s="2712"/>
      <c r="CC2304" s="2712"/>
      <c r="CD2304" s="2712"/>
      <c r="CE2304" s="2712"/>
      <c r="CF2304" s="2712"/>
      <c r="CG2304" s="2712"/>
      <c r="CH2304" s="2712"/>
      <c r="CI2304" s="2712">
        <v>40182.254999999997</v>
      </c>
      <c r="CJ2304" s="2712">
        <v>-4601.4600000000064</v>
      </c>
      <c r="CK2304" s="2712"/>
      <c r="CL2304" s="2712"/>
      <c r="CM2304" s="2712"/>
      <c r="CN2304" s="2712"/>
      <c r="CO2304" s="2712">
        <v>-7739.9999999999945</v>
      </c>
      <c r="CP2304" s="2712">
        <v>0</v>
      </c>
      <c r="CQ2304" s="2712">
        <v>30</v>
      </c>
      <c r="CR2304" s="2712">
        <v>-3512.5549738904101</v>
      </c>
      <c r="CS2304" s="2712">
        <v>0</v>
      </c>
      <c r="CT2304" s="2712">
        <v>0</v>
      </c>
      <c r="CU2304" s="2712">
        <v>0</v>
      </c>
      <c r="CV2304" s="2712">
        <v>0</v>
      </c>
      <c r="CW2304" s="2712"/>
      <c r="CX2304" s="2712"/>
      <c r="CY2304" s="2712"/>
      <c r="CZ2304" s="2712">
        <v>0</v>
      </c>
      <c r="DA2304" s="2712">
        <v>0</v>
      </c>
      <c r="DB2304" s="2712">
        <v>0</v>
      </c>
      <c r="DC2304" s="2712"/>
      <c r="DD2304" s="2712"/>
      <c r="DE2304" s="2712">
        <v>0</v>
      </c>
      <c r="DF2304" s="2712">
        <v>0</v>
      </c>
      <c r="DG2304" s="2712">
        <v>0</v>
      </c>
      <c r="DH2304" s="2712">
        <v>0</v>
      </c>
      <c r="DI2304" s="2712">
        <v>0</v>
      </c>
      <c r="DJ2304" s="2712"/>
      <c r="DK2304" s="2712">
        <v>0</v>
      </c>
      <c r="DL2304" s="2712">
        <v>0</v>
      </c>
      <c r="DM2304" s="2712"/>
      <c r="DN2304" s="2712">
        <v>0</v>
      </c>
      <c r="DO2304" s="2712">
        <v>0</v>
      </c>
      <c r="DP2304" s="2712">
        <v>-0.20651079841474029</v>
      </c>
      <c r="DQ2304" s="2712">
        <v>0</v>
      </c>
      <c r="DR2304" s="2712">
        <v>-3512.3484630919952</v>
      </c>
      <c r="DS2304" s="2712"/>
      <c r="DT2304" s="2712"/>
      <c r="DU2304" s="2712">
        <v>74363.015906783185</v>
      </c>
      <c r="DV2304" s="2712"/>
      <c r="DW2304" s="2712">
        <v>0</v>
      </c>
      <c r="DX2304" s="2712">
        <v>0</v>
      </c>
      <c r="DY2304" s="2712">
        <v>-7740</v>
      </c>
      <c r="DZ2304" s="2712"/>
      <c r="EA2304" s="2712">
        <v>0</v>
      </c>
      <c r="EB2304" s="2712"/>
      <c r="EC2304" s="2712">
        <v>-4233.5697547788295</v>
      </c>
      <c r="ED2304" s="2712"/>
      <c r="EE2304" s="2712">
        <v>0</v>
      </c>
      <c r="EF2304" s="2712">
        <v>0</v>
      </c>
      <c r="EG2304" s="2712"/>
      <c r="EH2304" s="2712">
        <v>0</v>
      </c>
      <c r="EI2304" s="2712">
        <v>0</v>
      </c>
      <c r="EJ2304" s="2712">
        <v>0</v>
      </c>
      <c r="EK2304" s="2712">
        <v>0</v>
      </c>
      <c r="EL2304" s="2712">
        <v>0</v>
      </c>
      <c r="EM2304" s="2712"/>
      <c r="EN2304" s="2712"/>
      <c r="EO2304" s="2712">
        <v>0</v>
      </c>
      <c r="EP2304" s="3176">
        <v>0</v>
      </c>
      <c r="EQ2304" s="3176"/>
      <c r="ER2304" s="2712">
        <v>0</v>
      </c>
      <c r="ES2304" s="2712"/>
      <c r="ET2304" s="2712">
        <v>0</v>
      </c>
      <c r="EU2304" s="2712"/>
      <c r="EV2304" s="2712">
        <v>167</v>
      </c>
      <c r="EW2304" s="2712"/>
      <c r="EX2304" s="2712"/>
      <c r="EY2304" s="2712"/>
      <c r="EZ2304" s="2712"/>
      <c r="FA2304" s="2712">
        <v>0</v>
      </c>
      <c r="FB2304" s="2712"/>
      <c r="FC2304" s="2712"/>
      <c r="FD2304" s="2712"/>
      <c r="FE2304" s="2712"/>
      <c r="FF2304" s="2712">
        <v>0</v>
      </c>
      <c r="FG2304" s="2712">
        <v>0</v>
      </c>
      <c r="FH2304" s="2712">
        <v>0</v>
      </c>
      <c r="FI2304" s="2712">
        <v>0</v>
      </c>
      <c r="FJ2304" s="2870"/>
    </row>
    <row r="2305" spans="1:166" ht="14.45" customHeight="1">
      <c r="A2305" s="2712">
        <v>3088</v>
      </c>
      <c r="B2305" s="2712" t="s">
        <v>473</v>
      </c>
      <c r="C2305" s="2712" t="s">
        <v>466</v>
      </c>
      <c r="D2305" s="2712" t="s">
        <v>342</v>
      </c>
      <c r="E2305" s="2712" t="s">
        <v>2385</v>
      </c>
      <c r="F2305" s="2712" t="s">
        <v>2385</v>
      </c>
      <c r="G2305" s="2712" t="s">
        <v>2385</v>
      </c>
      <c r="H2305" s="2712" t="s">
        <v>3032</v>
      </c>
      <c r="I2305" s="2712" t="s">
        <v>2385</v>
      </c>
      <c r="J2305" s="2712" t="s">
        <v>2966</v>
      </c>
      <c r="K2305" s="2713">
        <v>44348</v>
      </c>
      <c r="L2305" s="2712">
        <v>756</v>
      </c>
      <c r="M2305" s="2712">
        <v>449.44200000000001</v>
      </c>
      <c r="N2305" s="2712">
        <v>0</v>
      </c>
      <c r="O2305" s="2712">
        <v>0</v>
      </c>
      <c r="P2305" s="2712">
        <v>0</v>
      </c>
      <c r="Q2305" s="2712">
        <v>0</v>
      </c>
      <c r="R2305" s="2712">
        <v>8.3699999999999992</v>
      </c>
      <c r="S2305" s="2712"/>
      <c r="T2305" s="2712"/>
      <c r="U2305" s="2712">
        <v>6327.7199999999993</v>
      </c>
      <c r="V2305" s="2712"/>
      <c r="W2305" s="2712">
        <v>6327.7199999999993</v>
      </c>
      <c r="X2305" s="2712">
        <v>5677.5599999999995</v>
      </c>
      <c r="Y2305" s="2712">
        <v>0</v>
      </c>
      <c r="Z2305" s="2712">
        <v>0</v>
      </c>
      <c r="AA2305" s="2712">
        <v>0</v>
      </c>
      <c r="AB2305" s="2712">
        <v>0</v>
      </c>
      <c r="AC2305" s="2712">
        <v>0</v>
      </c>
      <c r="AD2305" s="2712">
        <v>0</v>
      </c>
      <c r="AE2305" s="2712">
        <v>6246.4933361697877</v>
      </c>
      <c r="AF2305" s="2712"/>
      <c r="AG2305" s="2712"/>
      <c r="AH2305" s="2712"/>
      <c r="AI2305" s="2712">
        <v>0</v>
      </c>
      <c r="AJ2305" s="2712">
        <v>0</v>
      </c>
      <c r="AK2305" s="2712">
        <v>65.124959051183652</v>
      </c>
      <c r="AL2305" s="2712">
        <v>0</v>
      </c>
      <c r="AM2305" s="2712"/>
      <c r="AN2305" s="2712">
        <v>16.287559240552614</v>
      </c>
      <c r="AO2305" s="2712">
        <v>0</v>
      </c>
      <c r="AP2305" s="2712">
        <v>0</v>
      </c>
      <c r="AQ2305" s="2712">
        <v>0</v>
      </c>
      <c r="AR2305" s="2712">
        <v>0</v>
      </c>
      <c r="AS2305" s="2712"/>
      <c r="AT2305" s="2712"/>
      <c r="AU2305" s="2712">
        <v>0</v>
      </c>
      <c r="AV2305" s="2712">
        <v>0</v>
      </c>
      <c r="AW2305" s="2712">
        <v>0</v>
      </c>
      <c r="AX2305" s="2712"/>
      <c r="AY2305" s="2712"/>
      <c r="AZ2305" s="2712">
        <v>0</v>
      </c>
      <c r="BA2305" s="2712"/>
      <c r="BB2305" s="2712">
        <v>0</v>
      </c>
      <c r="BC2305" s="2712">
        <v>0</v>
      </c>
      <c r="BD2305" s="2712">
        <v>0</v>
      </c>
      <c r="BE2305" s="2712">
        <v>0</v>
      </c>
      <c r="BF2305" s="2712"/>
      <c r="BG2305" s="2712">
        <v>0</v>
      </c>
      <c r="BH2305" s="2712">
        <v>0</v>
      </c>
      <c r="BI2305" s="2712">
        <v>265.38</v>
      </c>
      <c r="BJ2305" s="2712">
        <v>0</v>
      </c>
      <c r="BK2305" s="2712">
        <v>0</v>
      </c>
      <c r="BL2305" s="2712">
        <v>0</v>
      </c>
      <c r="BM2305" s="2712"/>
      <c r="BN2305" s="2712"/>
      <c r="BO2305" s="2712">
        <v>2302.2505799999999</v>
      </c>
      <c r="BP2305" s="2712"/>
      <c r="BQ2305" s="2712"/>
      <c r="BR2305" s="2712"/>
      <c r="BS2305" s="2712"/>
      <c r="BT2305" s="2712"/>
      <c r="BU2305" s="2712"/>
      <c r="BV2305" s="2712">
        <v>0</v>
      </c>
      <c r="BW2305" s="2712"/>
      <c r="BX2305" s="2712"/>
      <c r="BY2305" s="2712"/>
      <c r="BZ2305" s="2712"/>
      <c r="CA2305" s="2712"/>
      <c r="CB2305" s="2712"/>
      <c r="CC2305" s="2712"/>
      <c r="CD2305" s="2712"/>
      <c r="CE2305" s="2712"/>
      <c r="CF2305" s="2712"/>
      <c r="CG2305" s="2712"/>
      <c r="CH2305" s="2712"/>
      <c r="CI2305" s="2712">
        <v>3375.2943999999998</v>
      </c>
      <c r="CJ2305" s="2712">
        <v>-386.56514000000061</v>
      </c>
      <c r="CK2305" s="2712"/>
      <c r="CL2305" s="2712"/>
      <c r="CM2305" s="2712"/>
      <c r="CN2305" s="2712"/>
      <c r="CO2305" s="2712">
        <v>-650.15999999999963</v>
      </c>
      <c r="CP2305" s="2712">
        <v>0</v>
      </c>
      <c r="CQ2305" s="2712">
        <v>30</v>
      </c>
      <c r="CR2305" s="2712">
        <v>-295.05461780679445</v>
      </c>
      <c r="CS2305" s="2712">
        <v>0</v>
      </c>
      <c r="CT2305" s="2712">
        <v>0</v>
      </c>
      <c r="CU2305" s="2712">
        <v>0</v>
      </c>
      <c r="CV2305" s="2712">
        <v>0</v>
      </c>
      <c r="CW2305" s="2712"/>
      <c r="CX2305" s="2712"/>
      <c r="CY2305" s="2712"/>
      <c r="CZ2305" s="2712">
        <v>0</v>
      </c>
      <c r="DA2305" s="2712">
        <v>0</v>
      </c>
      <c r="DB2305" s="2712">
        <v>0</v>
      </c>
      <c r="DC2305" s="2712"/>
      <c r="DD2305" s="2712"/>
      <c r="DE2305" s="2712">
        <v>0</v>
      </c>
      <c r="DF2305" s="2712">
        <v>0</v>
      </c>
      <c r="DG2305" s="2712">
        <v>0</v>
      </c>
      <c r="DH2305" s="2712">
        <v>0</v>
      </c>
      <c r="DI2305" s="2712">
        <v>0</v>
      </c>
      <c r="DJ2305" s="2712"/>
      <c r="DK2305" s="2712">
        <v>0</v>
      </c>
      <c r="DL2305" s="2712">
        <v>0</v>
      </c>
      <c r="DM2305" s="2712"/>
      <c r="DN2305" s="2712">
        <v>0</v>
      </c>
      <c r="DO2305" s="2712">
        <v>0</v>
      </c>
      <c r="DP2305" s="2712">
        <v>-1.734690706683395E-2</v>
      </c>
      <c r="DQ2305" s="2712">
        <v>0</v>
      </c>
      <c r="DR2305" s="2712">
        <v>-295.03727089972762</v>
      </c>
      <c r="DS2305" s="2712"/>
      <c r="DT2305" s="2712"/>
      <c r="DU2305" s="2712">
        <v>6246.4933361697877</v>
      </c>
      <c r="DV2305" s="2712"/>
      <c r="DW2305" s="2712">
        <v>0</v>
      </c>
      <c r="DX2305" s="2712">
        <v>0</v>
      </c>
      <c r="DY2305" s="2712">
        <v>-650.15999999999985</v>
      </c>
      <c r="DZ2305" s="2712"/>
      <c r="EA2305" s="2712">
        <v>0</v>
      </c>
      <c r="EB2305" s="2712"/>
      <c r="EC2305" s="2712">
        <v>-355.61985940142131</v>
      </c>
      <c r="ED2305" s="2712"/>
      <c r="EE2305" s="2712">
        <v>0</v>
      </c>
      <c r="EF2305" s="2712">
        <v>0</v>
      </c>
      <c r="EG2305" s="2712"/>
      <c r="EH2305" s="2712">
        <v>0</v>
      </c>
      <c r="EI2305" s="2712">
        <v>0</v>
      </c>
      <c r="EJ2305" s="2712">
        <v>0</v>
      </c>
      <c r="EK2305" s="2712">
        <v>0</v>
      </c>
      <c r="EL2305" s="2712">
        <v>0</v>
      </c>
      <c r="EM2305" s="2712"/>
      <c r="EN2305" s="2712"/>
      <c r="EO2305" s="2712">
        <v>0</v>
      </c>
      <c r="EP2305" s="3176">
        <v>0</v>
      </c>
      <c r="EQ2305" s="3176"/>
      <c r="ER2305" s="2712">
        <v>0</v>
      </c>
      <c r="ES2305" s="2712"/>
      <c r="ET2305" s="2712">
        <v>0</v>
      </c>
      <c r="EU2305" s="2712"/>
      <c r="EV2305" s="2712">
        <v>167</v>
      </c>
      <c r="EW2305" s="2712"/>
      <c r="EX2305" s="2712"/>
      <c r="EY2305" s="2712"/>
      <c r="EZ2305" s="2712"/>
      <c r="FA2305" s="2712">
        <v>0</v>
      </c>
      <c r="FB2305" s="2712"/>
      <c r="FC2305" s="2712"/>
      <c r="FD2305" s="2712"/>
      <c r="FE2305" s="2712"/>
      <c r="FF2305" s="2712">
        <v>0</v>
      </c>
      <c r="FG2305" s="2712">
        <v>0</v>
      </c>
      <c r="FH2305" s="2712">
        <v>0</v>
      </c>
      <c r="FI2305" s="2712">
        <v>0</v>
      </c>
      <c r="FJ2305" s="2870"/>
    </row>
    <row r="2306" spans="1:166" ht="14.45" customHeight="1">
      <c r="A2306" s="2712">
        <v>3089</v>
      </c>
      <c r="B2306" s="2712" t="s">
        <v>473</v>
      </c>
      <c r="C2306" s="2712" t="s">
        <v>466</v>
      </c>
      <c r="D2306" s="2712" t="s">
        <v>342</v>
      </c>
      <c r="E2306" s="2712" t="s">
        <v>2385</v>
      </c>
      <c r="F2306" s="2712" t="s">
        <v>2385</v>
      </c>
      <c r="G2306" s="2712" t="s">
        <v>2385</v>
      </c>
      <c r="H2306" s="2712" t="s">
        <v>3033</v>
      </c>
      <c r="I2306" s="2712" t="s">
        <v>2385</v>
      </c>
      <c r="J2306" s="2712" t="s">
        <v>2966</v>
      </c>
      <c r="K2306" s="2713">
        <v>44348</v>
      </c>
      <c r="L2306" s="2712">
        <v>990</v>
      </c>
      <c r="M2306" s="2712">
        <v>588.55499999999995</v>
      </c>
      <c r="N2306" s="2712">
        <v>0</v>
      </c>
      <c r="O2306" s="2712">
        <v>0</v>
      </c>
      <c r="P2306" s="2712">
        <v>0</v>
      </c>
      <c r="Q2306" s="2712">
        <v>0</v>
      </c>
      <c r="R2306" s="2712">
        <v>8.3699999999999992</v>
      </c>
      <c r="S2306" s="2712"/>
      <c r="T2306" s="2712"/>
      <c r="U2306" s="2712">
        <v>8286.2999999999993</v>
      </c>
      <c r="V2306" s="2712"/>
      <c r="W2306" s="2712">
        <v>8286.2999999999993</v>
      </c>
      <c r="X2306" s="2712">
        <v>7434.9</v>
      </c>
      <c r="Y2306" s="2712">
        <v>0</v>
      </c>
      <c r="Z2306" s="2712">
        <v>0</v>
      </c>
      <c r="AA2306" s="2712">
        <v>0</v>
      </c>
      <c r="AB2306" s="2712">
        <v>0</v>
      </c>
      <c r="AC2306" s="2712">
        <v>0</v>
      </c>
      <c r="AD2306" s="2712">
        <v>0</v>
      </c>
      <c r="AE2306" s="2712">
        <v>8179.9317497461507</v>
      </c>
      <c r="AF2306" s="2712"/>
      <c r="AG2306" s="2712"/>
      <c r="AH2306" s="2712"/>
      <c r="AI2306" s="2712">
        <v>0</v>
      </c>
      <c r="AJ2306" s="2712">
        <v>0</v>
      </c>
      <c r="AK2306" s="2712">
        <v>85.282684471788102</v>
      </c>
      <c r="AL2306" s="2712">
        <v>0</v>
      </c>
      <c r="AM2306" s="2712"/>
      <c r="AN2306" s="2712">
        <v>21.328946624533188</v>
      </c>
      <c r="AO2306" s="2712">
        <v>0</v>
      </c>
      <c r="AP2306" s="2712">
        <v>0</v>
      </c>
      <c r="AQ2306" s="2712">
        <v>0</v>
      </c>
      <c r="AR2306" s="2712">
        <v>0</v>
      </c>
      <c r="AS2306" s="2712"/>
      <c r="AT2306" s="2712"/>
      <c r="AU2306" s="2712">
        <v>0</v>
      </c>
      <c r="AV2306" s="2712">
        <v>0</v>
      </c>
      <c r="AW2306" s="2712">
        <v>0</v>
      </c>
      <c r="AX2306" s="2712"/>
      <c r="AY2306" s="2712"/>
      <c r="AZ2306" s="2712">
        <v>0</v>
      </c>
      <c r="BA2306" s="2712"/>
      <c r="BB2306" s="2712">
        <v>0</v>
      </c>
      <c r="BC2306" s="2712">
        <v>0</v>
      </c>
      <c r="BD2306" s="2712">
        <v>0</v>
      </c>
      <c r="BE2306" s="2712">
        <v>0</v>
      </c>
      <c r="BF2306" s="2712"/>
      <c r="BG2306" s="2712">
        <v>0</v>
      </c>
      <c r="BH2306" s="2712">
        <v>0</v>
      </c>
      <c r="BI2306" s="2712">
        <v>347.54</v>
      </c>
      <c r="BJ2306" s="2712">
        <v>0</v>
      </c>
      <c r="BK2306" s="2712">
        <v>0</v>
      </c>
      <c r="BL2306" s="2712">
        <v>0</v>
      </c>
      <c r="BM2306" s="2712"/>
      <c r="BN2306" s="2712"/>
      <c r="BO2306" s="2712">
        <v>3014.8519500000002</v>
      </c>
      <c r="BP2306" s="2712"/>
      <c r="BQ2306" s="2712"/>
      <c r="BR2306" s="2712"/>
      <c r="BS2306" s="2712"/>
      <c r="BT2306" s="2712"/>
      <c r="BU2306" s="2712"/>
      <c r="BV2306" s="2712">
        <v>0</v>
      </c>
      <c r="BW2306" s="2712"/>
      <c r="BX2306" s="2712"/>
      <c r="BY2306" s="2712"/>
      <c r="BZ2306" s="2712"/>
      <c r="CA2306" s="2712"/>
      <c r="CB2306" s="2712"/>
      <c r="CC2306" s="2712"/>
      <c r="CD2306" s="2712"/>
      <c r="CE2306" s="2712"/>
      <c r="CF2306" s="2712"/>
      <c r="CG2306" s="2712"/>
      <c r="CH2306" s="2712"/>
      <c r="CI2306" s="2712">
        <v>4420.0855999999994</v>
      </c>
      <c r="CJ2306" s="2712">
        <v>-506.14975000000049</v>
      </c>
      <c r="CK2306" s="2712"/>
      <c r="CL2306" s="2712"/>
      <c r="CM2306" s="2712"/>
      <c r="CN2306" s="2712"/>
      <c r="CO2306" s="2712">
        <v>-851.39999999999941</v>
      </c>
      <c r="CP2306" s="2712">
        <v>0</v>
      </c>
      <c r="CQ2306" s="2712">
        <v>30</v>
      </c>
      <c r="CR2306" s="2712">
        <v>-386.38104712794507</v>
      </c>
      <c r="CS2306" s="2712">
        <v>0</v>
      </c>
      <c r="CT2306" s="2712">
        <v>0</v>
      </c>
      <c r="CU2306" s="2712">
        <v>0</v>
      </c>
      <c r="CV2306" s="2712">
        <v>0</v>
      </c>
      <c r="CW2306" s="2712"/>
      <c r="CX2306" s="2712"/>
      <c r="CY2306" s="2712"/>
      <c r="CZ2306" s="2712">
        <v>0</v>
      </c>
      <c r="DA2306" s="2712">
        <v>0</v>
      </c>
      <c r="DB2306" s="2712">
        <v>0</v>
      </c>
      <c r="DC2306" s="2712"/>
      <c r="DD2306" s="2712"/>
      <c r="DE2306" s="2712">
        <v>0</v>
      </c>
      <c r="DF2306" s="2712">
        <v>0</v>
      </c>
      <c r="DG2306" s="2712">
        <v>0</v>
      </c>
      <c r="DH2306" s="2712">
        <v>0</v>
      </c>
      <c r="DI2306" s="2712">
        <v>0</v>
      </c>
      <c r="DJ2306" s="2712"/>
      <c r="DK2306" s="2712">
        <v>0</v>
      </c>
      <c r="DL2306" s="2712">
        <v>0</v>
      </c>
      <c r="DM2306" s="2712"/>
      <c r="DN2306" s="2712">
        <v>0</v>
      </c>
      <c r="DO2306" s="2712">
        <v>0</v>
      </c>
      <c r="DP2306" s="2712">
        <v>-2.2716187825619016E-2</v>
      </c>
      <c r="DQ2306" s="2712">
        <v>0</v>
      </c>
      <c r="DR2306" s="2712">
        <v>-386.35833094011946</v>
      </c>
      <c r="DS2306" s="2712"/>
      <c r="DT2306" s="2712"/>
      <c r="DU2306" s="2712">
        <v>8179.9317497461507</v>
      </c>
      <c r="DV2306" s="2712"/>
      <c r="DW2306" s="2712">
        <v>0</v>
      </c>
      <c r="DX2306" s="2712">
        <v>0</v>
      </c>
      <c r="DY2306" s="2712">
        <v>-851.39999999999964</v>
      </c>
      <c r="DZ2306" s="2712"/>
      <c r="EA2306" s="2712">
        <v>0</v>
      </c>
      <c r="EB2306" s="2712"/>
      <c r="EC2306" s="2712">
        <v>-465.69267302567096</v>
      </c>
      <c r="ED2306" s="2712"/>
      <c r="EE2306" s="2712">
        <v>0</v>
      </c>
      <c r="EF2306" s="2712">
        <v>0</v>
      </c>
      <c r="EG2306" s="2712"/>
      <c r="EH2306" s="2712">
        <v>0</v>
      </c>
      <c r="EI2306" s="2712">
        <v>0</v>
      </c>
      <c r="EJ2306" s="2712">
        <v>0</v>
      </c>
      <c r="EK2306" s="2712">
        <v>0</v>
      </c>
      <c r="EL2306" s="2712">
        <v>0</v>
      </c>
      <c r="EM2306" s="2712"/>
      <c r="EN2306" s="2712"/>
      <c r="EO2306" s="2712">
        <v>0</v>
      </c>
      <c r="EP2306" s="3176">
        <v>0</v>
      </c>
      <c r="EQ2306" s="3176"/>
      <c r="ER2306" s="2712">
        <v>0</v>
      </c>
      <c r="ES2306" s="2712"/>
      <c r="ET2306" s="2712">
        <v>0</v>
      </c>
      <c r="EU2306" s="2712"/>
      <c r="EV2306" s="2712">
        <v>167</v>
      </c>
      <c r="EW2306" s="2712"/>
      <c r="EX2306" s="2712"/>
      <c r="EY2306" s="2712"/>
      <c r="EZ2306" s="2712"/>
      <c r="FA2306" s="2712">
        <v>0</v>
      </c>
      <c r="FB2306" s="2712"/>
      <c r="FC2306" s="2712"/>
      <c r="FD2306" s="2712"/>
      <c r="FE2306" s="2712"/>
      <c r="FF2306" s="2712">
        <v>0</v>
      </c>
      <c r="FG2306" s="2712">
        <v>0</v>
      </c>
      <c r="FH2306" s="2712">
        <v>0</v>
      </c>
      <c r="FI2306" s="2712">
        <v>0</v>
      </c>
      <c r="FJ2306" s="2870"/>
    </row>
    <row r="2307" spans="1:166" ht="14.45" customHeight="1">
      <c r="A2307" s="2712">
        <v>3093</v>
      </c>
      <c r="B2307" s="2712" t="s">
        <v>473</v>
      </c>
      <c r="C2307" s="2712" t="s">
        <v>466</v>
      </c>
      <c r="D2307" s="2712" t="s">
        <v>342</v>
      </c>
      <c r="E2307" s="2712" t="s">
        <v>2385</v>
      </c>
      <c r="F2307" s="2712" t="s">
        <v>2385</v>
      </c>
      <c r="G2307" s="2712" t="s">
        <v>2987</v>
      </c>
      <c r="H2307" s="2712" t="s">
        <v>3034</v>
      </c>
      <c r="I2307" s="2712" t="s">
        <v>2385</v>
      </c>
      <c r="J2307" s="2712" t="s">
        <v>2966</v>
      </c>
      <c r="K2307" s="2713">
        <v>44348</v>
      </c>
      <c r="L2307" s="2712">
        <v>1519</v>
      </c>
      <c r="M2307" s="2712">
        <v>902.28599999999994</v>
      </c>
      <c r="N2307" s="2712">
        <v>0</v>
      </c>
      <c r="O2307" s="2712">
        <v>0</v>
      </c>
      <c r="P2307" s="2712">
        <v>0</v>
      </c>
      <c r="Q2307" s="2712">
        <v>0</v>
      </c>
      <c r="R2307" s="2712">
        <v>8.3699999999999992</v>
      </c>
      <c r="S2307" s="2712"/>
      <c r="T2307" s="2712"/>
      <c r="U2307" s="2712">
        <v>12714.029999999999</v>
      </c>
      <c r="V2307" s="2712"/>
      <c r="W2307" s="2712">
        <v>12714.029999999999</v>
      </c>
      <c r="X2307" s="2712">
        <v>11407.69</v>
      </c>
      <c r="Y2307" s="2712">
        <v>0</v>
      </c>
      <c r="Z2307" s="2712">
        <v>0</v>
      </c>
      <c r="AA2307" s="2712">
        <v>0</v>
      </c>
      <c r="AB2307" s="2712">
        <v>0</v>
      </c>
      <c r="AC2307" s="2712">
        <v>0</v>
      </c>
      <c r="AD2307" s="2712">
        <v>0</v>
      </c>
      <c r="AE2307" s="2712">
        <v>12550.824573600408</v>
      </c>
      <c r="AF2307" s="2712"/>
      <c r="AG2307" s="2712"/>
      <c r="AH2307" s="2712"/>
      <c r="AI2307" s="2712">
        <v>0</v>
      </c>
      <c r="AJ2307" s="2712">
        <v>0</v>
      </c>
      <c r="AK2307" s="2712">
        <v>130.85292698247085</v>
      </c>
      <c r="AL2307" s="2712">
        <v>0</v>
      </c>
      <c r="AM2307" s="2712"/>
      <c r="AN2307" s="2712">
        <v>32.725929214814052</v>
      </c>
      <c r="AO2307" s="2712">
        <v>0</v>
      </c>
      <c r="AP2307" s="2712">
        <v>0</v>
      </c>
      <c r="AQ2307" s="2712">
        <v>0</v>
      </c>
      <c r="AR2307" s="2712">
        <v>0</v>
      </c>
      <c r="AS2307" s="2712"/>
      <c r="AT2307" s="2712"/>
      <c r="AU2307" s="2712">
        <v>0</v>
      </c>
      <c r="AV2307" s="2712">
        <v>0</v>
      </c>
      <c r="AW2307" s="2712">
        <v>0</v>
      </c>
      <c r="AX2307" s="2712"/>
      <c r="AY2307" s="2712"/>
      <c r="AZ2307" s="2712">
        <v>0</v>
      </c>
      <c r="BA2307" s="2712"/>
      <c r="BB2307" s="2712">
        <v>0</v>
      </c>
      <c r="BC2307" s="2712">
        <v>0</v>
      </c>
      <c r="BD2307" s="2712">
        <v>0</v>
      </c>
      <c r="BE2307" s="2712">
        <v>0</v>
      </c>
      <c r="BF2307" s="2712"/>
      <c r="BG2307" s="2712">
        <v>0</v>
      </c>
      <c r="BH2307" s="2712">
        <v>0</v>
      </c>
      <c r="BI2307" s="2712">
        <v>606.6</v>
      </c>
      <c r="BJ2307" s="2712">
        <v>0</v>
      </c>
      <c r="BK2307" s="2712">
        <v>0</v>
      </c>
      <c r="BL2307" s="2712">
        <v>0</v>
      </c>
      <c r="BM2307" s="2712"/>
      <c r="BN2307" s="2712"/>
      <c r="BO2307" s="2712">
        <v>4631.52214</v>
      </c>
      <c r="BP2307" s="2712"/>
      <c r="BQ2307" s="2712"/>
      <c r="BR2307" s="2712"/>
      <c r="BS2307" s="2712"/>
      <c r="BT2307" s="2712"/>
      <c r="BU2307" s="2712"/>
      <c r="BV2307" s="2712">
        <v>0</v>
      </c>
      <c r="BW2307" s="2712"/>
      <c r="BX2307" s="2712"/>
      <c r="BY2307" s="2712"/>
      <c r="BZ2307" s="2712"/>
      <c r="CA2307" s="2712"/>
      <c r="CB2307" s="2712"/>
      <c r="CC2307" s="2712"/>
      <c r="CD2307" s="2712"/>
      <c r="CE2307" s="2712"/>
      <c r="CF2307" s="2712"/>
      <c r="CG2307" s="2712"/>
      <c r="CH2307" s="2712"/>
      <c r="CI2307" s="2712">
        <v>6776.1978999999992</v>
      </c>
      <c r="CJ2307" s="2712">
        <v>-775.96592000000055</v>
      </c>
      <c r="CK2307" s="2712"/>
      <c r="CL2307" s="2712"/>
      <c r="CM2307" s="2712"/>
      <c r="CN2307" s="2712"/>
      <c r="CO2307" s="2712">
        <v>-1306.3399999999992</v>
      </c>
      <c r="CP2307" s="2712">
        <v>0</v>
      </c>
      <c r="CQ2307" s="2712">
        <v>30</v>
      </c>
      <c r="CR2307" s="2712">
        <v>-592.84122281550367</v>
      </c>
      <c r="CS2307" s="2712">
        <v>0</v>
      </c>
      <c r="CT2307" s="2712">
        <v>0</v>
      </c>
      <c r="CU2307" s="2712">
        <v>0</v>
      </c>
      <c r="CV2307" s="2712">
        <v>0</v>
      </c>
      <c r="CW2307" s="2712"/>
      <c r="CX2307" s="2712"/>
      <c r="CY2307" s="2712"/>
      <c r="CZ2307" s="2712">
        <v>0</v>
      </c>
      <c r="DA2307" s="2712">
        <v>0</v>
      </c>
      <c r="DB2307" s="2712">
        <v>0</v>
      </c>
      <c r="DC2307" s="2712"/>
      <c r="DD2307" s="2712"/>
      <c r="DE2307" s="2712">
        <v>0</v>
      </c>
      <c r="DF2307" s="2712">
        <v>0</v>
      </c>
      <c r="DG2307" s="2712">
        <v>0</v>
      </c>
      <c r="DH2307" s="2712">
        <v>0</v>
      </c>
      <c r="DI2307" s="2712">
        <v>0</v>
      </c>
      <c r="DJ2307" s="2712"/>
      <c r="DK2307" s="2712">
        <v>0</v>
      </c>
      <c r="DL2307" s="2712">
        <v>0</v>
      </c>
      <c r="DM2307" s="2712"/>
      <c r="DN2307" s="2712">
        <v>0</v>
      </c>
      <c r="DO2307" s="2712">
        <v>0</v>
      </c>
      <c r="DP2307" s="2712">
        <v>-3.4854433643552341E-2</v>
      </c>
      <c r="DQ2307" s="2712">
        <v>0</v>
      </c>
      <c r="DR2307" s="2712">
        <v>-592.80636838186012</v>
      </c>
      <c r="DS2307" s="2712"/>
      <c r="DT2307" s="2712"/>
      <c r="DU2307" s="2712">
        <v>12550.824573600408</v>
      </c>
      <c r="DV2307" s="2712"/>
      <c r="DW2307" s="2712">
        <v>0</v>
      </c>
      <c r="DX2307" s="2712">
        <v>0</v>
      </c>
      <c r="DY2307" s="2712">
        <v>-1306.3399999999983</v>
      </c>
      <c r="DZ2307" s="2712"/>
      <c r="EA2307" s="2712">
        <v>0</v>
      </c>
      <c r="EB2307" s="2712"/>
      <c r="EC2307" s="2712">
        <v>-714.53249527878324</v>
      </c>
      <c r="ED2307" s="2712"/>
      <c r="EE2307" s="2712">
        <v>0</v>
      </c>
      <c r="EF2307" s="2712">
        <v>0</v>
      </c>
      <c r="EG2307" s="2712"/>
      <c r="EH2307" s="2712">
        <v>0</v>
      </c>
      <c r="EI2307" s="2712">
        <v>0</v>
      </c>
      <c r="EJ2307" s="2712">
        <v>0</v>
      </c>
      <c r="EK2307" s="2712">
        <v>0</v>
      </c>
      <c r="EL2307" s="2712">
        <v>0</v>
      </c>
      <c r="EM2307" s="2712"/>
      <c r="EN2307" s="2712"/>
      <c r="EO2307" s="2712">
        <v>0</v>
      </c>
      <c r="EP2307" s="3176">
        <v>0</v>
      </c>
      <c r="EQ2307" s="3176"/>
      <c r="ER2307" s="2712">
        <v>0</v>
      </c>
      <c r="ES2307" s="2712"/>
      <c r="ET2307" s="2712">
        <v>0</v>
      </c>
      <c r="EU2307" s="2712"/>
      <c r="EV2307" s="2712">
        <v>167</v>
      </c>
      <c r="EW2307" s="2712"/>
      <c r="EX2307" s="2712"/>
      <c r="EY2307" s="2712"/>
      <c r="EZ2307" s="2712"/>
      <c r="FA2307" s="2712">
        <v>0</v>
      </c>
      <c r="FB2307" s="2712"/>
      <c r="FC2307" s="2712"/>
      <c r="FD2307" s="2712"/>
      <c r="FE2307" s="2712"/>
      <c r="FF2307" s="2712">
        <v>0</v>
      </c>
      <c r="FG2307" s="2712">
        <v>0</v>
      </c>
      <c r="FH2307" s="2712">
        <v>0</v>
      </c>
      <c r="FI2307" s="2712">
        <v>0</v>
      </c>
      <c r="FJ2307" s="2870"/>
    </row>
    <row r="2308" spans="1:166" ht="14.45" customHeight="1">
      <c r="A2308" s="2712">
        <v>3096</v>
      </c>
      <c r="B2308" s="2712" t="s">
        <v>473</v>
      </c>
      <c r="C2308" s="2712" t="s">
        <v>466</v>
      </c>
      <c r="D2308" s="2712" t="s">
        <v>342</v>
      </c>
      <c r="E2308" s="2712" t="s">
        <v>2385</v>
      </c>
      <c r="F2308" s="2712" t="s">
        <v>2385</v>
      </c>
      <c r="G2308" s="2712" t="s">
        <v>2385</v>
      </c>
      <c r="H2308" s="2712" t="s">
        <v>3035</v>
      </c>
      <c r="I2308" s="2712" t="s">
        <v>2385</v>
      </c>
      <c r="J2308" s="2712" t="s">
        <v>2966</v>
      </c>
      <c r="K2308" s="2713">
        <v>44348</v>
      </c>
      <c r="L2308" s="2712">
        <v>500</v>
      </c>
      <c r="M2308" s="2712">
        <v>297.25</v>
      </c>
      <c r="N2308" s="2712">
        <v>0</v>
      </c>
      <c r="O2308" s="2712">
        <v>0</v>
      </c>
      <c r="P2308" s="2712">
        <v>0</v>
      </c>
      <c r="Q2308" s="2712">
        <v>0</v>
      </c>
      <c r="R2308" s="2712">
        <v>8.3699999999999992</v>
      </c>
      <c r="S2308" s="2712"/>
      <c r="T2308" s="2712"/>
      <c r="U2308" s="2712">
        <v>4185</v>
      </c>
      <c r="V2308" s="2712"/>
      <c r="W2308" s="2712">
        <v>4185</v>
      </c>
      <c r="X2308" s="2712">
        <v>3755</v>
      </c>
      <c r="Y2308" s="2712">
        <v>0</v>
      </c>
      <c r="Z2308" s="2712">
        <v>0</v>
      </c>
      <c r="AA2308" s="2712">
        <v>0</v>
      </c>
      <c r="AB2308" s="2712">
        <v>0</v>
      </c>
      <c r="AC2308" s="2712">
        <v>0</v>
      </c>
      <c r="AD2308" s="2712">
        <v>0</v>
      </c>
      <c r="AE2308" s="2712">
        <v>4131.2786614879551</v>
      </c>
      <c r="AF2308" s="2712"/>
      <c r="AG2308" s="2712"/>
      <c r="AH2308" s="2712"/>
      <c r="AI2308" s="2712">
        <v>0</v>
      </c>
      <c r="AJ2308" s="2712">
        <v>0</v>
      </c>
      <c r="AK2308" s="2712">
        <v>43.072062864539447</v>
      </c>
      <c r="AL2308" s="2712">
        <v>0</v>
      </c>
      <c r="AM2308" s="2712"/>
      <c r="AN2308" s="2712">
        <v>10.772195264915752</v>
      </c>
      <c r="AO2308" s="2712">
        <v>0</v>
      </c>
      <c r="AP2308" s="2712">
        <v>0</v>
      </c>
      <c r="AQ2308" s="2712">
        <v>0</v>
      </c>
      <c r="AR2308" s="2712">
        <v>0</v>
      </c>
      <c r="AS2308" s="2712"/>
      <c r="AT2308" s="2712"/>
      <c r="AU2308" s="2712">
        <v>0</v>
      </c>
      <c r="AV2308" s="2712">
        <v>0</v>
      </c>
      <c r="AW2308" s="2712">
        <v>0</v>
      </c>
      <c r="AX2308" s="2712"/>
      <c r="AY2308" s="2712"/>
      <c r="AZ2308" s="2712">
        <v>0</v>
      </c>
      <c r="BA2308" s="2712"/>
      <c r="BB2308" s="2712">
        <v>0</v>
      </c>
      <c r="BC2308" s="2712">
        <v>0</v>
      </c>
      <c r="BD2308" s="2712">
        <v>0</v>
      </c>
      <c r="BE2308" s="2712">
        <v>0</v>
      </c>
      <c r="BF2308" s="2712"/>
      <c r="BG2308" s="2712">
        <v>0</v>
      </c>
      <c r="BH2308" s="2712">
        <v>0</v>
      </c>
      <c r="BI2308" s="2712">
        <v>175.52</v>
      </c>
      <c r="BJ2308" s="2712">
        <v>0</v>
      </c>
      <c r="BK2308" s="2712">
        <v>0</v>
      </c>
      <c r="BL2308" s="2712">
        <v>0</v>
      </c>
      <c r="BM2308" s="2712"/>
      <c r="BN2308" s="2712"/>
      <c r="BO2308" s="2712">
        <v>1522.6524999999999</v>
      </c>
      <c r="BP2308" s="2712"/>
      <c r="BQ2308" s="2712"/>
      <c r="BR2308" s="2712"/>
      <c r="BS2308" s="2712"/>
      <c r="BT2308" s="2712"/>
      <c r="BU2308" s="2712"/>
      <c r="BV2308" s="2712">
        <v>0</v>
      </c>
      <c r="BW2308" s="2712"/>
      <c r="BX2308" s="2712"/>
      <c r="BY2308" s="2712"/>
      <c r="BZ2308" s="2712"/>
      <c r="CA2308" s="2712"/>
      <c r="CB2308" s="2712"/>
      <c r="CC2308" s="2712"/>
      <c r="CD2308" s="2712"/>
      <c r="CE2308" s="2712"/>
      <c r="CF2308" s="2712"/>
      <c r="CG2308" s="2712"/>
      <c r="CH2308" s="2712"/>
      <c r="CI2308" s="2712">
        <v>2232.3474999999999</v>
      </c>
      <c r="CJ2308" s="2712">
        <v>-255.66500000000042</v>
      </c>
      <c r="CK2308" s="2712"/>
      <c r="CL2308" s="2712"/>
      <c r="CM2308" s="2712"/>
      <c r="CN2308" s="2712"/>
      <c r="CO2308" s="2712">
        <v>-429.99999999999972</v>
      </c>
      <c r="CP2308" s="2712">
        <v>0</v>
      </c>
      <c r="CQ2308" s="2712">
        <v>30</v>
      </c>
      <c r="CR2308" s="2712">
        <v>-195.14194299391167</v>
      </c>
      <c r="CS2308" s="2712">
        <v>0</v>
      </c>
      <c r="CT2308" s="2712">
        <v>0</v>
      </c>
      <c r="CU2308" s="2712">
        <v>0</v>
      </c>
      <c r="CV2308" s="2712">
        <v>0</v>
      </c>
      <c r="CW2308" s="2712"/>
      <c r="CX2308" s="2712"/>
      <c r="CY2308" s="2712"/>
      <c r="CZ2308" s="2712">
        <v>0</v>
      </c>
      <c r="DA2308" s="2712">
        <v>0</v>
      </c>
      <c r="DB2308" s="2712">
        <v>0</v>
      </c>
      <c r="DC2308" s="2712"/>
      <c r="DD2308" s="2712"/>
      <c r="DE2308" s="2712">
        <v>0</v>
      </c>
      <c r="DF2308" s="2712">
        <v>0</v>
      </c>
      <c r="DG2308" s="2712">
        <v>0</v>
      </c>
      <c r="DH2308" s="2712">
        <v>0</v>
      </c>
      <c r="DI2308" s="2712">
        <v>0</v>
      </c>
      <c r="DJ2308" s="2712"/>
      <c r="DK2308" s="2712">
        <v>0</v>
      </c>
      <c r="DL2308" s="2712">
        <v>0</v>
      </c>
      <c r="DM2308" s="2712"/>
      <c r="DN2308" s="2712">
        <v>0</v>
      </c>
      <c r="DO2308" s="2712">
        <v>0</v>
      </c>
      <c r="DP2308" s="2712">
        <v>-1.1472822134152239E-2</v>
      </c>
      <c r="DQ2308" s="2712">
        <v>0</v>
      </c>
      <c r="DR2308" s="2712">
        <v>-195.13047017177752</v>
      </c>
      <c r="DS2308" s="2712"/>
      <c r="DT2308" s="2712"/>
      <c r="DU2308" s="2712">
        <v>4131.2786614879551</v>
      </c>
      <c r="DV2308" s="2712"/>
      <c r="DW2308" s="2712">
        <v>0</v>
      </c>
      <c r="DX2308" s="2712">
        <v>0</v>
      </c>
      <c r="DY2308" s="2712">
        <v>-430</v>
      </c>
      <c r="DZ2308" s="2712"/>
      <c r="EA2308" s="2712">
        <v>0</v>
      </c>
      <c r="EB2308" s="2712"/>
      <c r="EC2308" s="2712">
        <v>-235.19831970993482</v>
      </c>
      <c r="ED2308" s="2712"/>
      <c r="EE2308" s="2712">
        <v>0</v>
      </c>
      <c r="EF2308" s="2712">
        <v>0</v>
      </c>
      <c r="EG2308" s="2712"/>
      <c r="EH2308" s="2712">
        <v>0</v>
      </c>
      <c r="EI2308" s="2712">
        <v>0</v>
      </c>
      <c r="EJ2308" s="2712">
        <v>0</v>
      </c>
      <c r="EK2308" s="2712">
        <v>0</v>
      </c>
      <c r="EL2308" s="2712">
        <v>0</v>
      </c>
      <c r="EM2308" s="2712"/>
      <c r="EN2308" s="2712"/>
      <c r="EO2308" s="2712">
        <v>0</v>
      </c>
      <c r="EP2308" s="3176">
        <v>0</v>
      </c>
      <c r="EQ2308" s="3176"/>
      <c r="ER2308" s="2712">
        <v>0</v>
      </c>
      <c r="ES2308" s="2712"/>
      <c r="ET2308" s="2712">
        <v>0</v>
      </c>
      <c r="EU2308" s="2712"/>
      <c r="EV2308" s="2712">
        <v>167</v>
      </c>
      <c r="EW2308" s="2712"/>
      <c r="EX2308" s="2712"/>
      <c r="EY2308" s="2712"/>
      <c r="EZ2308" s="2712"/>
      <c r="FA2308" s="2712">
        <v>0</v>
      </c>
      <c r="FB2308" s="2712"/>
      <c r="FC2308" s="2712"/>
      <c r="FD2308" s="2712"/>
      <c r="FE2308" s="2712"/>
      <c r="FF2308" s="2712">
        <v>0</v>
      </c>
      <c r="FG2308" s="2712">
        <v>0</v>
      </c>
      <c r="FH2308" s="2712">
        <v>0</v>
      </c>
      <c r="FI2308" s="2712">
        <v>0</v>
      </c>
      <c r="FJ2308" s="2870"/>
    </row>
    <row r="2309" spans="1:166" ht="14.45" customHeight="1">
      <c r="A2309" s="2712">
        <v>3101</v>
      </c>
      <c r="B2309" s="2712" t="s">
        <v>473</v>
      </c>
      <c r="C2309" s="2712" t="s">
        <v>466</v>
      </c>
      <c r="D2309" s="2712" t="s">
        <v>342</v>
      </c>
      <c r="E2309" s="2712" t="s">
        <v>2385</v>
      </c>
      <c r="F2309" s="2712" t="s">
        <v>2385</v>
      </c>
      <c r="G2309" s="2712" t="s">
        <v>2385</v>
      </c>
      <c r="H2309" s="2712" t="s">
        <v>3036</v>
      </c>
      <c r="I2309" s="2712" t="s">
        <v>2385</v>
      </c>
      <c r="J2309" s="2712" t="s">
        <v>2966</v>
      </c>
      <c r="K2309" s="2713">
        <v>44348</v>
      </c>
      <c r="L2309" s="2712">
        <v>1200</v>
      </c>
      <c r="M2309" s="2712">
        <v>713.4</v>
      </c>
      <c r="N2309" s="2712">
        <v>0</v>
      </c>
      <c r="O2309" s="2712">
        <v>0</v>
      </c>
      <c r="P2309" s="2712">
        <v>0</v>
      </c>
      <c r="Q2309" s="2712">
        <v>0</v>
      </c>
      <c r="R2309" s="2712">
        <v>8.3699999999999992</v>
      </c>
      <c r="S2309" s="2712"/>
      <c r="T2309" s="2712"/>
      <c r="U2309" s="2712">
        <v>10043.999999999998</v>
      </c>
      <c r="V2309" s="2712"/>
      <c r="W2309" s="2712">
        <v>10043.999999999998</v>
      </c>
      <c r="X2309" s="2712">
        <v>9012</v>
      </c>
      <c r="Y2309" s="2712">
        <v>0</v>
      </c>
      <c r="Z2309" s="2712">
        <v>0</v>
      </c>
      <c r="AA2309" s="2712">
        <v>0</v>
      </c>
      <c r="AB2309" s="2712">
        <v>0</v>
      </c>
      <c r="AC2309" s="2712">
        <v>0</v>
      </c>
      <c r="AD2309" s="2712">
        <v>0</v>
      </c>
      <c r="AE2309" s="2712">
        <v>9915.0687875710919</v>
      </c>
      <c r="AF2309" s="2712"/>
      <c r="AG2309" s="2712"/>
      <c r="AH2309" s="2712"/>
      <c r="AI2309" s="2712">
        <v>0</v>
      </c>
      <c r="AJ2309" s="2712">
        <v>0</v>
      </c>
      <c r="AK2309" s="2712">
        <v>103.37295087489467</v>
      </c>
      <c r="AL2309" s="2712">
        <v>0</v>
      </c>
      <c r="AM2309" s="2712"/>
      <c r="AN2309" s="2712">
        <v>25.853268635797804</v>
      </c>
      <c r="AO2309" s="2712">
        <v>0</v>
      </c>
      <c r="AP2309" s="2712">
        <v>0</v>
      </c>
      <c r="AQ2309" s="2712">
        <v>0</v>
      </c>
      <c r="AR2309" s="2712">
        <v>0</v>
      </c>
      <c r="AS2309" s="2712"/>
      <c r="AT2309" s="2712"/>
      <c r="AU2309" s="2712">
        <v>0</v>
      </c>
      <c r="AV2309" s="2712">
        <v>0</v>
      </c>
      <c r="AW2309" s="2712">
        <v>0</v>
      </c>
      <c r="AX2309" s="2712"/>
      <c r="AY2309" s="2712"/>
      <c r="AZ2309" s="2712">
        <v>0</v>
      </c>
      <c r="BA2309" s="2712"/>
      <c r="BB2309" s="2712">
        <v>0</v>
      </c>
      <c r="BC2309" s="2712">
        <v>0</v>
      </c>
      <c r="BD2309" s="2712">
        <v>0</v>
      </c>
      <c r="BE2309" s="2712">
        <v>0</v>
      </c>
      <c r="BF2309" s="2712"/>
      <c r="BG2309" s="2712">
        <v>0</v>
      </c>
      <c r="BH2309" s="2712">
        <v>0</v>
      </c>
      <c r="BI2309" s="2712">
        <v>421.24</v>
      </c>
      <c r="BJ2309" s="2712">
        <v>0</v>
      </c>
      <c r="BK2309" s="2712">
        <v>0</v>
      </c>
      <c r="BL2309" s="2712">
        <v>0</v>
      </c>
      <c r="BM2309" s="2712"/>
      <c r="BN2309" s="2712"/>
      <c r="BO2309" s="2712">
        <v>3654.366</v>
      </c>
      <c r="BP2309" s="2712"/>
      <c r="BQ2309" s="2712"/>
      <c r="BR2309" s="2712"/>
      <c r="BS2309" s="2712"/>
      <c r="BT2309" s="2712"/>
      <c r="BU2309" s="2712"/>
      <c r="BV2309" s="2712">
        <v>0</v>
      </c>
      <c r="BW2309" s="2712"/>
      <c r="BX2309" s="2712"/>
      <c r="BY2309" s="2712"/>
      <c r="BZ2309" s="2712"/>
      <c r="CA2309" s="2712"/>
      <c r="CB2309" s="2712"/>
      <c r="CC2309" s="2712"/>
      <c r="CD2309" s="2712"/>
      <c r="CE2309" s="2712"/>
      <c r="CF2309" s="2712"/>
      <c r="CG2309" s="2712"/>
      <c r="CH2309" s="2712"/>
      <c r="CI2309" s="2712">
        <v>5357.634</v>
      </c>
      <c r="CJ2309" s="2712">
        <v>-613.55400000000009</v>
      </c>
      <c r="CK2309" s="2712"/>
      <c r="CL2309" s="2712"/>
      <c r="CM2309" s="2712"/>
      <c r="CN2309" s="2712"/>
      <c r="CO2309" s="2712">
        <v>-1031.9999999999993</v>
      </c>
      <c r="CP2309" s="2712">
        <v>0</v>
      </c>
      <c r="CQ2309" s="2712">
        <v>30</v>
      </c>
      <c r="CR2309" s="2712">
        <v>-468.340663185388</v>
      </c>
      <c r="CS2309" s="2712">
        <v>0</v>
      </c>
      <c r="CT2309" s="2712">
        <v>0</v>
      </c>
      <c r="CU2309" s="2712">
        <v>0</v>
      </c>
      <c r="CV2309" s="2712">
        <v>0</v>
      </c>
      <c r="CW2309" s="2712"/>
      <c r="CX2309" s="2712"/>
      <c r="CY2309" s="2712"/>
      <c r="CZ2309" s="2712">
        <v>0</v>
      </c>
      <c r="DA2309" s="2712">
        <v>0</v>
      </c>
      <c r="DB2309" s="2712">
        <v>0</v>
      </c>
      <c r="DC2309" s="2712"/>
      <c r="DD2309" s="2712"/>
      <c r="DE2309" s="2712">
        <v>0</v>
      </c>
      <c r="DF2309" s="2712">
        <v>0</v>
      </c>
      <c r="DG2309" s="2712">
        <v>0</v>
      </c>
      <c r="DH2309" s="2712">
        <v>0</v>
      </c>
      <c r="DI2309" s="2712">
        <v>0</v>
      </c>
      <c r="DJ2309" s="2712"/>
      <c r="DK2309" s="2712">
        <v>0</v>
      </c>
      <c r="DL2309" s="2712">
        <v>0</v>
      </c>
      <c r="DM2309" s="2712"/>
      <c r="DN2309" s="2712">
        <v>0</v>
      </c>
      <c r="DO2309" s="2712">
        <v>0</v>
      </c>
      <c r="DP2309" s="2712">
        <v>-2.7534773121963951E-2</v>
      </c>
      <c r="DQ2309" s="2712">
        <v>0</v>
      </c>
      <c r="DR2309" s="2712">
        <v>-468.313128412266</v>
      </c>
      <c r="DS2309" s="2712"/>
      <c r="DT2309" s="2712"/>
      <c r="DU2309" s="2712">
        <v>9915.0687875710919</v>
      </c>
      <c r="DV2309" s="2712"/>
      <c r="DW2309" s="2712">
        <v>0</v>
      </c>
      <c r="DX2309" s="2712">
        <v>0</v>
      </c>
      <c r="DY2309" s="2712">
        <v>-1031.9999999999982</v>
      </c>
      <c r="DZ2309" s="2712"/>
      <c r="EA2309" s="2712">
        <v>0</v>
      </c>
      <c r="EB2309" s="2712"/>
      <c r="EC2309" s="2712">
        <v>-564.4759673038443</v>
      </c>
      <c r="ED2309" s="2712"/>
      <c r="EE2309" s="2712">
        <v>0</v>
      </c>
      <c r="EF2309" s="2712">
        <v>0</v>
      </c>
      <c r="EG2309" s="2712"/>
      <c r="EH2309" s="2712">
        <v>0</v>
      </c>
      <c r="EI2309" s="2712">
        <v>0</v>
      </c>
      <c r="EJ2309" s="2712">
        <v>0</v>
      </c>
      <c r="EK2309" s="2712">
        <v>0</v>
      </c>
      <c r="EL2309" s="2712">
        <v>0</v>
      </c>
      <c r="EM2309" s="2712"/>
      <c r="EN2309" s="2712"/>
      <c r="EO2309" s="2712">
        <v>0</v>
      </c>
      <c r="EP2309" s="3176">
        <v>0</v>
      </c>
      <c r="EQ2309" s="3176"/>
      <c r="ER2309" s="2712">
        <v>0</v>
      </c>
      <c r="ES2309" s="2712"/>
      <c r="ET2309" s="2712">
        <v>0</v>
      </c>
      <c r="EU2309" s="2712"/>
      <c r="EV2309" s="2712">
        <v>167</v>
      </c>
      <c r="EW2309" s="2712"/>
      <c r="EX2309" s="2712"/>
      <c r="EY2309" s="2712"/>
      <c r="EZ2309" s="2712"/>
      <c r="FA2309" s="2712">
        <v>0</v>
      </c>
      <c r="FB2309" s="2712"/>
      <c r="FC2309" s="2712"/>
      <c r="FD2309" s="2712"/>
      <c r="FE2309" s="2712"/>
      <c r="FF2309" s="2712">
        <v>0</v>
      </c>
      <c r="FG2309" s="2712">
        <v>0</v>
      </c>
      <c r="FH2309" s="2712">
        <v>0</v>
      </c>
      <c r="FI2309" s="2712">
        <v>0</v>
      </c>
      <c r="FJ2309" s="2870"/>
    </row>
    <row r="2310" spans="1:166" ht="14.45" customHeight="1">
      <c r="A2310" s="2712">
        <v>3102</v>
      </c>
      <c r="B2310" s="2712" t="s">
        <v>473</v>
      </c>
      <c r="C2310" s="2712" t="s">
        <v>466</v>
      </c>
      <c r="D2310" s="2712" t="s">
        <v>342</v>
      </c>
      <c r="E2310" s="2712" t="s">
        <v>2385</v>
      </c>
      <c r="F2310" s="2712" t="s">
        <v>2385</v>
      </c>
      <c r="G2310" s="2712" t="s">
        <v>2385</v>
      </c>
      <c r="H2310" s="2712" t="s">
        <v>3037</v>
      </c>
      <c r="I2310" s="2712" t="s">
        <v>2385</v>
      </c>
      <c r="J2310" s="2712" t="s">
        <v>2966</v>
      </c>
      <c r="K2310" s="2713">
        <v>44348</v>
      </c>
      <c r="L2310" s="2712">
        <v>4500</v>
      </c>
      <c r="M2310" s="2712">
        <v>2675.25</v>
      </c>
      <c r="N2310" s="2712">
        <v>0</v>
      </c>
      <c r="O2310" s="2712">
        <v>0</v>
      </c>
      <c r="P2310" s="2712">
        <v>0</v>
      </c>
      <c r="Q2310" s="2712">
        <v>0</v>
      </c>
      <c r="R2310" s="2712">
        <v>8.3699999999999992</v>
      </c>
      <c r="S2310" s="2712"/>
      <c r="T2310" s="2712"/>
      <c r="U2310" s="2712">
        <v>37665</v>
      </c>
      <c r="V2310" s="2712"/>
      <c r="W2310" s="2712">
        <v>37665</v>
      </c>
      <c r="X2310" s="2712">
        <v>33795</v>
      </c>
      <c r="Y2310" s="2712">
        <v>0</v>
      </c>
      <c r="Z2310" s="2712">
        <v>0</v>
      </c>
      <c r="AA2310" s="2712">
        <v>0</v>
      </c>
      <c r="AB2310" s="2712">
        <v>0</v>
      </c>
      <c r="AC2310" s="2712">
        <v>0</v>
      </c>
      <c r="AD2310" s="2712">
        <v>0</v>
      </c>
      <c r="AE2310" s="2712">
        <v>37181.507953391592</v>
      </c>
      <c r="AF2310" s="2712"/>
      <c r="AG2310" s="2712"/>
      <c r="AH2310" s="2712"/>
      <c r="AI2310" s="2712">
        <v>0</v>
      </c>
      <c r="AJ2310" s="2712">
        <v>0</v>
      </c>
      <c r="AK2310" s="2712">
        <v>387.64856578085505</v>
      </c>
      <c r="AL2310" s="2712">
        <v>0</v>
      </c>
      <c r="AM2310" s="2712"/>
      <c r="AN2310" s="2712">
        <v>96.949757384241764</v>
      </c>
      <c r="AO2310" s="2712">
        <v>0</v>
      </c>
      <c r="AP2310" s="2712">
        <v>0</v>
      </c>
      <c r="AQ2310" s="2712">
        <v>0</v>
      </c>
      <c r="AR2310" s="2712">
        <v>0</v>
      </c>
      <c r="AS2310" s="2712"/>
      <c r="AT2310" s="2712"/>
      <c r="AU2310" s="2712">
        <v>0</v>
      </c>
      <c r="AV2310" s="2712">
        <v>0</v>
      </c>
      <c r="AW2310" s="2712">
        <v>0</v>
      </c>
      <c r="AX2310" s="2712"/>
      <c r="AY2310" s="2712"/>
      <c r="AZ2310" s="2712">
        <v>0</v>
      </c>
      <c r="BA2310" s="2712"/>
      <c r="BB2310" s="2712">
        <v>0</v>
      </c>
      <c r="BC2310" s="2712">
        <v>0</v>
      </c>
      <c r="BD2310" s="2712">
        <v>0</v>
      </c>
      <c r="BE2310" s="2712">
        <v>0</v>
      </c>
      <c r="BF2310" s="2712"/>
      <c r="BG2310" s="2712">
        <v>0</v>
      </c>
      <c r="BH2310" s="2712">
        <v>0</v>
      </c>
      <c r="BI2310" s="2712">
        <v>1579.66</v>
      </c>
      <c r="BJ2310" s="2712">
        <v>0</v>
      </c>
      <c r="BK2310" s="2712">
        <v>0</v>
      </c>
      <c r="BL2310" s="2712">
        <v>0</v>
      </c>
      <c r="BM2310" s="2712"/>
      <c r="BN2310" s="2712"/>
      <c r="BO2310" s="2712">
        <v>13703.872499999999</v>
      </c>
      <c r="BP2310" s="2712"/>
      <c r="BQ2310" s="2712"/>
      <c r="BR2310" s="2712"/>
      <c r="BS2310" s="2712"/>
      <c r="BT2310" s="2712"/>
      <c r="BU2310" s="2712"/>
      <c r="BV2310" s="2712">
        <v>0</v>
      </c>
      <c r="BW2310" s="2712"/>
      <c r="BX2310" s="2712"/>
      <c r="BY2310" s="2712"/>
      <c r="BZ2310" s="2712"/>
      <c r="CA2310" s="2712"/>
      <c r="CB2310" s="2712"/>
      <c r="CC2310" s="2712"/>
      <c r="CD2310" s="2712"/>
      <c r="CE2310" s="2712"/>
      <c r="CF2310" s="2712"/>
      <c r="CG2310" s="2712"/>
      <c r="CH2310" s="2712"/>
      <c r="CI2310" s="2712">
        <v>20091.127499999999</v>
      </c>
      <c r="CJ2310" s="2712">
        <v>-2300.7449999999953</v>
      </c>
      <c r="CK2310" s="2712"/>
      <c r="CL2310" s="2712"/>
      <c r="CM2310" s="2712"/>
      <c r="CN2310" s="2712"/>
      <c r="CO2310" s="2712">
        <v>-3869.9999999999973</v>
      </c>
      <c r="CP2310" s="2712">
        <v>0</v>
      </c>
      <c r="CQ2310" s="2712">
        <v>30</v>
      </c>
      <c r="CR2310" s="2712">
        <v>-1756.2774869452051</v>
      </c>
      <c r="CS2310" s="2712">
        <v>0</v>
      </c>
      <c r="CT2310" s="2712">
        <v>0</v>
      </c>
      <c r="CU2310" s="2712">
        <v>0</v>
      </c>
      <c r="CV2310" s="2712">
        <v>0</v>
      </c>
      <c r="CW2310" s="2712"/>
      <c r="CX2310" s="2712"/>
      <c r="CY2310" s="2712"/>
      <c r="CZ2310" s="2712">
        <v>0</v>
      </c>
      <c r="DA2310" s="2712">
        <v>0</v>
      </c>
      <c r="DB2310" s="2712">
        <v>0</v>
      </c>
      <c r="DC2310" s="2712"/>
      <c r="DD2310" s="2712"/>
      <c r="DE2310" s="2712">
        <v>0</v>
      </c>
      <c r="DF2310" s="2712">
        <v>0</v>
      </c>
      <c r="DG2310" s="2712">
        <v>0</v>
      </c>
      <c r="DH2310" s="2712">
        <v>0</v>
      </c>
      <c r="DI2310" s="2712">
        <v>0</v>
      </c>
      <c r="DJ2310" s="2712"/>
      <c r="DK2310" s="2712">
        <v>0</v>
      </c>
      <c r="DL2310" s="2712">
        <v>0</v>
      </c>
      <c r="DM2310" s="2712"/>
      <c r="DN2310" s="2712">
        <v>0</v>
      </c>
      <c r="DO2310" s="2712">
        <v>0</v>
      </c>
      <c r="DP2310" s="2712">
        <v>-0.10325539920737015</v>
      </c>
      <c r="DQ2310" s="2712">
        <v>0</v>
      </c>
      <c r="DR2310" s="2712">
        <v>-1756.1742315459976</v>
      </c>
      <c r="DS2310" s="2712"/>
      <c r="DT2310" s="2712"/>
      <c r="DU2310" s="2712">
        <v>37181.507953391592</v>
      </c>
      <c r="DV2310" s="2712"/>
      <c r="DW2310" s="2712">
        <v>0</v>
      </c>
      <c r="DX2310" s="2712">
        <v>0</v>
      </c>
      <c r="DY2310" s="2712">
        <v>-3870</v>
      </c>
      <c r="DZ2310" s="2712"/>
      <c r="EA2310" s="2712">
        <v>0</v>
      </c>
      <c r="EB2310" s="2712"/>
      <c r="EC2310" s="2712">
        <v>-2116.7848773894148</v>
      </c>
      <c r="ED2310" s="2712"/>
      <c r="EE2310" s="2712">
        <v>0</v>
      </c>
      <c r="EF2310" s="2712">
        <v>0</v>
      </c>
      <c r="EG2310" s="2712"/>
      <c r="EH2310" s="2712">
        <v>0</v>
      </c>
      <c r="EI2310" s="2712">
        <v>0</v>
      </c>
      <c r="EJ2310" s="2712">
        <v>0</v>
      </c>
      <c r="EK2310" s="2712">
        <v>0</v>
      </c>
      <c r="EL2310" s="2712">
        <v>0</v>
      </c>
      <c r="EM2310" s="2712"/>
      <c r="EN2310" s="2712"/>
      <c r="EO2310" s="2712">
        <v>0</v>
      </c>
      <c r="EP2310" s="3176">
        <v>0</v>
      </c>
      <c r="EQ2310" s="3176"/>
      <c r="ER2310" s="2712">
        <v>0</v>
      </c>
      <c r="ES2310" s="2712"/>
      <c r="ET2310" s="2712">
        <v>0</v>
      </c>
      <c r="EU2310" s="2712"/>
      <c r="EV2310" s="2712">
        <v>167</v>
      </c>
      <c r="EW2310" s="2712"/>
      <c r="EX2310" s="2712"/>
      <c r="EY2310" s="2712"/>
      <c r="EZ2310" s="2712"/>
      <c r="FA2310" s="2712">
        <v>0</v>
      </c>
      <c r="FB2310" s="2712"/>
      <c r="FC2310" s="2712"/>
      <c r="FD2310" s="2712"/>
      <c r="FE2310" s="2712"/>
      <c r="FF2310" s="2712">
        <v>0</v>
      </c>
      <c r="FG2310" s="2712">
        <v>0</v>
      </c>
      <c r="FH2310" s="2712">
        <v>0</v>
      </c>
      <c r="FI2310" s="2712">
        <v>0</v>
      </c>
      <c r="FJ2310" s="2870"/>
    </row>
    <row r="2311" spans="1:166" ht="14.45" customHeight="1">
      <c r="A2311" s="2712">
        <v>3106</v>
      </c>
      <c r="B2311" s="2712" t="s">
        <v>473</v>
      </c>
      <c r="C2311" s="2712" t="s">
        <v>466</v>
      </c>
      <c r="D2311" s="2712" t="s">
        <v>342</v>
      </c>
      <c r="E2311" s="2712" t="s">
        <v>2385</v>
      </c>
      <c r="F2311" s="2712" t="s">
        <v>2385</v>
      </c>
      <c r="G2311" s="2712" t="s">
        <v>2385</v>
      </c>
      <c r="H2311" s="2712" t="s">
        <v>3038</v>
      </c>
      <c r="I2311" s="2712" t="s">
        <v>2385</v>
      </c>
      <c r="J2311" s="2712" t="s">
        <v>2966</v>
      </c>
      <c r="K2311" s="2713">
        <v>44348</v>
      </c>
      <c r="L2311" s="2712">
        <v>1700</v>
      </c>
      <c r="M2311" s="2712">
        <v>1010.65</v>
      </c>
      <c r="N2311" s="2712">
        <v>0</v>
      </c>
      <c r="O2311" s="2712">
        <v>0</v>
      </c>
      <c r="P2311" s="2712">
        <v>0</v>
      </c>
      <c r="Q2311" s="2712">
        <v>0</v>
      </c>
      <c r="R2311" s="2712">
        <v>8.3699999999999992</v>
      </c>
      <c r="S2311" s="2712"/>
      <c r="T2311" s="2712"/>
      <c r="U2311" s="2712">
        <v>14228.999999999998</v>
      </c>
      <c r="V2311" s="2712"/>
      <c r="W2311" s="2712">
        <v>14228.999999999998</v>
      </c>
      <c r="X2311" s="2712">
        <v>12767</v>
      </c>
      <c r="Y2311" s="2712">
        <v>0</v>
      </c>
      <c r="Z2311" s="2712">
        <v>0</v>
      </c>
      <c r="AA2311" s="2712">
        <v>0</v>
      </c>
      <c r="AB2311" s="2712">
        <v>0</v>
      </c>
      <c r="AC2311" s="2712">
        <v>0</v>
      </c>
      <c r="AD2311" s="2712">
        <v>0</v>
      </c>
      <c r="AE2311" s="2712">
        <v>14046.347449059047</v>
      </c>
      <c r="AF2311" s="2712"/>
      <c r="AG2311" s="2712"/>
      <c r="AH2311" s="2712"/>
      <c r="AI2311" s="2712">
        <v>0</v>
      </c>
      <c r="AJ2311" s="2712">
        <v>0</v>
      </c>
      <c r="AK2311" s="2712">
        <v>146.44501373943413</v>
      </c>
      <c r="AL2311" s="2712">
        <v>0</v>
      </c>
      <c r="AM2311" s="2712"/>
      <c r="AN2311" s="2712">
        <v>36.625463900713555</v>
      </c>
      <c r="AO2311" s="2712">
        <v>0</v>
      </c>
      <c r="AP2311" s="2712">
        <v>0</v>
      </c>
      <c r="AQ2311" s="2712">
        <v>0</v>
      </c>
      <c r="AR2311" s="2712">
        <v>0</v>
      </c>
      <c r="AS2311" s="2712"/>
      <c r="AT2311" s="2712"/>
      <c r="AU2311" s="2712">
        <v>0</v>
      </c>
      <c r="AV2311" s="2712">
        <v>0</v>
      </c>
      <c r="AW2311" s="2712">
        <v>0</v>
      </c>
      <c r="AX2311" s="2712"/>
      <c r="AY2311" s="2712"/>
      <c r="AZ2311" s="2712">
        <v>0</v>
      </c>
      <c r="BA2311" s="2712"/>
      <c r="BB2311" s="2712">
        <v>0</v>
      </c>
      <c r="BC2311" s="2712">
        <v>0</v>
      </c>
      <c r="BD2311" s="2712">
        <v>0</v>
      </c>
      <c r="BE2311" s="2712">
        <v>0</v>
      </c>
      <c r="BF2311" s="2712"/>
      <c r="BG2311" s="2712">
        <v>0</v>
      </c>
      <c r="BH2311" s="2712">
        <v>0</v>
      </c>
      <c r="BI2311" s="2712">
        <v>596.76</v>
      </c>
      <c r="BJ2311" s="2712">
        <v>0</v>
      </c>
      <c r="BK2311" s="2712">
        <v>0</v>
      </c>
      <c r="BL2311" s="2712">
        <v>0</v>
      </c>
      <c r="BM2311" s="2712"/>
      <c r="BN2311" s="2712"/>
      <c r="BO2311" s="2712">
        <v>5177.0185000000001</v>
      </c>
      <c r="BP2311" s="2712"/>
      <c r="BQ2311" s="2712"/>
      <c r="BR2311" s="2712"/>
      <c r="BS2311" s="2712"/>
      <c r="BT2311" s="2712"/>
      <c r="BU2311" s="2712"/>
      <c r="BV2311" s="2712">
        <v>0</v>
      </c>
      <c r="BW2311" s="2712"/>
      <c r="BX2311" s="2712"/>
      <c r="BY2311" s="2712"/>
      <c r="BZ2311" s="2712"/>
      <c r="CA2311" s="2712"/>
      <c r="CB2311" s="2712"/>
      <c r="CC2311" s="2712"/>
      <c r="CD2311" s="2712"/>
      <c r="CE2311" s="2712"/>
      <c r="CF2311" s="2712"/>
      <c r="CG2311" s="2712"/>
      <c r="CH2311" s="2712"/>
      <c r="CI2311" s="2712">
        <v>7589.9814999999999</v>
      </c>
      <c r="CJ2311" s="2712">
        <v>-869.18900000000031</v>
      </c>
      <c r="CK2311" s="2712"/>
      <c r="CL2311" s="2712"/>
      <c r="CM2311" s="2712"/>
      <c r="CN2311" s="2712"/>
      <c r="CO2311" s="2712">
        <v>-1461.9999999999991</v>
      </c>
      <c r="CP2311" s="2712">
        <v>0</v>
      </c>
      <c r="CQ2311" s="2712">
        <v>30</v>
      </c>
      <c r="CR2311" s="2712">
        <v>-663.48260617929975</v>
      </c>
      <c r="CS2311" s="2712">
        <v>0</v>
      </c>
      <c r="CT2311" s="2712">
        <v>0</v>
      </c>
      <c r="CU2311" s="2712">
        <v>0</v>
      </c>
      <c r="CV2311" s="2712">
        <v>0</v>
      </c>
      <c r="CW2311" s="2712"/>
      <c r="CX2311" s="2712"/>
      <c r="CY2311" s="2712"/>
      <c r="CZ2311" s="2712">
        <v>0</v>
      </c>
      <c r="DA2311" s="2712">
        <v>0</v>
      </c>
      <c r="DB2311" s="2712">
        <v>0</v>
      </c>
      <c r="DC2311" s="2712"/>
      <c r="DD2311" s="2712"/>
      <c r="DE2311" s="2712">
        <v>0</v>
      </c>
      <c r="DF2311" s="2712">
        <v>0</v>
      </c>
      <c r="DG2311" s="2712">
        <v>0</v>
      </c>
      <c r="DH2311" s="2712">
        <v>0</v>
      </c>
      <c r="DI2311" s="2712">
        <v>0</v>
      </c>
      <c r="DJ2311" s="2712"/>
      <c r="DK2311" s="2712">
        <v>0</v>
      </c>
      <c r="DL2311" s="2712">
        <v>0</v>
      </c>
      <c r="DM2311" s="2712"/>
      <c r="DN2311" s="2712">
        <v>0</v>
      </c>
      <c r="DO2311" s="2712">
        <v>0</v>
      </c>
      <c r="DP2311" s="2712">
        <v>-3.900759525611619E-2</v>
      </c>
      <c r="DQ2311" s="2712">
        <v>0</v>
      </c>
      <c r="DR2311" s="2712">
        <v>-663.44359858404357</v>
      </c>
      <c r="DS2311" s="2712"/>
      <c r="DT2311" s="2712"/>
      <c r="DU2311" s="2712">
        <v>14046.347449059047</v>
      </c>
      <c r="DV2311" s="2712"/>
      <c r="DW2311" s="2712">
        <v>0</v>
      </c>
      <c r="DX2311" s="2712">
        <v>0</v>
      </c>
      <c r="DY2311" s="2712">
        <v>-1461.9999999999982</v>
      </c>
      <c r="DZ2311" s="2712"/>
      <c r="EA2311" s="2712">
        <v>0</v>
      </c>
      <c r="EB2311" s="2712"/>
      <c r="EC2311" s="2712">
        <v>-799.67428701377867</v>
      </c>
      <c r="ED2311" s="2712"/>
      <c r="EE2311" s="2712">
        <v>0</v>
      </c>
      <c r="EF2311" s="2712">
        <v>0</v>
      </c>
      <c r="EG2311" s="2712"/>
      <c r="EH2311" s="2712">
        <v>0</v>
      </c>
      <c r="EI2311" s="2712">
        <v>0</v>
      </c>
      <c r="EJ2311" s="2712">
        <v>0</v>
      </c>
      <c r="EK2311" s="2712">
        <v>0</v>
      </c>
      <c r="EL2311" s="2712">
        <v>0</v>
      </c>
      <c r="EM2311" s="2712"/>
      <c r="EN2311" s="2712"/>
      <c r="EO2311" s="2712">
        <v>0</v>
      </c>
      <c r="EP2311" s="3176">
        <v>0</v>
      </c>
      <c r="EQ2311" s="3176"/>
      <c r="ER2311" s="2712">
        <v>0</v>
      </c>
      <c r="ES2311" s="2712"/>
      <c r="ET2311" s="2712">
        <v>0</v>
      </c>
      <c r="EU2311" s="2712"/>
      <c r="EV2311" s="2712">
        <v>167</v>
      </c>
      <c r="EW2311" s="2712"/>
      <c r="EX2311" s="2712"/>
      <c r="EY2311" s="2712"/>
      <c r="EZ2311" s="2712"/>
      <c r="FA2311" s="2712">
        <v>0</v>
      </c>
      <c r="FB2311" s="2712"/>
      <c r="FC2311" s="2712"/>
      <c r="FD2311" s="2712"/>
      <c r="FE2311" s="2712"/>
      <c r="FF2311" s="2712">
        <v>0</v>
      </c>
      <c r="FG2311" s="2712">
        <v>0</v>
      </c>
      <c r="FH2311" s="2712">
        <v>0</v>
      </c>
      <c r="FI2311" s="2712">
        <v>0</v>
      </c>
      <c r="FJ2311" s="2870"/>
    </row>
    <row r="2312" spans="1:166" ht="14.45" customHeight="1">
      <c r="A2312" s="2712">
        <v>3107</v>
      </c>
      <c r="B2312" s="2712" t="s">
        <v>473</v>
      </c>
      <c r="C2312" s="2712" t="s">
        <v>466</v>
      </c>
      <c r="D2312" s="2712" t="s">
        <v>342</v>
      </c>
      <c r="E2312" s="2712" t="s">
        <v>2385</v>
      </c>
      <c r="F2312" s="2712" t="s">
        <v>2385</v>
      </c>
      <c r="G2312" s="2712" t="s">
        <v>2987</v>
      </c>
      <c r="H2312" s="2712" t="s">
        <v>3039</v>
      </c>
      <c r="I2312" s="2712" t="s">
        <v>2385</v>
      </c>
      <c r="J2312" s="2712" t="s">
        <v>2966</v>
      </c>
      <c r="K2312" s="2713">
        <v>44348</v>
      </c>
      <c r="L2312" s="2712">
        <v>3465</v>
      </c>
      <c r="M2312" s="2712">
        <v>2059.9425000000001</v>
      </c>
      <c r="N2312" s="2712">
        <v>0</v>
      </c>
      <c r="O2312" s="2712">
        <v>0</v>
      </c>
      <c r="P2312" s="2712">
        <v>0</v>
      </c>
      <c r="Q2312" s="2712">
        <v>0</v>
      </c>
      <c r="R2312" s="2712">
        <v>8.3699999999999992</v>
      </c>
      <c r="S2312" s="2712"/>
      <c r="T2312" s="2712"/>
      <c r="U2312" s="2712">
        <v>29002.049999999996</v>
      </c>
      <c r="V2312" s="2712"/>
      <c r="W2312" s="2712">
        <v>29002.049999999996</v>
      </c>
      <c r="X2312" s="2712">
        <v>26022.149999999998</v>
      </c>
      <c r="Y2312" s="2712">
        <v>0</v>
      </c>
      <c r="Z2312" s="2712">
        <v>0</v>
      </c>
      <c r="AA2312" s="2712">
        <v>0</v>
      </c>
      <c r="AB2312" s="2712">
        <v>0</v>
      </c>
      <c r="AC2312" s="2712">
        <v>0</v>
      </c>
      <c r="AD2312" s="2712">
        <v>0</v>
      </c>
      <c r="AE2312" s="2712">
        <v>28629.76112411153</v>
      </c>
      <c r="AF2312" s="2712"/>
      <c r="AG2312" s="2712"/>
      <c r="AH2312" s="2712"/>
      <c r="AI2312" s="2712">
        <v>0</v>
      </c>
      <c r="AJ2312" s="2712">
        <v>0</v>
      </c>
      <c r="AK2312" s="2712">
        <v>298.48939565125835</v>
      </c>
      <c r="AL2312" s="2712">
        <v>0</v>
      </c>
      <c r="AM2312" s="2712"/>
      <c r="AN2312" s="2712">
        <v>74.651313185866158</v>
      </c>
      <c r="AO2312" s="2712">
        <v>0</v>
      </c>
      <c r="AP2312" s="2712">
        <v>0</v>
      </c>
      <c r="AQ2312" s="2712">
        <v>0</v>
      </c>
      <c r="AR2312" s="2712">
        <v>0</v>
      </c>
      <c r="AS2312" s="2712"/>
      <c r="AT2312" s="2712"/>
      <c r="AU2312" s="2712">
        <v>0</v>
      </c>
      <c r="AV2312" s="2712">
        <v>0</v>
      </c>
      <c r="AW2312" s="2712">
        <v>0</v>
      </c>
      <c r="AX2312" s="2712"/>
      <c r="AY2312" s="2712"/>
      <c r="AZ2312" s="2712">
        <v>0</v>
      </c>
      <c r="BA2312" s="2712"/>
      <c r="BB2312" s="2712">
        <v>0</v>
      </c>
      <c r="BC2312" s="2712">
        <v>0</v>
      </c>
      <c r="BD2312" s="2712">
        <v>0</v>
      </c>
      <c r="BE2312" s="2712">
        <v>0</v>
      </c>
      <c r="BF2312" s="2712"/>
      <c r="BG2312" s="2712">
        <v>0</v>
      </c>
      <c r="BH2312" s="2712">
        <v>0</v>
      </c>
      <c r="BI2312" s="2712">
        <v>1216.3399999999999</v>
      </c>
      <c r="BJ2312" s="2712">
        <v>0</v>
      </c>
      <c r="BK2312" s="2712">
        <v>0</v>
      </c>
      <c r="BL2312" s="2712">
        <v>0</v>
      </c>
      <c r="BM2312" s="2712"/>
      <c r="BN2312" s="2712"/>
      <c r="BO2312" s="2712">
        <v>10551.981824999999</v>
      </c>
      <c r="BP2312" s="2712"/>
      <c r="BQ2312" s="2712"/>
      <c r="BR2312" s="2712"/>
      <c r="BS2312" s="2712"/>
      <c r="BT2312" s="2712"/>
      <c r="BU2312" s="2712"/>
      <c r="BV2312" s="2712">
        <v>0</v>
      </c>
      <c r="BW2312" s="2712"/>
      <c r="BX2312" s="2712"/>
      <c r="BY2312" s="2712"/>
      <c r="BZ2312" s="2712"/>
      <c r="CA2312" s="2712"/>
      <c r="CB2312" s="2712"/>
      <c r="CC2312" s="2712"/>
      <c r="CD2312" s="2712"/>
      <c r="CE2312" s="2712"/>
      <c r="CF2312" s="2712"/>
      <c r="CG2312" s="2712"/>
      <c r="CH2312" s="2712"/>
      <c r="CI2312" s="2712">
        <v>15470.1494</v>
      </c>
      <c r="CJ2312" s="2712">
        <v>-1771.5993249999938</v>
      </c>
      <c r="CK2312" s="2712"/>
      <c r="CL2312" s="2712"/>
      <c r="CM2312" s="2712"/>
      <c r="CN2312" s="2712"/>
      <c r="CO2312" s="2712">
        <v>-2979.8999999999978</v>
      </c>
      <c r="CP2312" s="2712">
        <v>0</v>
      </c>
      <c r="CQ2312" s="2712">
        <v>30</v>
      </c>
      <c r="CR2312" s="2712">
        <v>-1352.3336649478078</v>
      </c>
      <c r="CS2312" s="2712">
        <v>0</v>
      </c>
      <c r="CT2312" s="2712">
        <v>0</v>
      </c>
      <c r="CU2312" s="2712">
        <v>0</v>
      </c>
      <c r="CV2312" s="2712">
        <v>0</v>
      </c>
      <c r="CW2312" s="2712"/>
      <c r="CX2312" s="2712"/>
      <c r="CY2312" s="2712"/>
      <c r="CZ2312" s="2712">
        <v>0</v>
      </c>
      <c r="DA2312" s="2712">
        <v>0</v>
      </c>
      <c r="DB2312" s="2712">
        <v>0</v>
      </c>
      <c r="DC2312" s="2712"/>
      <c r="DD2312" s="2712"/>
      <c r="DE2312" s="2712">
        <v>0</v>
      </c>
      <c r="DF2312" s="2712">
        <v>0</v>
      </c>
      <c r="DG2312" s="2712">
        <v>0</v>
      </c>
      <c r="DH2312" s="2712">
        <v>0</v>
      </c>
      <c r="DI2312" s="2712">
        <v>0</v>
      </c>
      <c r="DJ2312" s="2712"/>
      <c r="DK2312" s="2712">
        <v>0</v>
      </c>
      <c r="DL2312" s="2712">
        <v>0</v>
      </c>
      <c r="DM2312" s="2712"/>
      <c r="DN2312" s="2712">
        <v>0</v>
      </c>
      <c r="DO2312" s="2712">
        <v>0</v>
      </c>
      <c r="DP2312" s="2712">
        <v>-7.9506657389671886E-2</v>
      </c>
      <c r="DQ2312" s="2712">
        <v>0</v>
      </c>
      <c r="DR2312" s="2712">
        <v>-1352.2541582904182</v>
      </c>
      <c r="DS2312" s="2712"/>
      <c r="DT2312" s="2712"/>
      <c r="DU2312" s="2712">
        <v>28629.76112411153</v>
      </c>
      <c r="DV2312" s="2712"/>
      <c r="DW2312" s="2712">
        <v>0</v>
      </c>
      <c r="DX2312" s="2712">
        <v>0</v>
      </c>
      <c r="DY2312" s="2712">
        <v>-2979.8999999999978</v>
      </c>
      <c r="DZ2312" s="2712"/>
      <c r="EA2312" s="2712">
        <v>0</v>
      </c>
      <c r="EB2312" s="2712"/>
      <c r="EC2312" s="2712">
        <v>-1629.9243555898502</v>
      </c>
      <c r="ED2312" s="2712"/>
      <c r="EE2312" s="2712">
        <v>0</v>
      </c>
      <c r="EF2312" s="2712">
        <v>0</v>
      </c>
      <c r="EG2312" s="2712"/>
      <c r="EH2312" s="2712">
        <v>0</v>
      </c>
      <c r="EI2312" s="2712">
        <v>0</v>
      </c>
      <c r="EJ2312" s="2712">
        <v>0</v>
      </c>
      <c r="EK2312" s="2712">
        <v>0</v>
      </c>
      <c r="EL2312" s="2712">
        <v>0</v>
      </c>
      <c r="EM2312" s="2712"/>
      <c r="EN2312" s="2712"/>
      <c r="EO2312" s="2712">
        <v>0</v>
      </c>
      <c r="EP2312" s="3176">
        <v>0</v>
      </c>
      <c r="EQ2312" s="3176"/>
      <c r="ER2312" s="2712">
        <v>0</v>
      </c>
      <c r="ES2312" s="2712"/>
      <c r="ET2312" s="2712">
        <v>0</v>
      </c>
      <c r="EU2312" s="2712"/>
      <c r="EV2312" s="2712">
        <v>167</v>
      </c>
      <c r="EW2312" s="2712"/>
      <c r="EX2312" s="2712"/>
      <c r="EY2312" s="2712"/>
      <c r="EZ2312" s="2712"/>
      <c r="FA2312" s="2712">
        <v>0</v>
      </c>
      <c r="FB2312" s="2712"/>
      <c r="FC2312" s="2712"/>
      <c r="FD2312" s="2712"/>
      <c r="FE2312" s="2712"/>
      <c r="FF2312" s="2712">
        <v>0</v>
      </c>
      <c r="FG2312" s="2712">
        <v>0</v>
      </c>
      <c r="FH2312" s="2712">
        <v>0</v>
      </c>
      <c r="FI2312" s="2712">
        <v>0</v>
      </c>
      <c r="FJ2312" s="2870"/>
    </row>
    <row r="2313" spans="1:166" ht="14.45" customHeight="1">
      <c r="A2313" s="2712">
        <v>3108</v>
      </c>
      <c r="B2313" s="2712" t="s">
        <v>473</v>
      </c>
      <c r="C2313" s="2712" t="s">
        <v>466</v>
      </c>
      <c r="D2313" s="2712" t="s">
        <v>342</v>
      </c>
      <c r="E2313" s="2712" t="s">
        <v>2385</v>
      </c>
      <c r="F2313" s="2712" t="s">
        <v>2385</v>
      </c>
      <c r="G2313" s="2712" t="s">
        <v>2385</v>
      </c>
      <c r="H2313" s="2712" t="s">
        <v>3040</v>
      </c>
      <c r="I2313" s="2712" t="s">
        <v>2385</v>
      </c>
      <c r="J2313" s="2712" t="s">
        <v>2966</v>
      </c>
      <c r="K2313" s="2713">
        <v>44348</v>
      </c>
      <c r="L2313" s="2712">
        <v>1000</v>
      </c>
      <c r="M2313" s="2712">
        <v>594.5</v>
      </c>
      <c r="N2313" s="2712">
        <v>0</v>
      </c>
      <c r="O2313" s="2712">
        <v>0</v>
      </c>
      <c r="P2313" s="2712">
        <v>0</v>
      </c>
      <c r="Q2313" s="2712">
        <v>0</v>
      </c>
      <c r="R2313" s="2712">
        <v>8.3699999999999992</v>
      </c>
      <c r="S2313" s="2712"/>
      <c r="T2313" s="2712"/>
      <c r="U2313" s="2712">
        <v>8370</v>
      </c>
      <c r="V2313" s="2712"/>
      <c r="W2313" s="2712">
        <v>8370</v>
      </c>
      <c r="X2313" s="2712">
        <v>7510</v>
      </c>
      <c r="Y2313" s="2712">
        <v>0</v>
      </c>
      <c r="Z2313" s="2712">
        <v>0</v>
      </c>
      <c r="AA2313" s="2712">
        <v>0</v>
      </c>
      <c r="AB2313" s="2712">
        <v>0</v>
      </c>
      <c r="AC2313" s="2712">
        <v>0</v>
      </c>
      <c r="AD2313" s="2712">
        <v>0</v>
      </c>
      <c r="AE2313" s="2712">
        <v>8262.5573229759102</v>
      </c>
      <c r="AF2313" s="2712"/>
      <c r="AG2313" s="2712"/>
      <c r="AH2313" s="2712"/>
      <c r="AI2313" s="2712">
        <v>0</v>
      </c>
      <c r="AJ2313" s="2712">
        <v>0</v>
      </c>
      <c r="AK2313" s="2712">
        <v>86.144125729078894</v>
      </c>
      <c r="AL2313" s="2712">
        <v>0</v>
      </c>
      <c r="AM2313" s="2712"/>
      <c r="AN2313" s="2712">
        <v>21.544390529831503</v>
      </c>
      <c r="AO2313" s="2712">
        <v>0</v>
      </c>
      <c r="AP2313" s="2712">
        <v>0</v>
      </c>
      <c r="AQ2313" s="2712">
        <v>0</v>
      </c>
      <c r="AR2313" s="2712">
        <v>0</v>
      </c>
      <c r="AS2313" s="2712"/>
      <c r="AT2313" s="2712"/>
      <c r="AU2313" s="2712">
        <v>0</v>
      </c>
      <c r="AV2313" s="2712">
        <v>0</v>
      </c>
      <c r="AW2313" s="2712">
        <v>0</v>
      </c>
      <c r="AX2313" s="2712"/>
      <c r="AY2313" s="2712"/>
      <c r="AZ2313" s="2712">
        <v>0</v>
      </c>
      <c r="BA2313" s="2712"/>
      <c r="BB2313" s="2712">
        <v>0</v>
      </c>
      <c r="BC2313" s="2712">
        <v>0</v>
      </c>
      <c r="BD2313" s="2712">
        <v>0</v>
      </c>
      <c r="BE2313" s="2712">
        <v>0</v>
      </c>
      <c r="BF2313" s="2712"/>
      <c r="BG2313" s="2712">
        <v>0</v>
      </c>
      <c r="BH2313" s="2712">
        <v>0</v>
      </c>
      <c r="BI2313" s="2712">
        <v>351.04</v>
      </c>
      <c r="BJ2313" s="2712">
        <v>0</v>
      </c>
      <c r="BK2313" s="2712">
        <v>0</v>
      </c>
      <c r="BL2313" s="2712">
        <v>0</v>
      </c>
      <c r="BM2313" s="2712"/>
      <c r="BN2313" s="2712"/>
      <c r="BO2313" s="2712">
        <v>3045.3049999999998</v>
      </c>
      <c r="BP2313" s="2712"/>
      <c r="BQ2313" s="2712"/>
      <c r="BR2313" s="2712"/>
      <c r="BS2313" s="2712"/>
      <c r="BT2313" s="2712"/>
      <c r="BU2313" s="2712"/>
      <c r="BV2313" s="2712">
        <v>0</v>
      </c>
      <c r="BW2313" s="2712"/>
      <c r="BX2313" s="2712"/>
      <c r="BY2313" s="2712"/>
      <c r="BZ2313" s="2712"/>
      <c r="CA2313" s="2712"/>
      <c r="CB2313" s="2712"/>
      <c r="CC2313" s="2712"/>
      <c r="CD2313" s="2712"/>
      <c r="CE2313" s="2712"/>
      <c r="CF2313" s="2712"/>
      <c r="CG2313" s="2712"/>
      <c r="CH2313" s="2712"/>
      <c r="CI2313" s="2712">
        <v>4464.6949999999997</v>
      </c>
      <c r="CJ2313" s="2712">
        <v>-511.30000000000018</v>
      </c>
      <c r="CK2313" s="2712"/>
      <c r="CL2313" s="2712"/>
      <c r="CM2313" s="2712"/>
      <c r="CN2313" s="2712"/>
      <c r="CO2313" s="2712">
        <v>-859.99999999999943</v>
      </c>
      <c r="CP2313" s="2712">
        <v>0</v>
      </c>
      <c r="CQ2313" s="2712">
        <v>30</v>
      </c>
      <c r="CR2313" s="2712">
        <v>-390.28388598782334</v>
      </c>
      <c r="CS2313" s="2712">
        <v>0</v>
      </c>
      <c r="CT2313" s="2712">
        <v>0</v>
      </c>
      <c r="CU2313" s="2712">
        <v>0</v>
      </c>
      <c r="CV2313" s="2712">
        <v>0</v>
      </c>
      <c r="CW2313" s="2712"/>
      <c r="CX2313" s="2712"/>
      <c r="CY2313" s="2712"/>
      <c r="CZ2313" s="2712">
        <v>0</v>
      </c>
      <c r="DA2313" s="2712">
        <v>0</v>
      </c>
      <c r="DB2313" s="2712">
        <v>0</v>
      </c>
      <c r="DC2313" s="2712"/>
      <c r="DD2313" s="2712"/>
      <c r="DE2313" s="2712">
        <v>0</v>
      </c>
      <c r="DF2313" s="2712">
        <v>0</v>
      </c>
      <c r="DG2313" s="2712">
        <v>0</v>
      </c>
      <c r="DH2313" s="2712">
        <v>0</v>
      </c>
      <c r="DI2313" s="2712">
        <v>0</v>
      </c>
      <c r="DJ2313" s="2712"/>
      <c r="DK2313" s="2712">
        <v>0</v>
      </c>
      <c r="DL2313" s="2712">
        <v>0</v>
      </c>
      <c r="DM2313" s="2712"/>
      <c r="DN2313" s="2712">
        <v>0</v>
      </c>
      <c r="DO2313" s="2712">
        <v>0</v>
      </c>
      <c r="DP2313" s="2712">
        <v>-2.2945644268304477E-2</v>
      </c>
      <c r="DQ2313" s="2712">
        <v>0</v>
      </c>
      <c r="DR2313" s="2712">
        <v>-390.26094034355503</v>
      </c>
      <c r="DS2313" s="2712"/>
      <c r="DT2313" s="2712"/>
      <c r="DU2313" s="2712">
        <v>8262.5573229759102</v>
      </c>
      <c r="DV2313" s="2712"/>
      <c r="DW2313" s="2712">
        <v>0</v>
      </c>
      <c r="DX2313" s="2712">
        <v>0</v>
      </c>
      <c r="DY2313" s="2712">
        <v>-860</v>
      </c>
      <c r="DZ2313" s="2712"/>
      <c r="EA2313" s="2712">
        <v>0</v>
      </c>
      <c r="EB2313" s="2712"/>
      <c r="EC2313" s="2712">
        <v>-470.39663941986964</v>
      </c>
      <c r="ED2313" s="2712"/>
      <c r="EE2313" s="2712">
        <v>0</v>
      </c>
      <c r="EF2313" s="2712">
        <v>0</v>
      </c>
      <c r="EG2313" s="2712"/>
      <c r="EH2313" s="2712">
        <v>0</v>
      </c>
      <c r="EI2313" s="2712">
        <v>0</v>
      </c>
      <c r="EJ2313" s="2712">
        <v>0</v>
      </c>
      <c r="EK2313" s="2712">
        <v>0</v>
      </c>
      <c r="EL2313" s="2712">
        <v>0</v>
      </c>
      <c r="EM2313" s="2712"/>
      <c r="EN2313" s="2712"/>
      <c r="EO2313" s="2712">
        <v>0</v>
      </c>
      <c r="EP2313" s="3176">
        <v>0</v>
      </c>
      <c r="EQ2313" s="3176"/>
      <c r="ER2313" s="2712">
        <v>0</v>
      </c>
      <c r="ES2313" s="2712"/>
      <c r="ET2313" s="2712">
        <v>0</v>
      </c>
      <c r="EU2313" s="2712"/>
      <c r="EV2313" s="2712">
        <v>167</v>
      </c>
      <c r="EW2313" s="2712"/>
      <c r="EX2313" s="2712"/>
      <c r="EY2313" s="2712"/>
      <c r="EZ2313" s="2712"/>
      <c r="FA2313" s="2712">
        <v>0</v>
      </c>
      <c r="FB2313" s="2712"/>
      <c r="FC2313" s="2712"/>
      <c r="FD2313" s="2712"/>
      <c r="FE2313" s="2712"/>
      <c r="FF2313" s="2712">
        <v>0</v>
      </c>
      <c r="FG2313" s="2712">
        <v>0</v>
      </c>
      <c r="FH2313" s="2712">
        <v>0</v>
      </c>
      <c r="FI2313" s="2712">
        <v>0</v>
      </c>
      <c r="FJ2313" s="2870"/>
    </row>
    <row r="2314" spans="1:166" ht="14.45" customHeight="1">
      <c r="A2314" s="2712">
        <v>3113</v>
      </c>
      <c r="B2314" s="2712" t="s">
        <v>473</v>
      </c>
      <c r="C2314" s="2712" t="s">
        <v>466</v>
      </c>
      <c r="D2314" s="2712" t="s">
        <v>342</v>
      </c>
      <c r="E2314" s="2712" t="s">
        <v>2385</v>
      </c>
      <c r="F2314" s="2712" t="s">
        <v>2385</v>
      </c>
      <c r="G2314" s="2712" t="s">
        <v>2385</v>
      </c>
      <c r="H2314" s="2712" t="s">
        <v>3041</v>
      </c>
      <c r="I2314" s="2712" t="s">
        <v>2385</v>
      </c>
      <c r="J2314" s="2712" t="s">
        <v>2966</v>
      </c>
      <c r="K2314" s="2713">
        <v>44348</v>
      </c>
      <c r="L2314" s="2712">
        <v>3000</v>
      </c>
      <c r="M2314" s="2712">
        <v>1783.5</v>
      </c>
      <c r="N2314" s="2712">
        <v>0</v>
      </c>
      <c r="O2314" s="2712">
        <v>0</v>
      </c>
      <c r="P2314" s="2712">
        <v>0</v>
      </c>
      <c r="Q2314" s="2712">
        <v>0</v>
      </c>
      <c r="R2314" s="2712">
        <v>8.3699999999999992</v>
      </c>
      <c r="S2314" s="2712"/>
      <c r="T2314" s="2712"/>
      <c r="U2314" s="2712">
        <v>25109.999999999996</v>
      </c>
      <c r="V2314" s="2712"/>
      <c r="W2314" s="2712">
        <v>25109.999999999996</v>
      </c>
      <c r="X2314" s="2712">
        <v>22530</v>
      </c>
      <c r="Y2314" s="2712">
        <v>0</v>
      </c>
      <c r="Z2314" s="2712">
        <v>0</v>
      </c>
      <c r="AA2314" s="2712">
        <v>0</v>
      </c>
      <c r="AB2314" s="2712">
        <v>0</v>
      </c>
      <c r="AC2314" s="2712">
        <v>0</v>
      </c>
      <c r="AD2314" s="2712">
        <v>0</v>
      </c>
      <c r="AE2314" s="2712">
        <v>24787.671968927731</v>
      </c>
      <c r="AF2314" s="2712"/>
      <c r="AG2314" s="2712"/>
      <c r="AH2314" s="2712"/>
      <c r="AI2314" s="2712">
        <v>0</v>
      </c>
      <c r="AJ2314" s="2712">
        <v>0</v>
      </c>
      <c r="AK2314" s="2712">
        <v>258.43237718723668</v>
      </c>
      <c r="AL2314" s="2712">
        <v>0</v>
      </c>
      <c r="AM2314" s="2712"/>
      <c r="AN2314" s="2712">
        <v>64.633171589494509</v>
      </c>
      <c r="AO2314" s="2712">
        <v>0</v>
      </c>
      <c r="AP2314" s="2712">
        <v>0</v>
      </c>
      <c r="AQ2314" s="2712">
        <v>0</v>
      </c>
      <c r="AR2314" s="2712">
        <v>0</v>
      </c>
      <c r="AS2314" s="2712"/>
      <c r="AT2314" s="2712"/>
      <c r="AU2314" s="2712">
        <v>0</v>
      </c>
      <c r="AV2314" s="2712">
        <v>0</v>
      </c>
      <c r="AW2314" s="2712">
        <v>0</v>
      </c>
      <c r="AX2314" s="2712"/>
      <c r="AY2314" s="2712"/>
      <c r="AZ2314" s="2712">
        <v>0</v>
      </c>
      <c r="BA2314" s="2712"/>
      <c r="BB2314" s="2712">
        <v>0</v>
      </c>
      <c r="BC2314" s="2712">
        <v>0</v>
      </c>
      <c r="BD2314" s="2712">
        <v>0</v>
      </c>
      <c r="BE2314" s="2712">
        <v>0</v>
      </c>
      <c r="BF2314" s="2712"/>
      <c r="BG2314" s="2712">
        <v>0</v>
      </c>
      <c r="BH2314" s="2712">
        <v>0</v>
      </c>
      <c r="BI2314" s="2712">
        <v>1053.0999999999999</v>
      </c>
      <c r="BJ2314" s="2712">
        <v>0</v>
      </c>
      <c r="BK2314" s="2712">
        <v>0</v>
      </c>
      <c r="BL2314" s="2712">
        <v>0</v>
      </c>
      <c r="BM2314" s="2712"/>
      <c r="BN2314" s="2712"/>
      <c r="BO2314" s="2712">
        <v>9135.9149999999991</v>
      </c>
      <c r="BP2314" s="2712"/>
      <c r="BQ2314" s="2712"/>
      <c r="BR2314" s="2712"/>
      <c r="BS2314" s="2712"/>
      <c r="BT2314" s="2712"/>
      <c r="BU2314" s="2712"/>
      <c r="BV2314" s="2712">
        <v>0</v>
      </c>
      <c r="BW2314" s="2712"/>
      <c r="BX2314" s="2712"/>
      <c r="BY2314" s="2712"/>
      <c r="BZ2314" s="2712"/>
      <c r="CA2314" s="2712"/>
      <c r="CB2314" s="2712"/>
      <c r="CC2314" s="2712"/>
      <c r="CD2314" s="2712"/>
      <c r="CE2314" s="2712"/>
      <c r="CF2314" s="2712"/>
      <c r="CG2314" s="2712"/>
      <c r="CH2314" s="2712"/>
      <c r="CI2314" s="2712">
        <v>13394.084999999999</v>
      </c>
      <c r="CJ2314" s="2712">
        <v>-1533.8400000000001</v>
      </c>
      <c r="CK2314" s="2712"/>
      <c r="CL2314" s="2712"/>
      <c r="CM2314" s="2712"/>
      <c r="CN2314" s="2712"/>
      <c r="CO2314" s="2712">
        <v>-2579.9999999999982</v>
      </c>
      <c r="CP2314" s="2712">
        <v>0</v>
      </c>
      <c r="CQ2314" s="2712">
        <v>30</v>
      </c>
      <c r="CR2314" s="2712">
        <v>-1170.85165796347</v>
      </c>
      <c r="CS2314" s="2712">
        <v>0</v>
      </c>
      <c r="CT2314" s="2712">
        <v>0</v>
      </c>
      <c r="CU2314" s="2712">
        <v>0</v>
      </c>
      <c r="CV2314" s="2712">
        <v>0</v>
      </c>
      <c r="CW2314" s="2712"/>
      <c r="CX2314" s="2712"/>
      <c r="CY2314" s="2712"/>
      <c r="CZ2314" s="2712">
        <v>0</v>
      </c>
      <c r="DA2314" s="2712">
        <v>0</v>
      </c>
      <c r="DB2314" s="2712">
        <v>0</v>
      </c>
      <c r="DC2314" s="2712"/>
      <c r="DD2314" s="2712"/>
      <c r="DE2314" s="2712">
        <v>0</v>
      </c>
      <c r="DF2314" s="2712">
        <v>0</v>
      </c>
      <c r="DG2314" s="2712">
        <v>0</v>
      </c>
      <c r="DH2314" s="2712">
        <v>0</v>
      </c>
      <c r="DI2314" s="2712">
        <v>0</v>
      </c>
      <c r="DJ2314" s="2712"/>
      <c r="DK2314" s="2712">
        <v>0</v>
      </c>
      <c r="DL2314" s="2712">
        <v>0</v>
      </c>
      <c r="DM2314" s="2712"/>
      <c r="DN2314" s="2712">
        <v>0</v>
      </c>
      <c r="DO2314" s="2712">
        <v>0</v>
      </c>
      <c r="DP2314" s="2712">
        <v>-6.8836932804913431E-2</v>
      </c>
      <c r="DQ2314" s="2712">
        <v>0</v>
      </c>
      <c r="DR2314" s="2712">
        <v>-1170.782821030665</v>
      </c>
      <c r="DS2314" s="2712"/>
      <c r="DT2314" s="2712"/>
      <c r="DU2314" s="2712">
        <v>24787.671968927731</v>
      </c>
      <c r="DV2314" s="2712"/>
      <c r="DW2314" s="2712">
        <v>0</v>
      </c>
      <c r="DX2314" s="2712">
        <v>0</v>
      </c>
      <c r="DY2314" s="2712">
        <v>-2579.9999999999964</v>
      </c>
      <c r="DZ2314" s="2712"/>
      <c r="EA2314" s="2712">
        <v>0</v>
      </c>
      <c r="EB2314" s="2712"/>
      <c r="EC2314" s="2712">
        <v>-1411.1899182596098</v>
      </c>
      <c r="ED2314" s="2712"/>
      <c r="EE2314" s="2712">
        <v>0</v>
      </c>
      <c r="EF2314" s="2712">
        <v>0</v>
      </c>
      <c r="EG2314" s="2712"/>
      <c r="EH2314" s="2712">
        <v>0</v>
      </c>
      <c r="EI2314" s="2712">
        <v>0</v>
      </c>
      <c r="EJ2314" s="2712">
        <v>0</v>
      </c>
      <c r="EK2314" s="2712">
        <v>0</v>
      </c>
      <c r="EL2314" s="2712">
        <v>0</v>
      </c>
      <c r="EM2314" s="2712"/>
      <c r="EN2314" s="2712"/>
      <c r="EO2314" s="2712">
        <v>0</v>
      </c>
      <c r="EP2314" s="3176">
        <v>0</v>
      </c>
      <c r="EQ2314" s="3176"/>
      <c r="ER2314" s="2712">
        <v>0</v>
      </c>
      <c r="ES2314" s="2712"/>
      <c r="ET2314" s="2712">
        <v>0</v>
      </c>
      <c r="EU2314" s="2712"/>
      <c r="EV2314" s="2712">
        <v>167</v>
      </c>
      <c r="EW2314" s="2712"/>
      <c r="EX2314" s="2712"/>
      <c r="EY2314" s="2712"/>
      <c r="EZ2314" s="2712"/>
      <c r="FA2314" s="2712">
        <v>0</v>
      </c>
      <c r="FB2314" s="2712"/>
      <c r="FC2314" s="2712"/>
      <c r="FD2314" s="2712"/>
      <c r="FE2314" s="2712"/>
      <c r="FF2314" s="2712">
        <v>0</v>
      </c>
      <c r="FG2314" s="2712">
        <v>0</v>
      </c>
      <c r="FH2314" s="2712">
        <v>0</v>
      </c>
      <c r="FI2314" s="2712">
        <v>0</v>
      </c>
      <c r="FJ2314" s="2870"/>
    </row>
    <row r="2315" spans="1:166" ht="14.45" customHeight="1">
      <c r="A2315" s="2712">
        <v>3115</v>
      </c>
      <c r="B2315" s="2712" t="s">
        <v>473</v>
      </c>
      <c r="C2315" s="2712" t="s">
        <v>466</v>
      </c>
      <c r="D2315" s="2712" t="s">
        <v>342</v>
      </c>
      <c r="E2315" s="2712" t="s">
        <v>2385</v>
      </c>
      <c r="F2315" s="2712" t="s">
        <v>2385</v>
      </c>
      <c r="G2315" s="2712" t="s">
        <v>2385</v>
      </c>
      <c r="H2315" s="2712" t="s">
        <v>3042</v>
      </c>
      <c r="I2315" s="2712" t="s">
        <v>2385</v>
      </c>
      <c r="J2315" s="2712" t="s">
        <v>2966</v>
      </c>
      <c r="K2315" s="2713">
        <v>44348</v>
      </c>
      <c r="L2315" s="2712">
        <v>1500</v>
      </c>
      <c r="M2315" s="2712">
        <v>891.75</v>
      </c>
      <c r="N2315" s="2712">
        <v>0</v>
      </c>
      <c r="O2315" s="2712">
        <v>0</v>
      </c>
      <c r="P2315" s="2712">
        <v>0</v>
      </c>
      <c r="Q2315" s="2712">
        <v>0</v>
      </c>
      <c r="R2315" s="2712">
        <v>8.3699999999999992</v>
      </c>
      <c r="S2315" s="2712"/>
      <c r="T2315" s="2712"/>
      <c r="U2315" s="2712">
        <v>12554.999999999998</v>
      </c>
      <c r="V2315" s="2712"/>
      <c r="W2315" s="2712">
        <v>12554.999999999998</v>
      </c>
      <c r="X2315" s="2712">
        <v>11265</v>
      </c>
      <c r="Y2315" s="2712">
        <v>0</v>
      </c>
      <c r="Z2315" s="2712">
        <v>0</v>
      </c>
      <c r="AA2315" s="2712">
        <v>0</v>
      </c>
      <c r="AB2315" s="2712">
        <v>0</v>
      </c>
      <c r="AC2315" s="2712">
        <v>0</v>
      </c>
      <c r="AD2315" s="2712">
        <v>0</v>
      </c>
      <c r="AE2315" s="2712">
        <v>12393.835984463865</v>
      </c>
      <c r="AF2315" s="2712"/>
      <c r="AG2315" s="2712"/>
      <c r="AH2315" s="2712"/>
      <c r="AI2315" s="2712">
        <v>0</v>
      </c>
      <c r="AJ2315" s="2712">
        <v>0</v>
      </c>
      <c r="AK2315" s="2712">
        <v>129.21618859361834</v>
      </c>
      <c r="AL2315" s="2712">
        <v>0</v>
      </c>
      <c r="AM2315" s="2712"/>
      <c r="AN2315" s="2712">
        <v>32.316585794747255</v>
      </c>
      <c r="AO2315" s="2712">
        <v>0</v>
      </c>
      <c r="AP2315" s="2712">
        <v>0</v>
      </c>
      <c r="AQ2315" s="2712">
        <v>0</v>
      </c>
      <c r="AR2315" s="2712">
        <v>0</v>
      </c>
      <c r="AS2315" s="2712"/>
      <c r="AT2315" s="2712"/>
      <c r="AU2315" s="2712">
        <v>0</v>
      </c>
      <c r="AV2315" s="2712">
        <v>0</v>
      </c>
      <c r="AW2315" s="2712">
        <v>0</v>
      </c>
      <c r="AX2315" s="2712"/>
      <c r="AY2315" s="2712"/>
      <c r="AZ2315" s="2712">
        <v>0</v>
      </c>
      <c r="BA2315" s="2712"/>
      <c r="BB2315" s="2712">
        <v>0</v>
      </c>
      <c r="BC2315" s="2712">
        <v>0</v>
      </c>
      <c r="BD2315" s="2712">
        <v>0</v>
      </c>
      <c r="BE2315" s="2712">
        <v>0</v>
      </c>
      <c r="BF2315" s="2712"/>
      <c r="BG2315" s="2712">
        <v>0</v>
      </c>
      <c r="BH2315" s="2712">
        <v>0</v>
      </c>
      <c r="BI2315" s="2712">
        <v>526.55999999999995</v>
      </c>
      <c r="BJ2315" s="2712">
        <v>0</v>
      </c>
      <c r="BK2315" s="2712">
        <v>0</v>
      </c>
      <c r="BL2315" s="2712">
        <v>0</v>
      </c>
      <c r="BM2315" s="2712"/>
      <c r="BN2315" s="2712"/>
      <c r="BO2315" s="2712">
        <v>4567.9574999999995</v>
      </c>
      <c r="BP2315" s="2712"/>
      <c r="BQ2315" s="2712"/>
      <c r="BR2315" s="2712"/>
      <c r="BS2315" s="2712"/>
      <c r="BT2315" s="2712"/>
      <c r="BU2315" s="2712"/>
      <c r="BV2315" s="2712">
        <v>0</v>
      </c>
      <c r="BW2315" s="2712"/>
      <c r="BX2315" s="2712"/>
      <c r="BY2315" s="2712"/>
      <c r="BZ2315" s="2712"/>
      <c r="CA2315" s="2712"/>
      <c r="CB2315" s="2712"/>
      <c r="CC2315" s="2712"/>
      <c r="CD2315" s="2712"/>
      <c r="CE2315" s="2712"/>
      <c r="CF2315" s="2712"/>
      <c r="CG2315" s="2712"/>
      <c r="CH2315" s="2712"/>
      <c r="CI2315" s="2712">
        <v>6697.0424999999996</v>
      </c>
      <c r="CJ2315" s="2712">
        <v>-766.9350000000004</v>
      </c>
      <c r="CK2315" s="2712"/>
      <c r="CL2315" s="2712"/>
      <c r="CM2315" s="2712"/>
      <c r="CN2315" s="2712"/>
      <c r="CO2315" s="2712">
        <v>-1289.9999999999991</v>
      </c>
      <c r="CP2315" s="2712">
        <v>0</v>
      </c>
      <c r="CQ2315" s="2712">
        <v>30</v>
      </c>
      <c r="CR2315" s="2712">
        <v>-585.42582898173498</v>
      </c>
      <c r="CS2315" s="2712">
        <v>0</v>
      </c>
      <c r="CT2315" s="2712">
        <v>0</v>
      </c>
      <c r="CU2315" s="2712">
        <v>0</v>
      </c>
      <c r="CV2315" s="2712">
        <v>0</v>
      </c>
      <c r="CW2315" s="2712"/>
      <c r="CX2315" s="2712"/>
      <c r="CY2315" s="2712"/>
      <c r="CZ2315" s="2712">
        <v>0</v>
      </c>
      <c r="DA2315" s="2712">
        <v>0</v>
      </c>
      <c r="DB2315" s="2712">
        <v>0</v>
      </c>
      <c r="DC2315" s="2712"/>
      <c r="DD2315" s="2712"/>
      <c r="DE2315" s="2712">
        <v>0</v>
      </c>
      <c r="DF2315" s="2712">
        <v>0</v>
      </c>
      <c r="DG2315" s="2712">
        <v>0</v>
      </c>
      <c r="DH2315" s="2712">
        <v>0</v>
      </c>
      <c r="DI2315" s="2712">
        <v>0</v>
      </c>
      <c r="DJ2315" s="2712"/>
      <c r="DK2315" s="2712">
        <v>0</v>
      </c>
      <c r="DL2315" s="2712">
        <v>0</v>
      </c>
      <c r="DM2315" s="2712"/>
      <c r="DN2315" s="2712">
        <v>0</v>
      </c>
      <c r="DO2315" s="2712">
        <v>0</v>
      </c>
      <c r="DP2315" s="2712">
        <v>-3.4418466402456716E-2</v>
      </c>
      <c r="DQ2315" s="2712">
        <v>0</v>
      </c>
      <c r="DR2315" s="2712">
        <v>-585.3914105153325</v>
      </c>
      <c r="DS2315" s="2712"/>
      <c r="DT2315" s="2712"/>
      <c r="DU2315" s="2712">
        <v>12393.835984463865</v>
      </c>
      <c r="DV2315" s="2712"/>
      <c r="DW2315" s="2712">
        <v>0</v>
      </c>
      <c r="DX2315" s="2712">
        <v>0</v>
      </c>
      <c r="DY2315" s="2712">
        <v>-1289.9999999999982</v>
      </c>
      <c r="DZ2315" s="2712"/>
      <c r="EA2315" s="2712">
        <v>0</v>
      </c>
      <c r="EB2315" s="2712"/>
      <c r="EC2315" s="2712">
        <v>-705.59495912980492</v>
      </c>
      <c r="ED2315" s="2712"/>
      <c r="EE2315" s="2712">
        <v>0</v>
      </c>
      <c r="EF2315" s="2712">
        <v>0</v>
      </c>
      <c r="EG2315" s="2712"/>
      <c r="EH2315" s="2712">
        <v>0</v>
      </c>
      <c r="EI2315" s="2712">
        <v>0</v>
      </c>
      <c r="EJ2315" s="2712">
        <v>0</v>
      </c>
      <c r="EK2315" s="2712">
        <v>0</v>
      </c>
      <c r="EL2315" s="2712">
        <v>0</v>
      </c>
      <c r="EM2315" s="2712"/>
      <c r="EN2315" s="2712"/>
      <c r="EO2315" s="2712">
        <v>0</v>
      </c>
      <c r="EP2315" s="3176">
        <v>0</v>
      </c>
      <c r="EQ2315" s="3176"/>
      <c r="ER2315" s="2712">
        <v>0</v>
      </c>
      <c r="ES2315" s="2712"/>
      <c r="ET2315" s="2712">
        <v>0</v>
      </c>
      <c r="EU2315" s="2712"/>
      <c r="EV2315" s="2712">
        <v>167</v>
      </c>
      <c r="EW2315" s="2712"/>
      <c r="EX2315" s="2712"/>
      <c r="EY2315" s="2712"/>
      <c r="EZ2315" s="2712"/>
      <c r="FA2315" s="2712">
        <v>0</v>
      </c>
      <c r="FB2315" s="2712"/>
      <c r="FC2315" s="2712"/>
      <c r="FD2315" s="2712"/>
      <c r="FE2315" s="2712"/>
      <c r="FF2315" s="2712">
        <v>0</v>
      </c>
      <c r="FG2315" s="2712">
        <v>0</v>
      </c>
      <c r="FH2315" s="2712">
        <v>0</v>
      </c>
      <c r="FI2315" s="2712">
        <v>0</v>
      </c>
      <c r="FJ2315" s="2870"/>
    </row>
    <row r="2316" spans="1:166" ht="14.45" customHeight="1">
      <c r="A2316" s="2712">
        <v>3118</v>
      </c>
      <c r="B2316" s="2712" t="s">
        <v>473</v>
      </c>
      <c r="C2316" s="2712" t="s">
        <v>466</v>
      </c>
      <c r="D2316" s="2712" t="s">
        <v>342</v>
      </c>
      <c r="E2316" s="2712" t="s">
        <v>2385</v>
      </c>
      <c r="F2316" s="2712" t="s">
        <v>2385</v>
      </c>
      <c r="G2316" s="2712" t="s">
        <v>2385</v>
      </c>
      <c r="H2316" s="2712" t="s">
        <v>3043</v>
      </c>
      <c r="I2316" s="2712" t="s">
        <v>2385</v>
      </c>
      <c r="J2316" s="2712" t="s">
        <v>2966</v>
      </c>
      <c r="K2316" s="2713">
        <v>44348</v>
      </c>
      <c r="L2316" s="2712">
        <v>2250</v>
      </c>
      <c r="M2316" s="2712">
        <v>1337.625</v>
      </c>
      <c r="N2316" s="2712">
        <v>0</v>
      </c>
      <c r="O2316" s="2712">
        <v>0</v>
      </c>
      <c r="P2316" s="2712">
        <v>0</v>
      </c>
      <c r="Q2316" s="2712">
        <v>0</v>
      </c>
      <c r="R2316" s="2712">
        <v>8.3699999999999992</v>
      </c>
      <c r="S2316" s="2712"/>
      <c r="T2316" s="2712"/>
      <c r="U2316" s="2712">
        <v>18832.5</v>
      </c>
      <c r="V2316" s="2712"/>
      <c r="W2316" s="2712">
        <v>18832.5</v>
      </c>
      <c r="X2316" s="2712">
        <v>16897.5</v>
      </c>
      <c r="Y2316" s="2712">
        <v>0</v>
      </c>
      <c r="Z2316" s="2712">
        <v>0</v>
      </c>
      <c r="AA2316" s="2712">
        <v>0</v>
      </c>
      <c r="AB2316" s="2712">
        <v>0</v>
      </c>
      <c r="AC2316" s="2712">
        <v>0</v>
      </c>
      <c r="AD2316" s="2712">
        <v>0</v>
      </c>
      <c r="AE2316" s="2712">
        <v>18590.753976695796</v>
      </c>
      <c r="AF2316" s="2712"/>
      <c r="AG2316" s="2712"/>
      <c r="AH2316" s="2712"/>
      <c r="AI2316" s="2712">
        <v>0</v>
      </c>
      <c r="AJ2316" s="2712">
        <v>0</v>
      </c>
      <c r="AK2316" s="2712">
        <v>193.82428289042753</v>
      </c>
      <c r="AL2316" s="2712">
        <v>0</v>
      </c>
      <c r="AM2316" s="2712"/>
      <c r="AN2316" s="2712">
        <v>48.474878692120882</v>
      </c>
      <c r="AO2316" s="2712">
        <v>0</v>
      </c>
      <c r="AP2316" s="2712">
        <v>0</v>
      </c>
      <c r="AQ2316" s="2712">
        <v>0</v>
      </c>
      <c r="AR2316" s="2712">
        <v>0</v>
      </c>
      <c r="AS2316" s="2712"/>
      <c r="AT2316" s="2712"/>
      <c r="AU2316" s="2712">
        <v>0</v>
      </c>
      <c r="AV2316" s="2712">
        <v>0</v>
      </c>
      <c r="AW2316" s="2712">
        <v>0</v>
      </c>
      <c r="AX2316" s="2712"/>
      <c r="AY2316" s="2712"/>
      <c r="AZ2316" s="2712">
        <v>0</v>
      </c>
      <c r="BA2316" s="2712"/>
      <c r="BB2316" s="2712">
        <v>0</v>
      </c>
      <c r="BC2316" s="2712">
        <v>0</v>
      </c>
      <c r="BD2316" s="2712">
        <v>0</v>
      </c>
      <c r="BE2316" s="2712">
        <v>0</v>
      </c>
      <c r="BF2316" s="2712"/>
      <c r="BG2316" s="2712">
        <v>0</v>
      </c>
      <c r="BH2316" s="2712">
        <v>0</v>
      </c>
      <c r="BI2316" s="2712">
        <v>789.82</v>
      </c>
      <c r="BJ2316" s="2712">
        <v>0</v>
      </c>
      <c r="BK2316" s="2712">
        <v>0</v>
      </c>
      <c r="BL2316" s="2712">
        <v>0</v>
      </c>
      <c r="BM2316" s="2712"/>
      <c r="BN2316" s="2712"/>
      <c r="BO2316" s="2712">
        <v>6851.9362499999997</v>
      </c>
      <c r="BP2316" s="2712"/>
      <c r="BQ2316" s="2712"/>
      <c r="BR2316" s="2712"/>
      <c r="BS2316" s="2712"/>
      <c r="BT2316" s="2712"/>
      <c r="BU2316" s="2712"/>
      <c r="BV2316" s="2712">
        <v>0</v>
      </c>
      <c r="BW2316" s="2712"/>
      <c r="BX2316" s="2712"/>
      <c r="BY2316" s="2712"/>
      <c r="BZ2316" s="2712"/>
      <c r="CA2316" s="2712"/>
      <c r="CB2316" s="2712"/>
      <c r="CC2316" s="2712"/>
      <c r="CD2316" s="2712"/>
      <c r="CE2316" s="2712"/>
      <c r="CF2316" s="2712"/>
      <c r="CG2316" s="2712"/>
      <c r="CH2316" s="2712"/>
      <c r="CI2316" s="2712">
        <v>10045.6013</v>
      </c>
      <c r="CJ2316" s="2712">
        <v>-1150.3499499999998</v>
      </c>
      <c r="CK2316" s="2712"/>
      <c r="CL2316" s="2712"/>
      <c r="CM2316" s="2712"/>
      <c r="CN2316" s="2712"/>
      <c r="CO2316" s="2712">
        <v>-1934.9999999999986</v>
      </c>
      <c r="CP2316" s="2712">
        <v>0</v>
      </c>
      <c r="CQ2316" s="2712">
        <v>30</v>
      </c>
      <c r="CR2316" s="2712">
        <v>-878.13874347260253</v>
      </c>
      <c r="CS2316" s="2712">
        <v>0</v>
      </c>
      <c r="CT2316" s="2712">
        <v>0</v>
      </c>
      <c r="CU2316" s="2712">
        <v>0</v>
      </c>
      <c r="CV2316" s="2712">
        <v>0</v>
      </c>
      <c r="CW2316" s="2712"/>
      <c r="CX2316" s="2712"/>
      <c r="CY2316" s="2712"/>
      <c r="CZ2316" s="2712">
        <v>0</v>
      </c>
      <c r="DA2316" s="2712">
        <v>0</v>
      </c>
      <c r="DB2316" s="2712">
        <v>0</v>
      </c>
      <c r="DC2316" s="2712"/>
      <c r="DD2316" s="2712"/>
      <c r="DE2316" s="2712">
        <v>0</v>
      </c>
      <c r="DF2316" s="2712">
        <v>0</v>
      </c>
      <c r="DG2316" s="2712">
        <v>0</v>
      </c>
      <c r="DH2316" s="2712">
        <v>0</v>
      </c>
      <c r="DI2316" s="2712">
        <v>0</v>
      </c>
      <c r="DJ2316" s="2712"/>
      <c r="DK2316" s="2712">
        <v>0</v>
      </c>
      <c r="DL2316" s="2712">
        <v>0</v>
      </c>
      <c r="DM2316" s="2712"/>
      <c r="DN2316" s="2712">
        <v>0</v>
      </c>
      <c r="DO2316" s="2712">
        <v>0</v>
      </c>
      <c r="DP2316" s="2712">
        <v>-5.1627699603685073E-2</v>
      </c>
      <c r="DQ2316" s="2712">
        <v>0</v>
      </c>
      <c r="DR2316" s="2712">
        <v>-878.0871157729988</v>
      </c>
      <c r="DS2316" s="2712"/>
      <c r="DT2316" s="2712"/>
      <c r="DU2316" s="2712">
        <v>18590.753976695796</v>
      </c>
      <c r="DV2316" s="2712"/>
      <c r="DW2316" s="2712">
        <v>0</v>
      </c>
      <c r="DX2316" s="2712">
        <v>0</v>
      </c>
      <c r="DY2316" s="2712">
        <v>-1935</v>
      </c>
      <c r="DZ2316" s="2712"/>
      <c r="EA2316" s="2712">
        <v>0</v>
      </c>
      <c r="EB2316" s="2712"/>
      <c r="EC2316" s="2712">
        <v>-1058.3924386947074</v>
      </c>
      <c r="ED2316" s="2712"/>
      <c r="EE2316" s="2712">
        <v>0</v>
      </c>
      <c r="EF2316" s="2712">
        <v>0</v>
      </c>
      <c r="EG2316" s="2712"/>
      <c r="EH2316" s="2712">
        <v>0</v>
      </c>
      <c r="EI2316" s="2712">
        <v>0</v>
      </c>
      <c r="EJ2316" s="2712">
        <v>0</v>
      </c>
      <c r="EK2316" s="2712">
        <v>0</v>
      </c>
      <c r="EL2316" s="2712">
        <v>0</v>
      </c>
      <c r="EM2316" s="2712"/>
      <c r="EN2316" s="2712"/>
      <c r="EO2316" s="2712">
        <v>0</v>
      </c>
      <c r="EP2316" s="3176">
        <v>0</v>
      </c>
      <c r="EQ2316" s="3176"/>
      <c r="ER2316" s="2712">
        <v>0</v>
      </c>
      <c r="ES2316" s="2712"/>
      <c r="ET2316" s="2712">
        <v>0</v>
      </c>
      <c r="EU2316" s="2712"/>
      <c r="EV2316" s="2712">
        <v>167</v>
      </c>
      <c r="EW2316" s="2712"/>
      <c r="EX2316" s="2712"/>
      <c r="EY2316" s="2712"/>
      <c r="EZ2316" s="2712"/>
      <c r="FA2316" s="2712">
        <v>0</v>
      </c>
      <c r="FB2316" s="2712"/>
      <c r="FC2316" s="2712"/>
      <c r="FD2316" s="2712"/>
      <c r="FE2316" s="2712"/>
      <c r="FF2316" s="2712">
        <v>0</v>
      </c>
      <c r="FG2316" s="2712">
        <v>0</v>
      </c>
      <c r="FH2316" s="2712">
        <v>0</v>
      </c>
      <c r="FI2316" s="2712">
        <v>0</v>
      </c>
      <c r="FJ2316" s="2870"/>
    </row>
    <row r="2317" spans="1:166" ht="14.45" customHeight="1">
      <c r="A2317" s="2712">
        <v>3123</v>
      </c>
      <c r="B2317" s="2712" t="s">
        <v>473</v>
      </c>
      <c r="C2317" s="2712" t="s">
        <v>466</v>
      </c>
      <c r="D2317" s="2712" t="s">
        <v>342</v>
      </c>
      <c r="E2317" s="2712" t="s">
        <v>2385</v>
      </c>
      <c r="F2317" s="2712" t="s">
        <v>2385</v>
      </c>
      <c r="G2317" s="2712" t="s">
        <v>2385</v>
      </c>
      <c r="H2317" s="2712" t="s">
        <v>3044</v>
      </c>
      <c r="I2317" s="2712" t="s">
        <v>2385</v>
      </c>
      <c r="J2317" s="2712" t="s">
        <v>2966</v>
      </c>
      <c r="K2317" s="2713">
        <v>44348</v>
      </c>
      <c r="L2317" s="2712">
        <v>2000</v>
      </c>
      <c r="M2317" s="2712">
        <v>1189</v>
      </c>
      <c r="N2317" s="2712">
        <v>0</v>
      </c>
      <c r="O2317" s="2712">
        <v>0</v>
      </c>
      <c r="P2317" s="2712">
        <v>0</v>
      </c>
      <c r="Q2317" s="2712">
        <v>0</v>
      </c>
      <c r="R2317" s="2712">
        <v>8.3699999999999992</v>
      </c>
      <c r="S2317" s="2712"/>
      <c r="T2317" s="2712"/>
      <c r="U2317" s="2712">
        <v>16740</v>
      </c>
      <c r="V2317" s="2712"/>
      <c r="W2317" s="2712">
        <v>16740</v>
      </c>
      <c r="X2317" s="2712">
        <v>15020</v>
      </c>
      <c r="Y2317" s="2712">
        <v>0</v>
      </c>
      <c r="Z2317" s="2712">
        <v>0</v>
      </c>
      <c r="AA2317" s="2712">
        <v>0</v>
      </c>
      <c r="AB2317" s="2712">
        <v>0</v>
      </c>
      <c r="AC2317" s="2712">
        <v>0</v>
      </c>
      <c r="AD2317" s="2712">
        <v>0</v>
      </c>
      <c r="AE2317" s="2712">
        <v>16525.11464595182</v>
      </c>
      <c r="AF2317" s="2712"/>
      <c r="AG2317" s="2712"/>
      <c r="AH2317" s="2712"/>
      <c r="AI2317" s="2712">
        <v>0</v>
      </c>
      <c r="AJ2317" s="2712">
        <v>0</v>
      </c>
      <c r="AK2317" s="2712">
        <v>172.28825145815779</v>
      </c>
      <c r="AL2317" s="2712">
        <v>0</v>
      </c>
      <c r="AM2317" s="2712"/>
      <c r="AN2317" s="2712">
        <v>43.088781059663006</v>
      </c>
      <c r="AO2317" s="2712">
        <v>0</v>
      </c>
      <c r="AP2317" s="2712">
        <v>0</v>
      </c>
      <c r="AQ2317" s="2712">
        <v>0</v>
      </c>
      <c r="AR2317" s="2712">
        <v>0</v>
      </c>
      <c r="AS2317" s="2712"/>
      <c r="AT2317" s="2712"/>
      <c r="AU2317" s="2712">
        <v>0</v>
      </c>
      <c r="AV2317" s="2712">
        <v>0</v>
      </c>
      <c r="AW2317" s="2712">
        <v>0</v>
      </c>
      <c r="AX2317" s="2712"/>
      <c r="AY2317" s="2712"/>
      <c r="AZ2317" s="2712">
        <v>0</v>
      </c>
      <c r="BA2317" s="2712"/>
      <c r="BB2317" s="2712">
        <v>0</v>
      </c>
      <c r="BC2317" s="2712">
        <v>0</v>
      </c>
      <c r="BD2317" s="2712">
        <v>0</v>
      </c>
      <c r="BE2317" s="2712">
        <v>0</v>
      </c>
      <c r="BF2317" s="2712"/>
      <c r="BG2317" s="2712">
        <v>0</v>
      </c>
      <c r="BH2317" s="2712">
        <v>0</v>
      </c>
      <c r="BI2317" s="2712">
        <v>702.08</v>
      </c>
      <c r="BJ2317" s="2712">
        <v>0</v>
      </c>
      <c r="BK2317" s="2712">
        <v>0</v>
      </c>
      <c r="BL2317" s="2712">
        <v>0</v>
      </c>
      <c r="BM2317" s="2712"/>
      <c r="BN2317" s="2712"/>
      <c r="BO2317" s="2712">
        <v>6090.61</v>
      </c>
      <c r="BP2317" s="2712"/>
      <c r="BQ2317" s="2712"/>
      <c r="BR2317" s="2712"/>
      <c r="BS2317" s="2712"/>
      <c r="BT2317" s="2712"/>
      <c r="BU2317" s="2712"/>
      <c r="BV2317" s="2712">
        <v>0</v>
      </c>
      <c r="BW2317" s="2712"/>
      <c r="BX2317" s="2712"/>
      <c r="BY2317" s="2712"/>
      <c r="BZ2317" s="2712"/>
      <c r="CA2317" s="2712"/>
      <c r="CB2317" s="2712"/>
      <c r="CC2317" s="2712"/>
      <c r="CD2317" s="2712"/>
      <c r="CE2317" s="2712"/>
      <c r="CF2317" s="2712"/>
      <c r="CG2317" s="2712"/>
      <c r="CH2317" s="2712"/>
      <c r="CI2317" s="2712">
        <v>8929.39</v>
      </c>
      <c r="CJ2317" s="2712">
        <v>-1022.5699999999997</v>
      </c>
      <c r="CK2317" s="2712"/>
      <c r="CL2317" s="2712"/>
      <c r="CM2317" s="2712"/>
      <c r="CN2317" s="2712"/>
      <c r="CO2317" s="2712">
        <v>-1719.9999999999989</v>
      </c>
      <c r="CP2317" s="2712">
        <v>0</v>
      </c>
      <c r="CQ2317" s="2712">
        <v>30</v>
      </c>
      <c r="CR2317" s="2712">
        <v>-780.56777197564668</v>
      </c>
      <c r="CS2317" s="2712">
        <v>0</v>
      </c>
      <c r="CT2317" s="2712">
        <v>0</v>
      </c>
      <c r="CU2317" s="2712">
        <v>0</v>
      </c>
      <c r="CV2317" s="2712">
        <v>0</v>
      </c>
      <c r="CW2317" s="2712"/>
      <c r="CX2317" s="2712"/>
      <c r="CY2317" s="2712"/>
      <c r="CZ2317" s="2712">
        <v>0</v>
      </c>
      <c r="DA2317" s="2712">
        <v>0</v>
      </c>
      <c r="DB2317" s="2712">
        <v>0</v>
      </c>
      <c r="DC2317" s="2712"/>
      <c r="DD2317" s="2712"/>
      <c r="DE2317" s="2712">
        <v>0</v>
      </c>
      <c r="DF2317" s="2712">
        <v>0</v>
      </c>
      <c r="DG2317" s="2712">
        <v>0</v>
      </c>
      <c r="DH2317" s="2712">
        <v>0</v>
      </c>
      <c r="DI2317" s="2712">
        <v>0</v>
      </c>
      <c r="DJ2317" s="2712"/>
      <c r="DK2317" s="2712">
        <v>0</v>
      </c>
      <c r="DL2317" s="2712">
        <v>0</v>
      </c>
      <c r="DM2317" s="2712"/>
      <c r="DN2317" s="2712">
        <v>0</v>
      </c>
      <c r="DO2317" s="2712">
        <v>0</v>
      </c>
      <c r="DP2317" s="2712">
        <v>-4.5891288536608954E-2</v>
      </c>
      <c r="DQ2317" s="2712">
        <v>0</v>
      </c>
      <c r="DR2317" s="2712">
        <v>-780.52188068711007</v>
      </c>
      <c r="DS2317" s="2712"/>
      <c r="DT2317" s="2712"/>
      <c r="DU2317" s="2712">
        <v>16525.11464595182</v>
      </c>
      <c r="DV2317" s="2712"/>
      <c r="DW2317" s="2712">
        <v>0</v>
      </c>
      <c r="DX2317" s="2712">
        <v>0</v>
      </c>
      <c r="DY2317" s="2712">
        <v>-1720</v>
      </c>
      <c r="DZ2317" s="2712"/>
      <c r="EA2317" s="2712">
        <v>0</v>
      </c>
      <c r="EB2317" s="2712"/>
      <c r="EC2317" s="2712">
        <v>-940.79327883973929</v>
      </c>
      <c r="ED2317" s="2712"/>
      <c r="EE2317" s="2712">
        <v>0</v>
      </c>
      <c r="EF2317" s="2712">
        <v>0</v>
      </c>
      <c r="EG2317" s="2712"/>
      <c r="EH2317" s="2712">
        <v>0</v>
      </c>
      <c r="EI2317" s="2712">
        <v>0</v>
      </c>
      <c r="EJ2317" s="2712">
        <v>0</v>
      </c>
      <c r="EK2317" s="2712">
        <v>0</v>
      </c>
      <c r="EL2317" s="2712">
        <v>0</v>
      </c>
      <c r="EM2317" s="2712"/>
      <c r="EN2317" s="2712"/>
      <c r="EO2317" s="2712">
        <v>0</v>
      </c>
      <c r="EP2317" s="3176">
        <v>0</v>
      </c>
      <c r="EQ2317" s="3176"/>
      <c r="ER2317" s="2712">
        <v>0</v>
      </c>
      <c r="ES2317" s="2712"/>
      <c r="ET2317" s="2712">
        <v>0</v>
      </c>
      <c r="EU2317" s="2712"/>
      <c r="EV2317" s="2712">
        <v>167</v>
      </c>
      <c r="EW2317" s="2712"/>
      <c r="EX2317" s="2712"/>
      <c r="EY2317" s="2712"/>
      <c r="EZ2317" s="2712"/>
      <c r="FA2317" s="2712">
        <v>0</v>
      </c>
      <c r="FB2317" s="2712"/>
      <c r="FC2317" s="2712"/>
      <c r="FD2317" s="2712"/>
      <c r="FE2317" s="2712"/>
      <c r="FF2317" s="2712">
        <v>0</v>
      </c>
      <c r="FG2317" s="2712">
        <v>0</v>
      </c>
      <c r="FH2317" s="2712">
        <v>0</v>
      </c>
      <c r="FI2317" s="2712">
        <v>0</v>
      </c>
      <c r="FJ2317" s="2870"/>
    </row>
    <row r="2318" spans="1:166" ht="14.45" customHeight="1">
      <c r="A2318" s="2712">
        <v>3127</v>
      </c>
      <c r="B2318" s="2712" t="s">
        <v>473</v>
      </c>
      <c r="C2318" s="2712" t="s">
        <v>466</v>
      </c>
      <c r="D2318" s="2712" t="s">
        <v>342</v>
      </c>
      <c r="E2318" s="2712" t="s">
        <v>2385</v>
      </c>
      <c r="F2318" s="2712" t="s">
        <v>2385</v>
      </c>
      <c r="G2318" s="2712" t="s">
        <v>2987</v>
      </c>
      <c r="H2318" s="2712" t="s">
        <v>3045</v>
      </c>
      <c r="I2318" s="2712" t="s">
        <v>2385</v>
      </c>
      <c r="J2318" s="2712" t="s">
        <v>2966</v>
      </c>
      <c r="K2318" s="2713">
        <v>44348</v>
      </c>
      <c r="L2318" s="2712">
        <v>1000</v>
      </c>
      <c r="M2318" s="2712">
        <v>594.5</v>
      </c>
      <c r="N2318" s="2712">
        <v>0</v>
      </c>
      <c r="O2318" s="2712">
        <v>0</v>
      </c>
      <c r="P2318" s="2712">
        <v>0</v>
      </c>
      <c r="Q2318" s="2712">
        <v>0</v>
      </c>
      <c r="R2318" s="2712">
        <v>8.3699999999999992</v>
      </c>
      <c r="S2318" s="2712"/>
      <c r="T2318" s="2712"/>
      <c r="U2318" s="2712">
        <v>8370</v>
      </c>
      <c r="V2318" s="2712"/>
      <c r="W2318" s="2712">
        <v>8370</v>
      </c>
      <c r="X2318" s="2712">
        <v>7510</v>
      </c>
      <c r="Y2318" s="2712">
        <v>0</v>
      </c>
      <c r="Z2318" s="2712">
        <v>0</v>
      </c>
      <c r="AA2318" s="2712">
        <v>0</v>
      </c>
      <c r="AB2318" s="2712">
        <v>0</v>
      </c>
      <c r="AC2318" s="2712">
        <v>0</v>
      </c>
      <c r="AD2318" s="2712">
        <v>0</v>
      </c>
      <c r="AE2318" s="2712">
        <v>8262.5573229759102</v>
      </c>
      <c r="AF2318" s="2712"/>
      <c r="AG2318" s="2712"/>
      <c r="AH2318" s="2712"/>
      <c r="AI2318" s="2712">
        <v>0</v>
      </c>
      <c r="AJ2318" s="2712">
        <v>0</v>
      </c>
      <c r="AK2318" s="2712">
        <v>86.144125729078894</v>
      </c>
      <c r="AL2318" s="2712">
        <v>0</v>
      </c>
      <c r="AM2318" s="2712"/>
      <c r="AN2318" s="2712">
        <v>21.544390529831503</v>
      </c>
      <c r="AO2318" s="2712">
        <v>0</v>
      </c>
      <c r="AP2318" s="2712">
        <v>0</v>
      </c>
      <c r="AQ2318" s="2712">
        <v>0</v>
      </c>
      <c r="AR2318" s="2712">
        <v>0</v>
      </c>
      <c r="AS2318" s="2712"/>
      <c r="AT2318" s="2712"/>
      <c r="AU2318" s="2712">
        <v>0</v>
      </c>
      <c r="AV2318" s="2712">
        <v>0</v>
      </c>
      <c r="AW2318" s="2712">
        <v>0</v>
      </c>
      <c r="AX2318" s="2712"/>
      <c r="AY2318" s="2712"/>
      <c r="AZ2318" s="2712">
        <v>0</v>
      </c>
      <c r="BA2318" s="2712"/>
      <c r="BB2318" s="2712">
        <v>0</v>
      </c>
      <c r="BC2318" s="2712">
        <v>0</v>
      </c>
      <c r="BD2318" s="2712">
        <v>0</v>
      </c>
      <c r="BE2318" s="2712">
        <v>0</v>
      </c>
      <c r="BF2318" s="2712"/>
      <c r="BG2318" s="2712">
        <v>0</v>
      </c>
      <c r="BH2318" s="2712">
        <v>0</v>
      </c>
      <c r="BI2318" s="2712">
        <v>351.04</v>
      </c>
      <c r="BJ2318" s="2712">
        <v>0</v>
      </c>
      <c r="BK2318" s="2712">
        <v>0</v>
      </c>
      <c r="BL2318" s="2712">
        <v>0</v>
      </c>
      <c r="BM2318" s="2712"/>
      <c r="BN2318" s="2712"/>
      <c r="BO2318" s="2712">
        <v>3045.3049999999998</v>
      </c>
      <c r="BP2318" s="2712"/>
      <c r="BQ2318" s="2712"/>
      <c r="BR2318" s="2712"/>
      <c r="BS2318" s="2712"/>
      <c r="BT2318" s="2712"/>
      <c r="BU2318" s="2712"/>
      <c r="BV2318" s="2712">
        <v>0</v>
      </c>
      <c r="BW2318" s="2712"/>
      <c r="BX2318" s="2712"/>
      <c r="BY2318" s="2712"/>
      <c r="BZ2318" s="2712"/>
      <c r="CA2318" s="2712"/>
      <c r="CB2318" s="2712"/>
      <c r="CC2318" s="2712"/>
      <c r="CD2318" s="2712"/>
      <c r="CE2318" s="2712"/>
      <c r="CF2318" s="2712"/>
      <c r="CG2318" s="2712"/>
      <c r="CH2318" s="2712"/>
      <c r="CI2318" s="2712">
        <v>4464.6949999999997</v>
      </c>
      <c r="CJ2318" s="2712">
        <v>-511.30000000000018</v>
      </c>
      <c r="CK2318" s="2712"/>
      <c r="CL2318" s="2712"/>
      <c r="CM2318" s="2712"/>
      <c r="CN2318" s="2712"/>
      <c r="CO2318" s="2712">
        <v>-859.99999999999943</v>
      </c>
      <c r="CP2318" s="2712">
        <v>0</v>
      </c>
      <c r="CQ2318" s="2712">
        <v>30</v>
      </c>
      <c r="CR2318" s="2712">
        <v>-390.28388598782334</v>
      </c>
      <c r="CS2318" s="2712">
        <v>0</v>
      </c>
      <c r="CT2318" s="2712">
        <v>0</v>
      </c>
      <c r="CU2318" s="2712">
        <v>0</v>
      </c>
      <c r="CV2318" s="2712">
        <v>0</v>
      </c>
      <c r="CW2318" s="2712"/>
      <c r="CX2318" s="2712"/>
      <c r="CY2318" s="2712"/>
      <c r="CZ2318" s="2712">
        <v>0</v>
      </c>
      <c r="DA2318" s="2712">
        <v>0</v>
      </c>
      <c r="DB2318" s="2712">
        <v>0</v>
      </c>
      <c r="DC2318" s="2712"/>
      <c r="DD2318" s="2712"/>
      <c r="DE2318" s="2712">
        <v>0</v>
      </c>
      <c r="DF2318" s="2712">
        <v>0</v>
      </c>
      <c r="DG2318" s="2712">
        <v>0</v>
      </c>
      <c r="DH2318" s="2712">
        <v>0</v>
      </c>
      <c r="DI2318" s="2712">
        <v>0</v>
      </c>
      <c r="DJ2318" s="2712"/>
      <c r="DK2318" s="2712">
        <v>0</v>
      </c>
      <c r="DL2318" s="2712">
        <v>0</v>
      </c>
      <c r="DM2318" s="2712"/>
      <c r="DN2318" s="2712">
        <v>0</v>
      </c>
      <c r="DO2318" s="2712">
        <v>0</v>
      </c>
      <c r="DP2318" s="2712">
        <v>-2.2945644268304477E-2</v>
      </c>
      <c r="DQ2318" s="2712">
        <v>0</v>
      </c>
      <c r="DR2318" s="2712">
        <v>-390.26094034355503</v>
      </c>
      <c r="DS2318" s="2712"/>
      <c r="DT2318" s="2712"/>
      <c r="DU2318" s="2712">
        <v>8262.5573229759102</v>
      </c>
      <c r="DV2318" s="2712"/>
      <c r="DW2318" s="2712">
        <v>0</v>
      </c>
      <c r="DX2318" s="2712">
        <v>0</v>
      </c>
      <c r="DY2318" s="2712">
        <v>-860</v>
      </c>
      <c r="DZ2318" s="2712"/>
      <c r="EA2318" s="2712">
        <v>0</v>
      </c>
      <c r="EB2318" s="2712"/>
      <c r="EC2318" s="2712">
        <v>-470.39663941986964</v>
      </c>
      <c r="ED2318" s="2712"/>
      <c r="EE2318" s="2712">
        <v>0</v>
      </c>
      <c r="EF2318" s="2712">
        <v>0</v>
      </c>
      <c r="EG2318" s="2712"/>
      <c r="EH2318" s="2712">
        <v>0</v>
      </c>
      <c r="EI2318" s="2712">
        <v>0</v>
      </c>
      <c r="EJ2318" s="2712">
        <v>0</v>
      </c>
      <c r="EK2318" s="2712">
        <v>0</v>
      </c>
      <c r="EL2318" s="2712">
        <v>0</v>
      </c>
      <c r="EM2318" s="2712"/>
      <c r="EN2318" s="2712"/>
      <c r="EO2318" s="2712">
        <v>0</v>
      </c>
      <c r="EP2318" s="3176">
        <v>0</v>
      </c>
      <c r="EQ2318" s="3176"/>
      <c r="ER2318" s="2712">
        <v>0</v>
      </c>
      <c r="ES2318" s="2712"/>
      <c r="ET2318" s="2712">
        <v>0</v>
      </c>
      <c r="EU2318" s="2712"/>
      <c r="EV2318" s="2712">
        <v>167</v>
      </c>
      <c r="EW2318" s="2712"/>
      <c r="EX2318" s="2712"/>
      <c r="EY2318" s="2712"/>
      <c r="EZ2318" s="2712"/>
      <c r="FA2318" s="2712">
        <v>0</v>
      </c>
      <c r="FB2318" s="2712"/>
      <c r="FC2318" s="2712"/>
      <c r="FD2318" s="2712"/>
      <c r="FE2318" s="2712"/>
      <c r="FF2318" s="2712">
        <v>0</v>
      </c>
      <c r="FG2318" s="2712">
        <v>0</v>
      </c>
      <c r="FH2318" s="2712">
        <v>0</v>
      </c>
      <c r="FI2318" s="2712">
        <v>0</v>
      </c>
      <c r="FJ2318" s="2870"/>
    </row>
    <row r="2319" spans="1:166" ht="14.45" customHeight="1">
      <c r="A2319" s="2712">
        <v>3128</v>
      </c>
      <c r="B2319" s="2712" t="s">
        <v>473</v>
      </c>
      <c r="C2319" s="2712" t="s">
        <v>466</v>
      </c>
      <c r="D2319" s="2712" t="s">
        <v>342</v>
      </c>
      <c r="E2319" s="2712" t="s">
        <v>2385</v>
      </c>
      <c r="F2319" s="2712" t="s">
        <v>2385</v>
      </c>
      <c r="G2319" s="2712" t="s">
        <v>2385</v>
      </c>
      <c r="H2319" s="2712" t="s">
        <v>3046</v>
      </c>
      <c r="I2319" s="2712" t="s">
        <v>2385</v>
      </c>
      <c r="J2319" s="2712" t="s">
        <v>2966</v>
      </c>
      <c r="K2319" s="2713">
        <v>44348</v>
      </c>
      <c r="L2319" s="2712">
        <v>700</v>
      </c>
      <c r="M2319" s="2712">
        <v>416.15</v>
      </c>
      <c r="N2319" s="2712">
        <v>0</v>
      </c>
      <c r="O2319" s="2712">
        <v>0</v>
      </c>
      <c r="P2319" s="2712">
        <v>0</v>
      </c>
      <c r="Q2319" s="2712">
        <v>0</v>
      </c>
      <c r="R2319" s="2712">
        <v>8.3699999999999992</v>
      </c>
      <c r="S2319" s="2712"/>
      <c r="T2319" s="2712"/>
      <c r="U2319" s="2712">
        <v>5858.9999999999991</v>
      </c>
      <c r="V2319" s="2712"/>
      <c r="W2319" s="2712">
        <v>5858.9999999999991</v>
      </c>
      <c r="X2319" s="2712">
        <v>5257</v>
      </c>
      <c r="Y2319" s="2712">
        <v>0</v>
      </c>
      <c r="Z2319" s="2712">
        <v>0</v>
      </c>
      <c r="AA2319" s="2712">
        <v>0</v>
      </c>
      <c r="AB2319" s="2712">
        <v>0</v>
      </c>
      <c r="AC2319" s="2712">
        <v>0</v>
      </c>
      <c r="AD2319" s="2712">
        <v>0</v>
      </c>
      <c r="AE2319" s="2712">
        <v>5783.7901260831368</v>
      </c>
      <c r="AF2319" s="2712"/>
      <c r="AG2319" s="2712"/>
      <c r="AH2319" s="2712"/>
      <c r="AI2319" s="2712">
        <v>0</v>
      </c>
      <c r="AJ2319" s="2712">
        <v>0</v>
      </c>
      <c r="AK2319" s="2712">
        <v>60.30088801035523</v>
      </c>
      <c r="AL2319" s="2712">
        <v>0</v>
      </c>
      <c r="AM2319" s="2712"/>
      <c r="AN2319" s="2712">
        <v>15.08107337088205</v>
      </c>
      <c r="AO2319" s="2712">
        <v>0</v>
      </c>
      <c r="AP2319" s="2712">
        <v>0</v>
      </c>
      <c r="AQ2319" s="2712">
        <v>0</v>
      </c>
      <c r="AR2319" s="2712">
        <v>0</v>
      </c>
      <c r="AS2319" s="2712"/>
      <c r="AT2319" s="2712"/>
      <c r="AU2319" s="2712">
        <v>0</v>
      </c>
      <c r="AV2319" s="2712">
        <v>0</v>
      </c>
      <c r="AW2319" s="2712">
        <v>0</v>
      </c>
      <c r="AX2319" s="2712"/>
      <c r="AY2319" s="2712"/>
      <c r="AZ2319" s="2712">
        <v>0</v>
      </c>
      <c r="BA2319" s="2712"/>
      <c r="BB2319" s="2712">
        <v>0</v>
      </c>
      <c r="BC2319" s="2712">
        <v>0</v>
      </c>
      <c r="BD2319" s="2712">
        <v>0</v>
      </c>
      <c r="BE2319" s="2712">
        <v>0</v>
      </c>
      <c r="BF2319" s="2712"/>
      <c r="BG2319" s="2712">
        <v>0</v>
      </c>
      <c r="BH2319" s="2712">
        <v>0</v>
      </c>
      <c r="BI2319" s="2712">
        <v>245.72</v>
      </c>
      <c r="BJ2319" s="2712">
        <v>0</v>
      </c>
      <c r="BK2319" s="2712">
        <v>0</v>
      </c>
      <c r="BL2319" s="2712">
        <v>0</v>
      </c>
      <c r="BM2319" s="2712"/>
      <c r="BN2319" s="2712"/>
      <c r="BO2319" s="2712">
        <v>2131.7135000000003</v>
      </c>
      <c r="BP2319" s="2712"/>
      <c r="BQ2319" s="2712"/>
      <c r="BR2319" s="2712"/>
      <c r="BS2319" s="2712"/>
      <c r="BT2319" s="2712"/>
      <c r="BU2319" s="2712"/>
      <c r="BV2319" s="2712">
        <v>0</v>
      </c>
      <c r="BW2319" s="2712"/>
      <c r="BX2319" s="2712"/>
      <c r="BY2319" s="2712"/>
      <c r="BZ2319" s="2712"/>
      <c r="CA2319" s="2712"/>
      <c r="CB2319" s="2712"/>
      <c r="CC2319" s="2712"/>
      <c r="CD2319" s="2712"/>
      <c r="CE2319" s="2712"/>
      <c r="CF2319" s="2712"/>
      <c r="CG2319" s="2712"/>
      <c r="CH2319" s="2712"/>
      <c r="CI2319" s="2712">
        <v>3125.2864999999997</v>
      </c>
      <c r="CJ2319" s="2712">
        <v>-357.91900000000032</v>
      </c>
      <c r="CK2319" s="2712"/>
      <c r="CL2319" s="2712"/>
      <c r="CM2319" s="2712"/>
      <c r="CN2319" s="2712"/>
      <c r="CO2319" s="2712">
        <v>-601.99999999999955</v>
      </c>
      <c r="CP2319" s="2712">
        <v>0</v>
      </c>
      <c r="CQ2319" s="2712">
        <v>30</v>
      </c>
      <c r="CR2319" s="2712">
        <v>-273.19872019147635</v>
      </c>
      <c r="CS2319" s="2712">
        <v>0</v>
      </c>
      <c r="CT2319" s="2712">
        <v>0</v>
      </c>
      <c r="CU2319" s="2712">
        <v>0</v>
      </c>
      <c r="CV2319" s="2712">
        <v>0</v>
      </c>
      <c r="CW2319" s="2712"/>
      <c r="CX2319" s="2712"/>
      <c r="CY2319" s="2712"/>
      <c r="CZ2319" s="2712">
        <v>0</v>
      </c>
      <c r="DA2319" s="2712">
        <v>0</v>
      </c>
      <c r="DB2319" s="2712">
        <v>0</v>
      </c>
      <c r="DC2319" s="2712"/>
      <c r="DD2319" s="2712"/>
      <c r="DE2319" s="2712">
        <v>0</v>
      </c>
      <c r="DF2319" s="2712">
        <v>0</v>
      </c>
      <c r="DG2319" s="2712">
        <v>0</v>
      </c>
      <c r="DH2319" s="2712">
        <v>0</v>
      </c>
      <c r="DI2319" s="2712">
        <v>0</v>
      </c>
      <c r="DJ2319" s="2712"/>
      <c r="DK2319" s="2712">
        <v>0</v>
      </c>
      <c r="DL2319" s="2712">
        <v>0</v>
      </c>
      <c r="DM2319" s="2712"/>
      <c r="DN2319" s="2712">
        <v>0</v>
      </c>
      <c r="DO2319" s="2712">
        <v>0</v>
      </c>
      <c r="DP2319" s="2712">
        <v>-1.6061950987809936E-2</v>
      </c>
      <c r="DQ2319" s="2712">
        <v>0</v>
      </c>
      <c r="DR2319" s="2712">
        <v>-273.18265824048854</v>
      </c>
      <c r="DS2319" s="2712"/>
      <c r="DT2319" s="2712"/>
      <c r="DU2319" s="2712">
        <v>5783.7901260831368</v>
      </c>
      <c r="DV2319" s="2712"/>
      <c r="DW2319" s="2712">
        <v>0</v>
      </c>
      <c r="DX2319" s="2712">
        <v>0</v>
      </c>
      <c r="DY2319" s="2712">
        <v>-601.99999999999909</v>
      </c>
      <c r="DZ2319" s="2712"/>
      <c r="EA2319" s="2712">
        <v>0</v>
      </c>
      <c r="EB2319" s="2712"/>
      <c r="EC2319" s="2712">
        <v>-329.27764759390902</v>
      </c>
      <c r="ED2319" s="2712"/>
      <c r="EE2319" s="2712">
        <v>0</v>
      </c>
      <c r="EF2319" s="2712">
        <v>0</v>
      </c>
      <c r="EG2319" s="2712"/>
      <c r="EH2319" s="2712">
        <v>0</v>
      </c>
      <c r="EI2319" s="2712">
        <v>0</v>
      </c>
      <c r="EJ2319" s="2712">
        <v>0</v>
      </c>
      <c r="EK2319" s="2712">
        <v>0</v>
      </c>
      <c r="EL2319" s="2712">
        <v>0</v>
      </c>
      <c r="EM2319" s="2712"/>
      <c r="EN2319" s="2712"/>
      <c r="EO2319" s="2712">
        <v>0</v>
      </c>
      <c r="EP2319" s="3176">
        <v>0</v>
      </c>
      <c r="EQ2319" s="3176"/>
      <c r="ER2319" s="2712">
        <v>0</v>
      </c>
      <c r="ES2319" s="2712"/>
      <c r="ET2319" s="2712">
        <v>0</v>
      </c>
      <c r="EU2319" s="2712"/>
      <c r="EV2319" s="2712">
        <v>167</v>
      </c>
      <c r="EW2319" s="2712"/>
      <c r="EX2319" s="2712"/>
      <c r="EY2319" s="2712"/>
      <c r="EZ2319" s="2712"/>
      <c r="FA2319" s="2712">
        <v>0</v>
      </c>
      <c r="FB2319" s="2712"/>
      <c r="FC2319" s="2712"/>
      <c r="FD2319" s="2712"/>
      <c r="FE2319" s="2712"/>
      <c r="FF2319" s="2712">
        <v>0</v>
      </c>
      <c r="FG2319" s="2712">
        <v>0</v>
      </c>
      <c r="FH2319" s="2712">
        <v>0</v>
      </c>
      <c r="FI2319" s="2712">
        <v>0</v>
      </c>
      <c r="FJ2319" s="2870"/>
    </row>
    <row r="2320" spans="1:166" ht="14.45" customHeight="1">
      <c r="A2320" s="2712">
        <v>3129</v>
      </c>
      <c r="B2320" s="2712" t="s">
        <v>473</v>
      </c>
      <c r="C2320" s="2712" t="s">
        <v>466</v>
      </c>
      <c r="D2320" s="2712" t="s">
        <v>342</v>
      </c>
      <c r="E2320" s="2712" t="s">
        <v>2385</v>
      </c>
      <c r="F2320" s="2712" t="s">
        <v>2385</v>
      </c>
      <c r="G2320" s="2712" t="s">
        <v>2385</v>
      </c>
      <c r="H2320" s="2712" t="s">
        <v>3047</v>
      </c>
      <c r="I2320" s="2712" t="s">
        <v>2385</v>
      </c>
      <c r="J2320" s="2712" t="s">
        <v>2966</v>
      </c>
      <c r="K2320" s="2713">
        <v>44348</v>
      </c>
      <c r="L2320" s="2712">
        <v>990</v>
      </c>
      <c r="M2320" s="2712">
        <v>588.55499999999995</v>
      </c>
      <c r="N2320" s="2712">
        <v>0</v>
      </c>
      <c r="O2320" s="2712">
        <v>0</v>
      </c>
      <c r="P2320" s="2712">
        <v>0</v>
      </c>
      <c r="Q2320" s="2712">
        <v>0</v>
      </c>
      <c r="R2320" s="2712">
        <v>8.3699999999999992</v>
      </c>
      <c r="S2320" s="2712"/>
      <c r="T2320" s="2712"/>
      <c r="U2320" s="2712">
        <v>8286.2999999999993</v>
      </c>
      <c r="V2320" s="2712"/>
      <c r="W2320" s="2712">
        <v>8286.2999999999993</v>
      </c>
      <c r="X2320" s="2712">
        <v>7434.9</v>
      </c>
      <c r="Y2320" s="2712">
        <v>0</v>
      </c>
      <c r="Z2320" s="2712">
        <v>0</v>
      </c>
      <c r="AA2320" s="2712">
        <v>0</v>
      </c>
      <c r="AB2320" s="2712">
        <v>0</v>
      </c>
      <c r="AC2320" s="2712">
        <v>0</v>
      </c>
      <c r="AD2320" s="2712">
        <v>0</v>
      </c>
      <c r="AE2320" s="2712">
        <v>8179.9317497461507</v>
      </c>
      <c r="AF2320" s="2712"/>
      <c r="AG2320" s="2712"/>
      <c r="AH2320" s="2712"/>
      <c r="AI2320" s="2712">
        <v>0</v>
      </c>
      <c r="AJ2320" s="2712">
        <v>0</v>
      </c>
      <c r="AK2320" s="2712">
        <v>85.282684471788102</v>
      </c>
      <c r="AL2320" s="2712">
        <v>0</v>
      </c>
      <c r="AM2320" s="2712"/>
      <c r="AN2320" s="2712">
        <v>21.328946624533188</v>
      </c>
      <c r="AO2320" s="2712">
        <v>0</v>
      </c>
      <c r="AP2320" s="2712">
        <v>0</v>
      </c>
      <c r="AQ2320" s="2712">
        <v>0</v>
      </c>
      <c r="AR2320" s="2712">
        <v>0</v>
      </c>
      <c r="AS2320" s="2712"/>
      <c r="AT2320" s="2712"/>
      <c r="AU2320" s="2712">
        <v>0</v>
      </c>
      <c r="AV2320" s="2712">
        <v>0</v>
      </c>
      <c r="AW2320" s="2712">
        <v>0</v>
      </c>
      <c r="AX2320" s="2712"/>
      <c r="AY2320" s="2712"/>
      <c r="AZ2320" s="2712">
        <v>0</v>
      </c>
      <c r="BA2320" s="2712"/>
      <c r="BB2320" s="2712">
        <v>0</v>
      </c>
      <c r="BC2320" s="2712">
        <v>0</v>
      </c>
      <c r="BD2320" s="2712">
        <v>0</v>
      </c>
      <c r="BE2320" s="2712">
        <v>0</v>
      </c>
      <c r="BF2320" s="2712"/>
      <c r="BG2320" s="2712">
        <v>0</v>
      </c>
      <c r="BH2320" s="2712">
        <v>0</v>
      </c>
      <c r="BI2320" s="2712">
        <v>347.54</v>
      </c>
      <c r="BJ2320" s="2712">
        <v>0</v>
      </c>
      <c r="BK2320" s="2712">
        <v>0</v>
      </c>
      <c r="BL2320" s="2712">
        <v>0</v>
      </c>
      <c r="BM2320" s="2712"/>
      <c r="BN2320" s="2712"/>
      <c r="BO2320" s="2712">
        <v>3014.8519500000002</v>
      </c>
      <c r="BP2320" s="2712"/>
      <c r="BQ2320" s="2712"/>
      <c r="BR2320" s="2712"/>
      <c r="BS2320" s="2712"/>
      <c r="BT2320" s="2712"/>
      <c r="BU2320" s="2712"/>
      <c r="BV2320" s="2712">
        <v>0</v>
      </c>
      <c r="BW2320" s="2712"/>
      <c r="BX2320" s="2712"/>
      <c r="BY2320" s="2712"/>
      <c r="BZ2320" s="2712"/>
      <c r="CA2320" s="2712"/>
      <c r="CB2320" s="2712"/>
      <c r="CC2320" s="2712"/>
      <c r="CD2320" s="2712"/>
      <c r="CE2320" s="2712"/>
      <c r="CF2320" s="2712"/>
      <c r="CG2320" s="2712"/>
      <c r="CH2320" s="2712"/>
      <c r="CI2320" s="2712">
        <v>4420.0855999999994</v>
      </c>
      <c r="CJ2320" s="2712">
        <v>-506.14975000000049</v>
      </c>
      <c r="CK2320" s="2712"/>
      <c r="CL2320" s="2712"/>
      <c r="CM2320" s="2712"/>
      <c r="CN2320" s="2712"/>
      <c r="CO2320" s="2712">
        <v>-851.39999999999941</v>
      </c>
      <c r="CP2320" s="2712">
        <v>0</v>
      </c>
      <c r="CQ2320" s="2712">
        <v>30</v>
      </c>
      <c r="CR2320" s="2712">
        <v>-386.38104712794507</v>
      </c>
      <c r="CS2320" s="2712">
        <v>0</v>
      </c>
      <c r="CT2320" s="2712">
        <v>0</v>
      </c>
      <c r="CU2320" s="2712">
        <v>0</v>
      </c>
      <c r="CV2320" s="2712">
        <v>0</v>
      </c>
      <c r="CW2320" s="2712"/>
      <c r="CX2320" s="2712"/>
      <c r="CY2320" s="2712"/>
      <c r="CZ2320" s="2712">
        <v>0</v>
      </c>
      <c r="DA2320" s="2712">
        <v>0</v>
      </c>
      <c r="DB2320" s="2712">
        <v>0</v>
      </c>
      <c r="DC2320" s="2712"/>
      <c r="DD2320" s="2712"/>
      <c r="DE2320" s="2712">
        <v>0</v>
      </c>
      <c r="DF2320" s="2712">
        <v>0</v>
      </c>
      <c r="DG2320" s="2712">
        <v>0</v>
      </c>
      <c r="DH2320" s="2712">
        <v>0</v>
      </c>
      <c r="DI2320" s="2712">
        <v>0</v>
      </c>
      <c r="DJ2320" s="2712"/>
      <c r="DK2320" s="2712">
        <v>0</v>
      </c>
      <c r="DL2320" s="2712">
        <v>0</v>
      </c>
      <c r="DM2320" s="2712"/>
      <c r="DN2320" s="2712">
        <v>0</v>
      </c>
      <c r="DO2320" s="2712">
        <v>0</v>
      </c>
      <c r="DP2320" s="2712">
        <v>-2.2716187825619016E-2</v>
      </c>
      <c r="DQ2320" s="2712">
        <v>0</v>
      </c>
      <c r="DR2320" s="2712">
        <v>-386.35833094011946</v>
      </c>
      <c r="DS2320" s="2712"/>
      <c r="DT2320" s="2712"/>
      <c r="DU2320" s="2712">
        <v>8179.9317497461507</v>
      </c>
      <c r="DV2320" s="2712"/>
      <c r="DW2320" s="2712">
        <v>0</v>
      </c>
      <c r="DX2320" s="2712">
        <v>0</v>
      </c>
      <c r="DY2320" s="2712">
        <v>-851.39999999999964</v>
      </c>
      <c r="DZ2320" s="2712"/>
      <c r="EA2320" s="2712">
        <v>0</v>
      </c>
      <c r="EB2320" s="2712"/>
      <c r="EC2320" s="2712">
        <v>-465.69267302567096</v>
      </c>
      <c r="ED2320" s="2712"/>
      <c r="EE2320" s="2712">
        <v>0</v>
      </c>
      <c r="EF2320" s="2712">
        <v>0</v>
      </c>
      <c r="EG2320" s="2712"/>
      <c r="EH2320" s="2712">
        <v>0</v>
      </c>
      <c r="EI2320" s="2712">
        <v>0</v>
      </c>
      <c r="EJ2320" s="2712">
        <v>0</v>
      </c>
      <c r="EK2320" s="2712">
        <v>0</v>
      </c>
      <c r="EL2320" s="2712">
        <v>0</v>
      </c>
      <c r="EM2320" s="2712"/>
      <c r="EN2320" s="2712"/>
      <c r="EO2320" s="2712">
        <v>0</v>
      </c>
      <c r="EP2320" s="3176">
        <v>0</v>
      </c>
      <c r="EQ2320" s="3176"/>
      <c r="ER2320" s="2712">
        <v>0</v>
      </c>
      <c r="ES2320" s="2712"/>
      <c r="ET2320" s="2712">
        <v>0</v>
      </c>
      <c r="EU2320" s="2712"/>
      <c r="EV2320" s="2712">
        <v>167</v>
      </c>
      <c r="EW2320" s="2712"/>
      <c r="EX2320" s="2712"/>
      <c r="EY2320" s="2712"/>
      <c r="EZ2320" s="2712"/>
      <c r="FA2320" s="2712">
        <v>0</v>
      </c>
      <c r="FB2320" s="2712"/>
      <c r="FC2320" s="2712"/>
      <c r="FD2320" s="2712"/>
      <c r="FE2320" s="2712"/>
      <c r="FF2320" s="2712">
        <v>0</v>
      </c>
      <c r="FG2320" s="2712">
        <v>0</v>
      </c>
      <c r="FH2320" s="2712">
        <v>0</v>
      </c>
      <c r="FI2320" s="2712">
        <v>0</v>
      </c>
      <c r="FJ2320" s="2870"/>
    </row>
    <row r="2321" spans="1:166" ht="14.45" customHeight="1">
      <c r="A2321" s="2712">
        <v>3130</v>
      </c>
      <c r="B2321" s="2712" t="s">
        <v>473</v>
      </c>
      <c r="C2321" s="2712" t="s">
        <v>466</v>
      </c>
      <c r="D2321" s="2712" t="s">
        <v>342</v>
      </c>
      <c r="E2321" s="2712" t="s">
        <v>2385</v>
      </c>
      <c r="F2321" s="2712" t="s">
        <v>2385</v>
      </c>
      <c r="G2321" s="2712" t="s">
        <v>2385</v>
      </c>
      <c r="H2321" s="2712" t="s">
        <v>3048</v>
      </c>
      <c r="I2321" s="2712" t="s">
        <v>2385</v>
      </c>
      <c r="J2321" s="2712" t="s">
        <v>2966</v>
      </c>
      <c r="K2321" s="2713">
        <v>44348</v>
      </c>
      <c r="L2321" s="2712">
        <v>1000</v>
      </c>
      <c r="M2321" s="2712">
        <v>594.5</v>
      </c>
      <c r="N2321" s="2712">
        <v>0</v>
      </c>
      <c r="O2321" s="2712">
        <v>0</v>
      </c>
      <c r="P2321" s="2712">
        <v>0</v>
      </c>
      <c r="Q2321" s="2712">
        <v>0</v>
      </c>
      <c r="R2321" s="2712">
        <v>8.3699999999999992</v>
      </c>
      <c r="S2321" s="2712"/>
      <c r="T2321" s="2712"/>
      <c r="U2321" s="2712">
        <v>8370</v>
      </c>
      <c r="V2321" s="2712"/>
      <c r="W2321" s="2712">
        <v>8370</v>
      </c>
      <c r="X2321" s="2712">
        <v>7510</v>
      </c>
      <c r="Y2321" s="2712">
        <v>0</v>
      </c>
      <c r="Z2321" s="2712">
        <v>0</v>
      </c>
      <c r="AA2321" s="2712">
        <v>0</v>
      </c>
      <c r="AB2321" s="2712">
        <v>0</v>
      </c>
      <c r="AC2321" s="2712">
        <v>0</v>
      </c>
      <c r="AD2321" s="2712">
        <v>0</v>
      </c>
      <c r="AE2321" s="2712">
        <v>8262.5573229759102</v>
      </c>
      <c r="AF2321" s="2712"/>
      <c r="AG2321" s="2712"/>
      <c r="AH2321" s="2712"/>
      <c r="AI2321" s="2712">
        <v>0</v>
      </c>
      <c r="AJ2321" s="2712">
        <v>0</v>
      </c>
      <c r="AK2321" s="2712">
        <v>86.144125729078894</v>
      </c>
      <c r="AL2321" s="2712">
        <v>0</v>
      </c>
      <c r="AM2321" s="2712"/>
      <c r="AN2321" s="2712">
        <v>21.544390529831503</v>
      </c>
      <c r="AO2321" s="2712">
        <v>0</v>
      </c>
      <c r="AP2321" s="2712">
        <v>0</v>
      </c>
      <c r="AQ2321" s="2712">
        <v>0</v>
      </c>
      <c r="AR2321" s="2712">
        <v>0</v>
      </c>
      <c r="AS2321" s="2712"/>
      <c r="AT2321" s="2712"/>
      <c r="AU2321" s="2712">
        <v>0</v>
      </c>
      <c r="AV2321" s="2712">
        <v>0</v>
      </c>
      <c r="AW2321" s="2712">
        <v>0</v>
      </c>
      <c r="AX2321" s="2712"/>
      <c r="AY2321" s="2712"/>
      <c r="AZ2321" s="2712">
        <v>0</v>
      </c>
      <c r="BA2321" s="2712"/>
      <c r="BB2321" s="2712">
        <v>0</v>
      </c>
      <c r="BC2321" s="2712">
        <v>0</v>
      </c>
      <c r="BD2321" s="2712">
        <v>0</v>
      </c>
      <c r="BE2321" s="2712">
        <v>0</v>
      </c>
      <c r="BF2321" s="2712"/>
      <c r="BG2321" s="2712">
        <v>0</v>
      </c>
      <c r="BH2321" s="2712">
        <v>0</v>
      </c>
      <c r="BI2321" s="2712">
        <v>351.04</v>
      </c>
      <c r="BJ2321" s="2712">
        <v>0</v>
      </c>
      <c r="BK2321" s="2712">
        <v>0</v>
      </c>
      <c r="BL2321" s="2712">
        <v>0</v>
      </c>
      <c r="BM2321" s="2712"/>
      <c r="BN2321" s="2712"/>
      <c r="BO2321" s="2712">
        <v>3045.3049999999998</v>
      </c>
      <c r="BP2321" s="2712"/>
      <c r="BQ2321" s="2712"/>
      <c r="BR2321" s="2712"/>
      <c r="BS2321" s="2712"/>
      <c r="BT2321" s="2712"/>
      <c r="BU2321" s="2712"/>
      <c r="BV2321" s="2712">
        <v>0</v>
      </c>
      <c r="BW2321" s="2712"/>
      <c r="BX2321" s="2712"/>
      <c r="BY2321" s="2712"/>
      <c r="BZ2321" s="2712"/>
      <c r="CA2321" s="2712"/>
      <c r="CB2321" s="2712"/>
      <c r="CC2321" s="2712"/>
      <c r="CD2321" s="2712"/>
      <c r="CE2321" s="2712"/>
      <c r="CF2321" s="2712"/>
      <c r="CG2321" s="2712"/>
      <c r="CH2321" s="2712"/>
      <c r="CI2321" s="2712">
        <v>4464.6949999999997</v>
      </c>
      <c r="CJ2321" s="2712">
        <v>-511.30000000000018</v>
      </c>
      <c r="CK2321" s="2712"/>
      <c r="CL2321" s="2712"/>
      <c r="CM2321" s="2712"/>
      <c r="CN2321" s="2712"/>
      <c r="CO2321" s="2712">
        <v>-859.99999999999943</v>
      </c>
      <c r="CP2321" s="2712">
        <v>0</v>
      </c>
      <c r="CQ2321" s="2712">
        <v>30</v>
      </c>
      <c r="CR2321" s="2712">
        <v>-390.28388598782334</v>
      </c>
      <c r="CS2321" s="2712">
        <v>0</v>
      </c>
      <c r="CT2321" s="2712">
        <v>0</v>
      </c>
      <c r="CU2321" s="2712">
        <v>0</v>
      </c>
      <c r="CV2321" s="2712">
        <v>0</v>
      </c>
      <c r="CW2321" s="2712"/>
      <c r="CX2321" s="2712"/>
      <c r="CY2321" s="2712"/>
      <c r="CZ2321" s="2712">
        <v>0</v>
      </c>
      <c r="DA2321" s="2712">
        <v>0</v>
      </c>
      <c r="DB2321" s="2712">
        <v>0</v>
      </c>
      <c r="DC2321" s="2712"/>
      <c r="DD2321" s="2712"/>
      <c r="DE2321" s="2712">
        <v>0</v>
      </c>
      <c r="DF2321" s="2712">
        <v>0</v>
      </c>
      <c r="DG2321" s="2712">
        <v>0</v>
      </c>
      <c r="DH2321" s="2712">
        <v>0</v>
      </c>
      <c r="DI2321" s="2712">
        <v>0</v>
      </c>
      <c r="DJ2321" s="2712"/>
      <c r="DK2321" s="2712">
        <v>0</v>
      </c>
      <c r="DL2321" s="2712">
        <v>0</v>
      </c>
      <c r="DM2321" s="2712"/>
      <c r="DN2321" s="2712">
        <v>0</v>
      </c>
      <c r="DO2321" s="2712">
        <v>0</v>
      </c>
      <c r="DP2321" s="2712">
        <v>-2.2945644268304477E-2</v>
      </c>
      <c r="DQ2321" s="2712">
        <v>0</v>
      </c>
      <c r="DR2321" s="2712">
        <v>-390.26094034355503</v>
      </c>
      <c r="DS2321" s="2712"/>
      <c r="DT2321" s="2712"/>
      <c r="DU2321" s="2712">
        <v>8262.5573229759102</v>
      </c>
      <c r="DV2321" s="2712"/>
      <c r="DW2321" s="2712">
        <v>0</v>
      </c>
      <c r="DX2321" s="2712">
        <v>0</v>
      </c>
      <c r="DY2321" s="2712">
        <v>-860</v>
      </c>
      <c r="DZ2321" s="2712"/>
      <c r="EA2321" s="2712">
        <v>0</v>
      </c>
      <c r="EB2321" s="2712"/>
      <c r="EC2321" s="2712">
        <v>-470.39663941986964</v>
      </c>
      <c r="ED2321" s="2712"/>
      <c r="EE2321" s="2712">
        <v>0</v>
      </c>
      <c r="EF2321" s="2712">
        <v>0</v>
      </c>
      <c r="EG2321" s="2712"/>
      <c r="EH2321" s="2712">
        <v>0</v>
      </c>
      <c r="EI2321" s="2712">
        <v>0</v>
      </c>
      <c r="EJ2321" s="2712">
        <v>0</v>
      </c>
      <c r="EK2321" s="2712">
        <v>0</v>
      </c>
      <c r="EL2321" s="2712">
        <v>0</v>
      </c>
      <c r="EM2321" s="2712"/>
      <c r="EN2321" s="2712"/>
      <c r="EO2321" s="2712">
        <v>0</v>
      </c>
      <c r="EP2321" s="3176">
        <v>0</v>
      </c>
      <c r="EQ2321" s="3176"/>
      <c r="ER2321" s="2712">
        <v>0</v>
      </c>
      <c r="ES2321" s="2712"/>
      <c r="ET2321" s="2712">
        <v>0</v>
      </c>
      <c r="EU2321" s="2712"/>
      <c r="EV2321" s="2712">
        <v>167</v>
      </c>
      <c r="EW2321" s="2712"/>
      <c r="EX2321" s="2712"/>
      <c r="EY2321" s="2712"/>
      <c r="EZ2321" s="2712"/>
      <c r="FA2321" s="2712">
        <v>0</v>
      </c>
      <c r="FB2321" s="2712"/>
      <c r="FC2321" s="2712"/>
      <c r="FD2321" s="2712"/>
      <c r="FE2321" s="2712"/>
      <c r="FF2321" s="2712">
        <v>0</v>
      </c>
      <c r="FG2321" s="2712">
        <v>0</v>
      </c>
      <c r="FH2321" s="2712">
        <v>0</v>
      </c>
      <c r="FI2321" s="2712">
        <v>0</v>
      </c>
      <c r="FJ2321" s="2870"/>
    </row>
    <row r="2322" spans="1:166" ht="14.45" customHeight="1">
      <c r="A2322" s="2712">
        <v>3131</v>
      </c>
      <c r="B2322" s="2712" t="s">
        <v>473</v>
      </c>
      <c r="C2322" s="2712" t="s">
        <v>466</v>
      </c>
      <c r="D2322" s="2712" t="s">
        <v>342</v>
      </c>
      <c r="E2322" s="2712" t="s">
        <v>2385</v>
      </c>
      <c r="F2322" s="2712" t="s">
        <v>2385</v>
      </c>
      <c r="G2322" s="2712" t="s">
        <v>2385</v>
      </c>
      <c r="H2322" s="2712" t="s">
        <v>3049</v>
      </c>
      <c r="I2322" s="2712" t="s">
        <v>2385</v>
      </c>
      <c r="J2322" s="2712" t="s">
        <v>2966</v>
      </c>
      <c r="K2322" s="2713">
        <v>44348</v>
      </c>
      <c r="L2322" s="2712">
        <v>2300</v>
      </c>
      <c r="M2322" s="2712">
        <v>1367.35</v>
      </c>
      <c r="N2322" s="2712">
        <v>0</v>
      </c>
      <c r="O2322" s="2712">
        <v>0</v>
      </c>
      <c r="P2322" s="2712">
        <v>0</v>
      </c>
      <c r="Q2322" s="2712">
        <v>0</v>
      </c>
      <c r="R2322" s="2712">
        <v>8.3699999999999992</v>
      </c>
      <c r="S2322" s="2712"/>
      <c r="T2322" s="2712"/>
      <c r="U2322" s="2712">
        <v>19251</v>
      </c>
      <c r="V2322" s="2712"/>
      <c r="W2322" s="2712">
        <v>19251</v>
      </c>
      <c r="X2322" s="2712">
        <v>17273</v>
      </c>
      <c r="Y2322" s="2712">
        <v>0</v>
      </c>
      <c r="Z2322" s="2712">
        <v>0</v>
      </c>
      <c r="AA2322" s="2712">
        <v>0</v>
      </c>
      <c r="AB2322" s="2712">
        <v>0</v>
      </c>
      <c r="AC2322" s="2712">
        <v>0</v>
      </c>
      <c r="AD2322" s="2712">
        <v>0</v>
      </c>
      <c r="AE2322" s="2712">
        <v>19003.881842844592</v>
      </c>
      <c r="AF2322" s="2712"/>
      <c r="AG2322" s="2712"/>
      <c r="AH2322" s="2712"/>
      <c r="AI2322" s="2712">
        <v>0</v>
      </c>
      <c r="AJ2322" s="2712">
        <v>0</v>
      </c>
      <c r="AK2322" s="2712">
        <v>198.13148917688147</v>
      </c>
      <c r="AL2322" s="2712">
        <v>0</v>
      </c>
      <c r="AM2322" s="2712"/>
      <c r="AN2322" s="2712">
        <v>49.552098218612457</v>
      </c>
      <c r="AO2322" s="2712">
        <v>0</v>
      </c>
      <c r="AP2322" s="2712">
        <v>0</v>
      </c>
      <c r="AQ2322" s="2712">
        <v>0</v>
      </c>
      <c r="AR2322" s="2712">
        <v>0</v>
      </c>
      <c r="AS2322" s="2712"/>
      <c r="AT2322" s="2712"/>
      <c r="AU2322" s="2712">
        <v>0</v>
      </c>
      <c r="AV2322" s="2712">
        <v>0</v>
      </c>
      <c r="AW2322" s="2712">
        <v>0</v>
      </c>
      <c r="AX2322" s="2712"/>
      <c r="AY2322" s="2712"/>
      <c r="AZ2322" s="2712">
        <v>0</v>
      </c>
      <c r="BA2322" s="2712"/>
      <c r="BB2322" s="2712">
        <v>0</v>
      </c>
      <c r="BC2322" s="2712">
        <v>0</v>
      </c>
      <c r="BD2322" s="2712">
        <v>0</v>
      </c>
      <c r="BE2322" s="2712">
        <v>0</v>
      </c>
      <c r="BF2322" s="2712"/>
      <c r="BG2322" s="2712">
        <v>0</v>
      </c>
      <c r="BH2322" s="2712">
        <v>0</v>
      </c>
      <c r="BI2322" s="2712">
        <v>807.38</v>
      </c>
      <c r="BJ2322" s="2712">
        <v>0</v>
      </c>
      <c r="BK2322" s="2712">
        <v>0</v>
      </c>
      <c r="BL2322" s="2712">
        <v>0</v>
      </c>
      <c r="BM2322" s="2712"/>
      <c r="BN2322" s="2712"/>
      <c r="BO2322" s="2712">
        <v>7004.2015000000001</v>
      </c>
      <c r="BP2322" s="2712"/>
      <c r="BQ2322" s="2712"/>
      <c r="BR2322" s="2712"/>
      <c r="BS2322" s="2712"/>
      <c r="BT2322" s="2712"/>
      <c r="BU2322" s="2712"/>
      <c r="BV2322" s="2712">
        <v>0</v>
      </c>
      <c r="BW2322" s="2712"/>
      <c r="BX2322" s="2712"/>
      <c r="BY2322" s="2712"/>
      <c r="BZ2322" s="2712"/>
      <c r="CA2322" s="2712"/>
      <c r="CB2322" s="2712"/>
      <c r="CC2322" s="2712"/>
      <c r="CD2322" s="2712"/>
      <c r="CE2322" s="2712"/>
      <c r="CF2322" s="2712"/>
      <c r="CG2322" s="2712"/>
      <c r="CH2322" s="2712"/>
      <c r="CI2322" s="2712">
        <v>10268.798499999999</v>
      </c>
      <c r="CJ2322" s="2712">
        <v>-1175.9509999999991</v>
      </c>
      <c r="CK2322" s="2712"/>
      <c r="CL2322" s="2712"/>
      <c r="CM2322" s="2712"/>
      <c r="CN2322" s="2712"/>
      <c r="CO2322" s="2712">
        <v>-1977.9999999999986</v>
      </c>
      <c r="CP2322" s="2712">
        <v>0</v>
      </c>
      <c r="CQ2322" s="2712">
        <v>30</v>
      </c>
      <c r="CR2322" s="2712">
        <v>-897.65293777199372</v>
      </c>
      <c r="CS2322" s="2712">
        <v>0</v>
      </c>
      <c r="CT2322" s="2712">
        <v>0</v>
      </c>
      <c r="CU2322" s="2712">
        <v>0</v>
      </c>
      <c r="CV2322" s="2712">
        <v>0</v>
      </c>
      <c r="CW2322" s="2712"/>
      <c r="CX2322" s="2712"/>
      <c r="CY2322" s="2712"/>
      <c r="CZ2322" s="2712">
        <v>0</v>
      </c>
      <c r="DA2322" s="2712">
        <v>0</v>
      </c>
      <c r="DB2322" s="2712">
        <v>0</v>
      </c>
      <c r="DC2322" s="2712"/>
      <c r="DD2322" s="2712"/>
      <c r="DE2322" s="2712">
        <v>0</v>
      </c>
      <c r="DF2322" s="2712">
        <v>0</v>
      </c>
      <c r="DG2322" s="2712">
        <v>0</v>
      </c>
      <c r="DH2322" s="2712">
        <v>0</v>
      </c>
      <c r="DI2322" s="2712">
        <v>0</v>
      </c>
      <c r="DJ2322" s="2712"/>
      <c r="DK2322" s="2712">
        <v>0</v>
      </c>
      <c r="DL2322" s="2712">
        <v>0</v>
      </c>
      <c r="DM2322" s="2712"/>
      <c r="DN2322" s="2712">
        <v>0</v>
      </c>
      <c r="DO2322" s="2712">
        <v>0</v>
      </c>
      <c r="DP2322" s="2712">
        <v>-5.2774981817094613E-2</v>
      </c>
      <c r="DQ2322" s="2712">
        <v>0</v>
      </c>
      <c r="DR2322" s="2712">
        <v>-897.60016279017657</v>
      </c>
      <c r="DS2322" s="2712"/>
      <c r="DT2322" s="2712"/>
      <c r="DU2322" s="2712">
        <v>19003.881842844592</v>
      </c>
      <c r="DV2322" s="2712"/>
      <c r="DW2322" s="2712">
        <v>0</v>
      </c>
      <c r="DX2322" s="2712">
        <v>0</v>
      </c>
      <c r="DY2322" s="2712">
        <v>-1978</v>
      </c>
      <c r="DZ2322" s="2712"/>
      <c r="EA2322" s="2712">
        <v>0</v>
      </c>
      <c r="EB2322" s="2712"/>
      <c r="EC2322" s="2712">
        <v>-1081.9122706656999</v>
      </c>
      <c r="ED2322" s="2712"/>
      <c r="EE2322" s="2712">
        <v>0</v>
      </c>
      <c r="EF2322" s="2712">
        <v>0</v>
      </c>
      <c r="EG2322" s="2712"/>
      <c r="EH2322" s="2712">
        <v>0</v>
      </c>
      <c r="EI2322" s="2712">
        <v>0</v>
      </c>
      <c r="EJ2322" s="2712">
        <v>0</v>
      </c>
      <c r="EK2322" s="2712">
        <v>0</v>
      </c>
      <c r="EL2322" s="2712">
        <v>0</v>
      </c>
      <c r="EM2322" s="2712"/>
      <c r="EN2322" s="2712"/>
      <c r="EO2322" s="2712">
        <v>0</v>
      </c>
      <c r="EP2322" s="3176">
        <v>0</v>
      </c>
      <c r="EQ2322" s="3176"/>
      <c r="ER2322" s="2712">
        <v>0</v>
      </c>
      <c r="ES2322" s="2712"/>
      <c r="ET2322" s="2712">
        <v>0</v>
      </c>
      <c r="EU2322" s="2712"/>
      <c r="EV2322" s="2712">
        <v>167</v>
      </c>
      <c r="EW2322" s="2712"/>
      <c r="EX2322" s="2712"/>
      <c r="EY2322" s="2712"/>
      <c r="EZ2322" s="2712"/>
      <c r="FA2322" s="2712">
        <v>0</v>
      </c>
      <c r="FB2322" s="2712"/>
      <c r="FC2322" s="2712"/>
      <c r="FD2322" s="2712"/>
      <c r="FE2322" s="2712"/>
      <c r="FF2322" s="2712">
        <v>0</v>
      </c>
      <c r="FG2322" s="2712">
        <v>0</v>
      </c>
      <c r="FH2322" s="2712">
        <v>0</v>
      </c>
      <c r="FI2322" s="2712">
        <v>0</v>
      </c>
      <c r="FJ2322" s="2870"/>
    </row>
    <row r="2323" spans="1:166" ht="14.45" customHeight="1">
      <c r="A2323" s="2712">
        <v>3170</v>
      </c>
      <c r="B2323" s="2712" t="s">
        <v>473</v>
      </c>
      <c r="C2323" s="2712" t="s">
        <v>466</v>
      </c>
      <c r="D2323" s="2712" t="s">
        <v>342</v>
      </c>
      <c r="E2323" s="2712" t="s">
        <v>2385</v>
      </c>
      <c r="F2323" s="2712" t="s">
        <v>2385</v>
      </c>
      <c r="G2323" s="2712" t="s">
        <v>2385</v>
      </c>
      <c r="H2323" s="2712" t="s">
        <v>3020</v>
      </c>
      <c r="I2323" s="2712" t="s">
        <v>2385</v>
      </c>
      <c r="J2323" s="2712" t="s">
        <v>2966</v>
      </c>
      <c r="K2323" s="2713">
        <v>44378</v>
      </c>
      <c r="L2323" s="2712">
        <v>1400</v>
      </c>
      <c r="M2323" s="2712">
        <v>779.38</v>
      </c>
      <c r="N2323" s="2712">
        <v>0</v>
      </c>
      <c r="O2323" s="2712">
        <v>0</v>
      </c>
      <c r="P2323" s="2712">
        <v>0</v>
      </c>
      <c r="Q2323" s="2712">
        <v>0</v>
      </c>
      <c r="R2323" s="2712">
        <v>8.3699999999999992</v>
      </c>
      <c r="S2323" s="2712"/>
      <c r="T2323" s="2712"/>
      <c r="U2323" s="2712">
        <v>11717.999999999998</v>
      </c>
      <c r="V2323" s="2712"/>
      <c r="W2323" s="2712">
        <v>11717.999999999998</v>
      </c>
      <c r="X2323" s="2712">
        <v>10514</v>
      </c>
      <c r="Y2323" s="2712">
        <v>0</v>
      </c>
      <c r="Z2323" s="2712">
        <v>0</v>
      </c>
      <c r="AA2323" s="2712">
        <v>0</v>
      </c>
      <c r="AB2323" s="2712">
        <v>0</v>
      </c>
      <c r="AC2323" s="2712">
        <v>0</v>
      </c>
      <c r="AD2323" s="2712">
        <v>0</v>
      </c>
      <c r="AE2323" s="2712">
        <v>11567.580252166274</v>
      </c>
      <c r="AF2323" s="2712"/>
      <c r="AG2323" s="2712"/>
      <c r="AH2323" s="2712"/>
      <c r="AI2323" s="2712">
        <v>0</v>
      </c>
      <c r="AJ2323" s="2712">
        <v>0</v>
      </c>
      <c r="AK2323" s="2712">
        <v>120.60177602071046</v>
      </c>
      <c r="AL2323" s="2712">
        <v>0</v>
      </c>
      <c r="AM2323" s="2712"/>
      <c r="AN2323" s="2712">
        <v>30.162146741764101</v>
      </c>
      <c r="AO2323" s="2712">
        <v>0</v>
      </c>
      <c r="AP2323" s="2712">
        <v>0</v>
      </c>
      <c r="AQ2323" s="2712">
        <v>0</v>
      </c>
      <c r="AR2323" s="2712">
        <v>0</v>
      </c>
      <c r="AS2323" s="2712"/>
      <c r="AT2323" s="2712"/>
      <c r="AU2323" s="2712">
        <v>0</v>
      </c>
      <c r="AV2323" s="2712">
        <v>0</v>
      </c>
      <c r="AW2323" s="2712">
        <v>0</v>
      </c>
      <c r="AX2323" s="2712"/>
      <c r="AY2323" s="2712"/>
      <c r="AZ2323" s="2712">
        <v>0</v>
      </c>
      <c r="BA2323" s="2712"/>
      <c r="BB2323" s="2712">
        <v>0</v>
      </c>
      <c r="BC2323" s="2712">
        <v>0</v>
      </c>
      <c r="BD2323" s="2712">
        <v>0</v>
      </c>
      <c r="BE2323" s="2712">
        <v>0</v>
      </c>
      <c r="BF2323" s="2712"/>
      <c r="BG2323" s="2712">
        <v>0</v>
      </c>
      <c r="BH2323" s="2712">
        <v>0</v>
      </c>
      <c r="BI2323" s="2712">
        <v>624.27</v>
      </c>
      <c r="BJ2323" s="2712">
        <v>0</v>
      </c>
      <c r="BK2323" s="2712">
        <v>0</v>
      </c>
      <c r="BL2323" s="2712">
        <v>0</v>
      </c>
      <c r="BM2323" s="2712"/>
      <c r="BN2323" s="2712"/>
      <c r="BO2323" s="2712">
        <v>4660.8562000000002</v>
      </c>
      <c r="BP2323" s="2712"/>
      <c r="BQ2323" s="2712"/>
      <c r="BR2323" s="2712"/>
      <c r="BS2323" s="2712"/>
      <c r="BT2323" s="2712"/>
      <c r="BU2323" s="2712"/>
      <c r="BV2323" s="2712">
        <v>0</v>
      </c>
      <c r="BW2323" s="2712"/>
      <c r="BX2323" s="2712"/>
      <c r="BY2323" s="2712"/>
      <c r="BZ2323" s="2712"/>
      <c r="CA2323" s="2712"/>
      <c r="CB2323" s="2712"/>
      <c r="CC2323" s="2712"/>
      <c r="CD2323" s="2712"/>
      <c r="CE2323" s="2712"/>
      <c r="CF2323" s="2712"/>
      <c r="CG2323" s="2712"/>
      <c r="CH2323" s="2712"/>
      <c r="CI2323" s="2712">
        <v>5853.1437999999998</v>
      </c>
      <c r="CJ2323" s="2712">
        <v>-670.29680000000008</v>
      </c>
      <c r="CK2323" s="2712"/>
      <c r="CL2323" s="2712"/>
      <c r="CM2323" s="2712"/>
      <c r="CN2323" s="2712"/>
      <c r="CO2323" s="2712">
        <v>-1203.9999999999991</v>
      </c>
      <c r="CP2323" s="2712">
        <v>0</v>
      </c>
      <c r="CQ2323" s="2712">
        <v>31</v>
      </c>
      <c r="CR2323" s="2712">
        <v>-546.39744038295271</v>
      </c>
      <c r="CS2323" s="2712">
        <v>0</v>
      </c>
      <c r="CT2323" s="2712">
        <v>0</v>
      </c>
      <c r="CU2323" s="2712">
        <v>0</v>
      </c>
      <c r="CV2323" s="2712">
        <v>0</v>
      </c>
      <c r="CW2323" s="2712"/>
      <c r="CX2323" s="2712"/>
      <c r="CY2323" s="2712"/>
      <c r="CZ2323" s="2712">
        <v>0</v>
      </c>
      <c r="DA2323" s="2712">
        <v>0</v>
      </c>
      <c r="DB2323" s="2712">
        <v>0</v>
      </c>
      <c r="DC2323" s="2712"/>
      <c r="DD2323" s="2712"/>
      <c r="DE2323" s="2712">
        <v>0</v>
      </c>
      <c r="DF2323" s="2712">
        <v>0</v>
      </c>
      <c r="DG2323" s="2712">
        <v>0</v>
      </c>
      <c r="DH2323" s="2712">
        <v>0</v>
      </c>
      <c r="DI2323" s="2712">
        <v>0</v>
      </c>
      <c r="DJ2323" s="2712"/>
      <c r="DK2323" s="2712">
        <v>0</v>
      </c>
      <c r="DL2323" s="2712">
        <v>0</v>
      </c>
      <c r="DM2323" s="2712"/>
      <c r="DN2323" s="2712">
        <v>0</v>
      </c>
      <c r="DO2323" s="2712">
        <v>0</v>
      </c>
      <c r="DP2323" s="2712">
        <v>-3.2123901975619873E-2</v>
      </c>
      <c r="DQ2323" s="2712">
        <v>0</v>
      </c>
      <c r="DR2323" s="2712">
        <v>-546.36531648097707</v>
      </c>
      <c r="DS2323" s="2712"/>
      <c r="DT2323" s="2712"/>
      <c r="DU2323" s="2712">
        <v>11567.580252166274</v>
      </c>
      <c r="DV2323" s="2712"/>
      <c r="DW2323" s="2712">
        <v>0</v>
      </c>
      <c r="DX2323" s="2712">
        <v>0</v>
      </c>
      <c r="DY2323" s="2712">
        <v>-1203.9999999999982</v>
      </c>
      <c r="DZ2323" s="2712"/>
      <c r="EA2323" s="2712">
        <v>0</v>
      </c>
      <c r="EB2323" s="2712"/>
      <c r="EC2323" s="2712">
        <v>-658.55529518781805</v>
      </c>
      <c r="ED2323" s="2712"/>
      <c r="EE2323" s="2712">
        <v>0</v>
      </c>
      <c r="EF2323" s="2712">
        <v>0</v>
      </c>
      <c r="EG2323" s="2712"/>
      <c r="EH2323" s="2712">
        <v>0</v>
      </c>
      <c r="EI2323" s="2712">
        <v>0</v>
      </c>
      <c r="EJ2323" s="2712">
        <v>0</v>
      </c>
      <c r="EK2323" s="2712">
        <v>0</v>
      </c>
      <c r="EL2323" s="2712">
        <v>0</v>
      </c>
      <c r="EM2323" s="2712"/>
      <c r="EN2323" s="2712"/>
      <c r="EO2323" s="2712">
        <v>0</v>
      </c>
      <c r="EP2323" s="3176">
        <v>0</v>
      </c>
      <c r="EQ2323" s="3176"/>
      <c r="ER2323" s="2712">
        <v>0</v>
      </c>
      <c r="ES2323" s="2712"/>
      <c r="ET2323" s="2712">
        <v>0</v>
      </c>
      <c r="EU2323" s="2712"/>
      <c r="EV2323" s="2712">
        <v>167</v>
      </c>
      <c r="EW2323" s="2712"/>
      <c r="EX2323" s="2712"/>
      <c r="EY2323" s="2712"/>
      <c r="EZ2323" s="2712"/>
      <c r="FA2323" s="2712">
        <v>0</v>
      </c>
      <c r="FB2323" s="2712"/>
      <c r="FC2323" s="2712"/>
      <c r="FD2323" s="2712"/>
      <c r="FE2323" s="2712"/>
      <c r="FF2323" s="2712">
        <v>0</v>
      </c>
      <c r="FG2323" s="2712">
        <v>0</v>
      </c>
      <c r="FH2323" s="2712">
        <v>0</v>
      </c>
      <c r="FI2323" s="2712">
        <v>0</v>
      </c>
      <c r="FJ2323" s="2870"/>
    </row>
    <row r="2324" spans="1:166" ht="14.45" customHeight="1">
      <c r="A2324" s="2712">
        <v>3200</v>
      </c>
      <c r="B2324" s="2712" t="s">
        <v>473</v>
      </c>
      <c r="C2324" s="2712" t="s">
        <v>466</v>
      </c>
      <c r="D2324" s="2712" t="s">
        <v>342</v>
      </c>
      <c r="E2324" s="2712" t="s">
        <v>2385</v>
      </c>
      <c r="F2324" s="2712" t="s">
        <v>2385</v>
      </c>
      <c r="G2324" s="2712" t="s">
        <v>2385</v>
      </c>
      <c r="H2324" s="2712" t="s">
        <v>3021</v>
      </c>
      <c r="I2324" s="2712" t="s">
        <v>2385</v>
      </c>
      <c r="J2324" s="2712" t="s">
        <v>2966</v>
      </c>
      <c r="K2324" s="2713">
        <v>44378</v>
      </c>
      <c r="L2324" s="2712">
        <v>512</v>
      </c>
      <c r="M2324" s="2712">
        <v>285.03039999999999</v>
      </c>
      <c r="N2324" s="2712">
        <v>0</v>
      </c>
      <c r="O2324" s="2712">
        <v>0</v>
      </c>
      <c r="P2324" s="2712">
        <v>0</v>
      </c>
      <c r="Q2324" s="2712">
        <v>0</v>
      </c>
      <c r="R2324" s="2712">
        <v>8.3699999999999992</v>
      </c>
      <c r="S2324" s="2712"/>
      <c r="T2324" s="2712"/>
      <c r="U2324" s="2712">
        <v>4285.4399999999996</v>
      </c>
      <c r="V2324" s="2712"/>
      <c r="W2324" s="2712">
        <v>4285.4399999999996</v>
      </c>
      <c r="X2324" s="2712">
        <v>3845.12</v>
      </c>
      <c r="Y2324" s="2712">
        <v>0</v>
      </c>
      <c r="Z2324" s="2712">
        <v>0</v>
      </c>
      <c r="AA2324" s="2712">
        <v>0</v>
      </c>
      <c r="AB2324" s="2712">
        <v>0</v>
      </c>
      <c r="AC2324" s="2712">
        <v>0</v>
      </c>
      <c r="AD2324" s="2712">
        <v>0</v>
      </c>
      <c r="AE2324" s="2712">
        <v>4230.429349363666</v>
      </c>
      <c r="AF2324" s="2712"/>
      <c r="AG2324" s="2712"/>
      <c r="AH2324" s="2712"/>
      <c r="AI2324" s="2712">
        <v>0</v>
      </c>
      <c r="AJ2324" s="2712">
        <v>0</v>
      </c>
      <c r="AK2324" s="2712">
        <v>44.105792373288395</v>
      </c>
      <c r="AL2324" s="2712">
        <v>0</v>
      </c>
      <c r="AM2324" s="2712"/>
      <c r="AN2324" s="2712">
        <v>11.030727951273729</v>
      </c>
      <c r="AO2324" s="2712">
        <v>0</v>
      </c>
      <c r="AP2324" s="2712">
        <v>0</v>
      </c>
      <c r="AQ2324" s="2712">
        <v>0</v>
      </c>
      <c r="AR2324" s="2712">
        <v>0</v>
      </c>
      <c r="AS2324" s="2712"/>
      <c r="AT2324" s="2712"/>
      <c r="AU2324" s="2712">
        <v>0</v>
      </c>
      <c r="AV2324" s="2712">
        <v>0</v>
      </c>
      <c r="AW2324" s="2712">
        <v>0</v>
      </c>
      <c r="AX2324" s="2712"/>
      <c r="AY2324" s="2712"/>
      <c r="AZ2324" s="2712">
        <v>0</v>
      </c>
      <c r="BA2324" s="2712"/>
      <c r="BB2324" s="2712">
        <v>0</v>
      </c>
      <c r="BC2324" s="2712">
        <v>0</v>
      </c>
      <c r="BD2324" s="2712">
        <v>0</v>
      </c>
      <c r="BE2324" s="2712">
        <v>0</v>
      </c>
      <c r="BF2324" s="2712"/>
      <c r="BG2324" s="2712">
        <v>0</v>
      </c>
      <c r="BH2324" s="2712">
        <v>0</v>
      </c>
      <c r="BI2324" s="2712">
        <v>193.82</v>
      </c>
      <c r="BJ2324" s="2712">
        <v>0</v>
      </c>
      <c r="BK2324" s="2712">
        <v>0</v>
      </c>
      <c r="BL2324" s="2712">
        <v>0</v>
      </c>
      <c r="BM2324" s="2712"/>
      <c r="BN2324" s="2712"/>
      <c r="BO2324" s="2712">
        <v>1704.541696</v>
      </c>
      <c r="BP2324" s="2712"/>
      <c r="BQ2324" s="2712"/>
      <c r="BR2324" s="2712"/>
      <c r="BS2324" s="2712"/>
      <c r="BT2324" s="2712"/>
      <c r="BU2324" s="2712"/>
      <c r="BV2324" s="2712">
        <v>0</v>
      </c>
      <c r="BW2324" s="2712"/>
      <c r="BX2324" s="2712"/>
      <c r="BY2324" s="2712"/>
      <c r="BZ2324" s="2712"/>
      <c r="CA2324" s="2712"/>
      <c r="CB2324" s="2712"/>
      <c r="CC2324" s="2712"/>
      <c r="CD2324" s="2712"/>
      <c r="CE2324" s="2712"/>
      <c r="CF2324" s="2712"/>
      <c r="CG2324" s="2712"/>
      <c r="CH2324" s="2712"/>
      <c r="CI2324" s="2712">
        <v>2140.5752999999995</v>
      </c>
      <c r="CJ2324" s="2712">
        <v>-245.15914800000064</v>
      </c>
      <c r="CK2324" s="2712"/>
      <c r="CL2324" s="2712"/>
      <c r="CM2324" s="2712"/>
      <c r="CN2324" s="2712"/>
      <c r="CO2324" s="2712">
        <v>-440.31999999999971</v>
      </c>
      <c r="CP2324" s="2712">
        <v>0</v>
      </c>
      <c r="CQ2324" s="2712">
        <v>31</v>
      </c>
      <c r="CR2324" s="2712">
        <v>-199.82534962576554</v>
      </c>
      <c r="CS2324" s="2712">
        <v>0</v>
      </c>
      <c r="CT2324" s="2712">
        <v>0</v>
      </c>
      <c r="CU2324" s="2712">
        <v>0</v>
      </c>
      <c r="CV2324" s="2712">
        <v>0</v>
      </c>
      <c r="CW2324" s="2712"/>
      <c r="CX2324" s="2712"/>
      <c r="CY2324" s="2712"/>
      <c r="CZ2324" s="2712">
        <v>0</v>
      </c>
      <c r="DA2324" s="2712">
        <v>0</v>
      </c>
      <c r="DB2324" s="2712">
        <v>0</v>
      </c>
      <c r="DC2324" s="2712"/>
      <c r="DD2324" s="2712"/>
      <c r="DE2324" s="2712">
        <v>0</v>
      </c>
      <c r="DF2324" s="2712">
        <v>0</v>
      </c>
      <c r="DG2324" s="2712">
        <v>0</v>
      </c>
      <c r="DH2324" s="2712">
        <v>0</v>
      </c>
      <c r="DI2324" s="2712">
        <v>0</v>
      </c>
      <c r="DJ2324" s="2712"/>
      <c r="DK2324" s="2712">
        <v>0</v>
      </c>
      <c r="DL2324" s="2712">
        <v>0</v>
      </c>
      <c r="DM2324" s="2712"/>
      <c r="DN2324" s="2712">
        <v>0</v>
      </c>
      <c r="DO2324" s="2712">
        <v>0</v>
      </c>
      <c r="DP2324" s="2712">
        <v>-1.1748169865370528E-2</v>
      </c>
      <c r="DQ2324" s="2712">
        <v>0</v>
      </c>
      <c r="DR2324" s="2712">
        <v>-199.81360145590017</v>
      </c>
      <c r="DS2324" s="2712"/>
      <c r="DT2324" s="2712"/>
      <c r="DU2324" s="2712">
        <v>4230.429349363666</v>
      </c>
      <c r="DV2324" s="2712"/>
      <c r="DW2324" s="2712">
        <v>0</v>
      </c>
      <c r="DX2324" s="2712">
        <v>0</v>
      </c>
      <c r="DY2324" s="2712">
        <v>-440.31999999999971</v>
      </c>
      <c r="DZ2324" s="2712"/>
      <c r="EA2324" s="2712">
        <v>0</v>
      </c>
      <c r="EB2324" s="2712"/>
      <c r="EC2324" s="2712">
        <v>-240.84307938297343</v>
      </c>
      <c r="ED2324" s="2712"/>
      <c r="EE2324" s="2712">
        <v>0</v>
      </c>
      <c r="EF2324" s="2712">
        <v>0</v>
      </c>
      <c r="EG2324" s="2712"/>
      <c r="EH2324" s="2712">
        <v>0</v>
      </c>
      <c r="EI2324" s="2712">
        <v>0</v>
      </c>
      <c r="EJ2324" s="2712">
        <v>0</v>
      </c>
      <c r="EK2324" s="2712">
        <v>0</v>
      </c>
      <c r="EL2324" s="2712">
        <v>0</v>
      </c>
      <c r="EM2324" s="2712"/>
      <c r="EN2324" s="2712"/>
      <c r="EO2324" s="2712">
        <v>0</v>
      </c>
      <c r="EP2324" s="3176">
        <v>0</v>
      </c>
      <c r="EQ2324" s="3176"/>
      <c r="ER2324" s="2712">
        <v>0</v>
      </c>
      <c r="ES2324" s="2712"/>
      <c r="ET2324" s="2712">
        <v>0</v>
      </c>
      <c r="EU2324" s="2712"/>
      <c r="EV2324" s="2712">
        <v>167</v>
      </c>
      <c r="EW2324" s="2712"/>
      <c r="EX2324" s="2712"/>
      <c r="EY2324" s="2712"/>
      <c r="EZ2324" s="2712"/>
      <c r="FA2324" s="2712">
        <v>0</v>
      </c>
      <c r="FB2324" s="2712"/>
      <c r="FC2324" s="2712"/>
      <c r="FD2324" s="2712"/>
      <c r="FE2324" s="2712"/>
      <c r="FF2324" s="2712">
        <v>0</v>
      </c>
      <c r="FG2324" s="2712">
        <v>0</v>
      </c>
      <c r="FH2324" s="2712">
        <v>0</v>
      </c>
      <c r="FI2324" s="2712">
        <v>0</v>
      </c>
      <c r="FJ2324" s="2870"/>
    </row>
    <row r="2325" spans="1:166" ht="14.45" customHeight="1">
      <c r="A2325" s="2712">
        <v>3203</v>
      </c>
      <c r="B2325" s="2712" t="s">
        <v>473</v>
      </c>
      <c r="C2325" s="2712" t="s">
        <v>466</v>
      </c>
      <c r="D2325" s="2712" t="s">
        <v>342</v>
      </c>
      <c r="E2325" s="2712" t="s">
        <v>2385</v>
      </c>
      <c r="F2325" s="2712" t="s">
        <v>2385</v>
      </c>
      <c r="G2325" s="2712" t="s">
        <v>2385</v>
      </c>
      <c r="H2325" s="2712" t="s">
        <v>3022</v>
      </c>
      <c r="I2325" s="2712" t="s">
        <v>2385</v>
      </c>
      <c r="J2325" s="2712" t="s">
        <v>2966</v>
      </c>
      <c r="K2325" s="2713">
        <v>44378</v>
      </c>
      <c r="L2325" s="2712">
        <v>1100</v>
      </c>
      <c r="M2325" s="2712">
        <v>1100</v>
      </c>
      <c r="N2325" s="2712">
        <v>0</v>
      </c>
      <c r="O2325" s="2712">
        <v>0</v>
      </c>
      <c r="P2325" s="2712">
        <v>0</v>
      </c>
      <c r="Q2325" s="2712">
        <v>0</v>
      </c>
      <c r="R2325" s="2712">
        <v>8.3699999999999992</v>
      </c>
      <c r="S2325" s="2712"/>
      <c r="T2325" s="2712"/>
      <c r="U2325" s="2712">
        <v>9207</v>
      </c>
      <c r="V2325" s="2712"/>
      <c r="W2325" s="2712">
        <v>9207</v>
      </c>
      <c r="X2325" s="2712">
        <v>8261</v>
      </c>
      <c r="Y2325" s="2712">
        <v>0</v>
      </c>
      <c r="Z2325" s="2712">
        <v>0</v>
      </c>
      <c r="AA2325" s="2712">
        <v>0</v>
      </c>
      <c r="AB2325" s="2712">
        <v>0</v>
      </c>
      <c r="AC2325" s="2712">
        <v>0</v>
      </c>
      <c r="AD2325" s="2712">
        <v>0</v>
      </c>
      <c r="AE2325" s="2712">
        <v>9088.813055273502</v>
      </c>
      <c r="AF2325" s="2712"/>
      <c r="AG2325" s="2712"/>
      <c r="AH2325" s="2712"/>
      <c r="AI2325" s="2712">
        <v>0</v>
      </c>
      <c r="AJ2325" s="2712">
        <v>0</v>
      </c>
      <c r="AK2325" s="2712">
        <v>94.758538301986789</v>
      </c>
      <c r="AL2325" s="2712">
        <v>0</v>
      </c>
      <c r="AM2325" s="2712"/>
      <c r="AN2325" s="2712">
        <v>23.698829582814653</v>
      </c>
      <c r="AO2325" s="2712">
        <v>0</v>
      </c>
      <c r="AP2325" s="2712">
        <v>0</v>
      </c>
      <c r="AQ2325" s="2712">
        <v>0</v>
      </c>
      <c r="AR2325" s="2712">
        <v>0</v>
      </c>
      <c r="AS2325" s="2712"/>
      <c r="AT2325" s="2712"/>
      <c r="AU2325" s="2712">
        <v>0</v>
      </c>
      <c r="AV2325" s="2712">
        <v>0</v>
      </c>
      <c r="AW2325" s="2712">
        <v>0</v>
      </c>
      <c r="AX2325" s="2712"/>
      <c r="AY2325" s="2712"/>
      <c r="AZ2325" s="2712">
        <v>0</v>
      </c>
      <c r="BA2325" s="2712"/>
      <c r="BB2325" s="2712">
        <v>0</v>
      </c>
      <c r="BC2325" s="2712">
        <v>0</v>
      </c>
      <c r="BD2325" s="2712">
        <v>0</v>
      </c>
      <c r="BE2325" s="2712">
        <v>0</v>
      </c>
      <c r="BF2325" s="2712"/>
      <c r="BG2325" s="2712">
        <v>0</v>
      </c>
      <c r="BH2325" s="2712">
        <v>0</v>
      </c>
      <c r="BI2325" s="2712">
        <v>395.44</v>
      </c>
      <c r="BJ2325" s="2712">
        <v>0</v>
      </c>
      <c r="BK2325" s="2712">
        <v>0</v>
      </c>
      <c r="BL2325" s="2712">
        <v>0</v>
      </c>
      <c r="BM2325" s="2712"/>
      <c r="BN2325" s="2712"/>
      <c r="BO2325" s="2712"/>
      <c r="BP2325" s="2712"/>
      <c r="BQ2325" s="2712"/>
      <c r="BR2325" s="2712"/>
      <c r="BS2325" s="2712"/>
      <c r="BT2325" s="2712"/>
      <c r="BU2325" s="2712"/>
      <c r="BV2325" s="2712">
        <v>0</v>
      </c>
      <c r="BW2325" s="2712"/>
      <c r="BX2325" s="2712"/>
      <c r="BY2325" s="2712"/>
      <c r="BZ2325" s="2712"/>
      <c r="CA2325" s="2712"/>
      <c r="CB2325" s="2712"/>
      <c r="CC2325" s="2712"/>
      <c r="CD2325" s="2712"/>
      <c r="CE2325" s="2712"/>
      <c r="CF2325" s="2712"/>
      <c r="CG2325" s="2712"/>
      <c r="CH2325" s="2712"/>
      <c r="CI2325" s="2712">
        <v>8261</v>
      </c>
      <c r="CJ2325" s="2712">
        <v>-946.03000000000065</v>
      </c>
      <c r="CK2325" s="2712"/>
      <c r="CL2325" s="2712"/>
      <c r="CM2325" s="2712"/>
      <c r="CN2325" s="2712"/>
      <c r="CO2325" s="2712">
        <v>-945.99999999999932</v>
      </c>
      <c r="CP2325" s="2712">
        <v>0</v>
      </c>
      <c r="CQ2325" s="2712">
        <v>31</v>
      </c>
      <c r="CR2325" s="2712">
        <v>-429.31227458660567</v>
      </c>
      <c r="CS2325" s="2712">
        <v>0</v>
      </c>
      <c r="CT2325" s="2712">
        <v>0</v>
      </c>
      <c r="CU2325" s="2712">
        <v>0</v>
      </c>
      <c r="CV2325" s="2712">
        <v>0</v>
      </c>
      <c r="CW2325" s="2712"/>
      <c r="CX2325" s="2712"/>
      <c r="CY2325" s="2712"/>
      <c r="CZ2325" s="2712">
        <v>0</v>
      </c>
      <c r="DA2325" s="2712">
        <v>0</v>
      </c>
      <c r="DB2325" s="2712">
        <v>0</v>
      </c>
      <c r="DC2325" s="2712"/>
      <c r="DD2325" s="2712"/>
      <c r="DE2325" s="2712">
        <v>0</v>
      </c>
      <c r="DF2325" s="2712">
        <v>0</v>
      </c>
      <c r="DG2325" s="2712">
        <v>0</v>
      </c>
      <c r="DH2325" s="2712">
        <v>0</v>
      </c>
      <c r="DI2325" s="2712">
        <v>0</v>
      </c>
      <c r="DJ2325" s="2712"/>
      <c r="DK2325" s="2712">
        <v>0</v>
      </c>
      <c r="DL2325" s="2712">
        <v>0</v>
      </c>
      <c r="DM2325" s="2712"/>
      <c r="DN2325" s="2712">
        <v>0</v>
      </c>
      <c r="DO2325" s="2712">
        <v>0</v>
      </c>
      <c r="DP2325" s="2712">
        <v>-2.5240208695134214E-2</v>
      </c>
      <c r="DQ2325" s="2712">
        <v>0</v>
      </c>
      <c r="DR2325" s="2712">
        <v>-429.28703437791052</v>
      </c>
      <c r="DS2325" s="2712"/>
      <c r="DT2325" s="2712"/>
      <c r="DU2325" s="2712">
        <v>9088.813055273502</v>
      </c>
      <c r="DV2325" s="2712"/>
      <c r="DW2325" s="2712">
        <v>0</v>
      </c>
      <c r="DX2325" s="2712">
        <v>0</v>
      </c>
      <c r="DY2325" s="2712">
        <v>-946</v>
      </c>
      <c r="DZ2325" s="2712"/>
      <c r="EA2325" s="2712">
        <v>0</v>
      </c>
      <c r="EB2325" s="2712"/>
      <c r="EC2325" s="2712">
        <v>-517.43630336185743</v>
      </c>
      <c r="ED2325" s="2712"/>
      <c r="EE2325" s="2712">
        <v>0</v>
      </c>
      <c r="EF2325" s="2712">
        <v>0</v>
      </c>
      <c r="EG2325" s="2712"/>
      <c r="EH2325" s="2712">
        <v>0</v>
      </c>
      <c r="EI2325" s="2712">
        <v>0</v>
      </c>
      <c r="EJ2325" s="2712">
        <v>0</v>
      </c>
      <c r="EK2325" s="2712">
        <v>0</v>
      </c>
      <c r="EL2325" s="2712">
        <v>0</v>
      </c>
      <c r="EM2325" s="2712"/>
      <c r="EN2325" s="2712"/>
      <c r="EO2325" s="2712">
        <v>0</v>
      </c>
      <c r="EP2325" s="3176">
        <v>0</v>
      </c>
      <c r="EQ2325" s="3176"/>
      <c r="ER2325" s="2712">
        <v>0</v>
      </c>
      <c r="ES2325" s="2712"/>
      <c r="ET2325" s="2712">
        <v>0</v>
      </c>
      <c r="EU2325" s="2712"/>
      <c r="EV2325" s="2712">
        <v>167</v>
      </c>
      <c r="EW2325" s="2712"/>
      <c r="EX2325" s="2712"/>
      <c r="EY2325" s="2712"/>
      <c r="EZ2325" s="2712"/>
      <c r="FA2325" s="2712">
        <v>0</v>
      </c>
      <c r="FB2325" s="2712"/>
      <c r="FC2325" s="2712"/>
      <c r="FD2325" s="2712"/>
      <c r="FE2325" s="2712"/>
      <c r="FF2325" s="2712">
        <v>0</v>
      </c>
      <c r="FG2325" s="2712">
        <v>0</v>
      </c>
      <c r="FH2325" s="2712">
        <v>0</v>
      </c>
      <c r="FI2325" s="2712">
        <v>0</v>
      </c>
      <c r="FJ2325" s="2870"/>
    </row>
    <row r="2326" spans="1:166" ht="14.45" customHeight="1">
      <c r="A2326" s="2712">
        <v>3205</v>
      </c>
      <c r="B2326" s="2712" t="s">
        <v>473</v>
      </c>
      <c r="C2326" s="2712" t="s">
        <v>466</v>
      </c>
      <c r="D2326" s="2712" t="s">
        <v>342</v>
      </c>
      <c r="E2326" s="2712" t="s">
        <v>2385</v>
      </c>
      <c r="F2326" s="2712" t="s">
        <v>2385</v>
      </c>
      <c r="G2326" s="2712" t="s">
        <v>2385</v>
      </c>
      <c r="H2326" s="2712" t="s">
        <v>3023</v>
      </c>
      <c r="I2326" s="2712" t="s">
        <v>2385</v>
      </c>
      <c r="J2326" s="2712" t="s">
        <v>2966</v>
      </c>
      <c r="K2326" s="2713">
        <v>44378</v>
      </c>
      <c r="L2326" s="2712">
        <v>667</v>
      </c>
      <c r="M2326" s="2712">
        <v>371.31889999999999</v>
      </c>
      <c r="N2326" s="2712">
        <v>0</v>
      </c>
      <c r="O2326" s="2712">
        <v>0</v>
      </c>
      <c r="P2326" s="2712">
        <v>0</v>
      </c>
      <c r="Q2326" s="2712">
        <v>0</v>
      </c>
      <c r="R2326" s="2712">
        <v>8.3699999999999992</v>
      </c>
      <c r="S2326" s="2712"/>
      <c r="T2326" s="2712"/>
      <c r="U2326" s="2712">
        <v>5582.7899999999991</v>
      </c>
      <c r="V2326" s="2712"/>
      <c r="W2326" s="2712">
        <v>5582.7899999999991</v>
      </c>
      <c r="X2326" s="2712">
        <v>5009.17</v>
      </c>
      <c r="Y2326" s="2712">
        <v>0</v>
      </c>
      <c r="Z2326" s="2712">
        <v>0</v>
      </c>
      <c r="AA2326" s="2712">
        <v>0</v>
      </c>
      <c r="AB2326" s="2712">
        <v>0</v>
      </c>
      <c r="AC2326" s="2712">
        <v>0</v>
      </c>
      <c r="AD2326" s="2712">
        <v>0</v>
      </c>
      <c r="AE2326" s="2712">
        <v>5511.1257344249325</v>
      </c>
      <c r="AF2326" s="2712"/>
      <c r="AG2326" s="2712"/>
      <c r="AH2326" s="2712"/>
      <c r="AI2326" s="2712">
        <v>0</v>
      </c>
      <c r="AJ2326" s="2712">
        <v>0</v>
      </c>
      <c r="AK2326" s="2712">
        <v>57.458131861295627</v>
      </c>
      <c r="AL2326" s="2712">
        <v>0</v>
      </c>
      <c r="AM2326" s="2712"/>
      <c r="AN2326" s="2712">
        <v>14.370108483397612</v>
      </c>
      <c r="AO2326" s="2712">
        <v>0</v>
      </c>
      <c r="AP2326" s="2712">
        <v>0</v>
      </c>
      <c r="AQ2326" s="2712">
        <v>0</v>
      </c>
      <c r="AR2326" s="2712">
        <v>0</v>
      </c>
      <c r="AS2326" s="2712"/>
      <c r="AT2326" s="2712"/>
      <c r="AU2326" s="2712">
        <v>0</v>
      </c>
      <c r="AV2326" s="2712">
        <v>0</v>
      </c>
      <c r="AW2326" s="2712">
        <v>0</v>
      </c>
      <c r="AX2326" s="2712"/>
      <c r="AY2326" s="2712"/>
      <c r="AZ2326" s="2712">
        <v>0</v>
      </c>
      <c r="BA2326" s="2712"/>
      <c r="BB2326" s="2712">
        <v>0</v>
      </c>
      <c r="BC2326" s="2712">
        <v>0</v>
      </c>
      <c r="BD2326" s="2712">
        <v>0</v>
      </c>
      <c r="BE2326" s="2712">
        <v>0</v>
      </c>
      <c r="BF2326" s="2712"/>
      <c r="BG2326" s="2712">
        <v>0</v>
      </c>
      <c r="BH2326" s="2712">
        <v>0</v>
      </c>
      <c r="BI2326" s="2712">
        <v>252.5</v>
      </c>
      <c r="BJ2326" s="2712">
        <v>0</v>
      </c>
      <c r="BK2326" s="2712">
        <v>0</v>
      </c>
      <c r="BL2326" s="2712">
        <v>0</v>
      </c>
      <c r="BM2326" s="2712"/>
      <c r="BN2326" s="2712"/>
      <c r="BO2326" s="2712">
        <v>2220.5650610000002</v>
      </c>
      <c r="BP2326" s="2712"/>
      <c r="BQ2326" s="2712"/>
      <c r="BR2326" s="2712"/>
      <c r="BS2326" s="2712"/>
      <c r="BT2326" s="2712"/>
      <c r="BU2326" s="2712"/>
      <c r="BV2326" s="2712">
        <v>0</v>
      </c>
      <c r="BW2326" s="2712"/>
      <c r="BX2326" s="2712"/>
      <c r="BY2326" s="2712"/>
      <c r="BZ2326" s="2712"/>
      <c r="CA2326" s="2712"/>
      <c r="CB2326" s="2712"/>
      <c r="CC2326" s="2712"/>
      <c r="CD2326" s="2712"/>
      <c r="CE2326" s="2712"/>
      <c r="CF2326" s="2712"/>
      <c r="CG2326" s="2712"/>
      <c r="CH2326" s="2712"/>
      <c r="CI2326" s="2712">
        <v>2788.6131999999998</v>
      </c>
      <c r="CJ2326" s="2712">
        <v>-319.35599300000058</v>
      </c>
      <c r="CK2326" s="2712"/>
      <c r="CL2326" s="2712"/>
      <c r="CM2326" s="2712"/>
      <c r="CN2326" s="2712"/>
      <c r="CO2326" s="2712">
        <v>-573.61999999999966</v>
      </c>
      <c r="CP2326" s="2712">
        <v>0</v>
      </c>
      <c r="CQ2326" s="2712">
        <v>31</v>
      </c>
      <c r="CR2326" s="2712">
        <v>-260.31935195387814</v>
      </c>
      <c r="CS2326" s="2712">
        <v>0</v>
      </c>
      <c r="CT2326" s="2712">
        <v>0</v>
      </c>
      <c r="CU2326" s="2712">
        <v>0</v>
      </c>
      <c r="CV2326" s="2712">
        <v>0</v>
      </c>
      <c r="CW2326" s="2712"/>
      <c r="CX2326" s="2712"/>
      <c r="CY2326" s="2712"/>
      <c r="CZ2326" s="2712">
        <v>0</v>
      </c>
      <c r="DA2326" s="2712">
        <v>0</v>
      </c>
      <c r="DB2326" s="2712">
        <v>0</v>
      </c>
      <c r="DC2326" s="2712"/>
      <c r="DD2326" s="2712"/>
      <c r="DE2326" s="2712">
        <v>0</v>
      </c>
      <c r="DF2326" s="2712">
        <v>0</v>
      </c>
      <c r="DG2326" s="2712">
        <v>0</v>
      </c>
      <c r="DH2326" s="2712">
        <v>0</v>
      </c>
      <c r="DI2326" s="2712">
        <v>0</v>
      </c>
      <c r="DJ2326" s="2712"/>
      <c r="DK2326" s="2712">
        <v>0</v>
      </c>
      <c r="DL2326" s="2712">
        <v>0</v>
      </c>
      <c r="DM2326" s="2712"/>
      <c r="DN2326" s="2712">
        <v>0</v>
      </c>
      <c r="DO2326" s="2712">
        <v>0</v>
      </c>
      <c r="DP2326" s="2712">
        <v>-1.5304744726957864E-2</v>
      </c>
      <c r="DQ2326" s="2712">
        <v>0</v>
      </c>
      <c r="DR2326" s="2712">
        <v>-260.30404720915118</v>
      </c>
      <c r="DS2326" s="2712"/>
      <c r="DT2326" s="2712"/>
      <c r="DU2326" s="2712">
        <v>5511.1257344249325</v>
      </c>
      <c r="DV2326" s="2712"/>
      <c r="DW2326" s="2712">
        <v>0</v>
      </c>
      <c r="DX2326" s="2712">
        <v>0</v>
      </c>
      <c r="DY2326" s="2712">
        <v>-573.61999999999898</v>
      </c>
      <c r="DZ2326" s="2712"/>
      <c r="EA2326" s="2712">
        <v>0</v>
      </c>
      <c r="EB2326" s="2712"/>
      <c r="EC2326" s="2712">
        <v>-313.75455849305399</v>
      </c>
      <c r="ED2326" s="2712"/>
      <c r="EE2326" s="2712">
        <v>0</v>
      </c>
      <c r="EF2326" s="2712">
        <v>0</v>
      </c>
      <c r="EG2326" s="2712"/>
      <c r="EH2326" s="2712">
        <v>0</v>
      </c>
      <c r="EI2326" s="2712">
        <v>0</v>
      </c>
      <c r="EJ2326" s="2712">
        <v>0</v>
      </c>
      <c r="EK2326" s="2712">
        <v>0</v>
      </c>
      <c r="EL2326" s="2712">
        <v>0</v>
      </c>
      <c r="EM2326" s="2712"/>
      <c r="EN2326" s="2712"/>
      <c r="EO2326" s="2712">
        <v>0</v>
      </c>
      <c r="EP2326" s="3176">
        <v>0</v>
      </c>
      <c r="EQ2326" s="3176"/>
      <c r="ER2326" s="2712">
        <v>0</v>
      </c>
      <c r="ES2326" s="2712"/>
      <c r="ET2326" s="2712">
        <v>0</v>
      </c>
      <c r="EU2326" s="2712"/>
      <c r="EV2326" s="2712">
        <v>167</v>
      </c>
      <c r="EW2326" s="2712"/>
      <c r="EX2326" s="2712"/>
      <c r="EY2326" s="2712"/>
      <c r="EZ2326" s="2712"/>
      <c r="FA2326" s="2712">
        <v>0</v>
      </c>
      <c r="FB2326" s="2712"/>
      <c r="FC2326" s="2712"/>
      <c r="FD2326" s="2712"/>
      <c r="FE2326" s="2712"/>
      <c r="FF2326" s="2712">
        <v>0</v>
      </c>
      <c r="FG2326" s="2712">
        <v>0</v>
      </c>
      <c r="FH2326" s="2712">
        <v>0</v>
      </c>
      <c r="FI2326" s="2712">
        <v>0</v>
      </c>
      <c r="FJ2326" s="2870"/>
    </row>
    <row r="2327" spans="1:166" ht="14.45" customHeight="1">
      <c r="A2327" s="2712">
        <v>3206</v>
      </c>
      <c r="B2327" s="2712" t="s">
        <v>473</v>
      </c>
      <c r="C2327" s="2712" t="s">
        <v>466</v>
      </c>
      <c r="D2327" s="2712" t="s">
        <v>342</v>
      </c>
      <c r="E2327" s="2712" t="s">
        <v>2385</v>
      </c>
      <c r="F2327" s="2712" t="s">
        <v>2385</v>
      </c>
      <c r="G2327" s="2712" t="s">
        <v>2385</v>
      </c>
      <c r="H2327" s="2712" t="s">
        <v>3024</v>
      </c>
      <c r="I2327" s="2712" t="s">
        <v>2385</v>
      </c>
      <c r="J2327" s="2712" t="s">
        <v>2966</v>
      </c>
      <c r="K2327" s="2713">
        <v>44378</v>
      </c>
      <c r="L2327" s="2712">
        <v>1760</v>
      </c>
      <c r="M2327" s="2712">
        <v>1760</v>
      </c>
      <c r="N2327" s="2712">
        <v>0</v>
      </c>
      <c r="O2327" s="2712">
        <v>0</v>
      </c>
      <c r="P2327" s="2712">
        <v>0</v>
      </c>
      <c r="Q2327" s="2712">
        <v>0</v>
      </c>
      <c r="R2327" s="2712">
        <v>8.3699999999999992</v>
      </c>
      <c r="S2327" s="2712"/>
      <c r="T2327" s="2712"/>
      <c r="U2327" s="2712">
        <v>14731.199999999999</v>
      </c>
      <c r="V2327" s="2712"/>
      <c r="W2327" s="2712">
        <v>14731.199999999999</v>
      </c>
      <c r="X2327" s="2712">
        <v>13217.6</v>
      </c>
      <c r="Y2327" s="2712">
        <v>0</v>
      </c>
      <c r="Z2327" s="2712">
        <v>0</v>
      </c>
      <c r="AA2327" s="2712">
        <v>0</v>
      </c>
      <c r="AB2327" s="2712">
        <v>0</v>
      </c>
      <c r="AC2327" s="2712">
        <v>0</v>
      </c>
      <c r="AD2327" s="2712">
        <v>0</v>
      </c>
      <c r="AE2327" s="2712">
        <v>14542.100888437602</v>
      </c>
      <c r="AF2327" s="2712"/>
      <c r="AG2327" s="2712"/>
      <c r="AH2327" s="2712"/>
      <c r="AI2327" s="2712">
        <v>0</v>
      </c>
      <c r="AJ2327" s="2712">
        <v>0</v>
      </c>
      <c r="AK2327" s="2712">
        <v>151.61366128317886</v>
      </c>
      <c r="AL2327" s="2712">
        <v>0</v>
      </c>
      <c r="AM2327" s="2712"/>
      <c r="AN2327" s="2712">
        <v>37.918127332503445</v>
      </c>
      <c r="AO2327" s="2712">
        <v>0</v>
      </c>
      <c r="AP2327" s="2712">
        <v>0</v>
      </c>
      <c r="AQ2327" s="2712">
        <v>0</v>
      </c>
      <c r="AR2327" s="2712">
        <v>0</v>
      </c>
      <c r="AS2327" s="2712"/>
      <c r="AT2327" s="2712"/>
      <c r="AU2327" s="2712">
        <v>0</v>
      </c>
      <c r="AV2327" s="2712">
        <v>0</v>
      </c>
      <c r="AW2327" s="2712">
        <v>0</v>
      </c>
      <c r="AX2327" s="2712"/>
      <c r="AY2327" s="2712"/>
      <c r="AZ2327" s="2712">
        <v>0</v>
      </c>
      <c r="BA2327" s="2712"/>
      <c r="BB2327" s="2712">
        <v>0</v>
      </c>
      <c r="BC2327" s="2712">
        <v>0</v>
      </c>
      <c r="BD2327" s="2712">
        <v>0</v>
      </c>
      <c r="BE2327" s="2712">
        <v>0</v>
      </c>
      <c r="BF2327" s="2712"/>
      <c r="BG2327" s="2712">
        <v>0</v>
      </c>
      <c r="BH2327" s="2712">
        <v>0</v>
      </c>
      <c r="BI2327" s="2712">
        <v>609.42999999999995</v>
      </c>
      <c r="BJ2327" s="2712">
        <v>0</v>
      </c>
      <c r="BK2327" s="2712">
        <v>0</v>
      </c>
      <c r="BL2327" s="2712">
        <v>0</v>
      </c>
      <c r="BM2327" s="2712"/>
      <c r="BN2327" s="2712"/>
      <c r="BO2327" s="2712"/>
      <c r="BP2327" s="2712"/>
      <c r="BQ2327" s="2712"/>
      <c r="BR2327" s="2712"/>
      <c r="BS2327" s="2712"/>
      <c r="BT2327" s="2712"/>
      <c r="BU2327" s="2712"/>
      <c r="BV2327" s="2712">
        <v>0</v>
      </c>
      <c r="BW2327" s="2712"/>
      <c r="BX2327" s="2712"/>
      <c r="BY2327" s="2712"/>
      <c r="BZ2327" s="2712"/>
      <c r="CA2327" s="2712"/>
      <c r="CB2327" s="2712"/>
      <c r="CC2327" s="2712"/>
      <c r="CD2327" s="2712"/>
      <c r="CE2327" s="2712"/>
      <c r="CF2327" s="2712"/>
      <c r="CG2327" s="2712"/>
      <c r="CH2327" s="2712"/>
      <c r="CI2327" s="2712">
        <v>13217.6</v>
      </c>
      <c r="CJ2327" s="2712">
        <v>-1513.6299999999992</v>
      </c>
      <c r="CK2327" s="2712"/>
      <c r="CL2327" s="2712"/>
      <c r="CM2327" s="2712"/>
      <c r="CN2327" s="2712"/>
      <c r="CO2327" s="2712">
        <v>-1513.599999999999</v>
      </c>
      <c r="CP2327" s="2712">
        <v>0</v>
      </c>
      <c r="CQ2327" s="2712">
        <v>31</v>
      </c>
      <c r="CR2327" s="2712">
        <v>-686.89963933856905</v>
      </c>
      <c r="CS2327" s="2712">
        <v>0</v>
      </c>
      <c r="CT2327" s="2712">
        <v>0</v>
      </c>
      <c r="CU2327" s="2712">
        <v>0</v>
      </c>
      <c r="CV2327" s="2712">
        <v>0</v>
      </c>
      <c r="CW2327" s="2712"/>
      <c r="CX2327" s="2712"/>
      <c r="CY2327" s="2712"/>
      <c r="CZ2327" s="2712">
        <v>0</v>
      </c>
      <c r="DA2327" s="2712">
        <v>0</v>
      </c>
      <c r="DB2327" s="2712">
        <v>0</v>
      </c>
      <c r="DC2327" s="2712"/>
      <c r="DD2327" s="2712"/>
      <c r="DE2327" s="2712">
        <v>0</v>
      </c>
      <c r="DF2327" s="2712">
        <v>0</v>
      </c>
      <c r="DG2327" s="2712">
        <v>0</v>
      </c>
      <c r="DH2327" s="2712">
        <v>0</v>
      </c>
      <c r="DI2327" s="2712">
        <v>0</v>
      </c>
      <c r="DJ2327" s="2712"/>
      <c r="DK2327" s="2712">
        <v>0</v>
      </c>
      <c r="DL2327" s="2712">
        <v>0</v>
      </c>
      <c r="DM2327" s="2712"/>
      <c r="DN2327" s="2712">
        <v>0</v>
      </c>
      <c r="DO2327" s="2712">
        <v>0</v>
      </c>
      <c r="DP2327" s="2712">
        <v>-4.0384333912214743E-2</v>
      </c>
      <c r="DQ2327" s="2712">
        <v>0</v>
      </c>
      <c r="DR2327" s="2712">
        <v>-686.8592550046568</v>
      </c>
      <c r="DS2327" s="2712"/>
      <c r="DT2327" s="2712"/>
      <c r="DU2327" s="2712">
        <v>14542.100888437602</v>
      </c>
      <c r="DV2327" s="2712"/>
      <c r="DW2327" s="2712">
        <v>0</v>
      </c>
      <c r="DX2327" s="2712">
        <v>0</v>
      </c>
      <c r="DY2327" s="2712">
        <v>-1513.5999999999985</v>
      </c>
      <c r="DZ2327" s="2712"/>
      <c r="EA2327" s="2712">
        <v>0</v>
      </c>
      <c r="EB2327" s="2712"/>
      <c r="EC2327" s="2712">
        <v>-827.89808537897079</v>
      </c>
      <c r="ED2327" s="2712"/>
      <c r="EE2327" s="2712">
        <v>0</v>
      </c>
      <c r="EF2327" s="2712">
        <v>0</v>
      </c>
      <c r="EG2327" s="2712"/>
      <c r="EH2327" s="2712">
        <v>0</v>
      </c>
      <c r="EI2327" s="2712">
        <v>0</v>
      </c>
      <c r="EJ2327" s="2712">
        <v>0</v>
      </c>
      <c r="EK2327" s="2712">
        <v>0</v>
      </c>
      <c r="EL2327" s="2712">
        <v>0</v>
      </c>
      <c r="EM2327" s="2712"/>
      <c r="EN2327" s="2712"/>
      <c r="EO2327" s="2712">
        <v>0</v>
      </c>
      <c r="EP2327" s="3176">
        <v>0</v>
      </c>
      <c r="EQ2327" s="3176"/>
      <c r="ER2327" s="2712">
        <v>0</v>
      </c>
      <c r="ES2327" s="2712"/>
      <c r="ET2327" s="2712">
        <v>0</v>
      </c>
      <c r="EU2327" s="2712"/>
      <c r="EV2327" s="2712">
        <v>167</v>
      </c>
      <c r="EW2327" s="2712"/>
      <c r="EX2327" s="2712"/>
      <c r="EY2327" s="2712"/>
      <c r="EZ2327" s="2712"/>
      <c r="FA2327" s="2712">
        <v>0</v>
      </c>
      <c r="FB2327" s="2712"/>
      <c r="FC2327" s="2712"/>
      <c r="FD2327" s="2712"/>
      <c r="FE2327" s="2712"/>
      <c r="FF2327" s="2712">
        <v>0</v>
      </c>
      <c r="FG2327" s="2712">
        <v>0</v>
      </c>
      <c r="FH2327" s="2712">
        <v>0</v>
      </c>
      <c r="FI2327" s="2712">
        <v>0</v>
      </c>
      <c r="FJ2327" s="2870"/>
    </row>
    <row r="2328" spans="1:166" ht="14.45" customHeight="1">
      <c r="A2328" s="2712">
        <v>3207</v>
      </c>
      <c r="B2328" s="2712" t="s">
        <v>473</v>
      </c>
      <c r="C2328" s="2712" t="s">
        <v>466</v>
      </c>
      <c r="D2328" s="2712" t="s">
        <v>342</v>
      </c>
      <c r="E2328" s="2712" t="s">
        <v>2385</v>
      </c>
      <c r="F2328" s="2712" t="s">
        <v>2385</v>
      </c>
      <c r="G2328" s="2712" t="s">
        <v>2385</v>
      </c>
      <c r="H2328" s="2712" t="s">
        <v>3025</v>
      </c>
      <c r="I2328" s="2712" t="s">
        <v>2385</v>
      </c>
      <c r="J2328" s="2712" t="s">
        <v>2966</v>
      </c>
      <c r="K2328" s="2713">
        <v>44378</v>
      </c>
      <c r="L2328" s="2712">
        <v>1490</v>
      </c>
      <c r="M2328" s="2712">
        <v>1490</v>
      </c>
      <c r="N2328" s="2712">
        <v>0</v>
      </c>
      <c r="O2328" s="2712">
        <v>0</v>
      </c>
      <c r="P2328" s="2712">
        <v>0</v>
      </c>
      <c r="Q2328" s="2712">
        <v>0</v>
      </c>
      <c r="R2328" s="2712">
        <v>8.3699999999999992</v>
      </c>
      <c r="S2328" s="2712"/>
      <c r="T2328" s="2712"/>
      <c r="U2328" s="2712">
        <v>12471.3</v>
      </c>
      <c r="V2328" s="2712"/>
      <c r="W2328" s="2712">
        <v>12471.3</v>
      </c>
      <c r="X2328" s="2712">
        <v>11189.9</v>
      </c>
      <c r="Y2328" s="2712">
        <v>0</v>
      </c>
      <c r="Z2328" s="2712">
        <v>0</v>
      </c>
      <c r="AA2328" s="2712">
        <v>0</v>
      </c>
      <c r="AB2328" s="2712">
        <v>0</v>
      </c>
      <c r="AC2328" s="2712">
        <v>0</v>
      </c>
      <c r="AD2328" s="2712">
        <v>0</v>
      </c>
      <c r="AE2328" s="2712">
        <v>12311.210411234106</v>
      </c>
      <c r="AF2328" s="2712"/>
      <c r="AG2328" s="2712"/>
      <c r="AH2328" s="2712"/>
      <c r="AI2328" s="2712">
        <v>0</v>
      </c>
      <c r="AJ2328" s="2712">
        <v>0</v>
      </c>
      <c r="AK2328" s="2712">
        <v>128.35474733632756</v>
      </c>
      <c r="AL2328" s="2712">
        <v>0</v>
      </c>
      <c r="AM2328" s="2712"/>
      <c r="AN2328" s="2712">
        <v>32.10114188944894</v>
      </c>
      <c r="AO2328" s="2712">
        <v>0</v>
      </c>
      <c r="AP2328" s="2712">
        <v>0</v>
      </c>
      <c r="AQ2328" s="2712">
        <v>0</v>
      </c>
      <c r="AR2328" s="2712">
        <v>0</v>
      </c>
      <c r="AS2328" s="2712"/>
      <c r="AT2328" s="2712"/>
      <c r="AU2328" s="2712">
        <v>0</v>
      </c>
      <c r="AV2328" s="2712">
        <v>0</v>
      </c>
      <c r="AW2328" s="2712">
        <v>0</v>
      </c>
      <c r="AX2328" s="2712"/>
      <c r="AY2328" s="2712"/>
      <c r="AZ2328" s="2712">
        <v>0</v>
      </c>
      <c r="BA2328" s="2712"/>
      <c r="BB2328" s="2712">
        <v>0</v>
      </c>
      <c r="BC2328" s="2712">
        <v>0</v>
      </c>
      <c r="BD2328" s="2712">
        <v>0</v>
      </c>
      <c r="BE2328" s="2712">
        <v>0</v>
      </c>
      <c r="BF2328" s="2712"/>
      <c r="BG2328" s="2712">
        <v>0</v>
      </c>
      <c r="BH2328" s="2712">
        <v>0</v>
      </c>
      <c r="BI2328" s="2712">
        <v>564.05999999999995</v>
      </c>
      <c r="BJ2328" s="2712">
        <v>0</v>
      </c>
      <c r="BK2328" s="2712">
        <v>0</v>
      </c>
      <c r="BL2328" s="2712">
        <v>0</v>
      </c>
      <c r="BM2328" s="2712"/>
      <c r="BN2328" s="2712"/>
      <c r="BO2328" s="2712"/>
      <c r="BP2328" s="2712"/>
      <c r="BQ2328" s="2712"/>
      <c r="BR2328" s="2712"/>
      <c r="BS2328" s="2712"/>
      <c r="BT2328" s="2712"/>
      <c r="BU2328" s="2712"/>
      <c r="BV2328" s="2712">
        <v>0</v>
      </c>
      <c r="BW2328" s="2712"/>
      <c r="BX2328" s="2712"/>
      <c r="BY2328" s="2712"/>
      <c r="BZ2328" s="2712"/>
      <c r="CA2328" s="2712"/>
      <c r="CB2328" s="2712"/>
      <c r="CC2328" s="2712"/>
      <c r="CD2328" s="2712"/>
      <c r="CE2328" s="2712"/>
      <c r="CF2328" s="2712"/>
      <c r="CG2328" s="2712"/>
      <c r="CH2328" s="2712"/>
      <c r="CI2328" s="2712">
        <v>11189.9</v>
      </c>
      <c r="CJ2328" s="2712">
        <v>-1281.4300000000003</v>
      </c>
      <c r="CK2328" s="2712"/>
      <c r="CL2328" s="2712"/>
      <c r="CM2328" s="2712"/>
      <c r="CN2328" s="2712"/>
      <c r="CO2328" s="2712">
        <v>-1281.3999999999992</v>
      </c>
      <c r="CP2328" s="2712">
        <v>0</v>
      </c>
      <c r="CQ2328" s="2712">
        <v>31</v>
      </c>
      <c r="CR2328" s="2712">
        <v>-581.52299012185676</v>
      </c>
      <c r="CS2328" s="2712">
        <v>0</v>
      </c>
      <c r="CT2328" s="2712">
        <v>0</v>
      </c>
      <c r="CU2328" s="2712">
        <v>0</v>
      </c>
      <c r="CV2328" s="2712">
        <v>0</v>
      </c>
      <c r="CW2328" s="2712"/>
      <c r="CX2328" s="2712"/>
      <c r="CY2328" s="2712"/>
      <c r="CZ2328" s="2712">
        <v>0</v>
      </c>
      <c r="DA2328" s="2712">
        <v>0</v>
      </c>
      <c r="DB2328" s="2712">
        <v>0</v>
      </c>
      <c r="DC2328" s="2712"/>
      <c r="DD2328" s="2712"/>
      <c r="DE2328" s="2712">
        <v>0</v>
      </c>
      <c r="DF2328" s="2712">
        <v>0</v>
      </c>
      <c r="DG2328" s="2712">
        <v>0</v>
      </c>
      <c r="DH2328" s="2712">
        <v>0</v>
      </c>
      <c r="DI2328" s="2712">
        <v>0</v>
      </c>
      <c r="DJ2328" s="2712"/>
      <c r="DK2328" s="2712">
        <v>0</v>
      </c>
      <c r="DL2328" s="2712">
        <v>0</v>
      </c>
      <c r="DM2328" s="2712"/>
      <c r="DN2328" s="2712">
        <v>0</v>
      </c>
      <c r="DO2328" s="2712">
        <v>0</v>
      </c>
      <c r="DP2328" s="2712">
        <v>-3.4189009959774808E-2</v>
      </c>
      <c r="DQ2328" s="2712">
        <v>0</v>
      </c>
      <c r="DR2328" s="2712">
        <v>-581.48880111189703</v>
      </c>
      <c r="DS2328" s="2712"/>
      <c r="DT2328" s="2712"/>
      <c r="DU2328" s="2712">
        <v>12311.210411234106</v>
      </c>
      <c r="DV2328" s="2712"/>
      <c r="DW2328" s="2712">
        <v>0</v>
      </c>
      <c r="DX2328" s="2712">
        <v>0</v>
      </c>
      <c r="DY2328" s="2712">
        <v>-1281.3999999999996</v>
      </c>
      <c r="DZ2328" s="2712"/>
      <c r="EA2328" s="2712">
        <v>0</v>
      </c>
      <c r="EB2328" s="2712"/>
      <c r="EC2328" s="2712">
        <v>-700.89099273560532</v>
      </c>
      <c r="ED2328" s="2712"/>
      <c r="EE2328" s="2712">
        <v>0</v>
      </c>
      <c r="EF2328" s="2712">
        <v>0</v>
      </c>
      <c r="EG2328" s="2712"/>
      <c r="EH2328" s="2712">
        <v>0</v>
      </c>
      <c r="EI2328" s="2712">
        <v>0</v>
      </c>
      <c r="EJ2328" s="2712">
        <v>0</v>
      </c>
      <c r="EK2328" s="2712">
        <v>0</v>
      </c>
      <c r="EL2328" s="2712">
        <v>0</v>
      </c>
      <c r="EM2328" s="2712"/>
      <c r="EN2328" s="2712"/>
      <c r="EO2328" s="2712">
        <v>0</v>
      </c>
      <c r="EP2328" s="3176">
        <v>0</v>
      </c>
      <c r="EQ2328" s="3176"/>
      <c r="ER2328" s="2712">
        <v>0</v>
      </c>
      <c r="ES2328" s="2712"/>
      <c r="ET2328" s="2712">
        <v>0</v>
      </c>
      <c r="EU2328" s="2712"/>
      <c r="EV2328" s="2712">
        <v>167</v>
      </c>
      <c r="EW2328" s="2712"/>
      <c r="EX2328" s="2712"/>
      <c r="EY2328" s="2712"/>
      <c r="EZ2328" s="2712"/>
      <c r="FA2328" s="2712">
        <v>0</v>
      </c>
      <c r="FB2328" s="2712"/>
      <c r="FC2328" s="2712"/>
      <c r="FD2328" s="2712"/>
      <c r="FE2328" s="2712"/>
      <c r="FF2328" s="2712">
        <v>0</v>
      </c>
      <c r="FG2328" s="2712">
        <v>0</v>
      </c>
      <c r="FH2328" s="2712">
        <v>0</v>
      </c>
      <c r="FI2328" s="2712">
        <v>0</v>
      </c>
      <c r="FJ2328" s="2870"/>
    </row>
    <row r="2329" spans="1:166" ht="14.45" customHeight="1">
      <c r="A2329" s="2712">
        <v>3208</v>
      </c>
      <c r="B2329" s="2712" t="s">
        <v>473</v>
      </c>
      <c r="C2329" s="2712" t="s">
        <v>466</v>
      </c>
      <c r="D2329" s="2712" t="s">
        <v>342</v>
      </c>
      <c r="E2329" s="2712" t="s">
        <v>2385</v>
      </c>
      <c r="F2329" s="2712" t="s">
        <v>2385</v>
      </c>
      <c r="G2329" s="2712" t="s">
        <v>2385</v>
      </c>
      <c r="H2329" s="2712" t="s">
        <v>3026</v>
      </c>
      <c r="I2329" s="2712" t="s">
        <v>2385</v>
      </c>
      <c r="J2329" s="2712" t="s">
        <v>2966</v>
      </c>
      <c r="K2329" s="2713">
        <v>44378</v>
      </c>
      <c r="L2329" s="2712">
        <v>770</v>
      </c>
      <c r="M2329" s="2712">
        <v>770</v>
      </c>
      <c r="N2329" s="2712">
        <v>0</v>
      </c>
      <c r="O2329" s="2712">
        <v>0</v>
      </c>
      <c r="P2329" s="2712">
        <v>0</v>
      </c>
      <c r="Q2329" s="2712">
        <v>0</v>
      </c>
      <c r="R2329" s="2712">
        <v>8.3699999999999992</v>
      </c>
      <c r="S2329" s="2712"/>
      <c r="T2329" s="2712"/>
      <c r="U2329" s="2712">
        <v>6444.9</v>
      </c>
      <c r="V2329" s="2712"/>
      <c r="W2329" s="2712">
        <v>6444.9</v>
      </c>
      <c r="X2329" s="2712">
        <v>5782.7</v>
      </c>
      <c r="Y2329" s="2712">
        <v>0</v>
      </c>
      <c r="Z2329" s="2712">
        <v>0</v>
      </c>
      <c r="AA2329" s="2712">
        <v>0</v>
      </c>
      <c r="AB2329" s="2712">
        <v>0</v>
      </c>
      <c r="AC2329" s="2712">
        <v>0</v>
      </c>
      <c r="AD2329" s="2712">
        <v>0</v>
      </c>
      <c r="AE2329" s="2712">
        <v>6362.1691386914508</v>
      </c>
      <c r="AF2329" s="2712"/>
      <c r="AG2329" s="2712"/>
      <c r="AH2329" s="2712"/>
      <c r="AI2329" s="2712">
        <v>0</v>
      </c>
      <c r="AJ2329" s="2712">
        <v>0</v>
      </c>
      <c r="AK2329" s="2712">
        <v>66.330976811390755</v>
      </c>
      <c r="AL2329" s="2712">
        <v>0</v>
      </c>
      <c r="AM2329" s="2712"/>
      <c r="AN2329" s="2712">
        <v>16.589180707970257</v>
      </c>
      <c r="AO2329" s="2712">
        <v>0</v>
      </c>
      <c r="AP2329" s="2712">
        <v>0</v>
      </c>
      <c r="AQ2329" s="2712">
        <v>0</v>
      </c>
      <c r="AR2329" s="2712">
        <v>0</v>
      </c>
      <c r="AS2329" s="2712"/>
      <c r="AT2329" s="2712"/>
      <c r="AU2329" s="2712">
        <v>0</v>
      </c>
      <c r="AV2329" s="2712">
        <v>0</v>
      </c>
      <c r="AW2329" s="2712">
        <v>0</v>
      </c>
      <c r="AX2329" s="2712"/>
      <c r="AY2329" s="2712"/>
      <c r="AZ2329" s="2712">
        <v>0</v>
      </c>
      <c r="BA2329" s="2712"/>
      <c r="BB2329" s="2712">
        <v>0</v>
      </c>
      <c r="BC2329" s="2712">
        <v>0</v>
      </c>
      <c r="BD2329" s="2712">
        <v>0</v>
      </c>
      <c r="BE2329" s="2712">
        <v>0</v>
      </c>
      <c r="BF2329" s="2712"/>
      <c r="BG2329" s="2712">
        <v>0</v>
      </c>
      <c r="BH2329" s="2712">
        <v>0</v>
      </c>
      <c r="BI2329" s="2712">
        <v>291.49</v>
      </c>
      <c r="BJ2329" s="2712">
        <v>0</v>
      </c>
      <c r="BK2329" s="2712">
        <v>0</v>
      </c>
      <c r="BL2329" s="2712">
        <v>0</v>
      </c>
      <c r="BM2329" s="2712"/>
      <c r="BN2329" s="2712"/>
      <c r="BO2329" s="2712"/>
      <c r="BP2329" s="2712"/>
      <c r="BQ2329" s="2712"/>
      <c r="BR2329" s="2712"/>
      <c r="BS2329" s="2712"/>
      <c r="BT2329" s="2712"/>
      <c r="BU2329" s="2712"/>
      <c r="BV2329" s="2712">
        <v>0</v>
      </c>
      <c r="BW2329" s="2712"/>
      <c r="BX2329" s="2712"/>
      <c r="BY2329" s="2712"/>
      <c r="BZ2329" s="2712"/>
      <c r="CA2329" s="2712"/>
      <c r="CB2329" s="2712"/>
      <c r="CC2329" s="2712"/>
      <c r="CD2329" s="2712"/>
      <c r="CE2329" s="2712"/>
      <c r="CF2329" s="2712"/>
      <c r="CG2329" s="2712"/>
      <c r="CH2329" s="2712"/>
      <c r="CI2329" s="2712">
        <v>5782.7</v>
      </c>
      <c r="CJ2329" s="2712">
        <v>-662.23000000000047</v>
      </c>
      <c r="CK2329" s="2712"/>
      <c r="CL2329" s="2712"/>
      <c r="CM2329" s="2712"/>
      <c r="CN2329" s="2712"/>
      <c r="CO2329" s="2712">
        <v>-662.19999999999959</v>
      </c>
      <c r="CP2329" s="2712">
        <v>0</v>
      </c>
      <c r="CQ2329" s="2712">
        <v>31</v>
      </c>
      <c r="CR2329" s="2712">
        <v>-300.51859221062392</v>
      </c>
      <c r="CS2329" s="2712">
        <v>0</v>
      </c>
      <c r="CT2329" s="2712">
        <v>0</v>
      </c>
      <c r="CU2329" s="2712">
        <v>0</v>
      </c>
      <c r="CV2329" s="2712">
        <v>0</v>
      </c>
      <c r="CW2329" s="2712"/>
      <c r="CX2329" s="2712"/>
      <c r="CY2329" s="2712"/>
      <c r="CZ2329" s="2712">
        <v>0</v>
      </c>
      <c r="DA2329" s="2712">
        <v>0</v>
      </c>
      <c r="DB2329" s="2712">
        <v>0</v>
      </c>
      <c r="DC2329" s="2712"/>
      <c r="DD2329" s="2712"/>
      <c r="DE2329" s="2712">
        <v>0</v>
      </c>
      <c r="DF2329" s="2712">
        <v>0</v>
      </c>
      <c r="DG2329" s="2712">
        <v>0</v>
      </c>
      <c r="DH2329" s="2712">
        <v>0</v>
      </c>
      <c r="DI2329" s="2712">
        <v>0</v>
      </c>
      <c r="DJ2329" s="2712"/>
      <c r="DK2329" s="2712">
        <v>0</v>
      </c>
      <c r="DL2329" s="2712">
        <v>0</v>
      </c>
      <c r="DM2329" s="2712"/>
      <c r="DN2329" s="2712">
        <v>0</v>
      </c>
      <c r="DO2329" s="2712">
        <v>0</v>
      </c>
      <c r="DP2329" s="2712">
        <v>-1.7668146086592174E-2</v>
      </c>
      <c r="DQ2329" s="2712">
        <v>0</v>
      </c>
      <c r="DR2329" s="2712">
        <v>-300.50092406453734</v>
      </c>
      <c r="DS2329" s="2712"/>
      <c r="DT2329" s="2712"/>
      <c r="DU2329" s="2712">
        <v>6362.1691386914508</v>
      </c>
      <c r="DV2329" s="2712"/>
      <c r="DW2329" s="2712">
        <v>0</v>
      </c>
      <c r="DX2329" s="2712">
        <v>0</v>
      </c>
      <c r="DY2329" s="2712">
        <v>-662.19999999999982</v>
      </c>
      <c r="DZ2329" s="2712"/>
      <c r="EA2329" s="2712">
        <v>0</v>
      </c>
      <c r="EB2329" s="2712"/>
      <c r="EC2329" s="2712">
        <v>-362.20541235329983</v>
      </c>
      <c r="ED2329" s="2712"/>
      <c r="EE2329" s="2712">
        <v>0</v>
      </c>
      <c r="EF2329" s="2712">
        <v>0</v>
      </c>
      <c r="EG2329" s="2712"/>
      <c r="EH2329" s="2712">
        <v>0</v>
      </c>
      <c r="EI2329" s="2712">
        <v>0</v>
      </c>
      <c r="EJ2329" s="2712">
        <v>0</v>
      </c>
      <c r="EK2329" s="2712">
        <v>0</v>
      </c>
      <c r="EL2329" s="2712">
        <v>0</v>
      </c>
      <c r="EM2329" s="2712"/>
      <c r="EN2329" s="2712"/>
      <c r="EO2329" s="2712">
        <v>0</v>
      </c>
      <c r="EP2329" s="3176">
        <v>0</v>
      </c>
      <c r="EQ2329" s="3176"/>
      <c r="ER2329" s="2712">
        <v>0</v>
      </c>
      <c r="ES2329" s="2712"/>
      <c r="ET2329" s="2712">
        <v>0</v>
      </c>
      <c r="EU2329" s="2712"/>
      <c r="EV2329" s="2712">
        <v>167</v>
      </c>
      <c r="EW2329" s="2712"/>
      <c r="EX2329" s="2712"/>
      <c r="EY2329" s="2712"/>
      <c r="EZ2329" s="2712"/>
      <c r="FA2329" s="2712">
        <v>0</v>
      </c>
      <c r="FB2329" s="2712"/>
      <c r="FC2329" s="2712"/>
      <c r="FD2329" s="2712"/>
      <c r="FE2329" s="2712"/>
      <c r="FF2329" s="2712">
        <v>0</v>
      </c>
      <c r="FG2329" s="2712">
        <v>0</v>
      </c>
      <c r="FH2329" s="2712">
        <v>0</v>
      </c>
      <c r="FI2329" s="2712">
        <v>0</v>
      </c>
      <c r="FJ2329" s="2870"/>
    </row>
    <row r="2330" spans="1:166" ht="14.45" customHeight="1">
      <c r="A2330" s="2712">
        <v>3211</v>
      </c>
      <c r="B2330" s="2712" t="s">
        <v>473</v>
      </c>
      <c r="C2330" s="2712" t="s">
        <v>466</v>
      </c>
      <c r="D2330" s="2712" t="s">
        <v>342</v>
      </c>
      <c r="E2330" s="2712" t="s">
        <v>2385</v>
      </c>
      <c r="F2330" s="2712" t="s">
        <v>2385</v>
      </c>
      <c r="G2330" s="2712" t="s">
        <v>2385</v>
      </c>
      <c r="H2330" s="2712" t="s">
        <v>3027</v>
      </c>
      <c r="I2330" s="2712" t="s">
        <v>2385</v>
      </c>
      <c r="J2330" s="2712" t="s">
        <v>2966</v>
      </c>
      <c r="K2330" s="2713">
        <v>44378</v>
      </c>
      <c r="L2330" s="2712">
        <v>995</v>
      </c>
      <c r="M2330" s="2712">
        <v>553.91650000000004</v>
      </c>
      <c r="N2330" s="2712">
        <v>0</v>
      </c>
      <c r="O2330" s="2712">
        <v>0</v>
      </c>
      <c r="P2330" s="2712">
        <v>0</v>
      </c>
      <c r="Q2330" s="2712">
        <v>0</v>
      </c>
      <c r="R2330" s="2712">
        <v>8.3699999999999992</v>
      </c>
      <c r="S2330" s="2712"/>
      <c r="T2330" s="2712"/>
      <c r="U2330" s="2712">
        <v>8328.15</v>
      </c>
      <c r="V2330" s="2712"/>
      <c r="W2330" s="2712">
        <v>8328.15</v>
      </c>
      <c r="X2330" s="2712">
        <v>7472.45</v>
      </c>
      <c r="Y2330" s="2712">
        <v>0</v>
      </c>
      <c r="Z2330" s="2712">
        <v>0</v>
      </c>
      <c r="AA2330" s="2712">
        <v>0</v>
      </c>
      <c r="AB2330" s="2712">
        <v>0</v>
      </c>
      <c r="AC2330" s="2712">
        <v>0</v>
      </c>
      <c r="AD2330" s="2712">
        <v>0</v>
      </c>
      <c r="AE2330" s="2712">
        <v>8221.2445363610314</v>
      </c>
      <c r="AF2330" s="2712"/>
      <c r="AG2330" s="2712"/>
      <c r="AH2330" s="2712"/>
      <c r="AI2330" s="2712">
        <v>0</v>
      </c>
      <c r="AJ2330" s="2712">
        <v>0</v>
      </c>
      <c r="AK2330" s="2712">
        <v>85.713405100433505</v>
      </c>
      <c r="AL2330" s="2712">
        <v>0</v>
      </c>
      <c r="AM2330" s="2712"/>
      <c r="AN2330" s="2712">
        <v>21.436668577182346</v>
      </c>
      <c r="AO2330" s="2712">
        <v>0</v>
      </c>
      <c r="AP2330" s="2712">
        <v>0</v>
      </c>
      <c r="AQ2330" s="2712">
        <v>0</v>
      </c>
      <c r="AR2330" s="2712">
        <v>0</v>
      </c>
      <c r="AS2330" s="2712"/>
      <c r="AT2330" s="2712"/>
      <c r="AU2330" s="2712">
        <v>0</v>
      </c>
      <c r="AV2330" s="2712">
        <v>0</v>
      </c>
      <c r="AW2330" s="2712">
        <v>0</v>
      </c>
      <c r="AX2330" s="2712"/>
      <c r="AY2330" s="2712"/>
      <c r="AZ2330" s="2712">
        <v>0</v>
      </c>
      <c r="BA2330" s="2712"/>
      <c r="BB2330" s="2712">
        <v>0</v>
      </c>
      <c r="BC2330" s="2712">
        <v>0</v>
      </c>
      <c r="BD2330" s="2712">
        <v>0</v>
      </c>
      <c r="BE2330" s="2712">
        <v>0</v>
      </c>
      <c r="BF2330" s="2712"/>
      <c r="BG2330" s="2712">
        <v>0</v>
      </c>
      <c r="BH2330" s="2712">
        <v>0</v>
      </c>
      <c r="BI2330" s="2712">
        <v>380.08</v>
      </c>
      <c r="BJ2330" s="2712">
        <v>0</v>
      </c>
      <c r="BK2330" s="2712">
        <v>0</v>
      </c>
      <c r="BL2330" s="2712">
        <v>0</v>
      </c>
      <c r="BM2330" s="2712"/>
      <c r="BN2330" s="2712"/>
      <c r="BO2330" s="2712">
        <v>3312.5370849999995</v>
      </c>
      <c r="BP2330" s="2712"/>
      <c r="BQ2330" s="2712"/>
      <c r="BR2330" s="2712"/>
      <c r="BS2330" s="2712"/>
      <c r="BT2330" s="2712"/>
      <c r="BU2330" s="2712"/>
      <c r="BV2330" s="2712">
        <v>0</v>
      </c>
      <c r="BW2330" s="2712"/>
      <c r="BX2330" s="2712"/>
      <c r="BY2330" s="2712"/>
      <c r="BZ2330" s="2712"/>
      <c r="CA2330" s="2712"/>
      <c r="CB2330" s="2712"/>
      <c r="CC2330" s="2712"/>
      <c r="CD2330" s="2712"/>
      <c r="CE2330" s="2712"/>
      <c r="CF2330" s="2712"/>
      <c r="CG2330" s="2712"/>
      <c r="CH2330" s="2712"/>
      <c r="CI2330" s="2712">
        <v>4159.9391999999998</v>
      </c>
      <c r="CJ2330" s="2712">
        <v>-476.37190500000088</v>
      </c>
      <c r="CK2330" s="2712"/>
      <c r="CL2330" s="2712"/>
      <c r="CM2330" s="2712"/>
      <c r="CN2330" s="2712"/>
      <c r="CO2330" s="2712">
        <v>-855.69999999999948</v>
      </c>
      <c r="CP2330" s="2712">
        <v>0</v>
      </c>
      <c r="CQ2330" s="2712">
        <v>31</v>
      </c>
      <c r="CR2330" s="2712">
        <v>-388.33246655788423</v>
      </c>
      <c r="CS2330" s="2712">
        <v>0</v>
      </c>
      <c r="CT2330" s="2712">
        <v>0</v>
      </c>
      <c r="CU2330" s="2712">
        <v>0</v>
      </c>
      <c r="CV2330" s="2712">
        <v>0</v>
      </c>
      <c r="CW2330" s="2712"/>
      <c r="CX2330" s="2712"/>
      <c r="CY2330" s="2712"/>
      <c r="CZ2330" s="2712">
        <v>0</v>
      </c>
      <c r="DA2330" s="2712">
        <v>0</v>
      </c>
      <c r="DB2330" s="2712">
        <v>0</v>
      </c>
      <c r="DC2330" s="2712"/>
      <c r="DD2330" s="2712"/>
      <c r="DE2330" s="2712">
        <v>0</v>
      </c>
      <c r="DF2330" s="2712">
        <v>0</v>
      </c>
      <c r="DG2330" s="2712">
        <v>0</v>
      </c>
      <c r="DH2330" s="2712">
        <v>0</v>
      </c>
      <c r="DI2330" s="2712">
        <v>0</v>
      </c>
      <c r="DJ2330" s="2712"/>
      <c r="DK2330" s="2712">
        <v>0</v>
      </c>
      <c r="DL2330" s="2712">
        <v>0</v>
      </c>
      <c r="DM2330" s="2712"/>
      <c r="DN2330" s="2712">
        <v>0</v>
      </c>
      <c r="DO2330" s="2712">
        <v>0</v>
      </c>
      <c r="DP2330" s="2712">
        <v>-2.283091604695997E-2</v>
      </c>
      <c r="DQ2330" s="2712">
        <v>0</v>
      </c>
      <c r="DR2330" s="2712">
        <v>-388.30963564183725</v>
      </c>
      <c r="DS2330" s="2712"/>
      <c r="DT2330" s="2712"/>
      <c r="DU2330" s="2712">
        <v>8221.2445363610314</v>
      </c>
      <c r="DV2330" s="2712"/>
      <c r="DW2330" s="2712">
        <v>0</v>
      </c>
      <c r="DX2330" s="2712">
        <v>0</v>
      </c>
      <c r="DY2330" s="2712">
        <v>-855.69999999999982</v>
      </c>
      <c r="DZ2330" s="2712"/>
      <c r="EA2330" s="2712">
        <v>0</v>
      </c>
      <c r="EB2330" s="2712"/>
      <c r="EC2330" s="2712">
        <v>-468.04465622277166</v>
      </c>
      <c r="ED2330" s="2712"/>
      <c r="EE2330" s="2712">
        <v>0</v>
      </c>
      <c r="EF2330" s="2712">
        <v>0</v>
      </c>
      <c r="EG2330" s="2712"/>
      <c r="EH2330" s="2712">
        <v>0</v>
      </c>
      <c r="EI2330" s="2712">
        <v>0</v>
      </c>
      <c r="EJ2330" s="2712">
        <v>0</v>
      </c>
      <c r="EK2330" s="2712">
        <v>0</v>
      </c>
      <c r="EL2330" s="2712">
        <v>0</v>
      </c>
      <c r="EM2330" s="2712"/>
      <c r="EN2330" s="2712"/>
      <c r="EO2330" s="2712">
        <v>0</v>
      </c>
      <c r="EP2330" s="3176">
        <v>0</v>
      </c>
      <c r="EQ2330" s="3176"/>
      <c r="ER2330" s="2712">
        <v>0</v>
      </c>
      <c r="ES2330" s="2712"/>
      <c r="ET2330" s="2712">
        <v>0</v>
      </c>
      <c r="EU2330" s="2712"/>
      <c r="EV2330" s="2712">
        <v>167</v>
      </c>
      <c r="EW2330" s="2712"/>
      <c r="EX2330" s="2712"/>
      <c r="EY2330" s="2712"/>
      <c r="EZ2330" s="2712"/>
      <c r="FA2330" s="2712">
        <v>0</v>
      </c>
      <c r="FB2330" s="2712"/>
      <c r="FC2330" s="2712"/>
      <c r="FD2330" s="2712"/>
      <c r="FE2330" s="2712"/>
      <c r="FF2330" s="2712">
        <v>0</v>
      </c>
      <c r="FG2330" s="2712">
        <v>0</v>
      </c>
      <c r="FH2330" s="2712">
        <v>0</v>
      </c>
      <c r="FI2330" s="2712">
        <v>0</v>
      </c>
      <c r="FJ2330" s="2870"/>
    </row>
    <row r="2331" spans="1:166" ht="14.45" customHeight="1">
      <c r="A2331" s="2712">
        <v>3228</v>
      </c>
      <c r="B2331" s="2712" t="s">
        <v>473</v>
      </c>
      <c r="C2331" s="2712" t="s">
        <v>466</v>
      </c>
      <c r="D2331" s="2712" t="s">
        <v>342</v>
      </c>
      <c r="E2331" s="2712" t="s">
        <v>2385</v>
      </c>
      <c r="F2331" s="2712" t="s">
        <v>2385</v>
      </c>
      <c r="G2331" s="2712" t="s">
        <v>2385</v>
      </c>
      <c r="H2331" s="2712" t="s">
        <v>3028</v>
      </c>
      <c r="I2331" s="2712" t="s">
        <v>2385</v>
      </c>
      <c r="J2331" s="2712" t="s">
        <v>2966</v>
      </c>
      <c r="K2331" s="2713">
        <v>44378</v>
      </c>
      <c r="L2331" s="2712">
        <v>800</v>
      </c>
      <c r="M2331" s="2712">
        <v>445.36</v>
      </c>
      <c r="N2331" s="2712">
        <v>0</v>
      </c>
      <c r="O2331" s="2712">
        <v>0</v>
      </c>
      <c r="P2331" s="2712">
        <v>0</v>
      </c>
      <c r="Q2331" s="2712">
        <v>0</v>
      </c>
      <c r="R2331" s="2712">
        <v>8.3699999999999992</v>
      </c>
      <c r="S2331" s="2712"/>
      <c r="T2331" s="2712"/>
      <c r="U2331" s="2712">
        <v>6695.9999999999991</v>
      </c>
      <c r="V2331" s="2712"/>
      <c r="W2331" s="2712">
        <v>6695.9999999999991</v>
      </c>
      <c r="X2331" s="2712">
        <v>6008</v>
      </c>
      <c r="Y2331" s="2712">
        <v>0</v>
      </c>
      <c r="Z2331" s="2712">
        <v>0</v>
      </c>
      <c r="AA2331" s="2712">
        <v>0</v>
      </c>
      <c r="AB2331" s="2712">
        <v>0</v>
      </c>
      <c r="AC2331" s="2712">
        <v>0</v>
      </c>
      <c r="AD2331" s="2712">
        <v>0</v>
      </c>
      <c r="AE2331" s="2712">
        <v>6610.0458583807285</v>
      </c>
      <c r="AF2331" s="2712"/>
      <c r="AG2331" s="2712"/>
      <c r="AH2331" s="2712"/>
      <c r="AI2331" s="2712">
        <v>0</v>
      </c>
      <c r="AJ2331" s="2712">
        <v>0</v>
      </c>
      <c r="AK2331" s="2712">
        <v>68.915300583263118</v>
      </c>
      <c r="AL2331" s="2712">
        <v>0</v>
      </c>
      <c r="AM2331" s="2712"/>
      <c r="AN2331" s="2712">
        <v>17.235512423865202</v>
      </c>
      <c r="AO2331" s="2712">
        <v>0</v>
      </c>
      <c r="AP2331" s="2712">
        <v>0</v>
      </c>
      <c r="AQ2331" s="2712">
        <v>0</v>
      </c>
      <c r="AR2331" s="2712">
        <v>0</v>
      </c>
      <c r="AS2331" s="2712"/>
      <c r="AT2331" s="2712"/>
      <c r="AU2331" s="2712">
        <v>0</v>
      </c>
      <c r="AV2331" s="2712">
        <v>0</v>
      </c>
      <c r="AW2331" s="2712">
        <v>0</v>
      </c>
      <c r="AX2331" s="2712"/>
      <c r="AY2331" s="2712"/>
      <c r="AZ2331" s="2712">
        <v>0</v>
      </c>
      <c r="BA2331" s="2712"/>
      <c r="BB2331" s="2712">
        <v>0</v>
      </c>
      <c r="BC2331" s="2712">
        <v>0</v>
      </c>
      <c r="BD2331" s="2712">
        <v>0</v>
      </c>
      <c r="BE2331" s="2712">
        <v>0</v>
      </c>
      <c r="BF2331" s="2712"/>
      <c r="BG2331" s="2712">
        <v>0</v>
      </c>
      <c r="BH2331" s="2712">
        <v>0</v>
      </c>
      <c r="BI2331" s="2712">
        <v>302.86</v>
      </c>
      <c r="BJ2331" s="2712">
        <v>0</v>
      </c>
      <c r="BK2331" s="2712">
        <v>0</v>
      </c>
      <c r="BL2331" s="2712">
        <v>0</v>
      </c>
      <c r="BM2331" s="2712"/>
      <c r="BN2331" s="2712"/>
      <c r="BO2331" s="2712">
        <v>2663.3463999999999</v>
      </c>
      <c r="BP2331" s="2712"/>
      <c r="BQ2331" s="2712"/>
      <c r="BR2331" s="2712"/>
      <c r="BS2331" s="2712"/>
      <c r="BT2331" s="2712"/>
      <c r="BU2331" s="2712"/>
      <c r="BV2331" s="2712">
        <v>0</v>
      </c>
      <c r="BW2331" s="2712"/>
      <c r="BX2331" s="2712"/>
      <c r="BY2331" s="2712"/>
      <c r="BZ2331" s="2712"/>
      <c r="CA2331" s="2712"/>
      <c r="CB2331" s="2712"/>
      <c r="CC2331" s="2712"/>
      <c r="CD2331" s="2712"/>
      <c r="CE2331" s="2712"/>
      <c r="CF2331" s="2712"/>
      <c r="CG2331" s="2712"/>
      <c r="CH2331" s="2712"/>
      <c r="CI2331" s="2712">
        <v>3344.6536000000001</v>
      </c>
      <c r="CJ2331" s="2712">
        <v>-383.03960000000052</v>
      </c>
      <c r="CK2331" s="2712"/>
      <c r="CL2331" s="2712"/>
      <c r="CM2331" s="2712"/>
      <c r="CN2331" s="2712"/>
      <c r="CO2331" s="2712">
        <v>-687.99999999999955</v>
      </c>
      <c r="CP2331" s="2712">
        <v>0</v>
      </c>
      <c r="CQ2331" s="2712">
        <v>31</v>
      </c>
      <c r="CR2331" s="2712">
        <v>-312.22710879025863</v>
      </c>
      <c r="CS2331" s="2712">
        <v>0</v>
      </c>
      <c r="CT2331" s="2712">
        <v>0</v>
      </c>
      <c r="CU2331" s="2712">
        <v>0</v>
      </c>
      <c r="CV2331" s="2712">
        <v>0</v>
      </c>
      <c r="CW2331" s="2712"/>
      <c r="CX2331" s="2712"/>
      <c r="CY2331" s="2712"/>
      <c r="CZ2331" s="2712">
        <v>0</v>
      </c>
      <c r="DA2331" s="2712">
        <v>0</v>
      </c>
      <c r="DB2331" s="2712">
        <v>0</v>
      </c>
      <c r="DC2331" s="2712"/>
      <c r="DD2331" s="2712"/>
      <c r="DE2331" s="2712">
        <v>0</v>
      </c>
      <c r="DF2331" s="2712">
        <v>0</v>
      </c>
      <c r="DG2331" s="2712">
        <v>0</v>
      </c>
      <c r="DH2331" s="2712">
        <v>0</v>
      </c>
      <c r="DI2331" s="2712">
        <v>0</v>
      </c>
      <c r="DJ2331" s="2712"/>
      <c r="DK2331" s="2712">
        <v>0</v>
      </c>
      <c r="DL2331" s="2712">
        <v>0</v>
      </c>
      <c r="DM2331" s="2712"/>
      <c r="DN2331" s="2712">
        <v>0</v>
      </c>
      <c r="DO2331" s="2712">
        <v>0</v>
      </c>
      <c r="DP2331" s="2712">
        <v>-1.835651541464145E-2</v>
      </c>
      <c r="DQ2331" s="2712">
        <v>0</v>
      </c>
      <c r="DR2331" s="2712">
        <v>-312.20875227484402</v>
      </c>
      <c r="DS2331" s="2712"/>
      <c r="DT2331" s="2712"/>
      <c r="DU2331" s="2712">
        <v>6610.0458583807285</v>
      </c>
      <c r="DV2331" s="2712"/>
      <c r="DW2331" s="2712">
        <v>0</v>
      </c>
      <c r="DX2331" s="2712">
        <v>0</v>
      </c>
      <c r="DY2331" s="2712">
        <v>-687.99999999999909</v>
      </c>
      <c r="DZ2331" s="2712"/>
      <c r="EA2331" s="2712">
        <v>0</v>
      </c>
      <c r="EB2331" s="2712"/>
      <c r="EC2331" s="2712">
        <v>-376.31731153589681</v>
      </c>
      <c r="ED2331" s="2712"/>
      <c r="EE2331" s="2712">
        <v>0</v>
      </c>
      <c r="EF2331" s="2712">
        <v>0</v>
      </c>
      <c r="EG2331" s="2712"/>
      <c r="EH2331" s="2712">
        <v>0</v>
      </c>
      <c r="EI2331" s="2712">
        <v>0</v>
      </c>
      <c r="EJ2331" s="2712">
        <v>0</v>
      </c>
      <c r="EK2331" s="2712">
        <v>0</v>
      </c>
      <c r="EL2331" s="2712">
        <v>0</v>
      </c>
      <c r="EM2331" s="2712"/>
      <c r="EN2331" s="2712"/>
      <c r="EO2331" s="2712">
        <v>0</v>
      </c>
      <c r="EP2331" s="3176">
        <v>0</v>
      </c>
      <c r="EQ2331" s="3176"/>
      <c r="ER2331" s="2712">
        <v>0</v>
      </c>
      <c r="ES2331" s="2712"/>
      <c r="ET2331" s="2712">
        <v>0</v>
      </c>
      <c r="EU2331" s="2712"/>
      <c r="EV2331" s="2712">
        <v>167</v>
      </c>
      <c r="EW2331" s="2712"/>
      <c r="EX2331" s="2712"/>
      <c r="EY2331" s="2712"/>
      <c r="EZ2331" s="2712"/>
      <c r="FA2331" s="2712">
        <v>0</v>
      </c>
      <c r="FB2331" s="2712"/>
      <c r="FC2331" s="2712"/>
      <c r="FD2331" s="2712"/>
      <c r="FE2331" s="2712"/>
      <c r="FF2331" s="2712">
        <v>0</v>
      </c>
      <c r="FG2331" s="2712">
        <v>0</v>
      </c>
      <c r="FH2331" s="2712">
        <v>0</v>
      </c>
      <c r="FI2331" s="2712">
        <v>0</v>
      </c>
      <c r="FJ2331" s="2870"/>
    </row>
    <row r="2332" spans="1:166" ht="14.45" customHeight="1">
      <c r="A2332" s="2712">
        <v>3261</v>
      </c>
      <c r="B2332" s="2712" t="s">
        <v>473</v>
      </c>
      <c r="C2332" s="2712" t="s">
        <v>466</v>
      </c>
      <c r="D2332" s="2712" t="s">
        <v>342</v>
      </c>
      <c r="E2332" s="2712" t="s">
        <v>2385</v>
      </c>
      <c r="F2332" s="2712" t="s">
        <v>2385</v>
      </c>
      <c r="G2332" s="2712" t="s">
        <v>2385</v>
      </c>
      <c r="H2332" s="2712" t="s">
        <v>3029</v>
      </c>
      <c r="I2332" s="2712" t="s">
        <v>2385</v>
      </c>
      <c r="J2332" s="2712" t="s">
        <v>2966</v>
      </c>
      <c r="K2332" s="2713">
        <v>44378</v>
      </c>
      <c r="L2332" s="2712">
        <v>1400</v>
      </c>
      <c r="M2332" s="2712">
        <v>1400</v>
      </c>
      <c r="N2332" s="2712">
        <v>0</v>
      </c>
      <c r="O2332" s="2712">
        <v>0</v>
      </c>
      <c r="P2332" s="2712">
        <v>0</v>
      </c>
      <c r="Q2332" s="2712">
        <v>0</v>
      </c>
      <c r="R2332" s="2712">
        <v>8.3699999999999992</v>
      </c>
      <c r="S2332" s="2712"/>
      <c r="T2332" s="2712"/>
      <c r="U2332" s="2712">
        <v>11717.999999999998</v>
      </c>
      <c r="V2332" s="2712"/>
      <c r="W2332" s="2712">
        <v>11717.999999999998</v>
      </c>
      <c r="X2332" s="2712">
        <v>10514</v>
      </c>
      <c r="Y2332" s="2712">
        <v>0</v>
      </c>
      <c r="Z2332" s="2712">
        <v>0</v>
      </c>
      <c r="AA2332" s="2712">
        <v>0</v>
      </c>
      <c r="AB2332" s="2712">
        <v>0</v>
      </c>
      <c r="AC2332" s="2712">
        <v>0</v>
      </c>
      <c r="AD2332" s="2712">
        <v>0</v>
      </c>
      <c r="AE2332" s="2712">
        <v>11567.580252166274</v>
      </c>
      <c r="AF2332" s="2712"/>
      <c r="AG2332" s="2712"/>
      <c r="AH2332" s="2712"/>
      <c r="AI2332" s="2712">
        <v>0</v>
      </c>
      <c r="AJ2332" s="2712">
        <v>0</v>
      </c>
      <c r="AK2332" s="2712">
        <v>120.60177602071046</v>
      </c>
      <c r="AL2332" s="2712">
        <v>0</v>
      </c>
      <c r="AM2332" s="2712"/>
      <c r="AN2332" s="2712">
        <v>30.162146741764101</v>
      </c>
      <c r="AO2332" s="2712">
        <v>0</v>
      </c>
      <c r="AP2332" s="2712">
        <v>0</v>
      </c>
      <c r="AQ2332" s="2712">
        <v>0</v>
      </c>
      <c r="AR2332" s="2712">
        <v>0</v>
      </c>
      <c r="AS2332" s="2712"/>
      <c r="AT2332" s="2712"/>
      <c r="AU2332" s="2712">
        <v>0</v>
      </c>
      <c r="AV2332" s="2712">
        <v>0</v>
      </c>
      <c r="AW2332" s="2712">
        <v>0</v>
      </c>
      <c r="AX2332" s="2712"/>
      <c r="AY2332" s="2712"/>
      <c r="AZ2332" s="2712">
        <v>0</v>
      </c>
      <c r="BA2332" s="2712"/>
      <c r="BB2332" s="2712">
        <v>0</v>
      </c>
      <c r="BC2332" s="2712">
        <v>0</v>
      </c>
      <c r="BD2332" s="2712">
        <v>0</v>
      </c>
      <c r="BE2332" s="2712">
        <v>0</v>
      </c>
      <c r="BF2332" s="2712"/>
      <c r="BG2332" s="2712">
        <v>0</v>
      </c>
      <c r="BH2332" s="2712">
        <v>0</v>
      </c>
      <c r="BI2332" s="2712">
        <v>558.53</v>
      </c>
      <c r="BJ2332" s="2712">
        <v>0</v>
      </c>
      <c r="BK2332" s="2712">
        <v>0</v>
      </c>
      <c r="BL2332" s="2712">
        <v>0</v>
      </c>
      <c r="BM2332" s="2712"/>
      <c r="BN2332" s="2712"/>
      <c r="BO2332" s="2712"/>
      <c r="BP2332" s="2712"/>
      <c r="BQ2332" s="2712"/>
      <c r="BR2332" s="2712"/>
      <c r="BS2332" s="2712"/>
      <c r="BT2332" s="2712"/>
      <c r="BU2332" s="2712"/>
      <c r="BV2332" s="2712">
        <v>0</v>
      </c>
      <c r="BW2332" s="2712"/>
      <c r="BX2332" s="2712"/>
      <c r="BY2332" s="2712"/>
      <c r="BZ2332" s="2712"/>
      <c r="CA2332" s="2712"/>
      <c r="CB2332" s="2712"/>
      <c r="CC2332" s="2712"/>
      <c r="CD2332" s="2712"/>
      <c r="CE2332" s="2712"/>
      <c r="CF2332" s="2712"/>
      <c r="CG2332" s="2712"/>
      <c r="CH2332" s="2712"/>
      <c r="CI2332" s="2712">
        <v>10514</v>
      </c>
      <c r="CJ2332" s="2712">
        <v>-1204.0299999999988</v>
      </c>
      <c r="CK2332" s="2712"/>
      <c r="CL2332" s="2712"/>
      <c r="CM2332" s="2712"/>
      <c r="CN2332" s="2712"/>
      <c r="CO2332" s="2712">
        <v>-1203.9999999999991</v>
      </c>
      <c r="CP2332" s="2712">
        <v>0</v>
      </c>
      <c r="CQ2332" s="2712">
        <v>31</v>
      </c>
      <c r="CR2332" s="2712">
        <v>-546.39744038295271</v>
      </c>
      <c r="CS2332" s="2712">
        <v>0</v>
      </c>
      <c r="CT2332" s="2712">
        <v>0</v>
      </c>
      <c r="CU2332" s="2712">
        <v>0</v>
      </c>
      <c r="CV2332" s="2712">
        <v>0</v>
      </c>
      <c r="CW2332" s="2712"/>
      <c r="CX2332" s="2712"/>
      <c r="CY2332" s="2712"/>
      <c r="CZ2332" s="2712">
        <v>0</v>
      </c>
      <c r="DA2332" s="2712">
        <v>0</v>
      </c>
      <c r="DB2332" s="2712">
        <v>0</v>
      </c>
      <c r="DC2332" s="2712"/>
      <c r="DD2332" s="2712"/>
      <c r="DE2332" s="2712">
        <v>0</v>
      </c>
      <c r="DF2332" s="2712">
        <v>0</v>
      </c>
      <c r="DG2332" s="2712">
        <v>0</v>
      </c>
      <c r="DH2332" s="2712">
        <v>0</v>
      </c>
      <c r="DI2332" s="2712">
        <v>0</v>
      </c>
      <c r="DJ2332" s="2712"/>
      <c r="DK2332" s="2712">
        <v>0</v>
      </c>
      <c r="DL2332" s="2712">
        <v>0</v>
      </c>
      <c r="DM2332" s="2712"/>
      <c r="DN2332" s="2712">
        <v>0</v>
      </c>
      <c r="DO2332" s="2712">
        <v>0</v>
      </c>
      <c r="DP2332" s="2712">
        <v>-3.2123901975619873E-2</v>
      </c>
      <c r="DQ2332" s="2712">
        <v>0</v>
      </c>
      <c r="DR2332" s="2712">
        <v>-546.36531648097707</v>
      </c>
      <c r="DS2332" s="2712"/>
      <c r="DT2332" s="2712"/>
      <c r="DU2332" s="2712">
        <v>11567.580252166274</v>
      </c>
      <c r="DV2332" s="2712"/>
      <c r="DW2332" s="2712">
        <v>0</v>
      </c>
      <c r="DX2332" s="2712">
        <v>0</v>
      </c>
      <c r="DY2332" s="2712">
        <v>-1203.9999999999982</v>
      </c>
      <c r="DZ2332" s="2712"/>
      <c r="EA2332" s="2712">
        <v>0</v>
      </c>
      <c r="EB2332" s="2712"/>
      <c r="EC2332" s="2712">
        <v>-658.55529518781805</v>
      </c>
      <c r="ED2332" s="2712"/>
      <c r="EE2332" s="2712">
        <v>0</v>
      </c>
      <c r="EF2332" s="2712">
        <v>0</v>
      </c>
      <c r="EG2332" s="2712"/>
      <c r="EH2332" s="2712">
        <v>0</v>
      </c>
      <c r="EI2332" s="2712">
        <v>0</v>
      </c>
      <c r="EJ2332" s="2712">
        <v>0</v>
      </c>
      <c r="EK2332" s="2712">
        <v>0</v>
      </c>
      <c r="EL2332" s="2712">
        <v>0</v>
      </c>
      <c r="EM2332" s="2712"/>
      <c r="EN2332" s="2712"/>
      <c r="EO2332" s="2712">
        <v>0</v>
      </c>
      <c r="EP2332" s="3176">
        <v>0</v>
      </c>
      <c r="EQ2332" s="3176"/>
      <c r="ER2332" s="2712">
        <v>0</v>
      </c>
      <c r="ES2332" s="2712"/>
      <c r="ET2332" s="2712">
        <v>0</v>
      </c>
      <c r="EU2332" s="2712"/>
      <c r="EV2332" s="2712">
        <v>167</v>
      </c>
      <c r="EW2332" s="2712"/>
      <c r="EX2332" s="2712"/>
      <c r="EY2332" s="2712"/>
      <c r="EZ2332" s="2712"/>
      <c r="FA2332" s="2712">
        <v>0</v>
      </c>
      <c r="FB2332" s="2712"/>
      <c r="FC2332" s="2712"/>
      <c r="FD2332" s="2712"/>
      <c r="FE2332" s="2712"/>
      <c r="FF2332" s="2712">
        <v>0</v>
      </c>
      <c r="FG2332" s="2712">
        <v>0</v>
      </c>
      <c r="FH2332" s="2712">
        <v>0</v>
      </c>
      <c r="FI2332" s="2712">
        <v>0</v>
      </c>
      <c r="FJ2332" s="2870"/>
    </row>
    <row r="2333" spans="1:166" ht="14.45" customHeight="1">
      <c r="A2333" s="2712">
        <v>3262</v>
      </c>
      <c r="B2333" s="2712" t="s">
        <v>473</v>
      </c>
      <c r="C2333" s="2712" t="s">
        <v>466</v>
      </c>
      <c r="D2333" s="2712" t="s">
        <v>342</v>
      </c>
      <c r="E2333" s="2712" t="s">
        <v>2385</v>
      </c>
      <c r="F2333" s="2712" t="s">
        <v>2385</v>
      </c>
      <c r="G2333" s="2712" t="s">
        <v>2385</v>
      </c>
      <c r="H2333" s="2712" t="s">
        <v>3030</v>
      </c>
      <c r="I2333" s="2712" t="s">
        <v>2385</v>
      </c>
      <c r="J2333" s="2712" t="s">
        <v>2966</v>
      </c>
      <c r="K2333" s="2713">
        <v>44378</v>
      </c>
      <c r="L2333" s="2712">
        <v>1000</v>
      </c>
      <c r="M2333" s="2712">
        <v>1000</v>
      </c>
      <c r="N2333" s="2712">
        <v>0</v>
      </c>
      <c r="O2333" s="2712">
        <v>0</v>
      </c>
      <c r="P2333" s="2712">
        <v>0</v>
      </c>
      <c r="Q2333" s="2712">
        <v>0</v>
      </c>
      <c r="R2333" s="2712">
        <v>8.3699999999999992</v>
      </c>
      <c r="S2333" s="2712"/>
      <c r="T2333" s="2712"/>
      <c r="U2333" s="2712">
        <v>8370</v>
      </c>
      <c r="V2333" s="2712"/>
      <c r="W2333" s="2712">
        <v>8370</v>
      </c>
      <c r="X2333" s="2712">
        <v>7510</v>
      </c>
      <c r="Y2333" s="2712">
        <v>0</v>
      </c>
      <c r="Z2333" s="2712">
        <v>0</v>
      </c>
      <c r="AA2333" s="2712">
        <v>0</v>
      </c>
      <c r="AB2333" s="2712">
        <v>0</v>
      </c>
      <c r="AC2333" s="2712">
        <v>0</v>
      </c>
      <c r="AD2333" s="2712">
        <v>0</v>
      </c>
      <c r="AE2333" s="2712">
        <v>8262.5573229759102</v>
      </c>
      <c r="AF2333" s="2712"/>
      <c r="AG2333" s="2712"/>
      <c r="AH2333" s="2712"/>
      <c r="AI2333" s="2712">
        <v>0</v>
      </c>
      <c r="AJ2333" s="2712">
        <v>0</v>
      </c>
      <c r="AK2333" s="2712">
        <v>86.144125729078894</v>
      </c>
      <c r="AL2333" s="2712">
        <v>0</v>
      </c>
      <c r="AM2333" s="2712"/>
      <c r="AN2333" s="2712">
        <v>21.544390529831503</v>
      </c>
      <c r="AO2333" s="2712">
        <v>0</v>
      </c>
      <c r="AP2333" s="2712">
        <v>0</v>
      </c>
      <c r="AQ2333" s="2712">
        <v>0</v>
      </c>
      <c r="AR2333" s="2712">
        <v>0</v>
      </c>
      <c r="AS2333" s="2712"/>
      <c r="AT2333" s="2712"/>
      <c r="AU2333" s="2712">
        <v>0</v>
      </c>
      <c r="AV2333" s="2712">
        <v>0</v>
      </c>
      <c r="AW2333" s="2712">
        <v>0</v>
      </c>
      <c r="AX2333" s="2712"/>
      <c r="AY2333" s="2712"/>
      <c r="AZ2333" s="2712">
        <v>0</v>
      </c>
      <c r="BA2333" s="2712"/>
      <c r="BB2333" s="2712">
        <v>0</v>
      </c>
      <c r="BC2333" s="2712">
        <v>0</v>
      </c>
      <c r="BD2333" s="2712">
        <v>0</v>
      </c>
      <c r="BE2333" s="2712">
        <v>0</v>
      </c>
      <c r="BF2333" s="2712"/>
      <c r="BG2333" s="2712">
        <v>0</v>
      </c>
      <c r="BH2333" s="2712">
        <v>0</v>
      </c>
      <c r="BI2333" s="2712">
        <v>346.27</v>
      </c>
      <c r="BJ2333" s="2712">
        <v>0</v>
      </c>
      <c r="BK2333" s="2712">
        <v>0</v>
      </c>
      <c r="BL2333" s="2712">
        <v>0</v>
      </c>
      <c r="BM2333" s="2712"/>
      <c r="BN2333" s="2712"/>
      <c r="BO2333" s="2712"/>
      <c r="BP2333" s="2712"/>
      <c r="BQ2333" s="2712"/>
      <c r="BR2333" s="2712"/>
      <c r="BS2333" s="2712"/>
      <c r="BT2333" s="2712"/>
      <c r="BU2333" s="2712"/>
      <c r="BV2333" s="2712">
        <v>0</v>
      </c>
      <c r="BW2333" s="2712"/>
      <c r="BX2333" s="2712"/>
      <c r="BY2333" s="2712"/>
      <c r="BZ2333" s="2712"/>
      <c r="CA2333" s="2712"/>
      <c r="CB2333" s="2712"/>
      <c r="CC2333" s="2712"/>
      <c r="CD2333" s="2712"/>
      <c r="CE2333" s="2712"/>
      <c r="CF2333" s="2712"/>
      <c r="CG2333" s="2712"/>
      <c r="CH2333" s="2712"/>
      <c r="CI2333" s="2712">
        <v>7510</v>
      </c>
      <c r="CJ2333" s="2712">
        <v>-860.03000000000065</v>
      </c>
      <c r="CK2333" s="2712"/>
      <c r="CL2333" s="2712"/>
      <c r="CM2333" s="2712"/>
      <c r="CN2333" s="2712"/>
      <c r="CO2333" s="2712">
        <v>-859.99999999999943</v>
      </c>
      <c r="CP2333" s="2712">
        <v>0</v>
      </c>
      <c r="CQ2333" s="2712">
        <v>31</v>
      </c>
      <c r="CR2333" s="2712">
        <v>-390.28388598782334</v>
      </c>
      <c r="CS2333" s="2712">
        <v>0</v>
      </c>
      <c r="CT2333" s="2712">
        <v>0</v>
      </c>
      <c r="CU2333" s="2712">
        <v>0</v>
      </c>
      <c r="CV2333" s="2712">
        <v>0</v>
      </c>
      <c r="CW2333" s="2712"/>
      <c r="CX2333" s="2712"/>
      <c r="CY2333" s="2712"/>
      <c r="CZ2333" s="2712">
        <v>0</v>
      </c>
      <c r="DA2333" s="2712">
        <v>0</v>
      </c>
      <c r="DB2333" s="2712">
        <v>0</v>
      </c>
      <c r="DC2333" s="2712"/>
      <c r="DD2333" s="2712"/>
      <c r="DE2333" s="2712">
        <v>0</v>
      </c>
      <c r="DF2333" s="2712">
        <v>0</v>
      </c>
      <c r="DG2333" s="2712">
        <v>0</v>
      </c>
      <c r="DH2333" s="2712">
        <v>0</v>
      </c>
      <c r="DI2333" s="2712">
        <v>0</v>
      </c>
      <c r="DJ2333" s="2712"/>
      <c r="DK2333" s="2712">
        <v>0</v>
      </c>
      <c r="DL2333" s="2712">
        <v>0</v>
      </c>
      <c r="DM2333" s="2712"/>
      <c r="DN2333" s="2712">
        <v>0</v>
      </c>
      <c r="DO2333" s="2712">
        <v>0</v>
      </c>
      <c r="DP2333" s="2712">
        <v>-2.2945644268304477E-2</v>
      </c>
      <c r="DQ2333" s="2712">
        <v>0</v>
      </c>
      <c r="DR2333" s="2712">
        <v>-390.26094034355503</v>
      </c>
      <c r="DS2333" s="2712"/>
      <c r="DT2333" s="2712"/>
      <c r="DU2333" s="2712">
        <v>8262.5573229759102</v>
      </c>
      <c r="DV2333" s="2712"/>
      <c r="DW2333" s="2712">
        <v>0</v>
      </c>
      <c r="DX2333" s="2712">
        <v>0</v>
      </c>
      <c r="DY2333" s="2712">
        <v>-860</v>
      </c>
      <c r="DZ2333" s="2712"/>
      <c r="EA2333" s="2712">
        <v>0</v>
      </c>
      <c r="EB2333" s="2712"/>
      <c r="EC2333" s="2712">
        <v>-470.39663941986964</v>
      </c>
      <c r="ED2333" s="2712"/>
      <c r="EE2333" s="2712">
        <v>0</v>
      </c>
      <c r="EF2333" s="2712">
        <v>0</v>
      </c>
      <c r="EG2333" s="2712"/>
      <c r="EH2333" s="2712">
        <v>0</v>
      </c>
      <c r="EI2333" s="2712">
        <v>0</v>
      </c>
      <c r="EJ2333" s="2712">
        <v>0</v>
      </c>
      <c r="EK2333" s="2712">
        <v>0</v>
      </c>
      <c r="EL2333" s="2712">
        <v>0</v>
      </c>
      <c r="EM2333" s="2712"/>
      <c r="EN2333" s="2712"/>
      <c r="EO2333" s="2712">
        <v>0</v>
      </c>
      <c r="EP2333" s="3176">
        <v>0</v>
      </c>
      <c r="EQ2333" s="3176"/>
      <c r="ER2333" s="2712">
        <v>0</v>
      </c>
      <c r="ES2333" s="2712"/>
      <c r="ET2333" s="2712">
        <v>0</v>
      </c>
      <c r="EU2333" s="2712"/>
      <c r="EV2333" s="2712">
        <v>167</v>
      </c>
      <c r="EW2333" s="2712"/>
      <c r="EX2333" s="2712"/>
      <c r="EY2333" s="2712"/>
      <c r="EZ2333" s="2712"/>
      <c r="FA2333" s="2712">
        <v>0</v>
      </c>
      <c r="FB2333" s="2712"/>
      <c r="FC2333" s="2712"/>
      <c r="FD2333" s="2712"/>
      <c r="FE2333" s="2712"/>
      <c r="FF2333" s="2712">
        <v>0</v>
      </c>
      <c r="FG2333" s="2712">
        <v>0</v>
      </c>
      <c r="FH2333" s="2712">
        <v>0</v>
      </c>
      <c r="FI2333" s="2712">
        <v>0</v>
      </c>
      <c r="FJ2333" s="2870"/>
    </row>
    <row r="2334" spans="1:166" ht="14.45" customHeight="1">
      <c r="A2334" s="2712">
        <v>3267</v>
      </c>
      <c r="B2334" s="2712" t="s">
        <v>473</v>
      </c>
      <c r="C2334" s="2712" t="s">
        <v>466</v>
      </c>
      <c r="D2334" s="2712" t="s">
        <v>342</v>
      </c>
      <c r="E2334" s="2712" t="s">
        <v>2385</v>
      </c>
      <c r="F2334" s="2712" t="s">
        <v>2385</v>
      </c>
      <c r="G2334" s="2712" t="s">
        <v>2385</v>
      </c>
      <c r="H2334" s="2712" t="s">
        <v>3031</v>
      </c>
      <c r="I2334" s="2712" t="s">
        <v>2385</v>
      </c>
      <c r="J2334" s="2712" t="s">
        <v>2966</v>
      </c>
      <c r="K2334" s="2713">
        <v>44378</v>
      </c>
      <c r="L2334" s="2712">
        <v>9000</v>
      </c>
      <c r="M2334" s="2712">
        <v>5010.3</v>
      </c>
      <c r="N2334" s="2712">
        <v>0</v>
      </c>
      <c r="O2334" s="2712">
        <v>0</v>
      </c>
      <c r="P2334" s="2712">
        <v>0</v>
      </c>
      <c r="Q2334" s="2712">
        <v>0</v>
      </c>
      <c r="R2334" s="2712">
        <v>8.3699999999999992</v>
      </c>
      <c r="S2334" s="2712"/>
      <c r="T2334" s="2712"/>
      <c r="U2334" s="2712">
        <v>75330</v>
      </c>
      <c r="V2334" s="2712"/>
      <c r="W2334" s="2712">
        <v>75330</v>
      </c>
      <c r="X2334" s="2712">
        <v>67590</v>
      </c>
      <c r="Y2334" s="2712">
        <v>0</v>
      </c>
      <c r="Z2334" s="2712">
        <v>0</v>
      </c>
      <c r="AA2334" s="2712">
        <v>0</v>
      </c>
      <c r="AB2334" s="2712">
        <v>0</v>
      </c>
      <c r="AC2334" s="2712">
        <v>0</v>
      </c>
      <c r="AD2334" s="2712">
        <v>0</v>
      </c>
      <c r="AE2334" s="2712">
        <v>74363.015906783185</v>
      </c>
      <c r="AF2334" s="2712"/>
      <c r="AG2334" s="2712"/>
      <c r="AH2334" s="2712"/>
      <c r="AI2334" s="2712">
        <v>0</v>
      </c>
      <c r="AJ2334" s="2712">
        <v>0</v>
      </c>
      <c r="AK2334" s="2712">
        <v>775.2971315617101</v>
      </c>
      <c r="AL2334" s="2712">
        <v>0</v>
      </c>
      <c r="AM2334" s="2712"/>
      <c r="AN2334" s="2712">
        <v>193.89951476848353</v>
      </c>
      <c r="AO2334" s="2712">
        <v>0</v>
      </c>
      <c r="AP2334" s="2712">
        <v>0</v>
      </c>
      <c r="AQ2334" s="2712">
        <v>0</v>
      </c>
      <c r="AR2334" s="2712">
        <v>0</v>
      </c>
      <c r="AS2334" s="2712"/>
      <c r="AT2334" s="2712"/>
      <c r="AU2334" s="2712">
        <v>0</v>
      </c>
      <c r="AV2334" s="2712">
        <v>0</v>
      </c>
      <c r="AW2334" s="2712">
        <v>0</v>
      </c>
      <c r="AX2334" s="2712"/>
      <c r="AY2334" s="2712"/>
      <c r="AZ2334" s="2712">
        <v>0</v>
      </c>
      <c r="BA2334" s="2712"/>
      <c r="BB2334" s="2712">
        <v>0</v>
      </c>
      <c r="BC2334" s="2712">
        <v>0</v>
      </c>
      <c r="BD2334" s="2712">
        <v>0</v>
      </c>
      <c r="BE2334" s="2712">
        <v>0</v>
      </c>
      <c r="BF2334" s="2712"/>
      <c r="BG2334" s="2712">
        <v>0</v>
      </c>
      <c r="BH2334" s="2712">
        <v>0</v>
      </c>
      <c r="BI2334" s="2712">
        <v>3407.1</v>
      </c>
      <c r="BJ2334" s="2712">
        <v>0</v>
      </c>
      <c r="BK2334" s="2712">
        <v>0</v>
      </c>
      <c r="BL2334" s="2712">
        <v>0</v>
      </c>
      <c r="BM2334" s="2712"/>
      <c r="BN2334" s="2712"/>
      <c r="BO2334" s="2712">
        <v>29962.646999999997</v>
      </c>
      <c r="BP2334" s="2712"/>
      <c r="BQ2334" s="2712"/>
      <c r="BR2334" s="2712"/>
      <c r="BS2334" s="2712"/>
      <c r="BT2334" s="2712"/>
      <c r="BU2334" s="2712"/>
      <c r="BV2334" s="2712">
        <v>0</v>
      </c>
      <c r="BW2334" s="2712"/>
      <c r="BX2334" s="2712"/>
      <c r="BY2334" s="2712"/>
      <c r="BZ2334" s="2712"/>
      <c r="CA2334" s="2712"/>
      <c r="CB2334" s="2712"/>
      <c r="CC2334" s="2712"/>
      <c r="CD2334" s="2712"/>
      <c r="CE2334" s="2712"/>
      <c r="CF2334" s="2712"/>
      <c r="CG2334" s="2712"/>
      <c r="CH2334" s="2712"/>
      <c r="CI2334" s="2712">
        <v>37627.353000000003</v>
      </c>
      <c r="CJ2334" s="2712">
        <v>-4308.887999999999</v>
      </c>
      <c r="CK2334" s="2712"/>
      <c r="CL2334" s="2712"/>
      <c r="CM2334" s="2712"/>
      <c r="CN2334" s="2712"/>
      <c r="CO2334" s="2712">
        <v>-7739.9999999999945</v>
      </c>
      <c r="CP2334" s="2712">
        <v>0</v>
      </c>
      <c r="CQ2334" s="2712">
        <v>31</v>
      </c>
      <c r="CR2334" s="2712">
        <v>-3512.5549738904101</v>
      </c>
      <c r="CS2334" s="2712">
        <v>0</v>
      </c>
      <c r="CT2334" s="2712">
        <v>0</v>
      </c>
      <c r="CU2334" s="2712">
        <v>0</v>
      </c>
      <c r="CV2334" s="2712">
        <v>0</v>
      </c>
      <c r="CW2334" s="2712"/>
      <c r="CX2334" s="2712"/>
      <c r="CY2334" s="2712"/>
      <c r="CZ2334" s="2712">
        <v>0</v>
      </c>
      <c r="DA2334" s="2712">
        <v>0</v>
      </c>
      <c r="DB2334" s="2712">
        <v>0</v>
      </c>
      <c r="DC2334" s="2712"/>
      <c r="DD2334" s="2712"/>
      <c r="DE2334" s="2712">
        <v>0</v>
      </c>
      <c r="DF2334" s="2712">
        <v>0</v>
      </c>
      <c r="DG2334" s="2712">
        <v>0</v>
      </c>
      <c r="DH2334" s="2712">
        <v>0</v>
      </c>
      <c r="DI2334" s="2712">
        <v>0</v>
      </c>
      <c r="DJ2334" s="2712"/>
      <c r="DK2334" s="2712">
        <v>0</v>
      </c>
      <c r="DL2334" s="2712">
        <v>0</v>
      </c>
      <c r="DM2334" s="2712"/>
      <c r="DN2334" s="2712">
        <v>0</v>
      </c>
      <c r="DO2334" s="2712">
        <v>0</v>
      </c>
      <c r="DP2334" s="2712">
        <v>-0.20651079841474029</v>
      </c>
      <c r="DQ2334" s="2712">
        <v>0</v>
      </c>
      <c r="DR2334" s="2712">
        <v>-3512.3484630919952</v>
      </c>
      <c r="DS2334" s="2712"/>
      <c r="DT2334" s="2712"/>
      <c r="DU2334" s="2712">
        <v>74363.015906783185</v>
      </c>
      <c r="DV2334" s="2712"/>
      <c r="DW2334" s="2712">
        <v>0</v>
      </c>
      <c r="DX2334" s="2712">
        <v>0</v>
      </c>
      <c r="DY2334" s="2712">
        <v>-7740</v>
      </c>
      <c r="DZ2334" s="2712"/>
      <c r="EA2334" s="2712">
        <v>0</v>
      </c>
      <c r="EB2334" s="2712"/>
      <c r="EC2334" s="2712">
        <v>-4233.5697547788295</v>
      </c>
      <c r="ED2334" s="2712"/>
      <c r="EE2334" s="2712">
        <v>0</v>
      </c>
      <c r="EF2334" s="2712">
        <v>0</v>
      </c>
      <c r="EG2334" s="2712"/>
      <c r="EH2334" s="2712">
        <v>0</v>
      </c>
      <c r="EI2334" s="2712">
        <v>0</v>
      </c>
      <c r="EJ2334" s="2712">
        <v>0</v>
      </c>
      <c r="EK2334" s="2712">
        <v>0</v>
      </c>
      <c r="EL2334" s="2712">
        <v>0</v>
      </c>
      <c r="EM2334" s="2712"/>
      <c r="EN2334" s="2712"/>
      <c r="EO2334" s="2712">
        <v>0</v>
      </c>
      <c r="EP2334" s="3176">
        <v>0</v>
      </c>
      <c r="EQ2334" s="3176"/>
      <c r="ER2334" s="2712">
        <v>0</v>
      </c>
      <c r="ES2334" s="2712"/>
      <c r="ET2334" s="2712">
        <v>0</v>
      </c>
      <c r="EU2334" s="2712"/>
      <c r="EV2334" s="2712">
        <v>167</v>
      </c>
      <c r="EW2334" s="2712"/>
      <c r="EX2334" s="2712"/>
      <c r="EY2334" s="2712"/>
      <c r="EZ2334" s="2712"/>
      <c r="FA2334" s="2712">
        <v>0</v>
      </c>
      <c r="FB2334" s="2712"/>
      <c r="FC2334" s="2712"/>
      <c r="FD2334" s="2712"/>
      <c r="FE2334" s="2712"/>
      <c r="FF2334" s="2712">
        <v>0</v>
      </c>
      <c r="FG2334" s="2712">
        <v>0</v>
      </c>
      <c r="FH2334" s="2712">
        <v>0</v>
      </c>
      <c r="FI2334" s="2712">
        <v>0</v>
      </c>
      <c r="FJ2334" s="2870"/>
    </row>
    <row r="2335" spans="1:166" ht="14.45" customHeight="1">
      <c r="A2335" s="2712">
        <v>3268</v>
      </c>
      <c r="B2335" s="2712" t="s">
        <v>473</v>
      </c>
      <c r="C2335" s="2712" t="s">
        <v>466</v>
      </c>
      <c r="D2335" s="2712" t="s">
        <v>342</v>
      </c>
      <c r="E2335" s="2712" t="s">
        <v>2385</v>
      </c>
      <c r="F2335" s="2712" t="s">
        <v>2385</v>
      </c>
      <c r="G2335" s="2712" t="s">
        <v>2385</v>
      </c>
      <c r="H2335" s="2712" t="s">
        <v>3032</v>
      </c>
      <c r="I2335" s="2712" t="s">
        <v>2385</v>
      </c>
      <c r="J2335" s="2712" t="s">
        <v>2966</v>
      </c>
      <c r="K2335" s="2713">
        <v>44378</v>
      </c>
      <c r="L2335" s="2712">
        <v>756</v>
      </c>
      <c r="M2335" s="2712">
        <v>420.86520000000002</v>
      </c>
      <c r="N2335" s="2712">
        <v>0</v>
      </c>
      <c r="O2335" s="2712">
        <v>0</v>
      </c>
      <c r="P2335" s="2712">
        <v>0</v>
      </c>
      <c r="Q2335" s="2712">
        <v>0</v>
      </c>
      <c r="R2335" s="2712">
        <v>8.3699999999999992</v>
      </c>
      <c r="S2335" s="2712"/>
      <c r="T2335" s="2712"/>
      <c r="U2335" s="2712">
        <v>6327.7199999999993</v>
      </c>
      <c r="V2335" s="2712"/>
      <c r="W2335" s="2712">
        <v>6327.7199999999993</v>
      </c>
      <c r="X2335" s="2712">
        <v>5677.5599999999995</v>
      </c>
      <c r="Y2335" s="2712">
        <v>0</v>
      </c>
      <c r="Z2335" s="2712">
        <v>0</v>
      </c>
      <c r="AA2335" s="2712">
        <v>0</v>
      </c>
      <c r="AB2335" s="2712">
        <v>0</v>
      </c>
      <c r="AC2335" s="2712">
        <v>0</v>
      </c>
      <c r="AD2335" s="2712">
        <v>0</v>
      </c>
      <c r="AE2335" s="2712">
        <v>6246.4933361697877</v>
      </c>
      <c r="AF2335" s="2712"/>
      <c r="AG2335" s="2712"/>
      <c r="AH2335" s="2712"/>
      <c r="AI2335" s="2712">
        <v>0</v>
      </c>
      <c r="AJ2335" s="2712">
        <v>0</v>
      </c>
      <c r="AK2335" s="2712">
        <v>65.124959051183652</v>
      </c>
      <c r="AL2335" s="2712">
        <v>0</v>
      </c>
      <c r="AM2335" s="2712"/>
      <c r="AN2335" s="2712">
        <v>16.287559240552614</v>
      </c>
      <c r="AO2335" s="2712">
        <v>0</v>
      </c>
      <c r="AP2335" s="2712">
        <v>0</v>
      </c>
      <c r="AQ2335" s="2712">
        <v>0</v>
      </c>
      <c r="AR2335" s="2712">
        <v>0</v>
      </c>
      <c r="AS2335" s="2712"/>
      <c r="AT2335" s="2712"/>
      <c r="AU2335" s="2712">
        <v>0</v>
      </c>
      <c r="AV2335" s="2712">
        <v>0</v>
      </c>
      <c r="AW2335" s="2712">
        <v>0</v>
      </c>
      <c r="AX2335" s="2712"/>
      <c r="AY2335" s="2712"/>
      <c r="AZ2335" s="2712">
        <v>0</v>
      </c>
      <c r="BA2335" s="2712"/>
      <c r="BB2335" s="2712">
        <v>0</v>
      </c>
      <c r="BC2335" s="2712">
        <v>0</v>
      </c>
      <c r="BD2335" s="2712">
        <v>0</v>
      </c>
      <c r="BE2335" s="2712">
        <v>0</v>
      </c>
      <c r="BF2335" s="2712"/>
      <c r="BG2335" s="2712">
        <v>0</v>
      </c>
      <c r="BH2335" s="2712">
        <v>0</v>
      </c>
      <c r="BI2335" s="2712">
        <v>286.2</v>
      </c>
      <c r="BJ2335" s="2712">
        <v>0</v>
      </c>
      <c r="BK2335" s="2712">
        <v>0</v>
      </c>
      <c r="BL2335" s="2712">
        <v>0</v>
      </c>
      <c r="BM2335" s="2712"/>
      <c r="BN2335" s="2712"/>
      <c r="BO2335" s="2712">
        <v>2516.8623479999997</v>
      </c>
      <c r="BP2335" s="2712"/>
      <c r="BQ2335" s="2712"/>
      <c r="BR2335" s="2712"/>
      <c r="BS2335" s="2712"/>
      <c r="BT2335" s="2712"/>
      <c r="BU2335" s="2712"/>
      <c r="BV2335" s="2712">
        <v>0</v>
      </c>
      <c r="BW2335" s="2712"/>
      <c r="BX2335" s="2712"/>
      <c r="BY2335" s="2712"/>
      <c r="BZ2335" s="2712"/>
      <c r="CA2335" s="2712"/>
      <c r="CB2335" s="2712"/>
      <c r="CC2335" s="2712"/>
      <c r="CD2335" s="2712"/>
      <c r="CE2335" s="2712"/>
      <c r="CF2335" s="2712"/>
      <c r="CG2335" s="2712"/>
      <c r="CH2335" s="2712"/>
      <c r="CI2335" s="2712">
        <v>3160.7336999999998</v>
      </c>
      <c r="CJ2335" s="2712">
        <v>-361.9380240000005</v>
      </c>
      <c r="CK2335" s="2712"/>
      <c r="CL2335" s="2712"/>
      <c r="CM2335" s="2712"/>
      <c r="CN2335" s="2712"/>
      <c r="CO2335" s="2712">
        <v>-650.15999999999963</v>
      </c>
      <c r="CP2335" s="2712">
        <v>0</v>
      </c>
      <c r="CQ2335" s="2712">
        <v>31</v>
      </c>
      <c r="CR2335" s="2712">
        <v>-295.05461780679445</v>
      </c>
      <c r="CS2335" s="2712">
        <v>0</v>
      </c>
      <c r="CT2335" s="2712">
        <v>0</v>
      </c>
      <c r="CU2335" s="2712">
        <v>0</v>
      </c>
      <c r="CV2335" s="2712">
        <v>0</v>
      </c>
      <c r="CW2335" s="2712"/>
      <c r="CX2335" s="2712"/>
      <c r="CY2335" s="2712"/>
      <c r="CZ2335" s="2712">
        <v>0</v>
      </c>
      <c r="DA2335" s="2712">
        <v>0</v>
      </c>
      <c r="DB2335" s="2712">
        <v>0</v>
      </c>
      <c r="DC2335" s="2712"/>
      <c r="DD2335" s="2712"/>
      <c r="DE2335" s="2712">
        <v>0</v>
      </c>
      <c r="DF2335" s="2712">
        <v>0</v>
      </c>
      <c r="DG2335" s="2712">
        <v>0</v>
      </c>
      <c r="DH2335" s="2712">
        <v>0</v>
      </c>
      <c r="DI2335" s="2712">
        <v>0</v>
      </c>
      <c r="DJ2335" s="2712"/>
      <c r="DK2335" s="2712">
        <v>0</v>
      </c>
      <c r="DL2335" s="2712">
        <v>0</v>
      </c>
      <c r="DM2335" s="2712"/>
      <c r="DN2335" s="2712">
        <v>0</v>
      </c>
      <c r="DO2335" s="2712">
        <v>0</v>
      </c>
      <c r="DP2335" s="2712">
        <v>-1.734690706683395E-2</v>
      </c>
      <c r="DQ2335" s="2712">
        <v>0</v>
      </c>
      <c r="DR2335" s="2712">
        <v>-295.03727089972762</v>
      </c>
      <c r="DS2335" s="2712"/>
      <c r="DT2335" s="2712"/>
      <c r="DU2335" s="2712">
        <v>6246.4933361697877</v>
      </c>
      <c r="DV2335" s="2712"/>
      <c r="DW2335" s="2712">
        <v>0</v>
      </c>
      <c r="DX2335" s="2712">
        <v>0</v>
      </c>
      <c r="DY2335" s="2712">
        <v>-650.15999999999985</v>
      </c>
      <c r="DZ2335" s="2712"/>
      <c r="EA2335" s="2712">
        <v>0</v>
      </c>
      <c r="EB2335" s="2712"/>
      <c r="EC2335" s="2712">
        <v>-355.61985940142131</v>
      </c>
      <c r="ED2335" s="2712"/>
      <c r="EE2335" s="2712">
        <v>0</v>
      </c>
      <c r="EF2335" s="2712">
        <v>0</v>
      </c>
      <c r="EG2335" s="2712"/>
      <c r="EH2335" s="2712">
        <v>0</v>
      </c>
      <c r="EI2335" s="2712">
        <v>0</v>
      </c>
      <c r="EJ2335" s="2712">
        <v>0</v>
      </c>
      <c r="EK2335" s="2712">
        <v>0</v>
      </c>
      <c r="EL2335" s="2712">
        <v>0</v>
      </c>
      <c r="EM2335" s="2712"/>
      <c r="EN2335" s="2712"/>
      <c r="EO2335" s="2712">
        <v>0</v>
      </c>
      <c r="EP2335" s="3176">
        <v>0</v>
      </c>
      <c r="EQ2335" s="3176"/>
      <c r="ER2335" s="2712">
        <v>0</v>
      </c>
      <c r="ES2335" s="2712"/>
      <c r="ET2335" s="2712">
        <v>0</v>
      </c>
      <c r="EU2335" s="2712"/>
      <c r="EV2335" s="2712">
        <v>167</v>
      </c>
      <c r="EW2335" s="2712"/>
      <c r="EX2335" s="2712"/>
      <c r="EY2335" s="2712"/>
      <c r="EZ2335" s="2712"/>
      <c r="FA2335" s="2712">
        <v>0</v>
      </c>
      <c r="FB2335" s="2712"/>
      <c r="FC2335" s="2712"/>
      <c r="FD2335" s="2712"/>
      <c r="FE2335" s="2712"/>
      <c r="FF2335" s="2712">
        <v>0</v>
      </c>
      <c r="FG2335" s="2712">
        <v>0</v>
      </c>
      <c r="FH2335" s="2712">
        <v>0</v>
      </c>
      <c r="FI2335" s="2712">
        <v>0</v>
      </c>
      <c r="FJ2335" s="2870"/>
    </row>
    <row r="2336" spans="1:166" ht="14.45" customHeight="1">
      <c r="A2336" s="2712">
        <v>3269</v>
      </c>
      <c r="B2336" s="2712" t="s">
        <v>473</v>
      </c>
      <c r="C2336" s="2712" t="s">
        <v>466</v>
      </c>
      <c r="D2336" s="2712" t="s">
        <v>342</v>
      </c>
      <c r="E2336" s="2712" t="s">
        <v>2385</v>
      </c>
      <c r="F2336" s="2712" t="s">
        <v>2385</v>
      </c>
      <c r="G2336" s="2712" t="s">
        <v>2385</v>
      </c>
      <c r="H2336" s="2712" t="s">
        <v>3033</v>
      </c>
      <c r="I2336" s="2712" t="s">
        <v>2385</v>
      </c>
      <c r="J2336" s="2712" t="s">
        <v>2966</v>
      </c>
      <c r="K2336" s="2713">
        <v>44378</v>
      </c>
      <c r="L2336" s="2712">
        <v>990</v>
      </c>
      <c r="M2336" s="2712">
        <v>551.13300000000004</v>
      </c>
      <c r="N2336" s="2712">
        <v>0</v>
      </c>
      <c r="O2336" s="2712">
        <v>0</v>
      </c>
      <c r="P2336" s="2712">
        <v>0</v>
      </c>
      <c r="Q2336" s="2712">
        <v>0</v>
      </c>
      <c r="R2336" s="2712">
        <v>8.3699999999999992</v>
      </c>
      <c r="S2336" s="2712"/>
      <c r="T2336" s="2712"/>
      <c r="U2336" s="2712">
        <v>8286.2999999999993</v>
      </c>
      <c r="V2336" s="2712"/>
      <c r="W2336" s="2712">
        <v>8286.2999999999993</v>
      </c>
      <c r="X2336" s="2712">
        <v>7434.9</v>
      </c>
      <c r="Y2336" s="2712">
        <v>0</v>
      </c>
      <c r="Z2336" s="2712">
        <v>0</v>
      </c>
      <c r="AA2336" s="2712">
        <v>0</v>
      </c>
      <c r="AB2336" s="2712">
        <v>0</v>
      </c>
      <c r="AC2336" s="2712">
        <v>0</v>
      </c>
      <c r="AD2336" s="2712">
        <v>0</v>
      </c>
      <c r="AE2336" s="2712">
        <v>8179.9317497461507</v>
      </c>
      <c r="AF2336" s="2712"/>
      <c r="AG2336" s="2712"/>
      <c r="AH2336" s="2712"/>
      <c r="AI2336" s="2712">
        <v>0</v>
      </c>
      <c r="AJ2336" s="2712">
        <v>0</v>
      </c>
      <c r="AK2336" s="2712">
        <v>85.282684471788102</v>
      </c>
      <c r="AL2336" s="2712">
        <v>0</v>
      </c>
      <c r="AM2336" s="2712"/>
      <c r="AN2336" s="2712">
        <v>21.328946624533188</v>
      </c>
      <c r="AO2336" s="2712">
        <v>0</v>
      </c>
      <c r="AP2336" s="2712">
        <v>0</v>
      </c>
      <c r="AQ2336" s="2712">
        <v>0</v>
      </c>
      <c r="AR2336" s="2712">
        <v>0</v>
      </c>
      <c r="AS2336" s="2712"/>
      <c r="AT2336" s="2712"/>
      <c r="AU2336" s="2712">
        <v>0</v>
      </c>
      <c r="AV2336" s="2712">
        <v>0</v>
      </c>
      <c r="AW2336" s="2712">
        <v>0</v>
      </c>
      <c r="AX2336" s="2712"/>
      <c r="AY2336" s="2712"/>
      <c r="AZ2336" s="2712">
        <v>0</v>
      </c>
      <c r="BA2336" s="2712"/>
      <c r="BB2336" s="2712">
        <v>0</v>
      </c>
      <c r="BC2336" s="2712">
        <v>0</v>
      </c>
      <c r="BD2336" s="2712">
        <v>0</v>
      </c>
      <c r="BE2336" s="2712">
        <v>0</v>
      </c>
      <c r="BF2336" s="2712"/>
      <c r="BG2336" s="2712">
        <v>0</v>
      </c>
      <c r="BH2336" s="2712">
        <v>0</v>
      </c>
      <c r="BI2336" s="2712">
        <v>374.78</v>
      </c>
      <c r="BJ2336" s="2712">
        <v>0</v>
      </c>
      <c r="BK2336" s="2712">
        <v>0</v>
      </c>
      <c r="BL2336" s="2712">
        <v>0</v>
      </c>
      <c r="BM2336" s="2712"/>
      <c r="BN2336" s="2712"/>
      <c r="BO2336" s="2712">
        <v>3295.8911699999994</v>
      </c>
      <c r="BP2336" s="2712"/>
      <c r="BQ2336" s="2712"/>
      <c r="BR2336" s="2712"/>
      <c r="BS2336" s="2712"/>
      <c r="BT2336" s="2712"/>
      <c r="BU2336" s="2712"/>
      <c r="BV2336" s="2712">
        <v>0</v>
      </c>
      <c r="BW2336" s="2712"/>
      <c r="BX2336" s="2712"/>
      <c r="BY2336" s="2712"/>
      <c r="BZ2336" s="2712"/>
      <c r="CA2336" s="2712"/>
      <c r="CB2336" s="2712"/>
      <c r="CC2336" s="2712"/>
      <c r="CD2336" s="2712"/>
      <c r="CE2336" s="2712"/>
      <c r="CF2336" s="2712"/>
      <c r="CG2336" s="2712"/>
      <c r="CH2336" s="2712"/>
      <c r="CI2336" s="2712">
        <v>4138.9862999999996</v>
      </c>
      <c r="CJ2336" s="2712">
        <v>-474.02691000000141</v>
      </c>
      <c r="CK2336" s="2712"/>
      <c r="CL2336" s="2712"/>
      <c r="CM2336" s="2712"/>
      <c r="CN2336" s="2712"/>
      <c r="CO2336" s="2712">
        <v>-851.39999999999941</v>
      </c>
      <c r="CP2336" s="2712">
        <v>0</v>
      </c>
      <c r="CQ2336" s="2712">
        <v>31</v>
      </c>
      <c r="CR2336" s="2712">
        <v>-386.38104712794507</v>
      </c>
      <c r="CS2336" s="2712">
        <v>0</v>
      </c>
      <c r="CT2336" s="2712">
        <v>0</v>
      </c>
      <c r="CU2336" s="2712">
        <v>0</v>
      </c>
      <c r="CV2336" s="2712">
        <v>0</v>
      </c>
      <c r="CW2336" s="2712"/>
      <c r="CX2336" s="2712"/>
      <c r="CY2336" s="2712"/>
      <c r="CZ2336" s="2712">
        <v>0</v>
      </c>
      <c r="DA2336" s="2712">
        <v>0</v>
      </c>
      <c r="DB2336" s="2712">
        <v>0</v>
      </c>
      <c r="DC2336" s="2712"/>
      <c r="DD2336" s="2712"/>
      <c r="DE2336" s="2712">
        <v>0</v>
      </c>
      <c r="DF2336" s="2712">
        <v>0</v>
      </c>
      <c r="DG2336" s="2712">
        <v>0</v>
      </c>
      <c r="DH2336" s="2712">
        <v>0</v>
      </c>
      <c r="DI2336" s="2712">
        <v>0</v>
      </c>
      <c r="DJ2336" s="2712"/>
      <c r="DK2336" s="2712">
        <v>0</v>
      </c>
      <c r="DL2336" s="2712">
        <v>0</v>
      </c>
      <c r="DM2336" s="2712"/>
      <c r="DN2336" s="2712">
        <v>0</v>
      </c>
      <c r="DO2336" s="2712">
        <v>0</v>
      </c>
      <c r="DP2336" s="2712">
        <v>-2.2716187825619016E-2</v>
      </c>
      <c r="DQ2336" s="2712">
        <v>0</v>
      </c>
      <c r="DR2336" s="2712">
        <v>-386.35833094011946</v>
      </c>
      <c r="DS2336" s="2712"/>
      <c r="DT2336" s="2712"/>
      <c r="DU2336" s="2712">
        <v>8179.9317497461507</v>
      </c>
      <c r="DV2336" s="2712"/>
      <c r="DW2336" s="2712">
        <v>0</v>
      </c>
      <c r="DX2336" s="2712">
        <v>0</v>
      </c>
      <c r="DY2336" s="2712">
        <v>-851.39999999999964</v>
      </c>
      <c r="DZ2336" s="2712"/>
      <c r="EA2336" s="2712">
        <v>0</v>
      </c>
      <c r="EB2336" s="2712"/>
      <c r="EC2336" s="2712">
        <v>-465.69267302567096</v>
      </c>
      <c r="ED2336" s="2712"/>
      <c r="EE2336" s="2712">
        <v>0</v>
      </c>
      <c r="EF2336" s="2712">
        <v>0</v>
      </c>
      <c r="EG2336" s="2712"/>
      <c r="EH2336" s="2712">
        <v>0</v>
      </c>
      <c r="EI2336" s="2712">
        <v>0</v>
      </c>
      <c r="EJ2336" s="2712">
        <v>0</v>
      </c>
      <c r="EK2336" s="2712">
        <v>0</v>
      </c>
      <c r="EL2336" s="2712">
        <v>0</v>
      </c>
      <c r="EM2336" s="2712"/>
      <c r="EN2336" s="2712"/>
      <c r="EO2336" s="2712">
        <v>0</v>
      </c>
      <c r="EP2336" s="3176">
        <v>0</v>
      </c>
      <c r="EQ2336" s="3176"/>
      <c r="ER2336" s="2712">
        <v>0</v>
      </c>
      <c r="ES2336" s="2712"/>
      <c r="ET2336" s="2712">
        <v>0</v>
      </c>
      <c r="EU2336" s="2712"/>
      <c r="EV2336" s="2712">
        <v>167</v>
      </c>
      <c r="EW2336" s="2712"/>
      <c r="EX2336" s="2712"/>
      <c r="EY2336" s="2712"/>
      <c r="EZ2336" s="2712"/>
      <c r="FA2336" s="2712">
        <v>0</v>
      </c>
      <c r="FB2336" s="2712"/>
      <c r="FC2336" s="2712"/>
      <c r="FD2336" s="2712"/>
      <c r="FE2336" s="2712"/>
      <c r="FF2336" s="2712">
        <v>0</v>
      </c>
      <c r="FG2336" s="2712">
        <v>0</v>
      </c>
      <c r="FH2336" s="2712">
        <v>0</v>
      </c>
      <c r="FI2336" s="2712">
        <v>0</v>
      </c>
      <c r="FJ2336" s="2870"/>
    </row>
    <row r="2337" spans="1:166" ht="14.45" customHeight="1">
      <c r="A2337" s="2712">
        <v>3273</v>
      </c>
      <c r="B2337" s="2712" t="s">
        <v>473</v>
      </c>
      <c r="C2337" s="2712" t="s">
        <v>466</v>
      </c>
      <c r="D2337" s="2712" t="s">
        <v>342</v>
      </c>
      <c r="E2337" s="2712" t="s">
        <v>2385</v>
      </c>
      <c r="F2337" s="2712" t="s">
        <v>2385</v>
      </c>
      <c r="G2337" s="2712" t="s">
        <v>2987</v>
      </c>
      <c r="H2337" s="2712" t="s">
        <v>3034</v>
      </c>
      <c r="I2337" s="2712" t="s">
        <v>2385</v>
      </c>
      <c r="J2337" s="2712" t="s">
        <v>2966</v>
      </c>
      <c r="K2337" s="2713">
        <v>44378</v>
      </c>
      <c r="L2337" s="2712">
        <v>1613</v>
      </c>
      <c r="M2337" s="2712">
        <v>898.44100000000003</v>
      </c>
      <c r="N2337" s="2712">
        <v>0</v>
      </c>
      <c r="O2337" s="2712">
        <v>0</v>
      </c>
      <c r="P2337" s="2712">
        <v>0</v>
      </c>
      <c r="Q2337" s="2712">
        <v>0</v>
      </c>
      <c r="R2337" s="2712">
        <v>8.3699999999999992</v>
      </c>
      <c r="S2337" s="2712"/>
      <c r="T2337" s="2712"/>
      <c r="U2337" s="2712">
        <v>13500.81</v>
      </c>
      <c r="V2337" s="2712"/>
      <c r="W2337" s="2712">
        <v>13500.81</v>
      </c>
      <c r="X2337" s="2712">
        <v>12113.63</v>
      </c>
      <c r="Y2337" s="2712">
        <v>0</v>
      </c>
      <c r="Z2337" s="2712">
        <v>0</v>
      </c>
      <c r="AA2337" s="2712">
        <v>0</v>
      </c>
      <c r="AB2337" s="2712">
        <v>0</v>
      </c>
      <c r="AC2337" s="2712">
        <v>0</v>
      </c>
      <c r="AD2337" s="2712">
        <v>0</v>
      </c>
      <c r="AE2337" s="2712">
        <v>13327.504961960143</v>
      </c>
      <c r="AF2337" s="2712"/>
      <c r="AG2337" s="2712"/>
      <c r="AH2337" s="2712"/>
      <c r="AI2337" s="2712">
        <v>0</v>
      </c>
      <c r="AJ2337" s="2712">
        <v>0</v>
      </c>
      <c r="AK2337" s="2712">
        <v>138.95047480100425</v>
      </c>
      <c r="AL2337" s="2712">
        <v>0</v>
      </c>
      <c r="AM2337" s="2712"/>
      <c r="AN2337" s="2712">
        <v>34.751101924618212</v>
      </c>
      <c r="AO2337" s="2712">
        <v>0</v>
      </c>
      <c r="AP2337" s="2712">
        <v>0</v>
      </c>
      <c r="AQ2337" s="2712">
        <v>0</v>
      </c>
      <c r="AR2337" s="2712">
        <v>0</v>
      </c>
      <c r="AS2337" s="2712"/>
      <c r="AT2337" s="2712"/>
      <c r="AU2337" s="2712">
        <v>0</v>
      </c>
      <c r="AV2337" s="2712">
        <v>0</v>
      </c>
      <c r="AW2337" s="2712">
        <v>0</v>
      </c>
      <c r="AX2337" s="2712"/>
      <c r="AY2337" s="2712"/>
      <c r="AZ2337" s="2712">
        <v>0</v>
      </c>
      <c r="BA2337" s="2712"/>
      <c r="BB2337" s="2712">
        <v>0</v>
      </c>
      <c r="BC2337" s="2712">
        <v>0</v>
      </c>
      <c r="BD2337" s="2712">
        <v>0</v>
      </c>
      <c r="BE2337" s="2712">
        <v>0</v>
      </c>
      <c r="BF2337" s="2712"/>
      <c r="BG2337" s="2712">
        <v>0</v>
      </c>
      <c r="BH2337" s="2712">
        <v>0</v>
      </c>
      <c r="BI2337" s="2712">
        <v>760.62</v>
      </c>
      <c r="BJ2337" s="2712">
        <v>0</v>
      </c>
      <c r="BK2337" s="2712">
        <v>0</v>
      </c>
      <c r="BL2337" s="2712">
        <v>0</v>
      </c>
      <c r="BM2337" s="2712"/>
      <c r="BN2337" s="2712"/>
      <c r="BO2337" s="2712">
        <v>5366.3380899999993</v>
      </c>
      <c r="BP2337" s="2712"/>
      <c r="BQ2337" s="2712"/>
      <c r="BR2337" s="2712"/>
      <c r="BS2337" s="2712"/>
      <c r="BT2337" s="2712"/>
      <c r="BU2337" s="2712"/>
      <c r="BV2337" s="2712">
        <v>0</v>
      </c>
      <c r="BW2337" s="2712"/>
      <c r="BX2337" s="2712"/>
      <c r="BY2337" s="2712"/>
      <c r="BZ2337" s="2712"/>
      <c r="CA2337" s="2712"/>
      <c r="CB2337" s="2712"/>
      <c r="CC2337" s="2712"/>
      <c r="CD2337" s="2712"/>
      <c r="CE2337" s="2712"/>
      <c r="CF2337" s="2712"/>
      <c r="CG2337" s="2712"/>
      <c r="CH2337" s="2712"/>
      <c r="CI2337" s="2712">
        <v>6747.2844000000005</v>
      </c>
      <c r="CJ2337" s="2712">
        <v>-772.69676999999956</v>
      </c>
      <c r="CK2337" s="2712"/>
      <c r="CL2337" s="2712"/>
      <c r="CM2337" s="2712"/>
      <c r="CN2337" s="2712"/>
      <c r="CO2337" s="2712">
        <v>-1387.1799999999992</v>
      </c>
      <c r="CP2337" s="2712">
        <v>0</v>
      </c>
      <c r="CQ2337" s="2712">
        <v>31</v>
      </c>
      <c r="CR2337" s="2712">
        <v>-629.52790809835903</v>
      </c>
      <c r="CS2337" s="2712">
        <v>0</v>
      </c>
      <c r="CT2337" s="2712">
        <v>0</v>
      </c>
      <c r="CU2337" s="2712">
        <v>0</v>
      </c>
      <c r="CV2337" s="2712">
        <v>0</v>
      </c>
      <c r="CW2337" s="2712"/>
      <c r="CX2337" s="2712"/>
      <c r="CY2337" s="2712"/>
      <c r="CZ2337" s="2712">
        <v>0</v>
      </c>
      <c r="DA2337" s="2712">
        <v>0</v>
      </c>
      <c r="DB2337" s="2712">
        <v>0</v>
      </c>
      <c r="DC2337" s="2712"/>
      <c r="DD2337" s="2712"/>
      <c r="DE2337" s="2712">
        <v>0</v>
      </c>
      <c r="DF2337" s="2712">
        <v>0</v>
      </c>
      <c r="DG2337" s="2712">
        <v>0</v>
      </c>
      <c r="DH2337" s="2712">
        <v>0</v>
      </c>
      <c r="DI2337" s="2712">
        <v>0</v>
      </c>
      <c r="DJ2337" s="2712"/>
      <c r="DK2337" s="2712">
        <v>0</v>
      </c>
      <c r="DL2337" s="2712">
        <v>0</v>
      </c>
      <c r="DM2337" s="2712"/>
      <c r="DN2337" s="2712">
        <v>0</v>
      </c>
      <c r="DO2337" s="2712">
        <v>0</v>
      </c>
      <c r="DP2337" s="2712">
        <v>-3.701132420476938E-2</v>
      </c>
      <c r="DQ2337" s="2712">
        <v>0</v>
      </c>
      <c r="DR2337" s="2712">
        <v>-629.49089677415429</v>
      </c>
      <c r="DS2337" s="2712"/>
      <c r="DT2337" s="2712"/>
      <c r="DU2337" s="2712">
        <v>13327.504961960143</v>
      </c>
      <c r="DV2337" s="2712"/>
      <c r="DW2337" s="2712">
        <v>0</v>
      </c>
      <c r="DX2337" s="2712">
        <v>0</v>
      </c>
      <c r="DY2337" s="2712">
        <v>-1387.1800000000003</v>
      </c>
      <c r="DZ2337" s="2712"/>
      <c r="EA2337" s="2712">
        <v>0</v>
      </c>
      <c r="EB2337" s="2712"/>
      <c r="EC2337" s="2712">
        <v>-758.74977938425036</v>
      </c>
      <c r="ED2337" s="2712"/>
      <c r="EE2337" s="2712">
        <v>0</v>
      </c>
      <c r="EF2337" s="2712">
        <v>0</v>
      </c>
      <c r="EG2337" s="2712"/>
      <c r="EH2337" s="2712">
        <v>0</v>
      </c>
      <c r="EI2337" s="2712">
        <v>0</v>
      </c>
      <c r="EJ2337" s="2712">
        <v>0</v>
      </c>
      <c r="EK2337" s="2712">
        <v>0</v>
      </c>
      <c r="EL2337" s="2712">
        <v>0</v>
      </c>
      <c r="EM2337" s="2712"/>
      <c r="EN2337" s="2712"/>
      <c r="EO2337" s="2712">
        <v>0</v>
      </c>
      <c r="EP2337" s="3176">
        <v>0</v>
      </c>
      <c r="EQ2337" s="3176"/>
      <c r="ER2337" s="2712">
        <v>0</v>
      </c>
      <c r="ES2337" s="2712"/>
      <c r="ET2337" s="2712">
        <v>0</v>
      </c>
      <c r="EU2337" s="2712"/>
      <c r="EV2337" s="2712">
        <v>167</v>
      </c>
      <c r="EW2337" s="2712"/>
      <c r="EX2337" s="2712"/>
      <c r="EY2337" s="2712"/>
      <c r="EZ2337" s="2712"/>
      <c r="FA2337" s="2712">
        <v>0</v>
      </c>
      <c r="FB2337" s="2712"/>
      <c r="FC2337" s="2712"/>
      <c r="FD2337" s="2712"/>
      <c r="FE2337" s="2712"/>
      <c r="FF2337" s="2712">
        <v>0</v>
      </c>
      <c r="FG2337" s="2712">
        <v>0</v>
      </c>
      <c r="FH2337" s="2712">
        <v>0</v>
      </c>
      <c r="FI2337" s="2712">
        <v>0</v>
      </c>
      <c r="FJ2337" s="2870"/>
    </row>
    <row r="2338" spans="1:166" ht="14.45" customHeight="1">
      <c r="A2338" s="2712">
        <v>3276</v>
      </c>
      <c r="B2338" s="2712" t="s">
        <v>473</v>
      </c>
      <c r="C2338" s="2712" t="s">
        <v>466</v>
      </c>
      <c r="D2338" s="2712" t="s">
        <v>342</v>
      </c>
      <c r="E2338" s="2712" t="s">
        <v>2385</v>
      </c>
      <c r="F2338" s="2712" t="s">
        <v>2385</v>
      </c>
      <c r="G2338" s="2712" t="s">
        <v>2385</v>
      </c>
      <c r="H2338" s="2712" t="s">
        <v>3035</v>
      </c>
      <c r="I2338" s="2712" t="s">
        <v>2385</v>
      </c>
      <c r="J2338" s="2712" t="s">
        <v>2966</v>
      </c>
      <c r="K2338" s="2713">
        <v>44378</v>
      </c>
      <c r="L2338" s="2712">
        <v>500</v>
      </c>
      <c r="M2338" s="2712">
        <v>278.35000000000002</v>
      </c>
      <c r="N2338" s="2712">
        <v>0</v>
      </c>
      <c r="O2338" s="2712">
        <v>0</v>
      </c>
      <c r="P2338" s="2712">
        <v>0</v>
      </c>
      <c r="Q2338" s="2712">
        <v>0</v>
      </c>
      <c r="R2338" s="2712">
        <v>8.3699999999999992</v>
      </c>
      <c r="S2338" s="2712"/>
      <c r="T2338" s="2712"/>
      <c r="U2338" s="2712">
        <v>4185</v>
      </c>
      <c r="V2338" s="2712"/>
      <c r="W2338" s="2712">
        <v>4185</v>
      </c>
      <c r="X2338" s="2712">
        <v>3755</v>
      </c>
      <c r="Y2338" s="2712">
        <v>0</v>
      </c>
      <c r="Z2338" s="2712">
        <v>0</v>
      </c>
      <c r="AA2338" s="2712">
        <v>0</v>
      </c>
      <c r="AB2338" s="2712">
        <v>0</v>
      </c>
      <c r="AC2338" s="2712">
        <v>0</v>
      </c>
      <c r="AD2338" s="2712">
        <v>0</v>
      </c>
      <c r="AE2338" s="2712">
        <v>4131.2786614879551</v>
      </c>
      <c r="AF2338" s="2712"/>
      <c r="AG2338" s="2712"/>
      <c r="AH2338" s="2712"/>
      <c r="AI2338" s="2712">
        <v>0</v>
      </c>
      <c r="AJ2338" s="2712">
        <v>0</v>
      </c>
      <c r="AK2338" s="2712">
        <v>43.072062864539447</v>
      </c>
      <c r="AL2338" s="2712">
        <v>0</v>
      </c>
      <c r="AM2338" s="2712"/>
      <c r="AN2338" s="2712">
        <v>10.772195264915752</v>
      </c>
      <c r="AO2338" s="2712">
        <v>0</v>
      </c>
      <c r="AP2338" s="2712">
        <v>0</v>
      </c>
      <c r="AQ2338" s="2712">
        <v>0</v>
      </c>
      <c r="AR2338" s="2712">
        <v>0</v>
      </c>
      <c r="AS2338" s="2712"/>
      <c r="AT2338" s="2712"/>
      <c r="AU2338" s="2712">
        <v>0</v>
      </c>
      <c r="AV2338" s="2712">
        <v>0</v>
      </c>
      <c r="AW2338" s="2712">
        <v>0</v>
      </c>
      <c r="AX2338" s="2712"/>
      <c r="AY2338" s="2712"/>
      <c r="AZ2338" s="2712">
        <v>0</v>
      </c>
      <c r="BA2338" s="2712"/>
      <c r="BB2338" s="2712">
        <v>0</v>
      </c>
      <c r="BC2338" s="2712">
        <v>0</v>
      </c>
      <c r="BD2338" s="2712">
        <v>0</v>
      </c>
      <c r="BE2338" s="2712">
        <v>0</v>
      </c>
      <c r="BF2338" s="2712"/>
      <c r="BG2338" s="2712">
        <v>0</v>
      </c>
      <c r="BH2338" s="2712">
        <v>0</v>
      </c>
      <c r="BI2338" s="2712">
        <v>189.28</v>
      </c>
      <c r="BJ2338" s="2712">
        <v>0</v>
      </c>
      <c r="BK2338" s="2712">
        <v>0</v>
      </c>
      <c r="BL2338" s="2712">
        <v>0</v>
      </c>
      <c r="BM2338" s="2712"/>
      <c r="BN2338" s="2712"/>
      <c r="BO2338" s="2712">
        <v>1664.5914999999998</v>
      </c>
      <c r="BP2338" s="2712"/>
      <c r="BQ2338" s="2712"/>
      <c r="BR2338" s="2712"/>
      <c r="BS2338" s="2712"/>
      <c r="BT2338" s="2712"/>
      <c r="BU2338" s="2712"/>
      <c r="BV2338" s="2712">
        <v>0</v>
      </c>
      <c r="BW2338" s="2712"/>
      <c r="BX2338" s="2712"/>
      <c r="BY2338" s="2712"/>
      <c r="BZ2338" s="2712"/>
      <c r="CA2338" s="2712"/>
      <c r="CB2338" s="2712"/>
      <c r="CC2338" s="2712"/>
      <c r="CD2338" s="2712"/>
      <c r="CE2338" s="2712"/>
      <c r="CF2338" s="2712"/>
      <c r="CG2338" s="2712"/>
      <c r="CH2338" s="2712"/>
      <c r="CI2338" s="2712">
        <v>2090.4085</v>
      </c>
      <c r="CJ2338" s="2712">
        <v>-239.41100000000051</v>
      </c>
      <c r="CK2338" s="2712"/>
      <c r="CL2338" s="2712"/>
      <c r="CM2338" s="2712"/>
      <c r="CN2338" s="2712"/>
      <c r="CO2338" s="2712">
        <v>-429.99999999999972</v>
      </c>
      <c r="CP2338" s="2712">
        <v>0</v>
      </c>
      <c r="CQ2338" s="2712">
        <v>31</v>
      </c>
      <c r="CR2338" s="2712">
        <v>-195.14194299391167</v>
      </c>
      <c r="CS2338" s="2712">
        <v>0</v>
      </c>
      <c r="CT2338" s="2712">
        <v>0</v>
      </c>
      <c r="CU2338" s="2712">
        <v>0</v>
      </c>
      <c r="CV2338" s="2712">
        <v>0</v>
      </c>
      <c r="CW2338" s="2712"/>
      <c r="CX2338" s="2712"/>
      <c r="CY2338" s="2712"/>
      <c r="CZ2338" s="2712">
        <v>0</v>
      </c>
      <c r="DA2338" s="2712">
        <v>0</v>
      </c>
      <c r="DB2338" s="2712">
        <v>0</v>
      </c>
      <c r="DC2338" s="2712"/>
      <c r="DD2338" s="2712"/>
      <c r="DE2338" s="2712">
        <v>0</v>
      </c>
      <c r="DF2338" s="2712">
        <v>0</v>
      </c>
      <c r="DG2338" s="2712">
        <v>0</v>
      </c>
      <c r="DH2338" s="2712">
        <v>0</v>
      </c>
      <c r="DI2338" s="2712">
        <v>0</v>
      </c>
      <c r="DJ2338" s="2712"/>
      <c r="DK2338" s="2712">
        <v>0</v>
      </c>
      <c r="DL2338" s="2712">
        <v>0</v>
      </c>
      <c r="DM2338" s="2712"/>
      <c r="DN2338" s="2712">
        <v>0</v>
      </c>
      <c r="DO2338" s="2712">
        <v>0</v>
      </c>
      <c r="DP2338" s="2712">
        <v>-1.1472822134152239E-2</v>
      </c>
      <c r="DQ2338" s="2712">
        <v>0</v>
      </c>
      <c r="DR2338" s="2712">
        <v>-195.13047017177752</v>
      </c>
      <c r="DS2338" s="2712"/>
      <c r="DT2338" s="2712"/>
      <c r="DU2338" s="2712">
        <v>4131.2786614879551</v>
      </c>
      <c r="DV2338" s="2712"/>
      <c r="DW2338" s="2712">
        <v>0</v>
      </c>
      <c r="DX2338" s="2712">
        <v>0</v>
      </c>
      <c r="DY2338" s="2712">
        <v>-430</v>
      </c>
      <c r="DZ2338" s="2712"/>
      <c r="EA2338" s="2712">
        <v>0</v>
      </c>
      <c r="EB2338" s="2712"/>
      <c r="EC2338" s="2712">
        <v>-235.19831970993482</v>
      </c>
      <c r="ED2338" s="2712"/>
      <c r="EE2338" s="2712">
        <v>0</v>
      </c>
      <c r="EF2338" s="2712">
        <v>0</v>
      </c>
      <c r="EG2338" s="2712"/>
      <c r="EH2338" s="2712">
        <v>0</v>
      </c>
      <c r="EI2338" s="2712">
        <v>0</v>
      </c>
      <c r="EJ2338" s="2712">
        <v>0</v>
      </c>
      <c r="EK2338" s="2712">
        <v>0</v>
      </c>
      <c r="EL2338" s="2712">
        <v>0</v>
      </c>
      <c r="EM2338" s="2712"/>
      <c r="EN2338" s="2712"/>
      <c r="EO2338" s="2712">
        <v>0</v>
      </c>
      <c r="EP2338" s="3176">
        <v>0</v>
      </c>
      <c r="EQ2338" s="3176"/>
      <c r="ER2338" s="2712">
        <v>0</v>
      </c>
      <c r="ES2338" s="2712"/>
      <c r="ET2338" s="2712">
        <v>0</v>
      </c>
      <c r="EU2338" s="2712"/>
      <c r="EV2338" s="2712">
        <v>167</v>
      </c>
      <c r="EW2338" s="2712"/>
      <c r="EX2338" s="2712"/>
      <c r="EY2338" s="2712"/>
      <c r="EZ2338" s="2712"/>
      <c r="FA2338" s="2712">
        <v>0</v>
      </c>
      <c r="FB2338" s="2712"/>
      <c r="FC2338" s="2712"/>
      <c r="FD2338" s="2712"/>
      <c r="FE2338" s="2712"/>
      <c r="FF2338" s="2712">
        <v>0</v>
      </c>
      <c r="FG2338" s="2712">
        <v>0</v>
      </c>
      <c r="FH2338" s="2712">
        <v>0</v>
      </c>
      <c r="FI2338" s="2712">
        <v>0</v>
      </c>
      <c r="FJ2338" s="2870"/>
    </row>
    <row r="2339" spans="1:166" ht="14.45" customHeight="1">
      <c r="A2339" s="2712">
        <v>3281</v>
      </c>
      <c r="B2339" s="2712" t="s">
        <v>473</v>
      </c>
      <c r="C2339" s="2712" t="s">
        <v>466</v>
      </c>
      <c r="D2339" s="2712" t="s">
        <v>342</v>
      </c>
      <c r="E2339" s="2712" t="s">
        <v>2385</v>
      </c>
      <c r="F2339" s="2712" t="s">
        <v>2385</v>
      </c>
      <c r="G2339" s="2712" t="s">
        <v>2385</v>
      </c>
      <c r="H2339" s="2712" t="s">
        <v>3036</v>
      </c>
      <c r="I2339" s="2712" t="s">
        <v>2385</v>
      </c>
      <c r="J2339" s="2712" t="s">
        <v>2966</v>
      </c>
      <c r="K2339" s="2713">
        <v>44378</v>
      </c>
      <c r="L2339" s="2712">
        <v>1200</v>
      </c>
      <c r="M2339" s="2712">
        <v>668.04</v>
      </c>
      <c r="N2339" s="2712">
        <v>0</v>
      </c>
      <c r="O2339" s="2712">
        <v>0</v>
      </c>
      <c r="P2339" s="2712">
        <v>0</v>
      </c>
      <c r="Q2339" s="2712">
        <v>0</v>
      </c>
      <c r="R2339" s="2712">
        <v>8.3699999999999992</v>
      </c>
      <c r="S2339" s="2712"/>
      <c r="T2339" s="2712"/>
      <c r="U2339" s="2712">
        <v>10043.999999999998</v>
      </c>
      <c r="V2339" s="2712"/>
      <c r="W2339" s="2712">
        <v>10043.999999999998</v>
      </c>
      <c r="X2339" s="2712">
        <v>9012</v>
      </c>
      <c r="Y2339" s="2712">
        <v>0</v>
      </c>
      <c r="Z2339" s="2712">
        <v>0</v>
      </c>
      <c r="AA2339" s="2712">
        <v>0</v>
      </c>
      <c r="AB2339" s="2712">
        <v>0</v>
      </c>
      <c r="AC2339" s="2712">
        <v>0</v>
      </c>
      <c r="AD2339" s="2712">
        <v>0</v>
      </c>
      <c r="AE2339" s="2712">
        <v>9915.0687875710919</v>
      </c>
      <c r="AF2339" s="2712"/>
      <c r="AG2339" s="2712"/>
      <c r="AH2339" s="2712"/>
      <c r="AI2339" s="2712">
        <v>0</v>
      </c>
      <c r="AJ2339" s="2712">
        <v>0</v>
      </c>
      <c r="AK2339" s="2712">
        <v>103.37295087489467</v>
      </c>
      <c r="AL2339" s="2712">
        <v>0</v>
      </c>
      <c r="AM2339" s="2712"/>
      <c r="AN2339" s="2712">
        <v>25.853268635797804</v>
      </c>
      <c r="AO2339" s="2712">
        <v>0</v>
      </c>
      <c r="AP2339" s="2712">
        <v>0</v>
      </c>
      <c r="AQ2339" s="2712">
        <v>0</v>
      </c>
      <c r="AR2339" s="2712">
        <v>0</v>
      </c>
      <c r="AS2339" s="2712"/>
      <c r="AT2339" s="2712"/>
      <c r="AU2339" s="2712">
        <v>0</v>
      </c>
      <c r="AV2339" s="2712">
        <v>0</v>
      </c>
      <c r="AW2339" s="2712">
        <v>0</v>
      </c>
      <c r="AX2339" s="2712"/>
      <c r="AY2339" s="2712"/>
      <c r="AZ2339" s="2712">
        <v>0</v>
      </c>
      <c r="BA2339" s="2712"/>
      <c r="BB2339" s="2712">
        <v>0</v>
      </c>
      <c r="BC2339" s="2712">
        <v>0</v>
      </c>
      <c r="BD2339" s="2712">
        <v>0</v>
      </c>
      <c r="BE2339" s="2712">
        <v>0</v>
      </c>
      <c r="BF2339" s="2712"/>
      <c r="BG2339" s="2712">
        <v>0</v>
      </c>
      <c r="BH2339" s="2712">
        <v>0</v>
      </c>
      <c r="BI2339" s="2712">
        <v>454.28</v>
      </c>
      <c r="BJ2339" s="2712">
        <v>0</v>
      </c>
      <c r="BK2339" s="2712">
        <v>0</v>
      </c>
      <c r="BL2339" s="2712">
        <v>0</v>
      </c>
      <c r="BM2339" s="2712"/>
      <c r="BN2339" s="2712"/>
      <c r="BO2339" s="2712">
        <v>3995.0196000000001</v>
      </c>
      <c r="BP2339" s="2712"/>
      <c r="BQ2339" s="2712"/>
      <c r="BR2339" s="2712"/>
      <c r="BS2339" s="2712"/>
      <c r="BT2339" s="2712"/>
      <c r="BU2339" s="2712"/>
      <c r="BV2339" s="2712">
        <v>0</v>
      </c>
      <c r="BW2339" s="2712"/>
      <c r="BX2339" s="2712"/>
      <c r="BY2339" s="2712"/>
      <c r="BZ2339" s="2712"/>
      <c r="CA2339" s="2712"/>
      <c r="CB2339" s="2712"/>
      <c r="CC2339" s="2712"/>
      <c r="CD2339" s="2712"/>
      <c r="CE2339" s="2712"/>
      <c r="CF2339" s="2712"/>
      <c r="CG2339" s="2712"/>
      <c r="CH2339" s="2712"/>
      <c r="CI2339" s="2712">
        <v>5016.9803999999995</v>
      </c>
      <c r="CJ2339" s="2712">
        <v>-574.54440000000068</v>
      </c>
      <c r="CK2339" s="2712"/>
      <c r="CL2339" s="2712"/>
      <c r="CM2339" s="2712"/>
      <c r="CN2339" s="2712"/>
      <c r="CO2339" s="2712">
        <v>-1031.9999999999993</v>
      </c>
      <c r="CP2339" s="2712">
        <v>0</v>
      </c>
      <c r="CQ2339" s="2712">
        <v>31</v>
      </c>
      <c r="CR2339" s="2712">
        <v>-468.340663185388</v>
      </c>
      <c r="CS2339" s="2712">
        <v>0</v>
      </c>
      <c r="CT2339" s="2712">
        <v>0</v>
      </c>
      <c r="CU2339" s="2712">
        <v>0</v>
      </c>
      <c r="CV2339" s="2712">
        <v>0</v>
      </c>
      <c r="CW2339" s="2712"/>
      <c r="CX2339" s="2712"/>
      <c r="CY2339" s="2712"/>
      <c r="CZ2339" s="2712">
        <v>0</v>
      </c>
      <c r="DA2339" s="2712">
        <v>0</v>
      </c>
      <c r="DB2339" s="2712">
        <v>0</v>
      </c>
      <c r="DC2339" s="2712"/>
      <c r="DD2339" s="2712"/>
      <c r="DE2339" s="2712">
        <v>0</v>
      </c>
      <c r="DF2339" s="2712">
        <v>0</v>
      </c>
      <c r="DG2339" s="2712">
        <v>0</v>
      </c>
      <c r="DH2339" s="2712">
        <v>0</v>
      </c>
      <c r="DI2339" s="2712">
        <v>0</v>
      </c>
      <c r="DJ2339" s="2712"/>
      <c r="DK2339" s="2712">
        <v>0</v>
      </c>
      <c r="DL2339" s="2712">
        <v>0</v>
      </c>
      <c r="DM2339" s="2712"/>
      <c r="DN2339" s="2712">
        <v>0</v>
      </c>
      <c r="DO2339" s="2712">
        <v>0</v>
      </c>
      <c r="DP2339" s="2712">
        <v>-2.7534773121963951E-2</v>
      </c>
      <c r="DQ2339" s="2712">
        <v>0</v>
      </c>
      <c r="DR2339" s="2712">
        <v>-468.313128412266</v>
      </c>
      <c r="DS2339" s="2712"/>
      <c r="DT2339" s="2712"/>
      <c r="DU2339" s="2712">
        <v>9915.0687875710919</v>
      </c>
      <c r="DV2339" s="2712"/>
      <c r="DW2339" s="2712">
        <v>0</v>
      </c>
      <c r="DX2339" s="2712">
        <v>0</v>
      </c>
      <c r="DY2339" s="2712">
        <v>-1031.9999999999982</v>
      </c>
      <c r="DZ2339" s="2712"/>
      <c r="EA2339" s="2712">
        <v>0</v>
      </c>
      <c r="EB2339" s="2712"/>
      <c r="EC2339" s="2712">
        <v>-564.4759673038443</v>
      </c>
      <c r="ED2339" s="2712"/>
      <c r="EE2339" s="2712">
        <v>0</v>
      </c>
      <c r="EF2339" s="2712">
        <v>0</v>
      </c>
      <c r="EG2339" s="2712"/>
      <c r="EH2339" s="2712">
        <v>0</v>
      </c>
      <c r="EI2339" s="2712">
        <v>0</v>
      </c>
      <c r="EJ2339" s="2712">
        <v>0</v>
      </c>
      <c r="EK2339" s="2712">
        <v>0</v>
      </c>
      <c r="EL2339" s="2712">
        <v>0</v>
      </c>
      <c r="EM2339" s="2712"/>
      <c r="EN2339" s="2712"/>
      <c r="EO2339" s="2712">
        <v>0</v>
      </c>
      <c r="EP2339" s="3176">
        <v>0</v>
      </c>
      <c r="EQ2339" s="3176"/>
      <c r="ER2339" s="2712">
        <v>0</v>
      </c>
      <c r="ES2339" s="2712"/>
      <c r="ET2339" s="2712">
        <v>0</v>
      </c>
      <c r="EU2339" s="2712"/>
      <c r="EV2339" s="2712">
        <v>167</v>
      </c>
      <c r="EW2339" s="2712"/>
      <c r="EX2339" s="2712"/>
      <c r="EY2339" s="2712"/>
      <c r="EZ2339" s="2712"/>
      <c r="FA2339" s="2712">
        <v>0</v>
      </c>
      <c r="FB2339" s="2712"/>
      <c r="FC2339" s="2712"/>
      <c r="FD2339" s="2712"/>
      <c r="FE2339" s="2712"/>
      <c r="FF2339" s="2712">
        <v>0</v>
      </c>
      <c r="FG2339" s="2712">
        <v>0</v>
      </c>
      <c r="FH2339" s="2712">
        <v>0</v>
      </c>
      <c r="FI2339" s="2712">
        <v>0</v>
      </c>
      <c r="FJ2339" s="2870"/>
    </row>
    <row r="2340" spans="1:166" ht="14.45" customHeight="1">
      <c r="A2340" s="2712">
        <v>3282</v>
      </c>
      <c r="B2340" s="2712" t="s">
        <v>473</v>
      </c>
      <c r="C2340" s="2712" t="s">
        <v>466</v>
      </c>
      <c r="D2340" s="2712" t="s">
        <v>342</v>
      </c>
      <c r="E2340" s="2712" t="s">
        <v>2385</v>
      </c>
      <c r="F2340" s="2712" t="s">
        <v>2385</v>
      </c>
      <c r="G2340" s="2712" t="s">
        <v>2385</v>
      </c>
      <c r="H2340" s="2712" t="s">
        <v>3037</v>
      </c>
      <c r="I2340" s="2712" t="s">
        <v>2385</v>
      </c>
      <c r="J2340" s="2712" t="s">
        <v>2966</v>
      </c>
      <c r="K2340" s="2713">
        <v>44378</v>
      </c>
      <c r="L2340" s="2712">
        <v>4500</v>
      </c>
      <c r="M2340" s="2712">
        <v>2505.15</v>
      </c>
      <c r="N2340" s="2712">
        <v>0</v>
      </c>
      <c r="O2340" s="2712">
        <v>0</v>
      </c>
      <c r="P2340" s="2712">
        <v>0</v>
      </c>
      <c r="Q2340" s="2712">
        <v>0</v>
      </c>
      <c r="R2340" s="2712">
        <v>8.3699999999999992</v>
      </c>
      <c r="S2340" s="2712"/>
      <c r="T2340" s="2712"/>
      <c r="U2340" s="2712">
        <v>37665</v>
      </c>
      <c r="V2340" s="2712"/>
      <c r="W2340" s="2712">
        <v>37665</v>
      </c>
      <c r="X2340" s="2712">
        <v>33795</v>
      </c>
      <c r="Y2340" s="2712">
        <v>0</v>
      </c>
      <c r="Z2340" s="2712">
        <v>0</v>
      </c>
      <c r="AA2340" s="2712">
        <v>0</v>
      </c>
      <c r="AB2340" s="2712">
        <v>0</v>
      </c>
      <c r="AC2340" s="2712">
        <v>0</v>
      </c>
      <c r="AD2340" s="2712">
        <v>0</v>
      </c>
      <c r="AE2340" s="2712">
        <v>37181.507953391592</v>
      </c>
      <c r="AF2340" s="2712"/>
      <c r="AG2340" s="2712"/>
      <c r="AH2340" s="2712"/>
      <c r="AI2340" s="2712">
        <v>0</v>
      </c>
      <c r="AJ2340" s="2712">
        <v>0</v>
      </c>
      <c r="AK2340" s="2712">
        <v>387.64856578085505</v>
      </c>
      <c r="AL2340" s="2712">
        <v>0</v>
      </c>
      <c r="AM2340" s="2712"/>
      <c r="AN2340" s="2712">
        <v>96.949757384241764</v>
      </c>
      <c r="AO2340" s="2712">
        <v>0</v>
      </c>
      <c r="AP2340" s="2712">
        <v>0</v>
      </c>
      <c r="AQ2340" s="2712">
        <v>0</v>
      </c>
      <c r="AR2340" s="2712">
        <v>0</v>
      </c>
      <c r="AS2340" s="2712"/>
      <c r="AT2340" s="2712"/>
      <c r="AU2340" s="2712">
        <v>0</v>
      </c>
      <c r="AV2340" s="2712">
        <v>0</v>
      </c>
      <c r="AW2340" s="2712">
        <v>0</v>
      </c>
      <c r="AX2340" s="2712"/>
      <c r="AY2340" s="2712"/>
      <c r="AZ2340" s="2712">
        <v>0</v>
      </c>
      <c r="BA2340" s="2712"/>
      <c r="BB2340" s="2712">
        <v>0</v>
      </c>
      <c r="BC2340" s="2712">
        <v>0</v>
      </c>
      <c r="BD2340" s="2712">
        <v>0</v>
      </c>
      <c r="BE2340" s="2712">
        <v>0</v>
      </c>
      <c r="BF2340" s="2712"/>
      <c r="BG2340" s="2712">
        <v>0</v>
      </c>
      <c r="BH2340" s="2712">
        <v>0</v>
      </c>
      <c r="BI2340" s="2712">
        <v>1703.56</v>
      </c>
      <c r="BJ2340" s="2712">
        <v>0</v>
      </c>
      <c r="BK2340" s="2712">
        <v>0</v>
      </c>
      <c r="BL2340" s="2712">
        <v>0</v>
      </c>
      <c r="BM2340" s="2712"/>
      <c r="BN2340" s="2712"/>
      <c r="BO2340" s="2712">
        <v>14981.323499999999</v>
      </c>
      <c r="BP2340" s="2712"/>
      <c r="BQ2340" s="2712"/>
      <c r="BR2340" s="2712"/>
      <c r="BS2340" s="2712"/>
      <c r="BT2340" s="2712"/>
      <c r="BU2340" s="2712"/>
      <c r="BV2340" s="2712">
        <v>0</v>
      </c>
      <c r="BW2340" s="2712"/>
      <c r="BX2340" s="2712"/>
      <c r="BY2340" s="2712"/>
      <c r="BZ2340" s="2712"/>
      <c r="CA2340" s="2712"/>
      <c r="CB2340" s="2712"/>
      <c r="CC2340" s="2712"/>
      <c r="CD2340" s="2712"/>
      <c r="CE2340" s="2712"/>
      <c r="CF2340" s="2712"/>
      <c r="CG2340" s="2712"/>
      <c r="CH2340" s="2712"/>
      <c r="CI2340" s="2712">
        <v>18813.676500000001</v>
      </c>
      <c r="CJ2340" s="2712">
        <v>-2154.4589999999916</v>
      </c>
      <c r="CK2340" s="2712"/>
      <c r="CL2340" s="2712"/>
      <c r="CM2340" s="2712"/>
      <c r="CN2340" s="2712"/>
      <c r="CO2340" s="2712">
        <v>-3869.9999999999973</v>
      </c>
      <c r="CP2340" s="2712">
        <v>0</v>
      </c>
      <c r="CQ2340" s="2712">
        <v>31</v>
      </c>
      <c r="CR2340" s="2712">
        <v>-1756.2774869452051</v>
      </c>
      <c r="CS2340" s="2712">
        <v>0</v>
      </c>
      <c r="CT2340" s="2712">
        <v>0</v>
      </c>
      <c r="CU2340" s="2712">
        <v>0</v>
      </c>
      <c r="CV2340" s="2712">
        <v>0</v>
      </c>
      <c r="CW2340" s="2712"/>
      <c r="CX2340" s="2712"/>
      <c r="CY2340" s="2712"/>
      <c r="CZ2340" s="2712">
        <v>0</v>
      </c>
      <c r="DA2340" s="2712">
        <v>0</v>
      </c>
      <c r="DB2340" s="2712">
        <v>0</v>
      </c>
      <c r="DC2340" s="2712"/>
      <c r="DD2340" s="2712"/>
      <c r="DE2340" s="2712">
        <v>0</v>
      </c>
      <c r="DF2340" s="2712">
        <v>0</v>
      </c>
      <c r="DG2340" s="2712">
        <v>0</v>
      </c>
      <c r="DH2340" s="2712">
        <v>0</v>
      </c>
      <c r="DI2340" s="2712">
        <v>0</v>
      </c>
      <c r="DJ2340" s="2712"/>
      <c r="DK2340" s="2712">
        <v>0</v>
      </c>
      <c r="DL2340" s="2712">
        <v>0</v>
      </c>
      <c r="DM2340" s="2712"/>
      <c r="DN2340" s="2712">
        <v>0</v>
      </c>
      <c r="DO2340" s="2712">
        <v>0</v>
      </c>
      <c r="DP2340" s="2712">
        <v>-0.10325539920737015</v>
      </c>
      <c r="DQ2340" s="2712">
        <v>0</v>
      </c>
      <c r="DR2340" s="2712">
        <v>-1756.1742315459976</v>
      </c>
      <c r="DS2340" s="2712"/>
      <c r="DT2340" s="2712"/>
      <c r="DU2340" s="2712">
        <v>37181.507953391592</v>
      </c>
      <c r="DV2340" s="2712"/>
      <c r="DW2340" s="2712">
        <v>0</v>
      </c>
      <c r="DX2340" s="2712">
        <v>0</v>
      </c>
      <c r="DY2340" s="2712">
        <v>-3870</v>
      </c>
      <c r="DZ2340" s="2712"/>
      <c r="EA2340" s="2712">
        <v>0</v>
      </c>
      <c r="EB2340" s="2712"/>
      <c r="EC2340" s="2712">
        <v>-2116.7848773894148</v>
      </c>
      <c r="ED2340" s="2712"/>
      <c r="EE2340" s="2712">
        <v>0</v>
      </c>
      <c r="EF2340" s="2712">
        <v>0</v>
      </c>
      <c r="EG2340" s="2712"/>
      <c r="EH2340" s="2712">
        <v>0</v>
      </c>
      <c r="EI2340" s="2712">
        <v>0</v>
      </c>
      <c r="EJ2340" s="2712">
        <v>0</v>
      </c>
      <c r="EK2340" s="2712">
        <v>0</v>
      </c>
      <c r="EL2340" s="2712">
        <v>0</v>
      </c>
      <c r="EM2340" s="2712"/>
      <c r="EN2340" s="2712"/>
      <c r="EO2340" s="2712">
        <v>0</v>
      </c>
      <c r="EP2340" s="3176">
        <v>0</v>
      </c>
      <c r="EQ2340" s="3176"/>
      <c r="ER2340" s="2712">
        <v>0</v>
      </c>
      <c r="ES2340" s="2712"/>
      <c r="ET2340" s="2712">
        <v>0</v>
      </c>
      <c r="EU2340" s="2712"/>
      <c r="EV2340" s="2712">
        <v>167</v>
      </c>
      <c r="EW2340" s="2712"/>
      <c r="EX2340" s="2712"/>
      <c r="EY2340" s="2712"/>
      <c r="EZ2340" s="2712"/>
      <c r="FA2340" s="2712">
        <v>0</v>
      </c>
      <c r="FB2340" s="2712"/>
      <c r="FC2340" s="2712"/>
      <c r="FD2340" s="2712"/>
      <c r="FE2340" s="2712"/>
      <c r="FF2340" s="2712">
        <v>0</v>
      </c>
      <c r="FG2340" s="2712">
        <v>0</v>
      </c>
      <c r="FH2340" s="2712">
        <v>0</v>
      </c>
      <c r="FI2340" s="2712">
        <v>0</v>
      </c>
      <c r="FJ2340" s="2870"/>
    </row>
    <row r="2341" spans="1:166" ht="14.45" customHeight="1">
      <c r="A2341" s="2712">
        <v>3286</v>
      </c>
      <c r="B2341" s="2712" t="s">
        <v>473</v>
      </c>
      <c r="C2341" s="2712" t="s">
        <v>466</v>
      </c>
      <c r="D2341" s="2712" t="s">
        <v>342</v>
      </c>
      <c r="E2341" s="2712" t="s">
        <v>2385</v>
      </c>
      <c r="F2341" s="2712" t="s">
        <v>2385</v>
      </c>
      <c r="G2341" s="2712" t="s">
        <v>2385</v>
      </c>
      <c r="H2341" s="2712" t="s">
        <v>3038</v>
      </c>
      <c r="I2341" s="2712" t="s">
        <v>2385</v>
      </c>
      <c r="J2341" s="2712" t="s">
        <v>2966</v>
      </c>
      <c r="K2341" s="2713">
        <v>44378</v>
      </c>
      <c r="L2341" s="2712">
        <v>1700</v>
      </c>
      <c r="M2341" s="2712">
        <v>946.39</v>
      </c>
      <c r="N2341" s="2712">
        <v>0</v>
      </c>
      <c r="O2341" s="2712">
        <v>0</v>
      </c>
      <c r="P2341" s="2712">
        <v>0</v>
      </c>
      <c r="Q2341" s="2712">
        <v>0</v>
      </c>
      <c r="R2341" s="2712">
        <v>8.3699999999999992</v>
      </c>
      <c r="S2341" s="2712"/>
      <c r="T2341" s="2712"/>
      <c r="U2341" s="2712">
        <v>14228.999999999998</v>
      </c>
      <c r="V2341" s="2712"/>
      <c r="W2341" s="2712">
        <v>14228.999999999998</v>
      </c>
      <c r="X2341" s="2712">
        <v>12767</v>
      </c>
      <c r="Y2341" s="2712">
        <v>0</v>
      </c>
      <c r="Z2341" s="2712">
        <v>0</v>
      </c>
      <c r="AA2341" s="2712">
        <v>0</v>
      </c>
      <c r="AB2341" s="2712">
        <v>0</v>
      </c>
      <c r="AC2341" s="2712">
        <v>0</v>
      </c>
      <c r="AD2341" s="2712">
        <v>0</v>
      </c>
      <c r="AE2341" s="2712">
        <v>14046.347449059047</v>
      </c>
      <c r="AF2341" s="2712"/>
      <c r="AG2341" s="2712"/>
      <c r="AH2341" s="2712"/>
      <c r="AI2341" s="2712">
        <v>0</v>
      </c>
      <c r="AJ2341" s="2712">
        <v>0</v>
      </c>
      <c r="AK2341" s="2712">
        <v>146.44501373943413</v>
      </c>
      <c r="AL2341" s="2712">
        <v>0</v>
      </c>
      <c r="AM2341" s="2712"/>
      <c r="AN2341" s="2712">
        <v>36.625463900713555</v>
      </c>
      <c r="AO2341" s="2712">
        <v>0</v>
      </c>
      <c r="AP2341" s="2712">
        <v>0</v>
      </c>
      <c r="AQ2341" s="2712">
        <v>0</v>
      </c>
      <c r="AR2341" s="2712">
        <v>0</v>
      </c>
      <c r="AS2341" s="2712"/>
      <c r="AT2341" s="2712"/>
      <c r="AU2341" s="2712">
        <v>0</v>
      </c>
      <c r="AV2341" s="2712">
        <v>0</v>
      </c>
      <c r="AW2341" s="2712">
        <v>0</v>
      </c>
      <c r="AX2341" s="2712"/>
      <c r="AY2341" s="2712"/>
      <c r="AZ2341" s="2712">
        <v>0</v>
      </c>
      <c r="BA2341" s="2712"/>
      <c r="BB2341" s="2712">
        <v>0</v>
      </c>
      <c r="BC2341" s="2712">
        <v>0</v>
      </c>
      <c r="BD2341" s="2712">
        <v>0</v>
      </c>
      <c r="BE2341" s="2712">
        <v>0</v>
      </c>
      <c r="BF2341" s="2712"/>
      <c r="BG2341" s="2712">
        <v>0</v>
      </c>
      <c r="BH2341" s="2712">
        <v>0</v>
      </c>
      <c r="BI2341" s="2712">
        <v>643.55999999999995</v>
      </c>
      <c r="BJ2341" s="2712">
        <v>0</v>
      </c>
      <c r="BK2341" s="2712">
        <v>0</v>
      </c>
      <c r="BL2341" s="2712">
        <v>0</v>
      </c>
      <c r="BM2341" s="2712"/>
      <c r="BN2341" s="2712"/>
      <c r="BO2341" s="2712">
        <v>5659.6111000000001</v>
      </c>
      <c r="BP2341" s="2712"/>
      <c r="BQ2341" s="2712"/>
      <c r="BR2341" s="2712"/>
      <c r="BS2341" s="2712"/>
      <c r="BT2341" s="2712"/>
      <c r="BU2341" s="2712"/>
      <c r="BV2341" s="2712">
        <v>0</v>
      </c>
      <c r="BW2341" s="2712"/>
      <c r="BX2341" s="2712"/>
      <c r="BY2341" s="2712"/>
      <c r="BZ2341" s="2712"/>
      <c r="CA2341" s="2712"/>
      <c r="CB2341" s="2712"/>
      <c r="CC2341" s="2712"/>
      <c r="CD2341" s="2712"/>
      <c r="CE2341" s="2712"/>
      <c r="CF2341" s="2712"/>
      <c r="CG2341" s="2712"/>
      <c r="CH2341" s="2712"/>
      <c r="CI2341" s="2712">
        <v>7107.3888999999999</v>
      </c>
      <c r="CJ2341" s="2712">
        <v>-813.92540000000008</v>
      </c>
      <c r="CK2341" s="2712"/>
      <c r="CL2341" s="2712"/>
      <c r="CM2341" s="2712"/>
      <c r="CN2341" s="2712"/>
      <c r="CO2341" s="2712">
        <v>-1461.9999999999991</v>
      </c>
      <c r="CP2341" s="2712">
        <v>0</v>
      </c>
      <c r="CQ2341" s="2712">
        <v>31</v>
      </c>
      <c r="CR2341" s="2712">
        <v>-663.48260617929975</v>
      </c>
      <c r="CS2341" s="2712">
        <v>0</v>
      </c>
      <c r="CT2341" s="2712">
        <v>0</v>
      </c>
      <c r="CU2341" s="2712">
        <v>0</v>
      </c>
      <c r="CV2341" s="2712">
        <v>0</v>
      </c>
      <c r="CW2341" s="2712"/>
      <c r="CX2341" s="2712"/>
      <c r="CY2341" s="2712"/>
      <c r="CZ2341" s="2712">
        <v>0</v>
      </c>
      <c r="DA2341" s="2712">
        <v>0</v>
      </c>
      <c r="DB2341" s="2712">
        <v>0</v>
      </c>
      <c r="DC2341" s="2712"/>
      <c r="DD2341" s="2712"/>
      <c r="DE2341" s="2712">
        <v>0</v>
      </c>
      <c r="DF2341" s="2712">
        <v>0</v>
      </c>
      <c r="DG2341" s="2712">
        <v>0</v>
      </c>
      <c r="DH2341" s="2712">
        <v>0</v>
      </c>
      <c r="DI2341" s="2712">
        <v>0</v>
      </c>
      <c r="DJ2341" s="2712"/>
      <c r="DK2341" s="2712">
        <v>0</v>
      </c>
      <c r="DL2341" s="2712">
        <v>0</v>
      </c>
      <c r="DM2341" s="2712"/>
      <c r="DN2341" s="2712">
        <v>0</v>
      </c>
      <c r="DO2341" s="2712">
        <v>0</v>
      </c>
      <c r="DP2341" s="2712">
        <v>-3.900759525611619E-2</v>
      </c>
      <c r="DQ2341" s="2712">
        <v>0</v>
      </c>
      <c r="DR2341" s="2712">
        <v>-663.44359858404357</v>
      </c>
      <c r="DS2341" s="2712"/>
      <c r="DT2341" s="2712"/>
      <c r="DU2341" s="2712">
        <v>14046.347449059047</v>
      </c>
      <c r="DV2341" s="2712"/>
      <c r="DW2341" s="2712">
        <v>0</v>
      </c>
      <c r="DX2341" s="2712">
        <v>0</v>
      </c>
      <c r="DY2341" s="2712">
        <v>-1461.9999999999982</v>
      </c>
      <c r="DZ2341" s="2712"/>
      <c r="EA2341" s="2712">
        <v>0</v>
      </c>
      <c r="EB2341" s="2712"/>
      <c r="EC2341" s="2712">
        <v>-799.67428701377867</v>
      </c>
      <c r="ED2341" s="2712"/>
      <c r="EE2341" s="2712">
        <v>0</v>
      </c>
      <c r="EF2341" s="2712">
        <v>0</v>
      </c>
      <c r="EG2341" s="2712"/>
      <c r="EH2341" s="2712">
        <v>0</v>
      </c>
      <c r="EI2341" s="2712">
        <v>0</v>
      </c>
      <c r="EJ2341" s="2712">
        <v>0</v>
      </c>
      <c r="EK2341" s="2712">
        <v>0</v>
      </c>
      <c r="EL2341" s="2712">
        <v>0</v>
      </c>
      <c r="EM2341" s="2712"/>
      <c r="EN2341" s="2712"/>
      <c r="EO2341" s="2712">
        <v>0</v>
      </c>
      <c r="EP2341" s="3176">
        <v>0</v>
      </c>
      <c r="EQ2341" s="3176"/>
      <c r="ER2341" s="2712">
        <v>0</v>
      </c>
      <c r="ES2341" s="2712"/>
      <c r="ET2341" s="2712">
        <v>0</v>
      </c>
      <c r="EU2341" s="2712"/>
      <c r="EV2341" s="2712">
        <v>167</v>
      </c>
      <c r="EW2341" s="2712"/>
      <c r="EX2341" s="2712"/>
      <c r="EY2341" s="2712"/>
      <c r="EZ2341" s="2712"/>
      <c r="FA2341" s="2712">
        <v>0</v>
      </c>
      <c r="FB2341" s="2712"/>
      <c r="FC2341" s="2712"/>
      <c r="FD2341" s="2712"/>
      <c r="FE2341" s="2712"/>
      <c r="FF2341" s="2712">
        <v>0</v>
      </c>
      <c r="FG2341" s="2712">
        <v>0</v>
      </c>
      <c r="FH2341" s="2712">
        <v>0</v>
      </c>
      <c r="FI2341" s="2712">
        <v>0</v>
      </c>
      <c r="FJ2341" s="2870"/>
    </row>
    <row r="2342" spans="1:166" ht="14.45" customHeight="1">
      <c r="A2342" s="2712">
        <v>3287</v>
      </c>
      <c r="B2342" s="2712" t="s">
        <v>473</v>
      </c>
      <c r="C2342" s="2712" t="s">
        <v>466</v>
      </c>
      <c r="D2342" s="2712" t="s">
        <v>342</v>
      </c>
      <c r="E2342" s="2712" t="s">
        <v>2385</v>
      </c>
      <c r="F2342" s="2712" t="s">
        <v>2385</v>
      </c>
      <c r="G2342" s="2712" t="s">
        <v>2987</v>
      </c>
      <c r="H2342" s="2712" t="s">
        <v>3039</v>
      </c>
      <c r="I2342" s="2712" t="s">
        <v>2385</v>
      </c>
      <c r="J2342" s="2712" t="s">
        <v>2966</v>
      </c>
      <c r="K2342" s="2713">
        <v>44378</v>
      </c>
      <c r="L2342" s="2712">
        <v>3465</v>
      </c>
      <c r="M2342" s="2712">
        <v>1928.9655</v>
      </c>
      <c r="N2342" s="2712">
        <v>0</v>
      </c>
      <c r="O2342" s="2712">
        <v>0</v>
      </c>
      <c r="P2342" s="2712">
        <v>0</v>
      </c>
      <c r="Q2342" s="2712">
        <v>0</v>
      </c>
      <c r="R2342" s="2712">
        <v>8.3699999999999992</v>
      </c>
      <c r="S2342" s="2712"/>
      <c r="T2342" s="2712"/>
      <c r="U2342" s="2712">
        <v>29002.049999999996</v>
      </c>
      <c r="V2342" s="2712"/>
      <c r="W2342" s="2712">
        <v>29002.049999999996</v>
      </c>
      <c r="X2342" s="2712">
        <v>26022.149999999998</v>
      </c>
      <c r="Y2342" s="2712">
        <v>0</v>
      </c>
      <c r="Z2342" s="2712">
        <v>0</v>
      </c>
      <c r="AA2342" s="2712">
        <v>0</v>
      </c>
      <c r="AB2342" s="2712">
        <v>0</v>
      </c>
      <c r="AC2342" s="2712">
        <v>0</v>
      </c>
      <c r="AD2342" s="2712">
        <v>0</v>
      </c>
      <c r="AE2342" s="2712">
        <v>28629.76112411153</v>
      </c>
      <c r="AF2342" s="2712"/>
      <c r="AG2342" s="2712"/>
      <c r="AH2342" s="2712"/>
      <c r="AI2342" s="2712">
        <v>0</v>
      </c>
      <c r="AJ2342" s="2712">
        <v>0</v>
      </c>
      <c r="AK2342" s="2712">
        <v>298.48939565125835</v>
      </c>
      <c r="AL2342" s="2712">
        <v>0</v>
      </c>
      <c r="AM2342" s="2712"/>
      <c r="AN2342" s="2712">
        <v>74.651313185866158</v>
      </c>
      <c r="AO2342" s="2712">
        <v>0</v>
      </c>
      <c r="AP2342" s="2712">
        <v>0</v>
      </c>
      <c r="AQ2342" s="2712">
        <v>0</v>
      </c>
      <c r="AR2342" s="2712">
        <v>0</v>
      </c>
      <c r="AS2342" s="2712"/>
      <c r="AT2342" s="2712"/>
      <c r="AU2342" s="2712">
        <v>0</v>
      </c>
      <c r="AV2342" s="2712">
        <v>0</v>
      </c>
      <c r="AW2342" s="2712">
        <v>0</v>
      </c>
      <c r="AX2342" s="2712"/>
      <c r="AY2342" s="2712"/>
      <c r="AZ2342" s="2712">
        <v>0</v>
      </c>
      <c r="BA2342" s="2712"/>
      <c r="BB2342" s="2712">
        <v>0</v>
      </c>
      <c r="BC2342" s="2712">
        <v>0</v>
      </c>
      <c r="BD2342" s="2712">
        <v>0</v>
      </c>
      <c r="BE2342" s="2712">
        <v>0</v>
      </c>
      <c r="BF2342" s="2712"/>
      <c r="BG2342" s="2712">
        <v>0</v>
      </c>
      <c r="BH2342" s="2712">
        <v>0</v>
      </c>
      <c r="BI2342" s="2712">
        <v>1311.73</v>
      </c>
      <c r="BJ2342" s="2712">
        <v>0</v>
      </c>
      <c r="BK2342" s="2712">
        <v>0</v>
      </c>
      <c r="BL2342" s="2712">
        <v>0</v>
      </c>
      <c r="BM2342" s="2712"/>
      <c r="BN2342" s="2712"/>
      <c r="BO2342" s="2712">
        <v>11535.619095</v>
      </c>
      <c r="BP2342" s="2712"/>
      <c r="BQ2342" s="2712"/>
      <c r="BR2342" s="2712"/>
      <c r="BS2342" s="2712"/>
      <c r="BT2342" s="2712"/>
      <c r="BU2342" s="2712"/>
      <c r="BV2342" s="2712">
        <v>0</v>
      </c>
      <c r="BW2342" s="2712"/>
      <c r="BX2342" s="2712"/>
      <c r="BY2342" s="2712"/>
      <c r="BZ2342" s="2712"/>
      <c r="CA2342" s="2712"/>
      <c r="CB2342" s="2712"/>
      <c r="CC2342" s="2712"/>
      <c r="CD2342" s="2712"/>
      <c r="CE2342" s="2712"/>
      <c r="CF2342" s="2712"/>
      <c r="CG2342" s="2712"/>
      <c r="CH2342" s="2712"/>
      <c r="CI2342" s="2712">
        <v>14486.564699999999</v>
      </c>
      <c r="CJ2342" s="2712">
        <v>-1658.9065350000001</v>
      </c>
      <c r="CK2342" s="2712"/>
      <c r="CL2342" s="2712"/>
      <c r="CM2342" s="2712"/>
      <c r="CN2342" s="2712"/>
      <c r="CO2342" s="2712">
        <v>-2979.8999999999978</v>
      </c>
      <c r="CP2342" s="2712">
        <v>0</v>
      </c>
      <c r="CQ2342" s="2712">
        <v>31</v>
      </c>
      <c r="CR2342" s="2712">
        <v>-1352.3336649478078</v>
      </c>
      <c r="CS2342" s="2712">
        <v>0</v>
      </c>
      <c r="CT2342" s="2712">
        <v>0</v>
      </c>
      <c r="CU2342" s="2712">
        <v>0</v>
      </c>
      <c r="CV2342" s="2712">
        <v>0</v>
      </c>
      <c r="CW2342" s="2712"/>
      <c r="CX2342" s="2712"/>
      <c r="CY2342" s="2712"/>
      <c r="CZ2342" s="2712">
        <v>0</v>
      </c>
      <c r="DA2342" s="2712">
        <v>0</v>
      </c>
      <c r="DB2342" s="2712">
        <v>0</v>
      </c>
      <c r="DC2342" s="2712"/>
      <c r="DD2342" s="2712"/>
      <c r="DE2342" s="2712">
        <v>0</v>
      </c>
      <c r="DF2342" s="2712">
        <v>0</v>
      </c>
      <c r="DG2342" s="2712">
        <v>0</v>
      </c>
      <c r="DH2342" s="2712">
        <v>0</v>
      </c>
      <c r="DI2342" s="2712">
        <v>0</v>
      </c>
      <c r="DJ2342" s="2712"/>
      <c r="DK2342" s="2712">
        <v>0</v>
      </c>
      <c r="DL2342" s="2712">
        <v>0</v>
      </c>
      <c r="DM2342" s="2712"/>
      <c r="DN2342" s="2712">
        <v>0</v>
      </c>
      <c r="DO2342" s="2712">
        <v>0</v>
      </c>
      <c r="DP2342" s="2712">
        <v>-7.9506657389671886E-2</v>
      </c>
      <c r="DQ2342" s="2712">
        <v>0</v>
      </c>
      <c r="DR2342" s="2712">
        <v>-1352.2541582904182</v>
      </c>
      <c r="DS2342" s="2712"/>
      <c r="DT2342" s="2712"/>
      <c r="DU2342" s="2712">
        <v>28629.76112411153</v>
      </c>
      <c r="DV2342" s="2712"/>
      <c r="DW2342" s="2712">
        <v>0</v>
      </c>
      <c r="DX2342" s="2712">
        <v>0</v>
      </c>
      <c r="DY2342" s="2712">
        <v>-2979.8999999999978</v>
      </c>
      <c r="DZ2342" s="2712"/>
      <c r="EA2342" s="2712">
        <v>0</v>
      </c>
      <c r="EB2342" s="2712"/>
      <c r="EC2342" s="2712">
        <v>-1629.9243555898502</v>
      </c>
      <c r="ED2342" s="2712"/>
      <c r="EE2342" s="2712">
        <v>0</v>
      </c>
      <c r="EF2342" s="2712">
        <v>0</v>
      </c>
      <c r="EG2342" s="2712"/>
      <c r="EH2342" s="2712">
        <v>0</v>
      </c>
      <c r="EI2342" s="2712">
        <v>0</v>
      </c>
      <c r="EJ2342" s="2712">
        <v>0</v>
      </c>
      <c r="EK2342" s="2712">
        <v>0</v>
      </c>
      <c r="EL2342" s="2712">
        <v>0</v>
      </c>
      <c r="EM2342" s="2712"/>
      <c r="EN2342" s="2712"/>
      <c r="EO2342" s="2712">
        <v>0</v>
      </c>
      <c r="EP2342" s="3176">
        <v>0</v>
      </c>
      <c r="EQ2342" s="3176"/>
      <c r="ER2342" s="2712">
        <v>0</v>
      </c>
      <c r="ES2342" s="2712"/>
      <c r="ET2342" s="2712">
        <v>0</v>
      </c>
      <c r="EU2342" s="2712"/>
      <c r="EV2342" s="2712">
        <v>167</v>
      </c>
      <c r="EW2342" s="2712"/>
      <c r="EX2342" s="2712"/>
      <c r="EY2342" s="2712"/>
      <c r="EZ2342" s="2712"/>
      <c r="FA2342" s="2712">
        <v>0</v>
      </c>
      <c r="FB2342" s="2712"/>
      <c r="FC2342" s="2712"/>
      <c r="FD2342" s="2712"/>
      <c r="FE2342" s="2712"/>
      <c r="FF2342" s="2712">
        <v>0</v>
      </c>
      <c r="FG2342" s="2712">
        <v>0</v>
      </c>
      <c r="FH2342" s="2712">
        <v>0</v>
      </c>
      <c r="FI2342" s="2712">
        <v>0</v>
      </c>
      <c r="FJ2342" s="2870"/>
    </row>
    <row r="2343" spans="1:166" ht="14.45" customHeight="1">
      <c r="A2343" s="2712">
        <v>3288</v>
      </c>
      <c r="B2343" s="2712" t="s">
        <v>473</v>
      </c>
      <c r="C2343" s="2712" t="s">
        <v>466</v>
      </c>
      <c r="D2343" s="2712" t="s">
        <v>342</v>
      </c>
      <c r="E2343" s="2712" t="s">
        <v>2385</v>
      </c>
      <c r="F2343" s="2712" t="s">
        <v>2385</v>
      </c>
      <c r="G2343" s="2712" t="s">
        <v>2385</v>
      </c>
      <c r="H2343" s="2712" t="s">
        <v>3040</v>
      </c>
      <c r="I2343" s="2712" t="s">
        <v>2385</v>
      </c>
      <c r="J2343" s="2712" t="s">
        <v>2966</v>
      </c>
      <c r="K2343" s="2713">
        <v>44378</v>
      </c>
      <c r="L2343" s="2712">
        <v>1000</v>
      </c>
      <c r="M2343" s="2712">
        <v>556.70000000000005</v>
      </c>
      <c r="N2343" s="2712">
        <v>0</v>
      </c>
      <c r="O2343" s="2712">
        <v>0</v>
      </c>
      <c r="P2343" s="2712">
        <v>0</v>
      </c>
      <c r="Q2343" s="2712">
        <v>0</v>
      </c>
      <c r="R2343" s="2712">
        <v>8.3699999999999992</v>
      </c>
      <c r="S2343" s="2712"/>
      <c r="T2343" s="2712"/>
      <c r="U2343" s="2712">
        <v>8370</v>
      </c>
      <c r="V2343" s="2712"/>
      <c r="W2343" s="2712">
        <v>8370</v>
      </c>
      <c r="X2343" s="2712">
        <v>7510</v>
      </c>
      <c r="Y2343" s="2712">
        <v>0</v>
      </c>
      <c r="Z2343" s="2712">
        <v>0</v>
      </c>
      <c r="AA2343" s="2712">
        <v>0</v>
      </c>
      <c r="AB2343" s="2712">
        <v>0</v>
      </c>
      <c r="AC2343" s="2712">
        <v>0</v>
      </c>
      <c r="AD2343" s="2712">
        <v>0</v>
      </c>
      <c r="AE2343" s="2712">
        <v>8262.5573229759102</v>
      </c>
      <c r="AF2343" s="2712"/>
      <c r="AG2343" s="2712"/>
      <c r="AH2343" s="2712"/>
      <c r="AI2343" s="2712">
        <v>0</v>
      </c>
      <c r="AJ2343" s="2712">
        <v>0</v>
      </c>
      <c r="AK2343" s="2712">
        <v>86.144125729078894</v>
      </c>
      <c r="AL2343" s="2712">
        <v>0</v>
      </c>
      <c r="AM2343" s="2712"/>
      <c r="AN2343" s="2712">
        <v>21.544390529831503</v>
      </c>
      <c r="AO2343" s="2712">
        <v>0</v>
      </c>
      <c r="AP2343" s="2712">
        <v>0</v>
      </c>
      <c r="AQ2343" s="2712">
        <v>0</v>
      </c>
      <c r="AR2343" s="2712">
        <v>0</v>
      </c>
      <c r="AS2343" s="2712"/>
      <c r="AT2343" s="2712"/>
      <c r="AU2343" s="2712">
        <v>0</v>
      </c>
      <c r="AV2343" s="2712">
        <v>0</v>
      </c>
      <c r="AW2343" s="2712">
        <v>0</v>
      </c>
      <c r="AX2343" s="2712"/>
      <c r="AY2343" s="2712"/>
      <c r="AZ2343" s="2712">
        <v>0</v>
      </c>
      <c r="BA2343" s="2712"/>
      <c r="BB2343" s="2712">
        <v>0</v>
      </c>
      <c r="BC2343" s="2712">
        <v>0</v>
      </c>
      <c r="BD2343" s="2712">
        <v>0</v>
      </c>
      <c r="BE2343" s="2712">
        <v>0</v>
      </c>
      <c r="BF2343" s="2712"/>
      <c r="BG2343" s="2712">
        <v>0</v>
      </c>
      <c r="BH2343" s="2712">
        <v>0</v>
      </c>
      <c r="BI2343" s="2712">
        <v>378.56</v>
      </c>
      <c r="BJ2343" s="2712">
        <v>0</v>
      </c>
      <c r="BK2343" s="2712">
        <v>0</v>
      </c>
      <c r="BL2343" s="2712">
        <v>0</v>
      </c>
      <c r="BM2343" s="2712"/>
      <c r="BN2343" s="2712"/>
      <c r="BO2343" s="2712">
        <v>3329.1829999999995</v>
      </c>
      <c r="BP2343" s="2712"/>
      <c r="BQ2343" s="2712"/>
      <c r="BR2343" s="2712"/>
      <c r="BS2343" s="2712"/>
      <c r="BT2343" s="2712"/>
      <c r="BU2343" s="2712"/>
      <c r="BV2343" s="2712">
        <v>0</v>
      </c>
      <c r="BW2343" s="2712"/>
      <c r="BX2343" s="2712"/>
      <c r="BY2343" s="2712"/>
      <c r="BZ2343" s="2712"/>
      <c r="CA2343" s="2712"/>
      <c r="CB2343" s="2712"/>
      <c r="CC2343" s="2712"/>
      <c r="CD2343" s="2712"/>
      <c r="CE2343" s="2712"/>
      <c r="CF2343" s="2712"/>
      <c r="CG2343" s="2712"/>
      <c r="CH2343" s="2712"/>
      <c r="CI2343" s="2712">
        <v>4180.817</v>
      </c>
      <c r="CJ2343" s="2712">
        <v>-478.79200000000037</v>
      </c>
      <c r="CK2343" s="2712"/>
      <c r="CL2343" s="2712"/>
      <c r="CM2343" s="2712"/>
      <c r="CN2343" s="2712"/>
      <c r="CO2343" s="2712">
        <v>-859.99999999999943</v>
      </c>
      <c r="CP2343" s="2712">
        <v>0</v>
      </c>
      <c r="CQ2343" s="2712">
        <v>31</v>
      </c>
      <c r="CR2343" s="2712">
        <v>-390.28388598782334</v>
      </c>
      <c r="CS2343" s="2712">
        <v>0</v>
      </c>
      <c r="CT2343" s="2712">
        <v>0</v>
      </c>
      <c r="CU2343" s="2712">
        <v>0</v>
      </c>
      <c r="CV2343" s="2712">
        <v>0</v>
      </c>
      <c r="CW2343" s="2712"/>
      <c r="CX2343" s="2712"/>
      <c r="CY2343" s="2712"/>
      <c r="CZ2343" s="2712">
        <v>0</v>
      </c>
      <c r="DA2343" s="2712">
        <v>0</v>
      </c>
      <c r="DB2343" s="2712">
        <v>0</v>
      </c>
      <c r="DC2343" s="2712"/>
      <c r="DD2343" s="2712"/>
      <c r="DE2343" s="2712">
        <v>0</v>
      </c>
      <c r="DF2343" s="2712">
        <v>0</v>
      </c>
      <c r="DG2343" s="2712">
        <v>0</v>
      </c>
      <c r="DH2343" s="2712">
        <v>0</v>
      </c>
      <c r="DI2343" s="2712">
        <v>0</v>
      </c>
      <c r="DJ2343" s="2712"/>
      <c r="DK2343" s="2712">
        <v>0</v>
      </c>
      <c r="DL2343" s="2712">
        <v>0</v>
      </c>
      <c r="DM2343" s="2712"/>
      <c r="DN2343" s="2712">
        <v>0</v>
      </c>
      <c r="DO2343" s="2712">
        <v>0</v>
      </c>
      <c r="DP2343" s="2712">
        <v>-2.2945644268304477E-2</v>
      </c>
      <c r="DQ2343" s="2712">
        <v>0</v>
      </c>
      <c r="DR2343" s="2712">
        <v>-390.26094034355503</v>
      </c>
      <c r="DS2343" s="2712"/>
      <c r="DT2343" s="2712"/>
      <c r="DU2343" s="2712">
        <v>8262.5573229759102</v>
      </c>
      <c r="DV2343" s="2712"/>
      <c r="DW2343" s="2712">
        <v>0</v>
      </c>
      <c r="DX2343" s="2712">
        <v>0</v>
      </c>
      <c r="DY2343" s="2712">
        <v>-860</v>
      </c>
      <c r="DZ2343" s="2712"/>
      <c r="EA2343" s="2712">
        <v>0</v>
      </c>
      <c r="EB2343" s="2712"/>
      <c r="EC2343" s="2712">
        <v>-470.39663941986964</v>
      </c>
      <c r="ED2343" s="2712"/>
      <c r="EE2343" s="2712">
        <v>0</v>
      </c>
      <c r="EF2343" s="2712">
        <v>0</v>
      </c>
      <c r="EG2343" s="2712"/>
      <c r="EH2343" s="2712">
        <v>0</v>
      </c>
      <c r="EI2343" s="2712">
        <v>0</v>
      </c>
      <c r="EJ2343" s="2712">
        <v>0</v>
      </c>
      <c r="EK2343" s="2712">
        <v>0</v>
      </c>
      <c r="EL2343" s="2712">
        <v>0</v>
      </c>
      <c r="EM2343" s="2712"/>
      <c r="EN2343" s="2712"/>
      <c r="EO2343" s="2712">
        <v>0</v>
      </c>
      <c r="EP2343" s="3176">
        <v>0</v>
      </c>
      <c r="EQ2343" s="3176"/>
      <c r="ER2343" s="2712">
        <v>0</v>
      </c>
      <c r="ES2343" s="2712"/>
      <c r="ET2343" s="2712">
        <v>0</v>
      </c>
      <c r="EU2343" s="2712"/>
      <c r="EV2343" s="2712">
        <v>167</v>
      </c>
      <c r="EW2343" s="2712"/>
      <c r="EX2343" s="2712"/>
      <c r="EY2343" s="2712"/>
      <c r="EZ2343" s="2712"/>
      <c r="FA2343" s="2712">
        <v>0</v>
      </c>
      <c r="FB2343" s="2712"/>
      <c r="FC2343" s="2712"/>
      <c r="FD2343" s="2712"/>
      <c r="FE2343" s="2712"/>
      <c r="FF2343" s="2712">
        <v>0</v>
      </c>
      <c r="FG2343" s="2712">
        <v>0</v>
      </c>
      <c r="FH2343" s="2712">
        <v>0</v>
      </c>
      <c r="FI2343" s="2712">
        <v>0</v>
      </c>
      <c r="FJ2343" s="2870"/>
    </row>
    <row r="2344" spans="1:166" ht="14.45" customHeight="1">
      <c r="A2344" s="2712">
        <v>3293</v>
      </c>
      <c r="B2344" s="2712" t="s">
        <v>473</v>
      </c>
      <c r="C2344" s="2712" t="s">
        <v>466</v>
      </c>
      <c r="D2344" s="2712" t="s">
        <v>342</v>
      </c>
      <c r="E2344" s="2712" t="s">
        <v>2385</v>
      </c>
      <c r="F2344" s="2712" t="s">
        <v>2385</v>
      </c>
      <c r="G2344" s="2712" t="s">
        <v>2385</v>
      </c>
      <c r="H2344" s="2712" t="s">
        <v>3041</v>
      </c>
      <c r="I2344" s="2712" t="s">
        <v>2385</v>
      </c>
      <c r="J2344" s="2712" t="s">
        <v>2966</v>
      </c>
      <c r="K2344" s="2713">
        <v>44378</v>
      </c>
      <c r="L2344" s="2712">
        <v>3000</v>
      </c>
      <c r="M2344" s="2712">
        <v>1670.1</v>
      </c>
      <c r="N2344" s="2712">
        <v>0</v>
      </c>
      <c r="O2344" s="2712">
        <v>0</v>
      </c>
      <c r="P2344" s="2712">
        <v>0</v>
      </c>
      <c r="Q2344" s="2712">
        <v>0</v>
      </c>
      <c r="R2344" s="2712">
        <v>8.3699999999999992</v>
      </c>
      <c r="S2344" s="2712"/>
      <c r="T2344" s="2712"/>
      <c r="U2344" s="2712">
        <v>25109.999999999996</v>
      </c>
      <c r="V2344" s="2712"/>
      <c r="W2344" s="2712">
        <v>25109.999999999996</v>
      </c>
      <c r="X2344" s="2712">
        <v>22530</v>
      </c>
      <c r="Y2344" s="2712">
        <v>0</v>
      </c>
      <c r="Z2344" s="2712">
        <v>0</v>
      </c>
      <c r="AA2344" s="2712">
        <v>0</v>
      </c>
      <c r="AB2344" s="2712">
        <v>0</v>
      </c>
      <c r="AC2344" s="2712">
        <v>0</v>
      </c>
      <c r="AD2344" s="2712">
        <v>0</v>
      </c>
      <c r="AE2344" s="2712">
        <v>24787.671968927731</v>
      </c>
      <c r="AF2344" s="2712"/>
      <c r="AG2344" s="2712"/>
      <c r="AH2344" s="2712"/>
      <c r="AI2344" s="2712">
        <v>0</v>
      </c>
      <c r="AJ2344" s="2712">
        <v>0</v>
      </c>
      <c r="AK2344" s="2712">
        <v>258.43237718723668</v>
      </c>
      <c r="AL2344" s="2712">
        <v>0</v>
      </c>
      <c r="AM2344" s="2712"/>
      <c r="AN2344" s="2712">
        <v>64.633171589494509</v>
      </c>
      <c r="AO2344" s="2712">
        <v>0</v>
      </c>
      <c r="AP2344" s="2712">
        <v>0</v>
      </c>
      <c r="AQ2344" s="2712">
        <v>0</v>
      </c>
      <c r="AR2344" s="2712">
        <v>0</v>
      </c>
      <c r="AS2344" s="2712"/>
      <c r="AT2344" s="2712"/>
      <c r="AU2344" s="2712">
        <v>0</v>
      </c>
      <c r="AV2344" s="2712">
        <v>0</v>
      </c>
      <c r="AW2344" s="2712">
        <v>0</v>
      </c>
      <c r="AX2344" s="2712"/>
      <c r="AY2344" s="2712"/>
      <c r="AZ2344" s="2712">
        <v>0</v>
      </c>
      <c r="BA2344" s="2712"/>
      <c r="BB2344" s="2712">
        <v>0</v>
      </c>
      <c r="BC2344" s="2712">
        <v>0</v>
      </c>
      <c r="BD2344" s="2712">
        <v>0</v>
      </c>
      <c r="BE2344" s="2712">
        <v>0</v>
      </c>
      <c r="BF2344" s="2712"/>
      <c r="BG2344" s="2712">
        <v>0</v>
      </c>
      <c r="BH2344" s="2712">
        <v>0</v>
      </c>
      <c r="BI2344" s="2712">
        <v>1135.7</v>
      </c>
      <c r="BJ2344" s="2712">
        <v>0</v>
      </c>
      <c r="BK2344" s="2712">
        <v>0</v>
      </c>
      <c r="BL2344" s="2712">
        <v>0</v>
      </c>
      <c r="BM2344" s="2712"/>
      <c r="BN2344" s="2712"/>
      <c r="BO2344" s="2712">
        <v>9987.5490000000009</v>
      </c>
      <c r="BP2344" s="2712"/>
      <c r="BQ2344" s="2712"/>
      <c r="BR2344" s="2712"/>
      <c r="BS2344" s="2712"/>
      <c r="BT2344" s="2712"/>
      <c r="BU2344" s="2712"/>
      <c r="BV2344" s="2712">
        <v>0</v>
      </c>
      <c r="BW2344" s="2712"/>
      <c r="BX2344" s="2712"/>
      <c r="BY2344" s="2712"/>
      <c r="BZ2344" s="2712"/>
      <c r="CA2344" s="2712"/>
      <c r="CB2344" s="2712"/>
      <c r="CC2344" s="2712"/>
      <c r="CD2344" s="2712"/>
      <c r="CE2344" s="2712"/>
      <c r="CF2344" s="2712"/>
      <c r="CG2344" s="2712"/>
      <c r="CH2344" s="2712"/>
      <c r="CI2344" s="2712">
        <v>12542.450999999999</v>
      </c>
      <c r="CJ2344" s="2712">
        <v>-1436.3159999999989</v>
      </c>
      <c r="CK2344" s="2712"/>
      <c r="CL2344" s="2712"/>
      <c r="CM2344" s="2712"/>
      <c r="CN2344" s="2712"/>
      <c r="CO2344" s="2712">
        <v>-2579.9999999999982</v>
      </c>
      <c r="CP2344" s="2712">
        <v>0</v>
      </c>
      <c r="CQ2344" s="2712">
        <v>31</v>
      </c>
      <c r="CR2344" s="2712">
        <v>-1170.85165796347</v>
      </c>
      <c r="CS2344" s="2712">
        <v>0</v>
      </c>
      <c r="CT2344" s="2712">
        <v>0</v>
      </c>
      <c r="CU2344" s="2712">
        <v>0</v>
      </c>
      <c r="CV2344" s="2712">
        <v>0</v>
      </c>
      <c r="CW2344" s="2712"/>
      <c r="CX2344" s="2712"/>
      <c r="CY2344" s="2712"/>
      <c r="CZ2344" s="2712">
        <v>0</v>
      </c>
      <c r="DA2344" s="2712">
        <v>0</v>
      </c>
      <c r="DB2344" s="2712">
        <v>0</v>
      </c>
      <c r="DC2344" s="2712"/>
      <c r="DD2344" s="2712"/>
      <c r="DE2344" s="2712">
        <v>0</v>
      </c>
      <c r="DF2344" s="2712">
        <v>0</v>
      </c>
      <c r="DG2344" s="2712">
        <v>0</v>
      </c>
      <c r="DH2344" s="2712">
        <v>0</v>
      </c>
      <c r="DI2344" s="2712">
        <v>0</v>
      </c>
      <c r="DJ2344" s="2712"/>
      <c r="DK2344" s="2712">
        <v>0</v>
      </c>
      <c r="DL2344" s="2712">
        <v>0</v>
      </c>
      <c r="DM2344" s="2712"/>
      <c r="DN2344" s="2712">
        <v>0</v>
      </c>
      <c r="DO2344" s="2712">
        <v>0</v>
      </c>
      <c r="DP2344" s="2712">
        <v>-6.8836932804913431E-2</v>
      </c>
      <c r="DQ2344" s="2712">
        <v>0</v>
      </c>
      <c r="DR2344" s="2712">
        <v>-1170.782821030665</v>
      </c>
      <c r="DS2344" s="2712"/>
      <c r="DT2344" s="2712"/>
      <c r="DU2344" s="2712">
        <v>24787.671968927731</v>
      </c>
      <c r="DV2344" s="2712"/>
      <c r="DW2344" s="2712">
        <v>0</v>
      </c>
      <c r="DX2344" s="2712">
        <v>0</v>
      </c>
      <c r="DY2344" s="2712">
        <v>-2579.9999999999964</v>
      </c>
      <c r="DZ2344" s="2712"/>
      <c r="EA2344" s="2712">
        <v>0</v>
      </c>
      <c r="EB2344" s="2712"/>
      <c r="EC2344" s="2712">
        <v>-1411.1899182596098</v>
      </c>
      <c r="ED2344" s="2712"/>
      <c r="EE2344" s="2712">
        <v>0</v>
      </c>
      <c r="EF2344" s="2712">
        <v>0</v>
      </c>
      <c r="EG2344" s="2712"/>
      <c r="EH2344" s="2712">
        <v>0</v>
      </c>
      <c r="EI2344" s="2712">
        <v>0</v>
      </c>
      <c r="EJ2344" s="2712">
        <v>0</v>
      </c>
      <c r="EK2344" s="2712">
        <v>0</v>
      </c>
      <c r="EL2344" s="2712">
        <v>0</v>
      </c>
      <c r="EM2344" s="2712"/>
      <c r="EN2344" s="2712"/>
      <c r="EO2344" s="2712">
        <v>0</v>
      </c>
      <c r="EP2344" s="3176">
        <v>0</v>
      </c>
      <c r="EQ2344" s="3176"/>
      <c r="ER2344" s="2712">
        <v>0</v>
      </c>
      <c r="ES2344" s="2712"/>
      <c r="ET2344" s="2712">
        <v>0</v>
      </c>
      <c r="EU2344" s="2712"/>
      <c r="EV2344" s="2712">
        <v>167</v>
      </c>
      <c r="EW2344" s="2712"/>
      <c r="EX2344" s="2712"/>
      <c r="EY2344" s="2712"/>
      <c r="EZ2344" s="2712"/>
      <c r="FA2344" s="2712">
        <v>0</v>
      </c>
      <c r="FB2344" s="2712"/>
      <c r="FC2344" s="2712"/>
      <c r="FD2344" s="2712"/>
      <c r="FE2344" s="2712"/>
      <c r="FF2344" s="2712">
        <v>0</v>
      </c>
      <c r="FG2344" s="2712">
        <v>0</v>
      </c>
      <c r="FH2344" s="2712">
        <v>0</v>
      </c>
      <c r="FI2344" s="2712">
        <v>0</v>
      </c>
      <c r="FJ2344" s="2870"/>
    </row>
    <row r="2345" spans="1:166" ht="14.45" customHeight="1">
      <c r="A2345" s="2712">
        <v>3295</v>
      </c>
      <c r="B2345" s="2712" t="s">
        <v>473</v>
      </c>
      <c r="C2345" s="2712" t="s">
        <v>466</v>
      </c>
      <c r="D2345" s="2712" t="s">
        <v>342</v>
      </c>
      <c r="E2345" s="2712" t="s">
        <v>2385</v>
      </c>
      <c r="F2345" s="2712" t="s">
        <v>2385</v>
      </c>
      <c r="G2345" s="2712" t="s">
        <v>2385</v>
      </c>
      <c r="H2345" s="2712" t="s">
        <v>3042</v>
      </c>
      <c r="I2345" s="2712" t="s">
        <v>2385</v>
      </c>
      <c r="J2345" s="2712" t="s">
        <v>2966</v>
      </c>
      <c r="K2345" s="2713">
        <v>44378</v>
      </c>
      <c r="L2345" s="2712">
        <v>1500</v>
      </c>
      <c r="M2345" s="2712">
        <v>835.05</v>
      </c>
      <c r="N2345" s="2712">
        <v>0</v>
      </c>
      <c r="O2345" s="2712">
        <v>0</v>
      </c>
      <c r="P2345" s="2712">
        <v>0</v>
      </c>
      <c r="Q2345" s="2712">
        <v>0</v>
      </c>
      <c r="R2345" s="2712">
        <v>8.3699999999999992</v>
      </c>
      <c r="S2345" s="2712"/>
      <c r="T2345" s="2712"/>
      <c r="U2345" s="2712">
        <v>12554.999999999998</v>
      </c>
      <c r="V2345" s="2712"/>
      <c r="W2345" s="2712">
        <v>12554.999999999998</v>
      </c>
      <c r="X2345" s="2712">
        <v>11265</v>
      </c>
      <c r="Y2345" s="2712">
        <v>0</v>
      </c>
      <c r="Z2345" s="2712">
        <v>0</v>
      </c>
      <c r="AA2345" s="2712">
        <v>0</v>
      </c>
      <c r="AB2345" s="2712">
        <v>0</v>
      </c>
      <c r="AC2345" s="2712">
        <v>0</v>
      </c>
      <c r="AD2345" s="2712">
        <v>0</v>
      </c>
      <c r="AE2345" s="2712">
        <v>12393.835984463865</v>
      </c>
      <c r="AF2345" s="2712"/>
      <c r="AG2345" s="2712"/>
      <c r="AH2345" s="2712"/>
      <c r="AI2345" s="2712">
        <v>0</v>
      </c>
      <c r="AJ2345" s="2712">
        <v>0</v>
      </c>
      <c r="AK2345" s="2712">
        <v>129.21618859361834</v>
      </c>
      <c r="AL2345" s="2712">
        <v>0</v>
      </c>
      <c r="AM2345" s="2712"/>
      <c r="AN2345" s="2712">
        <v>32.316585794747255</v>
      </c>
      <c r="AO2345" s="2712">
        <v>0</v>
      </c>
      <c r="AP2345" s="2712">
        <v>0</v>
      </c>
      <c r="AQ2345" s="2712">
        <v>0</v>
      </c>
      <c r="AR2345" s="2712">
        <v>0</v>
      </c>
      <c r="AS2345" s="2712"/>
      <c r="AT2345" s="2712"/>
      <c r="AU2345" s="2712">
        <v>0</v>
      </c>
      <c r="AV2345" s="2712">
        <v>0</v>
      </c>
      <c r="AW2345" s="2712">
        <v>0</v>
      </c>
      <c r="AX2345" s="2712"/>
      <c r="AY2345" s="2712"/>
      <c r="AZ2345" s="2712">
        <v>0</v>
      </c>
      <c r="BA2345" s="2712"/>
      <c r="BB2345" s="2712">
        <v>0</v>
      </c>
      <c r="BC2345" s="2712">
        <v>0</v>
      </c>
      <c r="BD2345" s="2712">
        <v>0</v>
      </c>
      <c r="BE2345" s="2712">
        <v>0</v>
      </c>
      <c r="BF2345" s="2712"/>
      <c r="BG2345" s="2712">
        <v>0</v>
      </c>
      <c r="BH2345" s="2712">
        <v>0</v>
      </c>
      <c r="BI2345" s="2712">
        <v>567.86</v>
      </c>
      <c r="BJ2345" s="2712">
        <v>0</v>
      </c>
      <c r="BK2345" s="2712">
        <v>0</v>
      </c>
      <c r="BL2345" s="2712">
        <v>0</v>
      </c>
      <c r="BM2345" s="2712"/>
      <c r="BN2345" s="2712"/>
      <c r="BO2345" s="2712">
        <v>4993.7745000000004</v>
      </c>
      <c r="BP2345" s="2712"/>
      <c r="BQ2345" s="2712"/>
      <c r="BR2345" s="2712"/>
      <c r="BS2345" s="2712"/>
      <c r="BT2345" s="2712"/>
      <c r="BU2345" s="2712"/>
      <c r="BV2345" s="2712">
        <v>0</v>
      </c>
      <c r="BW2345" s="2712"/>
      <c r="BX2345" s="2712"/>
      <c r="BY2345" s="2712"/>
      <c r="BZ2345" s="2712"/>
      <c r="CA2345" s="2712"/>
      <c r="CB2345" s="2712"/>
      <c r="CC2345" s="2712"/>
      <c r="CD2345" s="2712"/>
      <c r="CE2345" s="2712"/>
      <c r="CF2345" s="2712"/>
      <c r="CG2345" s="2712"/>
      <c r="CH2345" s="2712"/>
      <c r="CI2345" s="2712">
        <v>6271.2254999999996</v>
      </c>
      <c r="CJ2345" s="2712">
        <v>-718.17299999999977</v>
      </c>
      <c r="CK2345" s="2712"/>
      <c r="CL2345" s="2712"/>
      <c r="CM2345" s="2712"/>
      <c r="CN2345" s="2712"/>
      <c r="CO2345" s="2712">
        <v>-1289.9999999999991</v>
      </c>
      <c r="CP2345" s="2712">
        <v>0</v>
      </c>
      <c r="CQ2345" s="2712">
        <v>31</v>
      </c>
      <c r="CR2345" s="2712">
        <v>-585.42582898173498</v>
      </c>
      <c r="CS2345" s="2712">
        <v>0</v>
      </c>
      <c r="CT2345" s="2712">
        <v>0</v>
      </c>
      <c r="CU2345" s="2712">
        <v>0</v>
      </c>
      <c r="CV2345" s="2712">
        <v>0</v>
      </c>
      <c r="CW2345" s="2712"/>
      <c r="CX2345" s="2712"/>
      <c r="CY2345" s="2712"/>
      <c r="CZ2345" s="2712">
        <v>0</v>
      </c>
      <c r="DA2345" s="2712">
        <v>0</v>
      </c>
      <c r="DB2345" s="2712">
        <v>0</v>
      </c>
      <c r="DC2345" s="2712"/>
      <c r="DD2345" s="2712"/>
      <c r="DE2345" s="2712">
        <v>0</v>
      </c>
      <c r="DF2345" s="2712">
        <v>0</v>
      </c>
      <c r="DG2345" s="2712">
        <v>0</v>
      </c>
      <c r="DH2345" s="2712">
        <v>0</v>
      </c>
      <c r="DI2345" s="2712">
        <v>0</v>
      </c>
      <c r="DJ2345" s="2712"/>
      <c r="DK2345" s="2712">
        <v>0</v>
      </c>
      <c r="DL2345" s="2712">
        <v>0</v>
      </c>
      <c r="DM2345" s="2712"/>
      <c r="DN2345" s="2712">
        <v>0</v>
      </c>
      <c r="DO2345" s="2712">
        <v>0</v>
      </c>
      <c r="DP2345" s="2712">
        <v>-3.4418466402456716E-2</v>
      </c>
      <c r="DQ2345" s="2712">
        <v>0</v>
      </c>
      <c r="DR2345" s="2712">
        <v>-585.3914105153325</v>
      </c>
      <c r="DS2345" s="2712"/>
      <c r="DT2345" s="2712"/>
      <c r="DU2345" s="2712">
        <v>12393.835984463865</v>
      </c>
      <c r="DV2345" s="2712"/>
      <c r="DW2345" s="2712">
        <v>0</v>
      </c>
      <c r="DX2345" s="2712">
        <v>0</v>
      </c>
      <c r="DY2345" s="2712">
        <v>-1289.9999999999982</v>
      </c>
      <c r="DZ2345" s="2712"/>
      <c r="EA2345" s="2712">
        <v>0</v>
      </c>
      <c r="EB2345" s="2712"/>
      <c r="EC2345" s="2712">
        <v>-705.59495912980492</v>
      </c>
      <c r="ED2345" s="2712"/>
      <c r="EE2345" s="2712">
        <v>0</v>
      </c>
      <c r="EF2345" s="2712">
        <v>0</v>
      </c>
      <c r="EG2345" s="2712"/>
      <c r="EH2345" s="2712">
        <v>0</v>
      </c>
      <c r="EI2345" s="2712">
        <v>0</v>
      </c>
      <c r="EJ2345" s="2712">
        <v>0</v>
      </c>
      <c r="EK2345" s="2712">
        <v>0</v>
      </c>
      <c r="EL2345" s="2712">
        <v>0</v>
      </c>
      <c r="EM2345" s="2712"/>
      <c r="EN2345" s="2712"/>
      <c r="EO2345" s="2712">
        <v>0</v>
      </c>
      <c r="EP2345" s="3176">
        <v>0</v>
      </c>
      <c r="EQ2345" s="3176"/>
      <c r="ER2345" s="2712">
        <v>0</v>
      </c>
      <c r="ES2345" s="2712"/>
      <c r="ET2345" s="2712">
        <v>0</v>
      </c>
      <c r="EU2345" s="2712"/>
      <c r="EV2345" s="2712">
        <v>167</v>
      </c>
      <c r="EW2345" s="2712"/>
      <c r="EX2345" s="2712"/>
      <c r="EY2345" s="2712"/>
      <c r="EZ2345" s="2712"/>
      <c r="FA2345" s="2712">
        <v>0</v>
      </c>
      <c r="FB2345" s="2712"/>
      <c r="FC2345" s="2712"/>
      <c r="FD2345" s="2712"/>
      <c r="FE2345" s="2712"/>
      <c r="FF2345" s="2712">
        <v>0</v>
      </c>
      <c r="FG2345" s="2712">
        <v>0</v>
      </c>
      <c r="FH2345" s="2712">
        <v>0</v>
      </c>
      <c r="FI2345" s="2712">
        <v>0</v>
      </c>
      <c r="FJ2345" s="2870"/>
    </row>
    <row r="2346" spans="1:166" ht="14.45" customHeight="1">
      <c r="A2346" s="2712">
        <v>3298</v>
      </c>
      <c r="B2346" s="2712" t="s">
        <v>473</v>
      </c>
      <c r="C2346" s="2712" t="s">
        <v>466</v>
      </c>
      <c r="D2346" s="2712" t="s">
        <v>342</v>
      </c>
      <c r="E2346" s="2712" t="s">
        <v>2385</v>
      </c>
      <c r="F2346" s="2712" t="s">
        <v>2385</v>
      </c>
      <c r="G2346" s="2712" t="s">
        <v>2385</v>
      </c>
      <c r="H2346" s="2712" t="s">
        <v>3043</v>
      </c>
      <c r="I2346" s="2712" t="s">
        <v>2385</v>
      </c>
      <c r="J2346" s="2712" t="s">
        <v>2966</v>
      </c>
      <c r="K2346" s="2713">
        <v>44378</v>
      </c>
      <c r="L2346" s="2712">
        <v>2250</v>
      </c>
      <c r="M2346" s="2712">
        <v>1252.575</v>
      </c>
      <c r="N2346" s="2712">
        <v>0</v>
      </c>
      <c r="O2346" s="2712">
        <v>0</v>
      </c>
      <c r="P2346" s="2712">
        <v>0</v>
      </c>
      <c r="Q2346" s="2712">
        <v>0</v>
      </c>
      <c r="R2346" s="2712">
        <v>8.3699999999999992</v>
      </c>
      <c r="S2346" s="2712"/>
      <c r="T2346" s="2712"/>
      <c r="U2346" s="2712">
        <v>18832.5</v>
      </c>
      <c r="V2346" s="2712"/>
      <c r="W2346" s="2712">
        <v>18832.5</v>
      </c>
      <c r="X2346" s="2712">
        <v>16897.5</v>
      </c>
      <c r="Y2346" s="2712">
        <v>0</v>
      </c>
      <c r="Z2346" s="2712">
        <v>0</v>
      </c>
      <c r="AA2346" s="2712">
        <v>0</v>
      </c>
      <c r="AB2346" s="2712">
        <v>0</v>
      </c>
      <c r="AC2346" s="2712">
        <v>0</v>
      </c>
      <c r="AD2346" s="2712">
        <v>0</v>
      </c>
      <c r="AE2346" s="2712">
        <v>18590.753976695796</v>
      </c>
      <c r="AF2346" s="2712"/>
      <c r="AG2346" s="2712"/>
      <c r="AH2346" s="2712"/>
      <c r="AI2346" s="2712">
        <v>0</v>
      </c>
      <c r="AJ2346" s="2712">
        <v>0</v>
      </c>
      <c r="AK2346" s="2712">
        <v>193.82428289042753</v>
      </c>
      <c r="AL2346" s="2712">
        <v>0</v>
      </c>
      <c r="AM2346" s="2712"/>
      <c r="AN2346" s="2712">
        <v>48.474878692120882</v>
      </c>
      <c r="AO2346" s="2712">
        <v>0</v>
      </c>
      <c r="AP2346" s="2712">
        <v>0</v>
      </c>
      <c r="AQ2346" s="2712">
        <v>0</v>
      </c>
      <c r="AR2346" s="2712">
        <v>0</v>
      </c>
      <c r="AS2346" s="2712"/>
      <c r="AT2346" s="2712"/>
      <c r="AU2346" s="2712">
        <v>0</v>
      </c>
      <c r="AV2346" s="2712">
        <v>0</v>
      </c>
      <c r="AW2346" s="2712">
        <v>0</v>
      </c>
      <c r="AX2346" s="2712"/>
      <c r="AY2346" s="2712"/>
      <c r="AZ2346" s="2712">
        <v>0</v>
      </c>
      <c r="BA2346" s="2712"/>
      <c r="BB2346" s="2712">
        <v>0</v>
      </c>
      <c r="BC2346" s="2712">
        <v>0</v>
      </c>
      <c r="BD2346" s="2712">
        <v>0</v>
      </c>
      <c r="BE2346" s="2712">
        <v>0</v>
      </c>
      <c r="BF2346" s="2712"/>
      <c r="BG2346" s="2712">
        <v>0</v>
      </c>
      <c r="BH2346" s="2712">
        <v>0</v>
      </c>
      <c r="BI2346" s="2712">
        <v>851.76</v>
      </c>
      <c r="BJ2346" s="2712">
        <v>0</v>
      </c>
      <c r="BK2346" s="2712">
        <v>0</v>
      </c>
      <c r="BL2346" s="2712">
        <v>0</v>
      </c>
      <c r="BM2346" s="2712"/>
      <c r="BN2346" s="2712"/>
      <c r="BO2346" s="2712">
        <v>7490.6617499999993</v>
      </c>
      <c r="BP2346" s="2712"/>
      <c r="BQ2346" s="2712"/>
      <c r="BR2346" s="2712"/>
      <c r="BS2346" s="2712"/>
      <c r="BT2346" s="2712"/>
      <c r="BU2346" s="2712"/>
      <c r="BV2346" s="2712">
        <v>0</v>
      </c>
      <c r="BW2346" s="2712"/>
      <c r="BX2346" s="2712"/>
      <c r="BY2346" s="2712"/>
      <c r="BZ2346" s="2712"/>
      <c r="CA2346" s="2712"/>
      <c r="CB2346" s="2712"/>
      <c r="CC2346" s="2712"/>
      <c r="CD2346" s="2712"/>
      <c r="CE2346" s="2712"/>
      <c r="CF2346" s="2712"/>
      <c r="CG2346" s="2712"/>
      <c r="CH2346" s="2712"/>
      <c r="CI2346" s="2712">
        <v>9406.8757999999998</v>
      </c>
      <c r="CJ2346" s="2712">
        <v>-1077.2069499999998</v>
      </c>
      <c r="CK2346" s="2712"/>
      <c r="CL2346" s="2712"/>
      <c r="CM2346" s="2712"/>
      <c r="CN2346" s="2712"/>
      <c r="CO2346" s="2712">
        <v>-1934.9999999999986</v>
      </c>
      <c r="CP2346" s="2712">
        <v>0</v>
      </c>
      <c r="CQ2346" s="2712">
        <v>31</v>
      </c>
      <c r="CR2346" s="2712">
        <v>-878.13874347260253</v>
      </c>
      <c r="CS2346" s="2712">
        <v>0</v>
      </c>
      <c r="CT2346" s="2712">
        <v>0</v>
      </c>
      <c r="CU2346" s="2712">
        <v>0</v>
      </c>
      <c r="CV2346" s="2712">
        <v>0</v>
      </c>
      <c r="CW2346" s="2712"/>
      <c r="CX2346" s="2712"/>
      <c r="CY2346" s="2712"/>
      <c r="CZ2346" s="2712">
        <v>0</v>
      </c>
      <c r="DA2346" s="2712">
        <v>0</v>
      </c>
      <c r="DB2346" s="2712">
        <v>0</v>
      </c>
      <c r="DC2346" s="2712"/>
      <c r="DD2346" s="2712"/>
      <c r="DE2346" s="2712">
        <v>0</v>
      </c>
      <c r="DF2346" s="2712">
        <v>0</v>
      </c>
      <c r="DG2346" s="2712">
        <v>0</v>
      </c>
      <c r="DH2346" s="2712">
        <v>0</v>
      </c>
      <c r="DI2346" s="2712">
        <v>0</v>
      </c>
      <c r="DJ2346" s="2712"/>
      <c r="DK2346" s="2712">
        <v>0</v>
      </c>
      <c r="DL2346" s="2712">
        <v>0</v>
      </c>
      <c r="DM2346" s="2712"/>
      <c r="DN2346" s="2712">
        <v>0</v>
      </c>
      <c r="DO2346" s="2712">
        <v>0</v>
      </c>
      <c r="DP2346" s="2712">
        <v>-5.1627699603685073E-2</v>
      </c>
      <c r="DQ2346" s="2712">
        <v>0</v>
      </c>
      <c r="DR2346" s="2712">
        <v>-878.0871157729988</v>
      </c>
      <c r="DS2346" s="2712"/>
      <c r="DT2346" s="2712"/>
      <c r="DU2346" s="2712">
        <v>18590.753976695796</v>
      </c>
      <c r="DV2346" s="2712"/>
      <c r="DW2346" s="2712">
        <v>0</v>
      </c>
      <c r="DX2346" s="2712">
        <v>0</v>
      </c>
      <c r="DY2346" s="2712">
        <v>-1935</v>
      </c>
      <c r="DZ2346" s="2712"/>
      <c r="EA2346" s="2712">
        <v>0</v>
      </c>
      <c r="EB2346" s="2712"/>
      <c r="EC2346" s="2712">
        <v>-1058.3924386947074</v>
      </c>
      <c r="ED2346" s="2712"/>
      <c r="EE2346" s="2712">
        <v>0</v>
      </c>
      <c r="EF2346" s="2712">
        <v>0</v>
      </c>
      <c r="EG2346" s="2712"/>
      <c r="EH2346" s="2712">
        <v>0</v>
      </c>
      <c r="EI2346" s="2712">
        <v>0</v>
      </c>
      <c r="EJ2346" s="2712">
        <v>0</v>
      </c>
      <c r="EK2346" s="2712">
        <v>0</v>
      </c>
      <c r="EL2346" s="2712">
        <v>0</v>
      </c>
      <c r="EM2346" s="2712"/>
      <c r="EN2346" s="2712"/>
      <c r="EO2346" s="2712">
        <v>0</v>
      </c>
      <c r="EP2346" s="3176">
        <v>0</v>
      </c>
      <c r="EQ2346" s="3176"/>
      <c r="ER2346" s="2712">
        <v>0</v>
      </c>
      <c r="ES2346" s="2712"/>
      <c r="ET2346" s="2712">
        <v>0</v>
      </c>
      <c r="EU2346" s="2712"/>
      <c r="EV2346" s="2712">
        <v>167</v>
      </c>
      <c r="EW2346" s="2712"/>
      <c r="EX2346" s="2712"/>
      <c r="EY2346" s="2712"/>
      <c r="EZ2346" s="2712"/>
      <c r="FA2346" s="2712">
        <v>0</v>
      </c>
      <c r="FB2346" s="2712"/>
      <c r="FC2346" s="2712"/>
      <c r="FD2346" s="2712"/>
      <c r="FE2346" s="2712"/>
      <c r="FF2346" s="2712">
        <v>0</v>
      </c>
      <c r="FG2346" s="2712">
        <v>0</v>
      </c>
      <c r="FH2346" s="2712">
        <v>0</v>
      </c>
      <c r="FI2346" s="2712">
        <v>0</v>
      </c>
      <c r="FJ2346" s="2870"/>
    </row>
    <row r="2347" spans="1:166" ht="14.45" customHeight="1">
      <c r="A2347" s="2712">
        <v>3303</v>
      </c>
      <c r="B2347" s="2712" t="s">
        <v>473</v>
      </c>
      <c r="C2347" s="2712" t="s">
        <v>466</v>
      </c>
      <c r="D2347" s="2712" t="s">
        <v>342</v>
      </c>
      <c r="E2347" s="2712" t="s">
        <v>2385</v>
      </c>
      <c r="F2347" s="2712" t="s">
        <v>2385</v>
      </c>
      <c r="G2347" s="2712" t="s">
        <v>2385</v>
      </c>
      <c r="H2347" s="2712" t="s">
        <v>3044</v>
      </c>
      <c r="I2347" s="2712" t="s">
        <v>2385</v>
      </c>
      <c r="J2347" s="2712" t="s">
        <v>2966</v>
      </c>
      <c r="K2347" s="2713">
        <v>44378</v>
      </c>
      <c r="L2347" s="2712">
        <v>2000</v>
      </c>
      <c r="M2347" s="2712">
        <v>1113.4000000000001</v>
      </c>
      <c r="N2347" s="2712">
        <v>0</v>
      </c>
      <c r="O2347" s="2712">
        <v>0</v>
      </c>
      <c r="P2347" s="2712">
        <v>0</v>
      </c>
      <c r="Q2347" s="2712">
        <v>0</v>
      </c>
      <c r="R2347" s="2712">
        <v>8.3699999999999992</v>
      </c>
      <c r="S2347" s="2712"/>
      <c r="T2347" s="2712"/>
      <c r="U2347" s="2712">
        <v>16740</v>
      </c>
      <c r="V2347" s="2712"/>
      <c r="W2347" s="2712">
        <v>16740</v>
      </c>
      <c r="X2347" s="2712">
        <v>15020</v>
      </c>
      <c r="Y2347" s="2712">
        <v>0</v>
      </c>
      <c r="Z2347" s="2712">
        <v>0</v>
      </c>
      <c r="AA2347" s="2712">
        <v>0</v>
      </c>
      <c r="AB2347" s="2712">
        <v>0</v>
      </c>
      <c r="AC2347" s="2712">
        <v>0</v>
      </c>
      <c r="AD2347" s="2712">
        <v>0</v>
      </c>
      <c r="AE2347" s="2712">
        <v>16525.11464595182</v>
      </c>
      <c r="AF2347" s="2712"/>
      <c r="AG2347" s="2712"/>
      <c r="AH2347" s="2712"/>
      <c r="AI2347" s="2712">
        <v>0</v>
      </c>
      <c r="AJ2347" s="2712">
        <v>0</v>
      </c>
      <c r="AK2347" s="2712">
        <v>172.28825145815779</v>
      </c>
      <c r="AL2347" s="2712">
        <v>0</v>
      </c>
      <c r="AM2347" s="2712"/>
      <c r="AN2347" s="2712">
        <v>43.088781059663006</v>
      </c>
      <c r="AO2347" s="2712">
        <v>0</v>
      </c>
      <c r="AP2347" s="2712">
        <v>0</v>
      </c>
      <c r="AQ2347" s="2712">
        <v>0</v>
      </c>
      <c r="AR2347" s="2712">
        <v>0</v>
      </c>
      <c r="AS2347" s="2712"/>
      <c r="AT2347" s="2712"/>
      <c r="AU2347" s="2712">
        <v>0</v>
      </c>
      <c r="AV2347" s="2712">
        <v>0</v>
      </c>
      <c r="AW2347" s="2712">
        <v>0</v>
      </c>
      <c r="AX2347" s="2712"/>
      <c r="AY2347" s="2712"/>
      <c r="AZ2347" s="2712">
        <v>0</v>
      </c>
      <c r="BA2347" s="2712"/>
      <c r="BB2347" s="2712">
        <v>0</v>
      </c>
      <c r="BC2347" s="2712">
        <v>0</v>
      </c>
      <c r="BD2347" s="2712">
        <v>0</v>
      </c>
      <c r="BE2347" s="2712">
        <v>0</v>
      </c>
      <c r="BF2347" s="2712"/>
      <c r="BG2347" s="2712">
        <v>0</v>
      </c>
      <c r="BH2347" s="2712">
        <v>0</v>
      </c>
      <c r="BI2347" s="2712">
        <v>757.12</v>
      </c>
      <c r="BJ2347" s="2712">
        <v>0</v>
      </c>
      <c r="BK2347" s="2712">
        <v>0</v>
      </c>
      <c r="BL2347" s="2712">
        <v>0</v>
      </c>
      <c r="BM2347" s="2712"/>
      <c r="BN2347" s="2712"/>
      <c r="BO2347" s="2712">
        <v>6658.3659999999991</v>
      </c>
      <c r="BP2347" s="2712"/>
      <c r="BQ2347" s="2712"/>
      <c r="BR2347" s="2712"/>
      <c r="BS2347" s="2712"/>
      <c r="BT2347" s="2712"/>
      <c r="BU2347" s="2712"/>
      <c r="BV2347" s="2712">
        <v>0</v>
      </c>
      <c r="BW2347" s="2712"/>
      <c r="BX2347" s="2712"/>
      <c r="BY2347" s="2712"/>
      <c r="BZ2347" s="2712"/>
      <c r="CA2347" s="2712"/>
      <c r="CB2347" s="2712"/>
      <c r="CC2347" s="2712"/>
      <c r="CD2347" s="2712"/>
      <c r="CE2347" s="2712"/>
      <c r="CF2347" s="2712"/>
      <c r="CG2347" s="2712"/>
      <c r="CH2347" s="2712"/>
      <c r="CI2347" s="2712">
        <v>8361.634</v>
      </c>
      <c r="CJ2347" s="2712">
        <v>-957.55400000000009</v>
      </c>
      <c r="CK2347" s="2712"/>
      <c r="CL2347" s="2712"/>
      <c r="CM2347" s="2712"/>
      <c r="CN2347" s="2712"/>
      <c r="CO2347" s="2712">
        <v>-1719.9999999999989</v>
      </c>
      <c r="CP2347" s="2712">
        <v>0</v>
      </c>
      <c r="CQ2347" s="2712">
        <v>31</v>
      </c>
      <c r="CR2347" s="2712">
        <v>-780.56777197564668</v>
      </c>
      <c r="CS2347" s="2712">
        <v>0</v>
      </c>
      <c r="CT2347" s="2712">
        <v>0</v>
      </c>
      <c r="CU2347" s="2712">
        <v>0</v>
      </c>
      <c r="CV2347" s="2712">
        <v>0</v>
      </c>
      <c r="CW2347" s="2712"/>
      <c r="CX2347" s="2712"/>
      <c r="CY2347" s="2712"/>
      <c r="CZ2347" s="2712">
        <v>0</v>
      </c>
      <c r="DA2347" s="2712">
        <v>0</v>
      </c>
      <c r="DB2347" s="2712">
        <v>0</v>
      </c>
      <c r="DC2347" s="2712"/>
      <c r="DD2347" s="2712"/>
      <c r="DE2347" s="2712">
        <v>0</v>
      </c>
      <c r="DF2347" s="2712">
        <v>0</v>
      </c>
      <c r="DG2347" s="2712">
        <v>0</v>
      </c>
      <c r="DH2347" s="2712">
        <v>0</v>
      </c>
      <c r="DI2347" s="2712">
        <v>0</v>
      </c>
      <c r="DJ2347" s="2712"/>
      <c r="DK2347" s="2712">
        <v>0</v>
      </c>
      <c r="DL2347" s="2712">
        <v>0</v>
      </c>
      <c r="DM2347" s="2712"/>
      <c r="DN2347" s="2712">
        <v>0</v>
      </c>
      <c r="DO2347" s="2712">
        <v>0</v>
      </c>
      <c r="DP2347" s="2712">
        <v>-4.5891288536608954E-2</v>
      </c>
      <c r="DQ2347" s="2712">
        <v>0</v>
      </c>
      <c r="DR2347" s="2712">
        <v>-780.52188068711007</v>
      </c>
      <c r="DS2347" s="2712"/>
      <c r="DT2347" s="2712"/>
      <c r="DU2347" s="2712">
        <v>16525.11464595182</v>
      </c>
      <c r="DV2347" s="2712"/>
      <c r="DW2347" s="2712">
        <v>0</v>
      </c>
      <c r="DX2347" s="2712">
        <v>0</v>
      </c>
      <c r="DY2347" s="2712">
        <v>-1720</v>
      </c>
      <c r="DZ2347" s="2712"/>
      <c r="EA2347" s="2712">
        <v>0</v>
      </c>
      <c r="EB2347" s="2712"/>
      <c r="EC2347" s="2712">
        <v>-940.79327883973929</v>
      </c>
      <c r="ED2347" s="2712"/>
      <c r="EE2347" s="2712">
        <v>0</v>
      </c>
      <c r="EF2347" s="2712">
        <v>0</v>
      </c>
      <c r="EG2347" s="2712"/>
      <c r="EH2347" s="2712">
        <v>0</v>
      </c>
      <c r="EI2347" s="2712">
        <v>0</v>
      </c>
      <c r="EJ2347" s="2712">
        <v>0</v>
      </c>
      <c r="EK2347" s="2712">
        <v>0</v>
      </c>
      <c r="EL2347" s="2712">
        <v>0</v>
      </c>
      <c r="EM2347" s="2712"/>
      <c r="EN2347" s="2712"/>
      <c r="EO2347" s="2712">
        <v>0</v>
      </c>
      <c r="EP2347" s="3176">
        <v>0</v>
      </c>
      <c r="EQ2347" s="3176"/>
      <c r="ER2347" s="2712">
        <v>0</v>
      </c>
      <c r="ES2347" s="2712"/>
      <c r="ET2347" s="2712">
        <v>0</v>
      </c>
      <c r="EU2347" s="2712"/>
      <c r="EV2347" s="2712">
        <v>167</v>
      </c>
      <c r="EW2347" s="2712"/>
      <c r="EX2347" s="2712"/>
      <c r="EY2347" s="2712"/>
      <c r="EZ2347" s="2712"/>
      <c r="FA2347" s="2712">
        <v>0</v>
      </c>
      <c r="FB2347" s="2712"/>
      <c r="FC2347" s="2712"/>
      <c r="FD2347" s="2712"/>
      <c r="FE2347" s="2712"/>
      <c r="FF2347" s="2712">
        <v>0</v>
      </c>
      <c r="FG2347" s="2712">
        <v>0</v>
      </c>
      <c r="FH2347" s="2712">
        <v>0</v>
      </c>
      <c r="FI2347" s="2712">
        <v>0</v>
      </c>
      <c r="FJ2347" s="2870"/>
    </row>
    <row r="2348" spans="1:166" ht="14.45" customHeight="1">
      <c r="A2348" s="2712">
        <v>3307</v>
      </c>
      <c r="B2348" s="2712" t="s">
        <v>473</v>
      </c>
      <c r="C2348" s="2712" t="s">
        <v>466</v>
      </c>
      <c r="D2348" s="2712" t="s">
        <v>342</v>
      </c>
      <c r="E2348" s="2712" t="s">
        <v>2385</v>
      </c>
      <c r="F2348" s="2712" t="s">
        <v>2385</v>
      </c>
      <c r="G2348" s="2712" t="s">
        <v>2987</v>
      </c>
      <c r="H2348" s="2712" t="s">
        <v>3045</v>
      </c>
      <c r="I2348" s="2712" t="s">
        <v>2385</v>
      </c>
      <c r="J2348" s="2712" t="s">
        <v>2966</v>
      </c>
      <c r="K2348" s="2713">
        <v>44378</v>
      </c>
      <c r="L2348" s="2712">
        <v>373</v>
      </c>
      <c r="M2348" s="2712">
        <v>207.46260000000001</v>
      </c>
      <c r="N2348" s="2712">
        <v>0</v>
      </c>
      <c r="O2348" s="2712">
        <v>0</v>
      </c>
      <c r="P2348" s="2712">
        <v>0</v>
      </c>
      <c r="Q2348" s="2712">
        <v>0</v>
      </c>
      <c r="R2348" s="2712">
        <v>8.3699999999999992</v>
      </c>
      <c r="S2348" s="2712"/>
      <c r="T2348" s="2712"/>
      <c r="U2348" s="2712">
        <v>3122.0099999999998</v>
      </c>
      <c r="V2348" s="2712"/>
      <c r="W2348" s="2712">
        <v>3122.0099999999998</v>
      </c>
      <c r="X2348" s="2712">
        <v>2801.23</v>
      </c>
      <c r="Y2348" s="2712">
        <v>0</v>
      </c>
      <c r="Z2348" s="2712">
        <v>0</v>
      </c>
      <c r="AA2348" s="2712">
        <v>0</v>
      </c>
      <c r="AB2348" s="2712">
        <v>0</v>
      </c>
      <c r="AC2348" s="2712">
        <v>0</v>
      </c>
      <c r="AD2348" s="2712">
        <v>0</v>
      </c>
      <c r="AE2348" s="2712">
        <v>3081.9338814700145</v>
      </c>
      <c r="AF2348" s="2712"/>
      <c r="AG2348" s="2712"/>
      <c r="AH2348" s="2712"/>
      <c r="AI2348" s="2712">
        <v>0</v>
      </c>
      <c r="AJ2348" s="2712">
        <v>0</v>
      </c>
      <c r="AK2348" s="2712">
        <v>32.13175889694643</v>
      </c>
      <c r="AL2348" s="2712">
        <v>0</v>
      </c>
      <c r="AM2348" s="2712"/>
      <c r="AN2348" s="2712">
        <v>8.0360576676271496</v>
      </c>
      <c r="AO2348" s="2712">
        <v>0</v>
      </c>
      <c r="AP2348" s="2712">
        <v>0</v>
      </c>
      <c r="AQ2348" s="2712">
        <v>0</v>
      </c>
      <c r="AR2348" s="2712">
        <v>0</v>
      </c>
      <c r="AS2348" s="2712"/>
      <c r="AT2348" s="2712"/>
      <c r="AU2348" s="2712">
        <v>0</v>
      </c>
      <c r="AV2348" s="2712">
        <v>0</v>
      </c>
      <c r="AW2348" s="2712">
        <v>0</v>
      </c>
      <c r="AX2348" s="2712"/>
      <c r="AY2348" s="2712"/>
      <c r="AZ2348" s="2712">
        <v>0</v>
      </c>
      <c r="BA2348" s="2712"/>
      <c r="BB2348" s="2712">
        <v>0</v>
      </c>
      <c r="BC2348" s="2712">
        <v>0</v>
      </c>
      <c r="BD2348" s="2712">
        <v>0</v>
      </c>
      <c r="BE2348" s="2712">
        <v>0</v>
      </c>
      <c r="BF2348" s="2712"/>
      <c r="BG2348" s="2712">
        <v>0</v>
      </c>
      <c r="BH2348" s="2712">
        <v>0</v>
      </c>
      <c r="BI2348" s="2712">
        <v>141.36000000000001</v>
      </c>
      <c r="BJ2348" s="2712">
        <v>0</v>
      </c>
      <c r="BK2348" s="2712">
        <v>0</v>
      </c>
      <c r="BL2348" s="2712">
        <v>0</v>
      </c>
      <c r="BM2348" s="2712"/>
      <c r="BN2348" s="2712"/>
      <c r="BO2348" s="2712">
        <v>1243.1858739999998</v>
      </c>
      <c r="BP2348" s="2712"/>
      <c r="BQ2348" s="2712"/>
      <c r="BR2348" s="2712"/>
      <c r="BS2348" s="2712"/>
      <c r="BT2348" s="2712"/>
      <c r="BU2348" s="2712"/>
      <c r="BV2348" s="2712">
        <v>0</v>
      </c>
      <c r="BW2348" s="2712"/>
      <c r="BX2348" s="2712"/>
      <c r="BY2348" s="2712"/>
      <c r="BZ2348" s="2712"/>
      <c r="CA2348" s="2712"/>
      <c r="CB2348" s="2712"/>
      <c r="CC2348" s="2712"/>
      <c r="CD2348" s="2712"/>
      <c r="CE2348" s="2712"/>
      <c r="CF2348" s="2712"/>
      <c r="CG2348" s="2712"/>
      <c r="CH2348" s="2712"/>
      <c r="CI2348" s="2712">
        <v>1558.0246</v>
      </c>
      <c r="CJ2348" s="2712">
        <v>-178.46736199999987</v>
      </c>
      <c r="CK2348" s="2712"/>
      <c r="CL2348" s="2712"/>
      <c r="CM2348" s="2712"/>
      <c r="CN2348" s="2712"/>
      <c r="CO2348" s="2712">
        <v>-320.7799999999998</v>
      </c>
      <c r="CP2348" s="2712">
        <v>0</v>
      </c>
      <c r="CQ2348" s="2712">
        <v>31</v>
      </c>
      <c r="CR2348" s="2712">
        <v>-145.57588947345809</v>
      </c>
      <c r="CS2348" s="2712">
        <v>0</v>
      </c>
      <c r="CT2348" s="2712">
        <v>0</v>
      </c>
      <c r="CU2348" s="2712">
        <v>0</v>
      </c>
      <c r="CV2348" s="2712">
        <v>0</v>
      </c>
      <c r="CW2348" s="2712"/>
      <c r="CX2348" s="2712"/>
      <c r="CY2348" s="2712"/>
      <c r="CZ2348" s="2712">
        <v>0</v>
      </c>
      <c r="DA2348" s="2712">
        <v>0</v>
      </c>
      <c r="DB2348" s="2712">
        <v>0</v>
      </c>
      <c r="DC2348" s="2712"/>
      <c r="DD2348" s="2712"/>
      <c r="DE2348" s="2712">
        <v>0</v>
      </c>
      <c r="DF2348" s="2712">
        <v>0</v>
      </c>
      <c r="DG2348" s="2712">
        <v>0</v>
      </c>
      <c r="DH2348" s="2712">
        <v>0</v>
      </c>
      <c r="DI2348" s="2712">
        <v>0</v>
      </c>
      <c r="DJ2348" s="2712"/>
      <c r="DK2348" s="2712">
        <v>0</v>
      </c>
      <c r="DL2348" s="2712">
        <v>0</v>
      </c>
      <c r="DM2348" s="2712"/>
      <c r="DN2348" s="2712">
        <v>0</v>
      </c>
      <c r="DO2348" s="2712">
        <v>0</v>
      </c>
      <c r="DP2348" s="2712">
        <v>-8.5587253120760209E-3</v>
      </c>
      <c r="DQ2348" s="2712">
        <v>0</v>
      </c>
      <c r="DR2348" s="2712">
        <v>-145.56733074814602</v>
      </c>
      <c r="DS2348" s="2712"/>
      <c r="DT2348" s="2712"/>
      <c r="DU2348" s="2712">
        <v>3081.9338814700145</v>
      </c>
      <c r="DV2348" s="2712"/>
      <c r="DW2348" s="2712">
        <v>0</v>
      </c>
      <c r="DX2348" s="2712">
        <v>0</v>
      </c>
      <c r="DY2348" s="2712">
        <v>-320.77999999999975</v>
      </c>
      <c r="DZ2348" s="2712"/>
      <c r="EA2348" s="2712">
        <v>0</v>
      </c>
      <c r="EB2348" s="2712"/>
      <c r="EC2348" s="2712">
        <v>-175.45794650361131</v>
      </c>
      <c r="ED2348" s="2712"/>
      <c r="EE2348" s="2712">
        <v>0</v>
      </c>
      <c r="EF2348" s="2712">
        <v>0</v>
      </c>
      <c r="EG2348" s="2712"/>
      <c r="EH2348" s="2712">
        <v>0</v>
      </c>
      <c r="EI2348" s="2712">
        <v>0</v>
      </c>
      <c r="EJ2348" s="2712">
        <v>0</v>
      </c>
      <c r="EK2348" s="2712">
        <v>0</v>
      </c>
      <c r="EL2348" s="2712">
        <v>0</v>
      </c>
      <c r="EM2348" s="2712"/>
      <c r="EN2348" s="2712"/>
      <c r="EO2348" s="2712">
        <v>0</v>
      </c>
      <c r="EP2348" s="3176">
        <v>0</v>
      </c>
      <c r="EQ2348" s="3176"/>
      <c r="ER2348" s="2712">
        <v>0</v>
      </c>
      <c r="ES2348" s="2712"/>
      <c r="ET2348" s="2712">
        <v>0</v>
      </c>
      <c r="EU2348" s="2712"/>
      <c r="EV2348" s="2712">
        <v>167</v>
      </c>
      <c r="EW2348" s="2712"/>
      <c r="EX2348" s="2712"/>
      <c r="EY2348" s="2712"/>
      <c r="EZ2348" s="2712"/>
      <c r="FA2348" s="2712">
        <v>0</v>
      </c>
      <c r="FB2348" s="2712"/>
      <c r="FC2348" s="2712"/>
      <c r="FD2348" s="2712"/>
      <c r="FE2348" s="2712"/>
      <c r="FF2348" s="2712">
        <v>0</v>
      </c>
      <c r="FG2348" s="2712">
        <v>0</v>
      </c>
      <c r="FH2348" s="2712">
        <v>0</v>
      </c>
      <c r="FI2348" s="2712">
        <v>0</v>
      </c>
      <c r="FJ2348" s="2870"/>
    </row>
    <row r="2349" spans="1:166" ht="14.45" customHeight="1">
      <c r="A2349" s="2712">
        <v>3308</v>
      </c>
      <c r="B2349" s="2712" t="s">
        <v>473</v>
      </c>
      <c r="C2349" s="2712" t="s">
        <v>466</v>
      </c>
      <c r="D2349" s="2712" t="s">
        <v>342</v>
      </c>
      <c r="E2349" s="2712" t="s">
        <v>2385</v>
      </c>
      <c r="F2349" s="2712" t="s">
        <v>2385</v>
      </c>
      <c r="G2349" s="2712" t="s">
        <v>2385</v>
      </c>
      <c r="H2349" s="2712" t="s">
        <v>3046</v>
      </c>
      <c r="I2349" s="2712" t="s">
        <v>2385</v>
      </c>
      <c r="J2349" s="2712" t="s">
        <v>2966</v>
      </c>
      <c r="K2349" s="2713">
        <v>44378</v>
      </c>
      <c r="L2349" s="2712">
        <v>700</v>
      </c>
      <c r="M2349" s="2712">
        <v>389.69</v>
      </c>
      <c r="N2349" s="2712">
        <v>0</v>
      </c>
      <c r="O2349" s="2712">
        <v>0</v>
      </c>
      <c r="P2349" s="2712">
        <v>0</v>
      </c>
      <c r="Q2349" s="2712">
        <v>0</v>
      </c>
      <c r="R2349" s="2712">
        <v>8.3699999999999992</v>
      </c>
      <c r="S2349" s="2712"/>
      <c r="T2349" s="2712"/>
      <c r="U2349" s="2712">
        <v>5858.9999999999991</v>
      </c>
      <c r="V2349" s="2712"/>
      <c r="W2349" s="2712">
        <v>5858.9999999999991</v>
      </c>
      <c r="X2349" s="2712">
        <v>5257</v>
      </c>
      <c r="Y2349" s="2712">
        <v>0</v>
      </c>
      <c r="Z2349" s="2712">
        <v>0</v>
      </c>
      <c r="AA2349" s="2712">
        <v>0</v>
      </c>
      <c r="AB2349" s="2712">
        <v>0</v>
      </c>
      <c r="AC2349" s="2712">
        <v>0</v>
      </c>
      <c r="AD2349" s="2712">
        <v>0</v>
      </c>
      <c r="AE2349" s="2712">
        <v>5783.7901260831368</v>
      </c>
      <c r="AF2349" s="2712"/>
      <c r="AG2349" s="2712"/>
      <c r="AH2349" s="2712"/>
      <c r="AI2349" s="2712">
        <v>0</v>
      </c>
      <c r="AJ2349" s="2712">
        <v>0</v>
      </c>
      <c r="AK2349" s="2712">
        <v>60.30088801035523</v>
      </c>
      <c r="AL2349" s="2712">
        <v>0</v>
      </c>
      <c r="AM2349" s="2712"/>
      <c r="AN2349" s="2712">
        <v>15.08107337088205</v>
      </c>
      <c r="AO2349" s="2712">
        <v>0</v>
      </c>
      <c r="AP2349" s="2712">
        <v>0</v>
      </c>
      <c r="AQ2349" s="2712">
        <v>0</v>
      </c>
      <c r="AR2349" s="2712">
        <v>0</v>
      </c>
      <c r="AS2349" s="2712"/>
      <c r="AT2349" s="2712"/>
      <c r="AU2349" s="2712">
        <v>0</v>
      </c>
      <c r="AV2349" s="2712">
        <v>0</v>
      </c>
      <c r="AW2349" s="2712">
        <v>0</v>
      </c>
      <c r="AX2349" s="2712"/>
      <c r="AY2349" s="2712"/>
      <c r="AZ2349" s="2712">
        <v>0</v>
      </c>
      <c r="BA2349" s="2712"/>
      <c r="BB2349" s="2712">
        <v>0</v>
      </c>
      <c r="BC2349" s="2712">
        <v>0</v>
      </c>
      <c r="BD2349" s="2712">
        <v>0</v>
      </c>
      <c r="BE2349" s="2712">
        <v>0</v>
      </c>
      <c r="BF2349" s="2712"/>
      <c r="BG2349" s="2712">
        <v>0</v>
      </c>
      <c r="BH2349" s="2712">
        <v>0</v>
      </c>
      <c r="BI2349" s="2712">
        <v>265</v>
      </c>
      <c r="BJ2349" s="2712">
        <v>0</v>
      </c>
      <c r="BK2349" s="2712">
        <v>0</v>
      </c>
      <c r="BL2349" s="2712">
        <v>0</v>
      </c>
      <c r="BM2349" s="2712"/>
      <c r="BN2349" s="2712"/>
      <c r="BO2349" s="2712">
        <v>2330.4281000000001</v>
      </c>
      <c r="BP2349" s="2712"/>
      <c r="BQ2349" s="2712"/>
      <c r="BR2349" s="2712"/>
      <c r="BS2349" s="2712"/>
      <c r="BT2349" s="2712"/>
      <c r="BU2349" s="2712"/>
      <c r="BV2349" s="2712">
        <v>0</v>
      </c>
      <c r="BW2349" s="2712"/>
      <c r="BX2349" s="2712"/>
      <c r="BY2349" s="2712"/>
      <c r="BZ2349" s="2712"/>
      <c r="CA2349" s="2712"/>
      <c r="CB2349" s="2712"/>
      <c r="CC2349" s="2712"/>
      <c r="CD2349" s="2712"/>
      <c r="CE2349" s="2712"/>
      <c r="CF2349" s="2712"/>
      <c r="CG2349" s="2712"/>
      <c r="CH2349" s="2712"/>
      <c r="CI2349" s="2712">
        <v>2926.5718999999999</v>
      </c>
      <c r="CJ2349" s="2712">
        <v>-335.16340000000037</v>
      </c>
      <c r="CK2349" s="2712"/>
      <c r="CL2349" s="2712"/>
      <c r="CM2349" s="2712"/>
      <c r="CN2349" s="2712"/>
      <c r="CO2349" s="2712">
        <v>-601.99999999999955</v>
      </c>
      <c r="CP2349" s="2712">
        <v>0</v>
      </c>
      <c r="CQ2349" s="2712">
        <v>31</v>
      </c>
      <c r="CR2349" s="2712">
        <v>-273.19872019147635</v>
      </c>
      <c r="CS2349" s="2712">
        <v>0</v>
      </c>
      <c r="CT2349" s="2712">
        <v>0</v>
      </c>
      <c r="CU2349" s="2712">
        <v>0</v>
      </c>
      <c r="CV2349" s="2712">
        <v>0</v>
      </c>
      <c r="CW2349" s="2712"/>
      <c r="CX2349" s="2712"/>
      <c r="CY2349" s="2712"/>
      <c r="CZ2349" s="2712">
        <v>0</v>
      </c>
      <c r="DA2349" s="2712">
        <v>0</v>
      </c>
      <c r="DB2349" s="2712">
        <v>0</v>
      </c>
      <c r="DC2349" s="2712"/>
      <c r="DD2349" s="2712"/>
      <c r="DE2349" s="2712">
        <v>0</v>
      </c>
      <c r="DF2349" s="2712">
        <v>0</v>
      </c>
      <c r="DG2349" s="2712">
        <v>0</v>
      </c>
      <c r="DH2349" s="2712">
        <v>0</v>
      </c>
      <c r="DI2349" s="2712">
        <v>0</v>
      </c>
      <c r="DJ2349" s="2712"/>
      <c r="DK2349" s="2712">
        <v>0</v>
      </c>
      <c r="DL2349" s="2712">
        <v>0</v>
      </c>
      <c r="DM2349" s="2712"/>
      <c r="DN2349" s="2712">
        <v>0</v>
      </c>
      <c r="DO2349" s="2712">
        <v>0</v>
      </c>
      <c r="DP2349" s="2712">
        <v>-1.6061950987809936E-2</v>
      </c>
      <c r="DQ2349" s="2712">
        <v>0</v>
      </c>
      <c r="DR2349" s="2712">
        <v>-273.18265824048854</v>
      </c>
      <c r="DS2349" s="2712"/>
      <c r="DT2349" s="2712"/>
      <c r="DU2349" s="2712">
        <v>5783.7901260831368</v>
      </c>
      <c r="DV2349" s="2712"/>
      <c r="DW2349" s="2712">
        <v>0</v>
      </c>
      <c r="DX2349" s="2712">
        <v>0</v>
      </c>
      <c r="DY2349" s="2712">
        <v>-601.99999999999909</v>
      </c>
      <c r="DZ2349" s="2712"/>
      <c r="EA2349" s="2712">
        <v>0</v>
      </c>
      <c r="EB2349" s="2712"/>
      <c r="EC2349" s="2712">
        <v>-329.27764759390902</v>
      </c>
      <c r="ED2349" s="2712"/>
      <c r="EE2349" s="2712">
        <v>0</v>
      </c>
      <c r="EF2349" s="2712">
        <v>0</v>
      </c>
      <c r="EG2349" s="2712"/>
      <c r="EH2349" s="2712">
        <v>0</v>
      </c>
      <c r="EI2349" s="2712">
        <v>0</v>
      </c>
      <c r="EJ2349" s="2712">
        <v>0</v>
      </c>
      <c r="EK2349" s="2712">
        <v>0</v>
      </c>
      <c r="EL2349" s="2712">
        <v>0</v>
      </c>
      <c r="EM2349" s="2712"/>
      <c r="EN2349" s="2712"/>
      <c r="EO2349" s="2712">
        <v>0</v>
      </c>
      <c r="EP2349" s="3176">
        <v>0</v>
      </c>
      <c r="EQ2349" s="3176"/>
      <c r="ER2349" s="2712">
        <v>0</v>
      </c>
      <c r="ES2349" s="2712"/>
      <c r="ET2349" s="2712">
        <v>0</v>
      </c>
      <c r="EU2349" s="2712"/>
      <c r="EV2349" s="2712">
        <v>167</v>
      </c>
      <c r="EW2349" s="2712"/>
      <c r="EX2349" s="2712"/>
      <c r="EY2349" s="2712"/>
      <c r="EZ2349" s="2712"/>
      <c r="FA2349" s="2712">
        <v>0</v>
      </c>
      <c r="FB2349" s="2712"/>
      <c r="FC2349" s="2712"/>
      <c r="FD2349" s="2712"/>
      <c r="FE2349" s="2712"/>
      <c r="FF2349" s="2712">
        <v>0</v>
      </c>
      <c r="FG2349" s="2712">
        <v>0</v>
      </c>
      <c r="FH2349" s="2712">
        <v>0</v>
      </c>
      <c r="FI2349" s="2712">
        <v>0</v>
      </c>
      <c r="FJ2349" s="2870"/>
    </row>
    <row r="2350" spans="1:166" ht="14.45" customHeight="1">
      <c r="A2350" s="2712">
        <v>3309</v>
      </c>
      <c r="B2350" s="2712" t="s">
        <v>473</v>
      </c>
      <c r="C2350" s="2712" t="s">
        <v>466</v>
      </c>
      <c r="D2350" s="2712" t="s">
        <v>342</v>
      </c>
      <c r="E2350" s="2712" t="s">
        <v>2385</v>
      </c>
      <c r="F2350" s="2712" t="s">
        <v>2385</v>
      </c>
      <c r="G2350" s="2712" t="s">
        <v>2385</v>
      </c>
      <c r="H2350" s="2712" t="s">
        <v>3047</v>
      </c>
      <c r="I2350" s="2712" t="s">
        <v>2385</v>
      </c>
      <c r="J2350" s="2712" t="s">
        <v>2966</v>
      </c>
      <c r="K2350" s="2713">
        <v>44378</v>
      </c>
      <c r="L2350" s="2712">
        <v>990</v>
      </c>
      <c r="M2350" s="2712">
        <v>551.13300000000004</v>
      </c>
      <c r="N2350" s="2712">
        <v>0</v>
      </c>
      <c r="O2350" s="2712">
        <v>0</v>
      </c>
      <c r="P2350" s="2712">
        <v>0</v>
      </c>
      <c r="Q2350" s="2712">
        <v>0</v>
      </c>
      <c r="R2350" s="2712">
        <v>8.3699999999999992</v>
      </c>
      <c r="S2350" s="2712"/>
      <c r="T2350" s="2712"/>
      <c r="U2350" s="2712">
        <v>8286.2999999999993</v>
      </c>
      <c r="V2350" s="2712"/>
      <c r="W2350" s="2712">
        <v>8286.2999999999993</v>
      </c>
      <c r="X2350" s="2712">
        <v>7434.9</v>
      </c>
      <c r="Y2350" s="2712">
        <v>0</v>
      </c>
      <c r="Z2350" s="2712">
        <v>0</v>
      </c>
      <c r="AA2350" s="2712">
        <v>0</v>
      </c>
      <c r="AB2350" s="2712">
        <v>0</v>
      </c>
      <c r="AC2350" s="2712">
        <v>0</v>
      </c>
      <c r="AD2350" s="2712">
        <v>0</v>
      </c>
      <c r="AE2350" s="2712">
        <v>8179.9317497461507</v>
      </c>
      <c r="AF2350" s="2712"/>
      <c r="AG2350" s="2712"/>
      <c r="AH2350" s="2712"/>
      <c r="AI2350" s="2712">
        <v>0</v>
      </c>
      <c r="AJ2350" s="2712">
        <v>0</v>
      </c>
      <c r="AK2350" s="2712">
        <v>85.282684471788102</v>
      </c>
      <c r="AL2350" s="2712">
        <v>0</v>
      </c>
      <c r="AM2350" s="2712"/>
      <c r="AN2350" s="2712">
        <v>21.328946624533188</v>
      </c>
      <c r="AO2350" s="2712">
        <v>0</v>
      </c>
      <c r="AP2350" s="2712">
        <v>0</v>
      </c>
      <c r="AQ2350" s="2712">
        <v>0</v>
      </c>
      <c r="AR2350" s="2712">
        <v>0</v>
      </c>
      <c r="AS2350" s="2712"/>
      <c r="AT2350" s="2712"/>
      <c r="AU2350" s="2712">
        <v>0</v>
      </c>
      <c r="AV2350" s="2712">
        <v>0</v>
      </c>
      <c r="AW2350" s="2712">
        <v>0</v>
      </c>
      <c r="AX2350" s="2712"/>
      <c r="AY2350" s="2712"/>
      <c r="AZ2350" s="2712">
        <v>0</v>
      </c>
      <c r="BA2350" s="2712"/>
      <c r="BB2350" s="2712">
        <v>0</v>
      </c>
      <c r="BC2350" s="2712">
        <v>0</v>
      </c>
      <c r="BD2350" s="2712">
        <v>0</v>
      </c>
      <c r="BE2350" s="2712">
        <v>0</v>
      </c>
      <c r="BF2350" s="2712"/>
      <c r="BG2350" s="2712">
        <v>0</v>
      </c>
      <c r="BH2350" s="2712">
        <v>0</v>
      </c>
      <c r="BI2350" s="2712">
        <v>374.78</v>
      </c>
      <c r="BJ2350" s="2712">
        <v>0</v>
      </c>
      <c r="BK2350" s="2712">
        <v>0</v>
      </c>
      <c r="BL2350" s="2712">
        <v>0</v>
      </c>
      <c r="BM2350" s="2712"/>
      <c r="BN2350" s="2712"/>
      <c r="BO2350" s="2712">
        <v>3295.8911699999994</v>
      </c>
      <c r="BP2350" s="2712"/>
      <c r="BQ2350" s="2712"/>
      <c r="BR2350" s="2712"/>
      <c r="BS2350" s="2712"/>
      <c r="BT2350" s="2712"/>
      <c r="BU2350" s="2712"/>
      <c r="BV2350" s="2712">
        <v>0</v>
      </c>
      <c r="BW2350" s="2712"/>
      <c r="BX2350" s="2712"/>
      <c r="BY2350" s="2712"/>
      <c r="BZ2350" s="2712"/>
      <c r="CA2350" s="2712"/>
      <c r="CB2350" s="2712"/>
      <c r="CC2350" s="2712"/>
      <c r="CD2350" s="2712"/>
      <c r="CE2350" s="2712"/>
      <c r="CF2350" s="2712"/>
      <c r="CG2350" s="2712"/>
      <c r="CH2350" s="2712"/>
      <c r="CI2350" s="2712">
        <v>4138.9862999999996</v>
      </c>
      <c r="CJ2350" s="2712">
        <v>-474.02691000000141</v>
      </c>
      <c r="CK2350" s="2712"/>
      <c r="CL2350" s="2712"/>
      <c r="CM2350" s="2712"/>
      <c r="CN2350" s="2712"/>
      <c r="CO2350" s="2712">
        <v>-851.39999999999941</v>
      </c>
      <c r="CP2350" s="2712">
        <v>0</v>
      </c>
      <c r="CQ2350" s="2712">
        <v>31</v>
      </c>
      <c r="CR2350" s="2712">
        <v>-386.38104712794507</v>
      </c>
      <c r="CS2350" s="2712">
        <v>0</v>
      </c>
      <c r="CT2350" s="2712">
        <v>0</v>
      </c>
      <c r="CU2350" s="2712">
        <v>0</v>
      </c>
      <c r="CV2350" s="2712">
        <v>0</v>
      </c>
      <c r="CW2350" s="2712"/>
      <c r="CX2350" s="2712"/>
      <c r="CY2350" s="2712"/>
      <c r="CZ2350" s="2712">
        <v>0</v>
      </c>
      <c r="DA2350" s="2712">
        <v>0</v>
      </c>
      <c r="DB2350" s="2712">
        <v>0</v>
      </c>
      <c r="DC2350" s="2712"/>
      <c r="DD2350" s="2712"/>
      <c r="DE2350" s="2712">
        <v>0</v>
      </c>
      <c r="DF2350" s="2712">
        <v>0</v>
      </c>
      <c r="DG2350" s="2712">
        <v>0</v>
      </c>
      <c r="DH2350" s="2712">
        <v>0</v>
      </c>
      <c r="DI2350" s="2712">
        <v>0</v>
      </c>
      <c r="DJ2350" s="2712"/>
      <c r="DK2350" s="2712">
        <v>0</v>
      </c>
      <c r="DL2350" s="2712">
        <v>0</v>
      </c>
      <c r="DM2350" s="2712"/>
      <c r="DN2350" s="2712">
        <v>0</v>
      </c>
      <c r="DO2350" s="2712">
        <v>0</v>
      </c>
      <c r="DP2350" s="2712">
        <v>-2.2716187825619016E-2</v>
      </c>
      <c r="DQ2350" s="2712">
        <v>0</v>
      </c>
      <c r="DR2350" s="2712">
        <v>-386.35833094011946</v>
      </c>
      <c r="DS2350" s="2712"/>
      <c r="DT2350" s="2712"/>
      <c r="DU2350" s="2712">
        <v>8179.9317497461507</v>
      </c>
      <c r="DV2350" s="2712"/>
      <c r="DW2350" s="2712">
        <v>0</v>
      </c>
      <c r="DX2350" s="2712">
        <v>0</v>
      </c>
      <c r="DY2350" s="2712">
        <v>-851.39999999999964</v>
      </c>
      <c r="DZ2350" s="2712"/>
      <c r="EA2350" s="2712">
        <v>0</v>
      </c>
      <c r="EB2350" s="2712"/>
      <c r="EC2350" s="2712">
        <v>-465.69267302567096</v>
      </c>
      <c r="ED2350" s="2712"/>
      <c r="EE2350" s="2712">
        <v>0</v>
      </c>
      <c r="EF2350" s="2712">
        <v>0</v>
      </c>
      <c r="EG2350" s="2712"/>
      <c r="EH2350" s="2712">
        <v>0</v>
      </c>
      <c r="EI2350" s="2712">
        <v>0</v>
      </c>
      <c r="EJ2350" s="2712">
        <v>0</v>
      </c>
      <c r="EK2350" s="2712">
        <v>0</v>
      </c>
      <c r="EL2350" s="2712">
        <v>0</v>
      </c>
      <c r="EM2350" s="2712"/>
      <c r="EN2350" s="2712"/>
      <c r="EO2350" s="2712">
        <v>0</v>
      </c>
      <c r="EP2350" s="3176">
        <v>0</v>
      </c>
      <c r="EQ2350" s="3176"/>
      <c r="ER2350" s="2712">
        <v>0</v>
      </c>
      <c r="ES2350" s="2712"/>
      <c r="ET2350" s="2712">
        <v>0</v>
      </c>
      <c r="EU2350" s="2712"/>
      <c r="EV2350" s="2712">
        <v>167</v>
      </c>
      <c r="EW2350" s="2712"/>
      <c r="EX2350" s="2712"/>
      <c r="EY2350" s="2712"/>
      <c r="EZ2350" s="2712"/>
      <c r="FA2350" s="2712">
        <v>0</v>
      </c>
      <c r="FB2350" s="2712"/>
      <c r="FC2350" s="2712"/>
      <c r="FD2350" s="2712"/>
      <c r="FE2350" s="2712"/>
      <c r="FF2350" s="2712">
        <v>0</v>
      </c>
      <c r="FG2350" s="2712">
        <v>0</v>
      </c>
      <c r="FH2350" s="2712">
        <v>0</v>
      </c>
      <c r="FI2350" s="2712">
        <v>0</v>
      </c>
      <c r="FJ2350" s="2870"/>
    </row>
    <row r="2351" spans="1:166" ht="14.45" customHeight="1">
      <c r="A2351" s="2712">
        <v>3310</v>
      </c>
      <c r="B2351" s="2712" t="s">
        <v>473</v>
      </c>
      <c r="C2351" s="2712" t="s">
        <v>466</v>
      </c>
      <c r="D2351" s="2712" t="s">
        <v>342</v>
      </c>
      <c r="E2351" s="2712" t="s">
        <v>2385</v>
      </c>
      <c r="F2351" s="2712" t="s">
        <v>2385</v>
      </c>
      <c r="G2351" s="2712" t="s">
        <v>2385</v>
      </c>
      <c r="H2351" s="2712" t="s">
        <v>3048</v>
      </c>
      <c r="I2351" s="2712" t="s">
        <v>2385</v>
      </c>
      <c r="J2351" s="2712" t="s">
        <v>2966</v>
      </c>
      <c r="K2351" s="2713">
        <v>44378</v>
      </c>
      <c r="L2351" s="2712">
        <v>1000</v>
      </c>
      <c r="M2351" s="2712">
        <v>556.70000000000005</v>
      </c>
      <c r="N2351" s="2712">
        <v>0</v>
      </c>
      <c r="O2351" s="2712">
        <v>0</v>
      </c>
      <c r="P2351" s="2712">
        <v>0</v>
      </c>
      <c r="Q2351" s="2712">
        <v>0</v>
      </c>
      <c r="R2351" s="2712">
        <v>8.3699999999999992</v>
      </c>
      <c r="S2351" s="2712"/>
      <c r="T2351" s="2712"/>
      <c r="U2351" s="2712">
        <v>8370</v>
      </c>
      <c r="V2351" s="2712"/>
      <c r="W2351" s="2712">
        <v>8370</v>
      </c>
      <c r="X2351" s="2712">
        <v>7510</v>
      </c>
      <c r="Y2351" s="2712">
        <v>0</v>
      </c>
      <c r="Z2351" s="2712">
        <v>0</v>
      </c>
      <c r="AA2351" s="2712">
        <v>0</v>
      </c>
      <c r="AB2351" s="2712">
        <v>0</v>
      </c>
      <c r="AC2351" s="2712">
        <v>0</v>
      </c>
      <c r="AD2351" s="2712">
        <v>0</v>
      </c>
      <c r="AE2351" s="2712">
        <v>8262.5573229759102</v>
      </c>
      <c r="AF2351" s="2712"/>
      <c r="AG2351" s="2712"/>
      <c r="AH2351" s="2712"/>
      <c r="AI2351" s="2712">
        <v>0</v>
      </c>
      <c r="AJ2351" s="2712">
        <v>0</v>
      </c>
      <c r="AK2351" s="2712">
        <v>86.144125729078894</v>
      </c>
      <c r="AL2351" s="2712">
        <v>0</v>
      </c>
      <c r="AM2351" s="2712"/>
      <c r="AN2351" s="2712">
        <v>21.544390529831503</v>
      </c>
      <c r="AO2351" s="2712">
        <v>0</v>
      </c>
      <c r="AP2351" s="2712">
        <v>0</v>
      </c>
      <c r="AQ2351" s="2712">
        <v>0</v>
      </c>
      <c r="AR2351" s="2712">
        <v>0</v>
      </c>
      <c r="AS2351" s="2712"/>
      <c r="AT2351" s="2712"/>
      <c r="AU2351" s="2712">
        <v>0</v>
      </c>
      <c r="AV2351" s="2712">
        <v>0</v>
      </c>
      <c r="AW2351" s="2712">
        <v>0</v>
      </c>
      <c r="AX2351" s="2712"/>
      <c r="AY2351" s="2712"/>
      <c r="AZ2351" s="2712">
        <v>0</v>
      </c>
      <c r="BA2351" s="2712"/>
      <c r="BB2351" s="2712">
        <v>0</v>
      </c>
      <c r="BC2351" s="2712">
        <v>0</v>
      </c>
      <c r="BD2351" s="2712">
        <v>0</v>
      </c>
      <c r="BE2351" s="2712">
        <v>0</v>
      </c>
      <c r="BF2351" s="2712"/>
      <c r="BG2351" s="2712">
        <v>0</v>
      </c>
      <c r="BH2351" s="2712">
        <v>0</v>
      </c>
      <c r="BI2351" s="2712">
        <v>378.56</v>
      </c>
      <c r="BJ2351" s="2712">
        <v>0</v>
      </c>
      <c r="BK2351" s="2712">
        <v>0</v>
      </c>
      <c r="BL2351" s="2712">
        <v>0</v>
      </c>
      <c r="BM2351" s="2712"/>
      <c r="BN2351" s="2712"/>
      <c r="BO2351" s="2712">
        <v>3329.1829999999995</v>
      </c>
      <c r="BP2351" s="2712"/>
      <c r="BQ2351" s="2712"/>
      <c r="BR2351" s="2712"/>
      <c r="BS2351" s="2712"/>
      <c r="BT2351" s="2712"/>
      <c r="BU2351" s="2712"/>
      <c r="BV2351" s="2712">
        <v>0</v>
      </c>
      <c r="BW2351" s="2712"/>
      <c r="BX2351" s="2712"/>
      <c r="BY2351" s="2712"/>
      <c r="BZ2351" s="2712"/>
      <c r="CA2351" s="2712"/>
      <c r="CB2351" s="2712"/>
      <c r="CC2351" s="2712"/>
      <c r="CD2351" s="2712"/>
      <c r="CE2351" s="2712"/>
      <c r="CF2351" s="2712"/>
      <c r="CG2351" s="2712"/>
      <c r="CH2351" s="2712"/>
      <c r="CI2351" s="2712">
        <v>4180.817</v>
      </c>
      <c r="CJ2351" s="2712">
        <v>-478.79200000000037</v>
      </c>
      <c r="CK2351" s="2712"/>
      <c r="CL2351" s="2712"/>
      <c r="CM2351" s="2712"/>
      <c r="CN2351" s="2712"/>
      <c r="CO2351" s="2712">
        <v>-859.99999999999943</v>
      </c>
      <c r="CP2351" s="2712">
        <v>0</v>
      </c>
      <c r="CQ2351" s="2712">
        <v>31</v>
      </c>
      <c r="CR2351" s="2712">
        <v>-390.28388598782334</v>
      </c>
      <c r="CS2351" s="2712">
        <v>0</v>
      </c>
      <c r="CT2351" s="2712">
        <v>0</v>
      </c>
      <c r="CU2351" s="2712">
        <v>0</v>
      </c>
      <c r="CV2351" s="2712">
        <v>0</v>
      </c>
      <c r="CW2351" s="2712"/>
      <c r="CX2351" s="2712"/>
      <c r="CY2351" s="2712"/>
      <c r="CZ2351" s="2712">
        <v>0</v>
      </c>
      <c r="DA2351" s="2712">
        <v>0</v>
      </c>
      <c r="DB2351" s="2712">
        <v>0</v>
      </c>
      <c r="DC2351" s="2712"/>
      <c r="DD2351" s="2712"/>
      <c r="DE2351" s="2712">
        <v>0</v>
      </c>
      <c r="DF2351" s="2712">
        <v>0</v>
      </c>
      <c r="DG2351" s="2712">
        <v>0</v>
      </c>
      <c r="DH2351" s="2712">
        <v>0</v>
      </c>
      <c r="DI2351" s="2712">
        <v>0</v>
      </c>
      <c r="DJ2351" s="2712"/>
      <c r="DK2351" s="2712">
        <v>0</v>
      </c>
      <c r="DL2351" s="2712">
        <v>0</v>
      </c>
      <c r="DM2351" s="2712"/>
      <c r="DN2351" s="2712">
        <v>0</v>
      </c>
      <c r="DO2351" s="2712">
        <v>0</v>
      </c>
      <c r="DP2351" s="2712">
        <v>-2.2945644268304477E-2</v>
      </c>
      <c r="DQ2351" s="2712">
        <v>0</v>
      </c>
      <c r="DR2351" s="2712">
        <v>-390.26094034355503</v>
      </c>
      <c r="DS2351" s="2712"/>
      <c r="DT2351" s="2712"/>
      <c r="DU2351" s="2712">
        <v>8262.5573229759102</v>
      </c>
      <c r="DV2351" s="2712"/>
      <c r="DW2351" s="2712">
        <v>0</v>
      </c>
      <c r="DX2351" s="2712">
        <v>0</v>
      </c>
      <c r="DY2351" s="2712">
        <v>-860</v>
      </c>
      <c r="DZ2351" s="2712"/>
      <c r="EA2351" s="2712">
        <v>0</v>
      </c>
      <c r="EB2351" s="2712"/>
      <c r="EC2351" s="2712">
        <v>-470.39663941986964</v>
      </c>
      <c r="ED2351" s="2712"/>
      <c r="EE2351" s="2712">
        <v>0</v>
      </c>
      <c r="EF2351" s="2712">
        <v>0</v>
      </c>
      <c r="EG2351" s="2712"/>
      <c r="EH2351" s="2712">
        <v>0</v>
      </c>
      <c r="EI2351" s="2712">
        <v>0</v>
      </c>
      <c r="EJ2351" s="2712">
        <v>0</v>
      </c>
      <c r="EK2351" s="2712">
        <v>0</v>
      </c>
      <c r="EL2351" s="2712">
        <v>0</v>
      </c>
      <c r="EM2351" s="2712"/>
      <c r="EN2351" s="2712"/>
      <c r="EO2351" s="2712">
        <v>0</v>
      </c>
      <c r="EP2351" s="3176">
        <v>0</v>
      </c>
      <c r="EQ2351" s="3176"/>
      <c r="ER2351" s="2712">
        <v>0</v>
      </c>
      <c r="ES2351" s="2712"/>
      <c r="ET2351" s="2712">
        <v>0</v>
      </c>
      <c r="EU2351" s="2712"/>
      <c r="EV2351" s="2712">
        <v>167</v>
      </c>
      <c r="EW2351" s="2712"/>
      <c r="EX2351" s="2712"/>
      <c r="EY2351" s="2712"/>
      <c r="EZ2351" s="2712"/>
      <c r="FA2351" s="2712">
        <v>0</v>
      </c>
      <c r="FB2351" s="2712"/>
      <c r="FC2351" s="2712"/>
      <c r="FD2351" s="2712"/>
      <c r="FE2351" s="2712"/>
      <c r="FF2351" s="2712">
        <v>0</v>
      </c>
      <c r="FG2351" s="2712">
        <v>0</v>
      </c>
      <c r="FH2351" s="2712">
        <v>0</v>
      </c>
      <c r="FI2351" s="2712">
        <v>0</v>
      </c>
      <c r="FJ2351" s="2870"/>
    </row>
    <row r="2352" spans="1:166" ht="14.45" customHeight="1">
      <c r="A2352" s="2712">
        <v>3311</v>
      </c>
      <c r="B2352" s="2712" t="s">
        <v>473</v>
      </c>
      <c r="C2352" s="2712" t="s">
        <v>466</v>
      </c>
      <c r="D2352" s="2712" t="s">
        <v>342</v>
      </c>
      <c r="E2352" s="2712" t="s">
        <v>2385</v>
      </c>
      <c r="F2352" s="2712" t="s">
        <v>2385</v>
      </c>
      <c r="G2352" s="2712" t="s">
        <v>2385</v>
      </c>
      <c r="H2352" s="2712" t="s">
        <v>3049</v>
      </c>
      <c r="I2352" s="2712" t="s">
        <v>2385</v>
      </c>
      <c r="J2352" s="2712" t="s">
        <v>2966</v>
      </c>
      <c r="K2352" s="2713">
        <v>44378</v>
      </c>
      <c r="L2352" s="2712">
        <v>2300</v>
      </c>
      <c r="M2352" s="2712">
        <v>1280.4100000000001</v>
      </c>
      <c r="N2352" s="2712">
        <v>0</v>
      </c>
      <c r="O2352" s="2712">
        <v>0</v>
      </c>
      <c r="P2352" s="2712">
        <v>0</v>
      </c>
      <c r="Q2352" s="2712">
        <v>0</v>
      </c>
      <c r="R2352" s="2712">
        <v>8.3699999999999992</v>
      </c>
      <c r="S2352" s="2712"/>
      <c r="T2352" s="2712"/>
      <c r="U2352" s="2712">
        <v>19251</v>
      </c>
      <c r="V2352" s="2712"/>
      <c r="W2352" s="2712">
        <v>19251</v>
      </c>
      <c r="X2352" s="2712">
        <v>17273</v>
      </c>
      <c r="Y2352" s="2712">
        <v>0</v>
      </c>
      <c r="Z2352" s="2712">
        <v>0</v>
      </c>
      <c r="AA2352" s="2712">
        <v>0</v>
      </c>
      <c r="AB2352" s="2712">
        <v>0</v>
      </c>
      <c r="AC2352" s="2712">
        <v>0</v>
      </c>
      <c r="AD2352" s="2712">
        <v>0</v>
      </c>
      <c r="AE2352" s="2712">
        <v>19003.881842844592</v>
      </c>
      <c r="AF2352" s="2712"/>
      <c r="AG2352" s="2712"/>
      <c r="AH2352" s="2712"/>
      <c r="AI2352" s="2712">
        <v>0</v>
      </c>
      <c r="AJ2352" s="2712">
        <v>0</v>
      </c>
      <c r="AK2352" s="2712">
        <v>198.13148917688147</v>
      </c>
      <c r="AL2352" s="2712">
        <v>0</v>
      </c>
      <c r="AM2352" s="2712"/>
      <c r="AN2352" s="2712">
        <v>49.552098218612457</v>
      </c>
      <c r="AO2352" s="2712">
        <v>0</v>
      </c>
      <c r="AP2352" s="2712">
        <v>0</v>
      </c>
      <c r="AQ2352" s="2712">
        <v>0</v>
      </c>
      <c r="AR2352" s="2712">
        <v>0</v>
      </c>
      <c r="AS2352" s="2712"/>
      <c r="AT2352" s="2712"/>
      <c r="AU2352" s="2712">
        <v>0</v>
      </c>
      <c r="AV2352" s="2712">
        <v>0</v>
      </c>
      <c r="AW2352" s="2712">
        <v>0</v>
      </c>
      <c r="AX2352" s="2712"/>
      <c r="AY2352" s="2712"/>
      <c r="AZ2352" s="2712">
        <v>0</v>
      </c>
      <c r="BA2352" s="2712"/>
      <c r="BB2352" s="2712">
        <v>0</v>
      </c>
      <c r="BC2352" s="2712">
        <v>0</v>
      </c>
      <c r="BD2352" s="2712">
        <v>0</v>
      </c>
      <c r="BE2352" s="2712">
        <v>0</v>
      </c>
      <c r="BF2352" s="2712"/>
      <c r="BG2352" s="2712">
        <v>0</v>
      </c>
      <c r="BH2352" s="2712">
        <v>0</v>
      </c>
      <c r="BI2352" s="2712">
        <v>870.7</v>
      </c>
      <c r="BJ2352" s="2712">
        <v>0</v>
      </c>
      <c r="BK2352" s="2712">
        <v>0</v>
      </c>
      <c r="BL2352" s="2712">
        <v>0</v>
      </c>
      <c r="BM2352" s="2712"/>
      <c r="BN2352" s="2712"/>
      <c r="BO2352" s="2712">
        <v>7657.120899999999</v>
      </c>
      <c r="BP2352" s="2712"/>
      <c r="BQ2352" s="2712"/>
      <c r="BR2352" s="2712"/>
      <c r="BS2352" s="2712"/>
      <c r="BT2352" s="2712"/>
      <c r="BU2352" s="2712"/>
      <c r="BV2352" s="2712">
        <v>0</v>
      </c>
      <c r="BW2352" s="2712"/>
      <c r="BX2352" s="2712"/>
      <c r="BY2352" s="2712"/>
      <c r="BZ2352" s="2712"/>
      <c r="CA2352" s="2712"/>
      <c r="CB2352" s="2712"/>
      <c r="CC2352" s="2712"/>
      <c r="CD2352" s="2712"/>
      <c r="CE2352" s="2712"/>
      <c r="CF2352" s="2712"/>
      <c r="CG2352" s="2712"/>
      <c r="CH2352" s="2712"/>
      <c r="CI2352" s="2712">
        <v>9615.8791000000001</v>
      </c>
      <c r="CJ2352" s="2712">
        <v>-1101.1826000000001</v>
      </c>
      <c r="CK2352" s="2712"/>
      <c r="CL2352" s="2712"/>
      <c r="CM2352" s="2712"/>
      <c r="CN2352" s="2712"/>
      <c r="CO2352" s="2712">
        <v>-1977.9999999999986</v>
      </c>
      <c r="CP2352" s="2712">
        <v>0</v>
      </c>
      <c r="CQ2352" s="2712">
        <v>31</v>
      </c>
      <c r="CR2352" s="2712">
        <v>-897.65293777199372</v>
      </c>
      <c r="CS2352" s="2712">
        <v>0</v>
      </c>
      <c r="CT2352" s="2712">
        <v>0</v>
      </c>
      <c r="CU2352" s="2712">
        <v>0</v>
      </c>
      <c r="CV2352" s="2712">
        <v>0</v>
      </c>
      <c r="CW2352" s="2712"/>
      <c r="CX2352" s="2712"/>
      <c r="CY2352" s="2712"/>
      <c r="CZ2352" s="2712">
        <v>0</v>
      </c>
      <c r="DA2352" s="2712">
        <v>0</v>
      </c>
      <c r="DB2352" s="2712">
        <v>0</v>
      </c>
      <c r="DC2352" s="2712"/>
      <c r="DD2352" s="2712"/>
      <c r="DE2352" s="2712">
        <v>0</v>
      </c>
      <c r="DF2352" s="2712">
        <v>0</v>
      </c>
      <c r="DG2352" s="2712">
        <v>0</v>
      </c>
      <c r="DH2352" s="2712">
        <v>0</v>
      </c>
      <c r="DI2352" s="2712">
        <v>0</v>
      </c>
      <c r="DJ2352" s="2712"/>
      <c r="DK2352" s="2712">
        <v>0</v>
      </c>
      <c r="DL2352" s="2712">
        <v>0</v>
      </c>
      <c r="DM2352" s="2712"/>
      <c r="DN2352" s="2712">
        <v>0</v>
      </c>
      <c r="DO2352" s="2712">
        <v>0</v>
      </c>
      <c r="DP2352" s="2712">
        <v>-5.2774981817094613E-2</v>
      </c>
      <c r="DQ2352" s="2712">
        <v>0</v>
      </c>
      <c r="DR2352" s="2712">
        <v>-897.60016279017657</v>
      </c>
      <c r="DS2352" s="2712"/>
      <c r="DT2352" s="2712"/>
      <c r="DU2352" s="2712">
        <v>19003.881842844592</v>
      </c>
      <c r="DV2352" s="2712"/>
      <c r="DW2352" s="2712">
        <v>0</v>
      </c>
      <c r="DX2352" s="2712">
        <v>0</v>
      </c>
      <c r="DY2352" s="2712">
        <v>-1978</v>
      </c>
      <c r="DZ2352" s="2712"/>
      <c r="EA2352" s="2712">
        <v>0</v>
      </c>
      <c r="EB2352" s="2712"/>
      <c r="EC2352" s="2712">
        <v>-1081.9122706656999</v>
      </c>
      <c r="ED2352" s="2712"/>
      <c r="EE2352" s="2712">
        <v>0</v>
      </c>
      <c r="EF2352" s="2712">
        <v>0</v>
      </c>
      <c r="EG2352" s="2712"/>
      <c r="EH2352" s="2712">
        <v>0</v>
      </c>
      <c r="EI2352" s="2712">
        <v>0</v>
      </c>
      <c r="EJ2352" s="2712">
        <v>0</v>
      </c>
      <c r="EK2352" s="2712">
        <v>0</v>
      </c>
      <c r="EL2352" s="2712">
        <v>0</v>
      </c>
      <c r="EM2352" s="2712"/>
      <c r="EN2352" s="2712"/>
      <c r="EO2352" s="2712">
        <v>0</v>
      </c>
      <c r="EP2352" s="3176">
        <v>0</v>
      </c>
      <c r="EQ2352" s="3176"/>
      <c r="ER2352" s="2712">
        <v>0</v>
      </c>
      <c r="ES2352" s="2712"/>
      <c r="ET2352" s="2712">
        <v>0</v>
      </c>
      <c r="EU2352" s="2712"/>
      <c r="EV2352" s="2712">
        <v>167</v>
      </c>
      <c r="EW2352" s="2712"/>
      <c r="EX2352" s="2712"/>
      <c r="EY2352" s="2712"/>
      <c r="EZ2352" s="2712"/>
      <c r="FA2352" s="2712">
        <v>0</v>
      </c>
      <c r="FB2352" s="2712"/>
      <c r="FC2352" s="2712"/>
      <c r="FD2352" s="2712"/>
      <c r="FE2352" s="2712"/>
      <c r="FF2352" s="2712">
        <v>0</v>
      </c>
      <c r="FG2352" s="2712">
        <v>0</v>
      </c>
      <c r="FH2352" s="2712">
        <v>0</v>
      </c>
      <c r="FI2352" s="2712">
        <v>0</v>
      </c>
      <c r="FJ2352" s="2870"/>
    </row>
    <row r="2353" spans="1:166" ht="14.45" customHeight="1">
      <c r="A2353" s="2712">
        <v>3350</v>
      </c>
      <c r="B2353" s="2712" t="s">
        <v>473</v>
      </c>
      <c r="C2353" s="2712" t="s">
        <v>466</v>
      </c>
      <c r="D2353" s="2712" t="s">
        <v>342</v>
      </c>
      <c r="E2353" s="2712" t="s">
        <v>2385</v>
      </c>
      <c r="F2353" s="2712" t="s">
        <v>2385</v>
      </c>
      <c r="G2353" s="2712" t="s">
        <v>2385</v>
      </c>
      <c r="H2353" s="2712" t="s">
        <v>3020</v>
      </c>
      <c r="I2353" s="2712" t="s">
        <v>2385</v>
      </c>
      <c r="J2353" s="2712" t="s">
        <v>2966</v>
      </c>
      <c r="K2353" s="2713">
        <v>44409</v>
      </c>
      <c r="L2353" s="2712">
        <v>1400</v>
      </c>
      <c r="M2353" s="2712">
        <v>700</v>
      </c>
      <c r="N2353" s="2712">
        <v>0</v>
      </c>
      <c r="O2353" s="2712">
        <v>0</v>
      </c>
      <c r="P2353" s="2712">
        <v>0</v>
      </c>
      <c r="Q2353" s="2712">
        <v>0</v>
      </c>
      <c r="R2353" s="2712">
        <v>8.3699999999999992</v>
      </c>
      <c r="S2353" s="2712"/>
      <c r="T2353" s="2712"/>
      <c r="U2353" s="2712">
        <v>11717.999999999998</v>
      </c>
      <c r="V2353" s="2712"/>
      <c r="W2353" s="2712">
        <v>11717.999999999998</v>
      </c>
      <c r="X2353" s="2712">
        <v>10514</v>
      </c>
      <c r="Y2353" s="2712">
        <v>0</v>
      </c>
      <c r="Z2353" s="2712">
        <v>0</v>
      </c>
      <c r="AA2353" s="2712">
        <v>0</v>
      </c>
      <c r="AB2353" s="2712">
        <v>0</v>
      </c>
      <c r="AC2353" s="2712">
        <v>0</v>
      </c>
      <c r="AD2353" s="2712">
        <v>0</v>
      </c>
      <c r="AE2353" s="2712">
        <v>11567.580252166274</v>
      </c>
      <c r="AF2353" s="2712"/>
      <c r="AG2353" s="2712"/>
      <c r="AH2353" s="2712"/>
      <c r="AI2353" s="2712">
        <v>0</v>
      </c>
      <c r="AJ2353" s="2712">
        <v>0</v>
      </c>
      <c r="AK2353" s="2712">
        <v>120.60177602071046</v>
      </c>
      <c r="AL2353" s="2712">
        <v>0</v>
      </c>
      <c r="AM2353" s="2712"/>
      <c r="AN2353" s="2712">
        <v>30.162146741764101</v>
      </c>
      <c r="AO2353" s="2712">
        <v>0</v>
      </c>
      <c r="AP2353" s="2712">
        <v>0</v>
      </c>
      <c r="AQ2353" s="2712">
        <v>0</v>
      </c>
      <c r="AR2353" s="2712">
        <v>0</v>
      </c>
      <c r="AS2353" s="2712"/>
      <c r="AT2353" s="2712"/>
      <c r="AU2353" s="2712">
        <v>0</v>
      </c>
      <c r="AV2353" s="2712">
        <v>0</v>
      </c>
      <c r="AW2353" s="2712">
        <v>0</v>
      </c>
      <c r="AX2353" s="2712"/>
      <c r="AY2353" s="2712"/>
      <c r="AZ2353" s="2712">
        <v>0</v>
      </c>
      <c r="BA2353" s="2712"/>
      <c r="BB2353" s="2712">
        <v>0</v>
      </c>
      <c r="BC2353" s="2712">
        <v>0</v>
      </c>
      <c r="BD2353" s="2712">
        <v>0</v>
      </c>
      <c r="BE2353" s="2712">
        <v>0</v>
      </c>
      <c r="BF2353" s="2712"/>
      <c r="BG2353" s="2712">
        <v>0</v>
      </c>
      <c r="BH2353" s="2712">
        <v>0</v>
      </c>
      <c r="BI2353" s="2712">
        <v>731.6</v>
      </c>
      <c r="BJ2353" s="2712">
        <v>0</v>
      </c>
      <c r="BK2353" s="2712">
        <v>0</v>
      </c>
      <c r="BL2353" s="2712">
        <v>0</v>
      </c>
      <c r="BM2353" s="2712"/>
      <c r="BN2353" s="2712"/>
      <c r="BO2353" s="2712">
        <v>5257</v>
      </c>
      <c r="BP2353" s="2712"/>
      <c r="BQ2353" s="2712"/>
      <c r="BR2353" s="2712"/>
      <c r="BS2353" s="2712"/>
      <c r="BT2353" s="2712"/>
      <c r="BU2353" s="2712"/>
      <c r="BV2353" s="2712">
        <v>0</v>
      </c>
      <c r="BW2353" s="2712"/>
      <c r="BX2353" s="2712"/>
      <c r="BY2353" s="2712"/>
      <c r="BZ2353" s="2712"/>
      <c r="CA2353" s="2712"/>
      <c r="CB2353" s="2712"/>
      <c r="CC2353" s="2712"/>
      <c r="CD2353" s="2712"/>
      <c r="CE2353" s="2712"/>
      <c r="CF2353" s="2712"/>
      <c r="CG2353" s="2712"/>
      <c r="CH2353" s="2712"/>
      <c r="CI2353" s="2712">
        <v>5257</v>
      </c>
      <c r="CJ2353" s="2712">
        <v>-602.02999999999975</v>
      </c>
      <c r="CK2353" s="2712"/>
      <c r="CL2353" s="2712"/>
      <c r="CM2353" s="2712"/>
      <c r="CN2353" s="2712"/>
      <c r="CO2353" s="2712">
        <v>-1203.9999999999991</v>
      </c>
      <c r="CP2353" s="2712">
        <v>0</v>
      </c>
      <c r="CQ2353" s="2712">
        <v>31</v>
      </c>
      <c r="CR2353" s="2712">
        <v>-546.39744038295271</v>
      </c>
      <c r="CS2353" s="2712">
        <v>0</v>
      </c>
      <c r="CT2353" s="2712">
        <v>0</v>
      </c>
      <c r="CU2353" s="2712">
        <v>0</v>
      </c>
      <c r="CV2353" s="2712">
        <v>0</v>
      </c>
      <c r="CW2353" s="2712"/>
      <c r="CX2353" s="2712"/>
      <c r="CY2353" s="2712"/>
      <c r="CZ2353" s="2712">
        <v>0</v>
      </c>
      <c r="DA2353" s="2712">
        <v>0</v>
      </c>
      <c r="DB2353" s="2712">
        <v>0</v>
      </c>
      <c r="DC2353" s="2712"/>
      <c r="DD2353" s="2712"/>
      <c r="DE2353" s="2712">
        <v>0</v>
      </c>
      <c r="DF2353" s="2712">
        <v>0</v>
      </c>
      <c r="DG2353" s="2712">
        <v>0</v>
      </c>
      <c r="DH2353" s="2712">
        <v>0</v>
      </c>
      <c r="DI2353" s="2712">
        <v>0</v>
      </c>
      <c r="DJ2353" s="2712"/>
      <c r="DK2353" s="2712">
        <v>0</v>
      </c>
      <c r="DL2353" s="2712">
        <v>0</v>
      </c>
      <c r="DM2353" s="2712"/>
      <c r="DN2353" s="2712">
        <v>0</v>
      </c>
      <c r="DO2353" s="2712">
        <v>0</v>
      </c>
      <c r="DP2353" s="2712">
        <v>-3.2123901975619873E-2</v>
      </c>
      <c r="DQ2353" s="2712">
        <v>0</v>
      </c>
      <c r="DR2353" s="2712">
        <v>-546.36531648097707</v>
      </c>
      <c r="DS2353" s="2712"/>
      <c r="DT2353" s="2712"/>
      <c r="DU2353" s="2712">
        <v>11567.580252166274</v>
      </c>
      <c r="DV2353" s="2712"/>
      <c r="DW2353" s="2712">
        <v>0</v>
      </c>
      <c r="DX2353" s="2712">
        <v>0</v>
      </c>
      <c r="DY2353" s="2712">
        <v>-1203.9999999999982</v>
      </c>
      <c r="DZ2353" s="2712"/>
      <c r="EA2353" s="2712">
        <v>0</v>
      </c>
      <c r="EB2353" s="2712"/>
      <c r="EC2353" s="2712">
        <v>-658.55529518781805</v>
      </c>
      <c r="ED2353" s="2712"/>
      <c r="EE2353" s="2712">
        <v>0</v>
      </c>
      <c r="EF2353" s="2712">
        <v>0</v>
      </c>
      <c r="EG2353" s="2712"/>
      <c r="EH2353" s="2712">
        <v>0</v>
      </c>
      <c r="EI2353" s="2712">
        <v>0</v>
      </c>
      <c r="EJ2353" s="2712">
        <v>0</v>
      </c>
      <c r="EK2353" s="2712">
        <v>0</v>
      </c>
      <c r="EL2353" s="2712">
        <v>0</v>
      </c>
      <c r="EM2353" s="2712"/>
      <c r="EN2353" s="2712"/>
      <c r="EO2353" s="2712">
        <v>0</v>
      </c>
      <c r="EP2353" s="3176">
        <v>0</v>
      </c>
      <c r="EQ2353" s="3176"/>
      <c r="ER2353" s="2712">
        <v>0</v>
      </c>
      <c r="ES2353" s="2712"/>
      <c r="ET2353" s="2712">
        <v>0</v>
      </c>
      <c r="EU2353" s="2712"/>
      <c r="EV2353" s="2712">
        <v>167</v>
      </c>
      <c r="EW2353" s="2712"/>
      <c r="EX2353" s="2712"/>
      <c r="EY2353" s="2712"/>
      <c r="EZ2353" s="2712"/>
      <c r="FA2353" s="2712">
        <v>0</v>
      </c>
      <c r="FB2353" s="2712"/>
      <c r="FC2353" s="2712"/>
      <c r="FD2353" s="2712"/>
      <c r="FE2353" s="2712"/>
      <c r="FF2353" s="2712">
        <v>0</v>
      </c>
      <c r="FG2353" s="2712">
        <v>0</v>
      </c>
      <c r="FH2353" s="2712">
        <v>0</v>
      </c>
      <c r="FI2353" s="2712">
        <v>0</v>
      </c>
      <c r="FJ2353" s="2870"/>
    </row>
    <row r="2354" spans="1:166" ht="14.45" customHeight="1">
      <c r="A2354" s="2712">
        <v>3374</v>
      </c>
      <c r="B2354" s="2712" t="s">
        <v>473</v>
      </c>
      <c r="C2354" s="2712" t="s">
        <v>466</v>
      </c>
      <c r="D2354" s="2712" t="s">
        <v>342</v>
      </c>
      <c r="E2354" s="2712" t="s">
        <v>2385</v>
      </c>
      <c r="F2354" s="2712" t="s">
        <v>2385</v>
      </c>
      <c r="G2354" s="2712" t="s">
        <v>2385</v>
      </c>
      <c r="H2354" s="2712" t="s">
        <v>3021</v>
      </c>
      <c r="I2354" s="2712" t="s">
        <v>2385</v>
      </c>
      <c r="J2354" s="2712" t="s">
        <v>2966</v>
      </c>
      <c r="K2354" s="2713">
        <v>44409</v>
      </c>
      <c r="L2354" s="2712">
        <v>512</v>
      </c>
      <c r="M2354" s="2712">
        <v>256</v>
      </c>
      <c r="N2354" s="2712">
        <v>0</v>
      </c>
      <c r="O2354" s="2712">
        <v>0</v>
      </c>
      <c r="P2354" s="2712">
        <v>0</v>
      </c>
      <c r="Q2354" s="2712">
        <v>0</v>
      </c>
      <c r="R2354" s="2712">
        <v>8.3699999999999992</v>
      </c>
      <c r="S2354" s="2712"/>
      <c r="T2354" s="2712"/>
      <c r="U2354" s="2712">
        <v>4285.4399999999996</v>
      </c>
      <c r="V2354" s="2712"/>
      <c r="W2354" s="2712">
        <v>4285.4399999999996</v>
      </c>
      <c r="X2354" s="2712">
        <v>3845.12</v>
      </c>
      <c r="Y2354" s="2712">
        <v>0</v>
      </c>
      <c r="Z2354" s="2712">
        <v>0</v>
      </c>
      <c r="AA2354" s="2712">
        <v>0</v>
      </c>
      <c r="AB2354" s="2712">
        <v>0</v>
      </c>
      <c r="AC2354" s="2712">
        <v>0</v>
      </c>
      <c r="AD2354" s="2712">
        <v>0</v>
      </c>
      <c r="AE2354" s="2712">
        <v>4230.429349363666</v>
      </c>
      <c r="AF2354" s="2712"/>
      <c r="AG2354" s="2712"/>
      <c r="AH2354" s="2712"/>
      <c r="AI2354" s="2712">
        <v>0</v>
      </c>
      <c r="AJ2354" s="2712">
        <v>0</v>
      </c>
      <c r="AK2354" s="2712">
        <v>44.105792373288395</v>
      </c>
      <c r="AL2354" s="2712">
        <v>0</v>
      </c>
      <c r="AM2354" s="2712"/>
      <c r="AN2354" s="2712">
        <v>11.030727951273729</v>
      </c>
      <c r="AO2354" s="2712">
        <v>0</v>
      </c>
      <c r="AP2354" s="2712">
        <v>0</v>
      </c>
      <c r="AQ2354" s="2712">
        <v>0</v>
      </c>
      <c r="AR2354" s="2712">
        <v>0</v>
      </c>
      <c r="AS2354" s="2712"/>
      <c r="AT2354" s="2712"/>
      <c r="AU2354" s="2712">
        <v>0</v>
      </c>
      <c r="AV2354" s="2712">
        <v>0</v>
      </c>
      <c r="AW2354" s="2712">
        <v>0</v>
      </c>
      <c r="AX2354" s="2712"/>
      <c r="AY2354" s="2712"/>
      <c r="AZ2354" s="2712">
        <v>0</v>
      </c>
      <c r="BA2354" s="2712"/>
      <c r="BB2354" s="2712">
        <v>0</v>
      </c>
      <c r="BC2354" s="2712">
        <v>0</v>
      </c>
      <c r="BD2354" s="2712">
        <v>0</v>
      </c>
      <c r="BE2354" s="2712">
        <v>0</v>
      </c>
      <c r="BF2354" s="2712"/>
      <c r="BG2354" s="2712">
        <v>0</v>
      </c>
      <c r="BH2354" s="2712">
        <v>0</v>
      </c>
      <c r="BI2354" s="2712">
        <v>225.52</v>
      </c>
      <c r="BJ2354" s="2712">
        <v>0</v>
      </c>
      <c r="BK2354" s="2712">
        <v>0</v>
      </c>
      <c r="BL2354" s="2712">
        <v>0</v>
      </c>
      <c r="BM2354" s="2712"/>
      <c r="BN2354" s="2712"/>
      <c r="BO2354" s="2712">
        <v>1922.56</v>
      </c>
      <c r="BP2354" s="2712"/>
      <c r="BQ2354" s="2712"/>
      <c r="BR2354" s="2712"/>
      <c r="BS2354" s="2712"/>
      <c r="BT2354" s="2712"/>
      <c r="BU2354" s="2712"/>
      <c r="BV2354" s="2712">
        <v>0</v>
      </c>
      <c r="BW2354" s="2712"/>
      <c r="BX2354" s="2712"/>
      <c r="BY2354" s="2712"/>
      <c r="BZ2354" s="2712"/>
      <c r="CA2354" s="2712"/>
      <c r="CB2354" s="2712"/>
      <c r="CC2354" s="2712"/>
      <c r="CD2354" s="2712"/>
      <c r="CE2354" s="2712"/>
      <c r="CF2354" s="2712"/>
      <c r="CG2354" s="2712"/>
      <c r="CH2354" s="2712"/>
      <c r="CI2354" s="2712">
        <v>1922.56</v>
      </c>
      <c r="CJ2354" s="2712">
        <v>-220.19000000000051</v>
      </c>
      <c r="CK2354" s="2712"/>
      <c r="CL2354" s="2712"/>
      <c r="CM2354" s="2712"/>
      <c r="CN2354" s="2712"/>
      <c r="CO2354" s="2712">
        <v>-440.31999999999971</v>
      </c>
      <c r="CP2354" s="2712">
        <v>0</v>
      </c>
      <c r="CQ2354" s="2712">
        <v>31</v>
      </c>
      <c r="CR2354" s="2712">
        <v>-199.82534962576554</v>
      </c>
      <c r="CS2354" s="2712">
        <v>0</v>
      </c>
      <c r="CT2354" s="2712">
        <v>0</v>
      </c>
      <c r="CU2354" s="2712">
        <v>0</v>
      </c>
      <c r="CV2354" s="2712">
        <v>0</v>
      </c>
      <c r="CW2354" s="2712"/>
      <c r="CX2354" s="2712"/>
      <c r="CY2354" s="2712"/>
      <c r="CZ2354" s="2712">
        <v>0</v>
      </c>
      <c r="DA2354" s="2712">
        <v>0</v>
      </c>
      <c r="DB2354" s="2712">
        <v>0</v>
      </c>
      <c r="DC2354" s="2712"/>
      <c r="DD2354" s="2712"/>
      <c r="DE2354" s="2712">
        <v>0</v>
      </c>
      <c r="DF2354" s="2712">
        <v>0</v>
      </c>
      <c r="DG2354" s="2712">
        <v>0</v>
      </c>
      <c r="DH2354" s="2712">
        <v>0</v>
      </c>
      <c r="DI2354" s="2712">
        <v>0</v>
      </c>
      <c r="DJ2354" s="2712"/>
      <c r="DK2354" s="2712">
        <v>0</v>
      </c>
      <c r="DL2354" s="2712">
        <v>0</v>
      </c>
      <c r="DM2354" s="2712"/>
      <c r="DN2354" s="2712">
        <v>0</v>
      </c>
      <c r="DO2354" s="2712">
        <v>0</v>
      </c>
      <c r="DP2354" s="2712">
        <v>-1.1748169865370528E-2</v>
      </c>
      <c r="DQ2354" s="2712">
        <v>0</v>
      </c>
      <c r="DR2354" s="2712">
        <v>-199.81360145590017</v>
      </c>
      <c r="DS2354" s="2712"/>
      <c r="DT2354" s="2712"/>
      <c r="DU2354" s="2712">
        <v>4230.429349363666</v>
      </c>
      <c r="DV2354" s="2712"/>
      <c r="DW2354" s="2712">
        <v>0</v>
      </c>
      <c r="DX2354" s="2712">
        <v>0</v>
      </c>
      <c r="DY2354" s="2712">
        <v>-440.31999999999971</v>
      </c>
      <c r="DZ2354" s="2712"/>
      <c r="EA2354" s="2712">
        <v>0</v>
      </c>
      <c r="EB2354" s="2712"/>
      <c r="EC2354" s="2712">
        <v>-240.84307938297343</v>
      </c>
      <c r="ED2354" s="2712"/>
      <c r="EE2354" s="2712">
        <v>0</v>
      </c>
      <c r="EF2354" s="2712">
        <v>0</v>
      </c>
      <c r="EG2354" s="2712"/>
      <c r="EH2354" s="2712">
        <v>0</v>
      </c>
      <c r="EI2354" s="2712">
        <v>0</v>
      </c>
      <c r="EJ2354" s="2712">
        <v>0</v>
      </c>
      <c r="EK2354" s="2712">
        <v>0</v>
      </c>
      <c r="EL2354" s="2712">
        <v>0</v>
      </c>
      <c r="EM2354" s="2712"/>
      <c r="EN2354" s="2712"/>
      <c r="EO2354" s="2712">
        <v>0</v>
      </c>
      <c r="EP2354" s="3176">
        <v>0</v>
      </c>
      <c r="EQ2354" s="3176"/>
      <c r="ER2354" s="2712">
        <v>0</v>
      </c>
      <c r="ES2354" s="2712"/>
      <c r="ET2354" s="2712">
        <v>0</v>
      </c>
      <c r="EU2354" s="2712"/>
      <c r="EV2354" s="2712">
        <v>167</v>
      </c>
      <c r="EW2354" s="2712"/>
      <c r="EX2354" s="2712"/>
      <c r="EY2354" s="2712"/>
      <c r="EZ2354" s="2712"/>
      <c r="FA2354" s="2712">
        <v>0</v>
      </c>
      <c r="FB2354" s="2712"/>
      <c r="FC2354" s="2712"/>
      <c r="FD2354" s="2712"/>
      <c r="FE2354" s="2712"/>
      <c r="FF2354" s="2712">
        <v>0</v>
      </c>
      <c r="FG2354" s="2712">
        <v>0</v>
      </c>
      <c r="FH2354" s="2712">
        <v>0</v>
      </c>
      <c r="FI2354" s="2712">
        <v>0</v>
      </c>
      <c r="FJ2354" s="2870"/>
    </row>
    <row r="2355" spans="1:166" ht="14.45" customHeight="1">
      <c r="A2355" s="2712">
        <v>3377</v>
      </c>
      <c r="B2355" s="2712" t="s">
        <v>473</v>
      </c>
      <c r="C2355" s="2712" t="s">
        <v>466</v>
      </c>
      <c r="D2355" s="2712" t="s">
        <v>342</v>
      </c>
      <c r="E2355" s="2712" t="s">
        <v>2385</v>
      </c>
      <c r="F2355" s="2712" t="s">
        <v>2385</v>
      </c>
      <c r="G2355" s="2712" t="s">
        <v>2385</v>
      </c>
      <c r="H2355" s="2712" t="s">
        <v>3022</v>
      </c>
      <c r="I2355" s="2712" t="s">
        <v>2385</v>
      </c>
      <c r="J2355" s="2712" t="s">
        <v>2966</v>
      </c>
      <c r="K2355" s="2713">
        <v>44409</v>
      </c>
      <c r="L2355" s="2712">
        <v>1100</v>
      </c>
      <c r="M2355" s="2712">
        <v>1100</v>
      </c>
      <c r="N2355" s="2712">
        <v>0</v>
      </c>
      <c r="O2355" s="2712">
        <v>0</v>
      </c>
      <c r="P2355" s="2712">
        <v>0</v>
      </c>
      <c r="Q2355" s="2712">
        <v>0</v>
      </c>
      <c r="R2355" s="2712">
        <v>8.3699999999999992</v>
      </c>
      <c r="S2355" s="2712"/>
      <c r="T2355" s="2712"/>
      <c r="U2355" s="2712">
        <v>9207</v>
      </c>
      <c r="V2355" s="2712"/>
      <c r="W2355" s="2712">
        <v>9207</v>
      </c>
      <c r="X2355" s="2712">
        <v>8261</v>
      </c>
      <c r="Y2355" s="2712">
        <v>0</v>
      </c>
      <c r="Z2355" s="2712">
        <v>0</v>
      </c>
      <c r="AA2355" s="2712">
        <v>0</v>
      </c>
      <c r="AB2355" s="2712">
        <v>0</v>
      </c>
      <c r="AC2355" s="2712">
        <v>0</v>
      </c>
      <c r="AD2355" s="2712">
        <v>0</v>
      </c>
      <c r="AE2355" s="2712">
        <v>9088.813055273502</v>
      </c>
      <c r="AF2355" s="2712"/>
      <c r="AG2355" s="2712"/>
      <c r="AH2355" s="2712"/>
      <c r="AI2355" s="2712">
        <v>0</v>
      </c>
      <c r="AJ2355" s="2712">
        <v>0</v>
      </c>
      <c r="AK2355" s="2712">
        <v>94.758538301986789</v>
      </c>
      <c r="AL2355" s="2712">
        <v>0</v>
      </c>
      <c r="AM2355" s="2712"/>
      <c r="AN2355" s="2712">
        <v>23.698829582814653</v>
      </c>
      <c r="AO2355" s="2712">
        <v>0</v>
      </c>
      <c r="AP2355" s="2712">
        <v>0</v>
      </c>
      <c r="AQ2355" s="2712">
        <v>0</v>
      </c>
      <c r="AR2355" s="2712">
        <v>0</v>
      </c>
      <c r="AS2355" s="2712"/>
      <c r="AT2355" s="2712"/>
      <c r="AU2355" s="2712">
        <v>0</v>
      </c>
      <c r="AV2355" s="2712">
        <v>0</v>
      </c>
      <c r="AW2355" s="2712">
        <v>0</v>
      </c>
      <c r="AX2355" s="2712"/>
      <c r="AY2355" s="2712"/>
      <c r="AZ2355" s="2712">
        <v>0</v>
      </c>
      <c r="BA2355" s="2712"/>
      <c r="BB2355" s="2712">
        <v>0</v>
      </c>
      <c r="BC2355" s="2712">
        <v>0</v>
      </c>
      <c r="BD2355" s="2712">
        <v>0</v>
      </c>
      <c r="BE2355" s="2712">
        <v>0</v>
      </c>
      <c r="BF2355" s="2712"/>
      <c r="BG2355" s="2712">
        <v>0</v>
      </c>
      <c r="BH2355" s="2712">
        <v>0</v>
      </c>
      <c r="BI2355" s="2712">
        <v>484.5</v>
      </c>
      <c r="BJ2355" s="2712">
        <v>0</v>
      </c>
      <c r="BK2355" s="2712">
        <v>0</v>
      </c>
      <c r="BL2355" s="2712">
        <v>0</v>
      </c>
      <c r="BM2355" s="2712"/>
      <c r="BN2355" s="2712"/>
      <c r="BO2355" s="2712"/>
      <c r="BP2355" s="2712"/>
      <c r="BQ2355" s="2712"/>
      <c r="BR2355" s="2712"/>
      <c r="BS2355" s="2712"/>
      <c r="BT2355" s="2712"/>
      <c r="BU2355" s="2712"/>
      <c r="BV2355" s="2712">
        <v>0</v>
      </c>
      <c r="BW2355" s="2712"/>
      <c r="BX2355" s="2712"/>
      <c r="BY2355" s="2712"/>
      <c r="BZ2355" s="2712"/>
      <c r="CA2355" s="2712"/>
      <c r="CB2355" s="2712"/>
      <c r="CC2355" s="2712"/>
      <c r="CD2355" s="2712"/>
      <c r="CE2355" s="2712"/>
      <c r="CF2355" s="2712"/>
      <c r="CG2355" s="2712"/>
      <c r="CH2355" s="2712"/>
      <c r="CI2355" s="2712">
        <v>8261</v>
      </c>
      <c r="CJ2355" s="2712">
        <v>-946.03000000000065</v>
      </c>
      <c r="CK2355" s="2712"/>
      <c r="CL2355" s="2712"/>
      <c r="CM2355" s="2712"/>
      <c r="CN2355" s="2712"/>
      <c r="CO2355" s="2712">
        <v>-945.99999999999932</v>
      </c>
      <c r="CP2355" s="2712">
        <v>0</v>
      </c>
      <c r="CQ2355" s="2712">
        <v>31</v>
      </c>
      <c r="CR2355" s="2712">
        <v>-429.31227458660567</v>
      </c>
      <c r="CS2355" s="2712">
        <v>0</v>
      </c>
      <c r="CT2355" s="2712">
        <v>0</v>
      </c>
      <c r="CU2355" s="2712">
        <v>0</v>
      </c>
      <c r="CV2355" s="2712">
        <v>0</v>
      </c>
      <c r="CW2355" s="2712"/>
      <c r="CX2355" s="2712"/>
      <c r="CY2355" s="2712"/>
      <c r="CZ2355" s="2712">
        <v>0</v>
      </c>
      <c r="DA2355" s="2712">
        <v>0</v>
      </c>
      <c r="DB2355" s="2712">
        <v>0</v>
      </c>
      <c r="DC2355" s="2712"/>
      <c r="DD2355" s="2712"/>
      <c r="DE2355" s="2712">
        <v>0</v>
      </c>
      <c r="DF2355" s="2712">
        <v>0</v>
      </c>
      <c r="DG2355" s="2712">
        <v>0</v>
      </c>
      <c r="DH2355" s="2712">
        <v>0</v>
      </c>
      <c r="DI2355" s="2712">
        <v>0</v>
      </c>
      <c r="DJ2355" s="2712"/>
      <c r="DK2355" s="2712">
        <v>0</v>
      </c>
      <c r="DL2355" s="2712">
        <v>0</v>
      </c>
      <c r="DM2355" s="2712"/>
      <c r="DN2355" s="2712">
        <v>0</v>
      </c>
      <c r="DO2355" s="2712">
        <v>0</v>
      </c>
      <c r="DP2355" s="2712">
        <v>-2.5240208695134214E-2</v>
      </c>
      <c r="DQ2355" s="2712">
        <v>0</v>
      </c>
      <c r="DR2355" s="2712">
        <v>-429.28703437791052</v>
      </c>
      <c r="DS2355" s="2712"/>
      <c r="DT2355" s="2712"/>
      <c r="DU2355" s="2712">
        <v>9088.813055273502</v>
      </c>
      <c r="DV2355" s="2712"/>
      <c r="DW2355" s="2712">
        <v>0</v>
      </c>
      <c r="DX2355" s="2712">
        <v>0</v>
      </c>
      <c r="DY2355" s="2712">
        <v>-946</v>
      </c>
      <c r="DZ2355" s="2712"/>
      <c r="EA2355" s="2712">
        <v>0</v>
      </c>
      <c r="EB2355" s="2712"/>
      <c r="EC2355" s="2712">
        <v>-517.43630336185743</v>
      </c>
      <c r="ED2355" s="2712"/>
      <c r="EE2355" s="2712">
        <v>0</v>
      </c>
      <c r="EF2355" s="2712">
        <v>0</v>
      </c>
      <c r="EG2355" s="2712"/>
      <c r="EH2355" s="2712">
        <v>0</v>
      </c>
      <c r="EI2355" s="2712">
        <v>0</v>
      </c>
      <c r="EJ2355" s="2712">
        <v>0</v>
      </c>
      <c r="EK2355" s="2712">
        <v>0</v>
      </c>
      <c r="EL2355" s="2712">
        <v>0</v>
      </c>
      <c r="EM2355" s="2712"/>
      <c r="EN2355" s="2712"/>
      <c r="EO2355" s="2712">
        <v>0</v>
      </c>
      <c r="EP2355" s="3176">
        <v>0</v>
      </c>
      <c r="EQ2355" s="3176"/>
      <c r="ER2355" s="2712">
        <v>0</v>
      </c>
      <c r="ES2355" s="2712"/>
      <c r="ET2355" s="2712">
        <v>0</v>
      </c>
      <c r="EU2355" s="2712"/>
      <c r="EV2355" s="2712">
        <v>167</v>
      </c>
      <c r="EW2355" s="2712"/>
      <c r="EX2355" s="2712"/>
      <c r="EY2355" s="2712"/>
      <c r="EZ2355" s="2712"/>
      <c r="FA2355" s="2712">
        <v>0</v>
      </c>
      <c r="FB2355" s="2712"/>
      <c r="FC2355" s="2712"/>
      <c r="FD2355" s="2712"/>
      <c r="FE2355" s="2712"/>
      <c r="FF2355" s="2712">
        <v>0</v>
      </c>
      <c r="FG2355" s="2712">
        <v>0</v>
      </c>
      <c r="FH2355" s="2712">
        <v>0</v>
      </c>
      <c r="FI2355" s="2712">
        <v>0</v>
      </c>
      <c r="FJ2355" s="2870"/>
    </row>
    <row r="2356" spans="1:166" ht="14.45" customHeight="1">
      <c r="A2356" s="2712">
        <v>3379</v>
      </c>
      <c r="B2356" s="2712" t="s">
        <v>473</v>
      </c>
      <c r="C2356" s="2712" t="s">
        <v>466</v>
      </c>
      <c r="D2356" s="2712" t="s">
        <v>342</v>
      </c>
      <c r="E2356" s="2712" t="s">
        <v>2385</v>
      </c>
      <c r="F2356" s="2712" t="s">
        <v>2385</v>
      </c>
      <c r="G2356" s="2712" t="s">
        <v>2385</v>
      </c>
      <c r="H2356" s="2712" t="s">
        <v>3023</v>
      </c>
      <c r="I2356" s="2712" t="s">
        <v>2385</v>
      </c>
      <c r="J2356" s="2712" t="s">
        <v>2966</v>
      </c>
      <c r="K2356" s="2713">
        <v>44409</v>
      </c>
      <c r="L2356" s="2712">
        <v>667</v>
      </c>
      <c r="M2356" s="2712">
        <v>333.5</v>
      </c>
      <c r="N2356" s="2712">
        <v>0</v>
      </c>
      <c r="O2356" s="2712">
        <v>0</v>
      </c>
      <c r="P2356" s="2712">
        <v>0</v>
      </c>
      <c r="Q2356" s="2712">
        <v>0</v>
      </c>
      <c r="R2356" s="2712">
        <v>8.3699999999999992</v>
      </c>
      <c r="S2356" s="2712"/>
      <c r="T2356" s="2712"/>
      <c r="U2356" s="2712">
        <v>5582.7899999999991</v>
      </c>
      <c r="V2356" s="2712"/>
      <c r="W2356" s="2712">
        <v>5582.7899999999991</v>
      </c>
      <c r="X2356" s="2712">
        <v>5009.17</v>
      </c>
      <c r="Y2356" s="2712">
        <v>0</v>
      </c>
      <c r="Z2356" s="2712">
        <v>0</v>
      </c>
      <c r="AA2356" s="2712">
        <v>0</v>
      </c>
      <c r="AB2356" s="2712">
        <v>0</v>
      </c>
      <c r="AC2356" s="2712">
        <v>0</v>
      </c>
      <c r="AD2356" s="2712">
        <v>0</v>
      </c>
      <c r="AE2356" s="2712">
        <v>5511.1257344249325</v>
      </c>
      <c r="AF2356" s="2712"/>
      <c r="AG2356" s="2712"/>
      <c r="AH2356" s="2712"/>
      <c r="AI2356" s="2712">
        <v>0</v>
      </c>
      <c r="AJ2356" s="2712">
        <v>0</v>
      </c>
      <c r="AK2356" s="2712">
        <v>57.458131861295627</v>
      </c>
      <c r="AL2356" s="2712">
        <v>0</v>
      </c>
      <c r="AM2356" s="2712"/>
      <c r="AN2356" s="2712">
        <v>14.370108483397612</v>
      </c>
      <c r="AO2356" s="2712">
        <v>0</v>
      </c>
      <c r="AP2356" s="2712">
        <v>0</v>
      </c>
      <c r="AQ2356" s="2712">
        <v>0</v>
      </c>
      <c r="AR2356" s="2712">
        <v>0</v>
      </c>
      <c r="AS2356" s="2712"/>
      <c r="AT2356" s="2712"/>
      <c r="AU2356" s="2712">
        <v>0</v>
      </c>
      <c r="AV2356" s="2712">
        <v>0</v>
      </c>
      <c r="AW2356" s="2712">
        <v>0</v>
      </c>
      <c r="AX2356" s="2712"/>
      <c r="AY2356" s="2712"/>
      <c r="AZ2356" s="2712">
        <v>0</v>
      </c>
      <c r="BA2356" s="2712"/>
      <c r="BB2356" s="2712">
        <v>0</v>
      </c>
      <c r="BC2356" s="2712">
        <v>0</v>
      </c>
      <c r="BD2356" s="2712">
        <v>0</v>
      </c>
      <c r="BE2356" s="2712">
        <v>0</v>
      </c>
      <c r="BF2356" s="2712"/>
      <c r="BG2356" s="2712">
        <v>0</v>
      </c>
      <c r="BH2356" s="2712">
        <v>0</v>
      </c>
      <c r="BI2356" s="2712">
        <v>293.77999999999997</v>
      </c>
      <c r="BJ2356" s="2712">
        <v>0</v>
      </c>
      <c r="BK2356" s="2712">
        <v>0</v>
      </c>
      <c r="BL2356" s="2712">
        <v>0</v>
      </c>
      <c r="BM2356" s="2712"/>
      <c r="BN2356" s="2712"/>
      <c r="BO2356" s="2712">
        <v>2504.585</v>
      </c>
      <c r="BP2356" s="2712"/>
      <c r="BQ2356" s="2712"/>
      <c r="BR2356" s="2712"/>
      <c r="BS2356" s="2712"/>
      <c r="BT2356" s="2712"/>
      <c r="BU2356" s="2712"/>
      <c r="BV2356" s="2712">
        <v>0</v>
      </c>
      <c r="BW2356" s="2712"/>
      <c r="BX2356" s="2712"/>
      <c r="BY2356" s="2712"/>
      <c r="BZ2356" s="2712"/>
      <c r="CA2356" s="2712"/>
      <c r="CB2356" s="2712"/>
      <c r="CC2356" s="2712"/>
      <c r="CD2356" s="2712"/>
      <c r="CE2356" s="2712"/>
      <c r="CF2356" s="2712"/>
      <c r="CG2356" s="2712"/>
      <c r="CH2356" s="2712"/>
      <c r="CI2356" s="2712">
        <v>2504.585</v>
      </c>
      <c r="CJ2356" s="2712">
        <v>-286.84000000000015</v>
      </c>
      <c r="CK2356" s="2712"/>
      <c r="CL2356" s="2712"/>
      <c r="CM2356" s="2712"/>
      <c r="CN2356" s="2712"/>
      <c r="CO2356" s="2712">
        <v>-573.61999999999966</v>
      </c>
      <c r="CP2356" s="2712">
        <v>0</v>
      </c>
      <c r="CQ2356" s="2712">
        <v>31</v>
      </c>
      <c r="CR2356" s="2712">
        <v>-260.31935195387814</v>
      </c>
      <c r="CS2356" s="2712">
        <v>0</v>
      </c>
      <c r="CT2356" s="2712">
        <v>0</v>
      </c>
      <c r="CU2356" s="2712">
        <v>0</v>
      </c>
      <c r="CV2356" s="2712">
        <v>0</v>
      </c>
      <c r="CW2356" s="2712"/>
      <c r="CX2356" s="2712"/>
      <c r="CY2356" s="2712"/>
      <c r="CZ2356" s="2712">
        <v>0</v>
      </c>
      <c r="DA2356" s="2712">
        <v>0</v>
      </c>
      <c r="DB2356" s="2712">
        <v>0</v>
      </c>
      <c r="DC2356" s="2712"/>
      <c r="DD2356" s="2712"/>
      <c r="DE2356" s="2712">
        <v>0</v>
      </c>
      <c r="DF2356" s="2712">
        <v>0</v>
      </c>
      <c r="DG2356" s="2712">
        <v>0</v>
      </c>
      <c r="DH2356" s="2712">
        <v>0</v>
      </c>
      <c r="DI2356" s="2712">
        <v>0</v>
      </c>
      <c r="DJ2356" s="2712"/>
      <c r="DK2356" s="2712">
        <v>0</v>
      </c>
      <c r="DL2356" s="2712">
        <v>0</v>
      </c>
      <c r="DM2356" s="2712"/>
      <c r="DN2356" s="2712">
        <v>0</v>
      </c>
      <c r="DO2356" s="2712">
        <v>0</v>
      </c>
      <c r="DP2356" s="2712">
        <v>-1.5304744726957864E-2</v>
      </c>
      <c r="DQ2356" s="2712">
        <v>0</v>
      </c>
      <c r="DR2356" s="2712">
        <v>-260.30404720915118</v>
      </c>
      <c r="DS2356" s="2712"/>
      <c r="DT2356" s="2712"/>
      <c r="DU2356" s="2712">
        <v>5511.1257344249325</v>
      </c>
      <c r="DV2356" s="2712"/>
      <c r="DW2356" s="2712">
        <v>0</v>
      </c>
      <c r="DX2356" s="2712">
        <v>0</v>
      </c>
      <c r="DY2356" s="2712">
        <v>-573.61999999999898</v>
      </c>
      <c r="DZ2356" s="2712"/>
      <c r="EA2356" s="2712">
        <v>0</v>
      </c>
      <c r="EB2356" s="2712"/>
      <c r="EC2356" s="2712">
        <v>-313.75455849305399</v>
      </c>
      <c r="ED2356" s="2712"/>
      <c r="EE2356" s="2712">
        <v>0</v>
      </c>
      <c r="EF2356" s="2712">
        <v>0</v>
      </c>
      <c r="EG2356" s="2712"/>
      <c r="EH2356" s="2712">
        <v>0</v>
      </c>
      <c r="EI2356" s="2712">
        <v>0</v>
      </c>
      <c r="EJ2356" s="2712">
        <v>0</v>
      </c>
      <c r="EK2356" s="2712">
        <v>0</v>
      </c>
      <c r="EL2356" s="2712">
        <v>0</v>
      </c>
      <c r="EM2356" s="2712"/>
      <c r="EN2356" s="2712"/>
      <c r="EO2356" s="2712">
        <v>0</v>
      </c>
      <c r="EP2356" s="3176">
        <v>0</v>
      </c>
      <c r="EQ2356" s="3176"/>
      <c r="ER2356" s="2712">
        <v>0</v>
      </c>
      <c r="ES2356" s="2712"/>
      <c r="ET2356" s="2712">
        <v>0</v>
      </c>
      <c r="EU2356" s="2712"/>
      <c r="EV2356" s="2712">
        <v>167</v>
      </c>
      <c r="EW2356" s="2712"/>
      <c r="EX2356" s="2712"/>
      <c r="EY2356" s="2712"/>
      <c r="EZ2356" s="2712"/>
      <c r="FA2356" s="2712">
        <v>0</v>
      </c>
      <c r="FB2356" s="2712"/>
      <c r="FC2356" s="2712"/>
      <c r="FD2356" s="2712"/>
      <c r="FE2356" s="2712"/>
      <c r="FF2356" s="2712">
        <v>0</v>
      </c>
      <c r="FG2356" s="2712">
        <v>0</v>
      </c>
      <c r="FH2356" s="2712">
        <v>0</v>
      </c>
      <c r="FI2356" s="2712">
        <v>0</v>
      </c>
      <c r="FJ2356" s="2870"/>
    </row>
    <row r="2357" spans="1:166" ht="14.45" customHeight="1">
      <c r="A2357" s="2712">
        <v>3380</v>
      </c>
      <c r="B2357" s="2712" t="s">
        <v>473</v>
      </c>
      <c r="C2357" s="2712" t="s">
        <v>466</v>
      </c>
      <c r="D2357" s="2712" t="s">
        <v>342</v>
      </c>
      <c r="E2357" s="2712" t="s">
        <v>2385</v>
      </c>
      <c r="F2357" s="2712" t="s">
        <v>2385</v>
      </c>
      <c r="G2357" s="2712" t="s">
        <v>2385</v>
      </c>
      <c r="H2357" s="2712" t="s">
        <v>3024</v>
      </c>
      <c r="I2357" s="2712" t="s">
        <v>2385</v>
      </c>
      <c r="J2357" s="2712" t="s">
        <v>2966</v>
      </c>
      <c r="K2357" s="2713">
        <v>44409</v>
      </c>
      <c r="L2357" s="2712">
        <v>1760</v>
      </c>
      <c r="M2357" s="2712">
        <v>1760</v>
      </c>
      <c r="N2357" s="2712">
        <v>0</v>
      </c>
      <c r="O2357" s="2712">
        <v>0</v>
      </c>
      <c r="P2357" s="2712">
        <v>0</v>
      </c>
      <c r="Q2357" s="2712">
        <v>0</v>
      </c>
      <c r="R2357" s="2712">
        <v>8.3699999999999992</v>
      </c>
      <c r="S2357" s="2712"/>
      <c r="T2357" s="2712"/>
      <c r="U2357" s="2712">
        <v>14731.199999999999</v>
      </c>
      <c r="V2357" s="2712"/>
      <c r="W2357" s="2712">
        <v>14731.199999999999</v>
      </c>
      <c r="X2357" s="2712">
        <v>13217.6</v>
      </c>
      <c r="Y2357" s="2712">
        <v>0</v>
      </c>
      <c r="Z2357" s="2712">
        <v>0</v>
      </c>
      <c r="AA2357" s="2712">
        <v>0</v>
      </c>
      <c r="AB2357" s="2712">
        <v>0</v>
      </c>
      <c r="AC2357" s="2712">
        <v>0</v>
      </c>
      <c r="AD2357" s="2712">
        <v>0</v>
      </c>
      <c r="AE2357" s="2712">
        <v>14542.100888437602</v>
      </c>
      <c r="AF2357" s="2712"/>
      <c r="AG2357" s="2712"/>
      <c r="AH2357" s="2712"/>
      <c r="AI2357" s="2712">
        <v>0</v>
      </c>
      <c r="AJ2357" s="2712">
        <v>0</v>
      </c>
      <c r="AK2357" s="2712">
        <v>151.61366128317886</v>
      </c>
      <c r="AL2357" s="2712">
        <v>0</v>
      </c>
      <c r="AM2357" s="2712"/>
      <c r="AN2357" s="2712">
        <v>37.918127332503445</v>
      </c>
      <c r="AO2357" s="2712">
        <v>0</v>
      </c>
      <c r="AP2357" s="2712">
        <v>0</v>
      </c>
      <c r="AQ2357" s="2712">
        <v>0</v>
      </c>
      <c r="AR2357" s="2712">
        <v>0</v>
      </c>
      <c r="AS2357" s="2712"/>
      <c r="AT2357" s="2712"/>
      <c r="AU2357" s="2712">
        <v>0</v>
      </c>
      <c r="AV2357" s="2712">
        <v>0</v>
      </c>
      <c r="AW2357" s="2712">
        <v>0</v>
      </c>
      <c r="AX2357" s="2712"/>
      <c r="AY2357" s="2712"/>
      <c r="AZ2357" s="2712">
        <v>0</v>
      </c>
      <c r="BA2357" s="2712"/>
      <c r="BB2357" s="2712">
        <v>0</v>
      </c>
      <c r="BC2357" s="2712">
        <v>0</v>
      </c>
      <c r="BD2357" s="2712">
        <v>0</v>
      </c>
      <c r="BE2357" s="2712">
        <v>0</v>
      </c>
      <c r="BF2357" s="2712"/>
      <c r="BG2357" s="2712">
        <v>0</v>
      </c>
      <c r="BH2357" s="2712">
        <v>0</v>
      </c>
      <c r="BI2357" s="2712">
        <v>775.64</v>
      </c>
      <c r="BJ2357" s="2712">
        <v>0</v>
      </c>
      <c r="BK2357" s="2712">
        <v>0</v>
      </c>
      <c r="BL2357" s="2712">
        <v>0</v>
      </c>
      <c r="BM2357" s="2712"/>
      <c r="BN2357" s="2712"/>
      <c r="BO2357" s="2712"/>
      <c r="BP2357" s="2712"/>
      <c r="BQ2357" s="2712"/>
      <c r="BR2357" s="2712"/>
      <c r="BS2357" s="2712"/>
      <c r="BT2357" s="2712"/>
      <c r="BU2357" s="2712"/>
      <c r="BV2357" s="2712">
        <v>0</v>
      </c>
      <c r="BW2357" s="2712"/>
      <c r="BX2357" s="2712"/>
      <c r="BY2357" s="2712"/>
      <c r="BZ2357" s="2712"/>
      <c r="CA2357" s="2712"/>
      <c r="CB2357" s="2712"/>
      <c r="CC2357" s="2712"/>
      <c r="CD2357" s="2712"/>
      <c r="CE2357" s="2712"/>
      <c r="CF2357" s="2712"/>
      <c r="CG2357" s="2712"/>
      <c r="CH2357" s="2712"/>
      <c r="CI2357" s="2712">
        <v>13217.6</v>
      </c>
      <c r="CJ2357" s="2712">
        <v>-1513.6299999999992</v>
      </c>
      <c r="CK2357" s="2712"/>
      <c r="CL2357" s="2712"/>
      <c r="CM2357" s="2712"/>
      <c r="CN2357" s="2712"/>
      <c r="CO2357" s="2712">
        <v>-1513.599999999999</v>
      </c>
      <c r="CP2357" s="2712">
        <v>0</v>
      </c>
      <c r="CQ2357" s="2712">
        <v>31</v>
      </c>
      <c r="CR2357" s="2712">
        <v>-686.89963933856905</v>
      </c>
      <c r="CS2357" s="2712">
        <v>0</v>
      </c>
      <c r="CT2357" s="2712">
        <v>0</v>
      </c>
      <c r="CU2357" s="2712">
        <v>0</v>
      </c>
      <c r="CV2357" s="2712">
        <v>0</v>
      </c>
      <c r="CW2357" s="2712"/>
      <c r="CX2357" s="2712"/>
      <c r="CY2357" s="2712"/>
      <c r="CZ2357" s="2712">
        <v>0</v>
      </c>
      <c r="DA2357" s="2712">
        <v>0</v>
      </c>
      <c r="DB2357" s="2712">
        <v>0</v>
      </c>
      <c r="DC2357" s="2712"/>
      <c r="DD2357" s="2712"/>
      <c r="DE2357" s="2712">
        <v>0</v>
      </c>
      <c r="DF2357" s="2712">
        <v>0</v>
      </c>
      <c r="DG2357" s="2712">
        <v>0</v>
      </c>
      <c r="DH2357" s="2712">
        <v>0</v>
      </c>
      <c r="DI2357" s="2712">
        <v>0</v>
      </c>
      <c r="DJ2357" s="2712"/>
      <c r="DK2357" s="2712">
        <v>0</v>
      </c>
      <c r="DL2357" s="2712">
        <v>0</v>
      </c>
      <c r="DM2357" s="2712"/>
      <c r="DN2357" s="2712">
        <v>0</v>
      </c>
      <c r="DO2357" s="2712">
        <v>0</v>
      </c>
      <c r="DP2357" s="2712">
        <v>-4.0384333912214743E-2</v>
      </c>
      <c r="DQ2357" s="2712">
        <v>0</v>
      </c>
      <c r="DR2357" s="2712">
        <v>-686.8592550046568</v>
      </c>
      <c r="DS2357" s="2712"/>
      <c r="DT2357" s="2712"/>
      <c r="DU2357" s="2712">
        <v>14542.100888437602</v>
      </c>
      <c r="DV2357" s="2712"/>
      <c r="DW2357" s="2712">
        <v>0</v>
      </c>
      <c r="DX2357" s="2712">
        <v>0</v>
      </c>
      <c r="DY2357" s="2712">
        <v>-1513.5999999999985</v>
      </c>
      <c r="DZ2357" s="2712"/>
      <c r="EA2357" s="2712">
        <v>0</v>
      </c>
      <c r="EB2357" s="2712"/>
      <c r="EC2357" s="2712">
        <v>-827.89808537897079</v>
      </c>
      <c r="ED2357" s="2712"/>
      <c r="EE2357" s="2712">
        <v>0</v>
      </c>
      <c r="EF2357" s="2712">
        <v>0</v>
      </c>
      <c r="EG2357" s="2712"/>
      <c r="EH2357" s="2712">
        <v>0</v>
      </c>
      <c r="EI2357" s="2712">
        <v>0</v>
      </c>
      <c r="EJ2357" s="2712">
        <v>0</v>
      </c>
      <c r="EK2357" s="2712">
        <v>0</v>
      </c>
      <c r="EL2357" s="2712">
        <v>0</v>
      </c>
      <c r="EM2357" s="2712"/>
      <c r="EN2357" s="2712"/>
      <c r="EO2357" s="2712">
        <v>0</v>
      </c>
      <c r="EP2357" s="3176">
        <v>0</v>
      </c>
      <c r="EQ2357" s="3176"/>
      <c r="ER2357" s="2712">
        <v>0</v>
      </c>
      <c r="ES2357" s="2712"/>
      <c r="ET2357" s="2712">
        <v>0</v>
      </c>
      <c r="EU2357" s="2712"/>
      <c r="EV2357" s="2712">
        <v>167</v>
      </c>
      <c r="EW2357" s="2712"/>
      <c r="EX2357" s="2712"/>
      <c r="EY2357" s="2712"/>
      <c r="EZ2357" s="2712"/>
      <c r="FA2357" s="2712">
        <v>0</v>
      </c>
      <c r="FB2357" s="2712"/>
      <c r="FC2357" s="2712"/>
      <c r="FD2357" s="2712"/>
      <c r="FE2357" s="2712"/>
      <c r="FF2357" s="2712">
        <v>0</v>
      </c>
      <c r="FG2357" s="2712">
        <v>0</v>
      </c>
      <c r="FH2357" s="2712">
        <v>0</v>
      </c>
      <c r="FI2357" s="2712">
        <v>0</v>
      </c>
      <c r="FJ2357" s="2870"/>
    </row>
    <row r="2358" spans="1:166" ht="14.45" customHeight="1">
      <c r="A2358" s="2712">
        <v>3381</v>
      </c>
      <c r="B2358" s="2712" t="s">
        <v>473</v>
      </c>
      <c r="C2358" s="2712" t="s">
        <v>466</v>
      </c>
      <c r="D2358" s="2712" t="s">
        <v>342</v>
      </c>
      <c r="E2358" s="2712" t="s">
        <v>2385</v>
      </c>
      <c r="F2358" s="2712" t="s">
        <v>2385</v>
      </c>
      <c r="G2358" s="2712" t="s">
        <v>2385</v>
      </c>
      <c r="H2358" s="2712" t="s">
        <v>3025</v>
      </c>
      <c r="I2358" s="2712" t="s">
        <v>2385</v>
      </c>
      <c r="J2358" s="2712" t="s">
        <v>2966</v>
      </c>
      <c r="K2358" s="2713">
        <v>44409</v>
      </c>
      <c r="L2358" s="2712">
        <v>1490</v>
      </c>
      <c r="M2358" s="2712">
        <v>1490</v>
      </c>
      <c r="N2358" s="2712">
        <v>0</v>
      </c>
      <c r="O2358" s="2712">
        <v>0</v>
      </c>
      <c r="P2358" s="2712">
        <v>0</v>
      </c>
      <c r="Q2358" s="2712">
        <v>0</v>
      </c>
      <c r="R2358" s="2712">
        <v>8.3699999999999992</v>
      </c>
      <c r="S2358" s="2712"/>
      <c r="T2358" s="2712"/>
      <c r="U2358" s="2712">
        <v>12471.3</v>
      </c>
      <c r="V2358" s="2712"/>
      <c r="W2358" s="2712">
        <v>12471.3</v>
      </c>
      <c r="X2358" s="2712">
        <v>11189.9</v>
      </c>
      <c r="Y2358" s="2712">
        <v>0</v>
      </c>
      <c r="Z2358" s="2712">
        <v>0</v>
      </c>
      <c r="AA2358" s="2712">
        <v>0</v>
      </c>
      <c r="AB2358" s="2712">
        <v>0</v>
      </c>
      <c r="AC2358" s="2712">
        <v>0</v>
      </c>
      <c r="AD2358" s="2712">
        <v>0</v>
      </c>
      <c r="AE2358" s="2712">
        <v>12311.210411234106</v>
      </c>
      <c r="AF2358" s="2712"/>
      <c r="AG2358" s="2712"/>
      <c r="AH2358" s="2712"/>
      <c r="AI2358" s="2712">
        <v>0</v>
      </c>
      <c r="AJ2358" s="2712">
        <v>0</v>
      </c>
      <c r="AK2358" s="2712">
        <v>128.35474733632756</v>
      </c>
      <c r="AL2358" s="2712">
        <v>0</v>
      </c>
      <c r="AM2358" s="2712"/>
      <c r="AN2358" s="2712">
        <v>32.10114188944894</v>
      </c>
      <c r="AO2358" s="2712">
        <v>0</v>
      </c>
      <c r="AP2358" s="2712">
        <v>0</v>
      </c>
      <c r="AQ2358" s="2712">
        <v>0</v>
      </c>
      <c r="AR2358" s="2712">
        <v>0</v>
      </c>
      <c r="AS2358" s="2712"/>
      <c r="AT2358" s="2712"/>
      <c r="AU2358" s="2712">
        <v>0</v>
      </c>
      <c r="AV2358" s="2712">
        <v>0</v>
      </c>
      <c r="AW2358" s="2712">
        <v>0</v>
      </c>
      <c r="AX2358" s="2712"/>
      <c r="AY2358" s="2712"/>
      <c r="AZ2358" s="2712">
        <v>0</v>
      </c>
      <c r="BA2358" s="2712"/>
      <c r="BB2358" s="2712">
        <v>0</v>
      </c>
      <c r="BC2358" s="2712">
        <v>0</v>
      </c>
      <c r="BD2358" s="2712">
        <v>0</v>
      </c>
      <c r="BE2358" s="2712">
        <v>0</v>
      </c>
      <c r="BF2358" s="2712"/>
      <c r="BG2358" s="2712">
        <v>0</v>
      </c>
      <c r="BH2358" s="2712">
        <v>0</v>
      </c>
      <c r="BI2358" s="2712">
        <v>656.28</v>
      </c>
      <c r="BJ2358" s="2712">
        <v>0</v>
      </c>
      <c r="BK2358" s="2712">
        <v>0</v>
      </c>
      <c r="BL2358" s="2712">
        <v>0</v>
      </c>
      <c r="BM2358" s="2712"/>
      <c r="BN2358" s="2712"/>
      <c r="BO2358" s="2712"/>
      <c r="BP2358" s="2712"/>
      <c r="BQ2358" s="2712"/>
      <c r="BR2358" s="2712"/>
      <c r="BS2358" s="2712"/>
      <c r="BT2358" s="2712"/>
      <c r="BU2358" s="2712"/>
      <c r="BV2358" s="2712">
        <v>0</v>
      </c>
      <c r="BW2358" s="2712"/>
      <c r="BX2358" s="2712"/>
      <c r="BY2358" s="2712"/>
      <c r="BZ2358" s="2712"/>
      <c r="CA2358" s="2712"/>
      <c r="CB2358" s="2712"/>
      <c r="CC2358" s="2712"/>
      <c r="CD2358" s="2712"/>
      <c r="CE2358" s="2712"/>
      <c r="CF2358" s="2712"/>
      <c r="CG2358" s="2712"/>
      <c r="CH2358" s="2712"/>
      <c r="CI2358" s="2712">
        <v>11189.9</v>
      </c>
      <c r="CJ2358" s="2712">
        <v>-1281.4300000000003</v>
      </c>
      <c r="CK2358" s="2712"/>
      <c r="CL2358" s="2712"/>
      <c r="CM2358" s="2712"/>
      <c r="CN2358" s="2712"/>
      <c r="CO2358" s="2712">
        <v>-1281.3999999999992</v>
      </c>
      <c r="CP2358" s="2712">
        <v>0</v>
      </c>
      <c r="CQ2358" s="2712">
        <v>31</v>
      </c>
      <c r="CR2358" s="2712">
        <v>-581.52299012185676</v>
      </c>
      <c r="CS2358" s="2712">
        <v>0</v>
      </c>
      <c r="CT2358" s="2712">
        <v>0</v>
      </c>
      <c r="CU2358" s="2712">
        <v>0</v>
      </c>
      <c r="CV2358" s="2712">
        <v>0</v>
      </c>
      <c r="CW2358" s="2712"/>
      <c r="CX2358" s="2712"/>
      <c r="CY2358" s="2712"/>
      <c r="CZ2358" s="2712">
        <v>0</v>
      </c>
      <c r="DA2358" s="2712">
        <v>0</v>
      </c>
      <c r="DB2358" s="2712">
        <v>0</v>
      </c>
      <c r="DC2358" s="2712"/>
      <c r="DD2358" s="2712"/>
      <c r="DE2358" s="2712">
        <v>0</v>
      </c>
      <c r="DF2358" s="2712">
        <v>0</v>
      </c>
      <c r="DG2358" s="2712">
        <v>0</v>
      </c>
      <c r="DH2358" s="2712">
        <v>0</v>
      </c>
      <c r="DI2358" s="2712">
        <v>0</v>
      </c>
      <c r="DJ2358" s="2712"/>
      <c r="DK2358" s="2712">
        <v>0</v>
      </c>
      <c r="DL2358" s="2712">
        <v>0</v>
      </c>
      <c r="DM2358" s="2712"/>
      <c r="DN2358" s="2712">
        <v>0</v>
      </c>
      <c r="DO2358" s="2712">
        <v>0</v>
      </c>
      <c r="DP2358" s="2712">
        <v>-3.4189009959774808E-2</v>
      </c>
      <c r="DQ2358" s="2712">
        <v>0</v>
      </c>
      <c r="DR2358" s="2712">
        <v>-581.48880111189703</v>
      </c>
      <c r="DS2358" s="2712"/>
      <c r="DT2358" s="2712"/>
      <c r="DU2358" s="2712">
        <v>12311.210411234106</v>
      </c>
      <c r="DV2358" s="2712"/>
      <c r="DW2358" s="2712">
        <v>0</v>
      </c>
      <c r="DX2358" s="2712">
        <v>0</v>
      </c>
      <c r="DY2358" s="2712">
        <v>-1281.3999999999996</v>
      </c>
      <c r="DZ2358" s="2712"/>
      <c r="EA2358" s="2712">
        <v>0</v>
      </c>
      <c r="EB2358" s="2712"/>
      <c r="EC2358" s="2712">
        <v>-700.89099273560532</v>
      </c>
      <c r="ED2358" s="2712"/>
      <c r="EE2358" s="2712">
        <v>0</v>
      </c>
      <c r="EF2358" s="2712">
        <v>0</v>
      </c>
      <c r="EG2358" s="2712"/>
      <c r="EH2358" s="2712">
        <v>0</v>
      </c>
      <c r="EI2358" s="2712">
        <v>0</v>
      </c>
      <c r="EJ2358" s="2712">
        <v>0</v>
      </c>
      <c r="EK2358" s="2712">
        <v>0</v>
      </c>
      <c r="EL2358" s="2712">
        <v>0</v>
      </c>
      <c r="EM2358" s="2712"/>
      <c r="EN2358" s="2712"/>
      <c r="EO2358" s="2712">
        <v>0</v>
      </c>
      <c r="EP2358" s="3176">
        <v>0</v>
      </c>
      <c r="EQ2358" s="3176"/>
      <c r="ER2358" s="2712">
        <v>0</v>
      </c>
      <c r="ES2358" s="2712"/>
      <c r="ET2358" s="2712">
        <v>0</v>
      </c>
      <c r="EU2358" s="2712"/>
      <c r="EV2358" s="2712">
        <v>167</v>
      </c>
      <c r="EW2358" s="2712"/>
      <c r="EX2358" s="2712"/>
      <c r="EY2358" s="2712"/>
      <c r="EZ2358" s="2712"/>
      <c r="FA2358" s="2712">
        <v>0</v>
      </c>
      <c r="FB2358" s="2712"/>
      <c r="FC2358" s="2712"/>
      <c r="FD2358" s="2712"/>
      <c r="FE2358" s="2712"/>
      <c r="FF2358" s="2712">
        <v>0</v>
      </c>
      <c r="FG2358" s="2712">
        <v>0</v>
      </c>
      <c r="FH2358" s="2712">
        <v>0</v>
      </c>
      <c r="FI2358" s="2712">
        <v>0</v>
      </c>
      <c r="FJ2358" s="2870"/>
    </row>
    <row r="2359" spans="1:166" ht="14.45" customHeight="1">
      <c r="A2359" s="2712">
        <v>3382</v>
      </c>
      <c r="B2359" s="2712" t="s">
        <v>473</v>
      </c>
      <c r="C2359" s="2712" t="s">
        <v>466</v>
      </c>
      <c r="D2359" s="2712" t="s">
        <v>342</v>
      </c>
      <c r="E2359" s="2712" t="s">
        <v>2385</v>
      </c>
      <c r="F2359" s="2712" t="s">
        <v>2385</v>
      </c>
      <c r="G2359" s="2712" t="s">
        <v>2385</v>
      </c>
      <c r="H2359" s="2712" t="s">
        <v>3026</v>
      </c>
      <c r="I2359" s="2712" t="s">
        <v>2385</v>
      </c>
      <c r="J2359" s="2712" t="s">
        <v>2966</v>
      </c>
      <c r="K2359" s="2713">
        <v>44409</v>
      </c>
      <c r="L2359" s="2712">
        <v>770</v>
      </c>
      <c r="M2359" s="2712">
        <v>770</v>
      </c>
      <c r="N2359" s="2712">
        <v>0</v>
      </c>
      <c r="O2359" s="2712">
        <v>0</v>
      </c>
      <c r="P2359" s="2712">
        <v>0</v>
      </c>
      <c r="Q2359" s="2712">
        <v>0</v>
      </c>
      <c r="R2359" s="2712">
        <v>8.3699999999999992</v>
      </c>
      <c r="S2359" s="2712"/>
      <c r="T2359" s="2712"/>
      <c r="U2359" s="2712">
        <v>6444.9</v>
      </c>
      <c r="V2359" s="2712"/>
      <c r="W2359" s="2712">
        <v>6444.9</v>
      </c>
      <c r="X2359" s="2712">
        <v>5782.7</v>
      </c>
      <c r="Y2359" s="2712">
        <v>0</v>
      </c>
      <c r="Z2359" s="2712">
        <v>0</v>
      </c>
      <c r="AA2359" s="2712">
        <v>0</v>
      </c>
      <c r="AB2359" s="2712">
        <v>0</v>
      </c>
      <c r="AC2359" s="2712">
        <v>0</v>
      </c>
      <c r="AD2359" s="2712">
        <v>0</v>
      </c>
      <c r="AE2359" s="2712">
        <v>6362.1691386914508</v>
      </c>
      <c r="AF2359" s="2712"/>
      <c r="AG2359" s="2712"/>
      <c r="AH2359" s="2712"/>
      <c r="AI2359" s="2712">
        <v>0</v>
      </c>
      <c r="AJ2359" s="2712">
        <v>0</v>
      </c>
      <c r="AK2359" s="2712">
        <v>66.330976811390755</v>
      </c>
      <c r="AL2359" s="2712">
        <v>0</v>
      </c>
      <c r="AM2359" s="2712"/>
      <c r="AN2359" s="2712">
        <v>16.589180707970257</v>
      </c>
      <c r="AO2359" s="2712">
        <v>0</v>
      </c>
      <c r="AP2359" s="2712">
        <v>0</v>
      </c>
      <c r="AQ2359" s="2712">
        <v>0</v>
      </c>
      <c r="AR2359" s="2712">
        <v>0</v>
      </c>
      <c r="AS2359" s="2712"/>
      <c r="AT2359" s="2712"/>
      <c r="AU2359" s="2712">
        <v>0</v>
      </c>
      <c r="AV2359" s="2712">
        <v>0</v>
      </c>
      <c r="AW2359" s="2712">
        <v>0</v>
      </c>
      <c r="AX2359" s="2712"/>
      <c r="AY2359" s="2712"/>
      <c r="AZ2359" s="2712">
        <v>0</v>
      </c>
      <c r="BA2359" s="2712"/>
      <c r="BB2359" s="2712">
        <v>0</v>
      </c>
      <c r="BC2359" s="2712">
        <v>0</v>
      </c>
      <c r="BD2359" s="2712">
        <v>0</v>
      </c>
      <c r="BE2359" s="2712">
        <v>0</v>
      </c>
      <c r="BF2359" s="2712"/>
      <c r="BG2359" s="2712">
        <v>0</v>
      </c>
      <c r="BH2359" s="2712">
        <v>0</v>
      </c>
      <c r="BI2359" s="2712">
        <v>339.15</v>
      </c>
      <c r="BJ2359" s="2712">
        <v>0</v>
      </c>
      <c r="BK2359" s="2712">
        <v>0</v>
      </c>
      <c r="BL2359" s="2712">
        <v>0</v>
      </c>
      <c r="BM2359" s="2712"/>
      <c r="BN2359" s="2712"/>
      <c r="BO2359" s="2712"/>
      <c r="BP2359" s="2712"/>
      <c r="BQ2359" s="2712"/>
      <c r="BR2359" s="2712"/>
      <c r="BS2359" s="2712"/>
      <c r="BT2359" s="2712"/>
      <c r="BU2359" s="2712"/>
      <c r="BV2359" s="2712">
        <v>0</v>
      </c>
      <c r="BW2359" s="2712"/>
      <c r="BX2359" s="2712"/>
      <c r="BY2359" s="2712"/>
      <c r="BZ2359" s="2712"/>
      <c r="CA2359" s="2712"/>
      <c r="CB2359" s="2712"/>
      <c r="CC2359" s="2712"/>
      <c r="CD2359" s="2712"/>
      <c r="CE2359" s="2712"/>
      <c r="CF2359" s="2712"/>
      <c r="CG2359" s="2712"/>
      <c r="CH2359" s="2712"/>
      <c r="CI2359" s="2712">
        <v>5782.7</v>
      </c>
      <c r="CJ2359" s="2712">
        <v>-662.23000000000047</v>
      </c>
      <c r="CK2359" s="2712"/>
      <c r="CL2359" s="2712"/>
      <c r="CM2359" s="2712"/>
      <c r="CN2359" s="2712"/>
      <c r="CO2359" s="2712">
        <v>-662.19999999999959</v>
      </c>
      <c r="CP2359" s="2712">
        <v>0</v>
      </c>
      <c r="CQ2359" s="2712">
        <v>31</v>
      </c>
      <c r="CR2359" s="2712">
        <v>-300.51859221062392</v>
      </c>
      <c r="CS2359" s="2712">
        <v>0</v>
      </c>
      <c r="CT2359" s="2712">
        <v>0</v>
      </c>
      <c r="CU2359" s="2712">
        <v>0</v>
      </c>
      <c r="CV2359" s="2712">
        <v>0</v>
      </c>
      <c r="CW2359" s="2712"/>
      <c r="CX2359" s="2712"/>
      <c r="CY2359" s="2712"/>
      <c r="CZ2359" s="2712">
        <v>0</v>
      </c>
      <c r="DA2359" s="2712">
        <v>0</v>
      </c>
      <c r="DB2359" s="2712">
        <v>0</v>
      </c>
      <c r="DC2359" s="2712"/>
      <c r="DD2359" s="2712"/>
      <c r="DE2359" s="2712">
        <v>0</v>
      </c>
      <c r="DF2359" s="2712">
        <v>0</v>
      </c>
      <c r="DG2359" s="2712">
        <v>0</v>
      </c>
      <c r="DH2359" s="2712">
        <v>0</v>
      </c>
      <c r="DI2359" s="2712">
        <v>0</v>
      </c>
      <c r="DJ2359" s="2712"/>
      <c r="DK2359" s="2712">
        <v>0</v>
      </c>
      <c r="DL2359" s="2712">
        <v>0</v>
      </c>
      <c r="DM2359" s="2712"/>
      <c r="DN2359" s="2712">
        <v>0</v>
      </c>
      <c r="DO2359" s="2712">
        <v>0</v>
      </c>
      <c r="DP2359" s="2712">
        <v>-1.7668146086592174E-2</v>
      </c>
      <c r="DQ2359" s="2712">
        <v>0</v>
      </c>
      <c r="DR2359" s="2712">
        <v>-300.50092406453734</v>
      </c>
      <c r="DS2359" s="2712"/>
      <c r="DT2359" s="2712"/>
      <c r="DU2359" s="2712">
        <v>6362.1691386914508</v>
      </c>
      <c r="DV2359" s="2712"/>
      <c r="DW2359" s="2712">
        <v>0</v>
      </c>
      <c r="DX2359" s="2712">
        <v>0</v>
      </c>
      <c r="DY2359" s="2712">
        <v>-662.19999999999982</v>
      </c>
      <c r="DZ2359" s="2712"/>
      <c r="EA2359" s="2712">
        <v>0</v>
      </c>
      <c r="EB2359" s="2712"/>
      <c r="EC2359" s="2712">
        <v>-362.20541235329983</v>
      </c>
      <c r="ED2359" s="2712"/>
      <c r="EE2359" s="2712">
        <v>0</v>
      </c>
      <c r="EF2359" s="2712">
        <v>0</v>
      </c>
      <c r="EG2359" s="2712"/>
      <c r="EH2359" s="2712">
        <v>0</v>
      </c>
      <c r="EI2359" s="2712">
        <v>0</v>
      </c>
      <c r="EJ2359" s="2712">
        <v>0</v>
      </c>
      <c r="EK2359" s="2712">
        <v>0</v>
      </c>
      <c r="EL2359" s="2712">
        <v>0</v>
      </c>
      <c r="EM2359" s="2712"/>
      <c r="EN2359" s="2712"/>
      <c r="EO2359" s="2712">
        <v>0</v>
      </c>
      <c r="EP2359" s="3176">
        <v>0</v>
      </c>
      <c r="EQ2359" s="3176"/>
      <c r="ER2359" s="2712">
        <v>0</v>
      </c>
      <c r="ES2359" s="2712"/>
      <c r="ET2359" s="2712">
        <v>0</v>
      </c>
      <c r="EU2359" s="2712"/>
      <c r="EV2359" s="2712">
        <v>167</v>
      </c>
      <c r="EW2359" s="2712"/>
      <c r="EX2359" s="2712"/>
      <c r="EY2359" s="2712"/>
      <c r="EZ2359" s="2712"/>
      <c r="FA2359" s="2712">
        <v>0</v>
      </c>
      <c r="FB2359" s="2712"/>
      <c r="FC2359" s="2712"/>
      <c r="FD2359" s="2712"/>
      <c r="FE2359" s="2712"/>
      <c r="FF2359" s="2712">
        <v>0</v>
      </c>
      <c r="FG2359" s="2712">
        <v>0</v>
      </c>
      <c r="FH2359" s="2712">
        <v>0</v>
      </c>
      <c r="FI2359" s="2712">
        <v>0</v>
      </c>
      <c r="FJ2359" s="2870"/>
    </row>
    <row r="2360" spans="1:166" ht="14.45" customHeight="1">
      <c r="A2360" s="2712">
        <v>3385</v>
      </c>
      <c r="B2360" s="2712" t="s">
        <v>473</v>
      </c>
      <c r="C2360" s="2712" t="s">
        <v>466</v>
      </c>
      <c r="D2360" s="2712" t="s">
        <v>342</v>
      </c>
      <c r="E2360" s="2712" t="s">
        <v>2385</v>
      </c>
      <c r="F2360" s="2712" t="s">
        <v>2385</v>
      </c>
      <c r="G2360" s="2712" t="s">
        <v>2385</v>
      </c>
      <c r="H2360" s="2712" t="s">
        <v>3027</v>
      </c>
      <c r="I2360" s="2712" t="s">
        <v>2385</v>
      </c>
      <c r="J2360" s="2712" t="s">
        <v>2966</v>
      </c>
      <c r="K2360" s="2713">
        <v>44409</v>
      </c>
      <c r="L2360" s="2712">
        <v>995</v>
      </c>
      <c r="M2360" s="2712">
        <v>497.5</v>
      </c>
      <c r="N2360" s="2712">
        <v>0</v>
      </c>
      <c r="O2360" s="2712">
        <v>0</v>
      </c>
      <c r="P2360" s="2712">
        <v>0</v>
      </c>
      <c r="Q2360" s="2712">
        <v>0</v>
      </c>
      <c r="R2360" s="2712">
        <v>8.3699999999999992</v>
      </c>
      <c r="S2360" s="2712"/>
      <c r="T2360" s="2712"/>
      <c r="U2360" s="2712">
        <v>8328.15</v>
      </c>
      <c r="V2360" s="2712"/>
      <c r="W2360" s="2712">
        <v>8328.15</v>
      </c>
      <c r="X2360" s="2712">
        <v>7472.45</v>
      </c>
      <c r="Y2360" s="2712">
        <v>0</v>
      </c>
      <c r="Z2360" s="2712">
        <v>0</v>
      </c>
      <c r="AA2360" s="2712">
        <v>0</v>
      </c>
      <c r="AB2360" s="2712">
        <v>0</v>
      </c>
      <c r="AC2360" s="2712">
        <v>0</v>
      </c>
      <c r="AD2360" s="2712">
        <v>0</v>
      </c>
      <c r="AE2360" s="2712">
        <v>8221.2445363610314</v>
      </c>
      <c r="AF2360" s="2712"/>
      <c r="AG2360" s="2712"/>
      <c r="AH2360" s="2712"/>
      <c r="AI2360" s="2712">
        <v>0</v>
      </c>
      <c r="AJ2360" s="2712">
        <v>0</v>
      </c>
      <c r="AK2360" s="2712">
        <v>85.713405100433505</v>
      </c>
      <c r="AL2360" s="2712">
        <v>0</v>
      </c>
      <c r="AM2360" s="2712"/>
      <c r="AN2360" s="2712">
        <v>21.436668577182346</v>
      </c>
      <c r="AO2360" s="2712">
        <v>0</v>
      </c>
      <c r="AP2360" s="2712">
        <v>0</v>
      </c>
      <c r="AQ2360" s="2712">
        <v>0</v>
      </c>
      <c r="AR2360" s="2712">
        <v>0</v>
      </c>
      <c r="AS2360" s="2712"/>
      <c r="AT2360" s="2712"/>
      <c r="AU2360" s="2712">
        <v>0</v>
      </c>
      <c r="AV2360" s="2712">
        <v>0</v>
      </c>
      <c r="AW2360" s="2712">
        <v>0</v>
      </c>
      <c r="AX2360" s="2712"/>
      <c r="AY2360" s="2712"/>
      <c r="AZ2360" s="2712">
        <v>0</v>
      </c>
      <c r="BA2360" s="2712"/>
      <c r="BB2360" s="2712">
        <v>0</v>
      </c>
      <c r="BC2360" s="2712">
        <v>0</v>
      </c>
      <c r="BD2360" s="2712">
        <v>0</v>
      </c>
      <c r="BE2360" s="2712">
        <v>0</v>
      </c>
      <c r="BF2360" s="2712"/>
      <c r="BG2360" s="2712">
        <v>0</v>
      </c>
      <c r="BH2360" s="2712">
        <v>0</v>
      </c>
      <c r="BI2360" s="2712">
        <v>440.46</v>
      </c>
      <c r="BJ2360" s="2712">
        <v>0</v>
      </c>
      <c r="BK2360" s="2712">
        <v>0</v>
      </c>
      <c r="BL2360" s="2712">
        <v>0</v>
      </c>
      <c r="BM2360" s="2712"/>
      <c r="BN2360" s="2712"/>
      <c r="BO2360" s="2712">
        <v>3736.2249999999999</v>
      </c>
      <c r="BP2360" s="2712"/>
      <c r="BQ2360" s="2712"/>
      <c r="BR2360" s="2712"/>
      <c r="BS2360" s="2712"/>
      <c r="BT2360" s="2712"/>
      <c r="BU2360" s="2712"/>
      <c r="BV2360" s="2712">
        <v>0</v>
      </c>
      <c r="BW2360" s="2712"/>
      <c r="BX2360" s="2712"/>
      <c r="BY2360" s="2712"/>
      <c r="BZ2360" s="2712"/>
      <c r="CA2360" s="2712"/>
      <c r="CB2360" s="2712"/>
      <c r="CC2360" s="2712"/>
      <c r="CD2360" s="2712"/>
      <c r="CE2360" s="2712"/>
      <c r="CF2360" s="2712"/>
      <c r="CG2360" s="2712"/>
      <c r="CH2360" s="2712"/>
      <c r="CI2360" s="2712">
        <v>3736.2249999999999</v>
      </c>
      <c r="CJ2360" s="2712">
        <v>-427.88000000000056</v>
      </c>
      <c r="CK2360" s="2712"/>
      <c r="CL2360" s="2712"/>
      <c r="CM2360" s="2712"/>
      <c r="CN2360" s="2712"/>
      <c r="CO2360" s="2712">
        <v>-855.69999999999948</v>
      </c>
      <c r="CP2360" s="2712">
        <v>0</v>
      </c>
      <c r="CQ2360" s="2712">
        <v>31</v>
      </c>
      <c r="CR2360" s="2712">
        <v>-388.33246655788423</v>
      </c>
      <c r="CS2360" s="2712">
        <v>0</v>
      </c>
      <c r="CT2360" s="2712">
        <v>0</v>
      </c>
      <c r="CU2360" s="2712">
        <v>0</v>
      </c>
      <c r="CV2360" s="2712">
        <v>0</v>
      </c>
      <c r="CW2360" s="2712"/>
      <c r="CX2360" s="2712"/>
      <c r="CY2360" s="2712"/>
      <c r="CZ2360" s="2712">
        <v>0</v>
      </c>
      <c r="DA2360" s="2712">
        <v>0</v>
      </c>
      <c r="DB2360" s="2712">
        <v>0</v>
      </c>
      <c r="DC2360" s="2712"/>
      <c r="DD2360" s="2712"/>
      <c r="DE2360" s="2712">
        <v>0</v>
      </c>
      <c r="DF2360" s="2712">
        <v>0</v>
      </c>
      <c r="DG2360" s="2712">
        <v>0</v>
      </c>
      <c r="DH2360" s="2712">
        <v>0</v>
      </c>
      <c r="DI2360" s="2712">
        <v>0</v>
      </c>
      <c r="DJ2360" s="2712"/>
      <c r="DK2360" s="2712">
        <v>0</v>
      </c>
      <c r="DL2360" s="2712">
        <v>0</v>
      </c>
      <c r="DM2360" s="2712"/>
      <c r="DN2360" s="2712">
        <v>0</v>
      </c>
      <c r="DO2360" s="2712">
        <v>0</v>
      </c>
      <c r="DP2360" s="2712">
        <v>-2.283091604695997E-2</v>
      </c>
      <c r="DQ2360" s="2712">
        <v>0</v>
      </c>
      <c r="DR2360" s="2712">
        <v>-388.30963564183725</v>
      </c>
      <c r="DS2360" s="2712"/>
      <c r="DT2360" s="2712"/>
      <c r="DU2360" s="2712">
        <v>8221.2445363610314</v>
      </c>
      <c r="DV2360" s="2712"/>
      <c r="DW2360" s="2712">
        <v>0</v>
      </c>
      <c r="DX2360" s="2712">
        <v>0</v>
      </c>
      <c r="DY2360" s="2712">
        <v>-855.69999999999982</v>
      </c>
      <c r="DZ2360" s="2712"/>
      <c r="EA2360" s="2712">
        <v>0</v>
      </c>
      <c r="EB2360" s="2712"/>
      <c r="EC2360" s="2712">
        <v>-468.04465622277166</v>
      </c>
      <c r="ED2360" s="2712"/>
      <c r="EE2360" s="2712">
        <v>0</v>
      </c>
      <c r="EF2360" s="2712">
        <v>0</v>
      </c>
      <c r="EG2360" s="2712"/>
      <c r="EH2360" s="2712">
        <v>0</v>
      </c>
      <c r="EI2360" s="2712">
        <v>0</v>
      </c>
      <c r="EJ2360" s="2712">
        <v>0</v>
      </c>
      <c r="EK2360" s="2712">
        <v>0</v>
      </c>
      <c r="EL2360" s="2712">
        <v>0</v>
      </c>
      <c r="EM2360" s="2712"/>
      <c r="EN2360" s="2712"/>
      <c r="EO2360" s="2712">
        <v>0</v>
      </c>
      <c r="EP2360" s="3176">
        <v>0</v>
      </c>
      <c r="EQ2360" s="3176"/>
      <c r="ER2360" s="2712">
        <v>0</v>
      </c>
      <c r="ES2360" s="2712"/>
      <c r="ET2360" s="2712">
        <v>0</v>
      </c>
      <c r="EU2360" s="2712"/>
      <c r="EV2360" s="2712">
        <v>167</v>
      </c>
      <c r="EW2360" s="2712"/>
      <c r="EX2360" s="2712"/>
      <c r="EY2360" s="2712"/>
      <c r="EZ2360" s="2712"/>
      <c r="FA2360" s="2712">
        <v>0</v>
      </c>
      <c r="FB2360" s="2712"/>
      <c r="FC2360" s="2712"/>
      <c r="FD2360" s="2712"/>
      <c r="FE2360" s="2712"/>
      <c r="FF2360" s="2712">
        <v>0</v>
      </c>
      <c r="FG2360" s="2712">
        <v>0</v>
      </c>
      <c r="FH2360" s="2712">
        <v>0</v>
      </c>
      <c r="FI2360" s="2712">
        <v>0</v>
      </c>
      <c r="FJ2360" s="2870"/>
    </row>
    <row r="2361" spans="1:166" ht="14.45" customHeight="1">
      <c r="A2361" s="2712">
        <v>3402</v>
      </c>
      <c r="B2361" s="2712" t="s">
        <v>473</v>
      </c>
      <c r="C2361" s="2712" t="s">
        <v>466</v>
      </c>
      <c r="D2361" s="2712" t="s">
        <v>342</v>
      </c>
      <c r="E2361" s="2712" t="s">
        <v>2385</v>
      </c>
      <c r="F2361" s="2712" t="s">
        <v>2385</v>
      </c>
      <c r="G2361" s="2712" t="s">
        <v>2385</v>
      </c>
      <c r="H2361" s="2712" t="s">
        <v>3028</v>
      </c>
      <c r="I2361" s="2712" t="s">
        <v>2385</v>
      </c>
      <c r="J2361" s="2712" t="s">
        <v>2966</v>
      </c>
      <c r="K2361" s="2713">
        <v>44409</v>
      </c>
      <c r="L2361" s="2712">
        <v>800</v>
      </c>
      <c r="M2361" s="2712">
        <v>400</v>
      </c>
      <c r="N2361" s="2712">
        <v>0</v>
      </c>
      <c r="O2361" s="2712">
        <v>0</v>
      </c>
      <c r="P2361" s="2712">
        <v>0</v>
      </c>
      <c r="Q2361" s="2712">
        <v>0</v>
      </c>
      <c r="R2361" s="2712">
        <v>8.3699999999999992</v>
      </c>
      <c r="S2361" s="2712"/>
      <c r="T2361" s="2712"/>
      <c r="U2361" s="2712">
        <v>6695.9999999999991</v>
      </c>
      <c r="V2361" s="2712"/>
      <c r="W2361" s="2712">
        <v>6695.9999999999991</v>
      </c>
      <c r="X2361" s="2712">
        <v>6008</v>
      </c>
      <c r="Y2361" s="2712">
        <v>0</v>
      </c>
      <c r="Z2361" s="2712">
        <v>0</v>
      </c>
      <c r="AA2361" s="2712">
        <v>0</v>
      </c>
      <c r="AB2361" s="2712">
        <v>0</v>
      </c>
      <c r="AC2361" s="2712">
        <v>0</v>
      </c>
      <c r="AD2361" s="2712">
        <v>0</v>
      </c>
      <c r="AE2361" s="2712">
        <v>6610.0458583807285</v>
      </c>
      <c r="AF2361" s="2712"/>
      <c r="AG2361" s="2712"/>
      <c r="AH2361" s="2712"/>
      <c r="AI2361" s="2712">
        <v>0</v>
      </c>
      <c r="AJ2361" s="2712">
        <v>0</v>
      </c>
      <c r="AK2361" s="2712">
        <v>68.915300583263118</v>
      </c>
      <c r="AL2361" s="2712">
        <v>0</v>
      </c>
      <c r="AM2361" s="2712"/>
      <c r="AN2361" s="2712">
        <v>17.235512423865202</v>
      </c>
      <c r="AO2361" s="2712">
        <v>0</v>
      </c>
      <c r="AP2361" s="2712">
        <v>0</v>
      </c>
      <c r="AQ2361" s="2712">
        <v>0</v>
      </c>
      <c r="AR2361" s="2712">
        <v>0</v>
      </c>
      <c r="AS2361" s="2712"/>
      <c r="AT2361" s="2712"/>
      <c r="AU2361" s="2712">
        <v>0</v>
      </c>
      <c r="AV2361" s="2712">
        <v>0</v>
      </c>
      <c r="AW2361" s="2712">
        <v>0</v>
      </c>
      <c r="AX2361" s="2712"/>
      <c r="AY2361" s="2712"/>
      <c r="AZ2361" s="2712">
        <v>0</v>
      </c>
      <c r="BA2361" s="2712"/>
      <c r="BB2361" s="2712">
        <v>0</v>
      </c>
      <c r="BC2361" s="2712">
        <v>0</v>
      </c>
      <c r="BD2361" s="2712">
        <v>0</v>
      </c>
      <c r="BE2361" s="2712">
        <v>0</v>
      </c>
      <c r="BF2361" s="2712"/>
      <c r="BG2361" s="2712">
        <v>0</v>
      </c>
      <c r="BH2361" s="2712">
        <v>0</v>
      </c>
      <c r="BI2361" s="2712">
        <v>352.38</v>
      </c>
      <c r="BJ2361" s="2712">
        <v>0</v>
      </c>
      <c r="BK2361" s="2712">
        <v>0</v>
      </c>
      <c r="BL2361" s="2712">
        <v>0</v>
      </c>
      <c r="BM2361" s="2712"/>
      <c r="BN2361" s="2712"/>
      <c r="BO2361" s="2712">
        <v>3004</v>
      </c>
      <c r="BP2361" s="2712"/>
      <c r="BQ2361" s="2712"/>
      <c r="BR2361" s="2712"/>
      <c r="BS2361" s="2712"/>
      <c r="BT2361" s="2712"/>
      <c r="BU2361" s="2712"/>
      <c r="BV2361" s="2712">
        <v>0</v>
      </c>
      <c r="BW2361" s="2712"/>
      <c r="BX2361" s="2712"/>
      <c r="BY2361" s="2712"/>
      <c r="BZ2361" s="2712"/>
      <c r="CA2361" s="2712"/>
      <c r="CB2361" s="2712"/>
      <c r="CC2361" s="2712"/>
      <c r="CD2361" s="2712"/>
      <c r="CE2361" s="2712"/>
      <c r="CF2361" s="2712"/>
      <c r="CG2361" s="2712"/>
      <c r="CH2361" s="2712"/>
      <c r="CI2361" s="2712">
        <v>3004</v>
      </c>
      <c r="CJ2361" s="2712">
        <v>-344.0300000000002</v>
      </c>
      <c r="CK2361" s="2712"/>
      <c r="CL2361" s="2712"/>
      <c r="CM2361" s="2712"/>
      <c r="CN2361" s="2712"/>
      <c r="CO2361" s="2712">
        <v>-687.99999999999955</v>
      </c>
      <c r="CP2361" s="2712">
        <v>0</v>
      </c>
      <c r="CQ2361" s="2712">
        <v>31</v>
      </c>
      <c r="CR2361" s="2712">
        <v>-312.22710879025863</v>
      </c>
      <c r="CS2361" s="2712">
        <v>0</v>
      </c>
      <c r="CT2361" s="2712">
        <v>0</v>
      </c>
      <c r="CU2361" s="2712">
        <v>0</v>
      </c>
      <c r="CV2361" s="2712">
        <v>0</v>
      </c>
      <c r="CW2361" s="2712"/>
      <c r="CX2361" s="2712"/>
      <c r="CY2361" s="2712"/>
      <c r="CZ2361" s="2712">
        <v>0</v>
      </c>
      <c r="DA2361" s="2712">
        <v>0</v>
      </c>
      <c r="DB2361" s="2712">
        <v>0</v>
      </c>
      <c r="DC2361" s="2712"/>
      <c r="DD2361" s="2712"/>
      <c r="DE2361" s="2712">
        <v>0</v>
      </c>
      <c r="DF2361" s="2712">
        <v>0</v>
      </c>
      <c r="DG2361" s="2712">
        <v>0</v>
      </c>
      <c r="DH2361" s="2712">
        <v>0</v>
      </c>
      <c r="DI2361" s="2712">
        <v>0</v>
      </c>
      <c r="DJ2361" s="2712"/>
      <c r="DK2361" s="2712">
        <v>0</v>
      </c>
      <c r="DL2361" s="2712">
        <v>0</v>
      </c>
      <c r="DM2361" s="2712"/>
      <c r="DN2361" s="2712">
        <v>0</v>
      </c>
      <c r="DO2361" s="2712">
        <v>0</v>
      </c>
      <c r="DP2361" s="2712">
        <v>-1.835651541464145E-2</v>
      </c>
      <c r="DQ2361" s="2712">
        <v>0</v>
      </c>
      <c r="DR2361" s="2712">
        <v>-312.20875227484402</v>
      </c>
      <c r="DS2361" s="2712"/>
      <c r="DT2361" s="2712"/>
      <c r="DU2361" s="2712">
        <v>6610.0458583807285</v>
      </c>
      <c r="DV2361" s="2712"/>
      <c r="DW2361" s="2712">
        <v>0</v>
      </c>
      <c r="DX2361" s="2712">
        <v>0</v>
      </c>
      <c r="DY2361" s="2712">
        <v>-687.99999999999909</v>
      </c>
      <c r="DZ2361" s="2712"/>
      <c r="EA2361" s="2712">
        <v>0</v>
      </c>
      <c r="EB2361" s="2712"/>
      <c r="EC2361" s="2712">
        <v>-376.31731153589681</v>
      </c>
      <c r="ED2361" s="2712"/>
      <c r="EE2361" s="2712">
        <v>0</v>
      </c>
      <c r="EF2361" s="2712">
        <v>0</v>
      </c>
      <c r="EG2361" s="2712"/>
      <c r="EH2361" s="2712">
        <v>0</v>
      </c>
      <c r="EI2361" s="2712">
        <v>0</v>
      </c>
      <c r="EJ2361" s="2712">
        <v>0</v>
      </c>
      <c r="EK2361" s="2712">
        <v>0</v>
      </c>
      <c r="EL2361" s="2712">
        <v>0</v>
      </c>
      <c r="EM2361" s="2712"/>
      <c r="EN2361" s="2712"/>
      <c r="EO2361" s="2712">
        <v>0</v>
      </c>
      <c r="EP2361" s="3176">
        <v>0</v>
      </c>
      <c r="EQ2361" s="3176"/>
      <c r="ER2361" s="2712">
        <v>0</v>
      </c>
      <c r="ES2361" s="2712"/>
      <c r="ET2361" s="2712">
        <v>0</v>
      </c>
      <c r="EU2361" s="2712"/>
      <c r="EV2361" s="2712">
        <v>167</v>
      </c>
      <c r="EW2361" s="2712"/>
      <c r="EX2361" s="2712"/>
      <c r="EY2361" s="2712"/>
      <c r="EZ2361" s="2712"/>
      <c r="FA2361" s="2712">
        <v>0</v>
      </c>
      <c r="FB2361" s="2712"/>
      <c r="FC2361" s="2712"/>
      <c r="FD2361" s="2712"/>
      <c r="FE2361" s="2712"/>
      <c r="FF2361" s="2712">
        <v>0</v>
      </c>
      <c r="FG2361" s="2712">
        <v>0</v>
      </c>
      <c r="FH2361" s="2712">
        <v>0</v>
      </c>
      <c r="FI2361" s="2712">
        <v>0</v>
      </c>
      <c r="FJ2361" s="2870"/>
    </row>
    <row r="2362" spans="1:166" ht="14.45" customHeight="1">
      <c r="A2362" s="2712">
        <v>3432</v>
      </c>
      <c r="B2362" s="2712" t="s">
        <v>473</v>
      </c>
      <c r="C2362" s="2712" t="s">
        <v>466</v>
      </c>
      <c r="D2362" s="2712" t="s">
        <v>342</v>
      </c>
      <c r="E2362" s="2712" t="s">
        <v>2385</v>
      </c>
      <c r="F2362" s="2712" t="s">
        <v>2385</v>
      </c>
      <c r="G2362" s="2712" t="s">
        <v>2385</v>
      </c>
      <c r="H2362" s="2712" t="s">
        <v>3029</v>
      </c>
      <c r="I2362" s="2712" t="s">
        <v>2385</v>
      </c>
      <c r="J2362" s="2712" t="s">
        <v>2966</v>
      </c>
      <c r="K2362" s="2713">
        <v>44409</v>
      </c>
      <c r="L2362" s="2712">
        <v>1400</v>
      </c>
      <c r="M2362" s="2712">
        <v>1400</v>
      </c>
      <c r="N2362" s="2712">
        <v>0</v>
      </c>
      <c r="O2362" s="2712">
        <v>0</v>
      </c>
      <c r="P2362" s="2712">
        <v>0</v>
      </c>
      <c r="Q2362" s="2712">
        <v>0</v>
      </c>
      <c r="R2362" s="2712">
        <v>8.3699999999999992</v>
      </c>
      <c r="S2362" s="2712"/>
      <c r="T2362" s="2712"/>
      <c r="U2362" s="2712">
        <v>11717.999999999998</v>
      </c>
      <c r="V2362" s="2712"/>
      <c r="W2362" s="2712">
        <v>11717.999999999998</v>
      </c>
      <c r="X2362" s="2712">
        <v>10514</v>
      </c>
      <c r="Y2362" s="2712">
        <v>0</v>
      </c>
      <c r="Z2362" s="2712">
        <v>0</v>
      </c>
      <c r="AA2362" s="2712">
        <v>0</v>
      </c>
      <c r="AB2362" s="2712">
        <v>0</v>
      </c>
      <c r="AC2362" s="2712">
        <v>0</v>
      </c>
      <c r="AD2362" s="2712">
        <v>0</v>
      </c>
      <c r="AE2362" s="2712">
        <v>11567.580252166274</v>
      </c>
      <c r="AF2362" s="2712"/>
      <c r="AG2362" s="2712"/>
      <c r="AH2362" s="2712"/>
      <c r="AI2362" s="2712">
        <v>0</v>
      </c>
      <c r="AJ2362" s="2712">
        <v>0</v>
      </c>
      <c r="AK2362" s="2712">
        <v>120.60177602071046</v>
      </c>
      <c r="AL2362" s="2712">
        <v>0</v>
      </c>
      <c r="AM2362" s="2712"/>
      <c r="AN2362" s="2712">
        <v>30.162146741764101</v>
      </c>
      <c r="AO2362" s="2712">
        <v>0</v>
      </c>
      <c r="AP2362" s="2712">
        <v>0</v>
      </c>
      <c r="AQ2362" s="2712">
        <v>0</v>
      </c>
      <c r="AR2362" s="2712">
        <v>0</v>
      </c>
      <c r="AS2362" s="2712"/>
      <c r="AT2362" s="2712"/>
      <c r="AU2362" s="2712">
        <v>0</v>
      </c>
      <c r="AV2362" s="2712">
        <v>0</v>
      </c>
      <c r="AW2362" s="2712">
        <v>0</v>
      </c>
      <c r="AX2362" s="2712"/>
      <c r="AY2362" s="2712"/>
      <c r="AZ2362" s="2712">
        <v>0</v>
      </c>
      <c r="BA2362" s="2712"/>
      <c r="BB2362" s="2712">
        <v>0</v>
      </c>
      <c r="BC2362" s="2712">
        <v>0</v>
      </c>
      <c r="BD2362" s="2712">
        <v>0</v>
      </c>
      <c r="BE2362" s="2712">
        <v>0</v>
      </c>
      <c r="BF2362" s="2712"/>
      <c r="BG2362" s="2712">
        <v>0</v>
      </c>
      <c r="BH2362" s="2712">
        <v>0</v>
      </c>
      <c r="BI2362" s="2712">
        <v>735.56</v>
      </c>
      <c r="BJ2362" s="2712">
        <v>0</v>
      </c>
      <c r="BK2362" s="2712">
        <v>0</v>
      </c>
      <c r="BL2362" s="2712">
        <v>0</v>
      </c>
      <c r="BM2362" s="2712"/>
      <c r="BN2362" s="2712"/>
      <c r="BO2362" s="2712"/>
      <c r="BP2362" s="2712"/>
      <c r="BQ2362" s="2712"/>
      <c r="BR2362" s="2712"/>
      <c r="BS2362" s="2712"/>
      <c r="BT2362" s="2712"/>
      <c r="BU2362" s="2712"/>
      <c r="BV2362" s="2712">
        <v>0</v>
      </c>
      <c r="BW2362" s="2712"/>
      <c r="BX2362" s="2712"/>
      <c r="BY2362" s="2712"/>
      <c r="BZ2362" s="2712"/>
      <c r="CA2362" s="2712"/>
      <c r="CB2362" s="2712"/>
      <c r="CC2362" s="2712"/>
      <c r="CD2362" s="2712"/>
      <c r="CE2362" s="2712"/>
      <c r="CF2362" s="2712"/>
      <c r="CG2362" s="2712"/>
      <c r="CH2362" s="2712"/>
      <c r="CI2362" s="2712">
        <v>10514</v>
      </c>
      <c r="CJ2362" s="2712">
        <v>-1204.0299999999988</v>
      </c>
      <c r="CK2362" s="2712"/>
      <c r="CL2362" s="2712"/>
      <c r="CM2362" s="2712"/>
      <c r="CN2362" s="2712"/>
      <c r="CO2362" s="2712">
        <v>-1203.9999999999991</v>
      </c>
      <c r="CP2362" s="2712">
        <v>0</v>
      </c>
      <c r="CQ2362" s="2712">
        <v>31</v>
      </c>
      <c r="CR2362" s="2712">
        <v>-546.39744038295271</v>
      </c>
      <c r="CS2362" s="2712">
        <v>0</v>
      </c>
      <c r="CT2362" s="2712">
        <v>0</v>
      </c>
      <c r="CU2362" s="2712">
        <v>0</v>
      </c>
      <c r="CV2362" s="2712">
        <v>0</v>
      </c>
      <c r="CW2362" s="2712"/>
      <c r="CX2362" s="2712"/>
      <c r="CY2362" s="2712"/>
      <c r="CZ2362" s="2712">
        <v>0</v>
      </c>
      <c r="DA2362" s="2712">
        <v>0</v>
      </c>
      <c r="DB2362" s="2712">
        <v>0</v>
      </c>
      <c r="DC2362" s="2712"/>
      <c r="DD2362" s="2712"/>
      <c r="DE2362" s="2712">
        <v>0</v>
      </c>
      <c r="DF2362" s="2712">
        <v>0</v>
      </c>
      <c r="DG2362" s="2712">
        <v>0</v>
      </c>
      <c r="DH2362" s="2712">
        <v>0</v>
      </c>
      <c r="DI2362" s="2712">
        <v>0</v>
      </c>
      <c r="DJ2362" s="2712"/>
      <c r="DK2362" s="2712">
        <v>0</v>
      </c>
      <c r="DL2362" s="2712">
        <v>0</v>
      </c>
      <c r="DM2362" s="2712"/>
      <c r="DN2362" s="2712">
        <v>0</v>
      </c>
      <c r="DO2362" s="2712">
        <v>0</v>
      </c>
      <c r="DP2362" s="2712">
        <v>-3.2123901975619873E-2</v>
      </c>
      <c r="DQ2362" s="2712">
        <v>0</v>
      </c>
      <c r="DR2362" s="2712">
        <v>-546.36531648097707</v>
      </c>
      <c r="DS2362" s="2712"/>
      <c r="DT2362" s="2712"/>
      <c r="DU2362" s="2712">
        <v>11567.580252166274</v>
      </c>
      <c r="DV2362" s="2712"/>
      <c r="DW2362" s="2712">
        <v>0</v>
      </c>
      <c r="DX2362" s="2712">
        <v>0</v>
      </c>
      <c r="DY2362" s="2712">
        <v>-1203.9999999999982</v>
      </c>
      <c r="DZ2362" s="2712"/>
      <c r="EA2362" s="2712">
        <v>0</v>
      </c>
      <c r="EB2362" s="2712"/>
      <c r="EC2362" s="2712">
        <v>-658.55529518781805</v>
      </c>
      <c r="ED2362" s="2712"/>
      <c r="EE2362" s="2712">
        <v>0</v>
      </c>
      <c r="EF2362" s="2712">
        <v>0</v>
      </c>
      <c r="EG2362" s="2712"/>
      <c r="EH2362" s="2712">
        <v>0</v>
      </c>
      <c r="EI2362" s="2712">
        <v>0</v>
      </c>
      <c r="EJ2362" s="2712">
        <v>0</v>
      </c>
      <c r="EK2362" s="2712">
        <v>0</v>
      </c>
      <c r="EL2362" s="2712">
        <v>0</v>
      </c>
      <c r="EM2362" s="2712"/>
      <c r="EN2362" s="2712"/>
      <c r="EO2362" s="2712">
        <v>0</v>
      </c>
      <c r="EP2362" s="3176">
        <v>0</v>
      </c>
      <c r="EQ2362" s="3176"/>
      <c r="ER2362" s="2712">
        <v>0</v>
      </c>
      <c r="ES2362" s="2712"/>
      <c r="ET2362" s="2712">
        <v>0</v>
      </c>
      <c r="EU2362" s="2712"/>
      <c r="EV2362" s="2712">
        <v>167</v>
      </c>
      <c r="EW2362" s="2712"/>
      <c r="EX2362" s="2712"/>
      <c r="EY2362" s="2712"/>
      <c r="EZ2362" s="2712"/>
      <c r="FA2362" s="2712">
        <v>0</v>
      </c>
      <c r="FB2362" s="2712"/>
      <c r="FC2362" s="2712"/>
      <c r="FD2362" s="2712"/>
      <c r="FE2362" s="2712"/>
      <c r="FF2362" s="2712">
        <v>0</v>
      </c>
      <c r="FG2362" s="2712">
        <v>0</v>
      </c>
      <c r="FH2362" s="2712">
        <v>0</v>
      </c>
      <c r="FI2362" s="2712">
        <v>0</v>
      </c>
      <c r="FJ2362" s="2870"/>
    </row>
    <row r="2363" spans="1:166" ht="14.45" customHeight="1">
      <c r="A2363" s="2712">
        <v>3433</v>
      </c>
      <c r="B2363" s="2712" t="s">
        <v>473</v>
      </c>
      <c r="C2363" s="2712" t="s">
        <v>466</v>
      </c>
      <c r="D2363" s="2712" t="s">
        <v>342</v>
      </c>
      <c r="E2363" s="2712" t="s">
        <v>2385</v>
      </c>
      <c r="F2363" s="2712" t="s">
        <v>2385</v>
      </c>
      <c r="G2363" s="2712" t="s">
        <v>2385</v>
      </c>
      <c r="H2363" s="2712" t="s">
        <v>3030</v>
      </c>
      <c r="I2363" s="2712" t="s">
        <v>2385</v>
      </c>
      <c r="J2363" s="2712" t="s">
        <v>2966</v>
      </c>
      <c r="K2363" s="2713">
        <v>44409</v>
      </c>
      <c r="L2363" s="2712">
        <v>1000</v>
      </c>
      <c r="M2363" s="2712">
        <v>1000</v>
      </c>
      <c r="N2363" s="2712">
        <v>0</v>
      </c>
      <c r="O2363" s="2712">
        <v>0</v>
      </c>
      <c r="P2363" s="2712">
        <v>0</v>
      </c>
      <c r="Q2363" s="2712">
        <v>0</v>
      </c>
      <c r="R2363" s="2712">
        <v>8.3699999999999992</v>
      </c>
      <c r="S2363" s="2712"/>
      <c r="T2363" s="2712"/>
      <c r="U2363" s="2712">
        <v>8370</v>
      </c>
      <c r="V2363" s="2712"/>
      <c r="W2363" s="2712">
        <v>8370</v>
      </c>
      <c r="X2363" s="2712">
        <v>7510</v>
      </c>
      <c r="Y2363" s="2712">
        <v>0</v>
      </c>
      <c r="Z2363" s="2712">
        <v>0</v>
      </c>
      <c r="AA2363" s="2712">
        <v>0</v>
      </c>
      <c r="AB2363" s="2712">
        <v>0</v>
      </c>
      <c r="AC2363" s="2712">
        <v>0</v>
      </c>
      <c r="AD2363" s="2712">
        <v>0</v>
      </c>
      <c r="AE2363" s="2712">
        <v>8262.5573229759102</v>
      </c>
      <c r="AF2363" s="2712"/>
      <c r="AG2363" s="2712"/>
      <c r="AH2363" s="2712"/>
      <c r="AI2363" s="2712">
        <v>0</v>
      </c>
      <c r="AJ2363" s="2712">
        <v>0</v>
      </c>
      <c r="AK2363" s="2712">
        <v>86.144125729078894</v>
      </c>
      <c r="AL2363" s="2712">
        <v>0</v>
      </c>
      <c r="AM2363" s="2712"/>
      <c r="AN2363" s="2712">
        <v>21.544390529831503</v>
      </c>
      <c r="AO2363" s="2712">
        <v>0</v>
      </c>
      <c r="AP2363" s="2712">
        <v>0</v>
      </c>
      <c r="AQ2363" s="2712">
        <v>0</v>
      </c>
      <c r="AR2363" s="2712">
        <v>0</v>
      </c>
      <c r="AS2363" s="2712"/>
      <c r="AT2363" s="2712"/>
      <c r="AU2363" s="2712">
        <v>0</v>
      </c>
      <c r="AV2363" s="2712">
        <v>0</v>
      </c>
      <c r="AW2363" s="2712">
        <v>0</v>
      </c>
      <c r="AX2363" s="2712"/>
      <c r="AY2363" s="2712"/>
      <c r="AZ2363" s="2712">
        <v>0</v>
      </c>
      <c r="BA2363" s="2712"/>
      <c r="BB2363" s="2712">
        <v>0</v>
      </c>
      <c r="BC2363" s="2712">
        <v>0</v>
      </c>
      <c r="BD2363" s="2712">
        <v>0</v>
      </c>
      <c r="BE2363" s="2712">
        <v>0</v>
      </c>
      <c r="BF2363" s="2712"/>
      <c r="BG2363" s="2712">
        <v>0</v>
      </c>
      <c r="BH2363" s="2712">
        <v>0</v>
      </c>
      <c r="BI2363" s="2712">
        <v>440.45</v>
      </c>
      <c r="BJ2363" s="2712">
        <v>0</v>
      </c>
      <c r="BK2363" s="2712">
        <v>0</v>
      </c>
      <c r="BL2363" s="2712">
        <v>0</v>
      </c>
      <c r="BM2363" s="2712"/>
      <c r="BN2363" s="2712"/>
      <c r="BO2363" s="2712"/>
      <c r="BP2363" s="2712"/>
      <c r="BQ2363" s="2712"/>
      <c r="BR2363" s="2712"/>
      <c r="BS2363" s="2712"/>
      <c r="BT2363" s="2712"/>
      <c r="BU2363" s="2712"/>
      <c r="BV2363" s="2712">
        <v>0</v>
      </c>
      <c r="BW2363" s="2712"/>
      <c r="BX2363" s="2712"/>
      <c r="BY2363" s="2712"/>
      <c r="BZ2363" s="2712"/>
      <c r="CA2363" s="2712"/>
      <c r="CB2363" s="2712"/>
      <c r="CC2363" s="2712"/>
      <c r="CD2363" s="2712"/>
      <c r="CE2363" s="2712"/>
      <c r="CF2363" s="2712"/>
      <c r="CG2363" s="2712"/>
      <c r="CH2363" s="2712"/>
      <c r="CI2363" s="2712">
        <v>7510</v>
      </c>
      <c r="CJ2363" s="2712">
        <v>-860.03000000000065</v>
      </c>
      <c r="CK2363" s="2712"/>
      <c r="CL2363" s="2712"/>
      <c r="CM2363" s="2712"/>
      <c r="CN2363" s="2712"/>
      <c r="CO2363" s="2712">
        <v>-859.99999999999943</v>
      </c>
      <c r="CP2363" s="2712">
        <v>0</v>
      </c>
      <c r="CQ2363" s="2712">
        <v>31</v>
      </c>
      <c r="CR2363" s="2712">
        <v>-390.28388598782334</v>
      </c>
      <c r="CS2363" s="2712">
        <v>0</v>
      </c>
      <c r="CT2363" s="2712">
        <v>0</v>
      </c>
      <c r="CU2363" s="2712">
        <v>0</v>
      </c>
      <c r="CV2363" s="2712">
        <v>0</v>
      </c>
      <c r="CW2363" s="2712"/>
      <c r="CX2363" s="2712"/>
      <c r="CY2363" s="2712"/>
      <c r="CZ2363" s="2712">
        <v>0</v>
      </c>
      <c r="DA2363" s="2712">
        <v>0</v>
      </c>
      <c r="DB2363" s="2712">
        <v>0</v>
      </c>
      <c r="DC2363" s="2712"/>
      <c r="DD2363" s="2712"/>
      <c r="DE2363" s="2712">
        <v>0</v>
      </c>
      <c r="DF2363" s="2712">
        <v>0</v>
      </c>
      <c r="DG2363" s="2712">
        <v>0</v>
      </c>
      <c r="DH2363" s="2712">
        <v>0</v>
      </c>
      <c r="DI2363" s="2712">
        <v>0</v>
      </c>
      <c r="DJ2363" s="2712"/>
      <c r="DK2363" s="2712">
        <v>0</v>
      </c>
      <c r="DL2363" s="2712">
        <v>0</v>
      </c>
      <c r="DM2363" s="2712"/>
      <c r="DN2363" s="2712">
        <v>0</v>
      </c>
      <c r="DO2363" s="2712">
        <v>0</v>
      </c>
      <c r="DP2363" s="2712">
        <v>-2.2945644268304477E-2</v>
      </c>
      <c r="DQ2363" s="2712">
        <v>0</v>
      </c>
      <c r="DR2363" s="2712">
        <v>-390.26094034355503</v>
      </c>
      <c r="DS2363" s="2712"/>
      <c r="DT2363" s="2712"/>
      <c r="DU2363" s="2712">
        <v>8262.5573229759102</v>
      </c>
      <c r="DV2363" s="2712"/>
      <c r="DW2363" s="2712">
        <v>0</v>
      </c>
      <c r="DX2363" s="2712">
        <v>0</v>
      </c>
      <c r="DY2363" s="2712">
        <v>-860</v>
      </c>
      <c r="DZ2363" s="2712"/>
      <c r="EA2363" s="2712">
        <v>0</v>
      </c>
      <c r="EB2363" s="2712"/>
      <c r="EC2363" s="2712">
        <v>-470.39663941986964</v>
      </c>
      <c r="ED2363" s="2712"/>
      <c r="EE2363" s="2712">
        <v>0</v>
      </c>
      <c r="EF2363" s="2712">
        <v>0</v>
      </c>
      <c r="EG2363" s="2712"/>
      <c r="EH2363" s="2712">
        <v>0</v>
      </c>
      <c r="EI2363" s="2712">
        <v>0</v>
      </c>
      <c r="EJ2363" s="2712">
        <v>0</v>
      </c>
      <c r="EK2363" s="2712">
        <v>0</v>
      </c>
      <c r="EL2363" s="2712">
        <v>0</v>
      </c>
      <c r="EM2363" s="2712"/>
      <c r="EN2363" s="2712"/>
      <c r="EO2363" s="2712">
        <v>0</v>
      </c>
      <c r="EP2363" s="3176">
        <v>0</v>
      </c>
      <c r="EQ2363" s="3176"/>
      <c r="ER2363" s="2712">
        <v>0</v>
      </c>
      <c r="ES2363" s="2712"/>
      <c r="ET2363" s="2712">
        <v>0</v>
      </c>
      <c r="EU2363" s="2712"/>
      <c r="EV2363" s="2712">
        <v>167</v>
      </c>
      <c r="EW2363" s="2712"/>
      <c r="EX2363" s="2712"/>
      <c r="EY2363" s="2712"/>
      <c r="EZ2363" s="2712"/>
      <c r="FA2363" s="2712">
        <v>0</v>
      </c>
      <c r="FB2363" s="2712"/>
      <c r="FC2363" s="2712"/>
      <c r="FD2363" s="2712"/>
      <c r="FE2363" s="2712"/>
      <c r="FF2363" s="2712">
        <v>0</v>
      </c>
      <c r="FG2363" s="2712">
        <v>0</v>
      </c>
      <c r="FH2363" s="2712">
        <v>0</v>
      </c>
      <c r="FI2363" s="2712">
        <v>0</v>
      </c>
      <c r="FJ2363" s="2870"/>
    </row>
    <row r="2364" spans="1:166" ht="14.45" customHeight="1">
      <c r="A2364" s="2712">
        <v>3438</v>
      </c>
      <c r="B2364" s="2712" t="s">
        <v>473</v>
      </c>
      <c r="C2364" s="2712" t="s">
        <v>466</v>
      </c>
      <c r="D2364" s="2712" t="s">
        <v>342</v>
      </c>
      <c r="E2364" s="2712" t="s">
        <v>2385</v>
      </c>
      <c r="F2364" s="2712" t="s">
        <v>2385</v>
      </c>
      <c r="G2364" s="2712" t="s">
        <v>2385</v>
      </c>
      <c r="H2364" s="2712" t="s">
        <v>3031</v>
      </c>
      <c r="I2364" s="2712" t="s">
        <v>2385</v>
      </c>
      <c r="J2364" s="2712" t="s">
        <v>2966</v>
      </c>
      <c r="K2364" s="2713">
        <v>44409</v>
      </c>
      <c r="L2364" s="2712">
        <v>9000</v>
      </c>
      <c r="M2364" s="2712">
        <v>4500</v>
      </c>
      <c r="N2364" s="2712">
        <v>0</v>
      </c>
      <c r="O2364" s="2712">
        <v>0</v>
      </c>
      <c r="P2364" s="2712">
        <v>0</v>
      </c>
      <c r="Q2364" s="2712">
        <v>0</v>
      </c>
      <c r="R2364" s="2712">
        <v>8.3699999999999992</v>
      </c>
      <c r="S2364" s="2712"/>
      <c r="T2364" s="2712"/>
      <c r="U2364" s="2712">
        <v>75330</v>
      </c>
      <c r="V2364" s="2712"/>
      <c r="W2364" s="2712">
        <v>75330</v>
      </c>
      <c r="X2364" s="2712">
        <v>67590</v>
      </c>
      <c r="Y2364" s="2712">
        <v>0</v>
      </c>
      <c r="Z2364" s="2712">
        <v>0</v>
      </c>
      <c r="AA2364" s="2712">
        <v>0</v>
      </c>
      <c r="AB2364" s="2712">
        <v>0</v>
      </c>
      <c r="AC2364" s="2712">
        <v>0</v>
      </c>
      <c r="AD2364" s="2712">
        <v>0</v>
      </c>
      <c r="AE2364" s="2712">
        <v>74363.015906783185</v>
      </c>
      <c r="AF2364" s="2712"/>
      <c r="AG2364" s="2712"/>
      <c r="AH2364" s="2712"/>
      <c r="AI2364" s="2712">
        <v>0</v>
      </c>
      <c r="AJ2364" s="2712">
        <v>0</v>
      </c>
      <c r="AK2364" s="2712">
        <v>775.2971315617101</v>
      </c>
      <c r="AL2364" s="2712">
        <v>0</v>
      </c>
      <c r="AM2364" s="2712"/>
      <c r="AN2364" s="2712">
        <v>193.89951476848353</v>
      </c>
      <c r="AO2364" s="2712">
        <v>0</v>
      </c>
      <c r="AP2364" s="2712">
        <v>0</v>
      </c>
      <c r="AQ2364" s="2712">
        <v>0</v>
      </c>
      <c r="AR2364" s="2712">
        <v>0</v>
      </c>
      <c r="AS2364" s="2712"/>
      <c r="AT2364" s="2712"/>
      <c r="AU2364" s="2712">
        <v>0</v>
      </c>
      <c r="AV2364" s="2712">
        <v>0</v>
      </c>
      <c r="AW2364" s="2712">
        <v>0</v>
      </c>
      <c r="AX2364" s="2712"/>
      <c r="AY2364" s="2712"/>
      <c r="AZ2364" s="2712">
        <v>0</v>
      </c>
      <c r="BA2364" s="2712"/>
      <c r="BB2364" s="2712">
        <v>0</v>
      </c>
      <c r="BC2364" s="2712">
        <v>0</v>
      </c>
      <c r="BD2364" s="2712">
        <v>0</v>
      </c>
      <c r="BE2364" s="2712">
        <v>0</v>
      </c>
      <c r="BF2364" s="2712"/>
      <c r="BG2364" s="2712">
        <v>0</v>
      </c>
      <c r="BH2364" s="2712">
        <v>0</v>
      </c>
      <c r="BI2364" s="2712">
        <v>3964.1</v>
      </c>
      <c r="BJ2364" s="2712">
        <v>0</v>
      </c>
      <c r="BK2364" s="2712">
        <v>0</v>
      </c>
      <c r="BL2364" s="2712">
        <v>0</v>
      </c>
      <c r="BM2364" s="2712"/>
      <c r="BN2364" s="2712"/>
      <c r="BO2364" s="2712">
        <v>33795</v>
      </c>
      <c r="BP2364" s="2712"/>
      <c r="BQ2364" s="2712"/>
      <c r="BR2364" s="2712"/>
      <c r="BS2364" s="2712"/>
      <c r="BT2364" s="2712"/>
      <c r="BU2364" s="2712"/>
      <c r="BV2364" s="2712">
        <v>0</v>
      </c>
      <c r="BW2364" s="2712"/>
      <c r="BX2364" s="2712"/>
      <c r="BY2364" s="2712"/>
      <c r="BZ2364" s="2712"/>
      <c r="CA2364" s="2712"/>
      <c r="CB2364" s="2712"/>
      <c r="CC2364" s="2712"/>
      <c r="CD2364" s="2712"/>
      <c r="CE2364" s="2712"/>
      <c r="CF2364" s="2712"/>
      <c r="CG2364" s="2712"/>
      <c r="CH2364" s="2712"/>
      <c r="CI2364" s="2712">
        <v>33795</v>
      </c>
      <c r="CJ2364" s="2712">
        <v>-3870.0300000000061</v>
      </c>
      <c r="CK2364" s="2712"/>
      <c r="CL2364" s="2712"/>
      <c r="CM2364" s="2712"/>
      <c r="CN2364" s="2712"/>
      <c r="CO2364" s="2712">
        <v>-7739.9999999999945</v>
      </c>
      <c r="CP2364" s="2712">
        <v>0</v>
      </c>
      <c r="CQ2364" s="2712">
        <v>31</v>
      </c>
      <c r="CR2364" s="2712">
        <v>-3512.5549738904101</v>
      </c>
      <c r="CS2364" s="2712">
        <v>0</v>
      </c>
      <c r="CT2364" s="2712">
        <v>0</v>
      </c>
      <c r="CU2364" s="2712">
        <v>0</v>
      </c>
      <c r="CV2364" s="2712">
        <v>0</v>
      </c>
      <c r="CW2364" s="2712"/>
      <c r="CX2364" s="2712"/>
      <c r="CY2364" s="2712"/>
      <c r="CZ2364" s="2712">
        <v>0</v>
      </c>
      <c r="DA2364" s="2712">
        <v>0</v>
      </c>
      <c r="DB2364" s="2712">
        <v>0</v>
      </c>
      <c r="DC2364" s="2712"/>
      <c r="DD2364" s="2712"/>
      <c r="DE2364" s="2712">
        <v>0</v>
      </c>
      <c r="DF2364" s="2712">
        <v>0</v>
      </c>
      <c r="DG2364" s="2712">
        <v>0</v>
      </c>
      <c r="DH2364" s="2712">
        <v>0</v>
      </c>
      <c r="DI2364" s="2712">
        <v>0</v>
      </c>
      <c r="DJ2364" s="2712"/>
      <c r="DK2364" s="2712">
        <v>0</v>
      </c>
      <c r="DL2364" s="2712">
        <v>0</v>
      </c>
      <c r="DM2364" s="2712"/>
      <c r="DN2364" s="2712">
        <v>0</v>
      </c>
      <c r="DO2364" s="2712">
        <v>0</v>
      </c>
      <c r="DP2364" s="2712">
        <v>-0.20651079841474029</v>
      </c>
      <c r="DQ2364" s="2712">
        <v>0</v>
      </c>
      <c r="DR2364" s="2712">
        <v>-3512.3484630919952</v>
      </c>
      <c r="DS2364" s="2712"/>
      <c r="DT2364" s="2712"/>
      <c r="DU2364" s="2712">
        <v>74363.015906783185</v>
      </c>
      <c r="DV2364" s="2712"/>
      <c r="DW2364" s="2712">
        <v>0</v>
      </c>
      <c r="DX2364" s="2712">
        <v>0</v>
      </c>
      <c r="DY2364" s="2712">
        <v>-7740</v>
      </c>
      <c r="DZ2364" s="2712"/>
      <c r="EA2364" s="2712">
        <v>0</v>
      </c>
      <c r="EB2364" s="2712"/>
      <c r="EC2364" s="2712">
        <v>-4233.5697547788295</v>
      </c>
      <c r="ED2364" s="2712"/>
      <c r="EE2364" s="2712">
        <v>0</v>
      </c>
      <c r="EF2364" s="2712">
        <v>0</v>
      </c>
      <c r="EG2364" s="2712"/>
      <c r="EH2364" s="2712">
        <v>0</v>
      </c>
      <c r="EI2364" s="2712">
        <v>0</v>
      </c>
      <c r="EJ2364" s="2712">
        <v>0</v>
      </c>
      <c r="EK2364" s="2712">
        <v>0</v>
      </c>
      <c r="EL2364" s="2712">
        <v>0</v>
      </c>
      <c r="EM2364" s="2712"/>
      <c r="EN2364" s="2712"/>
      <c r="EO2364" s="2712">
        <v>0</v>
      </c>
      <c r="EP2364" s="3176">
        <v>0</v>
      </c>
      <c r="EQ2364" s="3176"/>
      <c r="ER2364" s="2712">
        <v>0</v>
      </c>
      <c r="ES2364" s="2712"/>
      <c r="ET2364" s="2712">
        <v>0</v>
      </c>
      <c r="EU2364" s="2712"/>
      <c r="EV2364" s="2712">
        <v>167</v>
      </c>
      <c r="EW2364" s="2712"/>
      <c r="EX2364" s="2712"/>
      <c r="EY2364" s="2712"/>
      <c r="EZ2364" s="2712"/>
      <c r="FA2364" s="2712">
        <v>0</v>
      </c>
      <c r="FB2364" s="2712"/>
      <c r="FC2364" s="2712"/>
      <c r="FD2364" s="2712"/>
      <c r="FE2364" s="2712"/>
      <c r="FF2364" s="2712">
        <v>0</v>
      </c>
      <c r="FG2364" s="2712">
        <v>0</v>
      </c>
      <c r="FH2364" s="2712">
        <v>0</v>
      </c>
      <c r="FI2364" s="2712">
        <v>0</v>
      </c>
      <c r="FJ2364" s="2870"/>
    </row>
    <row r="2365" spans="1:166" ht="14.45" customHeight="1">
      <c r="A2365" s="2712">
        <v>3439</v>
      </c>
      <c r="B2365" s="2712" t="s">
        <v>473</v>
      </c>
      <c r="C2365" s="2712" t="s">
        <v>466</v>
      </c>
      <c r="D2365" s="2712" t="s">
        <v>342</v>
      </c>
      <c r="E2365" s="2712" t="s">
        <v>2385</v>
      </c>
      <c r="F2365" s="2712" t="s">
        <v>2385</v>
      </c>
      <c r="G2365" s="2712" t="s">
        <v>2385</v>
      </c>
      <c r="H2365" s="2712" t="s">
        <v>3032</v>
      </c>
      <c r="I2365" s="2712" t="s">
        <v>2385</v>
      </c>
      <c r="J2365" s="2712" t="s">
        <v>2966</v>
      </c>
      <c r="K2365" s="2713">
        <v>44409</v>
      </c>
      <c r="L2365" s="2712">
        <v>756</v>
      </c>
      <c r="M2365" s="2712">
        <v>378</v>
      </c>
      <c r="N2365" s="2712">
        <v>0</v>
      </c>
      <c r="O2365" s="2712">
        <v>0</v>
      </c>
      <c r="P2365" s="2712">
        <v>0</v>
      </c>
      <c r="Q2365" s="2712">
        <v>0</v>
      </c>
      <c r="R2365" s="2712">
        <v>8.3699999999999992</v>
      </c>
      <c r="S2365" s="2712"/>
      <c r="T2365" s="2712"/>
      <c r="U2365" s="2712">
        <v>6327.7199999999993</v>
      </c>
      <c r="V2365" s="2712"/>
      <c r="W2365" s="2712">
        <v>6327.7199999999993</v>
      </c>
      <c r="X2365" s="2712">
        <v>5677.5599999999995</v>
      </c>
      <c r="Y2365" s="2712">
        <v>0</v>
      </c>
      <c r="Z2365" s="2712">
        <v>0</v>
      </c>
      <c r="AA2365" s="2712">
        <v>0</v>
      </c>
      <c r="AB2365" s="2712">
        <v>0</v>
      </c>
      <c r="AC2365" s="2712">
        <v>0</v>
      </c>
      <c r="AD2365" s="2712">
        <v>0</v>
      </c>
      <c r="AE2365" s="2712">
        <v>6246.4933361697877</v>
      </c>
      <c r="AF2365" s="2712"/>
      <c r="AG2365" s="2712"/>
      <c r="AH2365" s="2712"/>
      <c r="AI2365" s="2712">
        <v>0</v>
      </c>
      <c r="AJ2365" s="2712">
        <v>0</v>
      </c>
      <c r="AK2365" s="2712">
        <v>65.124959051183652</v>
      </c>
      <c r="AL2365" s="2712">
        <v>0</v>
      </c>
      <c r="AM2365" s="2712"/>
      <c r="AN2365" s="2712">
        <v>16.287559240552614</v>
      </c>
      <c r="AO2365" s="2712">
        <v>0</v>
      </c>
      <c r="AP2365" s="2712">
        <v>0</v>
      </c>
      <c r="AQ2365" s="2712">
        <v>0</v>
      </c>
      <c r="AR2365" s="2712">
        <v>0</v>
      </c>
      <c r="AS2365" s="2712"/>
      <c r="AT2365" s="2712"/>
      <c r="AU2365" s="2712">
        <v>0</v>
      </c>
      <c r="AV2365" s="2712">
        <v>0</v>
      </c>
      <c r="AW2365" s="2712">
        <v>0</v>
      </c>
      <c r="AX2365" s="2712"/>
      <c r="AY2365" s="2712"/>
      <c r="AZ2365" s="2712">
        <v>0</v>
      </c>
      <c r="BA2365" s="2712"/>
      <c r="BB2365" s="2712">
        <v>0</v>
      </c>
      <c r="BC2365" s="2712">
        <v>0</v>
      </c>
      <c r="BD2365" s="2712">
        <v>0</v>
      </c>
      <c r="BE2365" s="2712">
        <v>0</v>
      </c>
      <c r="BF2365" s="2712"/>
      <c r="BG2365" s="2712">
        <v>0</v>
      </c>
      <c r="BH2365" s="2712">
        <v>0</v>
      </c>
      <c r="BI2365" s="2712">
        <v>332.98</v>
      </c>
      <c r="BJ2365" s="2712">
        <v>0</v>
      </c>
      <c r="BK2365" s="2712">
        <v>0</v>
      </c>
      <c r="BL2365" s="2712">
        <v>0</v>
      </c>
      <c r="BM2365" s="2712"/>
      <c r="BN2365" s="2712"/>
      <c r="BO2365" s="2712">
        <v>2838.7799999999997</v>
      </c>
      <c r="BP2365" s="2712"/>
      <c r="BQ2365" s="2712"/>
      <c r="BR2365" s="2712"/>
      <c r="BS2365" s="2712"/>
      <c r="BT2365" s="2712"/>
      <c r="BU2365" s="2712"/>
      <c r="BV2365" s="2712">
        <v>0</v>
      </c>
      <c r="BW2365" s="2712"/>
      <c r="BX2365" s="2712"/>
      <c r="BY2365" s="2712"/>
      <c r="BZ2365" s="2712"/>
      <c r="CA2365" s="2712"/>
      <c r="CB2365" s="2712"/>
      <c r="CC2365" s="2712"/>
      <c r="CD2365" s="2712"/>
      <c r="CE2365" s="2712"/>
      <c r="CF2365" s="2712"/>
      <c r="CG2365" s="2712"/>
      <c r="CH2365" s="2712"/>
      <c r="CI2365" s="2712">
        <v>2838.7799999999997</v>
      </c>
      <c r="CJ2365" s="2712">
        <v>-325.11000000000058</v>
      </c>
      <c r="CK2365" s="2712"/>
      <c r="CL2365" s="2712"/>
      <c r="CM2365" s="2712"/>
      <c r="CN2365" s="2712"/>
      <c r="CO2365" s="2712">
        <v>-650.15999999999963</v>
      </c>
      <c r="CP2365" s="2712">
        <v>0</v>
      </c>
      <c r="CQ2365" s="2712">
        <v>31</v>
      </c>
      <c r="CR2365" s="2712">
        <v>-295.05461780679445</v>
      </c>
      <c r="CS2365" s="2712">
        <v>0</v>
      </c>
      <c r="CT2365" s="2712">
        <v>0</v>
      </c>
      <c r="CU2365" s="2712">
        <v>0</v>
      </c>
      <c r="CV2365" s="2712">
        <v>0</v>
      </c>
      <c r="CW2365" s="2712"/>
      <c r="CX2365" s="2712"/>
      <c r="CY2365" s="2712"/>
      <c r="CZ2365" s="2712">
        <v>0</v>
      </c>
      <c r="DA2365" s="2712">
        <v>0</v>
      </c>
      <c r="DB2365" s="2712">
        <v>0</v>
      </c>
      <c r="DC2365" s="2712"/>
      <c r="DD2365" s="2712"/>
      <c r="DE2365" s="2712">
        <v>0</v>
      </c>
      <c r="DF2365" s="2712">
        <v>0</v>
      </c>
      <c r="DG2365" s="2712">
        <v>0</v>
      </c>
      <c r="DH2365" s="2712">
        <v>0</v>
      </c>
      <c r="DI2365" s="2712">
        <v>0</v>
      </c>
      <c r="DJ2365" s="2712"/>
      <c r="DK2365" s="2712">
        <v>0</v>
      </c>
      <c r="DL2365" s="2712">
        <v>0</v>
      </c>
      <c r="DM2365" s="2712"/>
      <c r="DN2365" s="2712">
        <v>0</v>
      </c>
      <c r="DO2365" s="2712">
        <v>0</v>
      </c>
      <c r="DP2365" s="2712">
        <v>-1.734690706683395E-2</v>
      </c>
      <c r="DQ2365" s="2712">
        <v>0</v>
      </c>
      <c r="DR2365" s="2712">
        <v>-295.03727089972762</v>
      </c>
      <c r="DS2365" s="2712"/>
      <c r="DT2365" s="2712"/>
      <c r="DU2365" s="2712">
        <v>6246.4933361697877</v>
      </c>
      <c r="DV2365" s="2712"/>
      <c r="DW2365" s="2712">
        <v>0</v>
      </c>
      <c r="DX2365" s="2712">
        <v>0</v>
      </c>
      <c r="DY2365" s="2712">
        <v>-650.15999999999985</v>
      </c>
      <c r="DZ2365" s="2712"/>
      <c r="EA2365" s="2712">
        <v>0</v>
      </c>
      <c r="EB2365" s="2712"/>
      <c r="EC2365" s="2712">
        <v>-355.61985940142131</v>
      </c>
      <c r="ED2365" s="2712"/>
      <c r="EE2365" s="2712">
        <v>0</v>
      </c>
      <c r="EF2365" s="2712">
        <v>0</v>
      </c>
      <c r="EG2365" s="2712"/>
      <c r="EH2365" s="2712">
        <v>0</v>
      </c>
      <c r="EI2365" s="2712">
        <v>0</v>
      </c>
      <c r="EJ2365" s="2712">
        <v>0</v>
      </c>
      <c r="EK2365" s="2712">
        <v>0</v>
      </c>
      <c r="EL2365" s="2712">
        <v>0</v>
      </c>
      <c r="EM2365" s="2712"/>
      <c r="EN2365" s="2712"/>
      <c r="EO2365" s="2712">
        <v>0</v>
      </c>
      <c r="EP2365" s="3176">
        <v>0</v>
      </c>
      <c r="EQ2365" s="3176"/>
      <c r="ER2365" s="2712">
        <v>0</v>
      </c>
      <c r="ES2365" s="2712"/>
      <c r="ET2365" s="2712">
        <v>0</v>
      </c>
      <c r="EU2365" s="2712"/>
      <c r="EV2365" s="2712">
        <v>167</v>
      </c>
      <c r="EW2365" s="2712"/>
      <c r="EX2365" s="2712"/>
      <c r="EY2365" s="2712"/>
      <c r="EZ2365" s="2712"/>
      <c r="FA2365" s="2712">
        <v>0</v>
      </c>
      <c r="FB2365" s="2712"/>
      <c r="FC2365" s="2712"/>
      <c r="FD2365" s="2712"/>
      <c r="FE2365" s="2712"/>
      <c r="FF2365" s="2712">
        <v>0</v>
      </c>
      <c r="FG2365" s="2712">
        <v>0</v>
      </c>
      <c r="FH2365" s="2712">
        <v>0</v>
      </c>
      <c r="FI2365" s="2712">
        <v>0</v>
      </c>
      <c r="FJ2365" s="2870"/>
    </row>
    <row r="2366" spans="1:166" ht="14.45" customHeight="1">
      <c r="A2366" s="2712">
        <v>3440</v>
      </c>
      <c r="B2366" s="2712" t="s">
        <v>473</v>
      </c>
      <c r="C2366" s="2712" t="s">
        <v>466</v>
      </c>
      <c r="D2366" s="2712" t="s">
        <v>342</v>
      </c>
      <c r="E2366" s="2712" t="s">
        <v>2385</v>
      </c>
      <c r="F2366" s="2712" t="s">
        <v>2385</v>
      </c>
      <c r="G2366" s="2712" t="s">
        <v>2385</v>
      </c>
      <c r="H2366" s="2712" t="s">
        <v>3033</v>
      </c>
      <c r="I2366" s="2712" t="s">
        <v>2385</v>
      </c>
      <c r="J2366" s="2712" t="s">
        <v>2966</v>
      </c>
      <c r="K2366" s="2713">
        <v>44409</v>
      </c>
      <c r="L2366" s="2712">
        <v>990</v>
      </c>
      <c r="M2366" s="2712">
        <v>495</v>
      </c>
      <c r="N2366" s="2712">
        <v>0</v>
      </c>
      <c r="O2366" s="2712">
        <v>0</v>
      </c>
      <c r="P2366" s="2712">
        <v>0</v>
      </c>
      <c r="Q2366" s="2712">
        <v>0</v>
      </c>
      <c r="R2366" s="2712">
        <v>8.3699999999999992</v>
      </c>
      <c r="S2366" s="2712"/>
      <c r="T2366" s="2712"/>
      <c r="U2366" s="2712">
        <v>8286.2999999999993</v>
      </c>
      <c r="V2366" s="2712"/>
      <c r="W2366" s="2712">
        <v>8286.2999999999993</v>
      </c>
      <c r="X2366" s="2712">
        <v>7434.9</v>
      </c>
      <c r="Y2366" s="2712">
        <v>0</v>
      </c>
      <c r="Z2366" s="2712">
        <v>0</v>
      </c>
      <c r="AA2366" s="2712">
        <v>0</v>
      </c>
      <c r="AB2366" s="2712">
        <v>0</v>
      </c>
      <c r="AC2366" s="2712">
        <v>0</v>
      </c>
      <c r="AD2366" s="2712">
        <v>0</v>
      </c>
      <c r="AE2366" s="2712">
        <v>8179.9317497461507</v>
      </c>
      <c r="AF2366" s="2712"/>
      <c r="AG2366" s="2712"/>
      <c r="AH2366" s="2712"/>
      <c r="AI2366" s="2712">
        <v>0</v>
      </c>
      <c r="AJ2366" s="2712">
        <v>0</v>
      </c>
      <c r="AK2366" s="2712">
        <v>85.282684471788102</v>
      </c>
      <c r="AL2366" s="2712">
        <v>0</v>
      </c>
      <c r="AM2366" s="2712"/>
      <c r="AN2366" s="2712">
        <v>21.328946624533188</v>
      </c>
      <c r="AO2366" s="2712">
        <v>0</v>
      </c>
      <c r="AP2366" s="2712">
        <v>0</v>
      </c>
      <c r="AQ2366" s="2712">
        <v>0</v>
      </c>
      <c r="AR2366" s="2712">
        <v>0</v>
      </c>
      <c r="AS2366" s="2712"/>
      <c r="AT2366" s="2712"/>
      <c r="AU2366" s="2712">
        <v>0</v>
      </c>
      <c r="AV2366" s="2712">
        <v>0</v>
      </c>
      <c r="AW2366" s="2712">
        <v>0</v>
      </c>
      <c r="AX2366" s="2712"/>
      <c r="AY2366" s="2712"/>
      <c r="AZ2366" s="2712">
        <v>0</v>
      </c>
      <c r="BA2366" s="2712"/>
      <c r="BB2366" s="2712">
        <v>0</v>
      </c>
      <c r="BC2366" s="2712">
        <v>0</v>
      </c>
      <c r="BD2366" s="2712">
        <v>0</v>
      </c>
      <c r="BE2366" s="2712">
        <v>0</v>
      </c>
      <c r="BF2366" s="2712"/>
      <c r="BG2366" s="2712">
        <v>0</v>
      </c>
      <c r="BH2366" s="2712">
        <v>0</v>
      </c>
      <c r="BI2366" s="2712">
        <v>436.06</v>
      </c>
      <c r="BJ2366" s="2712">
        <v>0</v>
      </c>
      <c r="BK2366" s="2712">
        <v>0</v>
      </c>
      <c r="BL2366" s="2712">
        <v>0</v>
      </c>
      <c r="BM2366" s="2712"/>
      <c r="BN2366" s="2712"/>
      <c r="BO2366" s="2712">
        <v>3717.45</v>
      </c>
      <c r="BP2366" s="2712"/>
      <c r="BQ2366" s="2712"/>
      <c r="BR2366" s="2712"/>
      <c r="BS2366" s="2712"/>
      <c r="BT2366" s="2712"/>
      <c r="BU2366" s="2712"/>
      <c r="BV2366" s="2712">
        <v>0</v>
      </c>
      <c r="BW2366" s="2712"/>
      <c r="BX2366" s="2712"/>
      <c r="BY2366" s="2712"/>
      <c r="BZ2366" s="2712"/>
      <c r="CA2366" s="2712"/>
      <c r="CB2366" s="2712"/>
      <c r="CC2366" s="2712"/>
      <c r="CD2366" s="2712"/>
      <c r="CE2366" s="2712"/>
      <c r="CF2366" s="2712"/>
      <c r="CG2366" s="2712"/>
      <c r="CH2366" s="2712"/>
      <c r="CI2366" s="2712">
        <v>3717.45</v>
      </c>
      <c r="CJ2366" s="2712">
        <v>-425.73000000000047</v>
      </c>
      <c r="CK2366" s="2712"/>
      <c r="CL2366" s="2712"/>
      <c r="CM2366" s="2712"/>
      <c r="CN2366" s="2712"/>
      <c r="CO2366" s="2712">
        <v>-851.39999999999941</v>
      </c>
      <c r="CP2366" s="2712">
        <v>0</v>
      </c>
      <c r="CQ2366" s="2712">
        <v>31</v>
      </c>
      <c r="CR2366" s="2712">
        <v>-386.38104712794507</v>
      </c>
      <c r="CS2366" s="2712">
        <v>0</v>
      </c>
      <c r="CT2366" s="2712">
        <v>0</v>
      </c>
      <c r="CU2366" s="2712">
        <v>0</v>
      </c>
      <c r="CV2366" s="2712">
        <v>0</v>
      </c>
      <c r="CW2366" s="2712"/>
      <c r="CX2366" s="2712"/>
      <c r="CY2366" s="2712"/>
      <c r="CZ2366" s="2712">
        <v>0</v>
      </c>
      <c r="DA2366" s="2712">
        <v>0</v>
      </c>
      <c r="DB2366" s="2712">
        <v>0</v>
      </c>
      <c r="DC2366" s="2712"/>
      <c r="DD2366" s="2712"/>
      <c r="DE2366" s="2712">
        <v>0</v>
      </c>
      <c r="DF2366" s="2712">
        <v>0</v>
      </c>
      <c r="DG2366" s="2712">
        <v>0</v>
      </c>
      <c r="DH2366" s="2712">
        <v>0</v>
      </c>
      <c r="DI2366" s="2712">
        <v>0</v>
      </c>
      <c r="DJ2366" s="2712"/>
      <c r="DK2366" s="2712">
        <v>0</v>
      </c>
      <c r="DL2366" s="2712">
        <v>0</v>
      </c>
      <c r="DM2366" s="2712"/>
      <c r="DN2366" s="2712">
        <v>0</v>
      </c>
      <c r="DO2366" s="2712">
        <v>0</v>
      </c>
      <c r="DP2366" s="2712">
        <v>-2.2716187825619016E-2</v>
      </c>
      <c r="DQ2366" s="2712">
        <v>0</v>
      </c>
      <c r="DR2366" s="2712">
        <v>-386.35833094011946</v>
      </c>
      <c r="DS2366" s="2712"/>
      <c r="DT2366" s="2712"/>
      <c r="DU2366" s="2712">
        <v>8179.9317497461507</v>
      </c>
      <c r="DV2366" s="2712"/>
      <c r="DW2366" s="2712">
        <v>0</v>
      </c>
      <c r="DX2366" s="2712">
        <v>0</v>
      </c>
      <c r="DY2366" s="2712">
        <v>-851.39999999999964</v>
      </c>
      <c r="DZ2366" s="2712"/>
      <c r="EA2366" s="2712">
        <v>0</v>
      </c>
      <c r="EB2366" s="2712"/>
      <c r="EC2366" s="2712">
        <v>-465.69267302567096</v>
      </c>
      <c r="ED2366" s="2712"/>
      <c r="EE2366" s="2712">
        <v>0</v>
      </c>
      <c r="EF2366" s="2712">
        <v>0</v>
      </c>
      <c r="EG2366" s="2712"/>
      <c r="EH2366" s="2712">
        <v>0</v>
      </c>
      <c r="EI2366" s="2712">
        <v>0</v>
      </c>
      <c r="EJ2366" s="2712">
        <v>0</v>
      </c>
      <c r="EK2366" s="2712">
        <v>0</v>
      </c>
      <c r="EL2366" s="2712">
        <v>0</v>
      </c>
      <c r="EM2366" s="2712"/>
      <c r="EN2366" s="2712"/>
      <c r="EO2366" s="2712">
        <v>0</v>
      </c>
      <c r="EP2366" s="3176">
        <v>0</v>
      </c>
      <c r="EQ2366" s="3176"/>
      <c r="ER2366" s="2712">
        <v>0</v>
      </c>
      <c r="ES2366" s="2712"/>
      <c r="ET2366" s="2712">
        <v>0</v>
      </c>
      <c r="EU2366" s="2712"/>
      <c r="EV2366" s="2712">
        <v>167</v>
      </c>
      <c r="EW2366" s="2712"/>
      <c r="EX2366" s="2712"/>
      <c r="EY2366" s="2712"/>
      <c r="EZ2366" s="2712"/>
      <c r="FA2366" s="2712">
        <v>0</v>
      </c>
      <c r="FB2366" s="2712"/>
      <c r="FC2366" s="2712"/>
      <c r="FD2366" s="2712"/>
      <c r="FE2366" s="2712"/>
      <c r="FF2366" s="2712">
        <v>0</v>
      </c>
      <c r="FG2366" s="2712">
        <v>0</v>
      </c>
      <c r="FH2366" s="2712">
        <v>0</v>
      </c>
      <c r="FI2366" s="2712">
        <v>0</v>
      </c>
      <c r="FJ2366" s="2870"/>
    </row>
    <row r="2367" spans="1:166" ht="14.45" customHeight="1">
      <c r="A2367" s="2712">
        <v>3444</v>
      </c>
      <c r="B2367" s="2712" t="s">
        <v>473</v>
      </c>
      <c r="C2367" s="2712" t="s">
        <v>466</v>
      </c>
      <c r="D2367" s="2712" t="s">
        <v>342</v>
      </c>
      <c r="E2367" s="2712" t="s">
        <v>2385</v>
      </c>
      <c r="F2367" s="2712" t="s">
        <v>2385</v>
      </c>
      <c r="G2367" s="2712" t="s">
        <v>2987</v>
      </c>
      <c r="H2367" s="2712" t="s">
        <v>3034</v>
      </c>
      <c r="I2367" s="2712" t="s">
        <v>2385</v>
      </c>
      <c r="J2367" s="2712" t="s">
        <v>2966</v>
      </c>
      <c r="K2367" s="2713">
        <v>44409</v>
      </c>
      <c r="L2367" s="2712">
        <v>1570</v>
      </c>
      <c r="M2367" s="2712">
        <v>785</v>
      </c>
      <c r="N2367" s="2712">
        <v>0</v>
      </c>
      <c r="O2367" s="2712">
        <v>0</v>
      </c>
      <c r="P2367" s="2712">
        <v>0</v>
      </c>
      <c r="Q2367" s="2712">
        <v>0</v>
      </c>
      <c r="R2367" s="2712">
        <v>8.3699999999999992</v>
      </c>
      <c r="S2367" s="2712"/>
      <c r="T2367" s="2712"/>
      <c r="U2367" s="2712">
        <v>13140.9</v>
      </c>
      <c r="V2367" s="2712"/>
      <c r="W2367" s="2712">
        <v>13140.9</v>
      </c>
      <c r="X2367" s="2712">
        <v>11790.699999999999</v>
      </c>
      <c r="Y2367" s="2712">
        <v>0</v>
      </c>
      <c r="Z2367" s="2712">
        <v>0</v>
      </c>
      <c r="AA2367" s="2712">
        <v>0</v>
      </c>
      <c r="AB2367" s="2712">
        <v>0</v>
      </c>
      <c r="AC2367" s="2712">
        <v>0</v>
      </c>
      <c r="AD2367" s="2712">
        <v>0</v>
      </c>
      <c r="AE2367" s="2712">
        <v>12972.214997072178</v>
      </c>
      <c r="AF2367" s="2712"/>
      <c r="AG2367" s="2712"/>
      <c r="AH2367" s="2712"/>
      <c r="AI2367" s="2712">
        <v>0</v>
      </c>
      <c r="AJ2367" s="2712">
        <v>0</v>
      </c>
      <c r="AK2367" s="2712">
        <v>135.24627739465387</v>
      </c>
      <c r="AL2367" s="2712">
        <v>0</v>
      </c>
      <c r="AM2367" s="2712"/>
      <c r="AN2367" s="2712">
        <v>33.82469313183546</v>
      </c>
      <c r="AO2367" s="2712">
        <v>0</v>
      </c>
      <c r="AP2367" s="2712">
        <v>0</v>
      </c>
      <c r="AQ2367" s="2712">
        <v>0</v>
      </c>
      <c r="AR2367" s="2712">
        <v>0</v>
      </c>
      <c r="AS2367" s="2712"/>
      <c r="AT2367" s="2712"/>
      <c r="AU2367" s="2712">
        <v>0</v>
      </c>
      <c r="AV2367" s="2712">
        <v>0</v>
      </c>
      <c r="AW2367" s="2712">
        <v>0</v>
      </c>
      <c r="AX2367" s="2712"/>
      <c r="AY2367" s="2712"/>
      <c r="AZ2367" s="2712">
        <v>0</v>
      </c>
      <c r="BA2367" s="2712"/>
      <c r="BB2367" s="2712">
        <v>0</v>
      </c>
      <c r="BC2367" s="2712">
        <v>0</v>
      </c>
      <c r="BD2367" s="2712">
        <v>0</v>
      </c>
      <c r="BE2367" s="2712">
        <v>0</v>
      </c>
      <c r="BF2367" s="2712"/>
      <c r="BG2367" s="2712">
        <v>0</v>
      </c>
      <c r="BH2367" s="2712">
        <v>0</v>
      </c>
      <c r="BI2367" s="2712">
        <v>827.49</v>
      </c>
      <c r="BJ2367" s="2712">
        <v>0</v>
      </c>
      <c r="BK2367" s="2712">
        <v>0</v>
      </c>
      <c r="BL2367" s="2712">
        <v>0</v>
      </c>
      <c r="BM2367" s="2712"/>
      <c r="BN2367" s="2712"/>
      <c r="BO2367" s="2712">
        <v>5895.3499999999995</v>
      </c>
      <c r="BP2367" s="2712"/>
      <c r="BQ2367" s="2712"/>
      <c r="BR2367" s="2712"/>
      <c r="BS2367" s="2712"/>
      <c r="BT2367" s="2712"/>
      <c r="BU2367" s="2712"/>
      <c r="BV2367" s="2712">
        <v>0</v>
      </c>
      <c r="BW2367" s="2712"/>
      <c r="BX2367" s="2712"/>
      <c r="BY2367" s="2712"/>
      <c r="BZ2367" s="2712"/>
      <c r="CA2367" s="2712"/>
      <c r="CB2367" s="2712"/>
      <c r="CC2367" s="2712"/>
      <c r="CD2367" s="2712"/>
      <c r="CE2367" s="2712"/>
      <c r="CF2367" s="2712"/>
      <c r="CG2367" s="2712"/>
      <c r="CH2367" s="2712"/>
      <c r="CI2367" s="2712">
        <v>5895.3499999999995</v>
      </c>
      <c r="CJ2367" s="2712">
        <v>-675.13000000000102</v>
      </c>
      <c r="CK2367" s="2712"/>
      <c r="CL2367" s="2712"/>
      <c r="CM2367" s="2712"/>
      <c r="CN2367" s="2712"/>
      <c r="CO2367" s="2712">
        <v>-1350.1999999999991</v>
      </c>
      <c r="CP2367" s="2712">
        <v>0</v>
      </c>
      <c r="CQ2367" s="2712">
        <v>31</v>
      </c>
      <c r="CR2367" s="2712">
        <v>-612.7457010008826</v>
      </c>
      <c r="CS2367" s="2712">
        <v>0</v>
      </c>
      <c r="CT2367" s="2712">
        <v>0</v>
      </c>
      <c r="CU2367" s="2712">
        <v>0</v>
      </c>
      <c r="CV2367" s="2712">
        <v>0</v>
      </c>
      <c r="CW2367" s="2712"/>
      <c r="CX2367" s="2712"/>
      <c r="CY2367" s="2712"/>
      <c r="CZ2367" s="2712">
        <v>0</v>
      </c>
      <c r="DA2367" s="2712">
        <v>0</v>
      </c>
      <c r="DB2367" s="2712">
        <v>0</v>
      </c>
      <c r="DC2367" s="2712"/>
      <c r="DD2367" s="2712"/>
      <c r="DE2367" s="2712">
        <v>0</v>
      </c>
      <c r="DF2367" s="2712">
        <v>0</v>
      </c>
      <c r="DG2367" s="2712">
        <v>0</v>
      </c>
      <c r="DH2367" s="2712">
        <v>0</v>
      </c>
      <c r="DI2367" s="2712">
        <v>0</v>
      </c>
      <c r="DJ2367" s="2712"/>
      <c r="DK2367" s="2712">
        <v>0</v>
      </c>
      <c r="DL2367" s="2712">
        <v>0</v>
      </c>
      <c r="DM2367" s="2712"/>
      <c r="DN2367" s="2712">
        <v>0</v>
      </c>
      <c r="DO2367" s="2712">
        <v>0</v>
      </c>
      <c r="DP2367" s="2712">
        <v>-3.6024661501237176E-2</v>
      </c>
      <c r="DQ2367" s="2712">
        <v>0</v>
      </c>
      <c r="DR2367" s="2712">
        <v>-612.70967633938142</v>
      </c>
      <c r="DS2367" s="2712"/>
      <c r="DT2367" s="2712"/>
      <c r="DU2367" s="2712">
        <v>12972.214997072178</v>
      </c>
      <c r="DV2367" s="2712"/>
      <c r="DW2367" s="2712">
        <v>0</v>
      </c>
      <c r="DX2367" s="2712">
        <v>0</v>
      </c>
      <c r="DY2367" s="2712">
        <v>-1350.2000000000007</v>
      </c>
      <c r="DZ2367" s="2712"/>
      <c r="EA2367" s="2712">
        <v>0</v>
      </c>
      <c r="EB2367" s="2712"/>
      <c r="EC2367" s="2712">
        <v>-738.52272388919482</v>
      </c>
      <c r="ED2367" s="2712"/>
      <c r="EE2367" s="2712">
        <v>0</v>
      </c>
      <c r="EF2367" s="2712">
        <v>0</v>
      </c>
      <c r="EG2367" s="2712"/>
      <c r="EH2367" s="2712">
        <v>0</v>
      </c>
      <c r="EI2367" s="2712">
        <v>0</v>
      </c>
      <c r="EJ2367" s="2712">
        <v>0</v>
      </c>
      <c r="EK2367" s="2712">
        <v>0</v>
      </c>
      <c r="EL2367" s="2712">
        <v>0</v>
      </c>
      <c r="EM2367" s="2712"/>
      <c r="EN2367" s="2712"/>
      <c r="EO2367" s="2712">
        <v>0</v>
      </c>
      <c r="EP2367" s="3176">
        <v>0</v>
      </c>
      <c r="EQ2367" s="3176"/>
      <c r="ER2367" s="2712">
        <v>0</v>
      </c>
      <c r="ES2367" s="2712"/>
      <c r="ET2367" s="2712">
        <v>0</v>
      </c>
      <c r="EU2367" s="2712"/>
      <c r="EV2367" s="2712">
        <v>167</v>
      </c>
      <c r="EW2367" s="2712"/>
      <c r="EX2367" s="2712"/>
      <c r="EY2367" s="2712"/>
      <c r="EZ2367" s="2712"/>
      <c r="FA2367" s="2712">
        <v>0</v>
      </c>
      <c r="FB2367" s="2712"/>
      <c r="FC2367" s="2712"/>
      <c r="FD2367" s="2712"/>
      <c r="FE2367" s="2712"/>
      <c r="FF2367" s="2712">
        <v>0</v>
      </c>
      <c r="FG2367" s="2712">
        <v>0</v>
      </c>
      <c r="FH2367" s="2712">
        <v>0</v>
      </c>
      <c r="FI2367" s="2712">
        <v>0</v>
      </c>
      <c r="FJ2367" s="2870"/>
    </row>
    <row r="2368" spans="1:166" ht="14.45" customHeight="1">
      <c r="A2368" s="2712">
        <v>3447</v>
      </c>
      <c r="B2368" s="2712" t="s">
        <v>473</v>
      </c>
      <c r="C2368" s="2712" t="s">
        <v>466</v>
      </c>
      <c r="D2368" s="2712" t="s">
        <v>342</v>
      </c>
      <c r="E2368" s="2712" t="s">
        <v>2385</v>
      </c>
      <c r="F2368" s="2712" t="s">
        <v>2385</v>
      </c>
      <c r="G2368" s="2712" t="s">
        <v>2385</v>
      </c>
      <c r="H2368" s="2712" t="s">
        <v>3035</v>
      </c>
      <c r="I2368" s="2712" t="s">
        <v>2385</v>
      </c>
      <c r="J2368" s="2712" t="s">
        <v>2966</v>
      </c>
      <c r="K2368" s="2713">
        <v>44409</v>
      </c>
      <c r="L2368" s="2712">
        <v>500</v>
      </c>
      <c r="M2368" s="2712">
        <v>250</v>
      </c>
      <c r="N2368" s="2712">
        <v>0</v>
      </c>
      <c r="O2368" s="2712">
        <v>0</v>
      </c>
      <c r="P2368" s="2712">
        <v>0</v>
      </c>
      <c r="Q2368" s="2712">
        <v>0</v>
      </c>
      <c r="R2368" s="2712">
        <v>8.3699999999999992</v>
      </c>
      <c r="S2368" s="2712"/>
      <c r="T2368" s="2712"/>
      <c r="U2368" s="2712">
        <v>4185</v>
      </c>
      <c r="V2368" s="2712"/>
      <c r="W2368" s="2712">
        <v>4185</v>
      </c>
      <c r="X2368" s="2712">
        <v>3755</v>
      </c>
      <c r="Y2368" s="2712">
        <v>0</v>
      </c>
      <c r="Z2368" s="2712">
        <v>0</v>
      </c>
      <c r="AA2368" s="2712">
        <v>0</v>
      </c>
      <c r="AB2368" s="2712">
        <v>0</v>
      </c>
      <c r="AC2368" s="2712">
        <v>0</v>
      </c>
      <c r="AD2368" s="2712">
        <v>0</v>
      </c>
      <c r="AE2368" s="2712">
        <v>4131.2786614879551</v>
      </c>
      <c r="AF2368" s="2712"/>
      <c r="AG2368" s="2712"/>
      <c r="AH2368" s="2712"/>
      <c r="AI2368" s="2712">
        <v>0</v>
      </c>
      <c r="AJ2368" s="2712">
        <v>0</v>
      </c>
      <c r="AK2368" s="2712">
        <v>43.072062864539447</v>
      </c>
      <c r="AL2368" s="2712">
        <v>0</v>
      </c>
      <c r="AM2368" s="2712"/>
      <c r="AN2368" s="2712">
        <v>10.772195264915752</v>
      </c>
      <c r="AO2368" s="2712">
        <v>0</v>
      </c>
      <c r="AP2368" s="2712">
        <v>0</v>
      </c>
      <c r="AQ2368" s="2712">
        <v>0</v>
      </c>
      <c r="AR2368" s="2712">
        <v>0</v>
      </c>
      <c r="AS2368" s="2712"/>
      <c r="AT2368" s="2712"/>
      <c r="AU2368" s="2712">
        <v>0</v>
      </c>
      <c r="AV2368" s="2712">
        <v>0</v>
      </c>
      <c r="AW2368" s="2712">
        <v>0</v>
      </c>
      <c r="AX2368" s="2712"/>
      <c r="AY2368" s="2712"/>
      <c r="AZ2368" s="2712">
        <v>0</v>
      </c>
      <c r="BA2368" s="2712"/>
      <c r="BB2368" s="2712">
        <v>0</v>
      </c>
      <c r="BC2368" s="2712">
        <v>0</v>
      </c>
      <c r="BD2368" s="2712">
        <v>0</v>
      </c>
      <c r="BE2368" s="2712">
        <v>0</v>
      </c>
      <c r="BF2368" s="2712"/>
      <c r="BG2368" s="2712">
        <v>0</v>
      </c>
      <c r="BH2368" s="2712">
        <v>0</v>
      </c>
      <c r="BI2368" s="2712">
        <v>220.24</v>
      </c>
      <c r="BJ2368" s="2712">
        <v>0</v>
      </c>
      <c r="BK2368" s="2712">
        <v>0</v>
      </c>
      <c r="BL2368" s="2712">
        <v>0</v>
      </c>
      <c r="BM2368" s="2712"/>
      <c r="BN2368" s="2712"/>
      <c r="BO2368" s="2712">
        <v>1877.5</v>
      </c>
      <c r="BP2368" s="2712"/>
      <c r="BQ2368" s="2712"/>
      <c r="BR2368" s="2712"/>
      <c r="BS2368" s="2712"/>
      <c r="BT2368" s="2712"/>
      <c r="BU2368" s="2712"/>
      <c r="BV2368" s="2712">
        <v>0</v>
      </c>
      <c r="BW2368" s="2712"/>
      <c r="BX2368" s="2712"/>
      <c r="BY2368" s="2712"/>
      <c r="BZ2368" s="2712"/>
      <c r="CA2368" s="2712"/>
      <c r="CB2368" s="2712"/>
      <c r="CC2368" s="2712"/>
      <c r="CD2368" s="2712"/>
      <c r="CE2368" s="2712"/>
      <c r="CF2368" s="2712"/>
      <c r="CG2368" s="2712"/>
      <c r="CH2368" s="2712"/>
      <c r="CI2368" s="2712">
        <v>1877.5</v>
      </c>
      <c r="CJ2368" s="2712">
        <v>-215.03000000000065</v>
      </c>
      <c r="CK2368" s="2712"/>
      <c r="CL2368" s="2712"/>
      <c r="CM2368" s="2712"/>
      <c r="CN2368" s="2712"/>
      <c r="CO2368" s="2712">
        <v>-429.99999999999972</v>
      </c>
      <c r="CP2368" s="2712">
        <v>0</v>
      </c>
      <c r="CQ2368" s="2712">
        <v>31</v>
      </c>
      <c r="CR2368" s="2712">
        <v>-195.14194299391167</v>
      </c>
      <c r="CS2368" s="2712">
        <v>0</v>
      </c>
      <c r="CT2368" s="2712">
        <v>0</v>
      </c>
      <c r="CU2368" s="2712">
        <v>0</v>
      </c>
      <c r="CV2368" s="2712">
        <v>0</v>
      </c>
      <c r="CW2368" s="2712"/>
      <c r="CX2368" s="2712"/>
      <c r="CY2368" s="2712"/>
      <c r="CZ2368" s="2712">
        <v>0</v>
      </c>
      <c r="DA2368" s="2712">
        <v>0</v>
      </c>
      <c r="DB2368" s="2712">
        <v>0</v>
      </c>
      <c r="DC2368" s="2712"/>
      <c r="DD2368" s="2712"/>
      <c r="DE2368" s="2712">
        <v>0</v>
      </c>
      <c r="DF2368" s="2712">
        <v>0</v>
      </c>
      <c r="DG2368" s="2712">
        <v>0</v>
      </c>
      <c r="DH2368" s="2712">
        <v>0</v>
      </c>
      <c r="DI2368" s="2712">
        <v>0</v>
      </c>
      <c r="DJ2368" s="2712"/>
      <c r="DK2368" s="2712">
        <v>0</v>
      </c>
      <c r="DL2368" s="2712">
        <v>0</v>
      </c>
      <c r="DM2368" s="2712"/>
      <c r="DN2368" s="2712">
        <v>0</v>
      </c>
      <c r="DO2368" s="2712">
        <v>0</v>
      </c>
      <c r="DP2368" s="2712">
        <v>-1.1472822134152239E-2</v>
      </c>
      <c r="DQ2368" s="2712">
        <v>0</v>
      </c>
      <c r="DR2368" s="2712">
        <v>-195.13047017177752</v>
      </c>
      <c r="DS2368" s="2712"/>
      <c r="DT2368" s="2712"/>
      <c r="DU2368" s="2712">
        <v>4131.2786614879551</v>
      </c>
      <c r="DV2368" s="2712"/>
      <c r="DW2368" s="2712">
        <v>0</v>
      </c>
      <c r="DX2368" s="2712">
        <v>0</v>
      </c>
      <c r="DY2368" s="2712">
        <v>-430</v>
      </c>
      <c r="DZ2368" s="2712"/>
      <c r="EA2368" s="2712">
        <v>0</v>
      </c>
      <c r="EB2368" s="2712"/>
      <c r="EC2368" s="2712">
        <v>-235.19831970993482</v>
      </c>
      <c r="ED2368" s="2712"/>
      <c r="EE2368" s="2712">
        <v>0</v>
      </c>
      <c r="EF2368" s="2712">
        <v>0</v>
      </c>
      <c r="EG2368" s="2712"/>
      <c r="EH2368" s="2712">
        <v>0</v>
      </c>
      <c r="EI2368" s="2712">
        <v>0</v>
      </c>
      <c r="EJ2368" s="2712">
        <v>0</v>
      </c>
      <c r="EK2368" s="2712">
        <v>0</v>
      </c>
      <c r="EL2368" s="2712">
        <v>0</v>
      </c>
      <c r="EM2368" s="2712"/>
      <c r="EN2368" s="2712"/>
      <c r="EO2368" s="2712">
        <v>0</v>
      </c>
      <c r="EP2368" s="3176">
        <v>0</v>
      </c>
      <c r="EQ2368" s="3176"/>
      <c r="ER2368" s="2712">
        <v>0</v>
      </c>
      <c r="ES2368" s="2712"/>
      <c r="ET2368" s="2712">
        <v>0</v>
      </c>
      <c r="EU2368" s="2712"/>
      <c r="EV2368" s="2712">
        <v>167</v>
      </c>
      <c r="EW2368" s="2712"/>
      <c r="EX2368" s="2712"/>
      <c r="EY2368" s="2712"/>
      <c r="EZ2368" s="2712"/>
      <c r="FA2368" s="2712">
        <v>0</v>
      </c>
      <c r="FB2368" s="2712"/>
      <c r="FC2368" s="2712"/>
      <c r="FD2368" s="2712"/>
      <c r="FE2368" s="2712"/>
      <c r="FF2368" s="2712">
        <v>0</v>
      </c>
      <c r="FG2368" s="2712">
        <v>0</v>
      </c>
      <c r="FH2368" s="2712">
        <v>0</v>
      </c>
      <c r="FI2368" s="2712">
        <v>0</v>
      </c>
      <c r="FJ2368" s="2870"/>
    </row>
    <row r="2369" spans="1:166" ht="14.45" customHeight="1">
      <c r="A2369" s="2712">
        <v>3452</v>
      </c>
      <c r="B2369" s="2712" t="s">
        <v>473</v>
      </c>
      <c r="C2369" s="2712" t="s">
        <v>466</v>
      </c>
      <c r="D2369" s="2712" t="s">
        <v>342</v>
      </c>
      <c r="E2369" s="2712" t="s">
        <v>2385</v>
      </c>
      <c r="F2369" s="2712" t="s">
        <v>2385</v>
      </c>
      <c r="G2369" s="2712" t="s">
        <v>2385</v>
      </c>
      <c r="H2369" s="2712" t="s">
        <v>3036</v>
      </c>
      <c r="I2369" s="2712" t="s">
        <v>2385</v>
      </c>
      <c r="J2369" s="2712" t="s">
        <v>2966</v>
      </c>
      <c r="K2369" s="2713">
        <v>44409</v>
      </c>
      <c r="L2369" s="2712">
        <v>1200</v>
      </c>
      <c r="M2369" s="2712">
        <v>600</v>
      </c>
      <c r="N2369" s="2712">
        <v>0</v>
      </c>
      <c r="O2369" s="2712">
        <v>0</v>
      </c>
      <c r="P2369" s="2712">
        <v>0</v>
      </c>
      <c r="Q2369" s="2712">
        <v>0</v>
      </c>
      <c r="R2369" s="2712">
        <v>8.3699999999999992</v>
      </c>
      <c r="S2369" s="2712"/>
      <c r="T2369" s="2712"/>
      <c r="U2369" s="2712">
        <v>10043.999999999998</v>
      </c>
      <c r="V2369" s="2712"/>
      <c r="W2369" s="2712">
        <v>10043.999999999998</v>
      </c>
      <c r="X2369" s="2712">
        <v>9012</v>
      </c>
      <c r="Y2369" s="2712">
        <v>0</v>
      </c>
      <c r="Z2369" s="2712">
        <v>0</v>
      </c>
      <c r="AA2369" s="2712">
        <v>0</v>
      </c>
      <c r="AB2369" s="2712">
        <v>0</v>
      </c>
      <c r="AC2369" s="2712">
        <v>0</v>
      </c>
      <c r="AD2369" s="2712">
        <v>0</v>
      </c>
      <c r="AE2369" s="2712">
        <v>9915.0687875710919</v>
      </c>
      <c r="AF2369" s="2712"/>
      <c r="AG2369" s="2712"/>
      <c r="AH2369" s="2712"/>
      <c r="AI2369" s="2712">
        <v>0</v>
      </c>
      <c r="AJ2369" s="2712">
        <v>0</v>
      </c>
      <c r="AK2369" s="2712">
        <v>103.37295087489467</v>
      </c>
      <c r="AL2369" s="2712">
        <v>0</v>
      </c>
      <c r="AM2369" s="2712"/>
      <c r="AN2369" s="2712">
        <v>25.853268635797804</v>
      </c>
      <c r="AO2369" s="2712">
        <v>0</v>
      </c>
      <c r="AP2369" s="2712">
        <v>0</v>
      </c>
      <c r="AQ2369" s="2712">
        <v>0</v>
      </c>
      <c r="AR2369" s="2712">
        <v>0</v>
      </c>
      <c r="AS2369" s="2712"/>
      <c r="AT2369" s="2712"/>
      <c r="AU2369" s="2712">
        <v>0</v>
      </c>
      <c r="AV2369" s="2712">
        <v>0</v>
      </c>
      <c r="AW2369" s="2712">
        <v>0</v>
      </c>
      <c r="AX2369" s="2712"/>
      <c r="AY2369" s="2712"/>
      <c r="AZ2369" s="2712">
        <v>0</v>
      </c>
      <c r="BA2369" s="2712"/>
      <c r="BB2369" s="2712">
        <v>0</v>
      </c>
      <c r="BC2369" s="2712">
        <v>0</v>
      </c>
      <c r="BD2369" s="2712">
        <v>0</v>
      </c>
      <c r="BE2369" s="2712">
        <v>0</v>
      </c>
      <c r="BF2369" s="2712"/>
      <c r="BG2369" s="2712">
        <v>0</v>
      </c>
      <c r="BH2369" s="2712">
        <v>0</v>
      </c>
      <c r="BI2369" s="2712">
        <v>528.54</v>
      </c>
      <c r="BJ2369" s="2712">
        <v>0</v>
      </c>
      <c r="BK2369" s="2712">
        <v>0</v>
      </c>
      <c r="BL2369" s="2712">
        <v>0</v>
      </c>
      <c r="BM2369" s="2712"/>
      <c r="BN2369" s="2712"/>
      <c r="BO2369" s="2712">
        <v>4506</v>
      </c>
      <c r="BP2369" s="2712"/>
      <c r="BQ2369" s="2712"/>
      <c r="BR2369" s="2712"/>
      <c r="BS2369" s="2712"/>
      <c r="BT2369" s="2712"/>
      <c r="BU2369" s="2712"/>
      <c r="BV2369" s="2712">
        <v>0</v>
      </c>
      <c r="BW2369" s="2712"/>
      <c r="BX2369" s="2712"/>
      <c r="BY2369" s="2712"/>
      <c r="BZ2369" s="2712"/>
      <c r="CA2369" s="2712"/>
      <c r="CB2369" s="2712"/>
      <c r="CC2369" s="2712"/>
      <c r="CD2369" s="2712"/>
      <c r="CE2369" s="2712"/>
      <c r="CF2369" s="2712"/>
      <c r="CG2369" s="2712"/>
      <c r="CH2369" s="2712"/>
      <c r="CI2369" s="2712">
        <v>4506</v>
      </c>
      <c r="CJ2369" s="2712">
        <v>-516.02999999999975</v>
      </c>
      <c r="CK2369" s="2712"/>
      <c r="CL2369" s="2712"/>
      <c r="CM2369" s="2712"/>
      <c r="CN2369" s="2712"/>
      <c r="CO2369" s="2712">
        <v>-1031.9999999999993</v>
      </c>
      <c r="CP2369" s="2712">
        <v>0</v>
      </c>
      <c r="CQ2369" s="2712">
        <v>31</v>
      </c>
      <c r="CR2369" s="2712">
        <v>-468.340663185388</v>
      </c>
      <c r="CS2369" s="2712">
        <v>0</v>
      </c>
      <c r="CT2369" s="2712">
        <v>0</v>
      </c>
      <c r="CU2369" s="2712">
        <v>0</v>
      </c>
      <c r="CV2369" s="2712">
        <v>0</v>
      </c>
      <c r="CW2369" s="2712"/>
      <c r="CX2369" s="2712"/>
      <c r="CY2369" s="2712"/>
      <c r="CZ2369" s="2712">
        <v>0</v>
      </c>
      <c r="DA2369" s="2712">
        <v>0</v>
      </c>
      <c r="DB2369" s="2712">
        <v>0</v>
      </c>
      <c r="DC2369" s="2712"/>
      <c r="DD2369" s="2712"/>
      <c r="DE2369" s="2712">
        <v>0</v>
      </c>
      <c r="DF2369" s="2712">
        <v>0</v>
      </c>
      <c r="DG2369" s="2712">
        <v>0</v>
      </c>
      <c r="DH2369" s="2712">
        <v>0</v>
      </c>
      <c r="DI2369" s="2712">
        <v>0</v>
      </c>
      <c r="DJ2369" s="2712"/>
      <c r="DK2369" s="2712">
        <v>0</v>
      </c>
      <c r="DL2369" s="2712">
        <v>0</v>
      </c>
      <c r="DM2369" s="2712"/>
      <c r="DN2369" s="2712">
        <v>0</v>
      </c>
      <c r="DO2369" s="2712">
        <v>0</v>
      </c>
      <c r="DP2369" s="2712">
        <v>-2.7534773121963951E-2</v>
      </c>
      <c r="DQ2369" s="2712">
        <v>0</v>
      </c>
      <c r="DR2369" s="2712">
        <v>-468.313128412266</v>
      </c>
      <c r="DS2369" s="2712"/>
      <c r="DT2369" s="2712"/>
      <c r="DU2369" s="2712">
        <v>9915.0687875710919</v>
      </c>
      <c r="DV2369" s="2712"/>
      <c r="DW2369" s="2712">
        <v>0</v>
      </c>
      <c r="DX2369" s="2712">
        <v>0</v>
      </c>
      <c r="DY2369" s="2712">
        <v>-1031.9999999999982</v>
      </c>
      <c r="DZ2369" s="2712"/>
      <c r="EA2369" s="2712">
        <v>0</v>
      </c>
      <c r="EB2369" s="2712"/>
      <c r="EC2369" s="2712">
        <v>-564.4759673038443</v>
      </c>
      <c r="ED2369" s="2712"/>
      <c r="EE2369" s="2712">
        <v>0</v>
      </c>
      <c r="EF2369" s="2712">
        <v>0</v>
      </c>
      <c r="EG2369" s="2712"/>
      <c r="EH2369" s="2712">
        <v>0</v>
      </c>
      <c r="EI2369" s="2712">
        <v>0</v>
      </c>
      <c r="EJ2369" s="2712">
        <v>0</v>
      </c>
      <c r="EK2369" s="2712">
        <v>0</v>
      </c>
      <c r="EL2369" s="2712">
        <v>0</v>
      </c>
      <c r="EM2369" s="2712"/>
      <c r="EN2369" s="2712"/>
      <c r="EO2369" s="2712">
        <v>0</v>
      </c>
      <c r="EP2369" s="3176">
        <v>0</v>
      </c>
      <c r="EQ2369" s="3176"/>
      <c r="ER2369" s="2712">
        <v>0</v>
      </c>
      <c r="ES2369" s="2712"/>
      <c r="ET2369" s="2712">
        <v>0</v>
      </c>
      <c r="EU2369" s="2712"/>
      <c r="EV2369" s="2712">
        <v>167</v>
      </c>
      <c r="EW2369" s="2712"/>
      <c r="EX2369" s="2712"/>
      <c r="EY2369" s="2712"/>
      <c r="EZ2369" s="2712"/>
      <c r="FA2369" s="2712">
        <v>0</v>
      </c>
      <c r="FB2369" s="2712"/>
      <c r="FC2369" s="2712"/>
      <c r="FD2369" s="2712"/>
      <c r="FE2369" s="2712"/>
      <c r="FF2369" s="2712">
        <v>0</v>
      </c>
      <c r="FG2369" s="2712">
        <v>0</v>
      </c>
      <c r="FH2369" s="2712">
        <v>0</v>
      </c>
      <c r="FI2369" s="2712">
        <v>0</v>
      </c>
      <c r="FJ2369" s="2870"/>
    </row>
    <row r="2370" spans="1:166" ht="14.45" customHeight="1">
      <c r="A2370" s="2712">
        <v>3453</v>
      </c>
      <c r="B2370" s="2712" t="s">
        <v>473</v>
      </c>
      <c r="C2370" s="2712" t="s">
        <v>466</v>
      </c>
      <c r="D2370" s="2712" t="s">
        <v>342</v>
      </c>
      <c r="E2370" s="2712" t="s">
        <v>2385</v>
      </c>
      <c r="F2370" s="2712" t="s">
        <v>2385</v>
      </c>
      <c r="G2370" s="2712" t="s">
        <v>2385</v>
      </c>
      <c r="H2370" s="2712" t="s">
        <v>3037</v>
      </c>
      <c r="I2370" s="2712" t="s">
        <v>2385</v>
      </c>
      <c r="J2370" s="2712" t="s">
        <v>2966</v>
      </c>
      <c r="K2370" s="2713">
        <v>44409</v>
      </c>
      <c r="L2370" s="2712">
        <v>4500</v>
      </c>
      <c r="M2370" s="2712">
        <v>2250</v>
      </c>
      <c r="N2370" s="2712">
        <v>0</v>
      </c>
      <c r="O2370" s="2712">
        <v>0</v>
      </c>
      <c r="P2370" s="2712">
        <v>0</v>
      </c>
      <c r="Q2370" s="2712">
        <v>0</v>
      </c>
      <c r="R2370" s="2712">
        <v>8.3699999999999992</v>
      </c>
      <c r="S2370" s="2712"/>
      <c r="T2370" s="2712"/>
      <c r="U2370" s="2712">
        <v>37665</v>
      </c>
      <c r="V2370" s="2712"/>
      <c r="W2370" s="2712">
        <v>37665</v>
      </c>
      <c r="X2370" s="2712">
        <v>33795</v>
      </c>
      <c r="Y2370" s="2712">
        <v>0</v>
      </c>
      <c r="Z2370" s="2712">
        <v>0</v>
      </c>
      <c r="AA2370" s="2712">
        <v>0</v>
      </c>
      <c r="AB2370" s="2712">
        <v>0</v>
      </c>
      <c r="AC2370" s="2712">
        <v>0</v>
      </c>
      <c r="AD2370" s="2712">
        <v>0</v>
      </c>
      <c r="AE2370" s="2712">
        <v>37181.507953391592</v>
      </c>
      <c r="AF2370" s="2712"/>
      <c r="AG2370" s="2712"/>
      <c r="AH2370" s="2712"/>
      <c r="AI2370" s="2712">
        <v>0</v>
      </c>
      <c r="AJ2370" s="2712">
        <v>0</v>
      </c>
      <c r="AK2370" s="2712">
        <v>387.64856578085505</v>
      </c>
      <c r="AL2370" s="2712">
        <v>0</v>
      </c>
      <c r="AM2370" s="2712"/>
      <c r="AN2370" s="2712">
        <v>96.949757384241764</v>
      </c>
      <c r="AO2370" s="2712">
        <v>0</v>
      </c>
      <c r="AP2370" s="2712">
        <v>0</v>
      </c>
      <c r="AQ2370" s="2712">
        <v>0</v>
      </c>
      <c r="AR2370" s="2712">
        <v>0</v>
      </c>
      <c r="AS2370" s="2712"/>
      <c r="AT2370" s="2712"/>
      <c r="AU2370" s="2712">
        <v>0</v>
      </c>
      <c r="AV2370" s="2712">
        <v>0</v>
      </c>
      <c r="AW2370" s="2712">
        <v>0</v>
      </c>
      <c r="AX2370" s="2712"/>
      <c r="AY2370" s="2712"/>
      <c r="AZ2370" s="2712">
        <v>0</v>
      </c>
      <c r="BA2370" s="2712"/>
      <c r="BB2370" s="2712">
        <v>0</v>
      </c>
      <c r="BC2370" s="2712">
        <v>0</v>
      </c>
      <c r="BD2370" s="2712">
        <v>0</v>
      </c>
      <c r="BE2370" s="2712">
        <v>0</v>
      </c>
      <c r="BF2370" s="2712"/>
      <c r="BG2370" s="2712">
        <v>0</v>
      </c>
      <c r="BH2370" s="2712">
        <v>0</v>
      </c>
      <c r="BI2370" s="2712">
        <v>1982.06</v>
      </c>
      <c r="BJ2370" s="2712">
        <v>0</v>
      </c>
      <c r="BK2370" s="2712">
        <v>0</v>
      </c>
      <c r="BL2370" s="2712">
        <v>0</v>
      </c>
      <c r="BM2370" s="2712"/>
      <c r="BN2370" s="2712"/>
      <c r="BO2370" s="2712">
        <v>16897.5</v>
      </c>
      <c r="BP2370" s="2712"/>
      <c r="BQ2370" s="2712"/>
      <c r="BR2370" s="2712"/>
      <c r="BS2370" s="2712"/>
      <c r="BT2370" s="2712"/>
      <c r="BU2370" s="2712"/>
      <c r="BV2370" s="2712">
        <v>0</v>
      </c>
      <c r="BW2370" s="2712"/>
      <c r="BX2370" s="2712"/>
      <c r="BY2370" s="2712"/>
      <c r="BZ2370" s="2712"/>
      <c r="CA2370" s="2712"/>
      <c r="CB2370" s="2712"/>
      <c r="CC2370" s="2712"/>
      <c r="CD2370" s="2712"/>
      <c r="CE2370" s="2712"/>
      <c r="CF2370" s="2712"/>
      <c r="CG2370" s="2712"/>
      <c r="CH2370" s="2712"/>
      <c r="CI2370" s="2712">
        <v>16897.5</v>
      </c>
      <c r="CJ2370" s="2712">
        <v>-1935.0299999999952</v>
      </c>
      <c r="CK2370" s="2712"/>
      <c r="CL2370" s="2712"/>
      <c r="CM2370" s="2712"/>
      <c r="CN2370" s="2712"/>
      <c r="CO2370" s="2712">
        <v>-3869.9999999999973</v>
      </c>
      <c r="CP2370" s="2712">
        <v>0</v>
      </c>
      <c r="CQ2370" s="2712">
        <v>31</v>
      </c>
      <c r="CR2370" s="2712">
        <v>-1756.2774869452051</v>
      </c>
      <c r="CS2370" s="2712">
        <v>0</v>
      </c>
      <c r="CT2370" s="2712">
        <v>0</v>
      </c>
      <c r="CU2370" s="2712">
        <v>0</v>
      </c>
      <c r="CV2370" s="2712">
        <v>0</v>
      </c>
      <c r="CW2370" s="2712"/>
      <c r="CX2370" s="2712"/>
      <c r="CY2370" s="2712"/>
      <c r="CZ2370" s="2712">
        <v>0</v>
      </c>
      <c r="DA2370" s="2712">
        <v>0</v>
      </c>
      <c r="DB2370" s="2712">
        <v>0</v>
      </c>
      <c r="DC2370" s="2712"/>
      <c r="DD2370" s="2712"/>
      <c r="DE2370" s="2712">
        <v>0</v>
      </c>
      <c r="DF2370" s="2712">
        <v>0</v>
      </c>
      <c r="DG2370" s="2712">
        <v>0</v>
      </c>
      <c r="DH2370" s="2712">
        <v>0</v>
      </c>
      <c r="DI2370" s="2712">
        <v>0</v>
      </c>
      <c r="DJ2370" s="2712"/>
      <c r="DK2370" s="2712">
        <v>0</v>
      </c>
      <c r="DL2370" s="2712">
        <v>0</v>
      </c>
      <c r="DM2370" s="2712"/>
      <c r="DN2370" s="2712">
        <v>0</v>
      </c>
      <c r="DO2370" s="2712">
        <v>0</v>
      </c>
      <c r="DP2370" s="2712">
        <v>-0.10325539920737015</v>
      </c>
      <c r="DQ2370" s="2712">
        <v>0</v>
      </c>
      <c r="DR2370" s="2712">
        <v>-1756.1742315459976</v>
      </c>
      <c r="DS2370" s="2712"/>
      <c r="DT2370" s="2712"/>
      <c r="DU2370" s="2712">
        <v>37181.507953391592</v>
      </c>
      <c r="DV2370" s="2712"/>
      <c r="DW2370" s="2712">
        <v>0</v>
      </c>
      <c r="DX2370" s="2712">
        <v>0</v>
      </c>
      <c r="DY2370" s="2712">
        <v>-3870</v>
      </c>
      <c r="DZ2370" s="2712"/>
      <c r="EA2370" s="2712">
        <v>0</v>
      </c>
      <c r="EB2370" s="2712"/>
      <c r="EC2370" s="2712">
        <v>-2116.7848773894148</v>
      </c>
      <c r="ED2370" s="2712"/>
      <c r="EE2370" s="2712">
        <v>0</v>
      </c>
      <c r="EF2370" s="2712">
        <v>0</v>
      </c>
      <c r="EG2370" s="2712"/>
      <c r="EH2370" s="2712">
        <v>0</v>
      </c>
      <c r="EI2370" s="2712">
        <v>0</v>
      </c>
      <c r="EJ2370" s="2712">
        <v>0</v>
      </c>
      <c r="EK2370" s="2712">
        <v>0</v>
      </c>
      <c r="EL2370" s="2712">
        <v>0</v>
      </c>
      <c r="EM2370" s="2712"/>
      <c r="EN2370" s="2712"/>
      <c r="EO2370" s="2712">
        <v>0</v>
      </c>
      <c r="EP2370" s="3176">
        <v>0</v>
      </c>
      <c r="EQ2370" s="3176"/>
      <c r="ER2370" s="2712">
        <v>0</v>
      </c>
      <c r="ES2370" s="2712"/>
      <c r="ET2370" s="2712">
        <v>0</v>
      </c>
      <c r="EU2370" s="2712"/>
      <c r="EV2370" s="2712">
        <v>167</v>
      </c>
      <c r="EW2370" s="2712"/>
      <c r="EX2370" s="2712"/>
      <c r="EY2370" s="2712"/>
      <c r="EZ2370" s="2712"/>
      <c r="FA2370" s="2712">
        <v>0</v>
      </c>
      <c r="FB2370" s="2712"/>
      <c r="FC2370" s="2712"/>
      <c r="FD2370" s="2712"/>
      <c r="FE2370" s="2712"/>
      <c r="FF2370" s="2712">
        <v>0</v>
      </c>
      <c r="FG2370" s="2712">
        <v>0</v>
      </c>
      <c r="FH2370" s="2712">
        <v>0</v>
      </c>
      <c r="FI2370" s="2712">
        <v>0</v>
      </c>
      <c r="FJ2370" s="2870"/>
    </row>
    <row r="2371" spans="1:166" ht="14.45" customHeight="1">
      <c r="A2371" s="2712">
        <v>3457</v>
      </c>
      <c r="B2371" s="2712" t="s">
        <v>473</v>
      </c>
      <c r="C2371" s="2712" t="s">
        <v>466</v>
      </c>
      <c r="D2371" s="2712" t="s">
        <v>342</v>
      </c>
      <c r="E2371" s="2712" t="s">
        <v>2385</v>
      </c>
      <c r="F2371" s="2712" t="s">
        <v>2385</v>
      </c>
      <c r="G2371" s="2712" t="s">
        <v>2385</v>
      </c>
      <c r="H2371" s="2712" t="s">
        <v>3038</v>
      </c>
      <c r="I2371" s="2712" t="s">
        <v>2385</v>
      </c>
      <c r="J2371" s="2712" t="s">
        <v>2966</v>
      </c>
      <c r="K2371" s="2713">
        <v>44409</v>
      </c>
      <c r="L2371" s="2712">
        <v>1700</v>
      </c>
      <c r="M2371" s="2712">
        <v>850</v>
      </c>
      <c r="N2371" s="2712">
        <v>0</v>
      </c>
      <c r="O2371" s="2712">
        <v>0</v>
      </c>
      <c r="P2371" s="2712">
        <v>0</v>
      </c>
      <c r="Q2371" s="2712">
        <v>0</v>
      </c>
      <c r="R2371" s="2712">
        <v>8.3699999999999992</v>
      </c>
      <c r="S2371" s="2712"/>
      <c r="T2371" s="2712"/>
      <c r="U2371" s="2712">
        <v>14228.999999999998</v>
      </c>
      <c r="V2371" s="2712"/>
      <c r="W2371" s="2712">
        <v>14228.999999999998</v>
      </c>
      <c r="X2371" s="2712">
        <v>12767</v>
      </c>
      <c r="Y2371" s="2712">
        <v>0</v>
      </c>
      <c r="Z2371" s="2712">
        <v>0</v>
      </c>
      <c r="AA2371" s="2712">
        <v>0</v>
      </c>
      <c r="AB2371" s="2712">
        <v>0</v>
      </c>
      <c r="AC2371" s="2712">
        <v>0</v>
      </c>
      <c r="AD2371" s="2712">
        <v>0</v>
      </c>
      <c r="AE2371" s="2712">
        <v>14046.347449059047</v>
      </c>
      <c r="AF2371" s="2712"/>
      <c r="AG2371" s="2712"/>
      <c r="AH2371" s="2712"/>
      <c r="AI2371" s="2712">
        <v>0</v>
      </c>
      <c r="AJ2371" s="2712">
        <v>0</v>
      </c>
      <c r="AK2371" s="2712">
        <v>146.44501373943413</v>
      </c>
      <c r="AL2371" s="2712">
        <v>0</v>
      </c>
      <c r="AM2371" s="2712"/>
      <c r="AN2371" s="2712">
        <v>36.625463900713555</v>
      </c>
      <c r="AO2371" s="2712">
        <v>0</v>
      </c>
      <c r="AP2371" s="2712">
        <v>0</v>
      </c>
      <c r="AQ2371" s="2712">
        <v>0</v>
      </c>
      <c r="AR2371" s="2712">
        <v>0</v>
      </c>
      <c r="AS2371" s="2712"/>
      <c r="AT2371" s="2712"/>
      <c r="AU2371" s="2712">
        <v>0</v>
      </c>
      <c r="AV2371" s="2712">
        <v>0</v>
      </c>
      <c r="AW2371" s="2712">
        <v>0</v>
      </c>
      <c r="AX2371" s="2712"/>
      <c r="AY2371" s="2712"/>
      <c r="AZ2371" s="2712">
        <v>0</v>
      </c>
      <c r="BA2371" s="2712"/>
      <c r="BB2371" s="2712">
        <v>0</v>
      </c>
      <c r="BC2371" s="2712">
        <v>0</v>
      </c>
      <c r="BD2371" s="2712">
        <v>0</v>
      </c>
      <c r="BE2371" s="2712">
        <v>0</v>
      </c>
      <c r="BF2371" s="2712"/>
      <c r="BG2371" s="2712">
        <v>0</v>
      </c>
      <c r="BH2371" s="2712">
        <v>0</v>
      </c>
      <c r="BI2371" s="2712">
        <v>748.78</v>
      </c>
      <c r="BJ2371" s="2712">
        <v>0</v>
      </c>
      <c r="BK2371" s="2712">
        <v>0</v>
      </c>
      <c r="BL2371" s="2712">
        <v>0</v>
      </c>
      <c r="BM2371" s="2712"/>
      <c r="BN2371" s="2712"/>
      <c r="BO2371" s="2712">
        <v>6383.5</v>
      </c>
      <c r="BP2371" s="2712"/>
      <c r="BQ2371" s="2712"/>
      <c r="BR2371" s="2712"/>
      <c r="BS2371" s="2712"/>
      <c r="BT2371" s="2712"/>
      <c r="BU2371" s="2712"/>
      <c r="BV2371" s="2712">
        <v>0</v>
      </c>
      <c r="BW2371" s="2712"/>
      <c r="BX2371" s="2712"/>
      <c r="BY2371" s="2712"/>
      <c r="BZ2371" s="2712"/>
      <c r="CA2371" s="2712"/>
      <c r="CB2371" s="2712"/>
      <c r="CC2371" s="2712"/>
      <c r="CD2371" s="2712"/>
      <c r="CE2371" s="2712"/>
      <c r="CF2371" s="2712"/>
      <c r="CG2371" s="2712"/>
      <c r="CH2371" s="2712"/>
      <c r="CI2371" s="2712">
        <v>6383.5</v>
      </c>
      <c r="CJ2371" s="2712">
        <v>-731.02999999999975</v>
      </c>
      <c r="CK2371" s="2712"/>
      <c r="CL2371" s="2712"/>
      <c r="CM2371" s="2712"/>
      <c r="CN2371" s="2712"/>
      <c r="CO2371" s="2712">
        <v>-1461.9999999999991</v>
      </c>
      <c r="CP2371" s="2712">
        <v>0</v>
      </c>
      <c r="CQ2371" s="2712">
        <v>31</v>
      </c>
      <c r="CR2371" s="2712">
        <v>-663.48260617929975</v>
      </c>
      <c r="CS2371" s="2712">
        <v>0</v>
      </c>
      <c r="CT2371" s="2712">
        <v>0</v>
      </c>
      <c r="CU2371" s="2712">
        <v>0</v>
      </c>
      <c r="CV2371" s="2712">
        <v>0</v>
      </c>
      <c r="CW2371" s="2712"/>
      <c r="CX2371" s="2712"/>
      <c r="CY2371" s="2712"/>
      <c r="CZ2371" s="2712">
        <v>0</v>
      </c>
      <c r="DA2371" s="2712">
        <v>0</v>
      </c>
      <c r="DB2371" s="2712">
        <v>0</v>
      </c>
      <c r="DC2371" s="2712"/>
      <c r="DD2371" s="2712"/>
      <c r="DE2371" s="2712">
        <v>0</v>
      </c>
      <c r="DF2371" s="2712">
        <v>0</v>
      </c>
      <c r="DG2371" s="2712">
        <v>0</v>
      </c>
      <c r="DH2371" s="2712">
        <v>0</v>
      </c>
      <c r="DI2371" s="2712">
        <v>0</v>
      </c>
      <c r="DJ2371" s="2712"/>
      <c r="DK2371" s="2712">
        <v>0</v>
      </c>
      <c r="DL2371" s="2712">
        <v>0</v>
      </c>
      <c r="DM2371" s="2712"/>
      <c r="DN2371" s="2712">
        <v>0</v>
      </c>
      <c r="DO2371" s="2712">
        <v>0</v>
      </c>
      <c r="DP2371" s="2712">
        <v>-3.900759525611619E-2</v>
      </c>
      <c r="DQ2371" s="2712">
        <v>0</v>
      </c>
      <c r="DR2371" s="2712">
        <v>-663.44359858404357</v>
      </c>
      <c r="DS2371" s="2712"/>
      <c r="DT2371" s="2712"/>
      <c r="DU2371" s="2712">
        <v>14046.347449059047</v>
      </c>
      <c r="DV2371" s="2712"/>
      <c r="DW2371" s="2712">
        <v>0</v>
      </c>
      <c r="DX2371" s="2712">
        <v>0</v>
      </c>
      <c r="DY2371" s="2712">
        <v>-1461.9999999999982</v>
      </c>
      <c r="DZ2371" s="2712"/>
      <c r="EA2371" s="2712">
        <v>0</v>
      </c>
      <c r="EB2371" s="2712"/>
      <c r="EC2371" s="2712">
        <v>-799.67428701377867</v>
      </c>
      <c r="ED2371" s="2712"/>
      <c r="EE2371" s="2712">
        <v>0</v>
      </c>
      <c r="EF2371" s="2712">
        <v>0</v>
      </c>
      <c r="EG2371" s="2712"/>
      <c r="EH2371" s="2712">
        <v>0</v>
      </c>
      <c r="EI2371" s="2712">
        <v>0</v>
      </c>
      <c r="EJ2371" s="2712">
        <v>0</v>
      </c>
      <c r="EK2371" s="2712">
        <v>0</v>
      </c>
      <c r="EL2371" s="2712">
        <v>0</v>
      </c>
      <c r="EM2371" s="2712"/>
      <c r="EN2371" s="2712"/>
      <c r="EO2371" s="2712">
        <v>0</v>
      </c>
      <c r="EP2371" s="3176">
        <v>0</v>
      </c>
      <c r="EQ2371" s="3176"/>
      <c r="ER2371" s="2712">
        <v>0</v>
      </c>
      <c r="ES2371" s="2712"/>
      <c r="ET2371" s="2712">
        <v>0</v>
      </c>
      <c r="EU2371" s="2712"/>
      <c r="EV2371" s="2712">
        <v>167</v>
      </c>
      <c r="EW2371" s="2712"/>
      <c r="EX2371" s="2712"/>
      <c r="EY2371" s="2712"/>
      <c r="EZ2371" s="2712"/>
      <c r="FA2371" s="2712">
        <v>0</v>
      </c>
      <c r="FB2371" s="2712"/>
      <c r="FC2371" s="2712"/>
      <c r="FD2371" s="2712"/>
      <c r="FE2371" s="2712"/>
      <c r="FF2371" s="2712">
        <v>0</v>
      </c>
      <c r="FG2371" s="2712">
        <v>0</v>
      </c>
      <c r="FH2371" s="2712">
        <v>0</v>
      </c>
      <c r="FI2371" s="2712">
        <v>0</v>
      </c>
      <c r="FJ2371" s="2870"/>
    </row>
    <row r="2372" spans="1:166" ht="14.45" customHeight="1">
      <c r="A2372" s="2712">
        <v>3458</v>
      </c>
      <c r="B2372" s="2712" t="s">
        <v>473</v>
      </c>
      <c r="C2372" s="2712" t="s">
        <v>466</v>
      </c>
      <c r="D2372" s="2712" t="s">
        <v>342</v>
      </c>
      <c r="E2372" s="2712" t="s">
        <v>2385</v>
      </c>
      <c r="F2372" s="2712" t="s">
        <v>2385</v>
      </c>
      <c r="G2372" s="2712" t="s">
        <v>2987</v>
      </c>
      <c r="H2372" s="2712" t="s">
        <v>3039</v>
      </c>
      <c r="I2372" s="2712" t="s">
        <v>2385</v>
      </c>
      <c r="J2372" s="2712" t="s">
        <v>2966</v>
      </c>
      <c r="K2372" s="2713">
        <v>44409</v>
      </c>
      <c r="L2372" s="2712">
        <v>3465</v>
      </c>
      <c r="M2372" s="2712">
        <v>1732.5</v>
      </c>
      <c r="N2372" s="2712">
        <v>0</v>
      </c>
      <c r="O2372" s="2712">
        <v>0</v>
      </c>
      <c r="P2372" s="2712">
        <v>0</v>
      </c>
      <c r="Q2372" s="2712">
        <v>0</v>
      </c>
      <c r="R2372" s="2712">
        <v>8.3699999999999992</v>
      </c>
      <c r="S2372" s="2712"/>
      <c r="T2372" s="2712"/>
      <c r="U2372" s="2712">
        <v>29002.049999999996</v>
      </c>
      <c r="V2372" s="2712"/>
      <c r="W2372" s="2712">
        <v>29002.049999999996</v>
      </c>
      <c r="X2372" s="2712">
        <v>26022.149999999998</v>
      </c>
      <c r="Y2372" s="2712">
        <v>0</v>
      </c>
      <c r="Z2372" s="2712">
        <v>0</v>
      </c>
      <c r="AA2372" s="2712">
        <v>0</v>
      </c>
      <c r="AB2372" s="2712">
        <v>0</v>
      </c>
      <c r="AC2372" s="2712">
        <v>0</v>
      </c>
      <c r="AD2372" s="2712">
        <v>0</v>
      </c>
      <c r="AE2372" s="2712">
        <v>28629.76112411153</v>
      </c>
      <c r="AF2372" s="2712"/>
      <c r="AG2372" s="2712"/>
      <c r="AH2372" s="2712"/>
      <c r="AI2372" s="2712">
        <v>0</v>
      </c>
      <c r="AJ2372" s="2712">
        <v>0</v>
      </c>
      <c r="AK2372" s="2712">
        <v>298.48939565125835</v>
      </c>
      <c r="AL2372" s="2712">
        <v>0</v>
      </c>
      <c r="AM2372" s="2712"/>
      <c r="AN2372" s="2712">
        <v>74.651313185866158</v>
      </c>
      <c r="AO2372" s="2712">
        <v>0</v>
      </c>
      <c r="AP2372" s="2712">
        <v>0</v>
      </c>
      <c r="AQ2372" s="2712">
        <v>0</v>
      </c>
      <c r="AR2372" s="2712">
        <v>0</v>
      </c>
      <c r="AS2372" s="2712"/>
      <c r="AT2372" s="2712"/>
      <c r="AU2372" s="2712">
        <v>0</v>
      </c>
      <c r="AV2372" s="2712">
        <v>0</v>
      </c>
      <c r="AW2372" s="2712">
        <v>0</v>
      </c>
      <c r="AX2372" s="2712"/>
      <c r="AY2372" s="2712"/>
      <c r="AZ2372" s="2712">
        <v>0</v>
      </c>
      <c r="BA2372" s="2712"/>
      <c r="BB2372" s="2712">
        <v>0</v>
      </c>
      <c r="BC2372" s="2712">
        <v>0</v>
      </c>
      <c r="BD2372" s="2712">
        <v>0</v>
      </c>
      <c r="BE2372" s="2712">
        <v>0</v>
      </c>
      <c r="BF2372" s="2712"/>
      <c r="BG2372" s="2712">
        <v>0</v>
      </c>
      <c r="BH2372" s="2712">
        <v>0</v>
      </c>
      <c r="BI2372" s="2712">
        <v>1526.18</v>
      </c>
      <c r="BJ2372" s="2712">
        <v>0</v>
      </c>
      <c r="BK2372" s="2712">
        <v>0</v>
      </c>
      <c r="BL2372" s="2712">
        <v>0</v>
      </c>
      <c r="BM2372" s="2712"/>
      <c r="BN2372" s="2712"/>
      <c r="BO2372" s="2712">
        <v>13011.074999999999</v>
      </c>
      <c r="BP2372" s="2712"/>
      <c r="BQ2372" s="2712"/>
      <c r="BR2372" s="2712"/>
      <c r="BS2372" s="2712"/>
      <c r="BT2372" s="2712"/>
      <c r="BU2372" s="2712"/>
      <c r="BV2372" s="2712">
        <v>0</v>
      </c>
      <c r="BW2372" s="2712"/>
      <c r="BX2372" s="2712"/>
      <c r="BY2372" s="2712"/>
      <c r="BZ2372" s="2712"/>
      <c r="CA2372" s="2712"/>
      <c r="CB2372" s="2712"/>
      <c r="CC2372" s="2712"/>
      <c r="CD2372" s="2712"/>
      <c r="CE2372" s="2712"/>
      <c r="CF2372" s="2712"/>
      <c r="CG2372" s="2712"/>
      <c r="CH2372" s="2712"/>
      <c r="CI2372" s="2712">
        <v>13011.074999999999</v>
      </c>
      <c r="CJ2372" s="2712">
        <v>-1489.9799999999996</v>
      </c>
      <c r="CK2372" s="2712"/>
      <c r="CL2372" s="2712"/>
      <c r="CM2372" s="2712"/>
      <c r="CN2372" s="2712"/>
      <c r="CO2372" s="2712">
        <v>-2979.8999999999978</v>
      </c>
      <c r="CP2372" s="2712">
        <v>0</v>
      </c>
      <c r="CQ2372" s="2712">
        <v>31</v>
      </c>
      <c r="CR2372" s="2712">
        <v>-1352.3336649478078</v>
      </c>
      <c r="CS2372" s="2712">
        <v>0</v>
      </c>
      <c r="CT2372" s="2712">
        <v>0</v>
      </c>
      <c r="CU2372" s="2712">
        <v>0</v>
      </c>
      <c r="CV2372" s="2712">
        <v>0</v>
      </c>
      <c r="CW2372" s="2712"/>
      <c r="CX2372" s="2712"/>
      <c r="CY2372" s="2712"/>
      <c r="CZ2372" s="2712">
        <v>0</v>
      </c>
      <c r="DA2372" s="2712">
        <v>0</v>
      </c>
      <c r="DB2372" s="2712">
        <v>0</v>
      </c>
      <c r="DC2372" s="2712"/>
      <c r="DD2372" s="2712"/>
      <c r="DE2372" s="2712">
        <v>0</v>
      </c>
      <c r="DF2372" s="2712">
        <v>0</v>
      </c>
      <c r="DG2372" s="2712">
        <v>0</v>
      </c>
      <c r="DH2372" s="2712">
        <v>0</v>
      </c>
      <c r="DI2372" s="2712">
        <v>0</v>
      </c>
      <c r="DJ2372" s="2712"/>
      <c r="DK2372" s="2712">
        <v>0</v>
      </c>
      <c r="DL2372" s="2712">
        <v>0</v>
      </c>
      <c r="DM2372" s="2712"/>
      <c r="DN2372" s="2712">
        <v>0</v>
      </c>
      <c r="DO2372" s="2712">
        <v>0</v>
      </c>
      <c r="DP2372" s="2712">
        <v>-7.9506657389671886E-2</v>
      </c>
      <c r="DQ2372" s="2712">
        <v>0</v>
      </c>
      <c r="DR2372" s="2712">
        <v>-1352.2541582904182</v>
      </c>
      <c r="DS2372" s="2712"/>
      <c r="DT2372" s="2712"/>
      <c r="DU2372" s="2712">
        <v>28629.76112411153</v>
      </c>
      <c r="DV2372" s="2712"/>
      <c r="DW2372" s="2712">
        <v>0</v>
      </c>
      <c r="DX2372" s="2712">
        <v>0</v>
      </c>
      <c r="DY2372" s="2712">
        <v>-2979.8999999999978</v>
      </c>
      <c r="DZ2372" s="2712"/>
      <c r="EA2372" s="2712">
        <v>0</v>
      </c>
      <c r="EB2372" s="2712"/>
      <c r="EC2372" s="2712">
        <v>-1629.9243555898502</v>
      </c>
      <c r="ED2372" s="2712"/>
      <c r="EE2372" s="2712">
        <v>0</v>
      </c>
      <c r="EF2372" s="2712">
        <v>0</v>
      </c>
      <c r="EG2372" s="2712"/>
      <c r="EH2372" s="2712">
        <v>0</v>
      </c>
      <c r="EI2372" s="2712">
        <v>0</v>
      </c>
      <c r="EJ2372" s="2712">
        <v>0</v>
      </c>
      <c r="EK2372" s="2712">
        <v>0</v>
      </c>
      <c r="EL2372" s="2712">
        <v>0</v>
      </c>
      <c r="EM2372" s="2712"/>
      <c r="EN2372" s="2712"/>
      <c r="EO2372" s="2712">
        <v>0</v>
      </c>
      <c r="EP2372" s="3176">
        <v>0</v>
      </c>
      <c r="EQ2372" s="3176"/>
      <c r="ER2372" s="2712">
        <v>0</v>
      </c>
      <c r="ES2372" s="2712"/>
      <c r="ET2372" s="2712">
        <v>0</v>
      </c>
      <c r="EU2372" s="2712"/>
      <c r="EV2372" s="2712">
        <v>167</v>
      </c>
      <c r="EW2372" s="2712"/>
      <c r="EX2372" s="2712"/>
      <c r="EY2372" s="2712"/>
      <c r="EZ2372" s="2712"/>
      <c r="FA2372" s="2712">
        <v>0</v>
      </c>
      <c r="FB2372" s="2712"/>
      <c r="FC2372" s="2712"/>
      <c r="FD2372" s="2712"/>
      <c r="FE2372" s="2712"/>
      <c r="FF2372" s="2712">
        <v>0</v>
      </c>
      <c r="FG2372" s="2712">
        <v>0</v>
      </c>
      <c r="FH2372" s="2712">
        <v>0</v>
      </c>
      <c r="FI2372" s="2712">
        <v>0</v>
      </c>
      <c r="FJ2372" s="2870"/>
    </row>
    <row r="2373" spans="1:166" ht="14.45" customHeight="1">
      <c r="A2373" s="2712">
        <v>3459</v>
      </c>
      <c r="B2373" s="2712" t="s">
        <v>473</v>
      </c>
      <c r="C2373" s="2712" t="s">
        <v>466</v>
      </c>
      <c r="D2373" s="2712" t="s">
        <v>342</v>
      </c>
      <c r="E2373" s="2712" t="s">
        <v>2385</v>
      </c>
      <c r="F2373" s="2712" t="s">
        <v>2385</v>
      </c>
      <c r="G2373" s="2712" t="s">
        <v>2385</v>
      </c>
      <c r="H2373" s="2712" t="s">
        <v>3040</v>
      </c>
      <c r="I2373" s="2712" t="s">
        <v>2385</v>
      </c>
      <c r="J2373" s="2712" t="s">
        <v>2966</v>
      </c>
      <c r="K2373" s="2713">
        <v>44409</v>
      </c>
      <c r="L2373" s="2712">
        <v>1000</v>
      </c>
      <c r="M2373" s="2712">
        <v>500</v>
      </c>
      <c r="N2373" s="2712">
        <v>0</v>
      </c>
      <c r="O2373" s="2712">
        <v>0</v>
      </c>
      <c r="P2373" s="2712">
        <v>0</v>
      </c>
      <c r="Q2373" s="2712">
        <v>0</v>
      </c>
      <c r="R2373" s="2712">
        <v>8.3699999999999992</v>
      </c>
      <c r="S2373" s="2712"/>
      <c r="T2373" s="2712"/>
      <c r="U2373" s="2712">
        <v>8370</v>
      </c>
      <c r="V2373" s="2712"/>
      <c r="W2373" s="2712">
        <v>8370</v>
      </c>
      <c r="X2373" s="2712">
        <v>7510</v>
      </c>
      <c r="Y2373" s="2712">
        <v>0</v>
      </c>
      <c r="Z2373" s="2712">
        <v>0</v>
      </c>
      <c r="AA2373" s="2712">
        <v>0</v>
      </c>
      <c r="AB2373" s="2712">
        <v>0</v>
      </c>
      <c r="AC2373" s="2712">
        <v>0</v>
      </c>
      <c r="AD2373" s="2712">
        <v>0</v>
      </c>
      <c r="AE2373" s="2712">
        <v>8262.5573229759102</v>
      </c>
      <c r="AF2373" s="2712"/>
      <c r="AG2373" s="2712"/>
      <c r="AH2373" s="2712"/>
      <c r="AI2373" s="2712">
        <v>0</v>
      </c>
      <c r="AJ2373" s="2712">
        <v>0</v>
      </c>
      <c r="AK2373" s="2712">
        <v>86.144125729078894</v>
      </c>
      <c r="AL2373" s="2712">
        <v>0</v>
      </c>
      <c r="AM2373" s="2712"/>
      <c r="AN2373" s="2712">
        <v>21.544390529831503</v>
      </c>
      <c r="AO2373" s="2712">
        <v>0</v>
      </c>
      <c r="AP2373" s="2712">
        <v>0</v>
      </c>
      <c r="AQ2373" s="2712">
        <v>0</v>
      </c>
      <c r="AR2373" s="2712">
        <v>0</v>
      </c>
      <c r="AS2373" s="2712"/>
      <c r="AT2373" s="2712"/>
      <c r="AU2373" s="2712">
        <v>0</v>
      </c>
      <c r="AV2373" s="2712">
        <v>0</v>
      </c>
      <c r="AW2373" s="2712">
        <v>0</v>
      </c>
      <c r="AX2373" s="2712"/>
      <c r="AY2373" s="2712"/>
      <c r="AZ2373" s="2712">
        <v>0</v>
      </c>
      <c r="BA2373" s="2712"/>
      <c r="BB2373" s="2712">
        <v>0</v>
      </c>
      <c r="BC2373" s="2712">
        <v>0</v>
      </c>
      <c r="BD2373" s="2712">
        <v>0</v>
      </c>
      <c r="BE2373" s="2712">
        <v>0</v>
      </c>
      <c r="BF2373" s="2712"/>
      <c r="BG2373" s="2712">
        <v>0</v>
      </c>
      <c r="BH2373" s="2712">
        <v>0</v>
      </c>
      <c r="BI2373" s="2712">
        <v>440.46</v>
      </c>
      <c r="BJ2373" s="2712">
        <v>0</v>
      </c>
      <c r="BK2373" s="2712">
        <v>0</v>
      </c>
      <c r="BL2373" s="2712">
        <v>0</v>
      </c>
      <c r="BM2373" s="2712"/>
      <c r="BN2373" s="2712"/>
      <c r="BO2373" s="2712">
        <v>3755</v>
      </c>
      <c r="BP2373" s="2712"/>
      <c r="BQ2373" s="2712"/>
      <c r="BR2373" s="2712"/>
      <c r="BS2373" s="2712"/>
      <c r="BT2373" s="2712"/>
      <c r="BU2373" s="2712"/>
      <c r="BV2373" s="2712">
        <v>0</v>
      </c>
      <c r="BW2373" s="2712"/>
      <c r="BX2373" s="2712"/>
      <c r="BY2373" s="2712"/>
      <c r="BZ2373" s="2712"/>
      <c r="CA2373" s="2712"/>
      <c r="CB2373" s="2712"/>
      <c r="CC2373" s="2712"/>
      <c r="CD2373" s="2712"/>
      <c r="CE2373" s="2712"/>
      <c r="CF2373" s="2712"/>
      <c r="CG2373" s="2712"/>
      <c r="CH2373" s="2712"/>
      <c r="CI2373" s="2712">
        <v>3755</v>
      </c>
      <c r="CJ2373" s="2712">
        <v>-430.03000000000065</v>
      </c>
      <c r="CK2373" s="2712"/>
      <c r="CL2373" s="2712"/>
      <c r="CM2373" s="2712"/>
      <c r="CN2373" s="2712"/>
      <c r="CO2373" s="2712">
        <v>-859.99999999999943</v>
      </c>
      <c r="CP2373" s="2712">
        <v>0</v>
      </c>
      <c r="CQ2373" s="2712">
        <v>31</v>
      </c>
      <c r="CR2373" s="2712">
        <v>-390.28388598782334</v>
      </c>
      <c r="CS2373" s="2712">
        <v>0</v>
      </c>
      <c r="CT2373" s="2712">
        <v>0</v>
      </c>
      <c r="CU2373" s="2712">
        <v>0</v>
      </c>
      <c r="CV2373" s="2712">
        <v>0</v>
      </c>
      <c r="CW2373" s="2712"/>
      <c r="CX2373" s="2712"/>
      <c r="CY2373" s="2712"/>
      <c r="CZ2373" s="2712">
        <v>0</v>
      </c>
      <c r="DA2373" s="2712">
        <v>0</v>
      </c>
      <c r="DB2373" s="2712">
        <v>0</v>
      </c>
      <c r="DC2373" s="2712"/>
      <c r="DD2373" s="2712"/>
      <c r="DE2373" s="2712">
        <v>0</v>
      </c>
      <c r="DF2373" s="2712">
        <v>0</v>
      </c>
      <c r="DG2373" s="2712">
        <v>0</v>
      </c>
      <c r="DH2373" s="2712">
        <v>0</v>
      </c>
      <c r="DI2373" s="2712">
        <v>0</v>
      </c>
      <c r="DJ2373" s="2712"/>
      <c r="DK2373" s="2712">
        <v>0</v>
      </c>
      <c r="DL2373" s="2712">
        <v>0</v>
      </c>
      <c r="DM2373" s="2712"/>
      <c r="DN2373" s="2712">
        <v>0</v>
      </c>
      <c r="DO2373" s="2712">
        <v>0</v>
      </c>
      <c r="DP2373" s="2712">
        <v>-2.2945644268304477E-2</v>
      </c>
      <c r="DQ2373" s="2712">
        <v>0</v>
      </c>
      <c r="DR2373" s="2712">
        <v>-390.26094034355503</v>
      </c>
      <c r="DS2373" s="2712"/>
      <c r="DT2373" s="2712"/>
      <c r="DU2373" s="2712">
        <v>8262.5573229759102</v>
      </c>
      <c r="DV2373" s="2712"/>
      <c r="DW2373" s="2712">
        <v>0</v>
      </c>
      <c r="DX2373" s="2712">
        <v>0</v>
      </c>
      <c r="DY2373" s="2712">
        <v>-860</v>
      </c>
      <c r="DZ2373" s="2712"/>
      <c r="EA2373" s="2712">
        <v>0</v>
      </c>
      <c r="EB2373" s="2712"/>
      <c r="EC2373" s="2712">
        <v>-470.39663941986964</v>
      </c>
      <c r="ED2373" s="2712"/>
      <c r="EE2373" s="2712">
        <v>0</v>
      </c>
      <c r="EF2373" s="2712">
        <v>0</v>
      </c>
      <c r="EG2373" s="2712"/>
      <c r="EH2373" s="2712">
        <v>0</v>
      </c>
      <c r="EI2373" s="2712">
        <v>0</v>
      </c>
      <c r="EJ2373" s="2712">
        <v>0</v>
      </c>
      <c r="EK2373" s="2712">
        <v>0</v>
      </c>
      <c r="EL2373" s="2712">
        <v>0</v>
      </c>
      <c r="EM2373" s="2712"/>
      <c r="EN2373" s="2712"/>
      <c r="EO2373" s="2712">
        <v>0</v>
      </c>
      <c r="EP2373" s="3176">
        <v>0</v>
      </c>
      <c r="EQ2373" s="3176"/>
      <c r="ER2373" s="2712">
        <v>0</v>
      </c>
      <c r="ES2373" s="2712"/>
      <c r="ET2373" s="2712">
        <v>0</v>
      </c>
      <c r="EU2373" s="2712"/>
      <c r="EV2373" s="2712">
        <v>167</v>
      </c>
      <c r="EW2373" s="2712"/>
      <c r="EX2373" s="2712"/>
      <c r="EY2373" s="2712"/>
      <c r="EZ2373" s="2712"/>
      <c r="FA2373" s="2712">
        <v>0</v>
      </c>
      <c r="FB2373" s="2712"/>
      <c r="FC2373" s="2712"/>
      <c r="FD2373" s="2712"/>
      <c r="FE2373" s="2712"/>
      <c r="FF2373" s="2712">
        <v>0</v>
      </c>
      <c r="FG2373" s="2712">
        <v>0</v>
      </c>
      <c r="FH2373" s="2712">
        <v>0</v>
      </c>
      <c r="FI2373" s="2712">
        <v>0</v>
      </c>
      <c r="FJ2373" s="2870"/>
    </row>
    <row r="2374" spans="1:166" ht="14.45" customHeight="1">
      <c r="A2374" s="2712">
        <v>3464</v>
      </c>
      <c r="B2374" s="2712" t="s">
        <v>473</v>
      </c>
      <c r="C2374" s="2712" t="s">
        <v>466</v>
      </c>
      <c r="D2374" s="2712" t="s">
        <v>342</v>
      </c>
      <c r="E2374" s="2712" t="s">
        <v>2385</v>
      </c>
      <c r="F2374" s="2712" t="s">
        <v>2385</v>
      </c>
      <c r="G2374" s="2712" t="s">
        <v>2385</v>
      </c>
      <c r="H2374" s="2712" t="s">
        <v>3041</v>
      </c>
      <c r="I2374" s="2712" t="s">
        <v>2385</v>
      </c>
      <c r="J2374" s="2712" t="s">
        <v>2966</v>
      </c>
      <c r="K2374" s="2713">
        <v>44409</v>
      </c>
      <c r="L2374" s="2712">
        <v>3000</v>
      </c>
      <c r="M2374" s="2712">
        <v>1500</v>
      </c>
      <c r="N2374" s="2712">
        <v>0</v>
      </c>
      <c r="O2374" s="2712">
        <v>0</v>
      </c>
      <c r="P2374" s="2712">
        <v>0</v>
      </c>
      <c r="Q2374" s="2712">
        <v>0</v>
      </c>
      <c r="R2374" s="2712">
        <v>8.3699999999999992</v>
      </c>
      <c r="S2374" s="2712"/>
      <c r="T2374" s="2712"/>
      <c r="U2374" s="2712">
        <v>25109.999999999996</v>
      </c>
      <c r="V2374" s="2712"/>
      <c r="W2374" s="2712">
        <v>25109.999999999996</v>
      </c>
      <c r="X2374" s="2712">
        <v>22530</v>
      </c>
      <c r="Y2374" s="2712">
        <v>0</v>
      </c>
      <c r="Z2374" s="2712">
        <v>0</v>
      </c>
      <c r="AA2374" s="2712">
        <v>0</v>
      </c>
      <c r="AB2374" s="2712">
        <v>0</v>
      </c>
      <c r="AC2374" s="2712">
        <v>0</v>
      </c>
      <c r="AD2374" s="2712">
        <v>0</v>
      </c>
      <c r="AE2374" s="2712">
        <v>24787.671968927731</v>
      </c>
      <c r="AF2374" s="2712"/>
      <c r="AG2374" s="2712"/>
      <c r="AH2374" s="2712"/>
      <c r="AI2374" s="2712">
        <v>0</v>
      </c>
      <c r="AJ2374" s="2712">
        <v>0</v>
      </c>
      <c r="AK2374" s="2712">
        <v>258.43237718723668</v>
      </c>
      <c r="AL2374" s="2712">
        <v>0</v>
      </c>
      <c r="AM2374" s="2712"/>
      <c r="AN2374" s="2712">
        <v>64.633171589494509</v>
      </c>
      <c r="AO2374" s="2712">
        <v>0</v>
      </c>
      <c r="AP2374" s="2712">
        <v>0</v>
      </c>
      <c r="AQ2374" s="2712">
        <v>0</v>
      </c>
      <c r="AR2374" s="2712">
        <v>0</v>
      </c>
      <c r="AS2374" s="2712"/>
      <c r="AT2374" s="2712"/>
      <c r="AU2374" s="2712">
        <v>0</v>
      </c>
      <c r="AV2374" s="2712">
        <v>0</v>
      </c>
      <c r="AW2374" s="2712">
        <v>0</v>
      </c>
      <c r="AX2374" s="2712"/>
      <c r="AY2374" s="2712"/>
      <c r="AZ2374" s="2712">
        <v>0</v>
      </c>
      <c r="BA2374" s="2712"/>
      <c r="BB2374" s="2712">
        <v>0</v>
      </c>
      <c r="BC2374" s="2712">
        <v>0</v>
      </c>
      <c r="BD2374" s="2712">
        <v>0</v>
      </c>
      <c r="BE2374" s="2712">
        <v>0</v>
      </c>
      <c r="BF2374" s="2712"/>
      <c r="BG2374" s="2712">
        <v>0</v>
      </c>
      <c r="BH2374" s="2712">
        <v>0</v>
      </c>
      <c r="BI2374" s="2712">
        <v>1321.36</v>
      </c>
      <c r="BJ2374" s="2712">
        <v>0</v>
      </c>
      <c r="BK2374" s="2712">
        <v>0</v>
      </c>
      <c r="BL2374" s="2712">
        <v>0</v>
      </c>
      <c r="BM2374" s="2712"/>
      <c r="BN2374" s="2712"/>
      <c r="BO2374" s="2712">
        <v>11265</v>
      </c>
      <c r="BP2374" s="2712"/>
      <c r="BQ2374" s="2712"/>
      <c r="BR2374" s="2712"/>
      <c r="BS2374" s="2712"/>
      <c r="BT2374" s="2712"/>
      <c r="BU2374" s="2712"/>
      <c r="BV2374" s="2712">
        <v>0</v>
      </c>
      <c r="BW2374" s="2712"/>
      <c r="BX2374" s="2712"/>
      <c r="BY2374" s="2712"/>
      <c r="BZ2374" s="2712"/>
      <c r="CA2374" s="2712"/>
      <c r="CB2374" s="2712"/>
      <c r="CC2374" s="2712"/>
      <c r="CD2374" s="2712"/>
      <c r="CE2374" s="2712"/>
      <c r="CF2374" s="2712"/>
      <c r="CG2374" s="2712"/>
      <c r="CH2374" s="2712"/>
      <c r="CI2374" s="2712">
        <v>11265</v>
      </c>
      <c r="CJ2374" s="2712">
        <v>-1290.0299999999988</v>
      </c>
      <c r="CK2374" s="2712"/>
      <c r="CL2374" s="2712"/>
      <c r="CM2374" s="2712"/>
      <c r="CN2374" s="2712"/>
      <c r="CO2374" s="2712">
        <v>-2579.9999999999982</v>
      </c>
      <c r="CP2374" s="2712">
        <v>0</v>
      </c>
      <c r="CQ2374" s="2712">
        <v>31</v>
      </c>
      <c r="CR2374" s="2712">
        <v>-1170.85165796347</v>
      </c>
      <c r="CS2374" s="2712">
        <v>0</v>
      </c>
      <c r="CT2374" s="2712">
        <v>0</v>
      </c>
      <c r="CU2374" s="2712">
        <v>0</v>
      </c>
      <c r="CV2374" s="2712">
        <v>0</v>
      </c>
      <c r="CW2374" s="2712"/>
      <c r="CX2374" s="2712"/>
      <c r="CY2374" s="2712"/>
      <c r="CZ2374" s="2712">
        <v>0</v>
      </c>
      <c r="DA2374" s="2712">
        <v>0</v>
      </c>
      <c r="DB2374" s="2712">
        <v>0</v>
      </c>
      <c r="DC2374" s="2712"/>
      <c r="DD2374" s="2712"/>
      <c r="DE2374" s="2712">
        <v>0</v>
      </c>
      <c r="DF2374" s="2712">
        <v>0</v>
      </c>
      <c r="DG2374" s="2712">
        <v>0</v>
      </c>
      <c r="DH2374" s="2712">
        <v>0</v>
      </c>
      <c r="DI2374" s="2712">
        <v>0</v>
      </c>
      <c r="DJ2374" s="2712"/>
      <c r="DK2374" s="2712">
        <v>0</v>
      </c>
      <c r="DL2374" s="2712">
        <v>0</v>
      </c>
      <c r="DM2374" s="2712"/>
      <c r="DN2374" s="2712">
        <v>0</v>
      </c>
      <c r="DO2374" s="2712">
        <v>0</v>
      </c>
      <c r="DP2374" s="2712">
        <v>-6.8836932804913431E-2</v>
      </c>
      <c r="DQ2374" s="2712">
        <v>0</v>
      </c>
      <c r="DR2374" s="2712">
        <v>-1170.782821030665</v>
      </c>
      <c r="DS2374" s="2712"/>
      <c r="DT2374" s="2712"/>
      <c r="DU2374" s="2712">
        <v>24787.671968927731</v>
      </c>
      <c r="DV2374" s="2712"/>
      <c r="DW2374" s="2712">
        <v>0</v>
      </c>
      <c r="DX2374" s="2712">
        <v>0</v>
      </c>
      <c r="DY2374" s="2712">
        <v>-2579.9999999999964</v>
      </c>
      <c r="DZ2374" s="2712"/>
      <c r="EA2374" s="2712">
        <v>0</v>
      </c>
      <c r="EB2374" s="2712"/>
      <c r="EC2374" s="2712">
        <v>-1411.1899182596098</v>
      </c>
      <c r="ED2374" s="2712"/>
      <c r="EE2374" s="2712">
        <v>0</v>
      </c>
      <c r="EF2374" s="2712">
        <v>0</v>
      </c>
      <c r="EG2374" s="2712"/>
      <c r="EH2374" s="2712">
        <v>0</v>
      </c>
      <c r="EI2374" s="2712">
        <v>0</v>
      </c>
      <c r="EJ2374" s="2712">
        <v>0</v>
      </c>
      <c r="EK2374" s="2712">
        <v>0</v>
      </c>
      <c r="EL2374" s="2712">
        <v>0</v>
      </c>
      <c r="EM2374" s="2712"/>
      <c r="EN2374" s="2712"/>
      <c r="EO2374" s="2712">
        <v>0</v>
      </c>
      <c r="EP2374" s="3176">
        <v>0</v>
      </c>
      <c r="EQ2374" s="3176"/>
      <c r="ER2374" s="2712">
        <v>0</v>
      </c>
      <c r="ES2374" s="2712"/>
      <c r="ET2374" s="2712">
        <v>0</v>
      </c>
      <c r="EU2374" s="2712"/>
      <c r="EV2374" s="2712">
        <v>167</v>
      </c>
      <c r="EW2374" s="2712"/>
      <c r="EX2374" s="2712"/>
      <c r="EY2374" s="2712"/>
      <c r="EZ2374" s="2712"/>
      <c r="FA2374" s="2712">
        <v>0</v>
      </c>
      <c r="FB2374" s="2712"/>
      <c r="FC2374" s="2712"/>
      <c r="FD2374" s="2712"/>
      <c r="FE2374" s="2712"/>
      <c r="FF2374" s="2712">
        <v>0</v>
      </c>
      <c r="FG2374" s="2712">
        <v>0</v>
      </c>
      <c r="FH2374" s="2712">
        <v>0</v>
      </c>
      <c r="FI2374" s="2712">
        <v>0</v>
      </c>
      <c r="FJ2374" s="2870"/>
    </row>
    <row r="2375" spans="1:166" ht="14.45" customHeight="1">
      <c r="A2375" s="2712">
        <v>3466</v>
      </c>
      <c r="B2375" s="2712" t="s">
        <v>473</v>
      </c>
      <c r="C2375" s="2712" t="s">
        <v>466</v>
      </c>
      <c r="D2375" s="2712" t="s">
        <v>342</v>
      </c>
      <c r="E2375" s="2712" t="s">
        <v>2385</v>
      </c>
      <c r="F2375" s="2712" t="s">
        <v>2385</v>
      </c>
      <c r="G2375" s="2712" t="s">
        <v>2385</v>
      </c>
      <c r="H2375" s="2712" t="s">
        <v>3042</v>
      </c>
      <c r="I2375" s="2712" t="s">
        <v>2385</v>
      </c>
      <c r="J2375" s="2712" t="s">
        <v>2966</v>
      </c>
      <c r="K2375" s="2713">
        <v>44409</v>
      </c>
      <c r="L2375" s="2712">
        <v>1500</v>
      </c>
      <c r="M2375" s="2712">
        <v>750</v>
      </c>
      <c r="N2375" s="2712">
        <v>0</v>
      </c>
      <c r="O2375" s="2712">
        <v>0</v>
      </c>
      <c r="P2375" s="2712">
        <v>0</v>
      </c>
      <c r="Q2375" s="2712">
        <v>0</v>
      </c>
      <c r="R2375" s="2712">
        <v>8.3699999999999992</v>
      </c>
      <c r="S2375" s="2712"/>
      <c r="T2375" s="2712"/>
      <c r="U2375" s="2712">
        <v>12554.999999999998</v>
      </c>
      <c r="V2375" s="2712"/>
      <c r="W2375" s="2712">
        <v>12554.999999999998</v>
      </c>
      <c r="X2375" s="2712">
        <v>11265</v>
      </c>
      <c r="Y2375" s="2712">
        <v>0</v>
      </c>
      <c r="Z2375" s="2712">
        <v>0</v>
      </c>
      <c r="AA2375" s="2712">
        <v>0</v>
      </c>
      <c r="AB2375" s="2712">
        <v>0</v>
      </c>
      <c r="AC2375" s="2712">
        <v>0</v>
      </c>
      <c r="AD2375" s="2712">
        <v>0</v>
      </c>
      <c r="AE2375" s="2712">
        <v>12393.835984463865</v>
      </c>
      <c r="AF2375" s="2712"/>
      <c r="AG2375" s="2712"/>
      <c r="AH2375" s="2712"/>
      <c r="AI2375" s="2712">
        <v>0</v>
      </c>
      <c r="AJ2375" s="2712">
        <v>0</v>
      </c>
      <c r="AK2375" s="2712">
        <v>129.21618859361834</v>
      </c>
      <c r="AL2375" s="2712">
        <v>0</v>
      </c>
      <c r="AM2375" s="2712"/>
      <c r="AN2375" s="2712">
        <v>32.316585794747255</v>
      </c>
      <c r="AO2375" s="2712">
        <v>0</v>
      </c>
      <c r="AP2375" s="2712">
        <v>0</v>
      </c>
      <c r="AQ2375" s="2712">
        <v>0</v>
      </c>
      <c r="AR2375" s="2712">
        <v>0</v>
      </c>
      <c r="AS2375" s="2712"/>
      <c r="AT2375" s="2712"/>
      <c r="AU2375" s="2712">
        <v>0</v>
      </c>
      <c r="AV2375" s="2712">
        <v>0</v>
      </c>
      <c r="AW2375" s="2712">
        <v>0</v>
      </c>
      <c r="AX2375" s="2712"/>
      <c r="AY2375" s="2712"/>
      <c r="AZ2375" s="2712">
        <v>0</v>
      </c>
      <c r="BA2375" s="2712"/>
      <c r="BB2375" s="2712">
        <v>0</v>
      </c>
      <c r="BC2375" s="2712">
        <v>0</v>
      </c>
      <c r="BD2375" s="2712">
        <v>0</v>
      </c>
      <c r="BE2375" s="2712">
        <v>0</v>
      </c>
      <c r="BF2375" s="2712"/>
      <c r="BG2375" s="2712">
        <v>0</v>
      </c>
      <c r="BH2375" s="2712">
        <v>0</v>
      </c>
      <c r="BI2375" s="2712">
        <v>660.7</v>
      </c>
      <c r="BJ2375" s="2712">
        <v>0</v>
      </c>
      <c r="BK2375" s="2712">
        <v>0</v>
      </c>
      <c r="BL2375" s="2712">
        <v>0</v>
      </c>
      <c r="BM2375" s="2712"/>
      <c r="BN2375" s="2712"/>
      <c r="BO2375" s="2712">
        <v>5632.5</v>
      </c>
      <c r="BP2375" s="2712"/>
      <c r="BQ2375" s="2712"/>
      <c r="BR2375" s="2712"/>
      <c r="BS2375" s="2712"/>
      <c r="BT2375" s="2712"/>
      <c r="BU2375" s="2712"/>
      <c r="BV2375" s="2712">
        <v>0</v>
      </c>
      <c r="BW2375" s="2712"/>
      <c r="BX2375" s="2712"/>
      <c r="BY2375" s="2712"/>
      <c r="BZ2375" s="2712"/>
      <c r="CA2375" s="2712"/>
      <c r="CB2375" s="2712"/>
      <c r="CC2375" s="2712"/>
      <c r="CD2375" s="2712"/>
      <c r="CE2375" s="2712"/>
      <c r="CF2375" s="2712"/>
      <c r="CG2375" s="2712"/>
      <c r="CH2375" s="2712"/>
      <c r="CI2375" s="2712">
        <v>5632.5</v>
      </c>
      <c r="CJ2375" s="2712">
        <v>-645.02999999999975</v>
      </c>
      <c r="CK2375" s="2712"/>
      <c r="CL2375" s="2712"/>
      <c r="CM2375" s="2712"/>
      <c r="CN2375" s="2712"/>
      <c r="CO2375" s="2712">
        <v>-1289.9999999999991</v>
      </c>
      <c r="CP2375" s="2712">
        <v>0</v>
      </c>
      <c r="CQ2375" s="2712">
        <v>31</v>
      </c>
      <c r="CR2375" s="2712">
        <v>-585.42582898173498</v>
      </c>
      <c r="CS2375" s="2712">
        <v>0</v>
      </c>
      <c r="CT2375" s="2712">
        <v>0</v>
      </c>
      <c r="CU2375" s="2712">
        <v>0</v>
      </c>
      <c r="CV2375" s="2712">
        <v>0</v>
      </c>
      <c r="CW2375" s="2712"/>
      <c r="CX2375" s="2712"/>
      <c r="CY2375" s="2712"/>
      <c r="CZ2375" s="2712">
        <v>0</v>
      </c>
      <c r="DA2375" s="2712">
        <v>0</v>
      </c>
      <c r="DB2375" s="2712">
        <v>0</v>
      </c>
      <c r="DC2375" s="2712"/>
      <c r="DD2375" s="2712"/>
      <c r="DE2375" s="2712">
        <v>0</v>
      </c>
      <c r="DF2375" s="2712">
        <v>0</v>
      </c>
      <c r="DG2375" s="2712">
        <v>0</v>
      </c>
      <c r="DH2375" s="2712">
        <v>0</v>
      </c>
      <c r="DI2375" s="2712">
        <v>0</v>
      </c>
      <c r="DJ2375" s="2712"/>
      <c r="DK2375" s="2712">
        <v>0</v>
      </c>
      <c r="DL2375" s="2712">
        <v>0</v>
      </c>
      <c r="DM2375" s="2712"/>
      <c r="DN2375" s="2712">
        <v>0</v>
      </c>
      <c r="DO2375" s="2712">
        <v>0</v>
      </c>
      <c r="DP2375" s="2712">
        <v>-3.4418466402456716E-2</v>
      </c>
      <c r="DQ2375" s="2712">
        <v>0</v>
      </c>
      <c r="DR2375" s="2712">
        <v>-585.3914105153325</v>
      </c>
      <c r="DS2375" s="2712"/>
      <c r="DT2375" s="2712"/>
      <c r="DU2375" s="2712">
        <v>12393.835984463865</v>
      </c>
      <c r="DV2375" s="2712"/>
      <c r="DW2375" s="2712">
        <v>0</v>
      </c>
      <c r="DX2375" s="2712">
        <v>0</v>
      </c>
      <c r="DY2375" s="2712">
        <v>-1289.9999999999982</v>
      </c>
      <c r="DZ2375" s="2712"/>
      <c r="EA2375" s="2712">
        <v>0</v>
      </c>
      <c r="EB2375" s="2712"/>
      <c r="EC2375" s="2712">
        <v>-705.59495912980492</v>
      </c>
      <c r="ED2375" s="2712"/>
      <c r="EE2375" s="2712">
        <v>0</v>
      </c>
      <c r="EF2375" s="2712">
        <v>0</v>
      </c>
      <c r="EG2375" s="2712"/>
      <c r="EH2375" s="2712">
        <v>0</v>
      </c>
      <c r="EI2375" s="2712">
        <v>0</v>
      </c>
      <c r="EJ2375" s="2712">
        <v>0</v>
      </c>
      <c r="EK2375" s="2712">
        <v>0</v>
      </c>
      <c r="EL2375" s="2712">
        <v>0</v>
      </c>
      <c r="EM2375" s="2712"/>
      <c r="EN2375" s="2712"/>
      <c r="EO2375" s="2712">
        <v>0</v>
      </c>
      <c r="EP2375" s="3176">
        <v>0</v>
      </c>
      <c r="EQ2375" s="3176"/>
      <c r="ER2375" s="2712">
        <v>0</v>
      </c>
      <c r="ES2375" s="2712"/>
      <c r="ET2375" s="2712">
        <v>0</v>
      </c>
      <c r="EU2375" s="2712"/>
      <c r="EV2375" s="2712">
        <v>167</v>
      </c>
      <c r="EW2375" s="2712"/>
      <c r="EX2375" s="2712"/>
      <c r="EY2375" s="2712"/>
      <c r="EZ2375" s="2712"/>
      <c r="FA2375" s="2712">
        <v>0</v>
      </c>
      <c r="FB2375" s="2712"/>
      <c r="FC2375" s="2712"/>
      <c r="FD2375" s="2712"/>
      <c r="FE2375" s="2712"/>
      <c r="FF2375" s="2712">
        <v>0</v>
      </c>
      <c r="FG2375" s="2712">
        <v>0</v>
      </c>
      <c r="FH2375" s="2712">
        <v>0</v>
      </c>
      <c r="FI2375" s="2712">
        <v>0</v>
      </c>
      <c r="FJ2375" s="2870"/>
    </row>
    <row r="2376" spans="1:166" ht="14.45" customHeight="1">
      <c r="A2376" s="2712">
        <v>3469</v>
      </c>
      <c r="B2376" s="2712" t="s">
        <v>473</v>
      </c>
      <c r="C2376" s="2712" t="s">
        <v>466</v>
      </c>
      <c r="D2376" s="2712" t="s">
        <v>342</v>
      </c>
      <c r="E2376" s="2712" t="s">
        <v>2385</v>
      </c>
      <c r="F2376" s="2712" t="s">
        <v>2385</v>
      </c>
      <c r="G2376" s="2712" t="s">
        <v>2385</v>
      </c>
      <c r="H2376" s="2712" t="s">
        <v>3043</v>
      </c>
      <c r="I2376" s="2712" t="s">
        <v>2385</v>
      </c>
      <c r="J2376" s="2712" t="s">
        <v>2966</v>
      </c>
      <c r="K2376" s="2713">
        <v>44409</v>
      </c>
      <c r="L2376" s="2712">
        <v>2250</v>
      </c>
      <c r="M2376" s="2712">
        <v>1125</v>
      </c>
      <c r="N2376" s="2712">
        <v>0</v>
      </c>
      <c r="O2376" s="2712">
        <v>0</v>
      </c>
      <c r="P2376" s="2712">
        <v>0</v>
      </c>
      <c r="Q2376" s="2712">
        <v>0</v>
      </c>
      <c r="R2376" s="2712">
        <v>8.3699999999999992</v>
      </c>
      <c r="S2376" s="2712"/>
      <c r="T2376" s="2712"/>
      <c r="U2376" s="2712">
        <v>18832.5</v>
      </c>
      <c r="V2376" s="2712"/>
      <c r="W2376" s="2712">
        <v>18832.5</v>
      </c>
      <c r="X2376" s="2712">
        <v>16897.5</v>
      </c>
      <c r="Y2376" s="2712">
        <v>0</v>
      </c>
      <c r="Z2376" s="2712">
        <v>0</v>
      </c>
      <c r="AA2376" s="2712">
        <v>0</v>
      </c>
      <c r="AB2376" s="2712">
        <v>0</v>
      </c>
      <c r="AC2376" s="2712">
        <v>0</v>
      </c>
      <c r="AD2376" s="2712">
        <v>0</v>
      </c>
      <c r="AE2376" s="2712">
        <v>18590.753976695796</v>
      </c>
      <c r="AF2376" s="2712"/>
      <c r="AG2376" s="2712"/>
      <c r="AH2376" s="2712"/>
      <c r="AI2376" s="2712">
        <v>0</v>
      </c>
      <c r="AJ2376" s="2712">
        <v>0</v>
      </c>
      <c r="AK2376" s="2712">
        <v>193.82428289042753</v>
      </c>
      <c r="AL2376" s="2712">
        <v>0</v>
      </c>
      <c r="AM2376" s="2712"/>
      <c r="AN2376" s="2712">
        <v>48.474878692120882</v>
      </c>
      <c r="AO2376" s="2712">
        <v>0</v>
      </c>
      <c r="AP2376" s="2712">
        <v>0</v>
      </c>
      <c r="AQ2376" s="2712">
        <v>0</v>
      </c>
      <c r="AR2376" s="2712">
        <v>0</v>
      </c>
      <c r="AS2376" s="2712"/>
      <c r="AT2376" s="2712"/>
      <c r="AU2376" s="2712">
        <v>0</v>
      </c>
      <c r="AV2376" s="2712">
        <v>0</v>
      </c>
      <c r="AW2376" s="2712">
        <v>0</v>
      </c>
      <c r="AX2376" s="2712"/>
      <c r="AY2376" s="2712"/>
      <c r="AZ2376" s="2712">
        <v>0</v>
      </c>
      <c r="BA2376" s="2712"/>
      <c r="BB2376" s="2712">
        <v>0</v>
      </c>
      <c r="BC2376" s="2712">
        <v>0</v>
      </c>
      <c r="BD2376" s="2712">
        <v>0</v>
      </c>
      <c r="BE2376" s="2712">
        <v>0</v>
      </c>
      <c r="BF2376" s="2712"/>
      <c r="BG2376" s="2712">
        <v>0</v>
      </c>
      <c r="BH2376" s="2712">
        <v>0</v>
      </c>
      <c r="BI2376" s="2712">
        <v>991.02</v>
      </c>
      <c r="BJ2376" s="2712">
        <v>0</v>
      </c>
      <c r="BK2376" s="2712">
        <v>0</v>
      </c>
      <c r="BL2376" s="2712">
        <v>0</v>
      </c>
      <c r="BM2376" s="2712"/>
      <c r="BN2376" s="2712"/>
      <c r="BO2376" s="2712">
        <v>8448.75</v>
      </c>
      <c r="BP2376" s="2712"/>
      <c r="BQ2376" s="2712"/>
      <c r="BR2376" s="2712"/>
      <c r="BS2376" s="2712"/>
      <c r="BT2376" s="2712"/>
      <c r="BU2376" s="2712"/>
      <c r="BV2376" s="2712">
        <v>0</v>
      </c>
      <c r="BW2376" s="2712"/>
      <c r="BX2376" s="2712"/>
      <c r="BY2376" s="2712"/>
      <c r="BZ2376" s="2712"/>
      <c r="CA2376" s="2712"/>
      <c r="CB2376" s="2712"/>
      <c r="CC2376" s="2712"/>
      <c r="CD2376" s="2712"/>
      <c r="CE2376" s="2712"/>
      <c r="CF2376" s="2712"/>
      <c r="CG2376" s="2712"/>
      <c r="CH2376" s="2712"/>
      <c r="CI2376" s="2712">
        <v>8448.75</v>
      </c>
      <c r="CJ2376" s="2712">
        <v>-967.53000000000065</v>
      </c>
      <c r="CK2376" s="2712"/>
      <c r="CL2376" s="2712"/>
      <c r="CM2376" s="2712"/>
      <c r="CN2376" s="2712"/>
      <c r="CO2376" s="2712">
        <v>-1934.9999999999986</v>
      </c>
      <c r="CP2376" s="2712">
        <v>0</v>
      </c>
      <c r="CQ2376" s="2712">
        <v>31</v>
      </c>
      <c r="CR2376" s="2712">
        <v>-878.13874347260253</v>
      </c>
      <c r="CS2376" s="2712">
        <v>0</v>
      </c>
      <c r="CT2376" s="2712">
        <v>0</v>
      </c>
      <c r="CU2376" s="2712">
        <v>0</v>
      </c>
      <c r="CV2376" s="2712">
        <v>0</v>
      </c>
      <c r="CW2376" s="2712"/>
      <c r="CX2376" s="2712"/>
      <c r="CY2376" s="2712"/>
      <c r="CZ2376" s="2712">
        <v>0</v>
      </c>
      <c r="DA2376" s="2712">
        <v>0</v>
      </c>
      <c r="DB2376" s="2712">
        <v>0</v>
      </c>
      <c r="DC2376" s="2712"/>
      <c r="DD2376" s="2712"/>
      <c r="DE2376" s="2712">
        <v>0</v>
      </c>
      <c r="DF2376" s="2712">
        <v>0</v>
      </c>
      <c r="DG2376" s="2712">
        <v>0</v>
      </c>
      <c r="DH2376" s="2712">
        <v>0</v>
      </c>
      <c r="DI2376" s="2712">
        <v>0</v>
      </c>
      <c r="DJ2376" s="2712"/>
      <c r="DK2376" s="2712">
        <v>0</v>
      </c>
      <c r="DL2376" s="2712">
        <v>0</v>
      </c>
      <c r="DM2376" s="2712"/>
      <c r="DN2376" s="2712">
        <v>0</v>
      </c>
      <c r="DO2376" s="2712">
        <v>0</v>
      </c>
      <c r="DP2376" s="2712">
        <v>-5.1627699603685073E-2</v>
      </c>
      <c r="DQ2376" s="2712">
        <v>0</v>
      </c>
      <c r="DR2376" s="2712">
        <v>-878.0871157729988</v>
      </c>
      <c r="DS2376" s="2712"/>
      <c r="DT2376" s="2712"/>
      <c r="DU2376" s="2712">
        <v>18590.753976695796</v>
      </c>
      <c r="DV2376" s="2712"/>
      <c r="DW2376" s="2712">
        <v>0</v>
      </c>
      <c r="DX2376" s="2712">
        <v>0</v>
      </c>
      <c r="DY2376" s="2712">
        <v>-1935</v>
      </c>
      <c r="DZ2376" s="2712"/>
      <c r="EA2376" s="2712">
        <v>0</v>
      </c>
      <c r="EB2376" s="2712"/>
      <c r="EC2376" s="2712">
        <v>-1058.3924386947074</v>
      </c>
      <c r="ED2376" s="2712"/>
      <c r="EE2376" s="2712">
        <v>0</v>
      </c>
      <c r="EF2376" s="2712">
        <v>0</v>
      </c>
      <c r="EG2376" s="2712"/>
      <c r="EH2376" s="2712">
        <v>0</v>
      </c>
      <c r="EI2376" s="2712">
        <v>0</v>
      </c>
      <c r="EJ2376" s="2712">
        <v>0</v>
      </c>
      <c r="EK2376" s="2712">
        <v>0</v>
      </c>
      <c r="EL2376" s="2712">
        <v>0</v>
      </c>
      <c r="EM2376" s="2712"/>
      <c r="EN2376" s="2712"/>
      <c r="EO2376" s="2712">
        <v>0</v>
      </c>
      <c r="EP2376" s="3176">
        <v>0</v>
      </c>
      <c r="EQ2376" s="3176"/>
      <c r="ER2376" s="2712">
        <v>0</v>
      </c>
      <c r="ES2376" s="2712"/>
      <c r="ET2376" s="2712">
        <v>0</v>
      </c>
      <c r="EU2376" s="2712"/>
      <c r="EV2376" s="2712">
        <v>167</v>
      </c>
      <c r="EW2376" s="2712"/>
      <c r="EX2376" s="2712"/>
      <c r="EY2376" s="2712"/>
      <c r="EZ2376" s="2712"/>
      <c r="FA2376" s="2712">
        <v>0</v>
      </c>
      <c r="FB2376" s="2712"/>
      <c r="FC2376" s="2712"/>
      <c r="FD2376" s="2712"/>
      <c r="FE2376" s="2712"/>
      <c r="FF2376" s="2712">
        <v>0</v>
      </c>
      <c r="FG2376" s="2712">
        <v>0</v>
      </c>
      <c r="FH2376" s="2712">
        <v>0</v>
      </c>
      <c r="FI2376" s="2712">
        <v>0</v>
      </c>
      <c r="FJ2376" s="2870"/>
    </row>
    <row r="2377" spans="1:166" ht="14.45" customHeight="1">
      <c r="A2377" s="2712">
        <v>3474</v>
      </c>
      <c r="B2377" s="2712" t="s">
        <v>473</v>
      </c>
      <c r="C2377" s="2712" t="s">
        <v>466</v>
      </c>
      <c r="D2377" s="2712" t="s">
        <v>342</v>
      </c>
      <c r="E2377" s="2712" t="s">
        <v>2385</v>
      </c>
      <c r="F2377" s="2712" t="s">
        <v>2385</v>
      </c>
      <c r="G2377" s="2712" t="s">
        <v>2385</v>
      </c>
      <c r="H2377" s="2712" t="s">
        <v>3044</v>
      </c>
      <c r="I2377" s="2712" t="s">
        <v>2385</v>
      </c>
      <c r="J2377" s="2712" t="s">
        <v>2966</v>
      </c>
      <c r="K2377" s="2713">
        <v>44409</v>
      </c>
      <c r="L2377" s="2712">
        <v>2000</v>
      </c>
      <c r="M2377" s="2712">
        <v>1000</v>
      </c>
      <c r="N2377" s="2712">
        <v>0</v>
      </c>
      <c r="O2377" s="2712">
        <v>0</v>
      </c>
      <c r="P2377" s="2712">
        <v>0</v>
      </c>
      <c r="Q2377" s="2712">
        <v>0</v>
      </c>
      <c r="R2377" s="2712">
        <v>8.3699999999999992</v>
      </c>
      <c r="S2377" s="2712"/>
      <c r="T2377" s="2712"/>
      <c r="U2377" s="2712">
        <v>16740</v>
      </c>
      <c r="V2377" s="2712"/>
      <c r="W2377" s="2712">
        <v>16740</v>
      </c>
      <c r="X2377" s="2712">
        <v>15020</v>
      </c>
      <c r="Y2377" s="2712">
        <v>0</v>
      </c>
      <c r="Z2377" s="2712">
        <v>0</v>
      </c>
      <c r="AA2377" s="2712">
        <v>0</v>
      </c>
      <c r="AB2377" s="2712">
        <v>0</v>
      </c>
      <c r="AC2377" s="2712">
        <v>0</v>
      </c>
      <c r="AD2377" s="2712">
        <v>0</v>
      </c>
      <c r="AE2377" s="2712">
        <v>16525.11464595182</v>
      </c>
      <c r="AF2377" s="2712"/>
      <c r="AG2377" s="2712"/>
      <c r="AH2377" s="2712"/>
      <c r="AI2377" s="2712">
        <v>0</v>
      </c>
      <c r="AJ2377" s="2712">
        <v>0</v>
      </c>
      <c r="AK2377" s="2712">
        <v>172.28825145815779</v>
      </c>
      <c r="AL2377" s="2712">
        <v>0</v>
      </c>
      <c r="AM2377" s="2712"/>
      <c r="AN2377" s="2712">
        <v>43.088781059663006</v>
      </c>
      <c r="AO2377" s="2712">
        <v>0</v>
      </c>
      <c r="AP2377" s="2712">
        <v>0</v>
      </c>
      <c r="AQ2377" s="2712">
        <v>0</v>
      </c>
      <c r="AR2377" s="2712">
        <v>0</v>
      </c>
      <c r="AS2377" s="2712"/>
      <c r="AT2377" s="2712"/>
      <c r="AU2377" s="2712">
        <v>0</v>
      </c>
      <c r="AV2377" s="2712">
        <v>0</v>
      </c>
      <c r="AW2377" s="2712">
        <v>0</v>
      </c>
      <c r="AX2377" s="2712"/>
      <c r="AY2377" s="2712"/>
      <c r="AZ2377" s="2712">
        <v>0</v>
      </c>
      <c r="BA2377" s="2712"/>
      <c r="BB2377" s="2712">
        <v>0</v>
      </c>
      <c r="BC2377" s="2712">
        <v>0</v>
      </c>
      <c r="BD2377" s="2712">
        <v>0</v>
      </c>
      <c r="BE2377" s="2712">
        <v>0</v>
      </c>
      <c r="BF2377" s="2712"/>
      <c r="BG2377" s="2712">
        <v>0</v>
      </c>
      <c r="BH2377" s="2712">
        <v>0</v>
      </c>
      <c r="BI2377" s="2712">
        <v>880.92</v>
      </c>
      <c r="BJ2377" s="2712">
        <v>0</v>
      </c>
      <c r="BK2377" s="2712">
        <v>0</v>
      </c>
      <c r="BL2377" s="2712">
        <v>0</v>
      </c>
      <c r="BM2377" s="2712"/>
      <c r="BN2377" s="2712"/>
      <c r="BO2377" s="2712">
        <v>7510</v>
      </c>
      <c r="BP2377" s="2712"/>
      <c r="BQ2377" s="2712"/>
      <c r="BR2377" s="2712"/>
      <c r="BS2377" s="2712"/>
      <c r="BT2377" s="2712"/>
      <c r="BU2377" s="2712"/>
      <c r="BV2377" s="2712">
        <v>0</v>
      </c>
      <c r="BW2377" s="2712"/>
      <c r="BX2377" s="2712"/>
      <c r="BY2377" s="2712"/>
      <c r="BZ2377" s="2712"/>
      <c r="CA2377" s="2712"/>
      <c r="CB2377" s="2712"/>
      <c r="CC2377" s="2712"/>
      <c r="CD2377" s="2712"/>
      <c r="CE2377" s="2712"/>
      <c r="CF2377" s="2712"/>
      <c r="CG2377" s="2712"/>
      <c r="CH2377" s="2712"/>
      <c r="CI2377" s="2712">
        <v>7510</v>
      </c>
      <c r="CJ2377" s="2712">
        <v>-860.03000000000065</v>
      </c>
      <c r="CK2377" s="2712"/>
      <c r="CL2377" s="2712"/>
      <c r="CM2377" s="2712"/>
      <c r="CN2377" s="2712"/>
      <c r="CO2377" s="2712">
        <v>-1719.9999999999989</v>
      </c>
      <c r="CP2377" s="2712">
        <v>0</v>
      </c>
      <c r="CQ2377" s="2712">
        <v>31</v>
      </c>
      <c r="CR2377" s="2712">
        <v>-780.56777197564668</v>
      </c>
      <c r="CS2377" s="2712">
        <v>0</v>
      </c>
      <c r="CT2377" s="2712">
        <v>0</v>
      </c>
      <c r="CU2377" s="2712">
        <v>0</v>
      </c>
      <c r="CV2377" s="2712">
        <v>0</v>
      </c>
      <c r="CW2377" s="2712"/>
      <c r="CX2377" s="2712"/>
      <c r="CY2377" s="2712"/>
      <c r="CZ2377" s="2712">
        <v>0</v>
      </c>
      <c r="DA2377" s="2712">
        <v>0</v>
      </c>
      <c r="DB2377" s="2712">
        <v>0</v>
      </c>
      <c r="DC2377" s="2712"/>
      <c r="DD2377" s="2712"/>
      <c r="DE2377" s="2712">
        <v>0</v>
      </c>
      <c r="DF2377" s="2712">
        <v>0</v>
      </c>
      <c r="DG2377" s="2712">
        <v>0</v>
      </c>
      <c r="DH2377" s="2712">
        <v>0</v>
      </c>
      <c r="DI2377" s="2712">
        <v>0</v>
      </c>
      <c r="DJ2377" s="2712"/>
      <c r="DK2377" s="2712">
        <v>0</v>
      </c>
      <c r="DL2377" s="2712">
        <v>0</v>
      </c>
      <c r="DM2377" s="2712"/>
      <c r="DN2377" s="2712">
        <v>0</v>
      </c>
      <c r="DO2377" s="2712">
        <v>0</v>
      </c>
      <c r="DP2377" s="2712">
        <v>-4.5891288536608954E-2</v>
      </c>
      <c r="DQ2377" s="2712">
        <v>0</v>
      </c>
      <c r="DR2377" s="2712">
        <v>-780.52188068711007</v>
      </c>
      <c r="DS2377" s="2712"/>
      <c r="DT2377" s="2712"/>
      <c r="DU2377" s="2712">
        <v>16525.11464595182</v>
      </c>
      <c r="DV2377" s="2712"/>
      <c r="DW2377" s="2712">
        <v>0</v>
      </c>
      <c r="DX2377" s="2712">
        <v>0</v>
      </c>
      <c r="DY2377" s="2712">
        <v>-1720</v>
      </c>
      <c r="DZ2377" s="2712"/>
      <c r="EA2377" s="2712">
        <v>0</v>
      </c>
      <c r="EB2377" s="2712"/>
      <c r="EC2377" s="2712">
        <v>-940.79327883973929</v>
      </c>
      <c r="ED2377" s="2712"/>
      <c r="EE2377" s="2712">
        <v>0</v>
      </c>
      <c r="EF2377" s="2712">
        <v>0</v>
      </c>
      <c r="EG2377" s="2712"/>
      <c r="EH2377" s="2712">
        <v>0</v>
      </c>
      <c r="EI2377" s="2712">
        <v>0</v>
      </c>
      <c r="EJ2377" s="2712">
        <v>0</v>
      </c>
      <c r="EK2377" s="2712">
        <v>0</v>
      </c>
      <c r="EL2377" s="2712">
        <v>0</v>
      </c>
      <c r="EM2377" s="2712"/>
      <c r="EN2377" s="2712"/>
      <c r="EO2377" s="2712">
        <v>0</v>
      </c>
      <c r="EP2377" s="3176">
        <v>0</v>
      </c>
      <c r="EQ2377" s="3176"/>
      <c r="ER2377" s="2712">
        <v>0</v>
      </c>
      <c r="ES2377" s="2712"/>
      <c r="ET2377" s="2712">
        <v>0</v>
      </c>
      <c r="EU2377" s="2712"/>
      <c r="EV2377" s="2712">
        <v>167</v>
      </c>
      <c r="EW2377" s="2712"/>
      <c r="EX2377" s="2712"/>
      <c r="EY2377" s="2712"/>
      <c r="EZ2377" s="2712"/>
      <c r="FA2377" s="2712">
        <v>0</v>
      </c>
      <c r="FB2377" s="2712"/>
      <c r="FC2377" s="2712"/>
      <c r="FD2377" s="2712"/>
      <c r="FE2377" s="2712"/>
      <c r="FF2377" s="2712">
        <v>0</v>
      </c>
      <c r="FG2377" s="2712">
        <v>0</v>
      </c>
      <c r="FH2377" s="2712">
        <v>0</v>
      </c>
      <c r="FI2377" s="2712">
        <v>0</v>
      </c>
      <c r="FJ2377" s="2870"/>
    </row>
    <row r="2378" spans="1:166" ht="14.45" customHeight="1">
      <c r="A2378" s="2712">
        <v>3478</v>
      </c>
      <c r="B2378" s="2712" t="s">
        <v>473</v>
      </c>
      <c r="C2378" s="2712" t="s">
        <v>466</v>
      </c>
      <c r="D2378" s="2712" t="s">
        <v>342</v>
      </c>
      <c r="E2378" s="2712" t="s">
        <v>2385</v>
      </c>
      <c r="F2378" s="2712" t="s">
        <v>2385</v>
      </c>
      <c r="G2378" s="2712" t="s">
        <v>2987</v>
      </c>
      <c r="H2378" s="2712" t="s">
        <v>3045</v>
      </c>
      <c r="I2378" s="2712" t="s">
        <v>2385</v>
      </c>
      <c r="J2378" s="2712" t="s">
        <v>2966</v>
      </c>
      <c r="K2378" s="2713">
        <v>44409</v>
      </c>
      <c r="L2378" s="2712">
        <v>331</v>
      </c>
      <c r="M2378" s="2712">
        <v>165.5</v>
      </c>
      <c r="N2378" s="2712">
        <v>0</v>
      </c>
      <c r="O2378" s="2712">
        <v>0</v>
      </c>
      <c r="P2378" s="2712">
        <v>0</v>
      </c>
      <c r="Q2378" s="2712">
        <v>0</v>
      </c>
      <c r="R2378" s="2712">
        <v>8.3699999999999992</v>
      </c>
      <c r="S2378" s="2712"/>
      <c r="T2378" s="2712"/>
      <c r="U2378" s="2712">
        <v>2770.47</v>
      </c>
      <c r="V2378" s="2712"/>
      <c r="W2378" s="2712">
        <v>2770.47</v>
      </c>
      <c r="X2378" s="2712">
        <v>2485.81</v>
      </c>
      <c r="Y2378" s="2712">
        <v>0</v>
      </c>
      <c r="Z2378" s="2712">
        <v>0</v>
      </c>
      <c r="AA2378" s="2712">
        <v>0</v>
      </c>
      <c r="AB2378" s="2712">
        <v>0</v>
      </c>
      <c r="AC2378" s="2712">
        <v>0</v>
      </c>
      <c r="AD2378" s="2712">
        <v>0</v>
      </c>
      <c r="AE2378" s="2712">
        <v>2734.9064739050264</v>
      </c>
      <c r="AF2378" s="2712"/>
      <c r="AG2378" s="2712"/>
      <c r="AH2378" s="2712"/>
      <c r="AI2378" s="2712">
        <v>0</v>
      </c>
      <c r="AJ2378" s="2712">
        <v>0</v>
      </c>
      <c r="AK2378" s="2712">
        <v>28.513705616325115</v>
      </c>
      <c r="AL2378" s="2712">
        <v>0</v>
      </c>
      <c r="AM2378" s="2712"/>
      <c r="AN2378" s="2712">
        <v>7.1311932653742272</v>
      </c>
      <c r="AO2378" s="2712">
        <v>0</v>
      </c>
      <c r="AP2378" s="2712">
        <v>0</v>
      </c>
      <c r="AQ2378" s="2712">
        <v>0</v>
      </c>
      <c r="AR2378" s="2712">
        <v>0</v>
      </c>
      <c r="AS2378" s="2712"/>
      <c r="AT2378" s="2712"/>
      <c r="AU2378" s="2712">
        <v>0</v>
      </c>
      <c r="AV2378" s="2712">
        <v>0</v>
      </c>
      <c r="AW2378" s="2712">
        <v>0</v>
      </c>
      <c r="AX2378" s="2712"/>
      <c r="AY2378" s="2712"/>
      <c r="AZ2378" s="2712">
        <v>0</v>
      </c>
      <c r="BA2378" s="2712"/>
      <c r="BB2378" s="2712">
        <v>0</v>
      </c>
      <c r="BC2378" s="2712">
        <v>0</v>
      </c>
      <c r="BD2378" s="2712">
        <v>0</v>
      </c>
      <c r="BE2378" s="2712">
        <v>0</v>
      </c>
      <c r="BF2378" s="2712"/>
      <c r="BG2378" s="2712">
        <v>0</v>
      </c>
      <c r="BH2378" s="2712">
        <v>0</v>
      </c>
      <c r="BI2378" s="2712">
        <v>145.72</v>
      </c>
      <c r="BJ2378" s="2712">
        <v>0</v>
      </c>
      <c r="BK2378" s="2712">
        <v>0</v>
      </c>
      <c r="BL2378" s="2712">
        <v>0</v>
      </c>
      <c r="BM2378" s="2712"/>
      <c r="BN2378" s="2712"/>
      <c r="BO2378" s="2712">
        <v>1242.905</v>
      </c>
      <c r="BP2378" s="2712"/>
      <c r="BQ2378" s="2712"/>
      <c r="BR2378" s="2712"/>
      <c r="BS2378" s="2712"/>
      <c r="BT2378" s="2712"/>
      <c r="BU2378" s="2712"/>
      <c r="BV2378" s="2712">
        <v>0</v>
      </c>
      <c r="BW2378" s="2712"/>
      <c r="BX2378" s="2712"/>
      <c r="BY2378" s="2712"/>
      <c r="BZ2378" s="2712"/>
      <c r="CA2378" s="2712"/>
      <c r="CB2378" s="2712"/>
      <c r="CC2378" s="2712"/>
      <c r="CD2378" s="2712"/>
      <c r="CE2378" s="2712"/>
      <c r="CF2378" s="2712"/>
      <c r="CG2378" s="2712"/>
      <c r="CH2378" s="2712"/>
      <c r="CI2378" s="2712">
        <v>1242.905</v>
      </c>
      <c r="CJ2378" s="2712">
        <v>-142.3599999999999</v>
      </c>
      <c r="CK2378" s="2712"/>
      <c r="CL2378" s="2712"/>
      <c r="CM2378" s="2712"/>
      <c r="CN2378" s="2712"/>
      <c r="CO2378" s="2712">
        <v>-284.6599999999998</v>
      </c>
      <c r="CP2378" s="2712">
        <v>0</v>
      </c>
      <c r="CQ2378" s="2712">
        <v>31</v>
      </c>
      <c r="CR2378" s="2712">
        <v>-129.18396626196952</v>
      </c>
      <c r="CS2378" s="2712">
        <v>0</v>
      </c>
      <c r="CT2378" s="2712">
        <v>0</v>
      </c>
      <c r="CU2378" s="2712">
        <v>0</v>
      </c>
      <c r="CV2378" s="2712">
        <v>0</v>
      </c>
      <c r="CW2378" s="2712"/>
      <c r="CX2378" s="2712"/>
      <c r="CY2378" s="2712"/>
      <c r="CZ2378" s="2712">
        <v>0</v>
      </c>
      <c r="DA2378" s="2712">
        <v>0</v>
      </c>
      <c r="DB2378" s="2712">
        <v>0</v>
      </c>
      <c r="DC2378" s="2712"/>
      <c r="DD2378" s="2712"/>
      <c r="DE2378" s="2712">
        <v>0</v>
      </c>
      <c r="DF2378" s="2712">
        <v>0</v>
      </c>
      <c r="DG2378" s="2712">
        <v>0</v>
      </c>
      <c r="DH2378" s="2712">
        <v>0</v>
      </c>
      <c r="DI2378" s="2712">
        <v>0</v>
      </c>
      <c r="DJ2378" s="2712"/>
      <c r="DK2378" s="2712">
        <v>0</v>
      </c>
      <c r="DL2378" s="2712">
        <v>0</v>
      </c>
      <c r="DM2378" s="2712"/>
      <c r="DN2378" s="2712">
        <v>0</v>
      </c>
      <c r="DO2378" s="2712">
        <v>0</v>
      </c>
      <c r="DP2378" s="2712">
        <v>-7.5950082528075669E-3</v>
      </c>
      <c r="DQ2378" s="2712">
        <v>0</v>
      </c>
      <c r="DR2378" s="2712">
        <v>-129.17637125371672</v>
      </c>
      <c r="DS2378" s="2712"/>
      <c r="DT2378" s="2712"/>
      <c r="DU2378" s="2712">
        <v>2734.9064739050264</v>
      </c>
      <c r="DV2378" s="2712"/>
      <c r="DW2378" s="2712">
        <v>0</v>
      </c>
      <c r="DX2378" s="2712">
        <v>0</v>
      </c>
      <c r="DY2378" s="2712">
        <v>-284.65999999999985</v>
      </c>
      <c r="DZ2378" s="2712"/>
      <c r="EA2378" s="2712">
        <v>0</v>
      </c>
      <c r="EB2378" s="2712"/>
      <c r="EC2378" s="2712">
        <v>-155.7012876479771</v>
      </c>
      <c r="ED2378" s="2712"/>
      <c r="EE2378" s="2712">
        <v>0</v>
      </c>
      <c r="EF2378" s="2712">
        <v>0</v>
      </c>
      <c r="EG2378" s="2712"/>
      <c r="EH2378" s="2712">
        <v>0</v>
      </c>
      <c r="EI2378" s="2712">
        <v>0</v>
      </c>
      <c r="EJ2378" s="2712">
        <v>0</v>
      </c>
      <c r="EK2378" s="2712">
        <v>0</v>
      </c>
      <c r="EL2378" s="2712">
        <v>0</v>
      </c>
      <c r="EM2378" s="2712"/>
      <c r="EN2378" s="2712"/>
      <c r="EO2378" s="2712">
        <v>0</v>
      </c>
      <c r="EP2378" s="3176">
        <v>0</v>
      </c>
      <c r="EQ2378" s="3176"/>
      <c r="ER2378" s="2712">
        <v>0</v>
      </c>
      <c r="ES2378" s="2712"/>
      <c r="ET2378" s="2712">
        <v>0</v>
      </c>
      <c r="EU2378" s="2712"/>
      <c r="EV2378" s="2712">
        <v>167</v>
      </c>
      <c r="EW2378" s="2712"/>
      <c r="EX2378" s="2712"/>
      <c r="EY2378" s="2712"/>
      <c r="EZ2378" s="2712"/>
      <c r="FA2378" s="2712">
        <v>0</v>
      </c>
      <c r="FB2378" s="2712"/>
      <c r="FC2378" s="2712"/>
      <c r="FD2378" s="2712"/>
      <c r="FE2378" s="2712"/>
      <c r="FF2378" s="2712">
        <v>0</v>
      </c>
      <c r="FG2378" s="2712">
        <v>0</v>
      </c>
      <c r="FH2378" s="2712">
        <v>0</v>
      </c>
      <c r="FI2378" s="2712">
        <v>0</v>
      </c>
      <c r="FJ2378" s="2870"/>
    </row>
    <row r="2379" spans="1:166" ht="14.45" customHeight="1">
      <c r="A2379" s="2712">
        <v>3479</v>
      </c>
      <c r="B2379" s="2712" t="s">
        <v>473</v>
      </c>
      <c r="C2379" s="2712" t="s">
        <v>466</v>
      </c>
      <c r="D2379" s="2712" t="s">
        <v>342</v>
      </c>
      <c r="E2379" s="2712" t="s">
        <v>2385</v>
      </c>
      <c r="F2379" s="2712" t="s">
        <v>2385</v>
      </c>
      <c r="G2379" s="2712" t="s">
        <v>2385</v>
      </c>
      <c r="H2379" s="2712" t="s">
        <v>3046</v>
      </c>
      <c r="I2379" s="2712" t="s">
        <v>2385</v>
      </c>
      <c r="J2379" s="2712" t="s">
        <v>2966</v>
      </c>
      <c r="K2379" s="2713">
        <v>44409</v>
      </c>
      <c r="L2379" s="2712">
        <v>700</v>
      </c>
      <c r="M2379" s="2712">
        <v>350</v>
      </c>
      <c r="N2379" s="2712">
        <v>0</v>
      </c>
      <c r="O2379" s="2712">
        <v>0</v>
      </c>
      <c r="P2379" s="2712">
        <v>0</v>
      </c>
      <c r="Q2379" s="2712">
        <v>0</v>
      </c>
      <c r="R2379" s="2712">
        <v>8.3699999999999992</v>
      </c>
      <c r="S2379" s="2712"/>
      <c r="T2379" s="2712"/>
      <c r="U2379" s="2712">
        <v>5858.9999999999991</v>
      </c>
      <c r="V2379" s="2712"/>
      <c r="W2379" s="2712">
        <v>5858.9999999999991</v>
      </c>
      <c r="X2379" s="2712">
        <v>5257</v>
      </c>
      <c r="Y2379" s="2712">
        <v>0</v>
      </c>
      <c r="Z2379" s="2712">
        <v>0</v>
      </c>
      <c r="AA2379" s="2712">
        <v>0</v>
      </c>
      <c r="AB2379" s="2712">
        <v>0</v>
      </c>
      <c r="AC2379" s="2712">
        <v>0</v>
      </c>
      <c r="AD2379" s="2712">
        <v>0</v>
      </c>
      <c r="AE2379" s="2712">
        <v>5783.7901260831368</v>
      </c>
      <c r="AF2379" s="2712"/>
      <c r="AG2379" s="2712"/>
      <c r="AH2379" s="2712"/>
      <c r="AI2379" s="2712">
        <v>0</v>
      </c>
      <c r="AJ2379" s="2712">
        <v>0</v>
      </c>
      <c r="AK2379" s="2712">
        <v>60.30088801035523</v>
      </c>
      <c r="AL2379" s="2712">
        <v>0</v>
      </c>
      <c r="AM2379" s="2712"/>
      <c r="AN2379" s="2712">
        <v>15.08107337088205</v>
      </c>
      <c r="AO2379" s="2712">
        <v>0</v>
      </c>
      <c r="AP2379" s="2712">
        <v>0</v>
      </c>
      <c r="AQ2379" s="2712">
        <v>0</v>
      </c>
      <c r="AR2379" s="2712">
        <v>0</v>
      </c>
      <c r="AS2379" s="2712"/>
      <c r="AT2379" s="2712"/>
      <c r="AU2379" s="2712">
        <v>0</v>
      </c>
      <c r="AV2379" s="2712">
        <v>0</v>
      </c>
      <c r="AW2379" s="2712">
        <v>0</v>
      </c>
      <c r="AX2379" s="2712"/>
      <c r="AY2379" s="2712"/>
      <c r="AZ2379" s="2712">
        <v>0</v>
      </c>
      <c r="BA2379" s="2712"/>
      <c r="BB2379" s="2712">
        <v>0</v>
      </c>
      <c r="BC2379" s="2712">
        <v>0</v>
      </c>
      <c r="BD2379" s="2712">
        <v>0</v>
      </c>
      <c r="BE2379" s="2712">
        <v>0</v>
      </c>
      <c r="BF2379" s="2712"/>
      <c r="BG2379" s="2712">
        <v>0</v>
      </c>
      <c r="BH2379" s="2712">
        <v>0</v>
      </c>
      <c r="BI2379" s="2712">
        <v>308.32</v>
      </c>
      <c r="BJ2379" s="2712">
        <v>0</v>
      </c>
      <c r="BK2379" s="2712">
        <v>0</v>
      </c>
      <c r="BL2379" s="2712">
        <v>0</v>
      </c>
      <c r="BM2379" s="2712"/>
      <c r="BN2379" s="2712"/>
      <c r="BO2379" s="2712">
        <v>2628.5</v>
      </c>
      <c r="BP2379" s="2712"/>
      <c r="BQ2379" s="2712"/>
      <c r="BR2379" s="2712"/>
      <c r="BS2379" s="2712"/>
      <c r="BT2379" s="2712"/>
      <c r="BU2379" s="2712"/>
      <c r="BV2379" s="2712">
        <v>0</v>
      </c>
      <c r="BW2379" s="2712"/>
      <c r="BX2379" s="2712"/>
      <c r="BY2379" s="2712"/>
      <c r="BZ2379" s="2712"/>
      <c r="CA2379" s="2712"/>
      <c r="CB2379" s="2712"/>
      <c r="CC2379" s="2712"/>
      <c r="CD2379" s="2712"/>
      <c r="CE2379" s="2712"/>
      <c r="CF2379" s="2712"/>
      <c r="CG2379" s="2712"/>
      <c r="CH2379" s="2712"/>
      <c r="CI2379" s="2712">
        <v>2628.5</v>
      </c>
      <c r="CJ2379" s="2712">
        <v>-301.0300000000002</v>
      </c>
      <c r="CK2379" s="2712"/>
      <c r="CL2379" s="2712"/>
      <c r="CM2379" s="2712"/>
      <c r="CN2379" s="2712"/>
      <c r="CO2379" s="2712">
        <v>-601.99999999999955</v>
      </c>
      <c r="CP2379" s="2712">
        <v>0</v>
      </c>
      <c r="CQ2379" s="2712">
        <v>31</v>
      </c>
      <c r="CR2379" s="2712">
        <v>-273.19872019147635</v>
      </c>
      <c r="CS2379" s="2712">
        <v>0</v>
      </c>
      <c r="CT2379" s="2712">
        <v>0</v>
      </c>
      <c r="CU2379" s="2712">
        <v>0</v>
      </c>
      <c r="CV2379" s="2712">
        <v>0</v>
      </c>
      <c r="CW2379" s="2712"/>
      <c r="CX2379" s="2712"/>
      <c r="CY2379" s="2712"/>
      <c r="CZ2379" s="2712">
        <v>0</v>
      </c>
      <c r="DA2379" s="2712">
        <v>0</v>
      </c>
      <c r="DB2379" s="2712">
        <v>0</v>
      </c>
      <c r="DC2379" s="2712"/>
      <c r="DD2379" s="2712"/>
      <c r="DE2379" s="2712">
        <v>0</v>
      </c>
      <c r="DF2379" s="2712">
        <v>0</v>
      </c>
      <c r="DG2379" s="2712">
        <v>0</v>
      </c>
      <c r="DH2379" s="2712">
        <v>0</v>
      </c>
      <c r="DI2379" s="2712">
        <v>0</v>
      </c>
      <c r="DJ2379" s="2712"/>
      <c r="DK2379" s="2712">
        <v>0</v>
      </c>
      <c r="DL2379" s="2712">
        <v>0</v>
      </c>
      <c r="DM2379" s="2712"/>
      <c r="DN2379" s="2712">
        <v>0</v>
      </c>
      <c r="DO2379" s="2712">
        <v>0</v>
      </c>
      <c r="DP2379" s="2712">
        <v>-1.6061950987809936E-2</v>
      </c>
      <c r="DQ2379" s="2712">
        <v>0</v>
      </c>
      <c r="DR2379" s="2712">
        <v>-273.18265824048854</v>
      </c>
      <c r="DS2379" s="2712"/>
      <c r="DT2379" s="2712"/>
      <c r="DU2379" s="2712">
        <v>5783.7901260831368</v>
      </c>
      <c r="DV2379" s="2712"/>
      <c r="DW2379" s="2712">
        <v>0</v>
      </c>
      <c r="DX2379" s="2712">
        <v>0</v>
      </c>
      <c r="DY2379" s="2712">
        <v>-601.99999999999909</v>
      </c>
      <c r="DZ2379" s="2712"/>
      <c r="EA2379" s="2712">
        <v>0</v>
      </c>
      <c r="EB2379" s="2712"/>
      <c r="EC2379" s="2712">
        <v>-329.27764759390902</v>
      </c>
      <c r="ED2379" s="2712"/>
      <c r="EE2379" s="2712">
        <v>0</v>
      </c>
      <c r="EF2379" s="2712">
        <v>0</v>
      </c>
      <c r="EG2379" s="2712"/>
      <c r="EH2379" s="2712">
        <v>0</v>
      </c>
      <c r="EI2379" s="2712">
        <v>0</v>
      </c>
      <c r="EJ2379" s="2712">
        <v>0</v>
      </c>
      <c r="EK2379" s="2712">
        <v>0</v>
      </c>
      <c r="EL2379" s="2712">
        <v>0</v>
      </c>
      <c r="EM2379" s="2712"/>
      <c r="EN2379" s="2712"/>
      <c r="EO2379" s="2712">
        <v>0</v>
      </c>
      <c r="EP2379" s="3176">
        <v>0</v>
      </c>
      <c r="EQ2379" s="3176"/>
      <c r="ER2379" s="2712">
        <v>0</v>
      </c>
      <c r="ES2379" s="2712"/>
      <c r="ET2379" s="2712">
        <v>0</v>
      </c>
      <c r="EU2379" s="2712"/>
      <c r="EV2379" s="2712">
        <v>167</v>
      </c>
      <c r="EW2379" s="2712"/>
      <c r="EX2379" s="2712"/>
      <c r="EY2379" s="2712"/>
      <c r="EZ2379" s="2712"/>
      <c r="FA2379" s="2712">
        <v>0</v>
      </c>
      <c r="FB2379" s="2712"/>
      <c r="FC2379" s="2712"/>
      <c r="FD2379" s="2712"/>
      <c r="FE2379" s="2712"/>
      <c r="FF2379" s="2712">
        <v>0</v>
      </c>
      <c r="FG2379" s="2712">
        <v>0</v>
      </c>
      <c r="FH2379" s="2712">
        <v>0</v>
      </c>
      <c r="FI2379" s="2712">
        <v>0</v>
      </c>
      <c r="FJ2379" s="2870"/>
    </row>
    <row r="2380" spans="1:166" ht="14.45" customHeight="1">
      <c r="A2380" s="2712">
        <v>3480</v>
      </c>
      <c r="B2380" s="2712" t="s">
        <v>473</v>
      </c>
      <c r="C2380" s="2712" t="s">
        <v>466</v>
      </c>
      <c r="D2380" s="2712" t="s">
        <v>342</v>
      </c>
      <c r="E2380" s="2712" t="s">
        <v>2385</v>
      </c>
      <c r="F2380" s="2712" t="s">
        <v>2385</v>
      </c>
      <c r="G2380" s="2712" t="s">
        <v>2385</v>
      </c>
      <c r="H2380" s="2712" t="s">
        <v>3047</v>
      </c>
      <c r="I2380" s="2712" t="s">
        <v>2385</v>
      </c>
      <c r="J2380" s="2712" t="s">
        <v>2966</v>
      </c>
      <c r="K2380" s="2713">
        <v>44409</v>
      </c>
      <c r="L2380" s="2712">
        <v>990</v>
      </c>
      <c r="M2380" s="2712">
        <v>495</v>
      </c>
      <c r="N2380" s="2712">
        <v>0</v>
      </c>
      <c r="O2380" s="2712">
        <v>0</v>
      </c>
      <c r="P2380" s="2712">
        <v>0</v>
      </c>
      <c r="Q2380" s="2712">
        <v>0</v>
      </c>
      <c r="R2380" s="2712">
        <v>8.3699999999999992</v>
      </c>
      <c r="S2380" s="2712"/>
      <c r="T2380" s="2712"/>
      <c r="U2380" s="2712">
        <v>8286.2999999999993</v>
      </c>
      <c r="V2380" s="2712"/>
      <c r="W2380" s="2712">
        <v>8286.2999999999993</v>
      </c>
      <c r="X2380" s="2712">
        <v>7434.9</v>
      </c>
      <c r="Y2380" s="2712">
        <v>0</v>
      </c>
      <c r="Z2380" s="2712">
        <v>0</v>
      </c>
      <c r="AA2380" s="2712">
        <v>0</v>
      </c>
      <c r="AB2380" s="2712">
        <v>0</v>
      </c>
      <c r="AC2380" s="2712">
        <v>0</v>
      </c>
      <c r="AD2380" s="2712">
        <v>0</v>
      </c>
      <c r="AE2380" s="2712">
        <v>8179.9317497461507</v>
      </c>
      <c r="AF2380" s="2712"/>
      <c r="AG2380" s="2712"/>
      <c r="AH2380" s="2712"/>
      <c r="AI2380" s="2712">
        <v>0</v>
      </c>
      <c r="AJ2380" s="2712">
        <v>0</v>
      </c>
      <c r="AK2380" s="2712">
        <v>85.282684471788102</v>
      </c>
      <c r="AL2380" s="2712">
        <v>0</v>
      </c>
      <c r="AM2380" s="2712"/>
      <c r="AN2380" s="2712">
        <v>21.328946624533188</v>
      </c>
      <c r="AO2380" s="2712">
        <v>0</v>
      </c>
      <c r="AP2380" s="2712">
        <v>0</v>
      </c>
      <c r="AQ2380" s="2712">
        <v>0</v>
      </c>
      <c r="AR2380" s="2712">
        <v>0</v>
      </c>
      <c r="AS2380" s="2712"/>
      <c r="AT2380" s="2712"/>
      <c r="AU2380" s="2712">
        <v>0</v>
      </c>
      <c r="AV2380" s="2712">
        <v>0</v>
      </c>
      <c r="AW2380" s="2712">
        <v>0</v>
      </c>
      <c r="AX2380" s="2712"/>
      <c r="AY2380" s="2712"/>
      <c r="AZ2380" s="2712">
        <v>0</v>
      </c>
      <c r="BA2380" s="2712"/>
      <c r="BB2380" s="2712">
        <v>0</v>
      </c>
      <c r="BC2380" s="2712">
        <v>0</v>
      </c>
      <c r="BD2380" s="2712">
        <v>0</v>
      </c>
      <c r="BE2380" s="2712">
        <v>0</v>
      </c>
      <c r="BF2380" s="2712"/>
      <c r="BG2380" s="2712">
        <v>0</v>
      </c>
      <c r="BH2380" s="2712">
        <v>0</v>
      </c>
      <c r="BI2380" s="2712">
        <v>436.06</v>
      </c>
      <c r="BJ2380" s="2712">
        <v>0</v>
      </c>
      <c r="BK2380" s="2712">
        <v>0</v>
      </c>
      <c r="BL2380" s="2712">
        <v>0</v>
      </c>
      <c r="BM2380" s="2712"/>
      <c r="BN2380" s="2712"/>
      <c r="BO2380" s="2712">
        <v>3717.45</v>
      </c>
      <c r="BP2380" s="2712"/>
      <c r="BQ2380" s="2712"/>
      <c r="BR2380" s="2712"/>
      <c r="BS2380" s="2712"/>
      <c r="BT2380" s="2712"/>
      <c r="BU2380" s="2712"/>
      <c r="BV2380" s="2712">
        <v>0</v>
      </c>
      <c r="BW2380" s="2712"/>
      <c r="BX2380" s="2712"/>
      <c r="BY2380" s="2712"/>
      <c r="BZ2380" s="2712"/>
      <c r="CA2380" s="2712"/>
      <c r="CB2380" s="2712"/>
      <c r="CC2380" s="2712"/>
      <c r="CD2380" s="2712"/>
      <c r="CE2380" s="2712"/>
      <c r="CF2380" s="2712"/>
      <c r="CG2380" s="2712"/>
      <c r="CH2380" s="2712"/>
      <c r="CI2380" s="2712">
        <v>3717.45</v>
      </c>
      <c r="CJ2380" s="2712">
        <v>-425.73000000000047</v>
      </c>
      <c r="CK2380" s="2712"/>
      <c r="CL2380" s="2712"/>
      <c r="CM2380" s="2712"/>
      <c r="CN2380" s="2712"/>
      <c r="CO2380" s="2712">
        <v>-851.39999999999941</v>
      </c>
      <c r="CP2380" s="2712">
        <v>0</v>
      </c>
      <c r="CQ2380" s="2712">
        <v>31</v>
      </c>
      <c r="CR2380" s="2712">
        <v>-386.38104712794507</v>
      </c>
      <c r="CS2380" s="2712">
        <v>0</v>
      </c>
      <c r="CT2380" s="2712">
        <v>0</v>
      </c>
      <c r="CU2380" s="2712">
        <v>0</v>
      </c>
      <c r="CV2380" s="2712">
        <v>0</v>
      </c>
      <c r="CW2380" s="2712"/>
      <c r="CX2380" s="2712"/>
      <c r="CY2380" s="2712"/>
      <c r="CZ2380" s="2712">
        <v>0</v>
      </c>
      <c r="DA2380" s="2712">
        <v>0</v>
      </c>
      <c r="DB2380" s="2712">
        <v>0</v>
      </c>
      <c r="DC2380" s="2712"/>
      <c r="DD2380" s="2712"/>
      <c r="DE2380" s="2712">
        <v>0</v>
      </c>
      <c r="DF2380" s="2712">
        <v>0</v>
      </c>
      <c r="DG2380" s="2712">
        <v>0</v>
      </c>
      <c r="DH2380" s="2712">
        <v>0</v>
      </c>
      <c r="DI2380" s="2712">
        <v>0</v>
      </c>
      <c r="DJ2380" s="2712"/>
      <c r="DK2380" s="2712">
        <v>0</v>
      </c>
      <c r="DL2380" s="2712">
        <v>0</v>
      </c>
      <c r="DM2380" s="2712"/>
      <c r="DN2380" s="2712">
        <v>0</v>
      </c>
      <c r="DO2380" s="2712">
        <v>0</v>
      </c>
      <c r="DP2380" s="2712">
        <v>-2.2716187825619016E-2</v>
      </c>
      <c r="DQ2380" s="2712">
        <v>0</v>
      </c>
      <c r="DR2380" s="2712">
        <v>-386.35833094011946</v>
      </c>
      <c r="DS2380" s="2712"/>
      <c r="DT2380" s="2712"/>
      <c r="DU2380" s="2712">
        <v>8179.9317497461507</v>
      </c>
      <c r="DV2380" s="2712"/>
      <c r="DW2380" s="2712">
        <v>0</v>
      </c>
      <c r="DX2380" s="2712">
        <v>0</v>
      </c>
      <c r="DY2380" s="2712">
        <v>-851.39999999999964</v>
      </c>
      <c r="DZ2380" s="2712"/>
      <c r="EA2380" s="2712">
        <v>0</v>
      </c>
      <c r="EB2380" s="2712"/>
      <c r="EC2380" s="2712">
        <v>-465.69267302567096</v>
      </c>
      <c r="ED2380" s="2712"/>
      <c r="EE2380" s="2712">
        <v>0</v>
      </c>
      <c r="EF2380" s="2712">
        <v>0</v>
      </c>
      <c r="EG2380" s="2712"/>
      <c r="EH2380" s="2712">
        <v>0</v>
      </c>
      <c r="EI2380" s="2712">
        <v>0</v>
      </c>
      <c r="EJ2380" s="2712">
        <v>0</v>
      </c>
      <c r="EK2380" s="2712">
        <v>0</v>
      </c>
      <c r="EL2380" s="2712">
        <v>0</v>
      </c>
      <c r="EM2380" s="2712"/>
      <c r="EN2380" s="2712"/>
      <c r="EO2380" s="2712">
        <v>0</v>
      </c>
      <c r="EP2380" s="3176">
        <v>0</v>
      </c>
      <c r="EQ2380" s="3176"/>
      <c r="ER2380" s="2712">
        <v>0</v>
      </c>
      <c r="ES2380" s="2712"/>
      <c r="ET2380" s="2712">
        <v>0</v>
      </c>
      <c r="EU2380" s="2712"/>
      <c r="EV2380" s="2712">
        <v>167</v>
      </c>
      <c r="EW2380" s="2712"/>
      <c r="EX2380" s="2712"/>
      <c r="EY2380" s="2712"/>
      <c r="EZ2380" s="2712"/>
      <c r="FA2380" s="2712">
        <v>0</v>
      </c>
      <c r="FB2380" s="2712"/>
      <c r="FC2380" s="2712"/>
      <c r="FD2380" s="2712"/>
      <c r="FE2380" s="2712"/>
      <c r="FF2380" s="2712">
        <v>0</v>
      </c>
      <c r="FG2380" s="2712">
        <v>0</v>
      </c>
      <c r="FH2380" s="2712">
        <v>0</v>
      </c>
      <c r="FI2380" s="2712">
        <v>0</v>
      </c>
      <c r="FJ2380" s="2870"/>
    </row>
    <row r="2381" spans="1:166" ht="14.45" customHeight="1">
      <c r="A2381" s="2712">
        <v>3481</v>
      </c>
      <c r="B2381" s="2712" t="s">
        <v>473</v>
      </c>
      <c r="C2381" s="2712" t="s">
        <v>466</v>
      </c>
      <c r="D2381" s="2712" t="s">
        <v>342</v>
      </c>
      <c r="E2381" s="2712" t="s">
        <v>2385</v>
      </c>
      <c r="F2381" s="2712" t="s">
        <v>2385</v>
      </c>
      <c r="G2381" s="2712" t="s">
        <v>2385</v>
      </c>
      <c r="H2381" s="2712" t="s">
        <v>3048</v>
      </c>
      <c r="I2381" s="2712" t="s">
        <v>2385</v>
      </c>
      <c r="J2381" s="2712" t="s">
        <v>2966</v>
      </c>
      <c r="K2381" s="2713">
        <v>44409</v>
      </c>
      <c r="L2381" s="2712">
        <v>1000</v>
      </c>
      <c r="M2381" s="2712">
        <v>500</v>
      </c>
      <c r="N2381" s="2712">
        <v>0</v>
      </c>
      <c r="O2381" s="2712">
        <v>0</v>
      </c>
      <c r="P2381" s="2712">
        <v>0</v>
      </c>
      <c r="Q2381" s="2712">
        <v>0</v>
      </c>
      <c r="R2381" s="2712">
        <v>8.3699999999999992</v>
      </c>
      <c r="S2381" s="2712"/>
      <c r="T2381" s="2712"/>
      <c r="U2381" s="2712">
        <v>8370</v>
      </c>
      <c r="V2381" s="2712"/>
      <c r="W2381" s="2712">
        <v>8370</v>
      </c>
      <c r="X2381" s="2712">
        <v>7510</v>
      </c>
      <c r="Y2381" s="2712">
        <v>0</v>
      </c>
      <c r="Z2381" s="2712">
        <v>0</v>
      </c>
      <c r="AA2381" s="2712">
        <v>0</v>
      </c>
      <c r="AB2381" s="2712">
        <v>0</v>
      </c>
      <c r="AC2381" s="2712">
        <v>0</v>
      </c>
      <c r="AD2381" s="2712">
        <v>0</v>
      </c>
      <c r="AE2381" s="2712">
        <v>8262.5573229759102</v>
      </c>
      <c r="AF2381" s="2712"/>
      <c r="AG2381" s="2712"/>
      <c r="AH2381" s="2712"/>
      <c r="AI2381" s="2712">
        <v>0</v>
      </c>
      <c r="AJ2381" s="2712">
        <v>0</v>
      </c>
      <c r="AK2381" s="2712">
        <v>86.144125729078894</v>
      </c>
      <c r="AL2381" s="2712">
        <v>0</v>
      </c>
      <c r="AM2381" s="2712"/>
      <c r="AN2381" s="2712">
        <v>21.544390529831503</v>
      </c>
      <c r="AO2381" s="2712">
        <v>0</v>
      </c>
      <c r="AP2381" s="2712">
        <v>0</v>
      </c>
      <c r="AQ2381" s="2712">
        <v>0</v>
      </c>
      <c r="AR2381" s="2712">
        <v>0</v>
      </c>
      <c r="AS2381" s="2712"/>
      <c r="AT2381" s="2712"/>
      <c r="AU2381" s="2712">
        <v>0</v>
      </c>
      <c r="AV2381" s="2712">
        <v>0</v>
      </c>
      <c r="AW2381" s="2712">
        <v>0</v>
      </c>
      <c r="AX2381" s="2712"/>
      <c r="AY2381" s="2712"/>
      <c r="AZ2381" s="2712">
        <v>0</v>
      </c>
      <c r="BA2381" s="2712"/>
      <c r="BB2381" s="2712">
        <v>0</v>
      </c>
      <c r="BC2381" s="2712">
        <v>0</v>
      </c>
      <c r="BD2381" s="2712">
        <v>0</v>
      </c>
      <c r="BE2381" s="2712">
        <v>0</v>
      </c>
      <c r="BF2381" s="2712"/>
      <c r="BG2381" s="2712">
        <v>0</v>
      </c>
      <c r="BH2381" s="2712">
        <v>0</v>
      </c>
      <c r="BI2381" s="2712">
        <v>440.46</v>
      </c>
      <c r="BJ2381" s="2712">
        <v>0</v>
      </c>
      <c r="BK2381" s="2712">
        <v>0</v>
      </c>
      <c r="BL2381" s="2712">
        <v>0</v>
      </c>
      <c r="BM2381" s="2712"/>
      <c r="BN2381" s="2712"/>
      <c r="BO2381" s="2712">
        <v>3755</v>
      </c>
      <c r="BP2381" s="2712"/>
      <c r="BQ2381" s="2712"/>
      <c r="BR2381" s="2712"/>
      <c r="BS2381" s="2712"/>
      <c r="BT2381" s="2712"/>
      <c r="BU2381" s="2712"/>
      <c r="BV2381" s="2712">
        <v>0</v>
      </c>
      <c r="BW2381" s="2712"/>
      <c r="BX2381" s="2712"/>
      <c r="BY2381" s="2712"/>
      <c r="BZ2381" s="2712"/>
      <c r="CA2381" s="2712"/>
      <c r="CB2381" s="2712"/>
      <c r="CC2381" s="2712"/>
      <c r="CD2381" s="2712"/>
      <c r="CE2381" s="2712"/>
      <c r="CF2381" s="2712"/>
      <c r="CG2381" s="2712"/>
      <c r="CH2381" s="2712"/>
      <c r="CI2381" s="2712">
        <v>3755</v>
      </c>
      <c r="CJ2381" s="2712">
        <v>-430.03000000000065</v>
      </c>
      <c r="CK2381" s="2712"/>
      <c r="CL2381" s="2712"/>
      <c r="CM2381" s="2712"/>
      <c r="CN2381" s="2712"/>
      <c r="CO2381" s="2712">
        <v>-859.99999999999943</v>
      </c>
      <c r="CP2381" s="2712">
        <v>0</v>
      </c>
      <c r="CQ2381" s="2712">
        <v>31</v>
      </c>
      <c r="CR2381" s="2712">
        <v>-390.28388598782334</v>
      </c>
      <c r="CS2381" s="2712">
        <v>0</v>
      </c>
      <c r="CT2381" s="2712">
        <v>0</v>
      </c>
      <c r="CU2381" s="2712">
        <v>0</v>
      </c>
      <c r="CV2381" s="2712">
        <v>0</v>
      </c>
      <c r="CW2381" s="2712"/>
      <c r="CX2381" s="2712"/>
      <c r="CY2381" s="2712"/>
      <c r="CZ2381" s="2712">
        <v>0</v>
      </c>
      <c r="DA2381" s="2712">
        <v>0</v>
      </c>
      <c r="DB2381" s="2712">
        <v>0</v>
      </c>
      <c r="DC2381" s="2712"/>
      <c r="DD2381" s="2712"/>
      <c r="DE2381" s="2712">
        <v>0</v>
      </c>
      <c r="DF2381" s="2712">
        <v>0</v>
      </c>
      <c r="DG2381" s="2712">
        <v>0</v>
      </c>
      <c r="DH2381" s="2712">
        <v>0</v>
      </c>
      <c r="DI2381" s="2712">
        <v>0</v>
      </c>
      <c r="DJ2381" s="2712"/>
      <c r="DK2381" s="2712">
        <v>0</v>
      </c>
      <c r="DL2381" s="2712">
        <v>0</v>
      </c>
      <c r="DM2381" s="2712"/>
      <c r="DN2381" s="2712">
        <v>0</v>
      </c>
      <c r="DO2381" s="2712">
        <v>0</v>
      </c>
      <c r="DP2381" s="2712">
        <v>-2.2945644268304477E-2</v>
      </c>
      <c r="DQ2381" s="2712">
        <v>0</v>
      </c>
      <c r="DR2381" s="2712">
        <v>-390.26094034355503</v>
      </c>
      <c r="DS2381" s="2712"/>
      <c r="DT2381" s="2712"/>
      <c r="DU2381" s="2712">
        <v>8262.5573229759102</v>
      </c>
      <c r="DV2381" s="2712"/>
      <c r="DW2381" s="2712">
        <v>0</v>
      </c>
      <c r="DX2381" s="2712">
        <v>0</v>
      </c>
      <c r="DY2381" s="2712">
        <v>-860</v>
      </c>
      <c r="DZ2381" s="2712"/>
      <c r="EA2381" s="2712">
        <v>0</v>
      </c>
      <c r="EB2381" s="2712"/>
      <c r="EC2381" s="2712">
        <v>-470.39663941986964</v>
      </c>
      <c r="ED2381" s="2712"/>
      <c r="EE2381" s="2712">
        <v>0</v>
      </c>
      <c r="EF2381" s="2712">
        <v>0</v>
      </c>
      <c r="EG2381" s="2712"/>
      <c r="EH2381" s="2712">
        <v>0</v>
      </c>
      <c r="EI2381" s="2712">
        <v>0</v>
      </c>
      <c r="EJ2381" s="2712">
        <v>0</v>
      </c>
      <c r="EK2381" s="2712">
        <v>0</v>
      </c>
      <c r="EL2381" s="2712">
        <v>0</v>
      </c>
      <c r="EM2381" s="2712"/>
      <c r="EN2381" s="2712"/>
      <c r="EO2381" s="2712">
        <v>0</v>
      </c>
      <c r="EP2381" s="3176">
        <v>0</v>
      </c>
      <c r="EQ2381" s="3176"/>
      <c r="ER2381" s="2712">
        <v>0</v>
      </c>
      <c r="ES2381" s="2712"/>
      <c r="ET2381" s="2712">
        <v>0</v>
      </c>
      <c r="EU2381" s="2712"/>
      <c r="EV2381" s="2712">
        <v>167</v>
      </c>
      <c r="EW2381" s="2712"/>
      <c r="EX2381" s="2712"/>
      <c r="EY2381" s="2712"/>
      <c r="EZ2381" s="2712"/>
      <c r="FA2381" s="2712">
        <v>0</v>
      </c>
      <c r="FB2381" s="2712"/>
      <c r="FC2381" s="2712"/>
      <c r="FD2381" s="2712"/>
      <c r="FE2381" s="2712"/>
      <c r="FF2381" s="2712">
        <v>0</v>
      </c>
      <c r="FG2381" s="2712">
        <v>0</v>
      </c>
      <c r="FH2381" s="2712">
        <v>0</v>
      </c>
      <c r="FI2381" s="2712">
        <v>0</v>
      </c>
      <c r="FJ2381" s="2870"/>
    </row>
    <row r="2382" spans="1:166" ht="14.45" customHeight="1">
      <c r="A2382" s="2712">
        <v>3482</v>
      </c>
      <c r="B2382" s="2712" t="s">
        <v>473</v>
      </c>
      <c r="C2382" s="2712" t="s">
        <v>466</v>
      </c>
      <c r="D2382" s="2712" t="s">
        <v>342</v>
      </c>
      <c r="E2382" s="2712" t="s">
        <v>2385</v>
      </c>
      <c r="F2382" s="2712" t="s">
        <v>2385</v>
      </c>
      <c r="G2382" s="2712" t="s">
        <v>2385</v>
      </c>
      <c r="H2382" s="2712" t="s">
        <v>3049</v>
      </c>
      <c r="I2382" s="2712" t="s">
        <v>2385</v>
      </c>
      <c r="J2382" s="2712" t="s">
        <v>2966</v>
      </c>
      <c r="K2382" s="2713">
        <v>44409</v>
      </c>
      <c r="L2382" s="2712">
        <v>2300</v>
      </c>
      <c r="M2382" s="2712">
        <v>1150</v>
      </c>
      <c r="N2382" s="2712">
        <v>0</v>
      </c>
      <c r="O2382" s="2712">
        <v>0</v>
      </c>
      <c r="P2382" s="2712">
        <v>0</v>
      </c>
      <c r="Q2382" s="2712">
        <v>0</v>
      </c>
      <c r="R2382" s="2712">
        <v>8.3699999999999992</v>
      </c>
      <c r="S2382" s="2712"/>
      <c r="T2382" s="2712"/>
      <c r="U2382" s="2712">
        <v>19251</v>
      </c>
      <c r="V2382" s="2712"/>
      <c r="W2382" s="2712">
        <v>19251</v>
      </c>
      <c r="X2382" s="2712">
        <v>17273</v>
      </c>
      <c r="Y2382" s="2712">
        <v>0</v>
      </c>
      <c r="Z2382" s="2712">
        <v>0</v>
      </c>
      <c r="AA2382" s="2712">
        <v>0</v>
      </c>
      <c r="AB2382" s="2712">
        <v>0</v>
      </c>
      <c r="AC2382" s="2712">
        <v>0</v>
      </c>
      <c r="AD2382" s="2712">
        <v>0</v>
      </c>
      <c r="AE2382" s="2712">
        <v>19003.881842844592</v>
      </c>
      <c r="AF2382" s="2712"/>
      <c r="AG2382" s="2712"/>
      <c r="AH2382" s="2712"/>
      <c r="AI2382" s="2712">
        <v>0</v>
      </c>
      <c r="AJ2382" s="2712">
        <v>0</v>
      </c>
      <c r="AK2382" s="2712">
        <v>198.13148917688147</v>
      </c>
      <c r="AL2382" s="2712">
        <v>0</v>
      </c>
      <c r="AM2382" s="2712"/>
      <c r="AN2382" s="2712">
        <v>49.552098218612457</v>
      </c>
      <c r="AO2382" s="2712">
        <v>0</v>
      </c>
      <c r="AP2382" s="2712">
        <v>0</v>
      </c>
      <c r="AQ2382" s="2712">
        <v>0</v>
      </c>
      <c r="AR2382" s="2712">
        <v>0</v>
      </c>
      <c r="AS2382" s="2712"/>
      <c r="AT2382" s="2712"/>
      <c r="AU2382" s="2712">
        <v>0</v>
      </c>
      <c r="AV2382" s="2712">
        <v>0</v>
      </c>
      <c r="AW2382" s="2712">
        <v>0</v>
      </c>
      <c r="AX2382" s="2712"/>
      <c r="AY2382" s="2712"/>
      <c r="AZ2382" s="2712">
        <v>0</v>
      </c>
      <c r="BA2382" s="2712"/>
      <c r="BB2382" s="2712">
        <v>0</v>
      </c>
      <c r="BC2382" s="2712">
        <v>0</v>
      </c>
      <c r="BD2382" s="2712">
        <v>0</v>
      </c>
      <c r="BE2382" s="2712">
        <v>0</v>
      </c>
      <c r="BF2382" s="2712"/>
      <c r="BG2382" s="2712">
        <v>0</v>
      </c>
      <c r="BH2382" s="2712">
        <v>0</v>
      </c>
      <c r="BI2382" s="2712">
        <v>1013.04</v>
      </c>
      <c r="BJ2382" s="2712">
        <v>0</v>
      </c>
      <c r="BK2382" s="2712">
        <v>0</v>
      </c>
      <c r="BL2382" s="2712">
        <v>0</v>
      </c>
      <c r="BM2382" s="2712"/>
      <c r="BN2382" s="2712"/>
      <c r="BO2382" s="2712">
        <v>8636.5</v>
      </c>
      <c r="BP2382" s="2712"/>
      <c r="BQ2382" s="2712"/>
      <c r="BR2382" s="2712"/>
      <c r="BS2382" s="2712"/>
      <c r="BT2382" s="2712"/>
      <c r="BU2382" s="2712"/>
      <c r="BV2382" s="2712">
        <v>0</v>
      </c>
      <c r="BW2382" s="2712"/>
      <c r="BX2382" s="2712"/>
      <c r="BY2382" s="2712"/>
      <c r="BZ2382" s="2712"/>
      <c r="CA2382" s="2712"/>
      <c r="CB2382" s="2712"/>
      <c r="CC2382" s="2712"/>
      <c r="CD2382" s="2712"/>
      <c r="CE2382" s="2712"/>
      <c r="CF2382" s="2712"/>
      <c r="CG2382" s="2712"/>
      <c r="CH2382" s="2712"/>
      <c r="CI2382" s="2712">
        <v>8636.5</v>
      </c>
      <c r="CJ2382" s="2712">
        <v>-989.03000000000065</v>
      </c>
      <c r="CK2382" s="2712"/>
      <c r="CL2382" s="2712"/>
      <c r="CM2382" s="2712"/>
      <c r="CN2382" s="2712"/>
      <c r="CO2382" s="2712">
        <v>-1977.9999999999986</v>
      </c>
      <c r="CP2382" s="2712">
        <v>0</v>
      </c>
      <c r="CQ2382" s="2712">
        <v>31</v>
      </c>
      <c r="CR2382" s="2712">
        <v>-897.65293777199372</v>
      </c>
      <c r="CS2382" s="2712">
        <v>0</v>
      </c>
      <c r="CT2382" s="2712">
        <v>0</v>
      </c>
      <c r="CU2382" s="2712">
        <v>0</v>
      </c>
      <c r="CV2382" s="2712">
        <v>0</v>
      </c>
      <c r="CW2382" s="2712"/>
      <c r="CX2382" s="2712"/>
      <c r="CY2382" s="2712"/>
      <c r="CZ2382" s="2712">
        <v>0</v>
      </c>
      <c r="DA2382" s="2712">
        <v>0</v>
      </c>
      <c r="DB2382" s="2712">
        <v>0</v>
      </c>
      <c r="DC2382" s="2712"/>
      <c r="DD2382" s="2712"/>
      <c r="DE2382" s="2712">
        <v>0</v>
      </c>
      <c r="DF2382" s="2712">
        <v>0</v>
      </c>
      <c r="DG2382" s="2712">
        <v>0</v>
      </c>
      <c r="DH2382" s="2712">
        <v>0</v>
      </c>
      <c r="DI2382" s="2712">
        <v>0</v>
      </c>
      <c r="DJ2382" s="2712"/>
      <c r="DK2382" s="2712">
        <v>0</v>
      </c>
      <c r="DL2382" s="2712">
        <v>0</v>
      </c>
      <c r="DM2382" s="2712"/>
      <c r="DN2382" s="2712">
        <v>0</v>
      </c>
      <c r="DO2382" s="2712">
        <v>0</v>
      </c>
      <c r="DP2382" s="2712">
        <v>-5.2774981817094613E-2</v>
      </c>
      <c r="DQ2382" s="2712">
        <v>0</v>
      </c>
      <c r="DR2382" s="2712">
        <v>-897.60016279017657</v>
      </c>
      <c r="DS2382" s="2712"/>
      <c r="DT2382" s="2712"/>
      <c r="DU2382" s="2712">
        <v>19003.881842844592</v>
      </c>
      <c r="DV2382" s="2712"/>
      <c r="DW2382" s="2712">
        <v>0</v>
      </c>
      <c r="DX2382" s="2712">
        <v>0</v>
      </c>
      <c r="DY2382" s="2712">
        <v>-1978</v>
      </c>
      <c r="DZ2382" s="2712"/>
      <c r="EA2382" s="2712">
        <v>0</v>
      </c>
      <c r="EB2382" s="2712"/>
      <c r="EC2382" s="2712">
        <v>-1081.9122706656999</v>
      </c>
      <c r="ED2382" s="2712"/>
      <c r="EE2382" s="2712">
        <v>0</v>
      </c>
      <c r="EF2382" s="2712">
        <v>0</v>
      </c>
      <c r="EG2382" s="2712"/>
      <c r="EH2382" s="2712">
        <v>0</v>
      </c>
      <c r="EI2382" s="2712">
        <v>0</v>
      </c>
      <c r="EJ2382" s="2712">
        <v>0</v>
      </c>
      <c r="EK2382" s="2712">
        <v>0</v>
      </c>
      <c r="EL2382" s="2712">
        <v>0</v>
      </c>
      <c r="EM2382" s="2712"/>
      <c r="EN2382" s="2712"/>
      <c r="EO2382" s="2712">
        <v>0</v>
      </c>
      <c r="EP2382" s="3176">
        <v>0</v>
      </c>
      <c r="EQ2382" s="3176"/>
      <c r="ER2382" s="2712">
        <v>0</v>
      </c>
      <c r="ES2382" s="2712"/>
      <c r="ET2382" s="2712">
        <v>0</v>
      </c>
      <c r="EU2382" s="2712"/>
      <c r="EV2382" s="2712">
        <v>167</v>
      </c>
      <c r="EW2382" s="2712"/>
      <c r="EX2382" s="2712"/>
      <c r="EY2382" s="2712"/>
      <c r="EZ2382" s="2712"/>
      <c r="FA2382" s="2712">
        <v>0</v>
      </c>
      <c r="FB2382" s="2712"/>
      <c r="FC2382" s="2712"/>
      <c r="FD2382" s="2712"/>
      <c r="FE2382" s="2712"/>
      <c r="FF2382" s="2712">
        <v>0</v>
      </c>
      <c r="FG2382" s="2712">
        <v>0</v>
      </c>
      <c r="FH2382" s="2712">
        <v>0</v>
      </c>
      <c r="FI2382" s="2712">
        <v>0</v>
      </c>
      <c r="FJ2382" s="2870"/>
    </row>
    <row r="2383" spans="1:166" ht="14.45" customHeight="1">
      <c r="A2383" s="2712">
        <v>3518</v>
      </c>
      <c r="B2383" s="2712" t="s">
        <v>473</v>
      </c>
      <c r="C2383" s="2712" t="s">
        <v>466</v>
      </c>
      <c r="D2383" s="2712" t="s">
        <v>342</v>
      </c>
      <c r="E2383" s="2712" t="s">
        <v>2385</v>
      </c>
      <c r="F2383" s="2712" t="s">
        <v>2385</v>
      </c>
      <c r="G2383" s="2712" t="s">
        <v>2385</v>
      </c>
      <c r="H2383" s="2712" t="s">
        <v>3020</v>
      </c>
      <c r="I2383" s="2712" t="s">
        <v>2385</v>
      </c>
      <c r="J2383" s="2712" t="s">
        <v>2966</v>
      </c>
      <c r="K2383" s="2713">
        <v>44440</v>
      </c>
      <c r="L2383" s="2712">
        <v>1400</v>
      </c>
      <c r="M2383" s="2712">
        <v>700</v>
      </c>
      <c r="N2383" s="2712">
        <v>0</v>
      </c>
      <c r="O2383" s="2712">
        <v>0</v>
      </c>
      <c r="P2383" s="2712">
        <v>0</v>
      </c>
      <c r="Q2383" s="2712">
        <v>0</v>
      </c>
      <c r="R2383" s="2712">
        <v>8.3699999999999992</v>
      </c>
      <c r="S2383" s="2712"/>
      <c r="T2383" s="2712"/>
      <c r="U2383" s="2712">
        <v>11717.999999999998</v>
      </c>
      <c r="V2383" s="2712"/>
      <c r="W2383" s="2712">
        <v>11717.999999999998</v>
      </c>
      <c r="X2383" s="2712">
        <v>10514</v>
      </c>
      <c r="Y2383" s="2712">
        <v>0</v>
      </c>
      <c r="Z2383" s="2712">
        <v>0</v>
      </c>
      <c r="AA2383" s="2712">
        <v>0</v>
      </c>
      <c r="AB2383" s="2712">
        <v>0</v>
      </c>
      <c r="AC2383" s="2712">
        <v>0</v>
      </c>
      <c r="AD2383" s="2712">
        <v>0</v>
      </c>
      <c r="AE2383" s="2712">
        <v>11567.580252166274</v>
      </c>
      <c r="AF2383" s="2712"/>
      <c r="AG2383" s="2712"/>
      <c r="AH2383" s="2712"/>
      <c r="AI2383" s="2712">
        <v>0</v>
      </c>
      <c r="AJ2383" s="2712">
        <v>0</v>
      </c>
      <c r="AK2383" s="2712">
        <v>120.60177602071046</v>
      </c>
      <c r="AL2383" s="2712">
        <v>0</v>
      </c>
      <c r="AM2383" s="2712"/>
      <c r="AN2383" s="2712">
        <v>30.162146741764101</v>
      </c>
      <c r="AO2383" s="2712">
        <v>0</v>
      </c>
      <c r="AP2383" s="2712">
        <v>0</v>
      </c>
      <c r="AQ2383" s="2712">
        <v>0</v>
      </c>
      <c r="AR2383" s="2712">
        <v>0</v>
      </c>
      <c r="AS2383" s="2712"/>
      <c r="AT2383" s="2712"/>
      <c r="AU2383" s="2712">
        <v>0</v>
      </c>
      <c r="AV2383" s="2712">
        <v>0</v>
      </c>
      <c r="AW2383" s="2712">
        <v>0</v>
      </c>
      <c r="AX2383" s="2712"/>
      <c r="AY2383" s="2712"/>
      <c r="AZ2383" s="2712">
        <v>0</v>
      </c>
      <c r="BA2383" s="2712"/>
      <c r="BB2383" s="2712">
        <v>0</v>
      </c>
      <c r="BC2383" s="2712">
        <v>0</v>
      </c>
      <c r="BD2383" s="2712">
        <v>0</v>
      </c>
      <c r="BE2383" s="2712">
        <v>0</v>
      </c>
      <c r="BF2383" s="2712"/>
      <c r="BG2383" s="2712">
        <v>0</v>
      </c>
      <c r="BH2383" s="2712">
        <v>0</v>
      </c>
      <c r="BI2383" s="2712">
        <v>890.07</v>
      </c>
      <c r="BJ2383" s="2712">
        <v>0</v>
      </c>
      <c r="BK2383" s="2712">
        <v>0</v>
      </c>
      <c r="BL2383" s="2712">
        <v>0</v>
      </c>
      <c r="BM2383" s="2712"/>
      <c r="BN2383" s="2712"/>
      <c r="BO2383" s="2712">
        <v>5257</v>
      </c>
      <c r="BP2383" s="2712"/>
      <c r="BQ2383" s="2712"/>
      <c r="BR2383" s="2712"/>
      <c r="BS2383" s="2712"/>
      <c r="BT2383" s="2712"/>
      <c r="BU2383" s="2712"/>
      <c r="BV2383" s="2712">
        <v>0</v>
      </c>
      <c r="BW2383" s="2712"/>
      <c r="BX2383" s="2712"/>
      <c r="BY2383" s="2712"/>
      <c r="BZ2383" s="2712"/>
      <c r="CA2383" s="2712"/>
      <c r="CB2383" s="2712"/>
      <c r="CC2383" s="2712"/>
      <c r="CD2383" s="2712"/>
      <c r="CE2383" s="2712"/>
      <c r="CF2383" s="2712"/>
      <c r="CG2383" s="2712"/>
      <c r="CH2383" s="2712"/>
      <c r="CI2383" s="2712">
        <v>5257</v>
      </c>
      <c r="CJ2383" s="2712">
        <v>-602.02999999999975</v>
      </c>
      <c r="CK2383" s="2712"/>
      <c r="CL2383" s="2712"/>
      <c r="CM2383" s="2712"/>
      <c r="CN2383" s="2712"/>
      <c r="CO2383" s="2712">
        <v>-1203.9999999999991</v>
      </c>
      <c r="CP2383" s="2712">
        <v>0</v>
      </c>
      <c r="CQ2383" s="2712">
        <v>30</v>
      </c>
      <c r="CR2383" s="2712">
        <v>-546.39744038295271</v>
      </c>
      <c r="CS2383" s="2712">
        <v>0</v>
      </c>
      <c r="CT2383" s="2712">
        <v>0</v>
      </c>
      <c r="CU2383" s="2712">
        <v>0</v>
      </c>
      <c r="CV2383" s="2712">
        <v>0</v>
      </c>
      <c r="CW2383" s="2712"/>
      <c r="CX2383" s="2712"/>
      <c r="CY2383" s="2712"/>
      <c r="CZ2383" s="2712">
        <v>0</v>
      </c>
      <c r="DA2383" s="2712">
        <v>0</v>
      </c>
      <c r="DB2383" s="2712">
        <v>0</v>
      </c>
      <c r="DC2383" s="2712"/>
      <c r="DD2383" s="2712"/>
      <c r="DE2383" s="2712">
        <v>0</v>
      </c>
      <c r="DF2383" s="2712">
        <v>0</v>
      </c>
      <c r="DG2383" s="2712">
        <v>0</v>
      </c>
      <c r="DH2383" s="2712">
        <v>0</v>
      </c>
      <c r="DI2383" s="2712">
        <v>0</v>
      </c>
      <c r="DJ2383" s="2712"/>
      <c r="DK2383" s="2712">
        <v>0</v>
      </c>
      <c r="DL2383" s="2712">
        <v>0</v>
      </c>
      <c r="DM2383" s="2712"/>
      <c r="DN2383" s="2712">
        <v>0</v>
      </c>
      <c r="DO2383" s="2712">
        <v>0</v>
      </c>
      <c r="DP2383" s="2712">
        <v>-3.2123901975619873E-2</v>
      </c>
      <c r="DQ2383" s="2712">
        <v>0</v>
      </c>
      <c r="DR2383" s="2712">
        <v>-546.36531648097707</v>
      </c>
      <c r="DS2383" s="2712"/>
      <c r="DT2383" s="2712"/>
      <c r="DU2383" s="2712">
        <v>11567.580252166274</v>
      </c>
      <c r="DV2383" s="2712"/>
      <c r="DW2383" s="2712">
        <v>0</v>
      </c>
      <c r="DX2383" s="2712">
        <v>0</v>
      </c>
      <c r="DY2383" s="2712">
        <v>-1203.9999999999982</v>
      </c>
      <c r="DZ2383" s="2712"/>
      <c r="EA2383" s="2712">
        <v>0</v>
      </c>
      <c r="EB2383" s="2712"/>
      <c r="EC2383" s="2712">
        <v>-658.55529518781805</v>
      </c>
      <c r="ED2383" s="2712"/>
      <c r="EE2383" s="2712">
        <v>0</v>
      </c>
      <c r="EF2383" s="2712">
        <v>0</v>
      </c>
      <c r="EG2383" s="2712"/>
      <c r="EH2383" s="2712">
        <v>0</v>
      </c>
      <c r="EI2383" s="2712">
        <v>0</v>
      </c>
      <c r="EJ2383" s="2712">
        <v>0</v>
      </c>
      <c r="EK2383" s="2712">
        <v>0</v>
      </c>
      <c r="EL2383" s="2712">
        <v>0</v>
      </c>
      <c r="EM2383" s="2712"/>
      <c r="EN2383" s="2712"/>
      <c r="EO2383" s="2712">
        <v>0</v>
      </c>
      <c r="EP2383" s="3176">
        <v>0</v>
      </c>
      <c r="EQ2383" s="3176"/>
      <c r="ER2383" s="2712">
        <v>0</v>
      </c>
      <c r="ES2383" s="2712"/>
      <c r="ET2383" s="2712">
        <v>0</v>
      </c>
      <c r="EU2383" s="2712"/>
      <c r="EV2383" s="2712">
        <v>167</v>
      </c>
      <c r="EW2383" s="2712"/>
      <c r="EX2383" s="2712"/>
      <c r="EY2383" s="2712"/>
      <c r="EZ2383" s="2712"/>
      <c r="FA2383" s="2712">
        <v>0</v>
      </c>
      <c r="FB2383" s="2712"/>
      <c r="FC2383" s="2712"/>
      <c r="FD2383" s="2712"/>
      <c r="FE2383" s="2712"/>
      <c r="FF2383" s="2712">
        <v>0</v>
      </c>
      <c r="FG2383" s="2712">
        <v>0</v>
      </c>
      <c r="FH2383" s="2712">
        <v>0</v>
      </c>
      <c r="FI2383" s="2712">
        <v>0</v>
      </c>
      <c r="FJ2383" s="2870"/>
    </row>
    <row r="2384" spans="1:166" ht="14.45" customHeight="1">
      <c r="A2384" s="2712">
        <v>3542</v>
      </c>
      <c r="B2384" s="2712" t="s">
        <v>473</v>
      </c>
      <c r="C2384" s="2712" t="s">
        <v>466</v>
      </c>
      <c r="D2384" s="2712" t="s">
        <v>342</v>
      </c>
      <c r="E2384" s="2712" t="s">
        <v>2385</v>
      </c>
      <c r="F2384" s="2712" t="s">
        <v>2385</v>
      </c>
      <c r="G2384" s="2712" t="s">
        <v>2385</v>
      </c>
      <c r="H2384" s="2712" t="s">
        <v>3021</v>
      </c>
      <c r="I2384" s="2712" t="s">
        <v>2385</v>
      </c>
      <c r="J2384" s="2712" t="s">
        <v>2966</v>
      </c>
      <c r="K2384" s="2713">
        <v>44440</v>
      </c>
      <c r="L2384" s="2712">
        <v>512</v>
      </c>
      <c r="M2384" s="2712">
        <v>256</v>
      </c>
      <c r="N2384" s="2712">
        <v>0</v>
      </c>
      <c r="O2384" s="2712">
        <v>0</v>
      </c>
      <c r="P2384" s="2712">
        <v>0</v>
      </c>
      <c r="Q2384" s="2712">
        <v>0</v>
      </c>
      <c r="R2384" s="2712">
        <v>8.3699999999999992</v>
      </c>
      <c r="S2384" s="2712"/>
      <c r="T2384" s="2712"/>
      <c r="U2384" s="2712">
        <v>4285.4399999999996</v>
      </c>
      <c r="V2384" s="2712"/>
      <c r="W2384" s="2712">
        <v>4285.4399999999996</v>
      </c>
      <c r="X2384" s="2712">
        <v>3845.12</v>
      </c>
      <c r="Y2384" s="2712">
        <v>0</v>
      </c>
      <c r="Z2384" s="2712">
        <v>0</v>
      </c>
      <c r="AA2384" s="2712">
        <v>0</v>
      </c>
      <c r="AB2384" s="2712">
        <v>0</v>
      </c>
      <c r="AC2384" s="2712">
        <v>0</v>
      </c>
      <c r="AD2384" s="2712">
        <v>0</v>
      </c>
      <c r="AE2384" s="2712">
        <v>4230.429349363666</v>
      </c>
      <c r="AF2384" s="2712"/>
      <c r="AG2384" s="2712"/>
      <c r="AH2384" s="2712"/>
      <c r="AI2384" s="2712">
        <v>0</v>
      </c>
      <c r="AJ2384" s="2712">
        <v>0</v>
      </c>
      <c r="AK2384" s="2712">
        <v>44.105792373288395</v>
      </c>
      <c r="AL2384" s="2712">
        <v>0</v>
      </c>
      <c r="AM2384" s="2712"/>
      <c r="AN2384" s="2712">
        <v>11.030727951273729</v>
      </c>
      <c r="AO2384" s="2712">
        <v>0</v>
      </c>
      <c r="AP2384" s="2712">
        <v>0</v>
      </c>
      <c r="AQ2384" s="2712">
        <v>0</v>
      </c>
      <c r="AR2384" s="2712">
        <v>0</v>
      </c>
      <c r="AS2384" s="2712"/>
      <c r="AT2384" s="2712"/>
      <c r="AU2384" s="2712">
        <v>0</v>
      </c>
      <c r="AV2384" s="2712">
        <v>0</v>
      </c>
      <c r="AW2384" s="2712">
        <v>0</v>
      </c>
      <c r="AX2384" s="2712"/>
      <c r="AY2384" s="2712"/>
      <c r="AZ2384" s="2712">
        <v>0</v>
      </c>
      <c r="BA2384" s="2712"/>
      <c r="BB2384" s="2712">
        <v>0</v>
      </c>
      <c r="BC2384" s="2712">
        <v>0</v>
      </c>
      <c r="BD2384" s="2712">
        <v>0</v>
      </c>
      <c r="BE2384" s="2712">
        <v>0</v>
      </c>
      <c r="BF2384" s="2712"/>
      <c r="BG2384" s="2712">
        <v>0</v>
      </c>
      <c r="BH2384" s="2712">
        <v>0</v>
      </c>
      <c r="BI2384" s="2712">
        <v>254.58</v>
      </c>
      <c r="BJ2384" s="2712">
        <v>0</v>
      </c>
      <c r="BK2384" s="2712">
        <v>0</v>
      </c>
      <c r="BL2384" s="2712">
        <v>0</v>
      </c>
      <c r="BM2384" s="2712"/>
      <c r="BN2384" s="2712"/>
      <c r="BO2384" s="2712">
        <v>1922.56</v>
      </c>
      <c r="BP2384" s="2712"/>
      <c r="BQ2384" s="2712"/>
      <c r="BR2384" s="2712"/>
      <c r="BS2384" s="2712"/>
      <c r="BT2384" s="2712"/>
      <c r="BU2384" s="2712"/>
      <c r="BV2384" s="2712">
        <v>0</v>
      </c>
      <c r="BW2384" s="2712"/>
      <c r="BX2384" s="2712"/>
      <c r="BY2384" s="2712"/>
      <c r="BZ2384" s="2712"/>
      <c r="CA2384" s="2712"/>
      <c r="CB2384" s="2712"/>
      <c r="CC2384" s="2712"/>
      <c r="CD2384" s="2712"/>
      <c r="CE2384" s="2712"/>
      <c r="CF2384" s="2712"/>
      <c r="CG2384" s="2712"/>
      <c r="CH2384" s="2712"/>
      <c r="CI2384" s="2712">
        <v>1922.56</v>
      </c>
      <c r="CJ2384" s="2712">
        <v>-220.19000000000051</v>
      </c>
      <c r="CK2384" s="2712"/>
      <c r="CL2384" s="2712"/>
      <c r="CM2384" s="2712"/>
      <c r="CN2384" s="2712"/>
      <c r="CO2384" s="2712">
        <v>-440.31999999999971</v>
      </c>
      <c r="CP2384" s="2712">
        <v>0</v>
      </c>
      <c r="CQ2384" s="2712">
        <v>30</v>
      </c>
      <c r="CR2384" s="2712">
        <v>-199.82534962576554</v>
      </c>
      <c r="CS2384" s="2712">
        <v>0</v>
      </c>
      <c r="CT2384" s="2712">
        <v>0</v>
      </c>
      <c r="CU2384" s="2712">
        <v>0</v>
      </c>
      <c r="CV2384" s="2712">
        <v>0</v>
      </c>
      <c r="CW2384" s="2712"/>
      <c r="CX2384" s="2712"/>
      <c r="CY2384" s="2712"/>
      <c r="CZ2384" s="2712">
        <v>0</v>
      </c>
      <c r="DA2384" s="2712">
        <v>0</v>
      </c>
      <c r="DB2384" s="2712">
        <v>0</v>
      </c>
      <c r="DC2384" s="2712"/>
      <c r="DD2384" s="2712"/>
      <c r="DE2384" s="2712">
        <v>0</v>
      </c>
      <c r="DF2384" s="2712">
        <v>0</v>
      </c>
      <c r="DG2384" s="2712">
        <v>0</v>
      </c>
      <c r="DH2384" s="2712">
        <v>0</v>
      </c>
      <c r="DI2384" s="2712">
        <v>0</v>
      </c>
      <c r="DJ2384" s="2712"/>
      <c r="DK2384" s="2712">
        <v>0</v>
      </c>
      <c r="DL2384" s="2712">
        <v>0</v>
      </c>
      <c r="DM2384" s="2712"/>
      <c r="DN2384" s="2712">
        <v>0</v>
      </c>
      <c r="DO2384" s="2712">
        <v>0</v>
      </c>
      <c r="DP2384" s="2712">
        <v>-1.1748169865370528E-2</v>
      </c>
      <c r="DQ2384" s="2712">
        <v>0</v>
      </c>
      <c r="DR2384" s="2712">
        <v>-199.81360145590017</v>
      </c>
      <c r="DS2384" s="2712"/>
      <c r="DT2384" s="2712"/>
      <c r="DU2384" s="2712">
        <v>4230.429349363666</v>
      </c>
      <c r="DV2384" s="2712"/>
      <c r="DW2384" s="2712">
        <v>0</v>
      </c>
      <c r="DX2384" s="2712">
        <v>0</v>
      </c>
      <c r="DY2384" s="2712">
        <v>-440.31999999999971</v>
      </c>
      <c r="DZ2384" s="2712"/>
      <c r="EA2384" s="2712">
        <v>0</v>
      </c>
      <c r="EB2384" s="2712"/>
      <c r="EC2384" s="2712">
        <v>-240.84307938297343</v>
      </c>
      <c r="ED2384" s="2712"/>
      <c r="EE2384" s="2712">
        <v>0</v>
      </c>
      <c r="EF2384" s="2712">
        <v>0</v>
      </c>
      <c r="EG2384" s="2712"/>
      <c r="EH2384" s="2712">
        <v>0</v>
      </c>
      <c r="EI2384" s="2712">
        <v>0</v>
      </c>
      <c r="EJ2384" s="2712">
        <v>0</v>
      </c>
      <c r="EK2384" s="2712">
        <v>0</v>
      </c>
      <c r="EL2384" s="2712">
        <v>0</v>
      </c>
      <c r="EM2384" s="2712"/>
      <c r="EN2384" s="2712"/>
      <c r="EO2384" s="2712">
        <v>0</v>
      </c>
      <c r="EP2384" s="3176">
        <v>0</v>
      </c>
      <c r="EQ2384" s="3176"/>
      <c r="ER2384" s="2712">
        <v>0</v>
      </c>
      <c r="ES2384" s="2712"/>
      <c r="ET2384" s="2712">
        <v>0</v>
      </c>
      <c r="EU2384" s="2712"/>
      <c r="EV2384" s="2712">
        <v>167</v>
      </c>
      <c r="EW2384" s="2712"/>
      <c r="EX2384" s="2712"/>
      <c r="EY2384" s="2712"/>
      <c r="EZ2384" s="2712"/>
      <c r="FA2384" s="2712">
        <v>0</v>
      </c>
      <c r="FB2384" s="2712"/>
      <c r="FC2384" s="2712"/>
      <c r="FD2384" s="2712"/>
      <c r="FE2384" s="2712"/>
      <c r="FF2384" s="2712">
        <v>0</v>
      </c>
      <c r="FG2384" s="2712">
        <v>0</v>
      </c>
      <c r="FH2384" s="2712">
        <v>0</v>
      </c>
      <c r="FI2384" s="2712">
        <v>0</v>
      </c>
      <c r="FJ2384" s="2870"/>
    </row>
    <row r="2385" spans="1:166" ht="14.45" customHeight="1">
      <c r="A2385" s="2712">
        <v>3545</v>
      </c>
      <c r="B2385" s="2712" t="s">
        <v>473</v>
      </c>
      <c r="C2385" s="2712" t="s">
        <v>466</v>
      </c>
      <c r="D2385" s="2712" t="s">
        <v>342</v>
      </c>
      <c r="E2385" s="2712" t="s">
        <v>2385</v>
      </c>
      <c r="F2385" s="2712" t="s">
        <v>2385</v>
      </c>
      <c r="G2385" s="2712" t="s">
        <v>2385</v>
      </c>
      <c r="H2385" s="2712" t="s">
        <v>3022</v>
      </c>
      <c r="I2385" s="2712" t="s">
        <v>2385</v>
      </c>
      <c r="J2385" s="2712" t="s">
        <v>2966</v>
      </c>
      <c r="K2385" s="2713">
        <v>44440</v>
      </c>
      <c r="L2385" s="2712">
        <v>1100</v>
      </c>
      <c r="M2385" s="2712">
        <v>1100</v>
      </c>
      <c r="N2385" s="2712">
        <v>0</v>
      </c>
      <c r="O2385" s="2712">
        <v>0</v>
      </c>
      <c r="P2385" s="2712">
        <v>0</v>
      </c>
      <c r="Q2385" s="2712">
        <v>0</v>
      </c>
      <c r="R2385" s="2712">
        <v>8.3699999999999992</v>
      </c>
      <c r="S2385" s="2712"/>
      <c r="T2385" s="2712"/>
      <c r="U2385" s="2712">
        <v>9207</v>
      </c>
      <c r="V2385" s="2712"/>
      <c r="W2385" s="2712">
        <v>9207</v>
      </c>
      <c r="X2385" s="2712">
        <v>8261</v>
      </c>
      <c r="Y2385" s="2712">
        <v>0</v>
      </c>
      <c r="Z2385" s="2712">
        <v>0</v>
      </c>
      <c r="AA2385" s="2712">
        <v>0</v>
      </c>
      <c r="AB2385" s="2712">
        <v>0</v>
      </c>
      <c r="AC2385" s="2712">
        <v>0</v>
      </c>
      <c r="AD2385" s="2712">
        <v>0</v>
      </c>
      <c r="AE2385" s="2712">
        <v>9088.813055273502</v>
      </c>
      <c r="AF2385" s="2712"/>
      <c r="AG2385" s="2712"/>
      <c r="AH2385" s="2712"/>
      <c r="AI2385" s="2712">
        <v>0</v>
      </c>
      <c r="AJ2385" s="2712">
        <v>0</v>
      </c>
      <c r="AK2385" s="2712">
        <v>94.758538301986789</v>
      </c>
      <c r="AL2385" s="2712">
        <v>0</v>
      </c>
      <c r="AM2385" s="2712"/>
      <c r="AN2385" s="2712">
        <v>23.698829582814653</v>
      </c>
      <c r="AO2385" s="2712">
        <v>0</v>
      </c>
      <c r="AP2385" s="2712">
        <v>0</v>
      </c>
      <c r="AQ2385" s="2712">
        <v>0</v>
      </c>
      <c r="AR2385" s="2712">
        <v>0</v>
      </c>
      <c r="AS2385" s="2712"/>
      <c r="AT2385" s="2712"/>
      <c r="AU2385" s="2712">
        <v>0</v>
      </c>
      <c r="AV2385" s="2712">
        <v>0</v>
      </c>
      <c r="AW2385" s="2712">
        <v>0</v>
      </c>
      <c r="AX2385" s="2712"/>
      <c r="AY2385" s="2712"/>
      <c r="AZ2385" s="2712">
        <v>0</v>
      </c>
      <c r="BA2385" s="2712"/>
      <c r="BB2385" s="2712">
        <v>0</v>
      </c>
      <c r="BC2385" s="2712">
        <v>0</v>
      </c>
      <c r="BD2385" s="2712">
        <v>0</v>
      </c>
      <c r="BE2385" s="2712">
        <v>0</v>
      </c>
      <c r="BF2385" s="2712"/>
      <c r="BG2385" s="2712">
        <v>0</v>
      </c>
      <c r="BH2385" s="2712">
        <v>0</v>
      </c>
      <c r="BI2385" s="2712">
        <v>546.98</v>
      </c>
      <c r="BJ2385" s="2712">
        <v>0</v>
      </c>
      <c r="BK2385" s="2712">
        <v>0</v>
      </c>
      <c r="BL2385" s="2712">
        <v>0</v>
      </c>
      <c r="BM2385" s="2712"/>
      <c r="BN2385" s="2712"/>
      <c r="BO2385" s="2712"/>
      <c r="BP2385" s="2712"/>
      <c r="BQ2385" s="2712"/>
      <c r="BR2385" s="2712"/>
      <c r="BS2385" s="2712"/>
      <c r="BT2385" s="2712"/>
      <c r="BU2385" s="2712"/>
      <c r="BV2385" s="2712">
        <v>0</v>
      </c>
      <c r="BW2385" s="2712"/>
      <c r="BX2385" s="2712"/>
      <c r="BY2385" s="2712"/>
      <c r="BZ2385" s="2712"/>
      <c r="CA2385" s="2712"/>
      <c r="CB2385" s="2712"/>
      <c r="CC2385" s="2712"/>
      <c r="CD2385" s="2712"/>
      <c r="CE2385" s="2712"/>
      <c r="CF2385" s="2712"/>
      <c r="CG2385" s="2712"/>
      <c r="CH2385" s="2712"/>
      <c r="CI2385" s="2712">
        <v>8261</v>
      </c>
      <c r="CJ2385" s="2712">
        <v>-946.03000000000065</v>
      </c>
      <c r="CK2385" s="2712"/>
      <c r="CL2385" s="2712"/>
      <c r="CM2385" s="2712"/>
      <c r="CN2385" s="2712"/>
      <c r="CO2385" s="2712">
        <v>-945.99999999999932</v>
      </c>
      <c r="CP2385" s="2712">
        <v>0</v>
      </c>
      <c r="CQ2385" s="2712">
        <v>30</v>
      </c>
      <c r="CR2385" s="2712">
        <v>-429.31227458660567</v>
      </c>
      <c r="CS2385" s="2712">
        <v>0</v>
      </c>
      <c r="CT2385" s="2712">
        <v>0</v>
      </c>
      <c r="CU2385" s="2712">
        <v>0</v>
      </c>
      <c r="CV2385" s="2712">
        <v>0</v>
      </c>
      <c r="CW2385" s="2712"/>
      <c r="CX2385" s="2712"/>
      <c r="CY2385" s="2712"/>
      <c r="CZ2385" s="2712">
        <v>0</v>
      </c>
      <c r="DA2385" s="2712">
        <v>0</v>
      </c>
      <c r="DB2385" s="2712">
        <v>0</v>
      </c>
      <c r="DC2385" s="2712"/>
      <c r="DD2385" s="2712"/>
      <c r="DE2385" s="2712">
        <v>0</v>
      </c>
      <c r="DF2385" s="2712">
        <v>0</v>
      </c>
      <c r="DG2385" s="2712">
        <v>0</v>
      </c>
      <c r="DH2385" s="2712">
        <v>0</v>
      </c>
      <c r="DI2385" s="2712">
        <v>0</v>
      </c>
      <c r="DJ2385" s="2712"/>
      <c r="DK2385" s="2712">
        <v>0</v>
      </c>
      <c r="DL2385" s="2712">
        <v>0</v>
      </c>
      <c r="DM2385" s="2712"/>
      <c r="DN2385" s="2712">
        <v>0</v>
      </c>
      <c r="DO2385" s="2712">
        <v>0</v>
      </c>
      <c r="DP2385" s="2712">
        <v>-2.5240208695134214E-2</v>
      </c>
      <c r="DQ2385" s="2712">
        <v>0</v>
      </c>
      <c r="DR2385" s="2712">
        <v>-429.28703437791052</v>
      </c>
      <c r="DS2385" s="2712"/>
      <c r="DT2385" s="2712"/>
      <c r="DU2385" s="2712">
        <v>9088.813055273502</v>
      </c>
      <c r="DV2385" s="2712"/>
      <c r="DW2385" s="2712">
        <v>0</v>
      </c>
      <c r="DX2385" s="2712">
        <v>0</v>
      </c>
      <c r="DY2385" s="2712">
        <v>-946</v>
      </c>
      <c r="DZ2385" s="2712"/>
      <c r="EA2385" s="2712">
        <v>0</v>
      </c>
      <c r="EB2385" s="2712"/>
      <c r="EC2385" s="2712">
        <v>-517.43630336185743</v>
      </c>
      <c r="ED2385" s="2712"/>
      <c r="EE2385" s="2712">
        <v>0</v>
      </c>
      <c r="EF2385" s="2712">
        <v>0</v>
      </c>
      <c r="EG2385" s="2712"/>
      <c r="EH2385" s="2712">
        <v>0</v>
      </c>
      <c r="EI2385" s="2712">
        <v>0</v>
      </c>
      <c r="EJ2385" s="2712">
        <v>0</v>
      </c>
      <c r="EK2385" s="2712">
        <v>0</v>
      </c>
      <c r="EL2385" s="2712">
        <v>0</v>
      </c>
      <c r="EM2385" s="2712"/>
      <c r="EN2385" s="2712"/>
      <c r="EO2385" s="2712">
        <v>0</v>
      </c>
      <c r="EP2385" s="3176">
        <v>0</v>
      </c>
      <c r="EQ2385" s="3176"/>
      <c r="ER2385" s="2712">
        <v>0</v>
      </c>
      <c r="ES2385" s="2712"/>
      <c r="ET2385" s="2712">
        <v>0</v>
      </c>
      <c r="EU2385" s="2712"/>
      <c r="EV2385" s="2712">
        <v>167</v>
      </c>
      <c r="EW2385" s="2712"/>
      <c r="EX2385" s="2712"/>
      <c r="EY2385" s="2712"/>
      <c r="EZ2385" s="2712"/>
      <c r="FA2385" s="2712">
        <v>0</v>
      </c>
      <c r="FB2385" s="2712"/>
      <c r="FC2385" s="2712"/>
      <c r="FD2385" s="2712"/>
      <c r="FE2385" s="2712"/>
      <c r="FF2385" s="2712">
        <v>0</v>
      </c>
      <c r="FG2385" s="2712">
        <v>0</v>
      </c>
      <c r="FH2385" s="2712">
        <v>0</v>
      </c>
      <c r="FI2385" s="2712">
        <v>0</v>
      </c>
      <c r="FJ2385" s="2870"/>
    </row>
    <row r="2386" spans="1:166" ht="14.45" customHeight="1">
      <c r="A2386" s="2712">
        <v>3547</v>
      </c>
      <c r="B2386" s="2712" t="s">
        <v>473</v>
      </c>
      <c r="C2386" s="2712" t="s">
        <v>466</v>
      </c>
      <c r="D2386" s="2712" t="s">
        <v>342</v>
      </c>
      <c r="E2386" s="2712" t="s">
        <v>2385</v>
      </c>
      <c r="F2386" s="2712" t="s">
        <v>2385</v>
      </c>
      <c r="G2386" s="2712" t="s">
        <v>2385</v>
      </c>
      <c r="H2386" s="2712" t="s">
        <v>3023</v>
      </c>
      <c r="I2386" s="2712" t="s">
        <v>2385</v>
      </c>
      <c r="J2386" s="2712" t="s">
        <v>2966</v>
      </c>
      <c r="K2386" s="2713">
        <v>44440</v>
      </c>
      <c r="L2386" s="2712">
        <v>667</v>
      </c>
      <c r="M2386" s="2712">
        <v>333.5</v>
      </c>
      <c r="N2386" s="2712">
        <v>0</v>
      </c>
      <c r="O2386" s="2712">
        <v>0</v>
      </c>
      <c r="P2386" s="2712">
        <v>0</v>
      </c>
      <c r="Q2386" s="2712">
        <v>0</v>
      </c>
      <c r="R2386" s="2712">
        <v>8.3699999999999992</v>
      </c>
      <c r="S2386" s="2712"/>
      <c r="T2386" s="2712"/>
      <c r="U2386" s="2712">
        <v>5582.7899999999991</v>
      </c>
      <c r="V2386" s="2712"/>
      <c r="W2386" s="2712">
        <v>5582.7899999999991</v>
      </c>
      <c r="X2386" s="2712">
        <v>5009.17</v>
      </c>
      <c r="Y2386" s="2712">
        <v>0</v>
      </c>
      <c r="Z2386" s="2712">
        <v>0</v>
      </c>
      <c r="AA2386" s="2712">
        <v>0</v>
      </c>
      <c r="AB2386" s="2712">
        <v>0</v>
      </c>
      <c r="AC2386" s="2712">
        <v>0</v>
      </c>
      <c r="AD2386" s="2712">
        <v>0</v>
      </c>
      <c r="AE2386" s="2712">
        <v>5511.1257344249325</v>
      </c>
      <c r="AF2386" s="2712"/>
      <c r="AG2386" s="2712"/>
      <c r="AH2386" s="2712"/>
      <c r="AI2386" s="2712">
        <v>0</v>
      </c>
      <c r="AJ2386" s="2712">
        <v>0</v>
      </c>
      <c r="AK2386" s="2712">
        <v>57.458131861295627</v>
      </c>
      <c r="AL2386" s="2712">
        <v>0</v>
      </c>
      <c r="AM2386" s="2712"/>
      <c r="AN2386" s="2712">
        <v>14.370108483397612</v>
      </c>
      <c r="AO2386" s="2712">
        <v>0</v>
      </c>
      <c r="AP2386" s="2712">
        <v>0</v>
      </c>
      <c r="AQ2386" s="2712">
        <v>0</v>
      </c>
      <c r="AR2386" s="2712">
        <v>0</v>
      </c>
      <c r="AS2386" s="2712"/>
      <c r="AT2386" s="2712"/>
      <c r="AU2386" s="2712">
        <v>0</v>
      </c>
      <c r="AV2386" s="2712">
        <v>0</v>
      </c>
      <c r="AW2386" s="2712">
        <v>0</v>
      </c>
      <c r="AX2386" s="2712"/>
      <c r="AY2386" s="2712"/>
      <c r="AZ2386" s="2712">
        <v>0</v>
      </c>
      <c r="BA2386" s="2712"/>
      <c r="BB2386" s="2712">
        <v>0</v>
      </c>
      <c r="BC2386" s="2712">
        <v>0</v>
      </c>
      <c r="BD2386" s="2712">
        <v>0</v>
      </c>
      <c r="BE2386" s="2712">
        <v>0</v>
      </c>
      <c r="BF2386" s="2712"/>
      <c r="BG2386" s="2712">
        <v>0</v>
      </c>
      <c r="BH2386" s="2712">
        <v>0</v>
      </c>
      <c r="BI2386" s="2712">
        <v>331.66</v>
      </c>
      <c r="BJ2386" s="2712">
        <v>0</v>
      </c>
      <c r="BK2386" s="2712">
        <v>0</v>
      </c>
      <c r="BL2386" s="2712">
        <v>0</v>
      </c>
      <c r="BM2386" s="2712"/>
      <c r="BN2386" s="2712"/>
      <c r="BO2386" s="2712">
        <v>2504.585</v>
      </c>
      <c r="BP2386" s="2712"/>
      <c r="BQ2386" s="2712"/>
      <c r="BR2386" s="2712"/>
      <c r="BS2386" s="2712"/>
      <c r="BT2386" s="2712"/>
      <c r="BU2386" s="2712"/>
      <c r="BV2386" s="2712">
        <v>0</v>
      </c>
      <c r="BW2386" s="2712"/>
      <c r="BX2386" s="2712"/>
      <c r="BY2386" s="2712"/>
      <c r="BZ2386" s="2712"/>
      <c r="CA2386" s="2712"/>
      <c r="CB2386" s="2712"/>
      <c r="CC2386" s="2712"/>
      <c r="CD2386" s="2712"/>
      <c r="CE2386" s="2712"/>
      <c r="CF2386" s="2712"/>
      <c r="CG2386" s="2712"/>
      <c r="CH2386" s="2712"/>
      <c r="CI2386" s="2712">
        <v>2504.585</v>
      </c>
      <c r="CJ2386" s="2712">
        <v>-286.84000000000015</v>
      </c>
      <c r="CK2386" s="2712"/>
      <c r="CL2386" s="2712"/>
      <c r="CM2386" s="2712"/>
      <c r="CN2386" s="2712"/>
      <c r="CO2386" s="2712">
        <v>-573.61999999999966</v>
      </c>
      <c r="CP2386" s="2712">
        <v>0</v>
      </c>
      <c r="CQ2386" s="2712">
        <v>30</v>
      </c>
      <c r="CR2386" s="2712">
        <v>-260.31935195387814</v>
      </c>
      <c r="CS2386" s="2712">
        <v>0</v>
      </c>
      <c r="CT2386" s="2712">
        <v>0</v>
      </c>
      <c r="CU2386" s="2712">
        <v>0</v>
      </c>
      <c r="CV2386" s="2712">
        <v>0</v>
      </c>
      <c r="CW2386" s="2712"/>
      <c r="CX2386" s="2712"/>
      <c r="CY2386" s="2712"/>
      <c r="CZ2386" s="2712">
        <v>0</v>
      </c>
      <c r="DA2386" s="2712">
        <v>0</v>
      </c>
      <c r="DB2386" s="2712">
        <v>0</v>
      </c>
      <c r="DC2386" s="2712"/>
      <c r="DD2386" s="2712"/>
      <c r="DE2386" s="2712">
        <v>0</v>
      </c>
      <c r="DF2386" s="2712">
        <v>0</v>
      </c>
      <c r="DG2386" s="2712">
        <v>0</v>
      </c>
      <c r="DH2386" s="2712">
        <v>0</v>
      </c>
      <c r="DI2386" s="2712">
        <v>0</v>
      </c>
      <c r="DJ2386" s="2712"/>
      <c r="DK2386" s="2712">
        <v>0</v>
      </c>
      <c r="DL2386" s="2712">
        <v>0</v>
      </c>
      <c r="DM2386" s="2712"/>
      <c r="DN2386" s="2712">
        <v>0</v>
      </c>
      <c r="DO2386" s="2712">
        <v>0</v>
      </c>
      <c r="DP2386" s="2712">
        <v>-1.5304744726957864E-2</v>
      </c>
      <c r="DQ2386" s="2712">
        <v>0</v>
      </c>
      <c r="DR2386" s="2712">
        <v>-260.30404720915118</v>
      </c>
      <c r="DS2386" s="2712"/>
      <c r="DT2386" s="2712"/>
      <c r="DU2386" s="2712">
        <v>5511.1257344249325</v>
      </c>
      <c r="DV2386" s="2712"/>
      <c r="DW2386" s="2712">
        <v>0</v>
      </c>
      <c r="DX2386" s="2712">
        <v>0</v>
      </c>
      <c r="DY2386" s="2712">
        <v>-573.61999999999898</v>
      </c>
      <c r="DZ2386" s="2712"/>
      <c r="EA2386" s="2712">
        <v>0</v>
      </c>
      <c r="EB2386" s="2712"/>
      <c r="EC2386" s="2712">
        <v>-313.75455849305399</v>
      </c>
      <c r="ED2386" s="2712"/>
      <c r="EE2386" s="2712">
        <v>0</v>
      </c>
      <c r="EF2386" s="2712">
        <v>0</v>
      </c>
      <c r="EG2386" s="2712"/>
      <c r="EH2386" s="2712">
        <v>0</v>
      </c>
      <c r="EI2386" s="2712">
        <v>0</v>
      </c>
      <c r="EJ2386" s="2712">
        <v>0</v>
      </c>
      <c r="EK2386" s="2712">
        <v>0</v>
      </c>
      <c r="EL2386" s="2712">
        <v>0</v>
      </c>
      <c r="EM2386" s="2712"/>
      <c r="EN2386" s="2712"/>
      <c r="EO2386" s="2712">
        <v>0</v>
      </c>
      <c r="EP2386" s="3176">
        <v>0</v>
      </c>
      <c r="EQ2386" s="3176"/>
      <c r="ER2386" s="2712">
        <v>0</v>
      </c>
      <c r="ES2386" s="2712"/>
      <c r="ET2386" s="2712">
        <v>0</v>
      </c>
      <c r="EU2386" s="2712"/>
      <c r="EV2386" s="2712">
        <v>167</v>
      </c>
      <c r="EW2386" s="2712"/>
      <c r="EX2386" s="2712"/>
      <c r="EY2386" s="2712"/>
      <c r="EZ2386" s="2712"/>
      <c r="FA2386" s="2712">
        <v>0</v>
      </c>
      <c r="FB2386" s="2712"/>
      <c r="FC2386" s="2712"/>
      <c r="FD2386" s="2712"/>
      <c r="FE2386" s="2712"/>
      <c r="FF2386" s="2712">
        <v>0</v>
      </c>
      <c r="FG2386" s="2712">
        <v>0</v>
      </c>
      <c r="FH2386" s="2712">
        <v>0</v>
      </c>
      <c r="FI2386" s="2712">
        <v>0</v>
      </c>
      <c r="FJ2386" s="2870"/>
    </row>
    <row r="2387" spans="1:166" ht="14.45" customHeight="1">
      <c r="A2387" s="2712">
        <v>3548</v>
      </c>
      <c r="B2387" s="2712" t="s">
        <v>473</v>
      </c>
      <c r="C2387" s="2712" t="s">
        <v>466</v>
      </c>
      <c r="D2387" s="2712" t="s">
        <v>342</v>
      </c>
      <c r="E2387" s="2712" t="s">
        <v>2385</v>
      </c>
      <c r="F2387" s="2712" t="s">
        <v>2385</v>
      </c>
      <c r="G2387" s="2712" t="s">
        <v>2385</v>
      </c>
      <c r="H2387" s="2712" t="s">
        <v>3024</v>
      </c>
      <c r="I2387" s="2712" t="s">
        <v>2385</v>
      </c>
      <c r="J2387" s="2712" t="s">
        <v>2966</v>
      </c>
      <c r="K2387" s="2713">
        <v>44440</v>
      </c>
      <c r="L2387" s="2712">
        <v>1760</v>
      </c>
      <c r="M2387" s="2712">
        <v>1760</v>
      </c>
      <c r="N2387" s="2712">
        <v>0</v>
      </c>
      <c r="O2387" s="2712">
        <v>0</v>
      </c>
      <c r="P2387" s="2712">
        <v>0</v>
      </c>
      <c r="Q2387" s="2712">
        <v>0</v>
      </c>
      <c r="R2387" s="2712">
        <v>8.3699999999999992</v>
      </c>
      <c r="S2387" s="2712"/>
      <c r="T2387" s="2712"/>
      <c r="U2387" s="2712">
        <v>14731.199999999999</v>
      </c>
      <c r="V2387" s="2712"/>
      <c r="W2387" s="2712">
        <v>14731.199999999999</v>
      </c>
      <c r="X2387" s="2712">
        <v>13217.6</v>
      </c>
      <c r="Y2387" s="2712">
        <v>0</v>
      </c>
      <c r="Z2387" s="2712">
        <v>0</v>
      </c>
      <c r="AA2387" s="2712">
        <v>0</v>
      </c>
      <c r="AB2387" s="2712">
        <v>0</v>
      </c>
      <c r="AC2387" s="2712">
        <v>0</v>
      </c>
      <c r="AD2387" s="2712">
        <v>0</v>
      </c>
      <c r="AE2387" s="2712">
        <v>14542.100888437602</v>
      </c>
      <c r="AF2387" s="2712"/>
      <c r="AG2387" s="2712"/>
      <c r="AH2387" s="2712"/>
      <c r="AI2387" s="2712">
        <v>0</v>
      </c>
      <c r="AJ2387" s="2712">
        <v>0</v>
      </c>
      <c r="AK2387" s="2712">
        <v>151.61366128317886</v>
      </c>
      <c r="AL2387" s="2712">
        <v>0</v>
      </c>
      <c r="AM2387" s="2712"/>
      <c r="AN2387" s="2712">
        <v>37.918127332503445</v>
      </c>
      <c r="AO2387" s="2712">
        <v>0</v>
      </c>
      <c r="AP2387" s="2712">
        <v>0</v>
      </c>
      <c r="AQ2387" s="2712">
        <v>0</v>
      </c>
      <c r="AR2387" s="2712">
        <v>0</v>
      </c>
      <c r="AS2387" s="2712"/>
      <c r="AT2387" s="2712"/>
      <c r="AU2387" s="2712">
        <v>0</v>
      </c>
      <c r="AV2387" s="2712">
        <v>0</v>
      </c>
      <c r="AW2387" s="2712">
        <v>0</v>
      </c>
      <c r="AX2387" s="2712"/>
      <c r="AY2387" s="2712"/>
      <c r="AZ2387" s="2712">
        <v>0</v>
      </c>
      <c r="BA2387" s="2712"/>
      <c r="BB2387" s="2712">
        <v>0</v>
      </c>
      <c r="BC2387" s="2712">
        <v>0</v>
      </c>
      <c r="BD2387" s="2712">
        <v>0</v>
      </c>
      <c r="BE2387" s="2712">
        <v>0</v>
      </c>
      <c r="BF2387" s="2712"/>
      <c r="BG2387" s="2712">
        <v>0</v>
      </c>
      <c r="BH2387" s="2712">
        <v>0</v>
      </c>
      <c r="BI2387" s="2712">
        <v>875.16</v>
      </c>
      <c r="BJ2387" s="2712">
        <v>0</v>
      </c>
      <c r="BK2387" s="2712">
        <v>0</v>
      </c>
      <c r="BL2387" s="2712">
        <v>0</v>
      </c>
      <c r="BM2387" s="2712"/>
      <c r="BN2387" s="2712"/>
      <c r="BO2387" s="2712"/>
      <c r="BP2387" s="2712"/>
      <c r="BQ2387" s="2712"/>
      <c r="BR2387" s="2712"/>
      <c r="BS2387" s="2712"/>
      <c r="BT2387" s="2712"/>
      <c r="BU2387" s="2712"/>
      <c r="BV2387" s="2712">
        <v>0</v>
      </c>
      <c r="BW2387" s="2712"/>
      <c r="BX2387" s="2712"/>
      <c r="BY2387" s="2712"/>
      <c r="BZ2387" s="2712"/>
      <c r="CA2387" s="2712"/>
      <c r="CB2387" s="2712"/>
      <c r="CC2387" s="2712"/>
      <c r="CD2387" s="2712"/>
      <c r="CE2387" s="2712"/>
      <c r="CF2387" s="2712"/>
      <c r="CG2387" s="2712"/>
      <c r="CH2387" s="2712"/>
      <c r="CI2387" s="2712">
        <v>13217.6</v>
      </c>
      <c r="CJ2387" s="2712">
        <v>-1513.6299999999992</v>
      </c>
      <c r="CK2387" s="2712"/>
      <c r="CL2387" s="2712"/>
      <c r="CM2387" s="2712"/>
      <c r="CN2387" s="2712"/>
      <c r="CO2387" s="2712">
        <v>-1513.599999999999</v>
      </c>
      <c r="CP2387" s="2712">
        <v>0</v>
      </c>
      <c r="CQ2387" s="2712">
        <v>30</v>
      </c>
      <c r="CR2387" s="2712">
        <v>-686.89963933856905</v>
      </c>
      <c r="CS2387" s="2712">
        <v>0</v>
      </c>
      <c r="CT2387" s="2712">
        <v>0</v>
      </c>
      <c r="CU2387" s="2712">
        <v>0</v>
      </c>
      <c r="CV2387" s="2712">
        <v>0</v>
      </c>
      <c r="CW2387" s="2712"/>
      <c r="CX2387" s="2712"/>
      <c r="CY2387" s="2712"/>
      <c r="CZ2387" s="2712">
        <v>0</v>
      </c>
      <c r="DA2387" s="2712">
        <v>0</v>
      </c>
      <c r="DB2387" s="2712">
        <v>0</v>
      </c>
      <c r="DC2387" s="2712"/>
      <c r="DD2387" s="2712"/>
      <c r="DE2387" s="2712">
        <v>0</v>
      </c>
      <c r="DF2387" s="2712">
        <v>0</v>
      </c>
      <c r="DG2387" s="2712">
        <v>0</v>
      </c>
      <c r="DH2387" s="2712">
        <v>0</v>
      </c>
      <c r="DI2387" s="2712">
        <v>0</v>
      </c>
      <c r="DJ2387" s="2712"/>
      <c r="DK2387" s="2712">
        <v>0</v>
      </c>
      <c r="DL2387" s="2712">
        <v>0</v>
      </c>
      <c r="DM2387" s="2712"/>
      <c r="DN2387" s="2712">
        <v>0</v>
      </c>
      <c r="DO2387" s="2712">
        <v>0</v>
      </c>
      <c r="DP2387" s="2712">
        <v>-4.0384333912214743E-2</v>
      </c>
      <c r="DQ2387" s="2712">
        <v>0</v>
      </c>
      <c r="DR2387" s="2712">
        <v>-686.8592550046568</v>
      </c>
      <c r="DS2387" s="2712"/>
      <c r="DT2387" s="2712"/>
      <c r="DU2387" s="2712">
        <v>14542.100888437602</v>
      </c>
      <c r="DV2387" s="2712"/>
      <c r="DW2387" s="2712">
        <v>0</v>
      </c>
      <c r="DX2387" s="2712">
        <v>0</v>
      </c>
      <c r="DY2387" s="2712">
        <v>-1513.5999999999985</v>
      </c>
      <c r="DZ2387" s="2712"/>
      <c r="EA2387" s="2712">
        <v>0</v>
      </c>
      <c r="EB2387" s="2712"/>
      <c r="EC2387" s="2712">
        <v>-827.89808537897079</v>
      </c>
      <c r="ED2387" s="2712"/>
      <c r="EE2387" s="2712">
        <v>0</v>
      </c>
      <c r="EF2387" s="2712">
        <v>0</v>
      </c>
      <c r="EG2387" s="2712"/>
      <c r="EH2387" s="2712">
        <v>0</v>
      </c>
      <c r="EI2387" s="2712">
        <v>0</v>
      </c>
      <c r="EJ2387" s="2712">
        <v>0</v>
      </c>
      <c r="EK2387" s="2712">
        <v>0</v>
      </c>
      <c r="EL2387" s="2712">
        <v>0</v>
      </c>
      <c r="EM2387" s="2712"/>
      <c r="EN2387" s="2712"/>
      <c r="EO2387" s="2712">
        <v>0</v>
      </c>
      <c r="EP2387" s="3176">
        <v>0</v>
      </c>
      <c r="EQ2387" s="3176"/>
      <c r="ER2387" s="2712">
        <v>0</v>
      </c>
      <c r="ES2387" s="2712"/>
      <c r="ET2387" s="2712">
        <v>0</v>
      </c>
      <c r="EU2387" s="2712"/>
      <c r="EV2387" s="2712">
        <v>167</v>
      </c>
      <c r="EW2387" s="2712"/>
      <c r="EX2387" s="2712"/>
      <c r="EY2387" s="2712"/>
      <c r="EZ2387" s="2712"/>
      <c r="FA2387" s="2712">
        <v>0</v>
      </c>
      <c r="FB2387" s="2712"/>
      <c r="FC2387" s="2712"/>
      <c r="FD2387" s="2712"/>
      <c r="FE2387" s="2712"/>
      <c r="FF2387" s="2712">
        <v>0</v>
      </c>
      <c r="FG2387" s="2712">
        <v>0</v>
      </c>
      <c r="FH2387" s="2712">
        <v>0</v>
      </c>
      <c r="FI2387" s="2712">
        <v>0</v>
      </c>
      <c r="FJ2387" s="2870"/>
    </row>
    <row r="2388" spans="1:166" ht="14.45" customHeight="1">
      <c r="A2388" s="2712">
        <v>3549</v>
      </c>
      <c r="B2388" s="2712" t="s">
        <v>473</v>
      </c>
      <c r="C2388" s="2712" t="s">
        <v>466</v>
      </c>
      <c r="D2388" s="2712" t="s">
        <v>342</v>
      </c>
      <c r="E2388" s="2712" t="s">
        <v>2385</v>
      </c>
      <c r="F2388" s="2712" t="s">
        <v>2385</v>
      </c>
      <c r="G2388" s="2712" t="s">
        <v>2385</v>
      </c>
      <c r="H2388" s="2712" t="s">
        <v>3025</v>
      </c>
      <c r="I2388" s="2712" t="s">
        <v>2385</v>
      </c>
      <c r="J2388" s="2712" t="s">
        <v>2966</v>
      </c>
      <c r="K2388" s="2713">
        <v>44440</v>
      </c>
      <c r="L2388" s="2712">
        <v>1490</v>
      </c>
      <c r="M2388" s="2712">
        <v>1490</v>
      </c>
      <c r="N2388" s="2712">
        <v>0</v>
      </c>
      <c r="O2388" s="2712">
        <v>0</v>
      </c>
      <c r="P2388" s="2712">
        <v>0</v>
      </c>
      <c r="Q2388" s="2712">
        <v>0</v>
      </c>
      <c r="R2388" s="2712">
        <v>8.3699999999999992</v>
      </c>
      <c r="S2388" s="2712"/>
      <c r="T2388" s="2712"/>
      <c r="U2388" s="2712">
        <v>12471.3</v>
      </c>
      <c r="V2388" s="2712"/>
      <c r="W2388" s="2712">
        <v>12471.3</v>
      </c>
      <c r="X2388" s="2712">
        <v>11189.9</v>
      </c>
      <c r="Y2388" s="2712">
        <v>0</v>
      </c>
      <c r="Z2388" s="2712">
        <v>0</v>
      </c>
      <c r="AA2388" s="2712">
        <v>0</v>
      </c>
      <c r="AB2388" s="2712">
        <v>0</v>
      </c>
      <c r="AC2388" s="2712">
        <v>0</v>
      </c>
      <c r="AD2388" s="2712">
        <v>0</v>
      </c>
      <c r="AE2388" s="2712">
        <v>12311.210411234106</v>
      </c>
      <c r="AF2388" s="2712"/>
      <c r="AG2388" s="2712"/>
      <c r="AH2388" s="2712"/>
      <c r="AI2388" s="2712">
        <v>0</v>
      </c>
      <c r="AJ2388" s="2712">
        <v>0</v>
      </c>
      <c r="AK2388" s="2712">
        <v>128.35474733632756</v>
      </c>
      <c r="AL2388" s="2712">
        <v>0</v>
      </c>
      <c r="AM2388" s="2712"/>
      <c r="AN2388" s="2712">
        <v>32.10114188944894</v>
      </c>
      <c r="AO2388" s="2712">
        <v>0</v>
      </c>
      <c r="AP2388" s="2712">
        <v>0</v>
      </c>
      <c r="AQ2388" s="2712">
        <v>0</v>
      </c>
      <c r="AR2388" s="2712">
        <v>0</v>
      </c>
      <c r="AS2388" s="2712"/>
      <c r="AT2388" s="2712"/>
      <c r="AU2388" s="2712">
        <v>0</v>
      </c>
      <c r="AV2388" s="2712">
        <v>0</v>
      </c>
      <c r="AW2388" s="2712">
        <v>0</v>
      </c>
      <c r="AX2388" s="2712"/>
      <c r="AY2388" s="2712"/>
      <c r="AZ2388" s="2712">
        <v>0</v>
      </c>
      <c r="BA2388" s="2712"/>
      <c r="BB2388" s="2712">
        <v>0</v>
      </c>
      <c r="BC2388" s="2712">
        <v>0</v>
      </c>
      <c r="BD2388" s="2712">
        <v>0</v>
      </c>
      <c r="BE2388" s="2712">
        <v>0</v>
      </c>
      <c r="BF2388" s="2712"/>
      <c r="BG2388" s="2712">
        <v>0</v>
      </c>
      <c r="BH2388" s="2712">
        <v>0</v>
      </c>
      <c r="BI2388" s="2712">
        <v>740.9</v>
      </c>
      <c r="BJ2388" s="2712">
        <v>0</v>
      </c>
      <c r="BK2388" s="2712">
        <v>0</v>
      </c>
      <c r="BL2388" s="2712">
        <v>0</v>
      </c>
      <c r="BM2388" s="2712"/>
      <c r="BN2388" s="2712"/>
      <c r="BO2388" s="2712"/>
      <c r="BP2388" s="2712"/>
      <c r="BQ2388" s="2712"/>
      <c r="BR2388" s="2712"/>
      <c r="BS2388" s="2712"/>
      <c r="BT2388" s="2712"/>
      <c r="BU2388" s="2712"/>
      <c r="BV2388" s="2712">
        <v>0</v>
      </c>
      <c r="BW2388" s="2712"/>
      <c r="BX2388" s="2712"/>
      <c r="BY2388" s="2712"/>
      <c r="BZ2388" s="2712"/>
      <c r="CA2388" s="2712"/>
      <c r="CB2388" s="2712"/>
      <c r="CC2388" s="2712"/>
      <c r="CD2388" s="2712"/>
      <c r="CE2388" s="2712"/>
      <c r="CF2388" s="2712"/>
      <c r="CG2388" s="2712"/>
      <c r="CH2388" s="2712"/>
      <c r="CI2388" s="2712">
        <v>11189.9</v>
      </c>
      <c r="CJ2388" s="2712">
        <v>-1281.4300000000003</v>
      </c>
      <c r="CK2388" s="2712"/>
      <c r="CL2388" s="2712"/>
      <c r="CM2388" s="2712"/>
      <c r="CN2388" s="2712"/>
      <c r="CO2388" s="2712">
        <v>-1281.3999999999992</v>
      </c>
      <c r="CP2388" s="2712">
        <v>0</v>
      </c>
      <c r="CQ2388" s="2712">
        <v>30</v>
      </c>
      <c r="CR2388" s="2712">
        <v>-581.52299012185676</v>
      </c>
      <c r="CS2388" s="2712">
        <v>0</v>
      </c>
      <c r="CT2388" s="2712">
        <v>0</v>
      </c>
      <c r="CU2388" s="2712">
        <v>0</v>
      </c>
      <c r="CV2388" s="2712">
        <v>0</v>
      </c>
      <c r="CW2388" s="2712"/>
      <c r="CX2388" s="2712"/>
      <c r="CY2388" s="2712"/>
      <c r="CZ2388" s="2712">
        <v>0</v>
      </c>
      <c r="DA2388" s="2712">
        <v>0</v>
      </c>
      <c r="DB2388" s="2712">
        <v>0</v>
      </c>
      <c r="DC2388" s="2712"/>
      <c r="DD2388" s="2712"/>
      <c r="DE2388" s="2712">
        <v>0</v>
      </c>
      <c r="DF2388" s="2712">
        <v>0</v>
      </c>
      <c r="DG2388" s="2712">
        <v>0</v>
      </c>
      <c r="DH2388" s="2712">
        <v>0</v>
      </c>
      <c r="DI2388" s="2712">
        <v>0</v>
      </c>
      <c r="DJ2388" s="2712"/>
      <c r="DK2388" s="2712">
        <v>0</v>
      </c>
      <c r="DL2388" s="2712">
        <v>0</v>
      </c>
      <c r="DM2388" s="2712"/>
      <c r="DN2388" s="2712">
        <v>0</v>
      </c>
      <c r="DO2388" s="2712">
        <v>0</v>
      </c>
      <c r="DP2388" s="2712">
        <v>-3.4189009959774808E-2</v>
      </c>
      <c r="DQ2388" s="2712">
        <v>0</v>
      </c>
      <c r="DR2388" s="2712">
        <v>-581.48880111189703</v>
      </c>
      <c r="DS2388" s="2712"/>
      <c r="DT2388" s="2712"/>
      <c r="DU2388" s="2712">
        <v>12311.210411234106</v>
      </c>
      <c r="DV2388" s="2712"/>
      <c r="DW2388" s="2712">
        <v>0</v>
      </c>
      <c r="DX2388" s="2712">
        <v>0</v>
      </c>
      <c r="DY2388" s="2712">
        <v>-1281.3999999999996</v>
      </c>
      <c r="DZ2388" s="2712"/>
      <c r="EA2388" s="2712">
        <v>0</v>
      </c>
      <c r="EB2388" s="2712"/>
      <c r="EC2388" s="2712">
        <v>-700.89099273560532</v>
      </c>
      <c r="ED2388" s="2712"/>
      <c r="EE2388" s="2712">
        <v>0</v>
      </c>
      <c r="EF2388" s="2712">
        <v>0</v>
      </c>
      <c r="EG2388" s="2712"/>
      <c r="EH2388" s="2712">
        <v>0</v>
      </c>
      <c r="EI2388" s="2712">
        <v>0</v>
      </c>
      <c r="EJ2388" s="2712">
        <v>0</v>
      </c>
      <c r="EK2388" s="2712">
        <v>0</v>
      </c>
      <c r="EL2388" s="2712">
        <v>0</v>
      </c>
      <c r="EM2388" s="2712"/>
      <c r="EN2388" s="2712"/>
      <c r="EO2388" s="2712">
        <v>0</v>
      </c>
      <c r="EP2388" s="3176">
        <v>0</v>
      </c>
      <c r="EQ2388" s="3176"/>
      <c r="ER2388" s="2712">
        <v>0</v>
      </c>
      <c r="ES2388" s="2712"/>
      <c r="ET2388" s="2712">
        <v>0</v>
      </c>
      <c r="EU2388" s="2712"/>
      <c r="EV2388" s="2712">
        <v>167</v>
      </c>
      <c r="EW2388" s="2712"/>
      <c r="EX2388" s="2712"/>
      <c r="EY2388" s="2712"/>
      <c r="EZ2388" s="2712"/>
      <c r="FA2388" s="2712">
        <v>0</v>
      </c>
      <c r="FB2388" s="2712"/>
      <c r="FC2388" s="2712"/>
      <c r="FD2388" s="2712"/>
      <c r="FE2388" s="2712"/>
      <c r="FF2388" s="2712">
        <v>0</v>
      </c>
      <c r="FG2388" s="2712">
        <v>0</v>
      </c>
      <c r="FH2388" s="2712">
        <v>0</v>
      </c>
      <c r="FI2388" s="2712">
        <v>0</v>
      </c>
      <c r="FJ2388" s="2870"/>
    </row>
    <row r="2389" spans="1:166" ht="14.45" customHeight="1">
      <c r="A2389" s="2712">
        <v>3550</v>
      </c>
      <c r="B2389" s="2712" t="s">
        <v>473</v>
      </c>
      <c r="C2389" s="2712" t="s">
        <v>466</v>
      </c>
      <c r="D2389" s="2712" t="s">
        <v>342</v>
      </c>
      <c r="E2389" s="2712" t="s">
        <v>2385</v>
      </c>
      <c r="F2389" s="2712" t="s">
        <v>2385</v>
      </c>
      <c r="G2389" s="2712" t="s">
        <v>2385</v>
      </c>
      <c r="H2389" s="2712" t="s">
        <v>3026</v>
      </c>
      <c r="I2389" s="2712" t="s">
        <v>2385</v>
      </c>
      <c r="J2389" s="2712" t="s">
        <v>2966</v>
      </c>
      <c r="K2389" s="2713">
        <v>44440</v>
      </c>
      <c r="L2389" s="2712">
        <v>770</v>
      </c>
      <c r="M2389" s="2712">
        <v>770</v>
      </c>
      <c r="N2389" s="2712">
        <v>0</v>
      </c>
      <c r="O2389" s="2712">
        <v>0</v>
      </c>
      <c r="P2389" s="2712">
        <v>0</v>
      </c>
      <c r="Q2389" s="2712">
        <v>0</v>
      </c>
      <c r="R2389" s="2712">
        <v>8.3699999999999992</v>
      </c>
      <c r="S2389" s="2712"/>
      <c r="T2389" s="2712"/>
      <c r="U2389" s="2712">
        <v>6444.9</v>
      </c>
      <c r="V2389" s="2712"/>
      <c r="W2389" s="2712">
        <v>6444.9</v>
      </c>
      <c r="X2389" s="2712">
        <v>5782.7</v>
      </c>
      <c r="Y2389" s="2712">
        <v>0</v>
      </c>
      <c r="Z2389" s="2712">
        <v>0</v>
      </c>
      <c r="AA2389" s="2712">
        <v>0</v>
      </c>
      <c r="AB2389" s="2712">
        <v>0</v>
      </c>
      <c r="AC2389" s="2712">
        <v>0</v>
      </c>
      <c r="AD2389" s="2712">
        <v>0</v>
      </c>
      <c r="AE2389" s="2712">
        <v>6362.1691386914508</v>
      </c>
      <c r="AF2389" s="2712"/>
      <c r="AG2389" s="2712"/>
      <c r="AH2389" s="2712"/>
      <c r="AI2389" s="2712">
        <v>0</v>
      </c>
      <c r="AJ2389" s="2712">
        <v>0</v>
      </c>
      <c r="AK2389" s="2712">
        <v>66.330976811390755</v>
      </c>
      <c r="AL2389" s="2712">
        <v>0</v>
      </c>
      <c r="AM2389" s="2712"/>
      <c r="AN2389" s="2712">
        <v>16.589180707970257</v>
      </c>
      <c r="AO2389" s="2712">
        <v>0</v>
      </c>
      <c r="AP2389" s="2712">
        <v>0</v>
      </c>
      <c r="AQ2389" s="2712">
        <v>0</v>
      </c>
      <c r="AR2389" s="2712">
        <v>0</v>
      </c>
      <c r="AS2389" s="2712"/>
      <c r="AT2389" s="2712"/>
      <c r="AU2389" s="2712">
        <v>0</v>
      </c>
      <c r="AV2389" s="2712">
        <v>0</v>
      </c>
      <c r="AW2389" s="2712">
        <v>0</v>
      </c>
      <c r="AX2389" s="2712"/>
      <c r="AY2389" s="2712"/>
      <c r="AZ2389" s="2712">
        <v>0</v>
      </c>
      <c r="BA2389" s="2712"/>
      <c r="BB2389" s="2712">
        <v>0</v>
      </c>
      <c r="BC2389" s="2712">
        <v>0</v>
      </c>
      <c r="BD2389" s="2712">
        <v>0</v>
      </c>
      <c r="BE2389" s="2712">
        <v>0</v>
      </c>
      <c r="BF2389" s="2712"/>
      <c r="BG2389" s="2712">
        <v>0</v>
      </c>
      <c r="BH2389" s="2712">
        <v>0</v>
      </c>
      <c r="BI2389" s="2712">
        <v>382.88</v>
      </c>
      <c r="BJ2389" s="2712">
        <v>0</v>
      </c>
      <c r="BK2389" s="2712">
        <v>0</v>
      </c>
      <c r="BL2389" s="2712">
        <v>0</v>
      </c>
      <c r="BM2389" s="2712"/>
      <c r="BN2389" s="2712"/>
      <c r="BO2389" s="2712"/>
      <c r="BP2389" s="2712"/>
      <c r="BQ2389" s="2712"/>
      <c r="BR2389" s="2712"/>
      <c r="BS2389" s="2712"/>
      <c r="BT2389" s="2712"/>
      <c r="BU2389" s="2712"/>
      <c r="BV2389" s="2712">
        <v>0</v>
      </c>
      <c r="BW2389" s="2712"/>
      <c r="BX2389" s="2712"/>
      <c r="BY2389" s="2712"/>
      <c r="BZ2389" s="2712"/>
      <c r="CA2389" s="2712"/>
      <c r="CB2389" s="2712"/>
      <c r="CC2389" s="2712"/>
      <c r="CD2389" s="2712"/>
      <c r="CE2389" s="2712"/>
      <c r="CF2389" s="2712"/>
      <c r="CG2389" s="2712"/>
      <c r="CH2389" s="2712"/>
      <c r="CI2389" s="2712">
        <v>5782.7</v>
      </c>
      <c r="CJ2389" s="2712">
        <v>-662.23000000000047</v>
      </c>
      <c r="CK2389" s="2712"/>
      <c r="CL2389" s="2712"/>
      <c r="CM2389" s="2712"/>
      <c r="CN2389" s="2712"/>
      <c r="CO2389" s="2712">
        <v>-662.19999999999959</v>
      </c>
      <c r="CP2389" s="2712">
        <v>0</v>
      </c>
      <c r="CQ2389" s="2712">
        <v>30</v>
      </c>
      <c r="CR2389" s="2712">
        <v>-300.51859221062392</v>
      </c>
      <c r="CS2389" s="2712">
        <v>0</v>
      </c>
      <c r="CT2389" s="2712">
        <v>0</v>
      </c>
      <c r="CU2389" s="2712">
        <v>0</v>
      </c>
      <c r="CV2389" s="2712">
        <v>0</v>
      </c>
      <c r="CW2389" s="2712"/>
      <c r="CX2389" s="2712"/>
      <c r="CY2389" s="2712"/>
      <c r="CZ2389" s="2712">
        <v>0</v>
      </c>
      <c r="DA2389" s="2712">
        <v>0</v>
      </c>
      <c r="DB2389" s="2712">
        <v>0</v>
      </c>
      <c r="DC2389" s="2712"/>
      <c r="DD2389" s="2712"/>
      <c r="DE2389" s="2712">
        <v>0</v>
      </c>
      <c r="DF2389" s="2712">
        <v>0</v>
      </c>
      <c r="DG2389" s="2712">
        <v>0</v>
      </c>
      <c r="DH2389" s="2712">
        <v>0</v>
      </c>
      <c r="DI2389" s="2712">
        <v>0</v>
      </c>
      <c r="DJ2389" s="2712"/>
      <c r="DK2389" s="2712">
        <v>0</v>
      </c>
      <c r="DL2389" s="2712">
        <v>0</v>
      </c>
      <c r="DM2389" s="2712"/>
      <c r="DN2389" s="2712">
        <v>0</v>
      </c>
      <c r="DO2389" s="2712">
        <v>0</v>
      </c>
      <c r="DP2389" s="2712">
        <v>-1.7668146086592174E-2</v>
      </c>
      <c r="DQ2389" s="2712">
        <v>0</v>
      </c>
      <c r="DR2389" s="2712">
        <v>-300.50092406453734</v>
      </c>
      <c r="DS2389" s="2712"/>
      <c r="DT2389" s="2712"/>
      <c r="DU2389" s="2712">
        <v>6362.1691386914508</v>
      </c>
      <c r="DV2389" s="2712"/>
      <c r="DW2389" s="2712">
        <v>0</v>
      </c>
      <c r="DX2389" s="2712">
        <v>0</v>
      </c>
      <c r="DY2389" s="2712">
        <v>-662.19999999999982</v>
      </c>
      <c r="DZ2389" s="2712"/>
      <c r="EA2389" s="2712">
        <v>0</v>
      </c>
      <c r="EB2389" s="2712"/>
      <c r="EC2389" s="2712">
        <v>-362.20541235329983</v>
      </c>
      <c r="ED2389" s="2712"/>
      <c r="EE2389" s="2712">
        <v>0</v>
      </c>
      <c r="EF2389" s="2712">
        <v>0</v>
      </c>
      <c r="EG2389" s="2712"/>
      <c r="EH2389" s="2712">
        <v>0</v>
      </c>
      <c r="EI2389" s="2712">
        <v>0</v>
      </c>
      <c r="EJ2389" s="2712">
        <v>0</v>
      </c>
      <c r="EK2389" s="2712">
        <v>0</v>
      </c>
      <c r="EL2389" s="2712">
        <v>0</v>
      </c>
      <c r="EM2389" s="2712"/>
      <c r="EN2389" s="2712"/>
      <c r="EO2389" s="2712">
        <v>0</v>
      </c>
      <c r="EP2389" s="3176">
        <v>0</v>
      </c>
      <c r="EQ2389" s="3176"/>
      <c r="ER2389" s="2712">
        <v>0</v>
      </c>
      <c r="ES2389" s="2712"/>
      <c r="ET2389" s="2712">
        <v>0</v>
      </c>
      <c r="EU2389" s="2712"/>
      <c r="EV2389" s="2712">
        <v>167</v>
      </c>
      <c r="EW2389" s="2712"/>
      <c r="EX2389" s="2712"/>
      <c r="EY2389" s="2712"/>
      <c r="EZ2389" s="2712"/>
      <c r="FA2389" s="2712">
        <v>0</v>
      </c>
      <c r="FB2389" s="2712"/>
      <c r="FC2389" s="2712"/>
      <c r="FD2389" s="2712"/>
      <c r="FE2389" s="2712"/>
      <c r="FF2389" s="2712">
        <v>0</v>
      </c>
      <c r="FG2389" s="2712">
        <v>0</v>
      </c>
      <c r="FH2389" s="2712">
        <v>0</v>
      </c>
      <c r="FI2389" s="2712">
        <v>0</v>
      </c>
      <c r="FJ2389" s="2870"/>
    </row>
    <row r="2390" spans="1:166" ht="14.45" customHeight="1">
      <c r="A2390" s="2712">
        <v>3553</v>
      </c>
      <c r="B2390" s="2712" t="s">
        <v>473</v>
      </c>
      <c r="C2390" s="2712" t="s">
        <v>466</v>
      </c>
      <c r="D2390" s="2712" t="s">
        <v>342</v>
      </c>
      <c r="E2390" s="2712" t="s">
        <v>2385</v>
      </c>
      <c r="F2390" s="2712" t="s">
        <v>2385</v>
      </c>
      <c r="G2390" s="2712" t="s">
        <v>2385</v>
      </c>
      <c r="H2390" s="2712" t="s">
        <v>3027</v>
      </c>
      <c r="I2390" s="2712" t="s">
        <v>2385</v>
      </c>
      <c r="J2390" s="2712" t="s">
        <v>2966</v>
      </c>
      <c r="K2390" s="2713">
        <v>44440</v>
      </c>
      <c r="L2390" s="2712">
        <v>995</v>
      </c>
      <c r="M2390" s="2712">
        <v>497.5</v>
      </c>
      <c r="N2390" s="2712">
        <v>0</v>
      </c>
      <c r="O2390" s="2712">
        <v>0</v>
      </c>
      <c r="P2390" s="2712">
        <v>0</v>
      </c>
      <c r="Q2390" s="2712">
        <v>0</v>
      </c>
      <c r="R2390" s="2712">
        <v>8.3699999999999992</v>
      </c>
      <c r="S2390" s="2712"/>
      <c r="T2390" s="2712"/>
      <c r="U2390" s="2712">
        <v>8328.15</v>
      </c>
      <c r="V2390" s="2712"/>
      <c r="W2390" s="2712">
        <v>8328.15</v>
      </c>
      <c r="X2390" s="2712">
        <v>7472.45</v>
      </c>
      <c r="Y2390" s="2712">
        <v>0</v>
      </c>
      <c r="Z2390" s="2712">
        <v>0</v>
      </c>
      <c r="AA2390" s="2712">
        <v>0</v>
      </c>
      <c r="AB2390" s="2712">
        <v>0</v>
      </c>
      <c r="AC2390" s="2712">
        <v>0</v>
      </c>
      <c r="AD2390" s="2712">
        <v>0</v>
      </c>
      <c r="AE2390" s="2712">
        <v>8221.2445363610314</v>
      </c>
      <c r="AF2390" s="2712"/>
      <c r="AG2390" s="2712"/>
      <c r="AH2390" s="2712"/>
      <c r="AI2390" s="2712">
        <v>0</v>
      </c>
      <c r="AJ2390" s="2712">
        <v>0</v>
      </c>
      <c r="AK2390" s="2712">
        <v>85.713405100433505</v>
      </c>
      <c r="AL2390" s="2712">
        <v>0</v>
      </c>
      <c r="AM2390" s="2712"/>
      <c r="AN2390" s="2712">
        <v>21.436668577182346</v>
      </c>
      <c r="AO2390" s="2712">
        <v>0</v>
      </c>
      <c r="AP2390" s="2712">
        <v>0</v>
      </c>
      <c r="AQ2390" s="2712">
        <v>0</v>
      </c>
      <c r="AR2390" s="2712">
        <v>0</v>
      </c>
      <c r="AS2390" s="2712"/>
      <c r="AT2390" s="2712"/>
      <c r="AU2390" s="2712">
        <v>0</v>
      </c>
      <c r="AV2390" s="2712">
        <v>0</v>
      </c>
      <c r="AW2390" s="2712">
        <v>0</v>
      </c>
      <c r="AX2390" s="2712"/>
      <c r="AY2390" s="2712"/>
      <c r="AZ2390" s="2712">
        <v>0</v>
      </c>
      <c r="BA2390" s="2712"/>
      <c r="BB2390" s="2712">
        <v>0</v>
      </c>
      <c r="BC2390" s="2712">
        <v>0</v>
      </c>
      <c r="BD2390" s="2712">
        <v>0</v>
      </c>
      <c r="BE2390" s="2712">
        <v>0</v>
      </c>
      <c r="BF2390" s="2712"/>
      <c r="BG2390" s="2712">
        <v>0</v>
      </c>
      <c r="BH2390" s="2712">
        <v>0</v>
      </c>
      <c r="BI2390" s="2712">
        <v>494.76</v>
      </c>
      <c r="BJ2390" s="2712">
        <v>0</v>
      </c>
      <c r="BK2390" s="2712">
        <v>0</v>
      </c>
      <c r="BL2390" s="2712">
        <v>0</v>
      </c>
      <c r="BM2390" s="2712"/>
      <c r="BN2390" s="2712"/>
      <c r="BO2390" s="2712">
        <v>3736.2249999999999</v>
      </c>
      <c r="BP2390" s="2712"/>
      <c r="BQ2390" s="2712"/>
      <c r="BR2390" s="2712"/>
      <c r="BS2390" s="2712"/>
      <c r="BT2390" s="2712"/>
      <c r="BU2390" s="2712"/>
      <c r="BV2390" s="2712">
        <v>0</v>
      </c>
      <c r="BW2390" s="2712"/>
      <c r="BX2390" s="2712"/>
      <c r="BY2390" s="2712"/>
      <c r="BZ2390" s="2712"/>
      <c r="CA2390" s="2712"/>
      <c r="CB2390" s="2712"/>
      <c r="CC2390" s="2712"/>
      <c r="CD2390" s="2712"/>
      <c r="CE2390" s="2712"/>
      <c r="CF2390" s="2712"/>
      <c r="CG2390" s="2712"/>
      <c r="CH2390" s="2712"/>
      <c r="CI2390" s="2712">
        <v>3736.2249999999999</v>
      </c>
      <c r="CJ2390" s="2712">
        <v>-427.88000000000056</v>
      </c>
      <c r="CK2390" s="2712"/>
      <c r="CL2390" s="2712"/>
      <c r="CM2390" s="2712"/>
      <c r="CN2390" s="2712"/>
      <c r="CO2390" s="2712">
        <v>-855.69999999999948</v>
      </c>
      <c r="CP2390" s="2712">
        <v>0</v>
      </c>
      <c r="CQ2390" s="2712">
        <v>30</v>
      </c>
      <c r="CR2390" s="2712">
        <v>-388.33246655788423</v>
      </c>
      <c r="CS2390" s="2712">
        <v>0</v>
      </c>
      <c r="CT2390" s="2712">
        <v>0</v>
      </c>
      <c r="CU2390" s="2712">
        <v>0</v>
      </c>
      <c r="CV2390" s="2712">
        <v>0</v>
      </c>
      <c r="CW2390" s="2712"/>
      <c r="CX2390" s="2712"/>
      <c r="CY2390" s="2712"/>
      <c r="CZ2390" s="2712">
        <v>0</v>
      </c>
      <c r="DA2390" s="2712">
        <v>0</v>
      </c>
      <c r="DB2390" s="2712">
        <v>0</v>
      </c>
      <c r="DC2390" s="2712"/>
      <c r="DD2390" s="2712"/>
      <c r="DE2390" s="2712">
        <v>0</v>
      </c>
      <c r="DF2390" s="2712">
        <v>0</v>
      </c>
      <c r="DG2390" s="2712">
        <v>0</v>
      </c>
      <c r="DH2390" s="2712">
        <v>0</v>
      </c>
      <c r="DI2390" s="2712">
        <v>0</v>
      </c>
      <c r="DJ2390" s="2712"/>
      <c r="DK2390" s="2712">
        <v>0</v>
      </c>
      <c r="DL2390" s="2712">
        <v>0</v>
      </c>
      <c r="DM2390" s="2712"/>
      <c r="DN2390" s="2712">
        <v>0</v>
      </c>
      <c r="DO2390" s="2712">
        <v>0</v>
      </c>
      <c r="DP2390" s="2712">
        <v>-2.283091604695997E-2</v>
      </c>
      <c r="DQ2390" s="2712">
        <v>0</v>
      </c>
      <c r="DR2390" s="2712">
        <v>-388.30963564183725</v>
      </c>
      <c r="DS2390" s="2712"/>
      <c r="DT2390" s="2712"/>
      <c r="DU2390" s="2712">
        <v>8221.2445363610314</v>
      </c>
      <c r="DV2390" s="2712"/>
      <c r="DW2390" s="2712">
        <v>0</v>
      </c>
      <c r="DX2390" s="2712">
        <v>0</v>
      </c>
      <c r="DY2390" s="2712">
        <v>-855.69999999999982</v>
      </c>
      <c r="DZ2390" s="2712"/>
      <c r="EA2390" s="2712">
        <v>0</v>
      </c>
      <c r="EB2390" s="2712"/>
      <c r="EC2390" s="2712">
        <v>-468.04465622277166</v>
      </c>
      <c r="ED2390" s="2712"/>
      <c r="EE2390" s="2712">
        <v>0</v>
      </c>
      <c r="EF2390" s="2712">
        <v>0</v>
      </c>
      <c r="EG2390" s="2712"/>
      <c r="EH2390" s="2712">
        <v>0</v>
      </c>
      <c r="EI2390" s="2712">
        <v>0</v>
      </c>
      <c r="EJ2390" s="2712">
        <v>0</v>
      </c>
      <c r="EK2390" s="2712">
        <v>0</v>
      </c>
      <c r="EL2390" s="2712">
        <v>0</v>
      </c>
      <c r="EM2390" s="2712"/>
      <c r="EN2390" s="2712"/>
      <c r="EO2390" s="2712">
        <v>0</v>
      </c>
      <c r="EP2390" s="3176">
        <v>0</v>
      </c>
      <c r="EQ2390" s="3176"/>
      <c r="ER2390" s="2712">
        <v>0</v>
      </c>
      <c r="ES2390" s="2712"/>
      <c r="ET2390" s="2712">
        <v>0</v>
      </c>
      <c r="EU2390" s="2712"/>
      <c r="EV2390" s="2712">
        <v>167</v>
      </c>
      <c r="EW2390" s="2712"/>
      <c r="EX2390" s="2712"/>
      <c r="EY2390" s="2712"/>
      <c r="EZ2390" s="2712"/>
      <c r="FA2390" s="2712">
        <v>0</v>
      </c>
      <c r="FB2390" s="2712"/>
      <c r="FC2390" s="2712"/>
      <c r="FD2390" s="2712"/>
      <c r="FE2390" s="2712"/>
      <c r="FF2390" s="2712">
        <v>0</v>
      </c>
      <c r="FG2390" s="2712">
        <v>0</v>
      </c>
      <c r="FH2390" s="2712">
        <v>0</v>
      </c>
      <c r="FI2390" s="2712">
        <v>0</v>
      </c>
      <c r="FJ2390" s="2870"/>
    </row>
    <row r="2391" spans="1:166" ht="14.45" customHeight="1">
      <c r="A2391" s="2712">
        <v>3570</v>
      </c>
      <c r="B2391" s="2712" t="s">
        <v>473</v>
      </c>
      <c r="C2391" s="2712" t="s">
        <v>466</v>
      </c>
      <c r="D2391" s="2712" t="s">
        <v>342</v>
      </c>
      <c r="E2391" s="2712" t="s">
        <v>2385</v>
      </c>
      <c r="F2391" s="2712" t="s">
        <v>2385</v>
      </c>
      <c r="G2391" s="2712" t="s">
        <v>2385</v>
      </c>
      <c r="H2391" s="2712" t="s">
        <v>3028</v>
      </c>
      <c r="I2391" s="2712" t="s">
        <v>2385</v>
      </c>
      <c r="J2391" s="2712" t="s">
        <v>2966</v>
      </c>
      <c r="K2391" s="2713">
        <v>44440</v>
      </c>
      <c r="L2391" s="2712">
        <v>800</v>
      </c>
      <c r="M2391" s="2712">
        <v>400</v>
      </c>
      <c r="N2391" s="2712">
        <v>0</v>
      </c>
      <c r="O2391" s="2712">
        <v>0</v>
      </c>
      <c r="P2391" s="2712">
        <v>0</v>
      </c>
      <c r="Q2391" s="2712">
        <v>0</v>
      </c>
      <c r="R2391" s="2712">
        <v>8.3699999999999992</v>
      </c>
      <c r="S2391" s="2712"/>
      <c r="T2391" s="2712"/>
      <c r="U2391" s="2712">
        <v>6695.9999999999991</v>
      </c>
      <c r="V2391" s="2712"/>
      <c r="W2391" s="2712">
        <v>6695.9999999999991</v>
      </c>
      <c r="X2391" s="2712">
        <v>6008</v>
      </c>
      <c r="Y2391" s="2712">
        <v>0</v>
      </c>
      <c r="Z2391" s="2712">
        <v>0</v>
      </c>
      <c r="AA2391" s="2712">
        <v>0</v>
      </c>
      <c r="AB2391" s="2712">
        <v>0</v>
      </c>
      <c r="AC2391" s="2712">
        <v>0</v>
      </c>
      <c r="AD2391" s="2712">
        <v>0</v>
      </c>
      <c r="AE2391" s="2712">
        <v>6610.0458583807285</v>
      </c>
      <c r="AF2391" s="2712"/>
      <c r="AG2391" s="2712"/>
      <c r="AH2391" s="2712"/>
      <c r="AI2391" s="2712">
        <v>0</v>
      </c>
      <c r="AJ2391" s="2712">
        <v>0</v>
      </c>
      <c r="AK2391" s="2712">
        <v>68.915300583263118</v>
      </c>
      <c r="AL2391" s="2712">
        <v>0</v>
      </c>
      <c r="AM2391" s="2712"/>
      <c r="AN2391" s="2712">
        <v>17.235512423865202</v>
      </c>
      <c r="AO2391" s="2712">
        <v>0</v>
      </c>
      <c r="AP2391" s="2712">
        <v>0</v>
      </c>
      <c r="AQ2391" s="2712">
        <v>0</v>
      </c>
      <c r="AR2391" s="2712">
        <v>0</v>
      </c>
      <c r="AS2391" s="2712"/>
      <c r="AT2391" s="2712"/>
      <c r="AU2391" s="2712">
        <v>0</v>
      </c>
      <c r="AV2391" s="2712">
        <v>0</v>
      </c>
      <c r="AW2391" s="2712">
        <v>0</v>
      </c>
      <c r="AX2391" s="2712"/>
      <c r="AY2391" s="2712"/>
      <c r="AZ2391" s="2712">
        <v>0</v>
      </c>
      <c r="BA2391" s="2712"/>
      <c r="BB2391" s="2712">
        <v>0</v>
      </c>
      <c r="BC2391" s="2712">
        <v>0</v>
      </c>
      <c r="BD2391" s="2712">
        <v>0</v>
      </c>
      <c r="BE2391" s="2712">
        <v>0</v>
      </c>
      <c r="BF2391" s="2712"/>
      <c r="BG2391" s="2712">
        <v>0</v>
      </c>
      <c r="BH2391" s="2712">
        <v>0</v>
      </c>
      <c r="BI2391" s="2712">
        <v>397.8</v>
      </c>
      <c r="BJ2391" s="2712">
        <v>0</v>
      </c>
      <c r="BK2391" s="2712">
        <v>0</v>
      </c>
      <c r="BL2391" s="2712">
        <v>0</v>
      </c>
      <c r="BM2391" s="2712"/>
      <c r="BN2391" s="2712"/>
      <c r="BO2391" s="2712">
        <v>3004</v>
      </c>
      <c r="BP2391" s="2712"/>
      <c r="BQ2391" s="2712"/>
      <c r="BR2391" s="2712"/>
      <c r="BS2391" s="2712"/>
      <c r="BT2391" s="2712"/>
      <c r="BU2391" s="2712"/>
      <c r="BV2391" s="2712">
        <v>0</v>
      </c>
      <c r="BW2391" s="2712"/>
      <c r="BX2391" s="2712"/>
      <c r="BY2391" s="2712"/>
      <c r="BZ2391" s="2712"/>
      <c r="CA2391" s="2712"/>
      <c r="CB2391" s="2712"/>
      <c r="CC2391" s="2712"/>
      <c r="CD2391" s="2712"/>
      <c r="CE2391" s="2712"/>
      <c r="CF2391" s="2712"/>
      <c r="CG2391" s="2712"/>
      <c r="CH2391" s="2712"/>
      <c r="CI2391" s="2712">
        <v>3004</v>
      </c>
      <c r="CJ2391" s="2712">
        <v>-344.0300000000002</v>
      </c>
      <c r="CK2391" s="2712"/>
      <c r="CL2391" s="2712"/>
      <c r="CM2391" s="2712"/>
      <c r="CN2391" s="2712"/>
      <c r="CO2391" s="2712">
        <v>-687.99999999999955</v>
      </c>
      <c r="CP2391" s="2712">
        <v>0</v>
      </c>
      <c r="CQ2391" s="2712">
        <v>30</v>
      </c>
      <c r="CR2391" s="2712">
        <v>-312.22710879025863</v>
      </c>
      <c r="CS2391" s="2712">
        <v>0</v>
      </c>
      <c r="CT2391" s="2712">
        <v>0</v>
      </c>
      <c r="CU2391" s="2712">
        <v>0</v>
      </c>
      <c r="CV2391" s="2712">
        <v>0</v>
      </c>
      <c r="CW2391" s="2712"/>
      <c r="CX2391" s="2712"/>
      <c r="CY2391" s="2712"/>
      <c r="CZ2391" s="2712">
        <v>0</v>
      </c>
      <c r="DA2391" s="2712">
        <v>0</v>
      </c>
      <c r="DB2391" s="2712">
        <v>0</v>
      </c>
      <c r="DC2391" s="2712"/>
      <c r="DD2391" s="2712"/>
      <c r="DE2391" s="2712">
        <v>0</v>
      </c>
      <c r="DF2391" s="2712">
        <v>0</v>
      </c>
      <c r="DG2391" s="2712">
        <v>0</v>
      </c>
      <c r="DH2391" s="2712">
        <v>0</v>
      </c>
      <c r="DI2391" s="2712">
        <v>0</v>
      </c>
      <c r="DJ2391" s="2712"/>
      <c r="DK2391" s="2712">
        <v>0</v>
      </c>
      <c r="DL2391" s="2712">
        <v>0</v>
      </c>
      <c r="DM2391" s="2712"/>
      <c r="DN2391" s="2712">
        <v>0</v>
      </c>
      <c r="DO2391" s="2712">
        <v>0</v>
      </c>
      <c r="DP2391" s="2712">
        <v>-1.835651541464145E-2</v>
      </c>
      <c r="DQ2391" s="2712">
        <v>0</v>
      </c>
      <c r="DR2391" s="2712">
        <v>-312.20875227484402</v>
      </c>
      <c r="DS2391" s="2712"/>
      <c r="DT2391" s="2712"/>
      <c r="DU2391" s="2712">
        <v>6610.0458583807285</v>
      </c>
      <c r="DV2391" s="2712"/>
      <c r="DW2391" s="2712">
        <v>0</v>
      </c>
      <c r="DX2391" s="2712">
        <v>0</v>
      </c>
      <c r="DY2391" s="2712">
        <v>-687.99999999999909</v>
      </c>
      <c r="DZ2391" s="2712"/>
      <c r="EA2391" s="2712">
        <v>0</v>
      </c>
      <c r="EB2391" s="2712"/>
      <c r="EC2391" s="2712">
        <v>-376.31731153589681</v>
      </c>
      <c r="ED2391" s="2712"/>
      <c r="EE2391" s="2712">
        <v>0</v>
      </c>
      <c r="EF2391" s="2712">
        <v>0</v>
      </c>
      <c r="EG2391" s="2712"/>
      <c r="EH2391" s="2712">
        <v>0</v>
      </c>
      <c r="EI2391" s="2712">
        <v>0</v>
      </c>
      <c r="EJ2391" s="2712">
        <v>0</v>
      </c>
      <c r="EK2391" s="2712">
        <v>0</v>
      </c>
      <c r="EL2391" s="2712">
        <v>0</v>
      </c>
      <c r="EM2391" s="2712"/>
      <c r="EN2391" s="2712"/>
      <c r="EO2391" s="2712">
        <v>0</v>
      </c>
      <c r="EP2391" s="3176">
        <v>0</v>
      </c>
      <c r="EQ2391" s="3176"/>
      <c r="ER2391" s="2712">
        <v>0</v>
      </c>
      <c r="ES2391" s="2712"/>
      <c r="ET2391" s="2712">
        <v>0</v>
      </c>
      <c r="EU2391" s="2712"/>
      <c r="EV2391" s="2712">
        <v>167</v>
      </c>
      <c r="EW2391" s="2712"/>
      <c r="EX2391" s="2712"/>
      <c r="EY2391" s="2712"/>
      <c r="EZ2391" s="2712"/>
      <c r="FA2391" s="2712">
        <v>0</v>
      </c>
      <c r="FB2391" s="2712"/>
      <c r="FC2391" s="2712"/>
      <c r="FD2391" s="2712"/>
      <c r="FE2391" s="2712"/>
      <c r="FF2391" s="2712">
        <v>0</v>
      </c>
      <c r="FG2391" s="2712">
        <v>0</v>
      </c>
      <c r="FH2391" s="2712">
        <v>0</v>
      </c>
      <c r="FI2391" s="2712">
        <v>0</v>
      </c>
      <c r="FJ2391" s="2870"/>
    </row>
    <row r="2392" spans="1:166" ht="14.45" customHeight="1">
      <c r="A2392" s="2712">
        <v>3600</v>
      </c>
      <c r="B2392" s="2712" t="s">
        <v>473</v>
      </c>
      <c r="C2392" s="2712" t="s">
        <v>466</v>
      </c>
      <c r="D2392" s="2712" t="s">
        <v>342</v>
      </c>
      <c r="E2392" s="2712" t="s">
        <v>2385</v>
      </c>
      <c r="F2392" s="2712" t="s">
        <v>2385</v>
      </c>
      <c r="G2392" s="2712" t="s">
        <v>2385</v>
      </c>
      <c r="H2392" s="2712" t="s">
        <v>3029</v>
      </c>
      <c r="I2392" s="2712" t="s">
        <v>2385</v>
      </c>
      <c r="J2392" s="2712" t="s">
        <v>2966</v>
      </c>
      <c r="K2392" s="2713">
        <v>44440</v>
      </c>
      <c r="L2392" s="2712">
        <v>1400</v>
      </c>
      <c r="M2392" s="2712">
        <v>1400</v>
      </c>
      <c r="N2392" s="2712">
        <v>0</v>
      </c>
      <c r="O2392" s="2712">
        <v>0</v>
      </c>
      <c r="P2392" s="2712">
        <v>0</v>
      </c>
      <c r="Q2392" s="2712">
        <v>0</v>
      </c>
      <c r="R2392" s="2712">
        <v>8.3699999999999992</v>
      </c>
      <c r="S2392" s="2712"/>
      <c r="T2392" s="2712"/>
      <c r="U2392" s="2712">
        <v>11717.999999999998</v>
      </c>
      <c r="V2392" s="2712"/>
      <c r="W2392" s="2712">
        <v>11717.999999999998</v>
      </c>
      <c r="X2392" s="2712">
        <v>10514</v>
      </c>
      <c r="Y2392" s="2712">
        <v>0</v>
      </c>
      <c r="Z2392" s="2712">
        <v>0</v>
      </c>
      <c r="AA2392" s="2712">
        <v>0</v>
      </c>
      <c r="AB2392" s="2712">
        <v>0</v>
      </c>
      <c r="AC2392" s="2712">
        <v>0</v>
      </c>
      <c r="AD2392" s="2712">
        <v>0</v>
      </c>
      <c r="AE2392" s="2712">
        <v>11567.580252166274</v>
      </c>
      <c r="AF2392" s="2712"/>
      <c r="AG2392" s="2712"/>
      <c r="AH2392" s="2712"/>
      <c r="AI2392" s="2712">
        <v>0</v>
      </c>
      <c r="AJ2392" s="2712">
        <v>0</v>
      </c>
      <c r="AK2392" s="2712">
        <v>120.60177602071046</v>
      </c>
      <c r="AL2392" s="2712">
        <v>0</v>
      </c>
      <c r="AM2392" s="2712"/>
      <c r="AN2392" s="2712">
        <v>30.162146741764101</v>
      </c>
      <c r="AO2392" s="2712">
        <v>0</v>
      </c>
      <c r="AP2392" s="2712">
        <v>0</v>
      </c>
      <c r="AQ2392" s="2712">
        <v>0</v>
      </c>
      <c r="AR2392" s="2712">
        <v>0</v>
      </c>
      <c r="AS2392" s="2712"/>
      <c r="AT2392" s="2712"/>
      <c r="AU2392" s="2712">
        <v>0</v>
      </c>
      <c r="AV2392" s="2712">
        <v>0</v>
      </c>
      <c r="AW2392" s="2712">
        <v>0</v>
      </c>
      <c r="AX2392" s="2712"/>
      <c r="AY2392" s="2712"/>
      <c r="AZ2392" s="2712">
        <v>0</v>
      </c>
      <c r="BA2392" s="2712"/>
      <c r="BB2392" s="2712">
        <v>0</v>
      </c>
      <c r="BC2392" s="2712">
        <v>0</v>
      </c>
      <c r="BD2392" s="2712">
        <v>0</v>
      </c>
      <c r="BE2392" s="2712">
        <v>0</v>
      </c>
      <c r="BF2392" s="2712"/>
      <c r="BG2392" s="2712">
        <v>0</v>
      </c>
      <c r="BH2392" s="2712">
        <v>0</v>
      </c>
      <c r="BI2392" s="2712">
        <v>899.04</v>
      </c>
      <c r="BJ2392" s="2712">
        <v>0</v>
      </c>
      <c r="BK2392" s="2712">
        <v>0</v>
      </c>
      <c r="BL2392" s="2712">
        <v>0</v>
      </c>
      <c r="BM2392" s="2712"/>
      <c r="BN2392" s="2712"/>
      <c r="BO2392" s="2712"/>
      <c r="BP2392" s="2712"/>
      <c r="BQ2392" s="2712"/>
      <c r="BR2392" s="2712"/>
      <c r="BS2392" s="2712"/>
      <c r="BT2392" s="2712"/>
      <c r="BU2392" s="2712"/>
      <c r="BV2392" s="2712">
        <v>0</v>
      </c>
      <c r="BW2392" s="2712"/>
      <c r="BX2392" s="2712"/>
      <c r="BY2392" s="2712"/>
      <c r="BZ2392" s="2712"/>
      <c r="CA2392" s="2712"/>
      <c r="CB2392" s="2712"/>
      <c r="CC2392" s="2712"/>
      <c r="CD2392" s="2712"/>
      <c r="CE2392" s="2712"/>
      <c r="CF2392" s="2712"/>
      <c r="CG2392" s="2712"/>
      <c r="CH2392" s="2712"/>
      <c r="CI2392" s="2712">
        <v>10514</v>
      </c>
      <c r="CJ2392" s="2712">
        <v>-1204.0299999999988</v>
      </c>
      <c r="CK2392" s="2712"/>
      <c r="CL2392" s="2712"/>
      <c r="CM2392" s="2712"/>
      <c r="CN2392" s="2712"/>
      <c r="CO2392" s="2712">
        <v>-1203.9999999999991</v>
      </c>
      <c r="CP2392" s="2712">
        <v>0</v>
      </c>
      <c r="CQ2392" s="2712">
        <v>30</v>
      </c>
      <c r="CR2392" s="2712">
        <v>-546.39744038295271</v>
      </c>
      <c r="CS2392" s="2712">
        <v>0</v>
      </c>
      <c r="CT2392" s="2712">
        <v>0</v>
      </c>
      <c r="CU2392" s="2712">
        <v>0</v>
      </c>
      <c r="CV2392" s="2712">
        <v>0</v>
      </c>
      <c r="CW2392" s="2712"/>
      <c r="CX2392" s="2712"/>
      <c r="CY2392" s="2712"/>
      <c r="CZ2392" s="2712">
        <v>0</v>
      </c>
      <c r="DA2392" s="2712">
        <v>0</v>
      </c>
      <c r="DB2392" s="2712">
        <v>0</v>
      </c>
      <c r="DC2392" s="2712"/>
      <c r="DD2392" s="2712"/>
      <c r="DE2392" s="2712">
        <v>0</v>
      </c>
      <c r="DF2392" s="2712">
        <v>0</v>
      </c>
      <c r="DG2392" s="2712">
        <v>0</v>
      </c>
      <c r="DH2392" s="2712">
        <v>0</v>
      </c>
      <c r="DI2392" s="2712">
        <v>0</v>
      </c>
      <c r="DJ2392" s="2712"/>
      <c r="DK2392" s="2712">
        <v>0</v>
      </c>
      <c r="DL2392" s="2712">
        <v>0</v>
      </c>
      <c r="DM2392" s="2712"/>
      <c r="DN2392" s="2712">
        <v>0</v>
      </c>
      <c r="DO2392" s="2712">
        <v>0</v>
      </c>
      <c r="DP2392" s="2712">
        <v>-3.2123901975619873E-2</v>
      </c>
      <c r="DQ2392" s="2712">
        <v>0</v>
      </c>
      <c r="DR2392" s="2712">
        <v>-546.36531648097707</v>
      </c>
      <c r="DS2392" s="2712"/>
      <c r="DT2392" s="2712"/>
      <c r="DU2392" s="2712">
        <v>11567.580252166274</v>
      </c>
      <c r="DV2392" s="2712"/>
      <c r="DW2392" s="2712">
        <v>0</v>
      </c>
      <c r="DX2392" s="2712">
        <v>0</v>
      </c>
      <c r="DY2392" s="2712">
        <v>-1203.9999999999982</v>
      </c>
      <c r="DZ2392" s="2712"/>
      <c r="EA2392" s="2712">
        <v>0</v>
      </c>
      <c r="EB2392" s="2712"/>
      <c r="EC2392" s="2712">
        <v>-658.55529518781805</v>
      </c>
      <c r="ED2392" s="2712"/>
      <c r="EE2392" s="2712">
        <v>0</v>
      </c>
      <c r="EF2392" s="2712">
        <v>0</v>
      </c>
      <c r="EG2392" s="2712"/>
      <c r="EH2392" s="2712">
        <v>0</v>
      </c>
      <c r="EI2392" s="2712">
        <v>0</v>
      </c>
      <c r="EJ2392" s="2712">
        <v>0</v>
      </c>
      <c r="EK2392" s="2712">
        <v>0</v>
      </c>
      <c r="EL2392" s="2712">
        <v>0</v>
      </c>
      <c r="EM2392" s="2712"/>
      <c r="EN2392" s="2712"/>
      <c r="EO2392" s="2712">
        <v>0</v>
      </c>
      <c r="EP2392" s="3176">
        <v>0</v>
      </c>
      <c r="EQ2392" s="3176"/>
      <c r="ER2392" s="2712">
        <v>0</v>
      </c>
      <c r="ES2392" s="2712"/>
      <c r="ET2392" s="2712">
        <v>0</v>
      </c>
      <c r="EU2392" s="2712"/>
      <c r="EV2392" s="2712">
        <v>167</v>
      </c>
      <c r="EW2392" s="2712"/>
      <c r="EX2392" s="2712"/>
      <c r="EY2392" s="2712"/>
      <c r="EZ2392" s="2712"/>
      <c r="FA2392" s="2712">
        <v>0</v>
      </c>
      <c r="FB2392" s="2712"/>
      <c r="FC2392" s="2712"/>
      <c r="FD2392" s="2712"/>
      <c r="FE2392" s="2712"/>
      <c r="FF2392" s="2712">
        <v>0</v>
      </c>
      <c r="FG2392" s="2712">
        <v>0</v>
      </c>
      <c r="FH2392" s="2712">
        <v>0</v>
      </c>
      <c r="FI2392" s="2712">
        <v>0</v>
      </c>
      <c r="FJ2392" s="2870"/>
    </row>
    <row r="2393" spans="1:166" ht="14.45" customHeight="1">
      <c r="A2393" s="2712">
        <v>3601</v>
      </c>
      <c r="B2393" s="2712" t="s">
        <v>473</v>
      </c>
      <c r="C2393" s="2712" t="s">
        <v>466</v>
      </c>
      <c r="D2393" s="2712" t="s">
        <v>342</v>
      </c>
      <c r="E2393" s="2712" t="s">
        <v>2385</v>
      </c>
      <c r="F2393" s="2712" t="s">
        <v>2385</v>
      </c>
      <c r="G2393" s="2712" t="s">
        <v>2385</v>
      </c>
      <c r="H2393" s="2712" t="s">
        <v>3030</v>
      </c>
      <c r="I2393" s="2712" t="s">
        <v>2385</v>
      </c>
      <c r="J2393" s="2712" t="s">
        <v>2966</v>
      </c>
      <c r="K2393" s="2713">
        <v>44440</v>
      </c>
      <c r="L2393" s="2712">
        <v>1000</v>
      </c>
      <c r="M2393" s="2712">
        <v>1000</v>
      </c>
      <c r="N2393" s="2712">
        <v>0</v>
      </c>
      <c r="O2393" s="2712">
        <v>0</v>
      </c>
      <c r="P2393" s="2712">
        <v>0</v>
      </c>
      <c r="Q2393" s="2712">
        <v>0</v>
      </c>
      <c r="R2393" s="2712">
        <v>8.3699999999999992</v>
      </c>
      <c r="S2393" s="2712"/>
      <c r="T2393" s="2712"/>
      <c r="U2393" s="2712">
        <v>8370</v>
      </c>
      <c r="V2393" s="2712"/>
      <c r="W2393" s="2712">
        <v>8370</v>
      </c>
      <c r="X2393" s="2712">
        <v>7510</v>
      </c>
      <c r="Y2393" s="2712">
        <v>0</v>
      </c>
      <c r="Z2393" s="2712">
        <v>0</v>
      </c>
      <c r="AA2393" s="2712">
        <v>0</v>
      </c>
      <c r="AB2393" s="2712">
        <v>0</v>
      </c>
      <c r="AC2393" s="2712">
        <v>0</v>
      </c>
      <c r="AD2393" s="2712">
        <v>0</v>
      </c>
      <c r="AE2393" s="2712">
        <v>8262.5573229759102</v>
      </c>
      <c r="AF2393" s="2712"/>
      <c r="AG2393" s="2712"/>
      <c r="AH2393" s="2712"/>
      <c r="AI2393" s="2712">
        <v>0</v>
      </c>
      <c r="AJ2393" s="2712">
        <v>0</v>
      </c>
      <c r="AK2393" s="2712">
        <v>86.144125729078894</v>
      </c>
      <c r="AL2393" s="2712">
        <v>0</v>
      </c>
      <c r="AM2393" s="2712"/>
      <c r="AN2393" s="2712">
        <v>21.544390529831503</v>
      </c>
      <c r="AO2393" s="2712">
        <v>0</v>
      </c>
      <c r="AP2393" s="2712">
        <v>0</v>
      </c>
      <c r="AQ2393" s="2712">
        <v>0</v>
      </c>
      <c r="AR2393" s="2712">
        <v>0</v>
      </c>
      <c r="AS2393" s="2712"/>
      <c r="AT2393" s="2712"/>
      <c r="AU2393" s="2712">
        <v>0</v>
      </c>
      <c r="AV2393" s="2712">
        <v>0</v>
      </c>
      <c r="AW2393" s="2712">
        <v>0</v>
      </c>
      <c r="AX2393" s="2712"/>
      <c r="AY2393" s="2712"/>
      <c r="AZ2393" s="2712">
        <v>0</v>
      </c>
      <c r="BA2393" s="2712"/>
      <c r="BB2393" s="2712">
        <v>0</v>
      </c>
      <c r="BC2393" s="2712">
        <v>0</v>
      </c>
      <c r="BD2393" s="2712">
        <v>0</v>
      </c>
      <c r="BE2393" s="2712">
        <v>0</v>
      </c>
      <c r="BF2393" s="2712"/>
      <c r="BG2393" s="2712">
        <v>0</v>
      </c>
      <c r="BH2393" s="2712">
        <v>0</v>
      </c>
      <c r="BI2393" s="2712">
        <v>497.25</v>
      </c>
      <c r="BJ2393" s="2712">
        <v>0</v>
      </c>
      <c r="BK2393" s="2712">
        <v>0</v>
      </c>
      <c r="BL2393" s="2712">
        <v>0</v>
      </c>
      <c r="BM2393" s="2712"/>
      <c r="BN2393" s="2712"/>
      <c r="BO2393" s="2712"/>
      <c r="BP2393" s="2712"/>
      <c r="BQ2393" s="2712"/>
      <c r="BR2393" s="2712"/>
      <c r="BS2393" s="2712"/>
      <c r="BT2393" s="2712"/>
      <c r="BU2393" s="2712"/>
      <c r="BV2393" s="2712">
        <v>0</v>
      </c>
      <c r="BW2393" s="2712"/>
      <c r="BX2393" s="2712"/>
      <c r="BY2393" s="2712"/>
      <c r="BZ2393" s="2712"/>
      <c r="CA2393" s="2712"/>
      <c r="CB2393" s="2712"/>
      <c r="CC2393" s="2712"/>
      <c r="CD2393" s="2712"/>
      <c r="CE2393" s="2712"/>
      <c r="CF2393" s="2712"/>
      <c r="CG2393" s="2712"/>
      <c r="CH2393" s="2712"/>
      <c r="CI2393" s="2712">
        <v>7510</v>
      </c>
      <c r="CJ2393" s="2712">
        <v>-860.03000000000065</v>
      </c>
      <c r="CK2393" s="2712"/>
      <c r="CL2393" s="2712"/>
      <c r="CM2393" s="2712"/>
      <c r="CN2393" s="2712"/>
      <c r="CO2393" s="2712">
        <v>-859.99999999999943</v>
      </c>
      <c r="CP2393" s="2712">
        <v>0</v>
      </c>
      <c r="CQ2393" s="2712">
        <v>30</v>
      </c>
      <c r="CR2393" s="2712">
        <v>-390.28388598782334</v>
      </c>
      <c r="CS2393" s="2712">
        <v>0</v>
      </c>
      <c r="CT2393" s="2712">
        <v>0</v>
      </c>
      <c r="CU2393" s="2712">
        <v>0</v>
      </c>
      <c r="CV2393" s="2712">
        <v>0</v>
      </c>
      <c r="CW2393" s="2712"/>
      <c r="CX2393" s="2712"/>
      <c r="CY2393" s="2712"/>
      <c r="CZ2393" s="2712">
        <v>0</v>
      </c>
      <c r="DA2393" s="2712">
        <v>0</v>
      </c>
      <c r="DB2393" s="2712">
        <v>0</v>
      </c>
      <c r="DC2393" s="2712"/>
      <c r="DD2393" s="2712"/>
      <c r="DE2393" s="2712">
        <v>0</v>
      </c>
      <c r="DF2393" s="2712">
        <v>0</v>
      </c>
      <c r="DG2393" s="2712">
        <v>0</v>
      </c>
      <c r="DH2393" s="2712">
        <v>0</v>
      </c>
      <c r="DI2393" s="2712">
        <v>0</v>
      </c>
      <c r="DJ2393" s="2712"/>
      <c r="DK2393" s="2712">
        <v>0</v>
      </c>
      <c r="DL2393" s="2712">
        <v>0</v>
      </c>
      <c r="DM2393" s="2712"/>
      <c r="DN2393" s="2712">
        <v>0</v>
      </c>
      <c r="DO2393" s="2712">
        <v>0</v>
      </c>
      <c r="DP2393" s="2712">
        <v>-2.2945644268304477E-2</v>
      </c>
      <c r="DQ2393" s="2712">
        <v>0</v>
      </c>
      <c r="DR2393" s="2712">
        <v>-390.26094034355503</v>
      </c>
      <c r="DS2393" s="2712"/>
      <c r="DT2393" s="2712"/>
      <c r="DU2393" s="2712">
        <v>8262.5573229759102</v>
      </c>
      <c r="DV2393" s="2712"/>
      <c r="DW2393" s="2712">
        <v>0</v>
      </c>
      <c r="DX2393" s="2712">
        <v>0</v>
      </c>
      <c r="DY2393" s="2712">
        <v>-860</v>
      </c>
      <c r="DZ2393" s="2712"/>
      <c r="EA2393" s="2712">
        <v>0</v>
      </c>
      <c r="EB2393" s="2712"/>
      <c r="EC2393" s="2712">
        <v>-470.39663941986964</v>
      </c>
      <c r="ED2393" s="2712"/>
      <c r="EE2393" s="2712">
        <v>0</v>
      </c>
      <c r="EF2393" s="2712">
        <v>0</v>
      </c>
      <c r="EG2393" s="2712"/>
      <c r="EH2393" s="2712">
        <v>0</v>
      </c>
      <c r="EI2393" s="2712">
        <v>0</v>
      </c>
      <c r="EJ2393" s="2712">
        <v>0</v>
      </c>
      <c r="EK2393" s="2712">
        <v>0</v>
      </c>
      <c r="EL2393" s="2712">
        <v>0</v>
      </c>
      <c r="EM2393" s="2712"/>
      <c r="EN2393" s="2712"/>
      <c r="EO2393" s="2712">
        <v>0</v>
      </c>
      <c r="EP2393" s="3176">
        <v>0</v>
      </c>
      <c r="EQ2393" s="3176"/>
      <c r="ER2393" s="2712">
        <v>0</v>
      </c>
      <c r="ES2393" s="2712"/>
      <c r="ET2393" s="2712">
        <v>0</v>
      </c>
      <c r="EU2393" s="2712"/>
      <c r="EV2393" s="2712">
        <v>167</v>
      </c>
      <c r="EW2393" s="2712"/>
      <c r="EX2393" s="2712"/>
      <c r="EY2393" s="2712"/>
      <c r="EZ2393" s="2712"/>
      <c r="FA2393" s="2712">
        <v>0</v>
      </c>
      <c r="FB2393" s="2712"/>
      <c r="FC2393" s="2712"/>
      <c r="FD2393" s="2712"/>
      <c r="FE2393" s="2712"/>
      <c r="FF2393" s="2712">
        <v>0</v>
      </c>
      <c r="FG2393" s="2712">
        <v>0</v>
      </c>
      <c r="FH2393" s="2712">
        <v>0</v>
      </c>
      <c r="FI2393" s="2712">
        <v>0</v>
      </c>
      <c r="FJ2393" s="2870"/>
    </row>
    <row r="2394" spans="1:166" ht="14.45" customHeight="1">
      <c r="A2394" s="2712">
        <v>3606</v>
      </c>
      <c r="B2394" s="2712" t="s">
        <v>473</v>
      </c>
      <c r="C2394" s="2712" t="s">
        <v>466</v>
      </c>
      <c r="D2394" s="2712" t="s">
        <v>342</v>
      </c>
      <c r="E2394" s="2712" t="s">
        <v>2385</v>
      </c>
      <c r="F2394" s="2712" t="s">
        <v>2385</v>
      </c>
      <c r="G2394" s="2712" t="s">
        <v>2385</v>
      </c>
      <c r="H2394" s="2712" t="s">
        <v>3031</v>
      </c>
      <c r="I2394" s="2712" t="s">
        <v>2385</v>
      </c>
      <c r="J2394" s="2712" t="s">
        <v>2966</v>
      </c>
      <c r="K2394" s="2713">
        <v>44440</v>
      </c>
      <c r="L2394" s="2712">
        <v>9000</v>
      </c>
      <c r="M2394" s="2712">
        <v>4500</v>
      </c>
      <c r="N2394" s="2712">
        <v>0</v>
      </c>
      <c r="O2394" s="2712">
        <v>0</v>
      </c>
      <c r="P2394" s="2712">
        <v>0</v>
      </c>
      <c r="Q2394" s="2712">
        <v>0</v>
      </c>
      <c r="R2394" s="2712">
        <v>8.3699999999999992</v>
      </c>
      <c r="S2394" s="2712"/>
      <c r="T2394" s="2712"/>
      <c r="U2394" s="2712">
        <v>75330</v>
      </c>
      <c r="V2394" s="2712"/>
      <c r="W2394" s="2712">
        <v>75330</v>
      </c>
      <c r="X2394" s="2712">
        <v>67590</v>
      </c>
      <c r="Y2394" s="2712">
        <v>0</v>
      </c>
      <c r="Z2394" s="2712">
        <v>0</v>
      </c>
      <c r="AA2394" s="2712">
        <v>0</v>
      </c>
      <c r="AB2394" s="2712">
        <v>0</v>
      </c>
      <c r="AC2394" s="2712">
        <v>0</v>
      </c>
      <c r="AD2394" s="2712">
        <v>0</v>
      </c>
      <c r="AE2394" s="2712">
        <v>74363.015906783185</v>
      </c>
      <c r="AF2394" s="2712"/>
      <c r="AG2394" s="2712"/>
      <c r="AH2394" s="2712"/>
      <c r="AI2394" s="2712">
        <v>0</v>
      </c>
      <c r="AJ2394" s="2712">
        <v>0</v>
      </c>
      <c r="AK2394" s="2712">
        <v>775.2971315617101</v>
      </c>
      <c r="AL2394" s="2712">
        <v>0</v>
      </c>
      <c r="AM2394" s="2712"/>
      <c r="AN2394" s="2712">
        <v>193.89951476848353</v>
      </c>
      <c r="AO2394" s="2712">
        <v>0</v>
      </c>
      <c r="AP2394" s="2712">
        <v>0</v>
      </c>
      <c r="AQ2394" s="2712">
        <v>0</v>
      </c>
      <c r="AR2394" s="2712">
        <v>0</v>
      </c>
      <c r="AS2394" s="2712"/>
      <c r="AT2394" s="2712"/>
      <c r="AU2394" s="2712">
        <v>0</v>
      </c>
      <c r="AV2394" s="2712">
        <v>0</v>
      </c>
      <c r="AW2394" s="2712">
        <v>0</v>
      </c>
      <c r="AX2394" s="2712"/>
      <c r="AY2394" s="2712"/>
      <c r="AZ2394" s="2712">
        <v>0</v>
      </c>
      <c r="BA2394" s="2712"/>
      <c r="BB2394" s="2712">
        <v>0</v>
      </c>
      <c r="BC2394" s="2712">
        <v>0</v>
      </c>
      <c r="BD2394" s="2712">
        <v>0</v>
      </c>
      <c r="BE2394" s="2712">
        <v>0</v>
      </c>
      <c r="BF2394" s="2712"/>
      <c r="BG2394" s="2712">
        <v>0</v>
      </c>
      <c r="BH2394" s="2712">
        <v>0</v>
      </c>
      <c r="BI2394" s="2712">
        <v>4475.24</v>
      </c>
      <c r="BJ2394" s="2712">
        <v>0</v>
      </c>
      <c r="BK2394" s="2712">
        <v>0</v>
      </c>
      <c r="BL2394" s="2712">
        <v>0</v>
      </c>
      <c r="BM2394" s="2712"/>
      <c r="BN2394" s="2712"/>
      <c r="BO2394" s="2712">
        <v>33795</v>
      </c>
      <c r="BP2394" s="2712"/>
      <c r="BQ2394" s="2712"/>
      <c r="BR2394" s="2712"/>
      <c r="BS2394" s="2712"/>
      <c r="BT2394" s="2712"/>
      <c r="BU2394" s="2712"/>
      <c r="BV2394" s="2712">
        <v>0</v>
      </c>
      <c r="BW2394" s="2712"/>
      <c r="BX2394" s="2712"/>
      <c r="BY2394" s="2712"/>
      <c r="BZ2394" s="2712"/>
      <c r="CA2394" s="2712"/>
      <c r="CB2394" s="2712"/>
      <c r="CC2394" s="2712"/>
      <c r="CD2394" s="2712"/>
      <c r="CE2394" s="2712"/>
      <c r="CF2394" s="2712"/>
      <c r="CG2394" s="2712"/>
      <c r="CH2394" s="2712"/>
      <c r="CI2394" s="2712">
        <v>33795</v>
      </c>
      <c r="CJ2394" s="2712">
        <v>-3870.0300000000061</v>
      </c>
      <c r="CK2394" s="2712"/>
      <c r="CL2394" s="2712"/>
      <c r="CM2394" s="2712"/>
      <c r="CN2394" s="2712"/>
      <c r="CO2394" s="2712">
        <v>-7739.9999999999945</v>
      </c>
      <c r="CP2394" s="2712">
        <v>0</v>
      </c>
      <c r="CQ2394" s="2712">
        <v>30</v>
      </c>
      <c r="CR2394" s="2712">
        <v>-3512.5549738904101</v>
      </c>
      <c r="CS2394" s="2712">
        <v>0</v>
      </c>
      <c r="CT2394" s="2712">
        <v>0</v>
      </c>
      <c r="CU2394" s="2712">
        <v>0</v>
      </c>
      <c r="CV2394" s="2712">
        <v>0</v>
      </c>
      <c r="CW2394" s="2712"/>
      <c r="CX2394" s="2712"/>
      <c r="CY2394" s="2712"/>
      <c r="CZ2394" s="2712">
        <v>0</v>
      </c>
      <c r="DA2394" s="2712">
        <v>0</v>
      </c>
      <c r="DB2394" s="2712">
        <v>0</v>
      </c>
      <c r="DC2394" s="2712"/>
      <c r="DD2394" s="2712"/>
      <c r="DE2394" s="2712">
        <v>0</v>
      </c>
      <c r="DF2394" s="2712">
        <v>0</v>
      </c>
      <c r="DG2394" s="2712">
        <v>0</v>
      </c>
      <c r="DH2394" s="2712">
        <v>0</v>
      </c>
      <c r="DI2394" s="2712">
        <v>0</v>
      </c>
      <c r="DJ2394" s="2712"/>
      <c r="DK2394" s="2712">
        <v>0</v>
      </c>
      <c r="DL2394" s="2712">
        <v>0</v>
      </c>
      <c r="DM2394" s="2712"/>
      <c r="DN2394" s="2712">
        <v>0</v>
      </c>
      <c r="DO2394" s="2712">
        <v>0</v>
      </c>
      <c r="DP2394" s="2712">
        <v>-0.20651079841474029</v>
      </c>
      <c r="DQ2394" s="2712">
        <v>0</v>
      </c>
      <c r="DR2394" s="2712">
        <v>-3512.3484630919952</v>
      </c>
      <c r="DS2394" s="2712"/>
      <c r="DT2394" s="2712"/>
      <c r="DU2394" s="2712">
        <v>74363.015906783185</v>
      </c>
      <c r="DV2394" s="2712"/>
      <c r="DW2394" s="2712">
        <v>0</v>
      </c>
      <c r="DX2394" s="2712">
        <v>0</v>
      </c>
      <c r="DY2394" s="2712">
        <v>-7740</v>
      </c>
      <c r="DZ2394" s="2712"/>
      <c r="EA2394" s="2712">
        <v>0</v>
      </c>
      <c r="EB2394" s="2712"/>
      <c r="EC2394" s="2712">
        <v>-4233.5697547788295</v>
      </c>
      <c r="ED2394" s="2712"/>
      <c r="EE2394" s="2712">
        <v>0</v>
      </c>
      <c r="EF2394" s="2712">
        <v>0</v>
      </c>
      <c r="EG2394" s="2712"/>
      <c r="EH2394" s="2712">
        <v>0</v>
      </c>
      <c r="EI2394" s="2712">
        <v>0</v>
      </c>
      <c r="EJ2394" s="2712">
        <v>0</v>
      </c>
      <c r="EK2394" s="2712">
        <v>0</v>
      </c>
      <c r="EL2394" s="2712">
        <v>0</v>
      </c>
      <c r="EM2394" s="2712"/>
      <c r="EN2394" s="2712"/>
      <c r="EO2394" s="2712">
        <v>0</v>
      </c>
      <c r="EP2394" s="3176">
        <v>0</v>
      </c>
      <c r="EQ2394" s="3176"/>
      <c r="ER2394" s="2712">
        <v>0</v>
      </c>
      <c r="ES2394" s="2712"/>
      <c r="ET2394" s="2712">
        <v>0</v>
      </c>
      <c r="EU2394" s="2712"/>
      <c r="EV2394" s="2712">
        <v>167</v>
      </c>
      <c r="EW2394" s="2712"/>
      <c r="EX2394" s="2712"/>
      <c r="EY2394" s="2712"/>
      <c r="EZ2394" s="2712"/>
      <c r="FA2394" s="2712">
        <v>0</v>
      </c>
      <c r="FB2394" s="2712"/>
      <c r="FC2394" s="2712"/>
      <c r="FD2394" s="2712"/>
      <c r="FE2394" s="2712"/>
      <c r="FF2394" s="2712">
        <v>0</v>
      </c>
      <c r="FG2394" s="2712">
        <v>0</v>
      </c>
      <c r="FH2394" s="2712">
        <v>0</v>
      </c>
      <c r="FI2394" s="2712">
        <v>0</v>
      </c>
      <c r="FJ2394" s="2870"/>
    </row>
    <row r="2395" spans="1:166" ht="14.45" customHeight="1">
      <c r="A2395" s="2712">
        <v>3607</v>
      </c>
      <c r="B2395" s="2712" t="s">
        <v>473</v>
      </c>
      <c r="C2395" s="2712" t="s">
        <v>466</v>
      </c>
      <c r="D2395" s="2712" t="s">
        <v>342</v>
      </c>
      <c r="E2395" s="2712" t="s">
        <v>2385</v>
      </c>
      <c r="F2395" s="2712" t="s">
        <v>2385</v>
      </c>
      <c r="G2395" s="2712" t="s">
        <v>2385</v>
      </c>
      <c r="H2395" s="2712" t="s">
        <v>3032</v>
      </c>
      <c r="I2395" s="2712" t="s">
        <v>2385</v>
      </c>
      <c r="J2395" s="2712" t="s">
        <v>2966</v>
      </c>
      <c r="K2395" s="2713">
        <v>44440</v>
      </c>
      <c r="L2395" s="2712">
        <v>756</v>
      </c>
      <c r="M2395" s="2712">
        <v>378</v>
      </c>
      <c r="N2395" s="2712">
        <v>0</v>
      </c>
      <c r="O2395" s="2712">
        <v>0</v>
      </c>
      <c r="P2395" s="2712">
        <v>0</v>
      </c>
      <c r="Q2395" s="2712">
        <v>0</v>
      </c>
      <c r="R2395" s="2712">
        <v>8.3699999999999992</v>
      </c>
      <c r="S2395" s="2712"/>
      <c r="T2395" s="2712"/>
      <c r="U2395" s="2712">
        <v>6327.7199999999993</v>
      </c>
      <c r="V2395" s="2712"/>
      <c r="W2395" s="2712">
        <v>6327.7199999999993</v>
      </c>
      <c r="X2395" s="2712">
        <v>5677.5599999999995</v>
      </c>
      <c r="Y2395" s="2712">
        <v>0</v>
      </c>
      <c r="Z2395" s="2712">
        <v>0</v>
      </c>
      <c r="AA2395" s="2712">
        <v>0</v>
      </c>
      <c r="AB2395" s="2712">
        <v>0</v>
      </c>
      <c r="AC2395" s="2712">
        <v>0</v>
      </c>
      <c r="AD2395" s="2712">
        <v>0</v>
      </c>
      <c r="AE2395" s="2712">
        <v>6246.4933361697877</v>
      </c>
      <c r="AF2395" s="2712"/>
      <c r="AG2395" s="2712"/>
      <c r="AH2395" s="2712"/>
      <c r="AI2395" s="2712">
        <v>0</v>
      </c>
      <c r="AJ2395" s="2712">
        <v>0</v>
      </c>
      <c r="AK2395" s="2712">
        <v>65.124959051183652</v>
      </c>
      <c r="AL2395" s="2712">
        <v>0</v>
      </c>
      <c r="AM2395" s="2712"/>
      <c r="AN2395" s="2712">
        <v>16.287559240552614</v>
      </c>
      <c r="AO2395" s="2712">
        <v>0</v>
      </c>
      <c r="AP2395" s="2712">
        <v>0</v>
      </c>
      <c r="AQ2395" s="2712">
        <v>0</v>
      </c>
      <c r="AR2395" s="2712">
        <v>0</v>
      </c>
      <c r="AS2395" s="2712"/>
      <c r="AT2395" s="2712"/>
      <c r="AU2395" s="2712">
        <v>0</v>
      </c>
      <c r="AV2395" s="2712">
        <v>0</v>
      </c>
      <c r="AW2395" s="2712">
        <v>0</v>
      </c>
      <c r="AX2395" s="2712"/>
      <c r="AY2395" s="2712"/>
      <c r="AZ2395" s="2712">
        <v>0</v>
      </c>
      <c r="BA2395" s="2712"/>
      <c r="BB2395" s="2712">
        <v>0</v>
      </c>
      <c r="BC2395" s="2712">
        <v>0</v>
      </c>
      <c r="BD2395" s="2712">
        <v>0</v>
      </c>
      <c r="BE2395" s="2712">
        <v>0</v>
      </c>
      <c r="BF2395" s="2712"/>
      <c r="BG2395" s="2712">
        <v>0</v>
      </c>
      <c r="BH2395" s="2712">
        <v>0</v>
      </c>
      <c r="BI2395" s="2712">
        <v>375.92</v>
      </c>
      <c r="BJ2395" s="2712">
        <v>0</v>
      </c>
      <c r="BK2395" s="2712">
        <v>0</v>
      </c>
      <c r="BL2395" s="2712">
        <v>0</v>
      </c>
      <c r="BM2395" s="2712"/>
      <c r="BN2395" s="2712"/>
      <c r="BO2395" s="2712">
        <v>2838.7799999999997</v>
      </c>
      <c r="BP2395" s="2712"/>
      <c r="BQ2395" s="2712"/>
      <c r="BR2395" s="2712"/>
      <c r="BS2395" s="2712"/>
      <c r="BT2395" s="2712"/>
      <c r="BU2395" s="2712"/>
      <c r="BV2395" s="2712">
        <v>0</v>
      </c>
      <c r="BW2395" s="2712"/>
      <c r="BX2395" s="2712"/>
      <c r="BY2395" s="2712"/>
      <c r="BZ2395" s="2712"/>
      <c r="CA2395" s="2712"/>
      <c r="CB2395" s="2712"/>
      <c r="CC2395" s="2712"/>
      <c r="CD2395" s="2712"/>
      <c r="CE2395" s="2712"/>
      <c r="CF2395" s="2712"/>
      <c r="CG2395" s="2712"/>
      <c r="CH2395" s="2712"/>
      <c r="CI2395" s="2712">
        <v>2838.7799999999997</v>
      </c>
      <c r="CJ2395" s="2712">
        <v>-325.11000000000058</v>
      </c>
      <c r="CK2395" s="2712"/>
      <c r="CL2395" s="2712"/>
      <c r="CM2395" s="2712"/>
      <c r="CN2395" s="2712"/>
      <c r="CO2395" s="2712">
        <v>-650.15999999999963</v>
      </c>
      <c r="CP2395" s="2712">
        <v>0</v>
      </c>
      <c r="CQ2395" s="2712">
        <v>30</v>
      </c>
      <c r="CR2395" s="2712">
        <v>-295.05461780679445</v>
      </c>
      <c r="CS2395" s="2712">
        <v>0</v>
      </c>
      <c r="CT2395" s="2712">
        <v>0</v>
      </c>
      <c r="CU2395" s="2712">
        <v>0</v>
      </c>
      <c r="CV2395" s="2712">
        <v>0</v>
      </c>
      <c r="CW2395" s="2712"/>
      <c r="CX2395" s="2712"/>
      <c r="CY2395" s="2712"/>
      <c r="CZ2395" s="2712">
        <v>0</v>
      </c>
      <c r="DA2395" s="2712">
        <v>0</v>
      </c>
      <c r="DB2395" s="2712">
        <v>0</v>
      </c>
      <c r="DC2395" s="2712"/>
      <c r="DD2395" s="2712"/>
      <c r="DE2395" s="2712">
        <v>0</v>
      </c>
      <c r="DF2395" s="2712">
        <v>0</v>
      </c>
      <c r="DG2395" s="2712">
        <v>0</v>
      </c>
      <c r="DH2395" s="2712">
        <v>0</v>
      </c>
      <c r="DI2395" s="2712">
        <v>0</v>
      </c>
      <c r="DJ2395" s="2712"/>
      <c r="DK2395" s="2712">
        <v>0</v>
      </c>
      <c r="DL2395" s="2712">
        <v>0</v>
      </c>
      <c r="DM2395" s="2712"/>
      <c r="DN2395" s="2712">
        <v>0</v>
      </c>
      <c r="DO2395" s="2712">
        <v>0</v>
      </c>
      <c r="DP2395" s="2712">
        <v>-1.734690706683395E-2</v>
      </c>
      <c r="DQ2395" s="2712">
        <v>0</v>
      </c>
      <c r="DR2395" s="2712">
        <v>-295.03727089972762</v>
      </c>
      <c r="DS2395" s="2712"/>
      <c r="DT2395" s="2712"/>
      <c r="DU2395" s="2712">
        <v>6246.4933361697877</v>
      </c>
      <c r="DV2395" s="2712"/>
      <c r="DW2395" s="2712">
        <v>0</v>
      </c>
      <c r="DX2395" s="2712">
        <v>0</v>
      </c>
      <c r="DY2395" s="2712">
        <v>-650.15999999999985</v>
      </c>
      <c r="DZ2395" s="2712"/>
      <c r="EA2395" s="2712">
        <v>0</v>
      </c>
      <c r="EB2395" s="2712"/>
      <c r="EC2395" s="2712">
        <v>-355.61985940142131</v>
      </c>
      <c r="ED2395" s="2712"/>
      <c r="EE2395" s="2712">
        <v>0</v>
      </c>
      <c r="EF2395" s="2712">
        <v>0</v>
      </c>
      <c r="EG2395" s="2712"/>
      <c r="EH2395" s="2712">
        <v>0</v>
      </c>
      <c r="EI2395" s="2712">
        <v>0</v>
      </c>
      <c r="EJ2395" s="2712">
        <v>0</v>
      </c>
      <c r="EK2395" s="2712">
        <v>0</v>
      </c>
      <c r="EL2395" s="2712">
        <v>0</v>
      </c>
      <c r="EM2395" s="2712"/>
      <c r="EN2395" s="2712"/>
      <c r="EO2395" s="2712">
        <v>0</v>
      </c>
      <c r="EP2395" s="3176">
        <v>0</v>
      </c>
      <c r="EQ2395" s="3176"/>
      <c r="ER2395" s="2712">
        <v>0</v>
      </c>
      <c r="ES2395" s="2712"/>
      <c r="ET2395" s="2712">
        <v>0</v>
      </c>
      <c r="EU2395" s="2712"/>
      <c r="EV2395" s="2712">
        <v>167</v>
      </c>
      <c r="EW2395" s="2712"/>
      <c r="EX2395" s="2712"/>
      <c r="EY2395" s="2712"/>
      <c r="EZ2395" s="2712"/>
      <c r="FA2395" s="2712">
        <v>0</v>
      </c>
      <c r="FB2395" s="2712"/>
      <c r="FC2395" s="2712"/>
      <c r="FD2395" s="2712"/>
      <c r="FE2395" s="2712"/>
      <c r="FF2395" s="2712">
        <v>0</v>
      </c>
      <c r="FG2395" s="2712">
        <v>0</v>
      </c>
      <c r="FH2395" s="2712">
        <v>0</v>
      </c>
      <c r="FI2395" s="2712">
        <v>0</v>
      </c>
      <c r="FJ2395" s="2870"/>
    </row>
    <row r="2396" spans="1:166" ht="14.45" customHeight="1">
      <c r="A2396" s="2712">
        <v>3608</v>
      </c>
      <c r="B2396" s="2712" t="s">
        <v>473</v>
      </c>
      <c r="C2396" s="2712" t="s">
        <v>466</v>
      </c>
      <c r="D2396" s="2712" t="s">
        <v>342</v>
      </c>
      <c r="E2396" s="2712" t="s">
        <v>2385</v>
      </c>
      <c r="F2396" s="2712" t="s">
        <v>2385</v>
      </c>
      <c r="G2396" s="2712" t="s">
        <v>2385</v>
      </c>
      <c r="H2396" s="2712" t="s">
        <v>3033</v>
      </c>
      <c r="I2396" s="2712" t="s">
        <v>2385</v>
      </c>
      <c r="J2396" s="2712" t="s">
        <v>2966</v>
      </c>
      <c r="K2396" s="2713">
        <v>44440</v>
      </c>
      <c r="L2396" s="2712">
        <v>990</v>
      </c>
      <c r="M2396" s="2712">
        <v>495</v>
      </c>
      <c r="N2396" s="2712">
        <v>0</v>
      </c>
      <c r="O2396" s="2712">
        <v>0</v>
      </c>
      <c r="P2396" s="2712">
        <v>0</v>
      </c>
      <c r="Q2396" s="2712">
        <v>0</v>
      </c>
      <c r="R2396" s="2712">
        <v>8.3699999999999992</v>
      </c>
      <c r="S2396" s="2712"/>
      <c r="T2396" s="2712"/>
      <c r="U2396" s="2712">
        <v>8286.2999999999993</v>
      </c>
      <c r="V2396" s="2712"/>
      <c r="W2396" s="2712">
        <v>8286.2999999999993</v>
      </c>
      <c r="X2396" s="2712">
        <v>7434.9</v>
      </c>
      <c r="Y2396" s="2712">
        <v>0</v>
      </c>
      <c r="Z2396" s="2712">
        <v>0</v>
      </c>
      <c r="AA2396" s="2712">
        <v>0</v>
      </c>
      <c r="AB2396" s="2712">
        <v>0</v>
      </c>
      <c r="AC2396" s="2712">
        <v>0</v>
      </c>
      <c r="AD2396" s="2712">
        <v>0</v>
      </c>
      <c r="AE2396" s="2712">
        <v>8179.9317497461507</v>
      </c>
      <c r="AF2396" s="2712"/>
      <c r="AG2396" s="2712"/>
      <c r="AH2396" s="2712"/>
      <c r="AI2396" s="2712">
        <v>0</v>
      </c>
      <c r="AJ2396" s="2712">
        <v>0</v>
      </c>
      <c r="AK2396" s="2712">
        <v>85.282684471788102</v>
      </c>
      <c r="AL2396" s="2712">
        <v>0</v>
      </c>
      <c r="AM2396" s="2712"/>
      <c r="AN2396" s="2712">
        <v>21.328946624533188</v>
      </c>
      <c r="AO2396" s="2712">
        <v>0</v>
      </c>
      <c r="AP2396" s="2712">
        <v>0</v>
      </c>
      <c r="AQ2396" s="2712">
        <v>0</v>
      </c>
      <c r="AR2396" s="2712">
        <v>0</v>
      </c>
      <c r="AS2396" s="2712"/>
      <c r="AT2396" s="2712"/>
      <c r="AU2396" s="2712">
        <v>0</v>
      </c>
      <c r="AV2396" s="2712">
        <v>0</v>
      </c>
      <c r="AW2396" s="2712">
        <v>0</v>
      </c>
      <c r="AX2396" s="2712"/>
      <c r="AY2396" s="2712"/>
      <c r="AZ2396" s="2712">
        <v>0</v>
      </c>
      <c r="BA2396" s="2712"/>
      <c r="BB2396" s="2712">
        <v>0</v>
      </c>
      <c r="BC2396" s="2712">
        <v>0</v>
      </c>
      <c r="BD2396" s="2712">
        <v>0</v>
      </c>
      <c r="BE2396" s="2712">
        <v>0</v>
      </c>
      <c r="BF2396" s="2712"/>
      <c r="BG2396" s="2712">
        <v>0</v>
      </c>
      <c r="BH2396" s="2712">
        <v>0</v>
      </c>
      <c r="BI2396" s="2712">
        <v>492.28</v>
      </c>
      <c r="BJ2396" s="2712">
        <v>0</v>
      </c>
      <c r="BK2396" s="2712">
        <v>0</v>
      </c>
      <c r="BL2396" s="2712">
        <v>0</v>
      </c>
      <c r="BM2396" s="2712"/>
      <c r="BN2396" s="2712"/>
      <c r="BO2396" s="2712">
        <v>3717.45</v>
      </c>
      <c r="BP2396" s="2712"/>
      <c r="BQ2396" s="2712"/>
      <c r="BR2396" s="2712"/>
      <c r="BS2396" s="2712"/>
      <c r="BT2396" s="2712"/>
      <c r="BU2396" s="2712"/>
      <c r="BV2396" s="2712">
        <v>0</v>
      </c>
      <c r="BW2396" s="2712"/>
      <c r="BX2396" s="2712"/>
      <c r="BY2396" s="2712"/>
      <c r="BZ2396" s="2712"/>
      <c r="CA2396" s="2712"/>
      <c r="CB2396" s="2712"/>
      <c r="CC2396" s="2712"/>
      <c r="CD2396" s="2712"/>
      <c r="CE2396" s="2712"/>
      <c r="CF2396" s="2712"/>
      <c r="CG2396" s="2712"/>
      <c r="CH2396" s="2712"/>
      <c r="CI2396" s="2712">
        <v>3717.45</v>
      </c>
      <c r="CJ2396" s="2712">
        <v>-425.73000000000047</v>
      </c>
      <c r="CK2396" s="2712"/>
      <c r="CL2396" s="2712"/>
      <c r="CM2396" s="2712"/>
      <c r="CN2396" s="2712"/>
      <c r="CO2396" s="2712">
        <v>-851.39999999999941</v>
      </c>
      <c r="CP2396" s="2712">
        <v>0</v>
      </c>
      <c r="CQ2396" s="2712">
        <v>30</v>
      </c>
      <c r="CR2396" s="2712">
        <v>-386.38104712794507</v>
      </c>
      <c r="CS2396" s="2712">
        <v>0</v>
      </c>
      <c r="CT2396" s="2712">
        <v>0</v>
      </c>
      <c r="CU2396" s="2712">
        <v>0</v>
      </c>
      <c r="CV2396" s="2712">
        <v>0</v>
      </c>
      <c r="CW2396" s="2712"/>
      <c r="CX2396" s="2712"/>
      <c r="CY2396" s="2712"/>
      <c r="CZ2396" s="2712">
        <v>0</v>
      </c>
      <c r="DA2396" s="2712">
        <v>0</v>
      </c>
      <c r="DB2396" s="2712">
        <v>0</v>
      </c>
      <c r="DC2396" s="2712"/>
      <c r="DD2396" s="2712"/>
      <c r="DE2396" s="2712">
        <v>0</v>
      </c>
      <c r="DF2396" s="2712">
        <v>0</v>
      </c>
      <c r="DG2396" s="2712">
        <v>0</v>
      </c>
      <c r="DH2396" s="2712">
        <v>0</v>
      </c>
      <c r="DI2396" s="2712">
        <v>0</v>
      </c>
      <c r="DJ2396" s="2712"/>
      <c r="DK2396" s="2712">
        <v>0</v>
      </c>
      <c r="DL2396" s="2712">
        <v>0</v>
      </c>
      <c r="DM2396" s="2712"/>
      <c r="DN2396" s="2712">
        <v>0</v>
      </c>
      <c r="DO2396" s="2712">
        <v>0</v>
      </c>
      <c r="DP2396" s="2712">
        <v>-2.2716187825619016E-2</v>
      </c>
      <c r="DQ2396" s="2712">
        <v>0</v>
      </c>
      <c r="DR2396" s="2712">
        <v>-386.35833094011946</v>
      </c>
      <c r="DS2396" s="2712"/>
      <c r="DT2396" s="2712"/>
      <c r="DU2396" s="2712">
        <v>8179.9317497461507</v>
      </c>
      <c r="DV2396" s="2712"/>
      <c r="DW2396" s="2712">
        <v>0</v>
      </c>
      <c r="DX2396" s="2712">
        <v>0</v>
      </c>
      <c r="DY2396" s="2712">
        <v>-851.39999999999964</v>
      </c>
      <c r="DZ2396" s="2712"/>
      <c r="EA2396" s="2712">
        <v>0</v>
      </c>
      <c r="EB2396" s="2712"/>
      <c r="EC2396" s="2712">
        <v>-465.69267302567096</v>
      </c>
      <c r="ED2396" s="2712"/>
      <c r="EE2396" s="2712">
        <v>0</v>
      </c>
      <c r="EF2396" s="2712">
        <v>0</v>
      </c>
      <c r="EG2396" s="2712"/>
      <c r="EH2396" s="2712">
        <v>0</v>
      </c>
      <c r="EI2396" s="2712">
        <v>0</v>
      </c>
      <c r="EJ2396" s="2712">
        <v>0</v>
      </c>
      <c r="EK2396" s="2712">
        <v>0</v>
      </c>
      <c r="EL2396" s="2712">
        <v>0</v>
      </c>
      <c r="EM2396" s="2712"/>
      <c r="EN2396" s="2712"/>
      <c r="EO2396" s="2712">
        <v>0</v>
      </c>
      <c r="EP2396" s="3176">
        <v>0</v>
      </c>
      <c r="EQ2396" s="3176"/>
      <c r="ER2396" s="2712">
        <v>0</v>
      </c>
      <c r="ES2396" s="2712"/>
      <c r="ET2396" s="2712">
        <v>0</v>
      </c>
      <c r="EU2396" s="2712"/>
      <c r="EV2396" s="2712">
        <v>167</v>
      </c>
      <c r="EW2396" s="2712"/>
      <c r="EX2396" s="2712"/>
      <c r="EY2396" s="2712"/>
      <c r="EZ2396" s="2712"/>
      <c r="FA2396" s="2712">
        <v>0</v>
      </c>
      <c r="FB2396" s="2712"/>
      <c r="FC2396" s="2712"/>
      <c r="FD2396" s="2712"/>
      <c r="FE2396" s="2712"/>
      <c r="FF2396" s="2712">
        <v>0</v>
      </c>
      <c r="FG2396" s="2712">
        <v>0</v>
      </c>
      <c r="FH2396" s="2712">
        <v>0</v>
      </c>
      <c r="FI2396" s="2712">
        <v>0</v>
      </c>
      <c r="FJ2396" s="2870"/>
    </row>
    <row r="2397" spans="1:166" ht="14.45" customHeight="1">
      <c r="A2397" s="2712">
        <v>3612</v>
      </c>
      <c r="B2397" s="2712" t="s">
        <v>473</v>
      </c>
      <c r="C2397" s="2712" t="s">
        <v>466</v>
      </c>
      <c r="D2397" s="2712" t="s">
        <v>342</v>
      </c>
      <c r="E2397" s="2712" t="s">
        <v>2385</v>
      </c>
      <c r="F2397" s="2712" t="s">
        <v>2385</v>
      </c>
      <c r="G2397" s="2712" t="s">
        <v>2987</v>
      </c>
      <c r="H2397" s="2712" t="s">
        <v>3034</v>
      </c>
      <c r="I2397" s="2712" t="s">
        <v>2385</v>
      </c>
      <c r="J2397" s="2712" t="s">
        <v>2966</v>
      </c>
      <c r="K2397" s="2713">
        <v>44440</v>
      </c>
      <c r="L2397" s="2712">
        <v>1694</v>
      </c>
      <c r="M2397" s="2712">
        <v>847</v>
      </c>
      <c r="N2397" s="2712">
        <v>0</v>
      </c>
      <c r="O2397" s="2712">
        <v>0</v>
      </c>
      <c r="P2397" s="2712">
        <v>0</v>
      </c>
      <c r="Q2397" s="2712">
        <v>0</v>
      </c>
      <c r="R2397" s="2712">
        <v>8.3699999999999992</v>
      </c>
      <c r="S2397" s="2712"/>
      <c r="T2397" s="2712"/>
      <c r="U2397" s="2712">
        <v>14178.779999999999</v>
      </c>
      <c r="V2397" s="2712"/>
      <c r="W2397" s="2712">
        <v>14178.779999999999</v>
      </c>
      <c r="X2397" s="2712">
        <v>12721.94</v>
      </c>
      <c r="Y2397" s="2712">
        <v>0</v>
      </c>
      <c r="Z2397" s="2712">
        <v>0</v>
      </c>
      <c r="AA2397" s="2712">
        <v>0</v>
      </c>
      <c r="AB2397" s="2712">
        <v>0</v>
      </c>
      <c r="AC2397" s="2712">
        <v>0</v>
      </c>
      <c r="AD2397" s="2712">
        <v>0</v>
      </c>
      <c r="AE2397" s="2712">
        <v>13996.772105121192</v>
      </c>
      <c r="AF2397" s="2712"/>
      <c r="AG2397" s="2712"/>
      <c r="AH2397" s="2712"/>
      <c r="AI2397" s="2712">
        <v>0</v>
      </c>
      <c r="AJ2397" s="2712">
        <v>0</v>
      </c>
      <c r="AK2397" s="2712">
        <v>145.92814898505966</v>
      </c>
      <c r="AL2397" s="2712">
        <v>0</v>
      </c>
      <c r="AM2397" s="2712"/>
      <c r="AN2397" s="2712">
        <v>36.496197557534565</v>
      </c>
      <c r="AO2397" s="2712">
        <v>0</v>
      </c>
      <c r="AP2397" s="2712">
        <v>0</v>
      </c>
      <c r="AQ2397" s="2712">
        <v>0</v>
      </c>
      <c r="AR2397" s="2712">
        <v>0</v>
      </c>
      <c r="AS2397" s="2712"/>
      <c r="AT2397" s="2712"/>
      <c r="AU2397" s="2712">
        <v>0</v>
      </c>
      <c r="AV2397" s="2712">
        <v>0</v>
      </c>
      <c r="AW2397" s="2712">
        <v>0</v>
      </c>
      <c r="AX2397" s="2712"/>
      <c r="AY2397" s="2712"/>
      <c r="AZ2397" s="2712">
        <v>0</v>
      </c>
      <c r="BA2397" s="2712"/>
      <c r="BB2397" s="2712">
        <v>0</v>
      </c>
      <c r="BC2397" s="2712">
        <v>0</v>
      </c>
      <c r="BD2397" s="2712">
        <v>0</v>
      </c>
      <c r="BE2397" s="2712">
        <v>0</v>
      </c>
      <c r="BF2397" s="2712"/>
      <c r="BG2397" s="2712">
        <v>0</v>
      </c>
      <c r="BH2397" s="2712">
        <v>0</v>
      </c>
      <c r="BI2397" s="2712">
        <v>1120.04</v>
      </c>
      <c r="BJ2397" s="2712">
        <v>0</v>
      </c>
      <c r="BK2397" s="2712">
        <v>0</v>
      </c>
      <c r="BL2397" s="2712">
        <v>0</v>
      </c>
      <c r="BM2397" s="2712"/>
      <c r="BN2397" s="2712"/>
      <c r="BO2397" s="2712">
        <v>6360.97</v>
      </c>
      <c r="BP2397" s="2712"/>
      <c r="BQ2397" s="2712"/>
      <c r="BR2397" s="2712"/>
      <c r="BS2397" s="2712"/>
      <c r="BT2397" s="2712"/>
      <c r="BU2397" s="2712"/>
      <c r="BV2397" s="2712">
        <v>0</v>
      </c>
      <c r="BW2397" s="2712"/>
      <c r="BX2397" s="2712"/>
      <c r="BY2397" s="2712"/>
      <c r="BZ2397" s="2712"/>
      <c r="CA2397" s="2712"/>
      <c r="CB2397" s="2712"/>
      <c r="CC2397" s="2712"/>
      <c r="CD2397" s="2712"/>
      <c r="CE2397" s="2712"/>
      <c r="CF2397" s="2712"/>
      <c r="CG2397" s="2712"/>
      <c r="CH2397" s="2712"/>
      <c r="CI2397" s="2712">
        <v>6360.97</v>
      </c>
      <c r="CJ2397" s="2712">
        <v>-728.44999999999982</v>
      </c>
      <c r="CK2397" s="2712"/>
      <c r="CL2397" s="2712"/>
      <c r="CM2397" s="2712"/>
      <c r="CN2397" s="2712"/>
      <c r="CO2397" s="2712">
        <v>-1456.839999999999</v>
      </c>
      <c r="CP2397" s="2712">
        <v>0</v>
      </c>
      <c r="CQ2397" s="2712">
        <v>30</v>
      </c>
      <c r="CR2397" s="2712">
        <v>-661.14090286337273</v>
      </c>
      <c r="CS2397" s="2712">
        <v>0</v>
      </c>
      <c r="CT2397" s="2712">
        <v>0</v>
      </c>
      <c r="CU2397" s="2712">
        <v>0</v>
      </c>
      <c r="CV2397" s="2712">
        <v>0</v>
      </c>
      <c r="CW2397" s="2712"/>
      <c r="CX2397" s="2712"/>
      <c r="CY2397" s="2712"/>
      <c r="CZ2397" s="2712">
        <v>0</v>
      </c>
      <c r="DA2397" s="2712">
        <v>0</v>
      </c>
      <c r="DB2397" s="2712">
        <v>0</v>
      </c>
      <c r="DC2397" s="2712"/>
      <c r="DD2397" s="2712"/>
      <c r="DE2397" s="2712">
        <v>0</v>
      </c>
      <c r="DF2397" s="2712">
        <v>0</v>
      </c>
      <c r="DG2397" s="2712">
        <v>0</v>
      </c>
      <c r="DH2397" s="2712">
        <v>0</v>
      </c>
      <c r="DI2397" s="2712">
        <v>0</v>
      </c>
      <c r="DJ2397" s="2712"/>
      <c r="DK2397" s="2712">
        <v>0</v>
      </c>
      <c r="DL2397" s="2712">
        <v>0</v>
      </c>
      <c r="DM2397" s="2712"/>
      <c r="DN2397" s="2712">
        <v>0</v>
      </c>
      <c r="DO2397" s="2712">
        <v>0</v>
      </c>
      <c r="DP2397" s="2712">
        <v>-3.8869921390507045E-2</v>
      </c>
      <c r="DQ2397" s="2712">
        <v>0</v>
      </c>
      <c r="DR2397" s="2712">
        <v>-661.1020329419822</v>
      </c>
      <c r="DS2397" s="2712"/>
      <c r="DT2397" s="2712"/>
      <c r="DU2397" s="2712">
        <v>13996.772105121192</v>
      </c>
      <c r="DV2397" s="2712"/>
      <c r="DW2397" s="2712">
        <v>0</v>
      </c>
      <c r="DX2397" s="2712">
        <v>0</v>
      </c>
      <c r="DY2397" s="2712">
        <v>-1456.8399999999983</v>
      </c>
      <c r="DZ2397" s="2712"/>
      <c r="EA2397" s="2712">
        <v>0</v>
      </c>
      <c r="EB2397" s="2712"/>
      <c r="EC2397" s="2712">
        <v>-796.85190717726073</v>
      </c>
      <c r="ED2397" s="2712"/>
      <c r="EE2397" s="2712">
        <v>0</v>
      </c>
      <c r="EF2397" s="2712">
        <v>0</v>
      </c>
      <c r="EG2397" s="2712"/>
      <c r="EH2397" s="2712">
        <v>0</v>
      </c>
      <c r="EI2397" s="2712">
        <v>0</v>
      </c>
      <c r="EJ2397" s="2712">
        <v>0</v>
      </c>
      <c r="EK2397" s="2712">
        <v>0</v>
      </c>
      <c r="EL2397" s="2712">
        <v>0</v>
      </c>
      <c r="EM2397" s="2712"/>
      <c r="EN2397" s="2712"/>
      <c r="EO2397" s="2712">
        <v>0</v>
      </c>
      <c r="EP2397" s="3176">
        <v>0</v>
      </c>
      <c r="EQ2397" s="3176"/>
      <c r="ER2397" s="2712">
        <v>0</v>
      </c>
      <c r="ES2397" s="2712"/>
      <c r="ET2397" s="2712">
        <v>0</v>
      </c>
      <c r="EU2397" s="2712"/>
      <c r="EV2397" s="2712">
        <v>167</v>
      </c>
      <c r="EW2397" s="2712"/>
      <c r="EX2397" s="2712"/>
      <c r="EY2397" s="2712"/>
      <c r="EZ2397" s="2712"/>
      <c r="FA2397" s="2712">
        <v>0</v>
      </c>
      <c r="FB2397" s="2712"/>
      <c r="FC2397" s="2712"/>
      <c r="FD2397" s="2712"/>
      <c r="FE2397" s="2712"/>
      <c r="FF2397" s="2712">
        <v>0</v>
      </c>
      <c r="FG2397" s="2712">
        <v>0</v>
      </c>
      <c r="FH2397" s="2712">
        <v>0</v>
      </c>
      <c r="FI2397" s="2712">
        <v>0</v>
      </c>
      <c r="FJ2397" s="2870"/>
    </row>
    <row r="2398" spans="1:166" ht="14.45" customHeight="1">
      <c r="A2398" s="2712">
        <v>3615</v>
      </c>
      <c r="B2398" s="2712" t="s">
        <v>473</v>
      </c>
      <c r="C2398" s="2712" t="s">
        <v>466</v>
      </c>
      <c r="D2398" s="2712" t="s">
        <v>342</v>
      </c>
      <c r="E2398" s="2712" t="s">
        <v>2385</v>
      </c>
      <c r="F2398" s="2712" t="s">
        <v>2385</v>
      </c>
      <c r="G2398" s="2712" t="s">
        <v>2385</v>
      </c>
      <c r="H2398" s="2712" t="s">
        <v>3035</v>
      </c>
      <c r="I2398" s="2712" t="s">
        <v>2385</v>
      </c>
      <c r="J2398" s="2712" t="s">
        <v>2966</v>
      </c>
      <c r="K2398" s="2713">
        <v>44440</v>
      </c>
      <c r="L2398" s="2712">
        <v>500</v>
      </c>
      <c r="M2398" s="2712">
        <v>250</v>
      </c>
      <c r="N2398" s="2712">
        <v>0</v>
      </c>
      <c r="O2398" s="2712">
        <v>0</v>
      </c>
      <c r="P2398" s="2712">
        <v>0</v>
      </c>
      <c r="Q2398" s="2712">
        <v>0</v>
      </c>
      <c r="R2398" s="2712">
        <v>8.3699999999999992</v>
      </c>
      <c r="S2398" s="2712"/>
      <c r="T2398" s="2712"/>
      <c r="U2398" s="2712">
        <v>4185</v>
      </c>
      <c r="V2398" s="2712"/>
      <c r="W2398" s="2712">
        <v>4185</v>
      </c>
      <c r="X2398" s="2712">
        <v>3755</v>
      </c>
      <c r="Y2398" s="2712">
        <v>0</v>
      </c>
      <c r="Z2398" s="2712">
        <v>0</v>
      </c>
      <c r="AA2398" s="2712">
        <v>0</v>
      </c>
      <c r="AB2398" s="2712">
        <v>0</v>
      </c>
      <c r="AC2398" s="2712">
        <v>0</v>
      </c>
      <c r="AD2398" s="2712">
        <v>0</v>
      </c>
      <c r="AE2398" s="2712">
        <v>4131.2786614879551</v>
      </c>
      <c r="AF2398" s="2712"/>
      <c r="AG2398" s="2712"/>
      <c r="AH2398" s="2712"/>
      <c r="AI2398" s="2712">
        <v>0</v>
      </c>
      <c r="AJ2398" s="2712">
        <v>0</v>
      </c>
      <c r="AK2398" s="2712">
        <v>43.072062864539447</v>
      </c>
      <c r="AL2398" s="2712">
        <v>0</v>
      </c>
      <c r="AM2398" s="2712"/>
      <c r="AN2398" s="2712">
        <v>10.772195264915752</v>
      </c>
      <c r="AO2398" s="2712">
        <v>0</v>
      </c>
      <c r="AP2398" s="2712">
        <v>0</v>
      </c>
      <c r="AQ2398" s="2712">
        <v>0</v>
      </c>
      <c r="AR2398" s="2712">
        <v>0</v>
      </c>
      <c r="AS2398" s="2712"/>
      <c r="AT2398" s="2712"/>
      <c r="AU2398" s="2712">
        <v>0</v>
      </c>
      <c r="AV2398" s="2712">
        <v>0</v>
      </c>
      <c r="AW2398" s="2712">
        <v>0</v>
      </c>
      <c r="AX2398" s="2712"/>
      <c r="AY2398" s="2712"/>
      <c r="AZ2398" s="2712">
        <v>0</v>
      </c>
      <c r="BA2398" s="2712"/>
      <c r="BB2398" s="2712">
        <v>0</v>
      </c>
      <c r="BC2398" s="2712">
        <v>0</v>
      </c>
      <c r="BD2398" s="2712">
        <v>0</v>
      </c>
      <c r="BE2398" s="2712">
        <v>0</v>
      </c>
      <c r="BF2398" s="2712"/>
      <c r="BG2398" s="2712">
        <v>0</v>
      </c>
      <c r="BH2398" s="2712">
        <v>0</v>
      </c>
      <c r="BI2398" s="2712">
        <v>248.62</v>
      </c>
      <c r="BJ2398" s="2712">
        <v>0</v>
      </c>
      <c r="BK2398" s="2712">
        <v>0</v>
      </c>
      <c r="BL2398" s="2712">
        <v>0</v>
      </c>
      <c r="BM2398" s="2712"/>
      <c r="BN2398" s="2712"/>
      <c r="BO2398" s="2712">
        <v>1877.5</v>
      </c>
      <c r="BP2398" s="2712"/>
      <c r="BQ2398" s="2712"/>
      <c r="BR2398" s="2712"/>
      <c r="BS2398" s="2712"/>
      <c r="BT2398" s="2712"/>
      <c r="BU2398" s="2712"/>
      <c r="BV2398" s="2712">
        <v>0</v>
      </c>
      <c r="BW2398" s="2712"/>
      <c r="BX2398" s="2712"/>
      <c r="BY2398" s="2712"/>
      <c r="BZ2398" s="2712"/>
      <c r="CA2398" s="2712"/>
      <c r="CB2398" s="2712"/>
      <c r="CC2398" s="2712"/>
      <c r="CD2398" s="2712"/>
      <c r="CE2398" s="2712"/>
      <c r="CF2398" s="2712"/>
      <c r="CG2398" s="2712"/>
      <c r="CH2398" s="2712"/>
      <c r="CI2398" s="2712">
        <v>1877.5</v>
      </c>
      <c r="CJ2398" s="2712">
        <v>-215.03000000000065</v>
      </c>
      <c r="CK2398" s="2712"/>
      <c r="CL2398" s="2712"/>
      <c r="CM2398" s="2712"/>
      <c r="CN2398" s="2712"/>
      <c r="CO2398" s="2712">
        <v>-429.99999999999972</v>
      </c>
      <c r="CP2398" s="2712">
        <v>0</v>
      </c>
      <c r="CQ2398" s="2712">
        <v>30</v>
      </c>
      <c r="CR2398" s="2712">
        <v>-195.14194299391167</v>
      </c>
      <c r="CS2398" s="2712">
        <v>0</v>
      </c>
      <c r="CT2398" s="2712">
        <v>0</v>
      </c>
      <c r="CU2398" s="2712">
        <v>0</v>
      </c>
      <c r="CV2398" s="2712">
        <v>0</v>
      </c>
      <c r="CW2398" s="2712"/>
      <c r="CX2398" s="2712"/>
      <c r="CY2398" s="2712"/>
      <c r="CZ2398" s="2712">
        <v>0</v>
      </c>
      <c r="DA2398" s="2712">
        <v>0</v>
      </c>
      <c r="DB2398" s="2712">
        <v>0</v>
      </c>
      <c r="DC2398" s="2712"/>
      <c r="DD2398" s="2712"/>
      <c r="DE2398" s="2712">
        <v>0</v>
      </c>
      <c r="DF2398" s="2712">
        <v>0</v>
      </c>
      <c r="DG2398" s="2712">
        <v>0</v>
      </c>
      <c r="DH2398" s="2712">
        <v>0</v>
      </c>
      <c r="DI2398" s="2712">
        <v>0</v>
      </c>
      <c r="DJ2398" s="2712"/>
      <c r="DK2398" s="2712">
        <v>0</v>
      </c>
      <c r="DL2398" s="2712">
        <v>0</v>
      </c>
      <c r="DM2398" s="2712"/>
      <c r="DN2398" s="2712">
        <v>0</v>
      </c>
      <c r="DO2398" s="2712">
        <v>0</v>
      </c>
      <c r="DP2398" s="2712">
        <v>-1.1472822134152239E-2</v>
      </c>
      <c r="DQ2398" s="2712">
        <v>0</v>
      </c>
      <c r="DR2398" s="2712">
        <v>-195.13047017177752</v>
      </c>
      <c r="DS2398" s="2712"/>
      <c r="DT2398" s="2712"/>
      <c r="DU2398" s="2712">
        <v>4131.2786614879551</v>
      </c>
      <c r="DV2398" s="2712"/>
      <c r="DW2398" s="2712">
        <v>0</v>
      </c>
      <c r="DX2398" s="2712">
        <v>0</v>
      </c>
      <c r="DY2398" s="2712">
        <v>-430</v>
      </c>
      <c r="DZ2398" s="2712"/>
      <c r="EA2398" s="2712">
        <v>0</v>
      </c>
      <c r="EB2398" s="2712"/>
      <c r="EC2398" s="2712">
        <v>-235.19831970993482</v>
      </c>
      <c r="ED2398" s="2712"/>
      <c r="EE2398" s="2712">
        <v>0</v>
      </c>
      <c r="EF2398" s="2712">
        <v>0</v>
      </c>
      <c r="EG2398" s="2712"/>
      <c r="EH2398" s="2712">
        <v>0</v>
      </c>
      <c r="EI2398" s="2712">
        <v>0</v>
      </c>
      <c r="EJ2398" s="2712">
        <v>0</v>
      </c>
      <c r="EK2398" s="2712">
        <v>0</v>
      </c>
      <c r="EL2398" s="2712">
        <v>0</v>
      </c>
      <c r="EM2398" s="2712"/>
      <c r="EN2398" s="2712"/>
      <c r="EO2398" s="2712">
        <v>0</v>
      </c>
      <c r="EP2398" s="3176">
        <v>0</v>
      </c>
      <c r="EQ2398" s="3176"/>
      <c r="ER2398" s="2712">
        <v>0</v>
      </c>
      <c r="ES2398" s="2712"/>
      <c r="ET2398" s="2712">
        <v>0</v>
      </c>
      <c r="EU2398" s="2712"/>
      <c r="EV2398" s="2712">
        <v>167</v>
      </c>
      <c r="EW2398" s="2712"/>
      <c r="EX2398" s="2712"/>
      <c r="EY2398" s="2712"/>
      <c r="EZ2398" s="2712"/>
      <c r="FA2398" s="2712">
        <v>0</v>
      </c>
      <c r="FB2398" s="2712"/>
      <c r="FC2398" s="2712"/>
      <c r="FD2398" s="2712"/>
      <c r="FE2398" s="2712"/>
      <c r="FF2398" s="2712">
        <v>0</v>
      </c>
      <c r="FG2398" s="2712">
        <v>0</v>
      </c>
      <c r="FH2398" s="2712">
        <v>0</v>
      </c>
      <c r="FI2398" s="2712">
        <v>0</v>
      </c>
      <c r="FJ2398" s="2870"/>
    </row>
    <row r="2399" spans="1:166" ht="14.45" customHeight="1">
      <c r="A2399" s="2712">
        <v>3620</v>
      </c>
      <c r="B2399" s="2712" t="s">
        <v>473</v>
      </c>
      <c r="C2399" s="2712" t="s">
        <v>466</v>
      </c>
      <c r="D2399" s="2712" t="s">
        <v>342</v>
      </c>
      <c r="E2399" s="2712" t="s">
        <v>2385</v>
      </c>
      <c r="F2399" s="2712" t="s">
        <v>2385</v>
      </c>
      <c r="G2399" s="2712" t="s">
        <v>2385</v>
      </c>
      <c r="H2399" s="2712" t="s">
        <v>3036</v>
      </c>
      <c r="I2399" s="2712" t="s">
        <v>2385</v>
      </c>
      <c r="J2399" s="2712" t="s">
        <v>2966</v>
      </c>
      <c r="K2399" s="2713">
        <v>44440</v>
      </c>
      <c r="L2399" s="2712">
        <v>1200</v>
      </c>
      <c r="M2399" s="2712">
        <v>600</v>
      </c>
      <c r="N2399" s="2712">
        <v>0</v>
      </c>
      <c r="O2399" s="2712">
        <v>0</v>
      </c>
      <c r="P2399" s="2712">
        <v>0</v>
      </c>
      <c r="Q2399" s="2712">
        <v>0</v>
      </c>
      <c r="R2399" s="2712">
        <v>8.3699999999999992</v>
      </c>
      <c r="S2399" s="2712"/>
      <c r="T2399" s="2712"/>
      <c r="U2399" s="2712">
        <v>10043.999999999998</v>
      </c>
      <c r="V2399" s="2712"/>
      <c r="W2399" s="2712">
        <v>10043.999999999998</v>
      </c>
      <c r="X2399" s="2712">
        <v>9012</v>
      </c>
      <c r="Y2399" s="2712">
        <v>0</v>
      </c>
      <c r="Z2399" s="2712">
        <v>0</v>
      </c>
      <c r="AA2399" s="2712">
        <v>0</v>
      </c>
      <c r="AB2399" s="2712">
        <v>0</v>
      </c>
      <c r="AC2399" s="2712">
        <v>0</v>
      </c>
      <c r="AD2399" s="2712">
        <v>0</v>
      </c>
      <c r="AE2399" s="2712">
        <v>9915.0687875710919</v>
      </c>
      <c r="AF2399" s="2712"/>
      <c r="AG2399" s="2712"/>
      <c r="AH2399" s="2712"/>
      <c r="AI2399" s="2712">
        <v>0</v>
      </c>
      <c r="AJ2399" s="2712">
        <v>0</v>
      </c>
      <c r="AK2399" s="2712">
        <v>103.37295087489467</v>
      </c>
      <c r="AL2399" s="2712">
        <v>0</v>
      </c>
      <c r="AM2399" s="2712"/>
      <c r="AN2399" s="2712">
        <v>25.853268635797804</v>
      </c>
      <c r="AO2399" s="2712">
        <v>0</v>
      </c>
      <c r="AP2399" s="2712">
        <v>0</v>
      </c>
      <c r="AQ2399" s="2712">
        <v>0</v>
      </c>
      <c r="AR2399" s="2712">
        <v>0</v>
      </c>
      <c r="AS2399" s="2712"/>
      <c r="AT2399" s="2712"/>
      <c r="AU2399" s="2712">
        <v>0</v>
      </c>
      <c r="AV2399" s="2712">
        <v>0</v>
      </c>
      <c r="AW2399" s="2712">
        <v>0</v>
      </c>
      <c r="AX2399" s="2712"/>
      <c r="AY2399" s="2712"/>
      <c r="AZ2399" s="2712">
        <v>0</v>
      </c>
      <c r="BA2399" s="2712"/>
      <c r="BB2399" s="2712">
        <v>0</v>
      </c>
      <c r="BC2399" s="2712">
        <v>0</v>
      </c>
      <c r="BD2399" s="2712">
        <v>0</v>
      </c>
      <c r="BE2399" s="2712">
        <v>0</v>
      </c>
      <c r="BF2399" s="2712"/>
      <c r="BG2399" s="2712">
        <v>0</v>
      </c>
      <c r="BH2399" s="2712">
        <v>0</v>
      </c>
      <c r="BI2399" s="2712">
        <v>596.70000000000005</v>
      </c>
      <c r="BJ2399" s="2712">
        <v>0</v>
      </c>
      <c r="BK2399" s="2712">
        <v>0</v>
      </c>
      <c r="BL2399" s="2712">
        <v>0</v>
      </c>
      <c r="BM2399" s="2712"/>
      <c r="BN2399" s="2712"/>
      <c r="BO2399" s="2712">
        <v>4506</v>
      </c>
      <c r="BP2399" s="2712"/>
      <c r="BQ2399" s="2712"/>
      <c r="BR2399" s="2712"/>
      <c r="BS2399" s="2712"/>
      <c r="BT2399" s="2712"/>
      <c r="BU2399" s="2712"/>
      <c r="BV2399" s="2712">
        <v>0</v>
      </c>
      <c r="BW2399" s="2712"/>
      <c r="BX2399" s="2712"/>
      <c r="BY2399" s="2712"/>
      <c r="BZ2399" s="2712"/>
      <c r="CA2399" s="2712"/>
      <c r="CB2399" s="2712"/>
      <c r="CC2399" s="2712"/>
      <c r="CD2399" s="2712"/>
      <c r="CE2399" s="2712"/>
      <c r="CF2399" s="2712"/>
      <c r="CG2399" s="2712"/>
      <c r="CH2399" s="2712"/>
      <c r="CI2399" s="2712">
        <v>4506</v>
      </c>
      <c r="CJ2399" s="2712">
        <v>-516.02999999999975</v>
      </c>
      <c r="CK2399" s="2712"/>
      <c r="CL2399" s="2712"/>
      <c r="CM2399" s="2712"/>
      <c r="CN2399" s="2712"/>
      <c r="CO2399" s="2712">
        <v>-1031.9999999999993</v>
      </c>
      <c r="CP2399" s="2712">
        <v>0</v>
      </c>
      <c r="CQ2399" s="2712">
        <v>30</v>
      </c>
      <c r="CR2399" s="2712">
        <v>-468.340663185388</v>
      </c>
      <c r="CS2399" s="2712">
        <v>0</v>
      </c>
      <c r="CT2399" s="2712">
        <v>0</v>
      </c>
      <c r="CU2399" s="2712">
        <v>0</v>
      </c>
      <c r="CV2399" s="2712">
        <v>0</v>
      </c>
      <c r="CW2399" s="2712"/>
      <c r="CX2399" s="2712"/>
      <c r="CY2399" s="2712"/>
      <c r="CZ2399" s="2712">
        <v>0</v>
      </c>
      <c r="DA2399" s="2712">
        <v>0</v>
      </c>
      <c r="DB2399" s="2712">
        <v>0</v>
      </c>
      <c r="DC2399" s="2712"/>
      <c r="DD2399" s="2712"/>
      <c r="DE2399" s="2712">
        <v>0</v>
      </c>
      <c r="DF2399" s="2712">
        <v>0</v>
      </c>
      <c r="DG2399" s="2712">
        <v>0</v>
      </c>
      <c r="DH2399" s="2712">
        <v>0</v>
      </c>
      <c r="DI2399" s="2712">
        <v>0</v>
      </c>
      <c r="DJ2399" s="2712"/>
      <c r="DK2399" s="2712">
        <v>0</v>
      </c>
      <c r="DL2399" s="2712">
        <v>0</v>
      </c>
      <c r="DM2399" s="2712"/>
      <c r="DN2399" s="2712">
        <v>0</v>
      </c>
      <c r="DO2399" s="2712">
        <v>0</v>
      </c>
      <c r="DP2399" s="2712">
        <v>-2.7534773121963951E-2</v>
      </c>
      <c r="DQ2399" s="2712">
        <v>0</v>
      </c>
      <c r="DR2399" s="2712">
        <v>-468.313128412266</v>
      </c>
      <c r="DS2399" s="2712"/>
      <c r="DT2399" s="2712"/>
      <c r="DU2399" s="2712">
        <v>9915.0687875710919</v>
      </c>
      <c r="DV2399" s="2712"/>
      <c r="DW2399" s="2712">
        <v>0</v>
      </c>
      <c r="DX2399" s="2712">
        <v>0</v>
      </c>
      <c r="DY2399" s="2712">
        <v>-1031.9999999999982</v>
      </c>
      <c r="DZ2399" s="2712"/>
      <c r="EA2399" s="2712">
        <v>0</v>
      </c>
      <c r="EB2399" s="2712"/>
      <c r="EC2399" s="2712">
        <v>-564.4759673038443</v>
      </c>
      <c r="ED2399" s="2712"/>
      <c r="EE2399" s="2712">
        <v>0</v>
      </c>
      <c r="EF2399" s="2712">
        <v>0</v>
      </c>
      <c r="EG2399" s="2712"/>
      <c r="EH2399" s="2712">
        <v>0</v>
      </c>
      <c r="EI2399" s="2712">
        <v>0</v>
      </c>
      <c r="EJ2399" s="2712">
        <v>0</v>
      </c>
      <c r="EK2399" s="2712">
        <v>0</v>
      </c>
      <c r="EL2399" s="2712">
        <v>0</v>
      </c>
      <c r="EM2399" s="2712"/>
      <c r="EN2399" s="2712"/>
      <c r="EO2399" s="2712">
        <v>0</v>
      </c>
      <c r="EP2399" s="3176">
        <v>0</v>
      </c>
      <c r="EQ2399" s="3176"/>
      <c r="ER2399" s="2712">
        <v>0</v>
      </c>
      <c r="ES2399" s="2712"/>
      <c r="ET2399" s="2712">
        <v>0</v>
      </c>
      <c r="EU2399" s="2712"/>
      <c r="EV2399" s="2712">
        <v>167</v>
      </c>
      <c r="EW2399" s="2712"/>
      <c r="EX2399" s="2712"/>
      <c r="EY2399" s="2712"/>
      <c r="EZ2399" s="2712"/>
      <c r="FA2399" s="2712">
        <v>0</v>
      </c>
      <c r="FB2399" s="2712"/>
      <c r="FC2399" s="2712"/>
      <c r="FD2399" s="2712"/>
      <c r="FE2399" s="2712"/>
      <c r="FF2399" s="2712">
        <v>0</v>
      </c>
      <c r="FG2399" s="2712">
        <v>0</v>
      </c>
      <c r="FH2399" s="2712">
        <v>0</v>
      </c>
      <c r="FI2399" s="2712">
        <v>0</v>
      </c>
      <c r="FJ2399" s="2870"/>
    </row>
    <row r="2400" spans="1:166" ht="14.45" customHeight="1">
      <c r="A2400" s="2712">
        <v>3621</v>
      </c>
      <c r="B2400" s="2712" t="s">
        <v>473</v>
      </c>
      <c r="C2400" s="2712" t="s">
        <v>466</v>
      </c>
      <c r="D2400" s="2712" t="s">
        <v>342</v>
      </c>
      <c r="E2400" s="2712" t="s">
        <v>2385</v>
      </c>
      <c r="F2400" s="2712" t="s">
        <v>2385</v>
      </c>
      <c r="G2400" s="2712" t="s">
        <v>2385</v>
      </c>
      <c r="H2400" s="2712" t="s">
        <v>3037</v>
      </c>
      <c r="I2400" s="2712" t="s">
        <v>2385</v>
      </c>
      <c r="J2400" s="2712" t="s">
        <v>2966</v>
      </c>
      <c r="K2400" s="2713">
        <v>44440</v>
      </c>
      <c r="L2400" s="2712">
        <v>4500</v>
      </c>
      <c r="M2400" s="2712">
        <v>2250</v>
      </c>
      <c r="N2400" s="2712">
        <v>0</v>
      </c>
      <c r="O2400" s="2712">
        <v>0</v>
      </c>
      <c r="P2400" s="2712">
        <v>0</v>
      </c>
      <c r="Q2400" s="2712">
        <v>0</v>
      </c>
      <c r="R2400" s="2712">
        <v>8.3699999999999992</v>
      </c>
      <c r="S2400" s="2712"/>
      <c r="T2400" s="2712"/>
      <c r="U2400" s="2712">
        <v>37665</v>
      </c>
      <c r="V2400" s="2712"/>
      <c r="W2400" s="2712">
        <v>37665</v>
      </c>
      <c r="X2400" s="2712">
        <v>33795</v>
      </c>
      <c r="Y2400" s="2712">
        <v>0</v>
      </c>
      <c r="Z2400" s="2712">
        <v>0</v>
      </c>
      <c r="AA2400" s="2712">
        <v>0</v>
      </c>
      <c r="AB2400" s="2712">
        <v>0</v>
      </c>
      <c r="AC2400" s="2712">
        <v>0</v>
      </c>
      <c r="AD2400" s="2712">
        <v>0</v>
      </c>
      <c r="AE2400" s="2712">
        <v>37181.507953391592</v>
      </c>
      <c r="AF2400" s="2712"/>
      <c r="AG2400" s="2712"/>
      <c r="AH2400" s="2712"/>
      <c r="AI2400" s="2712">
        <v>0</v>
      </c>
      <c r="AJ2400" s="2712">
        <v>0</v>
      </c>
      <c r="AK2400" s="2712">
        <v>387.64856578085505</v>
      </c>
      <c r="AL2400" s="2712">
        <v>0</v>
      </c>
      <c r="AM2400" s="2712"/>
      <c r="AN2400" s="2712">
        <v>96.949757384241764</v>
      </c>
      <c r="AO2400" s="2712">
        <v>0</v>
      </c>
      <c r="AP2400" s="2712">
        <v>0</v>
      </c>
      <c r="AQ2400" s="2712">
        <v>0</v>
      </c>
      <c r="AR2400" s="2712">
        <v>0</v>
      </c>
      <c r="AS2400" s="2712"/>
      <c r="AT2400" s="2712"/>
      <c r="AU2400" s="2712">
        <v>0</v>
      </c>
      <c r="AV2400" s="2712">
        <v>0</v>
      </c>
      <c r="AW2400" s="2712">
        <v>0</v>
      </c>
      <c r="AX2400" s="2712"/>
      <c r="AY2400" s="2712"/>
      <c r="AZ2400" s="2712">
        <v>0</v>
      </c>
      <c r="BA2400" s="2712"/>
      <c r="BB2400" s="2712">
        <v>0</v>
      </c>
      <c r="BC2400" s="2712">
        <v>0</v>
      </c>
      <c r="BD2400" s="2712">
        <v>0</v>
      </c>
      <c r="BE2400" s="2712">
        <v>0</v>
      </c>
      <c r="BF2400" s="2712"/>
      <c r="BG2400" s="2712">
        <v>0</v>
      </c>
      <c r="BH2400" s="2712">
        <v>0</v>
      </c>
      <c r="BI2400" s="2712">
        <v>2237.62</v>
      </c>
      <c r="BJ2400" s="2712">
        <v>0</v>
      </c>
      <c r="BK2400" s="2712">
        <v>0</v>
      </c>
      <c r="BL2400" s="2712">
        <v>0</v>
      </c>
      <c r="BM2400" s="2712"/>
      <c r="BN2400" s="2712"/>
      <c r="BO2400" s="2712">
        <v>16897.5</v>
      </c>
      <c r="BP2400" s="2712"/>
      <c r="BQ2400" s="2712"/>
      <c r="BR2400" s="2712"/>
      <c r="BS2400" s="2712"/>
      <c r="BT2400" s="2712"/>
      <c r="BU2400" s="2712"/>
      <c r="BV2400" s="2712">
        <v>0</v>
      </c>
      <c r="BW2400" s="2712"/>
      <c r="BX2400" s="2712"/>
      <c r="BY2400" s="2712"/>
      <c r="BZ2400" s="2712"/>
      <c r="CA2400" s="2712"/>
      <c r="CB2400" s="2712"/>
      <c r="CC2400" s="2712"/>
      <c r="CD2400" s="2712"/>
      <c r="CE2400" s="2712"/>
      <c r="CF2400" s="2712"/>
      <c r="CG2400" s="2712"/>
      <c r="CH2400" s="2712"/>
      <c r="CI2400" s="2712">
        <v>16897.5</v>
      </c>
      <c r="CJ2400" s="2712">
        <v>-1935.0299999999952</v>
      </c>
      <c r="CK2400" s="2712"/>
      <c r="CL2400" s="2712"/>
      <c r="CM2400" s="2712"/>
      <c r="CN2400" s="2712"/>
      <c r="CO2400" s="2712">
        <v>-3869.9999999999973</v>
      </c>
      <c r="CP2400" s="2712">
        <v>0</v>
      </c>
      <c r="CQ2400" s="2712">
        <v>30</v>
      </c>
      <c r="CR2400" s="2712">
        <v>-1756.2774869452051</v>
      </c>
      <c r="CS2400" s="2712">
        <v>0</v>
      </c>
      <c r="CT2400" s="2712">
        <v>0</v>
      </c>
      <c r="CU2400" s="2712">
        <v>0</v>
      </c>
      <c r="CV2400" s="2712">
        <v>0</v>
      </c>
      <c r="CW2400" s="2712"/>
      <c r="CX2400" s="2712"/>
      <c r="CY2400" s="2712"/>
      <c r="CZ2400" s="2712">
        <v>0</v>
      </c>
      <c r="DA2400" s="2712">
        <v>0</v>
      </c>
      <c r="DB2400" s="2712">
        <v>0</v>
      </c>
      <c r="DC2400" s="2712"/>
      <c r="DD2400" s="2712"/>
      <c r="DE2400" s="2712">
        <v>0</v>
      </c>
      <c r="DF2400" s="2712">
        <v>0</v>
      </c>
      <c r="DG2400" s="2712">
        <v>0</v>
      </c>
      <c r="DH2400" s="2712">
        <v>0</v>
      </c>
      <c r="DI2400" s="2712">
        <v>0</v>
      </c>
      <c r="DJ2400" s="2712"/>
      <c r="DK2400" s="2712">
        <v>0</v>
      </c>
      <c r="DL2400" s="2712">
        <v>0</v>
      </c>
      <c r="DM2400" s="2712"/>
      <c r="DN2400" s="2712">
        <v>0</v>
      </c>
      <c r="DO2400" s="2712">
        <v>0</v>
      </c>
      <c r="DP2400" s="2712">
        <v>-0.10325539920737015</v>
      </c>
      <c r="DQ2400" s="2712">
        <v>0</v>
      </c>
      <c r="DR2400" s="2712">
        <v>-1756.1742315459976</v>
      </c>
      <c r="DS2400" s="2712"/>
      <c r="DT2400" s="2712"/>
      <c r="DU2400" s="2712">
        <v>37181.507953391592</v>
      </c>
      <c r="DV2400" s="2712"/>
      <c r="DW2400" s="2712">
        <v>0</v>
      </c>
      <c r="DX2400" s="2712">
        <v>0</v>
      </c>
      <c r="DY2400" s="2712">
        <v>-3870</v>
      </c>
      <c r="DZ2400" s="2712"/>
      <c r="EA2400" s="2712">
        <v>0</v>
      </c>
      <c r="EB2400" s="2712"/>
      <c r="EC2400" s="2712">
        <v>-2116.7848773894148</v>
      </c>
      <c r="ED2400" s="2712"/>
      <c r="EE2400" s="2712">
        <v>0</v>
      </c>
      <c r="EF2400" s="2712">
        <v>0</v>
      </c>
      <c r="EG2400" s="2712"/>
      <c r="EH2400" s="2712">
        <v>0</v>
      </c>
      <c r="EI2400" s="2712">
        <v>0</v>
      </c>
      <c r="EJ2400" s="2712">
        <v>0</v>
      </c>
      <c r="EK2400" s="2712">
        <v>0</v>
      </c>
      <c r="EL2400" s="2712">
        <v>0</v>
      </c>
      <c r="EM2400" s="2712"/>
      <c r="EN2400" s="2712"/>
      <c r="EO2400" s="2712">
        <v>0</v>
      </c>
      <c r="EP2400" s="3176">
        <v>0</v>
      </c>
      <c r="EQ2400" s="3176"/>
      <c r="ER2400" s="2712">
        <v>0</v>
      </c>
      <c r="ES2400" s="2712"/>
      <c r="ET2400" s="2712">
        <v>0</v>
      </c>
      <c r="EU2400" s="2712"/>
      <c r="EV2400" s="2712">
        <v>167</v>
      </c>
      <c r="EW2400" s="2712"/>
      <c r="EX2400" s="2712"/>
      <c r="EY2400" s="2712"/>
      <c r="EZ2400" s="2712"/>
      <c r="FA2400" s="2712">
        <v>0</v>
      </c>
      <c r="FB2400" s="2712"/>
      <c r="FC2400" s="2712"/>
      <c r="FD2400" s="2712"/>
      <c r="FE2400" s="2712"/>
      <c r="FF2400" s="2712">
        <v>0</v>
      </c>
      <c r="FG2400" s="2712">
        <v>0</v>
      </c>
      <c r="FH2400" s="2712">
        <v>0</v>
      </c>
      <c r="FI2400" s="2712">
        <v>0</v>
      </c>
      <c r="FJ2400" s="2870"/>
    </row>
    <row r="2401" spans="1:166" ht="14.45" customHeight="1">
      <c r="A2401" s="2712">
        <v>3625</v>
      </c>
      <c r="B2401" s="2712" t="s">
        <v>473</v>
      </c>
      <c r="C2401" s="2712" t="s">
        <v>466</v>
      </c>
      <c r="D2401" s="2712" t="s">
        <v>342</v>
      </c>
      <c r="E2401" s="2712" t="s">
        <v>2385</v>
      </c>
      <c r="F2401" s="2712" t="s">
        <v>2385</v>
      </c>
      <c r="G2401" s="2712" t="s">
        <v>2385</v>
      </c>
      <c r="H2401" s="2712" t="s">
        <v>3038</v>
      </c>
      <c r="I2401" s="2712" t="s">
        <v>2385</v>
      </c>
      <c r="J2401" s="2712" t="s">
        <v>2966</v>
      </c>
      <c r="K2401" s="2713">
        <v>44440</v>
      </c>
      <c r="L2401" s="2712">
        <v>1700</v>
      </c>
      <c r="M2401" s="2712">
        <v>850</v>
      </c>
      <c r="N2401" s="2712">
        <v>0</v>
      </c>
      <c r="O2401" s="2712">
        <v>0</v>
      </c>
      <c r="P2401" s="2712">
        <v>0</v>
      </c>
      <c r="Q2401" s="2712">
        <v>0</v>
      </c>
      <c r="R2401" s="2712">
        <v>8.3699999999999992</v>
      </c>
      <c r="S2401" s="2712"/>
      <c r="T2401" s="2712"/>
      <c r="U2401" s="2712">
        <v>14228.999999999998</v>
      </c>
      <c r="V2401" s="2712"/>
      <c r="W2401" s="2712">
        <v>14228.999999999998</v>
      </c>
      <c r="X2401" s="2712">
        <v>12767</v>
      </c>
      <c r="Y2401" s="2712">
        <v>0</v>
      </c>
      <c r="Z2401" s="2712">
        <v>0</v>
      </c>
      <c r="AA2401" s="2712">
        <v>0</v>
      </c>
      <c r="AB2401" s="2712">
        <v>0</v>
      </c>
      <c r="AC2401" s="2712">
        <v>0</v>
      </c>
      <c r="AD2401" s="2712">
        <v>0</v>
      </c>
      <c r="AE2401" s="2712">
        <v>14046.347449059047</v>
      </c>
      <c r="AF2401" s="2712"/>
      <c r="AG2401" s="2712"/>
      <c r="AH2401" s="2712"/>
      <c r="AI2401" s="2712">
        <v>0</v>
      </c>
      <c r="AJ2401" s="2712">
        <v>0</v>
      </c>
      <c r="AK2401" s="2712">
        <v>146.44501373943413</v>
      </c>
      <c r="AL2401" s="2712">
        <v>0</v>
      </c>
      <c r="AM2401" s="2712"/>
      <c r="AN2401" s="2712">
        <v>36.625463900713555</v>
      </c>
      <c r="AO2401" s="2712">
        <v>0</v>
      </c>
      <c r="AP2401" s="2712">
        <v>0</v>
      </c>
      <c r="AQ2401" s="2712">
        <v>0</v>
      </c>
      <c r="AR2401" s="2712">
        <v>0</v>
      </c>
      <c r="AS2401" s="2712"/>
      <c r="AT2401" s="2712"/>
      <c r="AU2401" s="2712">
        <v>0</v>
      </c>
      <c r="AV2401" s="2712">
        <v>0</v>
      </c>
      <c r="AW2401" s="2712">
        <v>0</v>
      </c>
      <c r="AX2401" s="2712"/>
      <c r="AY2401" s="2712"/>
      <c r="AZ2401" s="2712">
        <v>0</v>
      </c>
      <c r="BA2401" s="2712"/>
      <c r="BB2401" s="2712">
        <v>0</v>
      </c>
      <c r="BC2401" s="2712">
        <v>0</v>
      </c>
      <c r="BD2401" s="2712">
        <v>0</v>
      </c>
      <c r="BE2401" s="2712">
        <v>0</v>
      </c>
      <c r="BF2401" s="2712"/>
      <c r="BG2401" s="2712">
        <v>0</v>
      </c>
      <c r="BH2401" s="2712">
        <v>0</v>
      </c>
      <c r="BI2401" s="2712">
        <v>845.32</v>
      </c>
      <c r="BJ2401" s="2712">
        <v>0</v>
      </c>
      <c r="BK2401" s="2712">
        <v>0</v>
      </c>
      <c r="BL2401" s="2712">
        <v>0</v>
      </c>
      <c r="BM2401" s="2712"/>
      <c r="BN2401" s="2712"/>
      <c r="BO2401" s="2712">
        <v>6383.5</v>
      </c>
      <c r="BP2401" s="2712"/>
      <c r="BQ2401" s="2712"/>
      <c r="BR2401" s="2712"/>
      <c r="BS2401" s="2712"/>
      <c r="BT2401" s="2712"/>
      <c r="BU2401" s="2712"/>
      <c r="BV2401" s="2712">
        <v>0</v>
      </c>
      <c r="BW2401" s="2712"/>
      <c r="BX2401" s="2712"/>
      <c r="BY2401" s="2712"/>
      <c r="BZ2401" s="2712"/>
      <c r="CA2401" s="2712"/>
      <c r="CB2401" s="2712"/>
      <c r="CC2401" s="2712"/>
      <c r="CD2401" s="2712"/>
      <c r="CE2401" s="2712"/>
      <c r="CF2401" s="2712"/>
      <c r="CG2401" s="2712"/>
      <c r="CH2401" s="2712"/>
      <c r="CI2401" s="2712">
        <v>6383.5</v>
      </c>
      <c r="CJ2401" s="2712">
        <v>-731.02999999999975</v>
      </c>
      <c r="CK2401" s="2712"/>
      <c r="CL2401" s="2712"/>
      <c r="CM2401" s="2712"/>
      <c r="CN2401" s="2712"/>
      <c r="CO2401" s="2712">
        <v>-1461.9999999999991</v>
      </c>
      <c r="CP2401" s="2712">
        <v>0</v>
      </c>
      <c r="CQ2401" s="2712">
        <v>30</v>
      </c>
      <c r="CR2401" s="2712">
        <v>-663.48260617929975</v>
      </c>
      <c r="CS2401" s="2712">
        <v>0</v>
      </c>
      <c r="CT2401" s="2712">
        <v>0</v>
      </c>
      <c r="CU2401" s="2712">
        <v>0</v>
      </c>
      <c r="CV2401" s="2712">
        <v>0</v>
      </c>
      <c r="CW2401" s="2712"/>
      <c r="CX2401" s="2712"/>
      <c r="CY2401" s="2712"/>
      <c r="CZ2401" s="2712">
        <v>0</v>
      </c>
      <c r="DA2401" s="2712">
        <v>0</v>
      </c>
      <c r="DB2401" s="2712">
        <v>0</v>
      </c>
      <c r="DC2401" s="2712"/>
      <c r="DD2401" s="2712"/>
      <c r="DE2401" s="2712">
        <v>0</v>
      </c>
      <c r="DF2401" s="2712">
        <v>0</v>
      </c>
      <c r="DG2401" s="2712">
        <v>0</v>
      </c>
      <c r="DH2401" s="2712">
        <v>0</v>
      </c>
      <c r="DI2401" s="2712">
        <v>0</v>
      </c>
      <c r="DJ2401" s="2712"/>
      <c r="DK2401" s="2712">
        <v>0</v>
      </c>
      <c r="DL2401" s="2712">
        <v>0</v>
      </c>
      <c r="DM2401" s="2712"/>
      <c r="DN2401" s="2712">
        <v>0</v>
      </c>
      <c r="DO2401" s="2712">
        <v>0</v>
      </c>
      <c r="DP2401" s="2712">
        <v>-3.900759525611619E-2</v>
      </c>
      <c r="DQ2401" s="2712">
        <v>0</v>
      </c>
      <c r="DR2401" s="2712">
        <v>-663.44359858404357</v>
      </c>
      <c r="DS2401" s="2712"/>
      <c r="DT2401" s="2712"/>
      <c r="DU2401" s="2712">
        <v>14046.347449059047</v>
      </c>
      <c r="DV2401" s="2712"/>
      <c r="DW2401" s="2712">
        <v>0</v>
      </c>
      <c r="DX2401" s="2712">
        <v>0</v>
      </c>
      <c r="DY2401" s="2712">
        <v>-1461.9999999999982</v>
      </c>
      <c r="DZ2401" s="2712"/>
      <c r="EA2401" s="2712">
        <v>0</v>
      </c>
      <c r="EB2401" s="2712"/>
      <c r="EC2401" s="2712">
        <v>-799.67428701377867</v>
      </c>
      <c r="ED2401" s="2712"/>
      <c r="EE2401" s="2712">
        <v>0</v>
      </c>
      <c r="EF2401" s="2712">
        <v>0</v>
      </c>
      <c r="EG2401" s="2712"/>
      <c r="EH2401" s="2712">
        <v>0</v>
      </c>
      <c r="EI2401" s="2712">
        <v>0</v>
      </c>
      <c r="EJ2401" s="2712">
        <v>0</v>
      </c>
      <c r="EK2401" s="2712">
        <v>0</v>
      </c>
      <c r="EL2401" s="2712">
        <v>0</v>
      </c>
      <c r="EM2401" s="2712"/>
      <c r="EN2401" s="2712"/>
      <c r="EO2401" s="2712">
        <v>0</v>
      </c>
      <c r="EP2401" s="3176">
        <v>0</v>
      </c>
      <c r="EQ2401" s="3176"/>
      <c r="ER2401" s="2712">
        <v>0</v>
      </c>
      <c r="ES2401" s="2712"/>
      <c r="ET2401" s="2712">
        <v>0</v>
      </c>
      <c r="EU2401" s="2712"/>
      <c r="EV2401" s="2712">
        <v>167</v>
      </c>
      <c r="EW2401" s="2712"/>
      <c r="EX2401" s="2712"/>
      <c r="EY2401" s="2712"/>
      <c r="EZ2401" s="2712"/>
      <c r="FA2401" s="2712">
        <v>0</v>
      </c>
      <c r="FB2401" s="2712"/>
      <c r="FC2401" s="2712"/>
      <c r="FD2401" s="2712"/>
      <c r="FE2401" s="2712"/>
      <c r="FF2401" s="2712">
        <v>0</v>
      </c>
      <c r="FG2401" s="2712">
        <v>0</v>
      </c>
      <c r="FH2401" s="2712">
        <v>0</v>
      </c>
      <c r="FI2401" s="2712">
        <v>0</v>
      </c>
      <c r="FJ2401" s="2870"/>
    </row>
    <row r="2402" spans="1:166" ht="14.45" customHeight="1">
      <c r="A2402" s="2712">
        <v>3626</v>
      </c>
      <c r="B2402" s="2712" t="s">
        <v>473</v>
      </c>
      <c r="C2402" s="2712" t="s">
        <v>466</v>
      </c>
      <c r="D2402" s="2712" t="s">
        <v>342</v>
      </c>
      <c r="E2402" s="2712" t="s">
        <v>2385</v>
      </c>
      <c r="F2402" s="2712" t="s">
        <v>2385</v>
      </c>
      <c r="G2402" s="2712" t="s">
        <v>2987</v>
      </c>
      <c r="H2402" s="2712" t="s">
        <v>3039</v>
      </c>
      <c r="I2402" s="2712" t="s">
        <v>2385</v>
      </c>
      <c r="J2402" s="2712" t="s">
        <v>2966</v>
      </c>
      <c r="K2402" s="2713">
        <v>44440</v>
      </c>
      <c r="L2402" s="2712">
        <v>3465</v>
      </c>
      <c r="M2402" s="2712">
        <v>1732.5</v>
      </c>
      <c r="N2402" s="2712">
        <v>0</v>
      </c>
      <c r="O2402" s="2712">
        <v>0</v>
      </c>
      <c r="P2402" s="2712">
        <v>0</v>
      </c>
      <c r="Q2402" s="2712">
        <v>0</v>
      </c>
      <c r="R2402" s="2712">
        <v>8.3699999999999992</v>
      </c>
      <c r="S2402" s="2712"/>
      <c r="T2402" s="2712"/>
      <c r="U2402" s="2712">
        <v>29002.049999999996</v>
      </c>
      <c r="V2402" s="2712"/>
      <c r="W2402" s="2712">
        <v>29002.049999999996</v>
      </c>
      <c r="X2402" s="2712">
        <v>26022.149999999998</v>
      </c>
      <c r="Y2402" s="2712">
        <v>0</v>
      </c>
      <c r="Z2402" s="2712">
        <v>0</v>
      </c>
      <c r="AA2402" s="2712">
        <v>0</v>
      </c>
      <c r="AB2402" s="2712">
        <v>0</v>
      </c>
      <c r="AC2402" s="2712">
        <v>0</v>
      </c>
      <c r="AD2402" s="2712">
        <v>0</v>
      </c>
      <c r="AE2402" s="2712">
        <v>28629.76112411153</v>
      </c>
      <c r="AF2402" s="2712"/>
      <c r="AG2402" s="2712"/>
      <c r="AH2402" s="2712"/>
      <c r="AI2402" s="2712">
        <v>0</v>
      </c>
      <c r="AJ2402" s="2712">
        <v>0</v>
      </c>
      <c r="AK2402" s="2712">
        <v>298.48939565125835</v>
      </c>
      <c r="AL2402" s="2712">
        <v>0</v>
      </c>
      <c r="AM2402" s="2712"/>
      <c r="AN2402" s="2712">
        <v>74.651313185866158</v>
      </c>
      <c r="AO2402" s="2712">
        <v>0</v>
      </c>
      <c r="AP2402" s="2712">
        <v>0</v>
      </c>
      <c r="AQ2402" s="2712">
        <v>0</v>
      </c>
      <c r="AR2402" s="2712">
        <v>0</v>
      </c>
      <c r="AS2402" s="2712"/>
      <c r="AT2402" s="2712"/>
      <c r="AU2402" s="2712">
        <v>0</v>
      </c>
      <c r="AV2402" s="2712">
        <v>0</v>
      </c>
      <c r="AW2402" s="2712">
        <v>0</v>
      </c>
      <c r="AX2402" s="2712"/>
      <c r="AY2402" s="2712"/>
      <c r="AZ2402" s="2712">
        <v>0</v>
      </c>
      <c r="BA2402" s="2712"/>
      <c r="BB2402" s="2712">
        <v>0</v>
      </c>
      <c r="BC2402" s="2712">
        <v>0</v>
      </c>
      <c r="BD2402" s="2712">
        <v>0</v>
      </c>
      <c r="BE2402" s="2712">
        <v>0</v>
      </c>
      <c r="BF2402" s="2712"/>
      <c r="BG2402" s="2712">
        <v>0</v>
      </c>
      <c r="BH2402" s="2712">
        <v>0</v>
      </c>
      <c r="BI2402" s="2712">
        <v>1722.98</v>
      </c>
      <c r="BJ2402" s="2712">
        <v>0</v>
      </c>
      <c r="BK2402" s="2712">
        <v>0</v>
      </c>
      <c r="BL2402" s="2712">
        <v>0</v>
      </c>
      <c r="BM2402" s="2712"/>
      <c r="BN2402" s="2712"/>
      <c r="BO2402" s="2712">
        <v>13011.074999999999</v>
      </c>
      <c r="BP2402" s="2712"/>
      <c r="BQ2402" s="2712"/>
      <c r="BR2402" s="2712"/>
      <c r="BS2402" s="2712"/>
      <c r="BT2402" s="2712"/>
      <c r="BU2402" s="2712"/>
      <c r="BV2402" s="2712">
        <v>0</v>
      </c>
      <c r="BW2402" s="2712"/>
      <c r="BX2402" s="2712"/>
      <c r="BY2402" s="2712"/>
      <c r="BZ2402" s="2712"/>
      <c r="CA2402" s="2712"/>
      <c r="CB2402" s="2712"/>
      <c r="CC2402" s="2712"/>
      <c r="CD2402" s="2712"/>
      <c r="CE2402" s="2712"/>
      <c r="CF2402" s="2712"/>
      <c r="CG2402" s="2712"/>
      <c r="CH2402" s="2712"/>
      <c r="CI2402" s="2712">
        <v>13011.074999999999</v>
      </c>
      <c r="CJ2402" s="2712">
        <v>-1489.9799999999996</v>
      </c>
      <c r="CK2402" s="2712"/>
      <c r="CL2402" s="2712"/>
      <c r="CM2402" s="2712"/>
      <c r="CN2402" s="2712"/>
      <c r="CO2402" s="2712">
        <v>-2979.8999999999978</v>
      </c>
      <c r="CP2402" s="2712">
        <v>0</v>
      </c>
      <c r="CQ2402" s="2712">
        <v>30</v>
      </c>
      <c r="CR2402" s="2712">
        <v>-1352.3336649478078</v>
      </c>
      <c r="CS2402" s="2712">
        <v>0</v>
      </c>
      <c r="CT2402" s="2712">
        <v>0</v>
      </c>
      <c r="CU2402" s="2712">
        <v>0</v>
      </c>
      <c r="CV2402" s="2712">
        <v>0</v>
      </c>
      <c r="CW2402" s="2712"/>
      <c r="CX2402" s="2712"/>
      <c r="CY2402" s="2712"/>
      <c r="CZ2402" s="2712">
        <v>0</v>
      </c>
      <c r="DA2402" s="2712">
        <v>0</v>
      </c>
      <c r="DB2402" s="2712">
        <v>0</v>
      </c>
      <c r="DC2402" s="2712"/>
      <c r="DD2402" s="2712"/>
      <c r="DE2402" s="2712">
        <v>0</v>
      </c>
      <c r="DF2402" s="2712">
        <v>0</v>
      </c>
      <c r="DG2402" s="2712">
        <v>0</v>
      </c>
      <c r="DH2402" s="2712">
        <v>0</v>
      </c>
      <c r="DI2402" s="2712">
        <v>0</v>
      </c>
      <c r="DJ2402" s="2712"/>
      <c r="DK2402" s="2712">
        <v>0</v>
      </c>
      <c r="DL2402" s="2712">
        <v>0</v>
      </c>
      <c r="DM2402" s="2712"/>
      <c r="DN2402" s="2712">
        <v>0</v>
      </c>
      <c r="DO2402" s="2712">
        <v>0</v>
      </c>
      <c r="DP2402" s="2712">
        <v>-7.9506657389671886E-2</v>
      </c>
      <c r="DQ2402" s="2712">
        <v>0</v>
      </c>
      <c r="DR2402" s="2712">
        <v>-1352.2541582904182</v>
      </c>
      <c r="DS2402" s="2712"/>
      <c r="DT2402" s="2712"/>
      <c r="DU2402" s="2712">
        <v>28629.76112411153</v>
      </c>
      <c r="DV2402" s="2712"/>
      <c r="DW2402" s="2712">
        <v>0</v>
      </c>
      <c r="DX2402" s="2712">
        <v>0</v>
      </c>
      <c r="DY2402" s="2712">
        <v>-2979.8999999999978</v>
      </c>
      <c r="DZ2402" s="2712"/>
      <c r="EA2402" s="2712">
        <v>0</v>
      </c>
      <c r="EB2402" s="2712"/>
      <c r="EC2402" s="2712">
        <v>-1629.9243555898502</v>
      </c>
      <c r="ED2402" s="2712"/>
      <c r="EE2402" s="2712">
        <v>0</v>
      </c>
      <c r="EF2402" s="2712">
        <v>0</v>
      </c>
      <c r="EG2402" s="2712"/>
      <c r="EH2402" s="2712">
        <v>0</v>
      </c>
      <c r="EI2402" s="2712">
        <v>0</v>
      </c>
      <c r="EJ2402" s="2712">
        <v>0</v>
      </c>
      <c r="EK2402" s="2712">
        <v>0</v>
      </c>
      <c r="EL2402" s="2712">
        <v>0</v>
      </c>
      <c r="EM2402" s="2712"/>
      <c r="EN2402" s="2712"/>
      <c r="EO2402" s="2712">
        <v>0</v>
      </c>
      <c r="EP2402" s="3176">
        <v>0</v>
      </c>
      <c r="EQ2402" s="3176"/>
      <c r="ER2402" s="2712">
        <v>0</v>
      </c>
      <c r="ES2402" s="2712"/>
      <c r="ET2402" s="2712">
        <v>0</v>
      </c>
      <c r="EU2402" s="2712"/>
      <c r="EV2402" s="2712">
        <v>167</v>
      </c>
      <c r="EW2402" s="2712"/>
      <c r="EX2402" s="2712"/>
      <c r="EY2402" s="2712"/>
      <c r="EZ2402" s="2712"/>
      <c r="FA2402" s="2712">
        <v>0</v>
      </c>
      <c r="FB2402" s="2712"/>
      <c r="FC2402" s="2712"/>
      <c r="FD2402" s="2712"/>
      <c r="FE2402" s="2712"/>
      <c r="FF2402" s="2712">
        <v>0</v>
      </c>
      <c r="FG2402" s="2712">
        <v>0</v>
      </c>
      <c r="FH2402" s="2712">
        <v>0</v>
      </c>
      <c r="FI2402" s="2712">
        <v>0</v>
      </c>
      <c r="FJ2402" s="2870"/>
    </row>
    <row r="2403" spans="1:166" ht="14.45" customHeight="1">
      <c r="A2403" s="2712">
        <v>3627</v>
      </c>
      <c r="B2403" s="2712" t="s">
        <v>473</v>
      </c>
      <c r="C2403" s="2712" t="s">
        <v>466</v>
      </c>
      <c r="D2403" s="2712" t="s">
        <v>342</v>
      </c>
      <c r="E2403" s="2712" t="s">
        <v>2385</v>
      </c>
      <c r="F2403" s="2712" t="s">
        <v>2385</v>
      </c>
      <c r="G2403" s="2712" t="s">
        <v>2385</v>
      </c>
      <c r="H2403" s="2712" t="s">
        <v>3040</v>
      </c>
      <c r="I2403" s="2712" t="s">
        <v>2385</v>
      </c>
      <c r="J2403" s="2712" t="s">
        <v>2966</v>
      </c>
      <c r="K2403" s="2713">
        <v>44440</v>
      </c>
      <c r="L2403" s="2712">
        <v>1000</v>
      </c>
      <c r="M2403" s="2712">
        <v>500</v>
      </c>
      <c r="N2403" s="2712">
        <v>0</v>
      </c>
      <c r="O2403" s="2712">
        <v>0</v>
      </c>
      <c r="P2403" s="2712">
        <v>0</v>
      </c>
      <c r="Q2403" s="2712">
        <v>0</v>
      </c>
      <c r="R2403" s="2712">
        <v>8.3699999999999992</v>
      </c>
      <c r="S2403" s="2712"/>
      <c r="T2403" s="2712"/>
      <c r="U2403" s="2712">
        <v>8370</v>
      </c>
      <c r="V2403" s="2712"/>
      <c r="W2403" s="2712">
        <v>8370</v>
      </c>
      <c r="X2403" s="2712">
        <v>7510</v>
      </c>
      <c r="Y2403" s="2712">
        <v>0</v>
      </c>
      <c r="Z2403" s="2712">
        <v>0</v>
      </c>
      <c r="AA2403" s="2712">
        <v>0</v>
      </c>
      <c r="AB2403" s="2712">
        <v>0</v>
      </c>
      <c r="AC2403" s="2712">
        <v>0</v>
      </c>
      <c r="AD2403" s="2712">
        <v>0</v>
      </c>
      <c r="AE2403" s="2712">
        <v>8262.5573229759102</v>
      </c>
      <c r="AF2403" s="2712"/>
      <c r="AG2403" s="2712"/>
      <c r="AH2403" s="2712"/>
      <c r="AI2403" s="2712">
        <v>0</v>
      </c>
      <c r="AJ2403" s="2712">
        <v>0</v>
      </c>
      <c r="AK2403" s="2712">
        <v>86.144125729078894</v>
      </c>
      <c r="AL2403" s="2712">
        <v>0</v>
      </c>
      <c r="AM2403" s="2712"/>
      <c r="AN2403" s="2712">
        <v>21.544390529831503</v>
      </c>
      <c r="AO2403" s="2712">
        <v>0</v>
      </c>
      <c r="AP2403" s="2712">
        <v>0</v>
      </c>
      <c r="AQ2403" s="2712">
        <v>0</v>
      </c>
      <c r="AR2403" s="2712">
        <v>0</v>
      </c>
      <c r="AS2403" s="2712"/>
      <c r="AT2403" s="2712"/>
      <c r="AU2403" s="2712">
        <v>0</v>
      </c>
      <c r="AV2403" s="2712">
        <v>0</v>
      </c>
      <c r="AW2403" s="2712">
        <v>0</v>
      </c>
      <c r="AX2403" s="2712"/>
      <c r="AY2403" s="2712"/>
      <c r="AZ2403" s="2712">
        <v>0</v>
      </c>
      <c r="BA2403" s="2712"/>
      <c r="BB2403" s="2712">
        <v>0</v>
      </c>
      <c r="BC2403" s="2712">
        <v>0</v>
      </c>
      <c r="BD2403" s="2712">
        <v>0</v>
      </c>
      <c r="BE2403" s="2712">
        <v>0</v>
      </c>
      <c r="BF2403" s="2712"/>
      <c r="BG2403" s="2712">
        <v>0</v>
      </c>
      <c r="BH2403" s="2712">
        <v>0</v>
      </c>
      <c r="BI2403" s="2712">
        <v>497.24</v>
      </c>
      <c r="BJ2403" s="2712">
        <v>0</v>
      </c>
      <c r="BK2403" s="2712">
        <v>0</v>
      </c>
      <c r="BL2403" s="2712">
        <v>0</v>
      </c>
      <c r="BM2403" s="2712"/>
      <c r="BN2403" s="2712"/>
      <c r="BO2403" s="2712">
        <v>3755</v>
      </c>
      <c r="BP2403" s="2712"/>
      <c r="BQ2403" s="2712"/>
      <c r="BR2403" s="2712"/>
      <c r="BS2403" s="2712"/>
      <c r="BT2403" s="2712"/>
      <c r="BU2403" s="2712"/>
      <c r="BV2403" s="2712">
        <v>0</v>
      </c>
      <c r="BW2403" s="2712"/>
      <c r="BX2403" s="2712"/>
      <c r="BY2403" s="2712"/>
      <c r="BZ2403" s="2712"/>
      <c r="CA2403" s="2712"/>
      <c r="CB2403" s="2712"/>
      <c r="CC2403" s="2712"/>
      <c r="CD2403" s="2712"/>
      <c r="CE2403" s="2712"/>
      <c r="CF2403" s="2712"/>
      <c r="CG2403" s="2712"/>
      <c r="CH2403" s="2712"/>
      <c r="CI2403" s="2712">
        <v>3755</v>
      </c>
      <c r="CJ2403" s="2712">
        <v>-430.03000000000065</v>
      </c>
      <c r="CK2403" s="2712"/>
      <c r="CL2403" s="2712"/>
      <c r="CM2403" s="2712"/>
      <c r="CN2403" s="2712"/>
      <c r="CO2403" s="2712">
        <v>-859.99999999999943</v>
      </c>
      <c r="CP2403" s="2712">
        <v>0</v>
      </c>
      <c r="CQ2403" s="2712">
        <v>30</v>
      </c>
      <c r="CR2403" s="2712">
        <v>-390.28388598782334</v>
      </c>
      <c r="CS2403" s="2712">
        <v>0</v>
      </c>
      <c r="CT2403" s="2712">
        <v>0</v>
      </c>
      <c r="CU2403" s="2712">
        <v>0</v>
      </c>
      <c r="CV2403" s="2712">
        <v>0</v>
      </c>
      <c r="CW2403" s="2712"/>
      <c r="CX2403" s="2712"/>
      <c r="CY2403" s="2712"/>
      <c r="CZ2403" s="2712">
        <v>0</v>
      </c>
      <c r="DA2403" s="2712">
        <v>0</v>
      </c>
      <c r="DB2403" s="2712">
        <v>0</v>
      </c>
      <c r="DC2403" s="2712"/>
      <c r="DD2403" s="2712"/>
      <c r="DE2403" s="2712">
        <v>0</v>
      </c>
      <c r="DF2403" s="2712">
        <v>0</v>
      </c>
      <c r="DG2403" s="2712">
        <v>0</v>
      </c>
      <c r="DH2403" s="2712">
        <v>0</v>
      </c>
      <c r="DI2403" s="2712">
        <v>0</v>
      </c>
      <c r="DJ2403" s="2712"/>
      <c r="DK2403" s="2712">
        <v>0</v>
      </c>
      <c r="DL2403" s="2712">
        <v>0</v>
      </c>
      <c r="DM2403" s="2712"/>
      <c r="DN2403" s="2712">
        <v>0</v>
      </c>
      <c r="DO2403" s="2712">
        <v>0</v>
      </c>
      <c r="DP2403" s="2712">
        <v>-2.2945644268304477E-2</v>
      </c>
      <c r="DQ2403" s="2712">
        <v>0</v>
      </c>
      <c r="DR2403" s="2712">
        <v>-390.26094034355503</v>
      </c>
      <c r="DS2403" s="2712"/>
      <c r="DT2403" s="2712"/>
      <c r="DU2403" s="2712">
        <v>8262.5573229759102</v>
      </c>
      <c r="DV2403" s="2712"/>
      <c r="DW2403" s="2712">
        <v>0</v>
      </c>
      <c r="DX2403" s="2712">
        <v>0</v>
      </c>
      <c r="DY2403" s="2712">
        <v>-860</v>
      </c>
      <c r="DZ2403" s="2712"/>
      <c r="EA2403" s="2712">
        <v>0</v>
      </c>
      <c r="EB2403" s="2712"/>
      <c r="EC2403" s="2712">
        <v>-470.39663941986964</v>
      </c>
      <c r="ED2403" s="2712"/>
      <c r="EE2403" s="2712">
        <v>0</v>
      </c>
      <c r="EF2403" s="2712">
        <v>0</v>
      </c>
      <c r="EG2403" s="2712"/>
      <c r="EH2403" s="2712">
        <v>0</v>
      </c>
      <c r="EI2403" s="2712">
        <v>0</v>
      </c>
      <c r="EJ2403" s="2712">
        <v>0</v>
      </c>
      <c r="EK2403" s="2712">
        <v>0</v>
      </c>
      <c r="EL2403" s="2712">
        <v>0</v>
      </c>
      <c r="EM2403" s="2712"/>
      <c r="EN2403" s="2712"/>
      <c r="EO2403" s="2712">
        <v>0</v>
      </c>
      <c r="EP2403" s="3176">
        <v>0</v>
      </c>
      <c r="EQ2403" s="3176"/>
      <c r="ER2403" s="2712">
        <v>0</v>
      </c>
      <c r="ES2403" s="2712"/>
      <c r="ET2403" s="2712">
        <v>0</v>
      </c>
      <c r="EU2403" s="2712"/>
      <c r="EV2403" s="2712">
        <v>167</v>
      </c>
      <c r="EW2403" s="2712"/>
      <c r="EX2403" s="2712"/>
      <c r="EY2403" s="2712"/>
      <c r="EZ2403" s="2712"/>
      <c r="FA2403" s="2712">
        <v>0</v>
      </c>
      <c r="FB2403" s="2712"/>
      <c r="FC2403" s="2712"/>
      <c r="FD2403" s="2712"/>
      <c r="FE2403" s="2712"/>
      <c r="FF2403" s="2712">
        <v>0</v>
      </c>
      <c r="FG2403" s="2712">
        <v>0</v>
      </c>
      <c r="FH2403" s="2712">
        <v>0</v>
      </c>
      <c r="FI2403" s="2712">
        <v>0</v>
      </c>
      <c r="FJ2403" s="2870"/>
    </row>
    <row r="2404" spans="1:166" ht="14.45" customHeight="1">
      <c r="A2404" s="2712">
        <v>3632</v>
      </c>
      <c r="B2404" s="2712" t="s">
        <v>473</v>
      </c>
      <c r="C2404" s="2712" t="s">
        <v>466</v>
      </c>
      <c r="D2404" s="2712" t="s">
        <v>342</v>
      </c>
      <c r="E2404" s="2712" t="s">
        <v>2385</v>
      </c>
      <c r="F2404" s="2712" t="s">
        <v>2385</v>
      </c>
      <c r="G2404" s="2712" t="s">
        <v>2385</v>
      </c>
      <c r="H2404" s="2712" t="s">
        <v>3041</v>
      </c>
      <c r="I2404" s="2712" t="s">
        <v>2385</v>
      </c>
      <c r="J2404" s="2712" t="s">
        <v>2966</v>
      </c>
      <c r="K2404" s="2713">
        <v>44440</v>
      </c>
      <c r="L2404" s="2712">
        <v>3000</v>
      </c>
      <c r="M2404" s="2712">
        <v>1500</v>
      </c>
      <c r="N2404" s="2712">
        <v>0</v>
      </c>
      <c r="O2404" s="2712">
        <v>0</v>
      </c>
      <c r="P2404" s="2712">
        <v>0</v>
      </c>
      <c r="Q2404" s="2712">
        <v>0</v>
      </c>
      <c r="R2404" s="2712">
        <v>8.3699999999999992</v>
      </c>
      <c r="S2404" s="2712"/>
      <c r="T2404" s="2712"/>
      <c r="U2404" s="2712">
        <v>25109.999999999996</v>
      </c>
      <c r="V2404" s="2712"/>
      <c r="W2404" s="2712">
        <v>25109.999999999996</v>
      </c>
      <c r="X2404" s="2712">
        <v>22530</v>
      </c>
      <c r="Y2404" s="2712">
        <v>0</v>
      </c>
      <c r="Z2404" s="2712">
        <v>0</v>
      </c>
      <c r="AA2404" s="2712">
        <v>0</v>
      </c>
      <c r="AB2404" s="2712">
        <v>0</v>
      </c>
      <c r="AC2404" s="2712">
        <v>0</v>
      </c>
      <c r="AD2404" s="2712">
        <v>0</v>
      </c>
      <c r="AE2404" s="2712">
        <v>24787.671968927731</v>
      </c>
      <c r="AF2404" s="2712"/>
      <c r="AG2404" s="2712"/>
      <c r="AH2404" s="2712"/>
      <c r="AI2404" s="2712">
        <v>0</v>
      </c>
      <c r="AJ2404" s="2712">
        <v>0</v>
      </c>
      <c r="AK2404" s="2712">
        <v>258.43237718723668</v>
      </c>
      <c r="AL2404" s="2712">
        <v>0</v>
      </c>
      <c r="AM2404" s="2712"/>
      <c r="AN2404" s="2712">
        <v>64.633171589494509</v>
      </c>
      <c r="AO2404" s="2712">
        <v>0</v>
      </c>
      <c r="AP2404" s="2712">
        <v>0</v>
      </c>
      <c r="AQ2404" s="2712">
        <v>0</v>
      </c>
      <c r="AR2404" s="2712">
        <v>0</v>
      </c>
      <c r="AS2404" s="2712"/>
      <c r="AT2404" s="2712"/>
      <c r="AU2404" s="2712">
        <v>0</v>
      </c>
      <c r="AV2404" s="2712">
        <v>0</v>
      </c>
      <c r="AW2404" s="2712">
        <v>0</v>
      </c>
      <c r="AX2404" s="2712"/>
      <c r="AY2404" s="2712"/>
      <c r="AZ2404" s="2712">
        <v>0</v>
      </c>
      <c r="BA2404" s="2712"/>
      <c r="BB2404" s="2712">
        <v>0</v>
      </c>
      <c r="BC2404" s="2712">
        <v>0</v>
      </c>
      <c r="BD2404" s="2712">
        <v>0</v>
      </c>
      <c r="BE2404" s="2712">
        <v>0</v>
      </c>
      <c r="BF2404" s="2712"/>
      <c r="BG2404" s="2712">
        <v>0</v>
      </c>
      <c r="BH2404" s="2712">
        <v>0</v>
      </c>
      <c r="BI2404" s="2712">
        <v>1491.74</v>
      </c>
      <c r="BJ2404" s="2712">
        <v>0</v>
      </c>
      <c r="BK2404" s="2712">
        <v>0</v>
      </c>
      <c r="BL2404" s="2712">
        <v>0</v>
      </c>
      <c r="BM2404" s="2712"/>
      <c r="BN2404" s="2712"/>
      <c r="BO2404" s="2712">
        <v>11265</v>
      </c>
      <c r="BP2404" s="2712"/>
      <c r="BQ2404" s="2712"/>
      <c r="BR2404" s="2712"/>
      <c r="BS2404" s="2712"/>
      <c r="BT2404" s="2712"/>
      <c r="BU2404" s="2712"/>
      <c r="BV2404" s="2712">
        <v>0</v>
      </c>
      <c r="BW2404" s="2712"/>
      <c r="BX2404" s="2712"/>
      <c r="BY2404" s="2712"/>
      <c r="BZ2404" s="2712"/>
      <c r="CA2404" s="2712"/>
      <c r="CB2404" s="2712"/>
      <c r="CC2404" s="2712"/>
      <c r="CD2404" s="2712"/>
      <c r="CE2404" s="2712"/>
      <c r="CF2404" s="2712"/>
      <c r="CG2404" s="2712"/>
      <c r="CH2404" s="2712"/>
      <c r="CI2404" s="2712">
        <v>11265</v>
      </c>
      <c r="CJ2404" s="2712">
        <v>-1290.0299999999988</v>
      </c>
      <c r="CK2404" s="2712"/>
      <c r="CL2404" s="2712"/>
      <c r="CM2404" s="2712"/>
      <c r="CN2404" s="2712"/>
      <c r="CO2404" s="2712">
        <v>-2579.9999999999982</v>
      </c>
      <c r="CP2404" s="2712">
        <v>0</v>
      </c>
      <c r="CQ2404" s="2712">
        <v>30</v>
      </c>
      <c r="CR2404" s="2712">
        <v>-1170.85165796347</v>
      </c>
      <c r="CS2404" s="2712">
        <v>0</v>
      </c>
      <c r="CT2404" s="2712">
        <v>0</v>
      </c>
      <c r="CU2404" s="2712">
        <v>0</v>
      </c>
      <c r="CV2404" s="2712">
        <v>0</v>
      </c>
      <c r="CW2404" s="2712"/>
      <c r="CX2404" s="2712"/>
      <c r="CY2404" s="2712"/>
      <c r="CZ2404" s="2712">
        <v>0</v>
      </c>
      <c r="DA2404" s="2712">
        <v>0</v>
      </c>
      <c r="DB2404" s="2712">
        <v>0</v>
      </c>
      <c r="DC2404" s="2712"/>
      <c r="DD2404" s="2712"/>
      <c r="DE2404" s="2712">
        <v>0</v>
      </c>
      <c r="DF2404" s="2712">
        <v>0</v>
      </c>
      <c r="DG2404" s="2712">
        <v>0</v>
      </c>
      <c r="DH2404" s="2712">
        <v>0</v>
      </c>
      <c r="DI2404" s="2712">
        <v>0</v>
      </c>
      <c r="DJ2404" s="2712"/>
      <c r="DK2404" s="2712">
        <v>0</v>
      </c>
      <c r="DL2404" s="2712">
        <v>0</v>
      </c>
      <c r="DM2404" s="2712"/>
      <c r="DN2404" s="2712">
        <v>0</v>
      </c>
      <c r="DO2404" s="2712">
        <v>0</v>
      </c>
      <c r="DP2404" s="2712">
        <v>-6.8836932804913431E-2</v>
      </c>
      <c r="DQ2404" s="2712">
        <v>0</v>
      </c>
      <c r="DR2404" s="2712">
        <v>-1170.782821030665</v>
      </c>
      <c r="DS2404" s="2712"/>
      <c r="DT2404" s="2712"/>
      <c r="DU2404" s="2712">
        <v>24787.671968927731</v>
      </c>
      <c r="DV2404" s="2712"/>
      <c r="DW2404" s="2712">
        <v>0</v>
      </c>
      <c r="DX2404" s="2712">
        <v>0</v>
      </c>
      <c r="DY2404" s="2712">
        <v>-2579.9999999999964</v>
      </c>
      <c r="DZ2404" s="2712"/>
      <c r="EA2404" s="2712">
        <v>0</v>
      </c>
      <c r="EB2404" s="2712"/>
      <c r="EC2404" s="2712">
        <v>-1411.1899182596098</v>
      </c>
      <c r="ED2404" s="2712"/>
      <c r="EE2404" s="2712">
        <v>0</v>
      </c>
      <c r="EF2404" s="2712">
        <v>0</v>
      </c>
      <c r="EG2404" s="2712"/>
      <c r="EH2404" s="2712">
        <v>0</v>
      </c>
      <c r="EI2404" s="2712">
        <v>0</v>
      </c>
      <c r="EJ2404" s="2712">
        <v>0</v>
      </c>
      <c r="EK2404" s="2712">
        <v>0</v>
      </c>
      <c r="EL2404" s="2712">
        <v>0</v>
      </c>
      <c r="EM2404" s="2712"/>
      <c r="EN2404" s="2712"/>
      <c r="EO2404" s="2712">
        <v>0</v>
      </c>
      <c r="EP2404" s="3176">
        <v>0</v>
      </c>
      <c r="EQ2404" s="3176"/>
      <c r="ER2404" s="2712">
        <v>0</v>
      </c>
      <c r="ES2404" s="2712"/>
      <c r="ET2404" s="2712">
        <v>0</v>
      </c>
      <c r="EU2404" s="2712"/>
      <c r="EV2404" s="2712">
        <v>167</v>
      </c>
      <c r="EW2404" s="2712"/>
      <c r="EX2404" s="2712"/>
      <c r="EY2404" s="2712"/>
      <c r="EZ2404" s="2712"/>
      <c r="FA2404" s="2712">
        <v>0</v>
      </c>
      <c r="FB2404" s="2712"/>
      <c r="FC2404" s="2712"/>
      <c r="FD2404" s="2712"/>
      <c r="FE2404" s="2712"/>
      <c r="FF2404" s="2712">
        <v>0</v>
      </c>
      <c r="FG2404" s="2712">
        <v>0</v>
      </c>
      <c r="FH2404" s="2712">
        <v>0</v>
      </c>
      <c r="FI2404" s="2712">
        <v>0</v>
      </c>
      <c r="FJ2404" s="2870"/>
    </row>
    <row r="2405" spans="1:166" ht="14.45" customHeight="1">
      <c r="A2405" s="2712">
        <v>3634</v>
      </c>
      <c r="B2405" s="2712" t="s">
        <v>473</v>
      </c>
      <c r="C2405" s="2712" t="s">
        <v>466</v>
      </c>
      <c r="D2405" s="2712" t="s">
        <v>342</v>
      </c>
      <c r="E2405" s="2712" t="s">
        <v>2385</v>
      </c>
      <c r="F2405" s="2712" t="s">
        <v>2385</v>
      </c>
      <c r="G2405" s="2712" t="s">
        <v>2385</v>
      </c>
      <c r="H2405" s="2712" t="s">
        <v>3042</v>
      </c>
      <c r="I2405" s="2712" t="s">
        <v>2385</v>
      </c>
      <c r="J2405" s="2712" t="s">
        <v>2966</v>
      </c>
      <c r="K2405" s="2713">
        <v>44440</v>
      </c>
      <c r="L2405" s="2712">
        <v>1500</v>
      </c>
      <c r="M2405" s="2712">
        <v>750</v>
      </c>
      <c r="N2405" s="2712">
        <v>0</v>
      </c>
      <c r="O2405" s="2712">
        <v>0</v>
      </c>
      <c r="P2405" s="2712">
        <v>0</v>
      </c>
      <c r="Q2405" s="2712">
        <v>0</v>
      </c>
      <c r="R2405" s="2712">
        <v>8.3699999999999992</v>
      </c>
      <c r="S2405" s="2712"/>
      <c r="T2405" s="2712"/>
      <c r="U2405" s="2712">
        <v>12554.999999999998</v>
      </c>
      <c r="V2405" s="2712"/>
      <c r="W2405" s="2712">
        <v>12554.999999999998</v>
      </c>
      <c r="X2405" s="2712">
        <v>11265</v>
      </c>
      <c r="Y2405" s="2712">
        <v>0</v>
      </c>
      <c r="Z2405" s="2712">
        <v>0</v>
      </c>
      <c r="AA2405" s="2712">
        <v>0</v>
      </c>
      <c r="AB2405" s="2712">
        <v>0</v>
      </c>
      <c r="AC2405" s="2712">
        <v>0</v>
      </c>
      <c r="AD2405" s="2712">
        <v>0</v>
      </c>
      <c r="AE2405" s="2712">
        <v>12393.835984463865</v>
      </c>
      <c r="AF2405" s="2712"/>
      <c r="AG2405" s="2712"/>
      <c r="AH2405" s="2712"/>
      <c r="AI2405" s="2712">
        <v>0</v>
      </c>
      <c r="AJ2405" s="2712">
        <v>0</v>
      </c>
      <c r="AK2405" s="2712">
        <v>129.21618859361834</v>
      </c>
      <c r="AL2405" s="2712">
        <v>0</v>
      </c>
      <c r="AM2405" s="2712"/>
      <c r="AN2405" s="2712">
        <v>32.316585794747255</v>
      </c>
      <c r="AO2405" s="2712">
        <v>0</v>
      </c>
      <c r="AP2405" s="2712">
        <v>0</v>
      </c>
      <c r="AQ2405" s="2712">
        <v>0</v>
      </c>
      <c r="AR2405" s="2712">
        <v>0</v>
      </c>
      <c r="AS2405" s="2712"/>
      <c r="AT2405" s="2712"/>
      <c r="AU2405" s="2712">
        <v>0</v>
      </c>
      <c r="AV2405" s="2712">
        <v>0</v>
      </c>
      <c r="AW2405" s="2712">
        <v>0</v>
      </c>
      <c r="AX2405" s="2712"/>
      <c r="AY2405" s="2712"/>
      <c r="AZ2405" s="2712">
        <v>0</v>
      </c>
      <c r="BA2405" s="2712"/>
      <c r="BB2405" s="2712">
        <v>0</v>
      </c>
      <c r="BC2405" s="2712">
        <v>0</v>
      </c>
      <c r="BD2405" s="2712">
        <v>0</v>
      </c>
      <c r="BE2405" s="2712">
        <v>0</v>
      </c>
      <c r="BF2405" s="2712"/>
      <c r="BG2405" s="2712">
        <v>0</v>
      </c>
      <c r="BH2405" s="2712">
        <v>0</v>
      </c>
      <c r="BI2405" s="2712">
        <v>745.88</v>
      </c>
      <c r="BJ2405" s="2712">
        <v>0</v>
      </c>
      <c r="BK2405" s="2712">
        <v>0</v>
      </c>
      <c r="BL2405" s="2712">
        <v>0</v>
      </c>
      <c r="BM2405" s="2712"/>
      <c r="BN2405" s="2712"/>
      <c r="BO2405" s="2712">
        <v>5632.5</v>
      </c>
      <c r="BP2405" s="2712"/>
      <c r="BQ2405" s="2712"/>
      <c r="BR2405" s="2712"/>
      <c r="BS2405" s="2712"/>
      <c r="BT2405" s="2712"/>
      <c r="BU2405" s="2712"/>
      <c r="BV2405" s="2712">
        <v>0</v>
      </c>
      <c r="BW2405" s="2712"/>
      <c r="BX2405" s="2712"/>
      <c r="BY2405" s="2712"/>
      <c r="BZ2405" s="2712"/>
      <c r="CA2405" s="2712"/>
      <c r="CB2405" s="2712"/>
      <c r="CC2405" s="2712"/>
      <c r="CD2405" s="2712"/>
      <c r="CE2405" s="2712"/>
      <c r="CF2405" s="2712"/>
      <c r="CG2405" s="2712"/>
      <c r="CH2405" s="2712"/>
      <c r="CI2405" s="2712">
        <v>5632.5</v>
      </c>
      <c r="CJ2405" s="2712">
        <v>-645.02999999999975</v>
      </c>
      <c r="CK2405" s="2712"/>
      <c r="CL2405" s="2712"/>
      <c r="CM2405" s="2712"/>
      <c r="CN2405" s="2712"/>
      <c r="CO2405" s="2712">
        <v>-1289.9999999999991</v>
      </c>
      <c r="CP2405" s="2712">
        <v>0</v>
      </c>
      <c r="CQ2405" s="2712">
        <v>30</v>
      </c>
      <c r="CR2405" s="2712">
        <v>-585.42582898173498</v>
      </c>
      <c r="CS2405" s="2712">
        <v>0</v>
      </c>
      <c r="CT2405" s="2712">
        <v>0</v>
      </c>
      <c r="CU2405" s="2712">
        <v>0</v>
      </c>
      <c r="CV2405" s="2712">
        <v>0</v>
      </c>
      <c r="CW2405" s="2712"/>
      <c r="CX2405" s="2712"/>
      <c r="CY2405" s="2712"/>
      <c r="CZ2405" s="2712">
        <v>0</v>
      </c>
      <c r="DA2405" s="2712">
        <v>0</v>
      </c>
      <c r="DB2405" s="2712">
        <v>0</v>
      </c>
      <c r="DC2405" s="2712"/>
      <c r="DD2405" s="2712"/>
      <c r="DE2405" s="2712">
        <v>0</v>
      </c>
      <c r="DF2405" s="2712">
        <v>0</v>
      </c>
      <c r="DG2405" s="2712">
        <v>0</v>
      </c>
      <c r="DH2405" s="2712">
        <v>0</v>
      </c>
      <c r="DI2405" s="2712">
        <v>0</v>
      </c>
      <c r="DJ2405" s="2712"/>
      <c r="DK2405" s="2712">
        <v>0</v>
      </c>
      <c r="DL2405" s="2712">
        <v>0</v>
      </c>
      <c r="DM2405" s="2712"/>
      <c r="DN2405" s="2712">
        <v>0</v>
      </c>
      <c r="DO2405" s="2712">
        <v>0</v>
      </c>
      <c r="DP2405" s="2712">
        <v>-3.4418466402456716E-2</v>
      </c>
      <c r="DQ2405" s="2712">
        <v>0</v>
      </c>
      <c r="DR2405" s="2712">
        <v>-585.3914105153325</v>
      </c>
      <c r="DS2405" s="2712"/>
      <c r="DT2405" s="2712"/>
      <c r="DU2405" s="2712">
        <v>12393.835984463865</v>
      </c>
      <c r="DV2405" s="2712"/>
      <c r="DW2405" s="2712">
        <v>0</v>
      </c>
      <c r="DX2405" s="2712">
        <v>0</v>
      </c>
      <c r="DY2405" s="2712">
        <v>-1289.9999999999982</v>
      </c>
      <c r="DZ2405" s="2712"/>
      <c r="EA2405" s="2712">
        <v>0</v>
      </c>
      <c r="EB2405" s="2712"/>
      <c r="EC2405" s="2712">
        <v>-705.59495912980492</v>
      </c>
      <c r="ED2405" s="2712"/>
      <c r="EE2405" s="2712">
        <v>0</v>
      </c>
      <c r="EF2405" s="2712">
        <v>0</v>
      </c>
      <c r="EG2405" s="2712"/>
      <c r="EH2405" s="2712">
        <v>0</v>
      </c>
      <c r="EI2405" s="2712">
        <v>0</v>
      </c>
      <c r="EJ2405" s="2712">
        <v>0</v>
      </c>
      <c r="EK2405" s="2712">
        <v>0</v>
      </c>
      <c r="EL2405" s="2712">
        <v>0</v>
      </c>
      <c r="EM2405" s="2712"/>
      <c r="EN2405" s="2712"/>
      <c r="EO2405" s="2712">
        <v>0</v>
      </c>
      <c r="EP2405" s="3176">
        <v>0</v>
      </c>
      <c r="EQ2405" s="3176"/>
      <c r="ER2405" s="2712">
        <v>0</v>
      </c>
      <c r="ES2405" s="2712"/>
      <c r="ET2405" s="2712">
        <v>0</v>
      </c>
      <c r="EU2405" s="2712"/>
      <c r="EV2405" s="2712">
        <v>167</v>
      </c>
      <c r="EW2405" s="2712"/>
      <c r="EX2405" s="2712"/>
      <c r="EY2405" s="2712"/>
      <c r="EZ2405" s="2712"/>
      <c r="FA2405" s="2712">
        <v>0</v>
      </c>
      <c r="FB2405" s="2712"/>
      <c r="FC2405" s="2712"/>
      <c r="FD2405" s="2712"/>
      <c r="FE2405" s="2712"/>
      <c r="FF2405" s="2712">
        <v>0</v>
      </c>
      <c r="FG2405" s="2712">
        <v>0</v>
      </c>
      <c r="FH2405" s="2712">
        <v>0</v>
      </c>
      <c r="FI2405" s="2712">
        <v>0</v>
      </c>
      <c r="FJ2405" s="2870"/>
    </row>
    <row r="2406" spans="1:166" ht="14.45" customHeight="1">
      <c r="A2406" s="2712">
        <v>3637</v>
      </c>
      <c r="B2406" s="2712" t="s">
        <v>473</v>
      </c>
      <c r="C2406" s="2712" t="s">
        <v>466</v>
      </c>
      <c r="D2406" s="2712" t="s">
        <v>342</v>
      </c>
      <c r="E2406" s="2712" t="s">
        <v>2385</v>
      </c>
      <c r="F2406" s="2712" t="s">
        <v>2385</v>
      </c>
      <c r="G2406" s="2712" t="s">
        <v>2385</v>
      </c>
      <c r="H2406" s="2712" t="s">
        <v>3043</v>
      </c>
      <c r="I2406" s="2712" t="s">
        <v>2385</v>
      </c>
      <c r="J2406" s="2712" t="s">
        <v>2966</v>
      </c>
      <c r="K2406" s="2713">
        <v>44440</v>
      </c>
      <c r="L2406" s="2712">
        <v>2250</v>
      </c>
      <c r="M2406" s="2712">
        <v>1125</v>
      </c>
      <c r="N2406" s="2712">
        <v>0</v>
      </c>
      <c r="O2406" s="2712">
        <v>0</v>
      </c>
      <c r="P2406" s="2712">
        <v>0</v>
      </c>
      <c r="Q2406" s="2712">
        <v>0</v>
      </c>
      <c r="R2406" s="2712">
        <v>8.3699999999999992</v>
      </c>
      <c r="S2406" s="2712"/>
      <c r="T2406" s="2712"/>
      <c r="U2406" s="2712">
        <v>18832.5</v>
      </c>
      <c r="V2406" s="2712"/>
      <c r="W2406" s="2712">
        <v>18832.5</v>
      </c>
      <c r="X2406" s="2712">
        <v>16897.5</v>
      </c>
      <c r="Y2406" s="2712">
        <v>0</v>
      </c>
      <c r="Z2406" s="2712">
        <v>0</v>
      </c>
      <c r="AA2406" s="2712">
        <v>0</v>
      </c>
      <c r="AB2406" s="2712">
        <v>0</v>
      </c>
      <c r="AC2406" s="2712">
        <v>0</v>
      </c>
      <c r="AD2406" s="2712">
        <v>0</v>
      </c>
      <c r="AE2406" s="2712">
        <v>18590.753976695796</v>
      </c>
      <c r="AF2406" s="2712"/>
      <c r="AG2406" s="2712"/>
      <c r="AH2406" s="2712"/>
      <c r="AI2406" s="2712">
        <v>0</v>
      </c>
      <c r="AJ2406" s="2712">
        <v>0</v>
      </c>
      <c r="AK2406" s="2712">
        <v>193.82428289042753</v>
      </c>
      <c r="AL2406" s="2712">
        <v>0</v>
      </c>
      <c r="AM2406" s="2712"/>
      <c r="AN2406" s="2712">
        <v>48.474878692120882</v>
      </c>
      <c r="AO2406" s="2712">
        <v>0</v>
      </c>
      <c r="AP2406" s="2712">
        <v>0</v>
      </c>
      <c r="AQ2406" s="2712">
        <v>0</v>
      </c>
      <c r="AR2406" s="2712">
        <v>0</v>
      </c>
      <c r="AS2406" s="2712"/>
      <c r="AT2406" s="2712"/>
      <c r="AU2406" s="2712">
        <v>0</v>
      </c>
      <c r="AV2406" s="2712">
        <v>0</v>
      </c>
      <c r="AW2406" s="2712">
        <v>0</v>
      </c>
      <c r="AX2406" s="2712"/>
      <c r="AY2406" s="2712"/>
      <c r="AZ2406" s="2712">
        <v>0</v>
      </c>
      <c r="BA2406" s="2712"/>
      <c r="BB2406" s="2712">
        <v>0</v>
      </c>
      <c r="BC2406" s="2712">
        <v>0</v>
      </c>
      <c r="BD2406" s="2712">
        <v>0</v>
      </c>
      <c r="BE2406" s="2712">
        <v>0</v>
      </c>
      <c r="BF2406" s="2712"/>
      <c r="BG2406" s="2712">
        <v>0</v>
      </c>
      <c r="BH2406" s="2712">
        <v>0</v>
      </c>
      <c r="BI2406" s="2712">
        <v>1118.82</v>
      </c>
      <c r="BJ2406" s="2712">
        <v>0</v>
      </c>
      <c r="BK2406" s="2712">
        <v>0</v>
      </c>
      <c r="BL2406" s="2712">
        <v>0</v>
      </c>
      <c r="BM2406" s="2712"/>
      <c r="BN2406" s="2712"/>
      <c r="BO2406" s="2712">
        <v>8448.75</v>
      </c>
      <c r="BP2406" s="2712"/>
      <c r="BQ2406" s="2712"/>
      <c r="BR2406" s="2712"/>
      <c r="BS2406" s="2712"/>
      <c r="BT2406" s="2712"/>
      <c r="BU2406" s="2712"/>
      <c r="BV2406" s="2712">
        <v>0</v>
      </c>
      <c r="BW2406" s="2712"/>
      <c r="BX2406" s="2712"/>
      <c r="BY2406" s="2712"/>
      <c r="BZ2406" s="2712"/>
      <c r="CA2406" s="2712"/>
      <c r="CB2406" s="2712"/>
      <c r="CC2406" s="2712"/>
      <c r="CD2406" s="2712"/>
      <c r="CE2406" s="2712"/>
      <c r="CF2406" s="2712"/>
      <c r="CG2406" s="2712"/>
      <c r="CH2406" s="2712"/>
      <c r="CI2406" s="2712">
        <v>8448.75</v>
      </c>
      <c r="CJ2406" s="2712">
        <v>-967.53000000000065</v>
      </c>
      <c r="CK2406" s="2712"/>
      <c r="CL2406" s="2712"/>
      <c r="CM2406" s="2712"/>
      <c r="CN2406" s="2712"/>
      <c r="CO2406" s="2712">
        <v>-1934.9999999999986</v>
      </c>
      <c r="CP2406" s="2712">
        <v>0</v>
      </c>
      <c r="CQ2406" s="2712">
        <v>30</v>
      </c>
      <c r="CR2406" s="2712">
        <v>-878.13874347260253</v>
      </c>
      <c r="CS2406" s="2712">
        <v>0</v>
      </c>
      <c r="CT2406" s="2712">
        <v>0</v>
      </c>
      <c r="CU2406" s="2712">
        <v>0</v>
      </c>
      <c r="CV2406" s="2712">
        <v>0</v>
      </c>
      <c r="CW2406" s="2712"/>
      <c r="CX2406" s="2712"/>
      <c r="CY2406" s="2712"/>
      <c r="CZ2406" s="2712">
        <v>0</v>
      </c>
      <c r="DA2406" s="2712">
        <v>0</v>
      </c>
      <c r="DB2406" s="2712">
        <v>0</v>
      </c>
      <c r="DC2406" s="2712"/>
      <c r="DD2406" s="2712"/>
      <c r="DE2406" s="2712">
        <v>0</v>
      </c>
      <c r="DF2406" s="2712">
        <v>0</v>
      </c>
      <c r="DG2406" s="2712">
        <v>0</v>
      </c>
      <c r="DH2406" s="2712">
        <v>0</v>
      </c>
      <c r="DI2406" s="2712">
        <v>0</v>
      </c>
      <c r="DJ2406" s="2712"/>
      <c r="DK2406" s="2712">
        <v>0</v>
      </c>
      <c r="DL2406" s="2712">
        <v>0</v>
      </c>
      <c r="DM2406" s="2712"/>
      <c r="DN2406" s="2712">
        <v>0</v>
      </c>
      <c r="DO2406" s="2712">
        <v>0</v>
      </c>
      <c r="DP2406" s="2712">
        <v>-5.1627699603685073E-2</v>
      </c>
      <c r="DQ2406" s="2712">
        <v>0</v>
      </c>
      <c r="DR2406" s="2712">
        <v>-878.0871157729988</v>
      </c>
      <c r="DS2406" s="2712"/>
      <c r="DT2406" s="2712"/>
      <c r="DU2406" s="2712">
        <v>18590.753976695796</v>
      </c>
      <c r="DV2406" s="2712"/>
      <c r="DW2406" s="2712">
        <v>0</v>
      </c>
      <c r="DX2406" s="2712">
        <v>0</v>
      </c>
      <c r="DY2406" s="2712">
        <v>-1935</v>
      </c>
      <c r="DZ2406" s="2712"/>
      <c r="EA2406" s="2712">
        <v>0</v>
      </c>
      <c r="EB2406" s="2712"/>
      <c r="EC2406" s="2712">
        <v>-1058.3924386947074</v>
      </c>
      <c r="ED2406" s="2712"/>
      <c r="EE2406" s="2712">
        <v>0</v>
      </c>
      <c r="EF2406" s="2712">
        <v>0</v>
      </c>
      <c r="EG2406" s="2712"/>
      <c r="EH2406" s="2712">
        <v>0</v>
      </c>
      <c r="EI2406" s="2712">
        <v>0</v>
      </c>
      <c r="EJ2406" s="2712">
        <v>0</v>
      </c>
      <c r="EK2406" s="2712">
        <v>0</v>
      </c>
      <c r="EL2406" s="2712">
        <v>0</v>
      </c>
      <c r="EM2406" s="2712"/>
      <c r="EN2406" s="2712"/>
      <c r="EO2406" s="2712">
        <v>0</v>
      </c>
      <c r="EP2406" s="3176">
        <v>0</v>
      </c>
      <c r="EQ2406" s="3176"/>
      <c r="ER2406" s="2712">
        <v>0</v>
      </c>
      <c r="ES2406" s="2712"/>
      <c r="ET2406" s="2712">
        <v>0</v>
      </c>
      <c r="EU2406" s="2712"/>
      <c r="EV2406" s="2712">
        <v>167</v>
      </c>
      <c r="EW2406" s="2712"/>
      <c r="EX2406" s="2712"/>
      <c r="EY2406" s="2712"/>
      <c r="EZ2406" s="2712"/>
      <c r="FA2406" s="2712">
        <v>0</v>
      </c>
      <c r="FB2406" s="2712"/>
      <c r="FC2406" s="2712"/>
      <c r="FD2406" s="2712"/>
      <c r="FE2406" s="2712"/>
      <c r="FF2406" s="2712">
        <v>0</v>
      </c>
      <c r="FG2406" s="2712">
        <v>0</v>
      </c>
      <c r="FH2406" s="2712">
        <v>0</v>
      </c>
      <c r="FI2406" s="2712">
        <v>0</v>
      </c>
      <c r="FJ2406" s="2870"/>
    </row>
    <row r="2407" spans="1:166" ht="14.45" customHeight="1">
      <c r="A2407" s="2712">
        <v>3642</v>
      </c>
      <c r="B2407" s="2712" t="s">
        <v>473</v>
      </c>
      <c r="C2407" s="2712" t="s">
        <v>466</v>
      </c>
      <c r="D2407" s="2712" t="s">
        <v>342</v>
      </c>
      <c r="E2407" s="2712" t="s">
        <v>2385</v>
      </c>
      <c r="F2407" s="2712" t="s">
        <v>2385</v>
      </c>
      <c r="G2407" s="2712" t="s">
        <v>2385</v>
      </c>
      <c r="H2407" s="2712" t="s">
        <v>3044</v>
      </c>
      <c r="I2407" s="2712" t="s">
        <v>2385</v>
      </c>
      <c r="J2407" s="2712" t="s">
        <v>2966</v>
      </c>
      <c r="K2407" s="2713">
        <v>44440</v>
      </c>
      <c r="L2407" s="2712">
        <v>2000</v>
      </c>
      <c r="M2407" s="2712">
        <v>1000</v>
      </c>
      <c r="N2407" s="2712">
        <v>0</v>
      </c>
      <c r="O2407" s="2712">
        <v>0</v>
      </c>
      <c r="P2407" s="2712">
        <v>0</v>
      </c>
      <c r="Q2407" s="2712">
        <v>0</v>
      </c>
      <c r="R2407" s="2712">
        <v>8.3699999999999992</v>
      </c>
      <c r="S2407" s="2712"/>
      <c r="T2407" s="2712"/>
      <c r="U2407" s="2712">
        <v>16740</v>
      </c>
      <c r="V2407" s="2712"/>
      <c r="W2407" s="2712">
        <v>16740</v>
      </c>
      <c r="X2407" s="2712">
        <v>15020</v>
      </c>
      <c r="Y2407" s="2712">
        <v>0</v>
      </c>
      <c r="Z2407" s="2712">
        <v>0</v>
      </c>
      <c r="AA2407" s="2712">
        <v>0</v>
      </c>
      <c r="AB2407" s="2712">
        <v>0</v>
      </c>
      <c r="AC2407" s="2712">
        <v>0</v>
      </c>
      <c r="AD2407" s="2712">
        <v>0</v>
      </c>
      <c r="AE2407" s="2712">
        <v>16525.11464595182</v>
      </c>
      <c r="AF2407" s="2712"/>
      <c r="AG2407" s="2712"/>
      <c r="AH2407" s="2712"/>
      <c r="AI2407" s="2712">
        <v>0</v>
      </c>
      <c r="AJ2407" s="2712">
        <v>0</v>
      </c>
      <c r="AK2407" s="2712">
        <v>172.28825145815779</v>
      </c>
      <c r="AL2407" s="2712">
        <v>0</v>
      </c>
      <c r="AM2407" s="2712"/>
      <c r="AN2407" s="2712">
        <v>43.088781059663006</v>
      </c>
      <c r="AO2407" s="2712">
        <v>0</v>
      </c>
      <c r="AP2407" s="2712">
        <v>0</v>
      </c>
      <c r="AQ2407" s="2712">
        <v>0</v>
      </c>
      <c r="AR2407" s="2712">
        <v>0</v>
      </c>
      <c r="AS2407" s="2712"/>
      <c r="AT2407" s="2712"/>
      <c r="AU2407" s="2712">
        <v>0</v>
      </c>
      <c r="AV2407" s="2712">
        <v>0</v>
      </c>
      <c r="AW2407" s="2712">
        <v>0</v>
      </c>
      <c r="AX2407" s="2712"/>
      <c r="AY2407" s="2712"/>
      <c r="AZ2407" s="2712">
        <v>0</v>
      </c>
      <c r="BA2407" s="2712"/>
      <c r="BB2407" s="2712">
        <v>0</v>
      </c>
      <c r="BC2407" s="2712">
        <v>0</v>
      </c>
      <c r="BD2407" s="2712">
        <v>0</v>
      </c>
      <c r="BE2407" s="2712">
        <v>0</v>
      </c>
      <c r="BF2407" s="2712"/>
      <c r="BG2407" s="2712">
        <v>0</v>
      </c>
      <c r="BH2407" s="2712">
        <v>0</v>
      </c>
      <c r="BI2407" s="2712">
        <v>994.48</v>
      </c>
      <c r="BJ2407" s="2712">
        <v>0</v>
      </c>
      <c r="BK2407" s="2712">
        <v>0</v>
      </c>
      <c r="BL2407" s="2712">
        <v>0</v>
      </c>
      <c r="BM2407" s="2712"/>
      <c r="BN2407" s="2712"/>
      <c r="BO2407" s="2712">
        <v>7510</v>
      </c>
      <c r="BP2407" s="2712"/>
      <c r="BQ2407" s="2712"/>
      <c r="BR2407" s="2712"/>
      <c r="BS2407" s="2712"/>
      <c r="BT2407" s="2712"/>
      <c r="BU2407" s="2712"/>
      <c r="BV2407" s="2712">
        <v>0</v>
      </c>
      <c r="BW2407" s="2712"/>
      <c r="BX2407" s="2712"/>
      <c r="BY2407" s="2712"/>
      <c r="BZ2407" s="2712"/>
      <c r="CA2407" s="2712"/>
      <c r="CB2407" s="2712"/>
      <c r="CC2407" s="2712"/>
      <c r="CD2407" s="2712"/>
      <c r="CE2407" s="2712"/>
      <c r="CF2407" s="2712"/>
      <c r="CG2407" s="2712"/>
      <c r="CH2407" s="2712"/>
      <c r="CI2407" s="2712">
        <v>7510</v>
      </c>
      <c r="CJ2407" s="2712">
        <v>-860.03000000000065</v>
      </c>
      <c r="CK2407" s="2712"/>
      <c r="CL2407" s="2712"/>
      <c r="CM2407" s="2712"/>
      <c r="CN2407" s="2712"/>
      <c r="CO2407" s="2712">
        <v>-1719.9999999999989</v>
      </c>
      <c r="CP2407" s="2712">
        <v>0</v>
      </c>
      <c r="CQ2407" s="2712">
        <v>30</v>
      </c>
      <c r="CR2407" s="2712">
        <v>-780.56777197564668</v>
      </c>
      <c r="CS2407" s="2712">
        <v>0</v>
      </c>
      <c r="CT2407" s="2712">
        <v>0</v>
      </c>
      <c r="CU2407" s="2712">
        <v>0</v>
      </c>
      <c r="CV2407" s="2712">
        <v>0</v>
      </c>
      <c r="CW2407" s="2712"/>
      <c r="CX2407" s="2712"/>
      <c r="CY2407" s="2712"/>
      <c r="CZ2407" s="2712">
        <v>0</v>
      </c>
      <c r="DA2407" s="2712">
        <v>0</v>
      </c>
      <c r="DB2407" s="2712">
        <v>0</v>
      </c>
      <c r="DC2407" s="2712"/>
      <c r="DD2407" s="2712"/>
      <c r="DE2407" s="2712">
        <v>0</v>
      </c>
      <c r="DF2407" s="2712">
        <v>0</v>
      </c>
      <c r="DG2407" s="2712">
        <v>0</v>
      </c>
      <c r="DH2407" s="2712">
        <v>0</v>
      </c>
      <c r="DI2407" s="2712">
        <v>0</v>
      </c>
      <c r="DJ2407" s="2712"/>
      <c r="DK2407" s="2712">
        <v>0</v>
      </c>
      <c r="DL2407" s="2712">
        <v>0</v>
      </c>
      <c r="DM2407" s="2712"/>
      <c r="DN2407" s="2712">
        <v>0</v>
      </c>
      <c r="DO2407" s="2712">
        <v>0</v>
      </c>
      <c r="DP2407" s="2712">
        <v>-4.5891288536608954E-2</v>
      </c>
      <c r="DQ2407" s="2712">
        <v>0</v>
      </c>
      <c r="DR2407" s="2712">
        <v>-780.52188068711007</v>
      </c>
      <c r="DS2407" s="2712"/>
      <c r="DT2407" s="2712"/>
      <c r="DU2407" s="2712">
        <v>16525.11464595182</v>
      </c>
      <c r="DV2407" s="2712"/>
      <c r="DW2407" s="2712">
        <v>0</v>
      </c>
      <c r="DX2407" s="2712">
        <v>0</v>
      </c>
      <c r="DY2407" s="2712">
        <v>-1720</v>
      </c>
      <c r="DZ2407" s="2712"/>
      <c r="EA2407" s="2712">
        <v>0</v>
      </c>
      <c r="EB2407" s="2712"/>
      <c r="EC2407" s="2712">
        <v>-940.79327883973929</v>
      </c>
      <c r="ED2407" s="2712"/>
      <c r="EE2407" s="2712">
        <v>0</v>
      </c>
      <c r="EF2407" s="2712">
        <v>0</v>
      </c>
      <c r="EG2407" s="2712"/>
      <c r="EH2407" s="2712">
        <v>0</v>
      </c>
      <c r="EI2407" s="2712">
        <v>0</v>
      </c>
      <c r="EJ2407" s="2712">
        <v>0</v>
      </c>
      <c r="EK2407" s="2712">
        <v>0</v>
      </c>
      <c r="EL2407" s="2712">
        <v>0</v>
      </c>
      <c r="EM2407" s="2712"/>
      <c r="EN2407" s="2712"/>
      <c r="EO2407" s="2712">
        <v>0</v>
      </c>
      <c r="EP2407" s="3176">
        <v>0</v>
      </c>
      <c r="EQ2407" s="3176"/>
      <c r="ER2407" s="2712">
        <v>0</v>
      </c>
      <c r="ES2407" s="2712"/>
      <c r="ET2407" s="2712">
        <v>0</v>
      </c>
      <c r="EU2407" s="2712"/>
      <c r="EV2407" s="2712">
        <v>167</v>
      </c>
      <c r="EW2407" s="2712"/>
      <c r="EX2407" s="2712"/>
      <c r="EY2407" s="2712"/>
      <c r="EZ2407" s="2712"/>
      <c r="FA2407" s="2712">
        <v>0</v>
      </c>
      <c r="FB2407" s="2712"/>
      <c r="FC2407" s="2712"/>
      <c r="FD2407" s="2712"/>
      <c r="FE2407" s="2712"/>
      <c r="FF2407" s="2712">
        <v>0</v>
      </c>
      <c r="FG2407" s="2712">
        <v>0</v>
      </c>
      <c r="FH2407" s="2712">
        <v>0</v>
      </c>
      <c r="FI2407" s="2712">
        <v>0</v>
      </c>
      <c r="FJ2407" s="2870"/>
    </row>
    <row r="2408" spans="1:166" ht="14.45" customHeight="1">
      <c r="A2408" s="2712">
        <v>3646</v>
      </c>
      <c r="B2408" s="2712" t="s">
        <v>473</v>
      </c>
      <c r="C2408" s="2712" t="s">
        <v>466</v>
      </c>
      <c r="D2408" s="2712" t="s">
        <v>342</v>
      </c>
      <c r="E2408" s="2712" t="s">
        <v>2385</v>
      </c>
      <c r="F2408" s="2712" t="s">
        <v>2385</v>
      </c>
      <c r="G2408" s="2712" t="s">
        <v>2987</v>
      </c>
      <c r="H2408" s="2712" t="s">
        <v>3045</v>
      </c>
      <c r="I2408" s="2712" t="s">
        <v>2385</v>
      </c>
      <c r="J2408" s="2712" t="s">
        <v>2966</v>
      </c>
      <c r="K2408" s="2713">
        <v>44440</v>
      </c>
      <c r="L2408" s="2712">
        <v>1000</v>
      </c>
      <c r="M2408" s="2712">
        <v>500</v>
      </c>
      <c r="N2408" s="2712">
        <v>0</v>
      </c>
      <c r="O2408" s="2712">
        <v>0</v>
      </c>
      <c r="P2408" s="2712">
        <v>0</v>
      </c>
      <c r="Q2408" s="2712">
        <v>0</v>
      </c>
      <c r="R2408" s="2712">
        <v>8.3699999999999992</v>
      </c>
      <c r="S2408" s="2712"/>
      <c r="T2408" s="2712"/>
      <c r="U2408" s="2712">
        <v>8370</v>
      </c>
      <c r="V2408" s="2712"/>
      <c r="W2408" s="2712">
        <v>8370</v>
      </c>
      <c r="X2408" s="2712">
        <v>7510</v>
      </c>
      <c r="Y2408" s="2712">
        <v>0</v>
      </c>
      <c r="Z2408" s="2712">
        <v>0</v>
      </c>
      <c r="AA2408" s="2712">
        <v>0</v>
      </c>
      <c r="AB2408" s="2712">
        <v>0</v>
      </c>
      <c r="AC2408" s="2712">
        <v>0</v>
      </c>
      <c r="AD2408" s="2712">
        <v>0</v>
      </c>
      <c r="AE2408" s="2712">
        <v>8262.5573229759102</v>
      </c>
      <c r="AF2408" s="2712"/>
      <c r="AG2408" s="2712"/>
      <c r="AH2408" s="2712"/>
      <c r="AI2408" s="2712">
        <v>0</v>
      </c>
      <c r="AJ2408" s="2712">
        <v>0</v>
      </c>
      <c r="AK2408" s="2712">
        <v>86.144125729078894</v>
      </c>
      <c r="AL2408" s="2712">
        <v>0</v>
      </c>
      <c r="AM2408" s="2712"/>
      <c r="AN2408" s="2712">
        <v>21.544390529831503</v>
      </c>
      <c r="AO2408" s="2712">
        <v>0</v>
      </c>
      <c r="AP2408" s="2712">
        <v>0</v>
      </c>
      <c r="AQ2408" s="2712">
        <v>0</v>
      </c>
      <c r="AR2408" s="2712">
        <v>0</v>
      </c>
      <c r="AS2408" s="2712"/>
      <c r="AT2408" s="2712"/>
      <c r="AU2408" s="2712">
        <v>0</v>
      </c>
      <c r="AV2408" s="2712">
        <v>0</v>
      </c>
      <c r="AW2408" s="2712">
        <v>0</v>
      </c>
      <c r="AX2408" s="2712"/>
      <c r="AY2408" s="2712"/>
      <c r="AZ2408" s="2712">
        <v>0</v>
      </c>
      <c r="BA2408" s="2712"/>
      <c r="BB2408" s="2712">
        <v>0</v>
      </c>
      <c r="BC2408" s="2712">
        <v>0</v>
      </c>
      <c r="BD2408" s="2712">
        <v>0</v>
      </c>
      <c r="BE2408" s="2712">
        <v>0</v>
      </c>
      <c r="BF2408" s="2712"/>
      <c r="BG2408" s="2712">
        <v>0</v>
      </c>
      <c r="BH2408" s="2712">
        <v>0</v>
      </c>
      <c r="BI2408" s="2712">
        <v>497.24</v>
      </c>
      <c r="BJ2408" s="2712">
        <v>0</v>
      </c>
      <c r="BK2408" s="2712">
        <v>0</v>
      </c>
      <c r="BL2408" s="2712">
        <v>0</v>
      </c>
      <c r="BM2408" s="2712"/>
      <c r="BN2408" s="2712"/>
      <c r="BO2408" s="2712">
        <v>3755</v>
      </c>
      <c r="BP2408" s="2712"/>
      <c r="BQ2408" s="2712"/>
      <c r="BR2408" s="2712"/>
      <c r="BS2408" s="2712"/>
      <c r="BT2408" s="2712"/>
      <c r="BU2408" s="2712"/>
      <c r="BV2408" s="2712">
        <v>0</v>
      </c>
      <c r="BW2408" s="2712"/>
      <c r="BX2408" s="2712"/>
      <c r="BY2408" s="2712"/>
      <c r="BZ2408" s="2712"/>
      <c r="CA2408" s="2712"/>
      <c r="CB2408" s="2712"/>
      <c r="CC2408" s="2712"/>
      <c r="CD2408" s="2712"/>
      <c r="CE2408" s="2712"/>
      <c r="CF2408" s="2712"/>
      <c r="CG2408" s="2712"/>
      <c r="CH2408" s="2712"/>
      <c r="CI2408" s="2712">
        <v>3755</v>
      </c>
      <c r="CJ2408" s="2712">
        <v>-430.03000000000065</v>
      </c>
      <c r="CK2408" s="2712"/>
      <c r="CL2408" s="2712"/>
      <c r="CM2408" s="2712"/>
      <c r="CN2408" s="2712"/>
      <c r="CO2408" s="2712">
        <v>-859.99999999999943</v>
      </c>
      <c r="CP2408" s="2712">
        <v>0</v>
      </c>
      <c r="CQ2408" s="2712">
        <v>30</v>
      </c>
      <c r="CR2408" s="2712">
        <v>-390.28388598782334</v>
      </c>
      <c r="CS2408" s="2712">
        <v>0</v>
      </c>
      <c r="CT2408" s="2712">
        <v>0</v>
      </c>
      <c r="CU2408" s="2712">
        <v>0</v>
      </c>
      <c r="CV2408" s="2712">
        <v>0</v>
      </c>
      <c r="CW2408" s="2712"/>
      <c r="CX2408" s="2712"/>
      <c r="CY2408" s="2712"/>
      <c r="CZ2408" s="2712">
        <v>0</v>
      </c>
      <c r="DA2408" s="2712">
        <v>0</v>
      </c>
      <c r="DB2408" s="2712">
        <v>0</v>
      </c>
      <c r="DC2408" s="2712"/>
      <c r="DD2408" s="2712"/>
      <c r="DE2408" s="2712">
        <v>0</v>
      </c>
      <c r="DF2408" s="2712">
        <v>0</v>
      </c>
      <c r="DG2408" s="2712">
        <v>0</v>
      </c>
      <c r="DH2408" s="2712">
        <v>0</v>
      </c>
      <c r="DI2408" s="2712">
        <v>0</v>
      </c>
      <c r="DJ2408" s="2712"/>
      <c r="DK2408" s="2712">
        <v>0</v>
      </c>
      <c r="DL2408" s="2712">
        <v>0</v>
      </c>
      <c r="DM2408" s="2712"/>
      <c r="DN2408" s="2712">
        <v>0</v>
      </c>
      <c r="DO2408" s="2712">
        <v>0</v>
      </c>
      <c r="DP2408" s="2712">
        <v>-2.2945644268304477E-2</v>
      </c>
      <c r="DQ2408" s="2712">
        <v>0</v>
      </c>
      <c r="DR2408" s="2712">
        <v>-390.26094034355503</v>
      </c>
      <c r="DS2408" s="2712"/>
      <c r="DT2408" s="2712"/>
      <c r="DU2408" s="2712">
        <v>8262.5573229759102</v>
      </c>
      <c r="DV2408" s="2712"/>
      <c r="DW2408" s="2712">
        <v>0</v>
      </c>
      <c r="DX2408" s="2712">
        <v>0</v>
      </c>
      <c r="DY2408" s="2712">
        <v>-860</v>
      </c>
      <c r="DZ2408" s="2712"/>
      <c r="EA2408" s="2712">
        <v>0</v>
      </c>
      <c r="EB2408" s="2712"/>
      <c r="EC2408" s="2712">
        <v>-470.39663941986964</v>
      </c>
      <c r="ED2408" s="2712"/>
      <c r="EE2408" s="2712">
        <v>0</v>
      </c>
      <c r="EF2408" s="2712">
        <v>0</v>
      </c>
      <c r="EG2408" s="2712"/>
      <c r="EH2408" s="2712">
        <v>0</v>
      </c>
      <c r="EI2408" s="2712">
        <v>0</v>
      </c>
      <c r="EJ2408" s="2712">
        <v>0</v>
      </c>
      <c r="EK2408" s="2712">
        <v>0</v>
      </c>
      <c r="EL2408" s="2712">
        <v>0</v>
      </c>
      <c r="EM2408" s="2712"/>
      <c r="EN2408" s="2712"/>
      <c r="EO2408" s="2712">
        <v>0</v>
      </c>
      <c r="EP2408" s="3176">
        <v>0</v>
      </c>
      <c r="EQ2408" s="3176"/>
      <c r="ER2408" s="2712">
        <v>0</v>
      </c>
      <c r="ES2408" s="2712"/>
      <c r="ET2408" s="2712">
        <v>0</v>
      </c>
      <c r="EU2408" s="2712"/>
      <c r="EV2408" s="2712">
        <v>167</v>
      </c>
      <c r="EW2408" s="2712"/>
      <c r="EX2408" s="2712"/>
      <c r="EY2408" s="2712"/>
      <c r="EZ2408" s="2712"/>
      <c r="FA2408" s="2712">
        <v>0</v>
      </c>
      <c r="FB2408" s="2712"/>
      <c r="FC2408" s="2712"/>
      <c r="FD2408" s="2712"/>
      <c r="FE2408" s="2712"/>
      <c r="FF2408" s="2712">
        <v>0</v>
      </c>
      <c r="FG2408" s="2712">
        <v>0</v>
      </c>
      <c r="FH2408" s="2712">
        <v>0</v>
      </c>
      <c r="FI2408" s="2712">
        <v>0</v>
      </c>
      <c r="FJ2408" s="2870"/>
    </row>
    <row r="2409" spans="1:166" ht="14.45" customHeight="1">
      <c r="A2409" s="2712">
        <v>3647</v>
      </c>
      <c r="B2409" s="2712" t="s">
        <v>473</v>
      </c>
      <c r="C2409" s="2712" t="s">
        <v>466</v>
      </c>
      <c r="D2409" s="2712" t="s">
        <v>342</v>
      </c>
      <c r="E2409" s="2712" t="s">
        <v>2385</v>
      </c>
      <c r="F2409" s="2712" t="s">
        <v>2385</v>
      </c>
      <c r="G2409" s="2712" t="s">
        <v>2385</v>
      </c>
      <c r="H2409" s="2712" t="s">
        <v>3046</v>
      </c>
      <c r="I2409" s="2712" t="s">
        <v>2385</v>
      </c>
      <c r="J2409" s="2712" t="s">
        <v>2966</v>
      </c>
      <c r="K2409" s="2713">
        <v>44440</v>
      </c>
      <c r="L2409" s="2712">
        <v>700</v>
      </c>
      <c r="M2409" s="2712">
        <v>350</v>
      </c>
      <c r="N2409" s="2712">
        <v>0</v>
      </c>
      <c r="O2409" s="2712">
        <v>0</v>
      </c>
      <c r="P2409" s="2712">
        <v>0</v>
      </c>
      <c r="Q2409" s="2712">
        <v>0</v>
      </c>
      <c r="R2409" s="2712">
        <v>8.3699999999999992</v>
      </c>
      <c r="S2409" s="2712"/>
      <c r="T2409" s="2712"/>
      <c r="U2409" s="2712">
        <v>5858.9999999999991</v>
      </c>
      <c r="V2409" s="2712"/>
      <c r="W2409" s="2712">
        <v>5858.9999999999991</v>
      </c>
      <c r="X2409" s="2712">
        <v>5257</v>
      </c>
      <c r="Y2409" s="2712">
        <v>0</v>
      </c>
      <c r="Z2409" s="2712">
        <v>0</v>
      </c>
      <c r="AA2409" s="2712">
        <v>0</v>
      </c>
      <c r="AB2409" s="2712">
        <v>0</v>
      </c>
      <c r="AC2409" s="2712">
        <v>0</v>
      </c>
      <c r="AD2409" s="2712">
        <v>0</v>
      </c>
      <c r="AE2409" s="2712">
        <v>5783.7901260831368</v>
      </c>
      <c r="AF2409" s="2712"/>
      <c r="AG2409" s="2712"/>
      <c r="AH2409" s="2712"/>
      <c r="AI2409" s="2712">
        <v>0</v>
      </c>
      <c r="AJ2409" s="2712">
        <v>0</v>
      </c>
      <c r="AK2409" s="2712">
        <v>60.30088801035523</v>
      </c>
      <c r="AL2409" s="2712">
        <v>0</v>
      </c>
      <c r="AM2409" s="2712"/>
      <c r="AN2409" s="2712">
        <v>15.08107337088205</v>
      </c>
      <c r="AO2409" s="2712">
        <v>0</v>
      </c>
      <c r="AP2409" s="2712">
        <v>0</v>
      </c>
      <c r="AQ2409" s="2712">
        <v>0</v>
      </c>
      <c r="AR2409" s="2712">
        <v>0</v>
      </c>
      <c r="AS2409" s="2712"/>
      <c r="AT2409" s="2712"/>
      <c r="AU2409" s="2712">
        <v>0</v>
      </c>
      <c r="AV2409" s="2712">
        <v>0</v>
      </c>
      <c r="AW2409" s="2712">
        <v>0</v>
      </c>
      <c r="AX2409" s="2712"/>
      <c r="AY2409" s="2712"/>
      <c r="AZ2409" s="2712">
        <v>0</v>
      </c>
      <c r="BA2409" s="2712"/>
      <c r="BB2409" s="2712">
        <v>0</v>
      </c>
      <c r="BC2409" s="2712">
        <v>0</v>
      </c>
      <c r="BD2409" s="2712">
        <v>0</v>
      </c>
      <c r="BE2409" s="2712">
        <v>0</v>
      </c>
      <c r="BF2409" s="2712"/>
      <c r="BG2409" s="2712">
        <v>0</v>
      </c>
      <c r="BH2409" s="2712">
        <v>0</v>
      </c>
      <c r="BI2409" s="2712">
        <v>348.08</v>
      </c>
      <c r="BJ2409" s="2712">
        <v>0</v>
      </c>
      <c r="BK2409" s="2712">
        <v>0</v>
      </c>
      <c r="BL2409" s="2712">
        <v>0</v>
      </c>
      <c r="BM2409" s="2712"/>
      <c r="BN2409" s="2712"/>
      <c r="BO2409" s="2712">
        <v>2628.5</v>
      </c>
      <c r="BP2409" s="2712"/>
      <c r="BQ2409" s="2712"/>
      <c r="BR2409" s="2712"/>
      <c r="BS2409" s="2712"/>
      <c r="BT2409" s="2712"/>
      <c r="BU2409" s="2712"/>
      <c r="BV2409" s="2712">
        <v>0</v>
      </c>
      <c r="BW2409" s="2712"/>
      <c r="BX2409" s="2712"/>
      <c r="BY2409" s="2712"/>
      <c r="BZ2409" s="2712"/>
      <c r="CA2409" s="2712"/>
      <c r="CB2409" s="2712"/>
      <c r="CC2409" s="2712"/>
      <c r="CD2409" s="2712"/>
      <c r="CE2409" s="2712"/>
      <c r="CF2409" s="2712"/>
      <c r="CG2409" s="2712"/>
      <c r="CH2409" s="2712"/>
      <c r="CI2409" s="2712">
        <v>2628.5</v>
      </c>
      <c r="CJ2409" s="2712">
        <v>-301.0300000000002</v>
      </c>
      <c r="CK2409" s="2712"/>
      <c r="CL2409" s="2712"/>
      <c r="CM2409" s="2712"/>
      <c r="CN2409" s="2712"/>
      <c r="CO2409" s="2712">
        <v>-601.99999999999955</v>
      </c>
      <c r="CP2409" s="2712">
        <v>0</v>
      </c>
      <c r="CQ2409" s="2712">
        <v>30</v>
      </c>
      <c r="CR2409" s="2712">
        <v>-273.19872019147635</v>
      </c>
      <c r="CS2409" s="2712">
        <v>0</v>
      </c>
      <c r="CT2409" s="2712">
        <v>0</v>
      </c>
      <c r="CU2409" s="2712">
        <v>0</v>
      </c>
      <c r="CV2409" s="2712">
        <v>0</v>
      </c>
      <c r="CW2409" s="2712"/>
      <c r="CX2409" s="2712"/>
      <c r="CY2409" s="2712"/>
      <c r="CZ2409" s="2712">
        <v>0</v>
      </c>
      <c r="DA2409" s="2712">
        <v>0</v>
      </c>
      <c r="DB2409" s="2712">
        <v>0</v>
      </c>
      <c r="DC2409" s="2712"/>
      <c r="DD2409" s="2712"/>
      <c r="DE2409" s="2712">
        <v>0</v>
      </c>
      <c r="DF2409" s="2712">
        <v>0</v>
      </c>
      <c r="DG2409" s="2712">
        <v>0</v>
      </c>
      <c r="DH2409" s="2712">
        <v>0</v>
      </c>
      <c r="DI2409" s="2712">
        <v>0</v>
      </c>
      <c r="DJ2409" s="2712"/>
      <c r="DK2409" s="2712">
        <v>0</v>
      </c>
      <c r="DL2409" s="2712">
        <v>0</v>
      </c>
      <c r="DM2409" s="2712"/>
      <c r="DN2409" s="2712">
        <v>0</v>
      </c>
      <c r="DO2409" s="2712">
        <v>0</v>
      </c>
      <c r="DP2409" s="2712">
        <v>-1.6061950987809936E-2</v>
      </c>
      <c r="DQ2409" s="2712">
        <v>0</v>
      </c>
      <c r="DR2409" s="2712">
        <v>-273.18265824048854</v>
      </c>
      <c r="DS2409" s="2712"/>
      <c r="DT2409" s="2712"/>
      <c r="DU2409" s="2712">
        <v>5783.7901260831368</v>
      </c>
      <c r="DV2409" s="2712"/>
      <c r="DW2409" s="2712">
        <v>0</v>
      </c>
      <c r="DX2409" s="2712">
        <v>0</v>
      </c>
      <c r="DY2409" s="2712">
        <v>-601.99999999999909</v>
      </c>
      <c r="DZ2409" s="2712"/>
      <c r="EA2409" s="2712">
        <v>0</v>
      </c>
      <c r="EB2409" s="2712"/>
      <c r="EC2409" s="2712">
        <v>-329.27764759390902</v>
      </c>
      <c r="ED2409" s="2712"/>
      <c r="EE2409" s="2712">
        <v>0</v>
      </c>
      <c r="EF2409" s="2712">
        <v>0</v>
      </c>
      <c r="EG2409" s="2712"/>
      <c r="EH2409" s="2712">
        <v>0</v>
      </c>
      <c r="EI2409" s="2712">
        <v>0</v>
      </c>
      <c r="EJ2409" s="2712">
        <v>0</v>
      </c>
      <c r="EK2409" s="2712">
        <v>0</v>
      </c>
      <c r="EL2409" s="2712">
        <v>0</v>
      </c>
      <c r="EM2409" s="2712"/>
      <c r="EN2409" s="2712"/>
      <c r="EO2409" s="2712">
        <v>0</v>
      </c>
      <c r="EP2409" s="3176">
        <v>0</v>
      </c>
      <c r="EQ2409" s="3176"/>
      <c r="ER2409" s="2712">
        <v>0</v>
      </c>
      <c r="ES2409" s="2712"/>
      <c r="ET2409" s="2712">
        <v>0</v>
      </c>
      <c r="EU2409" s="2712"/>
      <c r="EV2409" s="2712">
        <v>167</v>
      </c>
      <c r="EW2409" s="2712"/>
      <c r="EX2409" s="2712"/>
      <c r="EY2409" s="2712"/>
      <c r="EZ2409" s="2712"/>
      <c r="FA2409" s="2712">
        <v>0</v>
      </c>
      <c r="FB2409" s="2712"/>
      <c r="FC2409" s="2712"/>
      <c r="FD2409" s="2712"/>
      <c r="FE2409" s="2712"/>
      <c r="FF2409" s="2712">
        <v>0</v>
      </c>
      <c r="FG2409" s="2712">
        <v>0</v>
      </c>
      <c r="FH2409" s="2712">
        <v>0</v>
      </c>
      <c r="FI2409" s="2712">
        <v>0</v>
      </c>
      <c r="FJ2409" s="2870"/>
    </row>
    <row r="2410" spans="1:166" ht="14.45" customHeight="1">
      <c r="A2410" s="2712">
        <v>3648</v>
      </c>
      <c r="B2410" s="2712" t="s">
        <v>473</v>
      </c>
      <c r="C2410" s="2712" t="s">
        <v>466</v>
      </c>
      <c r="D2410" s="2712" t="s">
        <v>342</v>
      </c>
      <c r="E2410" s="2712" t="s">
        <v>2385</v>
      </c>
      <c r="F2410" s="2712" t="s">
        <v>2385</v>
      </c>
      <c r="G2410" s="2712" t="s">
        <v>2385</v>
      </c>
      <c r="H2410" s="2712" t="s">
        <v>3047</v>
      </c>
      <c r="I2410" s="2712" t="s">
        <v>2385</v>
      </c>
      <c r="J2410" s="2712" t="s">
        <v>2966</v>
      </c>
      <c r="K2410" s="2713">
        <v>44440</v>
      </c>
      <c r="L2410" s="2712">
        <v>990</v>
      </c>
      <c r="M2410" s="2712">
        <v>495</v>
      </c>
      <c r="N2410" s="2712">
        <v>0</v>
      </c>
      <c r="O2410" s="2712">
        <v>0</v>
      </c>
      <c r="P2410" s="2712">
        <v>0</v>
      </c>
      <c r="Q2410" s="2712">
        <v>0</v>
      </c>
      <c r="R2410" s="2712">
        <v>8.3699999999999992</v>
      </c>
      <c r="S2410" s="2712"/>
      <c r="T2410" s="2712"/>
      <c r="U2410" s="2712">
        <v>8286.2999999999993</v>
      </c>
      <c r="V2410" s="2712"/>
      <c r="W2410" s="2712">
        <v>8286.2999999999993</v>
      </c>
      <c r="X2410" s="2712">
        <v>7434.9</v>
      </c>
      <c r="Y2410" s="2712">
        <v>0</v>
      </c>
      <c r="Z2410" s="2712">
        <v>0</v>
      </c>
      <c r="AA2410" s="2712">
        <v>0</v>
      </c>
      <c r="AB2410" s="2712">
        <v>0</v>
      </c>
      <c r="AC2410" s="2712">
        <v>0</v>
      </c>
      <c r="AD2410" s="2712">
        <v>0</v>
      </c>
      <c r="AE2410" s="2712">
        <v>8179.9317497461507</v>
      </c>
      <c r="AF2410" s="2712"/>
      <c r="AG2410" s="2712"/>
      <c r="AH2410" s="2712"/>
      <c r="AI2410" s="2712">
        <v>0</v>
      </c>
      <c r="AJ2410" s="2712">
        <v>0</v>
      </c>
      <c r="AK2410" s="2712">
        <v>85.282684471788102</v>
      </c>
      <c r="AL2410" s="2712">
        <v>0</v>
      </c>
      <c r="AM2410" s="2712"/>
      <c r="AN2410" s="2712">
        <v>21.328946624533188</v>
      </c>
      <c r="AO2410" s="2712">
        <v>0</v>
      </c>
      <c r="AP2410" s="2712">
        <v>0</v>
      </c>
      <c r="AQ2410" s="2712">
        <v>0</v>
      </c>
      <c r="AR2410" s="2712">
        <v>0</v>
      </c>
      <c r="AS2410" s="2712"/>
      <c r="AT2410" s="2712"/>
      <c r="AU2410" s="2712">
        <v>0</v>
      </c>
      <c r="AV2410" s="2712">
        <v>0</v>
      </c>
      <c r="AW2410" s="2712">
        <v>0</v>
      </c>
      <c r="AX2410" s="2712"/>
      <c r="AY2410" s="2712"/>
      <c r="AZ2410" s="2712">
        <v>0</v>
      </c>
      <c r="BA2410" s="2712"/>
      <c r="BB2410" s="2712">
        <v>0</v>
      </c>
      <c r="BC2410" s="2712">
        <v>0</v>
      </c>
      <c r="BD2410" s="2712">
        <v>0</v>
      </c>
      <c r="BE2410" s="2712">
        <v>0</v>
      </c>
      <c r="BF2410" s="2712"/>
      <c r="BG2410" s="2712">
        <v>0</v>
      </c>
      <c r="BH2410" s="2712">
        <v>0</v>
      </c>
      <c r="BI2410" s="2712">
        <v>492.28</v>
      </c>
      <c r="BJ2410" s="2712">
        <v>0</v>
      </c>
      <c r="BK2410" s="2712">
        <v>0</v>
      </c>
      <c r="BL2410" s="2712">
        <v>0</v>
      </c>
      <c r="BM2410" s="2712"/>
      <c r="BN2410" s="2712"/>
      <c r="BO2410" s="2712">
        <v>3717.45</v>
      </c>
      <c r="BP2410" s="2712"/>
      <c r="BQ2410" s="2712"/>
      <c r="BR2410" s="2712"/>
      <c r="BS2410" s="2712"/>
      <c r="BT2410" s="2712"/>
      <c r="BU2410" s="2712"/>
      <c r="BV2410" s="2712">
        <v>0</v>
      </c>
      <c r="BW2410" s="2712"/>
      <c r="BX2410" s="2712"/>
      <c r="BY2410" s="2712"/>
      <c r="BZ2410" s="2712"/>
      <c r="CA2410" s="2712"/>
      <c r="CB2410" s="2712"/>
      <c r="CC2410" s="2712"/>
      <c r="CD2410" s="2712"/>
      <c r="CE2410" s="2712"/>
      <c r="CF2410" s="2712"/>
      <c r="CG2410" s="2712"/>
      <c r="CH2410" s="2712"/>
      <c r="CI2410" s="2712">
        <v>3717.45</v>
      </c>
      <c r="CJ2410" s="2712">
        <v>-425.73000000000047</v>
      </c>
      <c r="CK2410" s="2712"/>
      <c r="CL2410" s="2712"/>
      <c r="CM2410" s="2712"/>
      <c r="CN2410" s="2712"/>
      <c r="CO2410" s="2712">
        <v>-851.39999999999941</v>
      </c>
      <c r="CP2410" s="2712">
        <v>0</v>
      </c>
      <c r="CQ2410" s="2712">
        <v>30</v>
      </c>
      <c r="CR2410" s="2712">
        <v>-386.38104712794507</v>
      </c>
      <c r="CS2410" s="2712">
        <v>0</v>
      </c>
      <c r="CT2410" s="2712">
        <v>0</v>
      </c>
      <c r="CU2410" s="2712">
        <v>0</v>
      </c>
      <c r="CV2410" s="2712">
        <v>0</v>
      </c>
      <c r="CW2410" s="2712"/>
      <c r="CX2410" s="2712"/>
      <c r="CY2410" s="2712"/>
      <c r="CZ2410" s="2712">
        <v>0</v>
      </c>
      <c r="DA2410" s="2712">
        <v>0</v>
      </c>
      <c r="DB2410" s="2712">
        <v>0</v>
      </c>
      <c r="DC2410" s="2712"/>
      <c r="DD2410" s="2712"/>
      <c r="DE2410" s="2712">
        <v>0</v>
      </c>
      <c r="DF2410" s="2712">
        <v>0</v>
      </c>
      <c r="DG2410" s="2712">
        <v>0</v>
      </c>
      <c r="DH2410" s="2712">
        <v>0</v>
      </c>
      <c r="DI2410" s="2712">
        <v>0</v>
      </c>
      <c r="DJ2410" s="2712"/>
      <c r="DK2410" s="2712">
        <v>0</v>
      </c>
      <c r="DL2410" s="2712">
        <v>0</v>
      </c>
      <c r="DM2410" s="2712"/>
      <c r="DN2410" s="2712">
        <v>0</v>
      </c>
      <c r="DO2410" s="2712">
        <v>0</v>
      </c>
      <c r="DP2410" s="2712">
        <v>-2.2716187825619016E-2</v>
      </c>
      <c r="DQ2410" s="2712">
        <v>0</v>
      </c>
      <c r="DR2410" s="2712">
        <v>-386.35833094011946</v>
      </c>
      <c r="DS2410" s="2712"/>
      <c r="DT2410" s="2712"/>
      <c r="DU2410" s="2712">
        <v>8179.9317497461507</v>
      </c>
      <c r="DV2410" s="2712"/>
      <c r="DW2410" s="2712">
        <v>0</v>
      </c>
      <c r="DX2410" s="2712">
        <v>0</v>
      </c>
      <c r="DY2410" s="2712">
        <v>-851.39999999999964</v>
      </c>
      <c r="DZ2410" s="2712"/>
      <c r="EA2410" s="2712">
        <v>0</v>
      </c>
      <c r="EB2410" s="2712"/>
      <c r="EC2410" s="2712">
        <v>-465.69267302567096</v>
      </c>
      <c r="ED2410" s="2712"/>
      <c r="EE2410" s="2712">
        <v>0</v>
      </c>
      <c r="EF2410" s="2712">
        <v>0</v>
      </c>
      <c r="EG2410" s="2712"/>
      <c r="EH2410" s="2712">
        <v>0</v>
      </c>
      <c r="EI2410" s="2712">
        <v>0</v>
      </c>
      <c r="EJ2410" s="2712">
        <v>0</v>
      </c>
      <c r="EK2410" s="2712">
        <v>0</v>
      </c>
      <c r="EL2410" s="2712">
        <v>0</v>
      </c>
      <c r="EM2410" s="2712"/>
      <c r="EN2410" s="2712"/>
      <c r="EO2410" s="2712">
        <v>0</v>
      </c>
      <c r="EP2410" s="3176">
        <v>0</v>
      </c>
      <c r="EQ2410" s="3176"/>
      <c r="ER2410" s="2712">
        <v>0</v>
      </c>
      <c r="ES2410" s="2712"/>
      <c r="ET2410" s="2712">
        <v>0</v>
      </c>
      <c r="EU2410" s="2712"/>
      <c r="EV2410" s="2712">
        <v>167</v>
      </c>
      <c r="EW2410" s="2712"/>
      <c r="EX2410" s="2712"/>
      <c r="EY2410" s="2712"/>
      <c r="EZ2410" s="2712"/>
      <c r="FA2410" s="2712">
        <v>0</v>
      </c>
      <c r="FB2410" s="2712"/>
      <c r="FC2410" s="2712"/>
      <c r="FD2410" s="2712"/>
      <c r="FE2410" s="2712"/>
      <c r="FF2410" s="2712">
        <v>0</v>
      </c>
      <c r="FG2410" s="2712">
        <v>0</v>
      </c>
      <c r="FH2410" s="2712">
        <v>0</v>
      </c>
      <c r="FI2410" s="2712">
        <v>0</v>
      </c>
      <c r="FJ2410" s="2870"/>
    </row>
    <row r="2411" spans="1:166" ht="14.45" customHeight="1">
      <c r="A2411" s="2712">
        <v>3649</v>
      </c>
      <c r="B2411" s="2712" t="s">
        <v>473</v>
      </c>
      <c r="C2411" s="2712" t="s">
        <v>466</v>
      </c>
      <c r="D2411" s="2712" t="s">
        <v>342</v>
      </c>
      <c r="E2411" s="2712" t="s">
        <v>2385</v>
      </c>
      <c r="F2411" s="2712" t="s">
        <v>2385</v>
      </c>
      <c r="G2411" s="2712" t="s">
        <v>2385</v>
      </c>
      <c r="H2411" s="2712" t="s">
        <v>3048</v>
      </c>
      <c r="I2411" s="2712" t="s">
        <v>2385</v>
      </c>
      <c r="J2411" s="2712" t="s">
        <v>2966</v>
      </c>
      <c r="K2411" s="2713">
        <v>44440</v>
      </c>
      <c r="L2411" s="2712">
        <v>1000</v>
      </c>
      <c r="M2411" s="2712">
        <v>500</v>
      </c>
      <c r="N2411" s="2712">
        <v>0</v>
      </c>
      <c r="O2411" s="2712">
        <v>0</v>
      </c>
      <c r="P2411" s="2712">
        <v>0</v>
      </c>
      <c r="Q2411" s="2712">
        <v>0</v>
      </c>
      <c r="R2411" s="2712">
        <v>8.3699999999999992</v>
      </c>
      <c r="S2411" s="2712"/>
      <c r="T2411" s="2712"/>
      <c r="U2411" s="2712">
        <v>8370</v>
      </c>
      <c r="V2411" s="2712"/>
      <c r="W2411" s="2712">
        <v>8370</v>
      </c>
      <c r="X2411" s="2712">
        <v>7510</v>
      </c>
      <c r="Y2411" s="2712">
        <v>0</v>
      </c>
      <c r="Z2411" s="2712">
        <v>0</v>
      </c>
      <c r="AA2411" s="2712">
        <v>0</v>
      </c>
      <c r="AB2411" s="2712">
        <v>0</v>
      </c>
      <c r="AC2411" s="2712">
        <v>0</v>
      </c>
      <c r="AD2411" s="2712">
        <v>0</v>
      </c>
      <c r="AE2411" s="2712">
        <v>8262.5573229759102</v>
      </c>
      <c r="AF2411" s="2712"/>
      <c r="AG2411" s="2712"/>
      <c r="AH2411" s="2712"/>
      <c r="AI2411" s="2712">
        <v>0</v>
      </c>
      <c r="AJ2411" s="2712">
        <v>0</v>
      </c>
      <c r="AK2411" s="2712">
        <v>86.144125729078894</v>
      </c>
      <c r="AL2411" s="2712">
        <v>0</v>
      </c>
      <c r="AM2411" s="2712"/>
      <c r="AN2411" s="2712">
        <v>21.544390529831503</v>
      </c>
      <c r="AO2411" s="2712">
        <v>0</v>
      </c>
      <c r="AP2411" s="2712">
        <v>0</v>
      </c>
      <c r="AQ2411" s="2712">
        <v>0</v>
      </c>
      <c r="AR2411" s="2712">
        <v>0</v>
      </c>
      <c r="AS2411" s="2712"/>
      <c r="AT2411" s="2712"/>
      <c r="AU2411" s="2712">
        <v>0</v>
      </c>
      <c r="AV2411" s="2712">
        <v>0</v>
      </c>
      <c r="AW2411" s="2712">
        <v>0</v>
      </c>
      <c r="AX2411" s="2712"/>
      <c r="AY2411" s="2712"/>
      <c r="AZ2411" s="2712">
        <v>0</v>
      </c>
      <c r="BA2411" s="2712"/>
      <c r="BB2411" s="2712">
        <v>0</v>
      </c>
      <c r="BC2411" s="2712">
        <v>0</v>
      </c>
      <c r="BD2411" s="2712">
        <v>0</v>
      </c>
      <c r="BE2411" s="2712">
        <v>0</v>
      </c>
      <c r="BF2411" s="2712"/>
      <c r="BG2411" s="2712">
        <v>0</v>
      </c>
      <c r="BH2411" s="2712">
        <v>0</v>
      </c>
      <c r="BI2411" s="2712">
        <v>497.24</v>
      </c>
      <c r="BJ2411" s="2712">
        <v>0</v>
      </c>
      <c r="BK2411" s="2712">
        <v>0</v>
      </c>
      <c r="BL2411" s="2712">
        <v>0</v>
      </c>
      <c r="BM2411" s="2712"/>
      <c r="BN2411" s="2712"/>
      <c r="BO2411" s="2712">
        <v>3755</v>
      </c>
      <c r="BP2411" s="2712"/>
      <c r="BQ2411" s="2712"/>
      <c r="BR2411" s="2712"/>
      <c r="BS2411" s="2712"/>
      <c r="BT2411" s="2712"/>
      <c r="BU2411" s="2712"/>
      <c r="BV2411" s="2712">
        <v>0</v>
      </c>
      <c r="BW2411" s="2712"/>
      <c r="BX2411" s="2712"/>
      <c r="BY2411" s="2712"/>
      <c r="BZ2411" s="2712"/>
      <c r="CA2411" s="2712"/>
      <c r="CB2411" s="2712"/>
      <c r="CC2411" s="2712"/>
      <c r="CD2411" s="2712"/>
      <c r="CE2411" s="2712"/>
      <c r="CF2411" s="2712"/>
      <c r="CG2411" s="2712"/>
      <c r="CH2411" s="2712"/>
      <c r="CI2411" s="2712">
        <v>3755</v>
      </c>
      <c r="CJ2411" s="2712">
        <v>-430.03000000000065</v>
      </c>
      <c r="CK2411" s="2712"/>
      <c r="CL2411" s="2712"/>
      <c r="CM2411" s="2712"/>
      <c r="CN2411" s="2712"/>
      <c r="CO2411" s="2712">
        <v>-859.99999999999943</v>
      </c>
      <c r="CP2411" s="2712">
        <v>0</v>
      </c>
      <c r="CQ2411" s="2712">
        <v>30</v>
      </c>
      <c r="CR2411" s="2712">
        <v>-390.28388598782334</v>
      </c>
      <c r="CS2411" s="2712">
        <v>0</v>
      </c>
      <c r="CT2411" s="2712">
        <v>0</v>
      </c>
      <c r="CU2411" s="2712">
        <v>0</v>
      </c>
      <c r="CV2411" s="2712">
        <v>0</v>
      </c>
      <c r="CW2411" s="2712"/>
      <c r="CX2411" s="2712"/>
      <c r="CY2411" s="2712"/>
      <c r="CZ2411" s="2712">
        <v>0</v>
      </c>
      <c r="DA2411" s="2712">
        <v>0</v>
      </c>
      <c r="DB2411" s="2712">
        <v>0</v>
      </c>
      <c r="DC2411" s="2712"/>
      <c r="DD2411" s="2712"/>
      <c r="DE2411" s="2712">
        <v>0</v>
      </c>
      <c r="DF2411" s="2712">
        <v>0</v>
      </c>
      <c r="DG2411" s="2712">
        <v>0</v>
      </c>
      <c r="DH2411" s="2712">
        <v>0</v>
      </c>
      <c r="DI2411" s="2712">
        <v>0</v>
      </c>
      <c r="DJ2411" s="2712"/>
      <c r="DK2411" s="2712">
        <v>0</v>
      </c>
      <c r="DL2411" s="2712">
        <v>0</v>
      </c>
      <c r="DM2411" s="2712"/>
      <c r="DN2411" s="2712">
        <v>0</v>
      </c>
      <c r="DO2411" s="2712">
        <v>0</v>
      </c>
      <c r="DP2411" s="2712">
        <v>-2.2945644268304477E-2</v>
      </c>
      <c r="DQ2411" s="2712">
        <v>0</v>
      </c>
      <c r="DR2411" s="2712">
        <v>-390.26094034355503</v>
      </c>
      <c r="DS2411" s="2712"/>
      <c r="DT2411" s="2712"/>
      <c r="DU2411" s="2712">
        <v>8262.5573229759102</v>
      </c>
      <c r="DV2411" s="2712"/>
      <c r="DW2411" s="2712">
        <v>0</v>
      </c>
      <c r="DX2411" s="2712">
        <v>0</v>
      </c>
      <c r="DY2411" s="2712">
        <v>-860</v>
      </c>
      <c r="DZ2411" s="2712"/>
      <c r="EA2411" s="2712">
        <v>0</v>
      </c>
      <c r="EB2411" s="2712"/>
      <c r="EC2411" s="2712">
        <v>-470.39663941986964</v>
      </c>
      <c r="ED2411" s="2712"/>
      <c r="EE2411" s="2712">
        <v>0</v>
      </c>
      <c r="EF2411" s="2712">
        <v>0</v>
      </c>
      <c r="EG2411" s="2712"/>
      <c r="EH2411" s="2712">
        <v>0</v>
      </c>
      <c r="EI2411" s="2712">
        <v>0</v>
      </c>
      <c r="EJ2411" s="2712">
        <v>0</v>
      </c>
      <c r="EK2411" s="2712">
        <v>0</v>
      </c>
      <c r="EL2411" s="2712">
        <v>0</v>
      </c>
      <c r="EM2411" s="2712"/>
      <c r="EN2411" s="2712"/>
      <c r="EO2411" s="2712">
        <v>0</v>
      </c>
      <c r="EP2411" s="3176">
        <v>0</v>
      </c>
      <c r="EQ2411" s="3176"/>
      <c r="ER2411" s="2712">
        <v>0</v>
      </c>
      <c r="ES2411" s="2712"/>
      <c r="ET2411" s="2712">
        <v>0</v>
      </c>
      <c r="EU2411" s="2712"/>
      <c r="EV2411" s="2712">
        <v>167</v>
      </c>
      <c r="EW2411" s="2712"/>
      <c r="EX2411" s="2712"/>
      <c r="EY2411" s="2712"/>
      <c r="EZ2411" s="2712"/>
      <c r="FA2411" s="2712">
        <v>0</v>
      </c>
      <c r="FB2411" s="2712"/>
      <c r="FC2411" s="2712"/>
      <c r="FD2411" s="2712"/>
      <c r="FE2411" s="2712"/>
      <c r="FF2411" s="2712">
        <v>0</v>
      </c>
      <c r="FG2411" s="2712">
        <v>0</v>
      </c>
      <c r="FH2411" s="2712">
        <v>0</v>
      </c>
      <c r="FI2411" s="2712">
        <v>0</v>
      </c>
      <c r="FJ2411" s="2870"/>
    </row>
    <row r="2412" spans="1:166" ht="14.45" customHeight="1">
      <c r="A2412" s="2712">
        <v>3650</v>
      </c>
      <c r="B2412" s="2712" t="s">
        <v>473</v>
      </c>
      <c r="C2412" s="2712" t="s">
        <v>466</v>
      </c>
      <c r="D2412" s="2712" t="s">
        <v>342</v>
      </c>
      <c r="E2412" s="2712" t="s">
        <v>2385</v>
      </c>
      <c r="F2412" s="2712" t="s">
        <v>2385</v>
      </c>
      <c r="G2412" s="2712" t="s">
        <v>2385</v>
      </c>
      <c r="H2412" s="2712" t="s">
        <v>3049</v>
      </c>
      <c r="I2412" s="2712" t="s">
        <v>2385</v>
      </c>
      <c r="J2412" s="2712" t="s">
        <v>2966</v>
      </c>
      <c r="K2412" s="2713">
        <v>44440</v>
      </c>
      <c r="L2412" s="2712">
        <v>2300</v>
      </c>
      <c r="M2412" s="2712">
        <v>1150</v>
      </c>
      <c r="N2412" s="2712">
        <v>0</v>
      </c>
      <c r="O2412" s="2712">
        <v>0</v>
      </c>
      <c r="P2412" s="2712">
        <v>0</v>
      </c>
      <c r="Q2412" s="2712">
        <v>0</v>
      </c>
      <c r="R2412" s="2712">
        <v>8.3699999999999992</v>
      </c>
      <c r="S2412" s="2712"/>
      <c r="T2412" s="2712"/>
      <c r="U2412" s="2712">
        <v>19251</v>
      </c>
      <c r="V2412" s="2712"/>
      <c r="W2412" s="2712">
        <v>19251</v>
      </c>
      <c r="X2412" s="2712">
        <v>17273</v>
      </c>
      <c r="Y2412" s="2712">
        <v>0</v>
      </c>
      <c r="Z2412" s="2712">
        <v>0</v>
      </c>
      <c r="AA2412" s="2712">
        <v>0</v>
      </c>
      <c r="AB2412" s="2712">
        <v>0</v>
      </c>
      <c r="AC2412" s="2712">
        <v>0</v>
      </c>
      <c r="AD2412" s="2712">
        <v>0</v>
      </c>
      <c r="AE2412" s="2712">
        <v>19003.881842844592</v>
      </c>
      <c r="AF2412" s="2712"/>
      <c r="AG2412" s="2712"/>
      <c r="AH2412" s="2712"/>
      <c r="AI2412" s="2712">
        <v>0</v>
      </c>
      <c r="AJ2412" s="2712">
        <v>0</v>
      </c>
      <c r="AK2412" s="2712">
        <v>198.13148917688147</v>
      </c>
      <c r="AL2412" s="2712">
        <v>0</v>
      </c>
      <c r="AM2412" s="2712"/>
      <c r="AN2412" s="2712">
        <v>49.552098218612457</v>
      </c>
      <c r="AO2412" s="2712">
        <v>0</v>
      </c>
      <c r="AP2412" s="2712">
        <v>0</v>
      </c>
      <c r="AQ2412" s="2712">
        <v>0</v>
      </c>
      <c r="AR2412" s="2712">
        <v>0</v>
      </c>
      <c r="AS2412" s="2712"/>
      <c r="AT2412" s="2712"/>
      <c r="AU2412" s="2712">
        <v>0</v>
      </c>
      <c r="AV2412" s="2712">
        <v>0</v>
      </c>
      <c r="AW2412" s="2712">
        <v>0</v>
      </c>
      <c r="AX2412" s="2712"/>
      <c r="AY2412" s="2712"/>
      <c r="AZ2412" s="2712">
        <v>0</v>
      </c>
      <c r="BA2412" s="2712"/>
      <c r="BB2412" s="2712">
        <v>0</v>
      </c>
      <c r="BC2412" s="2712">
        <v>0</v>
      </c>
      <c r="BD2412" s="2712">
        <v>0</v>
      </c>
      <c r="BE2412" s="2712">
        <v>0</v>
      </c>
      <c r="BF2412" s="2712"/>
      <c r="BG2412" s="2712">
        <v>0</v>
      </c>
      <c r="BH2412" s="2712">
        <v>0</v>
      </c>
      <c r="BI2412" s="2712">
        <v>1143.68</v>
      </c>
      <c r="BJ2412" s="2712">
        <v>0</v>
      </c>
      <c r="BK2412" s="2712">
        <v>0</v>
      </c>
      <c r="BL2412" s="2712">
        <v>0</v>
      </c>
      <c r="BM2412" s="2712"/>
      <c r="BN2412" s="2712"/>
      <c r="BO2412" s="2712">
        <v>8636.5</v>
      </c>
      <c r="BP2412" s="2712"/>
      <c r="BQ2412" s="2712"/>
      <c r="BR2412" s="2712"/>
      <c r="BS2412" s="2712"/>
      <c r="BT2412" s="2712"/>
      <c r="BU2412" s="2712"/>
      <c r="BV2412" s="2712">
        <v>0</v>
      </c>
      <c r="BW2412" s="2712"/>
      <c r="BX2412" s="2712"/>
      <c r="BY2412" s="2712"/>
      <c r="BZ2412" s="2712"/>
      <c r="CA2412" s="2712"/>
      <c r="CB2412" s="2712"/>
      <c r="CC2412" s="2712"/>
      <c r="CD2412" s="2712"/>
      <c r="CE2412" s="2712"/>
      <c r="CF2412" s="2712"/>
      <c r="CG2412" s="2712"/>
      <c r="CH2412" s="2712"/>
      <c r="CI2412" s="2712">
        <v>8636.5</v>
      </c>
      <c r="CJ2412" s="2712">
        <v>-989.03000000000065</v>
      </c>
      <c r="CK2412" s="2712"/>
      <c r="CL2412" s="2712"/>
      <c r="CM2412" s="2712"/>
      <c r="CN2412" s="2712"/>
      <c r="CO2412" s="2712">
        <v>-1977.9999999999986</v>
      </c>
      <c r="CP2412" s="2712">
        <v>0</v>
      </c>
      <c r="CQ2412" s="2712">
        <v>30</v>
      </c>
      <c r="CR2412" s="2712">
        <v>-897.65293777199372</v>
      </c>
      <c r="CS2412" s="2712">
        <v>0</v>
      </c>
      <c r="CT2412" s="2712">
        <v>0</v>
      </c>
      <c r="CU2412" s="2712">
        <v>0</v>
      </c>
      <c r="CV2412" s="2712">
        <v>0</v>
      </c>
      <c r="CW2412" s="2712"/>
      <c r="CX2412" s="2712"/>
      <c r="CY2412" s="2712"/>
      <c r="CZ2412" s="2712">
        <v>0</v>
      </c>
      <c r="DA2412" s="2712">
        <v>0</v>
      </c>
      <c r="DB2412" s="2712">
        <v>0</v>
      </c>
      <c r="DC2412" s="2712"/>
      <c r="DD2412" s="2712"/>
      <c r="DE2412" s="2712">
        <v>0</v>
      </c>
      <c r="DF2412" s="2712">
        <v>0</v>
      </c>
      <c r="DG2412" s="2712">
        <v>0</v>
      </c>
      <c r="DH2412" s="2712">
        <v>0</v>
      </c>
      <c r="DI2412" s="2712">
        <v>0</v>
      </c>
      <c r="DJ2412" s="2712"/>
      <c r="DK2412" s="2712">
        <v>0</v>
      </c>
      <c r="DL2412" s="2712">
        <v>0</v>
      </c>
      <c r="DM2412" s="2712"/>
      <c r="DN2412" s="2712">
        <v>0</v>
      </c>
      <c r="DO2412" s="2712">
        <v>0</v>
      </c>
      <c r="DP2412" s="2712">
        <v>-5.2774981817094613E-2</v>
      </c>
      <c r="DQ2412" s="2712">
        <v>0</v>
      </c>
      <c r="DR2412" s="2712">
        <v>-897.60016279017657</v>
      </c>
      <c r="DS2412" s="2712"/>
      <c r="DT2412" s="2712"/>
      <c r="DU2412" s="2712">
        <v>19003.881842844592</v>
      </c>
      <c r="DV2412" s="2712"/>
      <c r="DW2412" s="2712">
        <v>0</v>
      </c>
      <c r="DX2412" s="2712">
        <v>0</v>
      </c>
      <c r="DY2412" s="2712">
        <v>-1978</v>
      </c>
      <c r="DZ2412" s="2712"/>
      <c r="EA2412" s="2712">
        <v>0</v>
      </c>
      <c r="EB2412" s="2712"/>
      <c r="EC2412" s="2712">
        <v>-1081.9122706656999</v>
      </c>
      <c r="ED2412" s="2712"/>
      <c r="EE2412" s="2712">
        <v>0</v>
      </c>
      <c r="EF2412" s="2712">
        <v>0</v>
      </c>
      <c r="EG2412" s="2712"/>
      <c r="EH2412" s="2712">
        <v>0</v>
      </c>
      <c r="EI2412" s="2712">
        <v>0</v>
      </c>
      <c r="EJ2412" s="2712">
        <v>0</v>
      </c>
      <c r="EK2412" s="2712">
        <v>0</v>
      </c>
      <c r="EL2412" s="2712">
        <v>0</v>
      </c>
      <c r="EM2412" s="2712"/>
      <c r="EN2412" s="2712"/>
      <c r="EO2412" s="2712">
        <v>0</v>
      </c>
      <c r="EP2412" s="3176">
        <v>0</v>
      </c>
      <c r="EQ2412" s="3176"/>
      <c r="ER2412" s="2712">
        <v>0</v>
      </c>
      <c r="ES2412" s="2712"/>
      <c r="ET2412" s="2712">
        <v>0</v>
      </c>
      <c r="EU2412" s="2712"/>
      <c r="EV2412" s="2712">
        <v>167</v>
      </c>
      <c r="EW2412" s="2712"/>
      <c r="EX2412" s="2712"/>
      <c r="EY2412" s="2712"/>
      <c r="EZ2412" s="2712"/>
      <c r="FA2412" s="2712">
        <v>0</v>
      </c>
      <c r="FB2412" s="2712"/>
      <c r="FC2412" s="2712"/>
      <c r="FD2412" s="2712"/>
      <c r="FE2412" s="2712"/>
      <c r="FF2412" s="2712">
        <v>0</v>
      </c>
      <c r="FG2412" s="2712">
        <v>0</v>
      </c>
      <c r="FH2412" s="2712">
        <v>0</v>
      </c>
      <c r="FI2412" s="2712">
        <v>0</v>
      </c>
      <c r="FJ2412" s="2870"/>
    </row>
    <row r="2413" spans="1:166" ht="14.45" customHeight="1">
      <c r="A2413" s="2712">
        <v>3651</v>
      </c>
      <c r="B2413" s="2712" t="s">
        <v>473</v>
      </c>
      <c r="C2413" s="2712" t="s">
        <v>466</v>
      </c>
      <c r="D2413" s="2712" t="s">
        <v>342</v>
      </c>
      <c r="E2413" s="2712" t="s">
        <v>2385</v>
      </c>
      <c r="F2413" s="2712" t="s">
        <v>2385</v>
      </c>
      <c r="G2413" s="2712" t="s">
        <v>2987</v>
      </c>
      <c r="H2413" s="2712" t="s">
        <v>3255</v>
      </c>
      <c r="I2413" s="2712" t="s">
        <v>2385</v>
      </c>
      <c r="J2413" s="2712" t="s">
        <v>2966</v>
      </c>
      <c r="K2413" s="2713">
        <v>44440</v>
      </c>
      <c r="L2413" s="2712">
        <v>370</v>
      </c>
      <c r="M2413" s="2712">
        <v>185</v>
      </c>
      <c r="N2413" s="2712">
        <v>0</v>
      </c>
      <c r="O2413" s="2712">
        <v>0</v>
      </c>
      <c r="P2413" s="2712">
        <v>0</v>
      </c>
      <c r="Q2413" s="2712">
        <v>0</v>
      </c>
      <c r="R2413" s="2712">
        <v>8.3699999999999992</v>
      </c>
      <c r="S2413" s="2712"/>
      <c r="T2413" s="2712"/>
      <c r="U2413" s="2712">
        <v>3096.8999999999996</v>
      </c>
      <c r="V2413" s="2712"/>
      <c r="W2413" s="2712">
        <v>3096.8999999999996</v>
      </c>
      <c r="X2413" s="2712">
        <v>2778.7</v>
      </c>
      <c r="Y2413" s="2712">
        <v>0</v>
      </c>
      <c r="Z2413" s="2712">
        <v>0</v>
      </c>
      <c r="AA2413" s="2712">
        <v>0</v>
      </c>
      <c r="AB2413" s="2712">
        <v>0</v>
      </c>
      <c r="AC2413" s="2712">
        <v>0</v>
      </c>
      <c r="AD2413" s="2712">
        <v>0</v>
      </c>
      <c r="AE2413" s="2712">
        <v>3057.1462095010866</v>
      </c>
      <c r="AF2413" s="2712"/>
      <c r="AG2413" s="2712"/>
      <c r="AH2413" s="2712"/>
      <c r="AI2413" s="2712">
        <v>0</v>
      </c>
      <c r="AJ2413" s="2712">
        <v>0</v>
      </c>
      <c r="AK2413" s="2712">
        <v>31.873326519759193</v>
      </c>
      <c r="AL2413" s="2712">
        <v>0</v>
      </c>
      <c r="AM2413" s="2712"/>
      <c r="AN2413" s="2712">
        <v>7.9714244960376552</v>
      </c>
      <c r="AO2413" s="2712">
        <v>0</v>
      </c>
      <c r="AP2413" s="2712">
        <v>0</v>
      </c>
      <c r="AQ2413" s="2712">
        <v>0</v>
      </c>
      <c r="AR2413" s="2712">
        <v>0</v>
      </c>
      <c r="AS2413" s="2712"/>
      <c r="AT2413" s="2712"/>
      <c r="AU2413" s="2712">
        <v>0</v>
      </c>
      <c r="AV2413" s="2712">
        <v>0</v>
      </c>
      <c r="AW2413" s="2712">
        <v>0</v>
      </c>
      <c r="AX2413" s="2712"/>
      <c r="AY2413" s="2712"/>
      <c r="AZ2413" s="2712">
        <v>0</v>
      </c>
      <c r="BA2413" s="2712"/>
      <c r="BB2413" s="2712">
        <v>0</v>
      </c>
      <c r="BC2413" s="2712">
        <v>0</v>
      </c>
      <c r="BD2413" s="2712">
        <v>0</v>
      </c>
      <c r="BE2413" s="2712">
        <v>0</v>
      </c>
      <c r="BF2413" s="2712"/>
      <c r="BG2413" s="2712">
        <v>0</v>
      </c>
      <c r="BH2413" s="2712">
        <v>0</v>
      </c>
      <c r="BI2413" s="2712">
        <v>183.98</v>
      </c>
      <c r="BJ2413" s="2712">
        <v>0</v>
      </c>
      <c r="BK2413" s="2712">
        <v>0</v>
      </c>
      <c r="BL2413" s="2712">
        <v>0</v>
      </c>
      <c r="BM2413" s="2712"/>
      <c r="BN2413" s="2712"/>
      <c r="BO2413" s="2712">
        <v>1389.35</v>
      </c>
      <c r="BP2413" s="2712"/>
      <c r="BQ2413" s="2712"/>
      <c r="BR2413" s="2712"/>
      <c r="BS2413" s="2712"/>
      <c r="BT2413" s="2712"/>
      <c r="BU2413" s="2712"/>
      <c r="BV2413" s="2712">
        <v>0</v>
      </c>
      <c r="BW2413" s="2712"/>
      <c r="BX2413" s="2712"/>
      <c r="BY2413" s="2712"/>
      <c r="BZ2413" s="2712"/>
      <c r="CA2413" s="2712"/>
      <c r="CB2413" s="2712"/>
      <c r="CC2413" s="2712"/>
      <c r="CD2413" s="2712"/>
      <c r="CE2413" s="2712"/>
      <c r="CF2413" s="2712"/>
      <c r="CG2413" s="2712"/>
      <c r="CH2413" s="2712"/>
      <c r="CI2413" s="2712">
        <v>1389.35</v>
      </c>
      <c r="CJ2413" s="2712">
        <v>-159.12999999999988</v>
      </c>
      <c r="CK2413" s="2712"/>
      <c r="CL2413" s="2712"/>
      <c r="CM2413" s="2712"/>
      <c r="CN2413" s="2712"/>
      <c r="CO2413" s="2712">
        <v>-318.19999999999982</v>
      </c>
      <c r="CP2413" s="2712">
        <v>0</v>
      </c>
      <c r="CQ2413" s="2712">
        <v>30</v>
      </c>
      <c r="CR2413" s="2712">
        <v>-144.40503781549464</v>
      </c>
      <c r="CS2413" s="2712">
        <v>0</v>
      </c>
      <c r="CT2413" s="2712">
        <v>0</v>
      </c>
      <c r="CU2413" s="2712">
        <v>0</v>
      </c>
      <c r="CV2413" s="2712">
        <v>0</v>
      </c>
      <c r="CW2413" s="2712"/>
      <c r="CX2413" s="2712"/>
      <c r="CY2413" s="2712"/>
      <c r="CZ2413" s="2712">
        <v>0</v>
      </c>
      <c r="DA2413" s="2712">
        <v>0</v>
      </c>
      <c r="DB2413" s="2712">
        <v>0</v>
      </c>
      <c r="DC2413" s="2712"/>
      <c r="DD2413" s="2712"/>
      <c r="DE2413" s="2712">
        <v>0</v>
      </c>
      <c r="DF2413" s="2712">
        <v>0</v>
      </c>
      <c r="DG2413" s="2712">
        <v>0</v>
      </c>
      <c r="DH2413" s="2712">
        <v>0</v>
      </c>
      <c r="DI2413" s="2712">
        <v>0</v>
      </c>
      <c r="DJ2413" s="2712"/>
      <c r="DK2413" s="2712">
        <v>0</v>
      </c>
      <c r="DL2413" s="2712">
        <v>0</v>
      </c>
      <c r="DM2413" s="2712"/>
      <c r="DN2413" s="2712">
        <v>0</v>
      </c>
      <c r="DO2413" s="2712">
        <v>0</v>
      </c>
      <c r="DP2413" s="2712">
        <v>-8.4898883792714486E-3</v>
      </c>
      <c r="DQ2413" s="2712">
        <v>0</v>
      </c>
      <c r="DR2413" s="2712">
        <v>-144.39654792711536</v>
      </c>
      <c r="DS2413" s="2712"/>
      <c r="DT2413" s="2712"/>
      <c r="DU2413" s="2712">
        <v>3057.1462095010866</v>
      </c>
      <c r="DV2413" s="2712"/>
      <c r="DW2413" s="2712">
        <v>0</v>
      </c>
      <c r="DX2413" s="2712">
        <v>0</v>
      </c>
      <c r="DY2413" s="2712">
        <v>-318.19999999999982</v>
      </c>
      <c r="DZ2413" s="2712"/>
      <c r="EA2413" s="2712">
        <v>0</v>
      </c>
      <c r="EB2413" s="2712"/>
      <c r="EC2413" s="2712">
        <v>-174.04675658535189</v>
      </c>
      <c r="ED2413" s="2712"/>
      <c r="EE2413" s="2712">
        <v>0</v>
      </c>
      <c r="EF2413" s="2712">
        <v>0</v>
      </c>
      <c r="EG2413" s="2712"/>
      <c r="EH2413" s="2712">
        <v>0</v>
      </c>
      <c r="EI2413" s="2712">
        <v>0</v>
      </c>
      <c r="EJ2413" s="2712">
        <v>0</v>
      </c>
      <c r="EK2413" s="2712">
        <v>0</v>
      </c>
      <c r="EL2413" s="2712">
        <v>0</v>
      </c>
      <c r="EM2413" s="2712"/>
      <c r="EN2413" s="2712"/>
      <c r="EO2413" s="2712">
        <v>0</v>
      </c>
      <c r="EP2413" s="3176">
        <v>0</v>
      </c>
      <c r="EQ2413" s="3176"/>
      <c r="ER2413" s="2712">
        <v>0</v>
      </c>
      <c r="ES2413" s="2712"/>
      <c r="ET2413" s="2712">
        <v>0</v>
      </c>
      <c r="EU2413" s="2712"/>
      <c r="EV2413" s="2712">
        <v>167</v>
      </c>
      <c r="EW2413" s="2712"/>
      <c r="EX2413" s="2712"/>
      <c r="EY2413" s="2712"/>
      <c r="EZ2413" s="2712"/>
      <c r="FA2413" s="2712">
        <v>0</v>
      </c>
      <c r="FB2413" s="2712"/>
      <c r="FC2413" s="2712"/>
      <c r="FD2413" s="2712"/>
      <c r="FE2413" s="2712"/>
      <c r="FF2413" s="2712">
        <v>0</v>
      </c>
      <c r="FG2413" s="2712">
        <v>0</v>
      </c>
      <c r="FH2413" s="2712">
        <v>0</v>
      </c>
      <c r="FI2413" s="2712">
        <v>0</v>
      </c>
      <c r="FJ2413" s="2870"/>
    </row>
    <row r="2414" spans="1:166" ht="14.45" customHeight="1">
      <c r="A2414" s="2712">
        <v>3689</v>
      </c>
      <c r="B2414" s="2712" t="s">
        <v>473</v>
      </c>
      <c r="C2414" s="2712" t="s">
        <v>466</v>
      </c>
      <c r="D2414" s="2712" t="s">
        <v>342</v>
      </c>
      <c r="E2414" s="2712" t="s">
        <v>2385</v>
      </c>
      <c r="F2414" s="2712" t="s">
        <v>2385</v>
      </c>
      <c r="G2414" s="2712" t="s">
        <v>2385</v>
      </c>
      <c r="H2414" s="2712" t="s">
        <v>3020</v>
      </c>
      <c r="I2414" s="2712" t="s">
        <v>2385</v>
      </c>
      <c r="J2414" s="2712" t="s">
        <v>2966</v>
      </c>
      <c r="K2414" s="2713">
        <v>44470</v>
      </c>
      <c r="L2414" s="2712">
        <v>1400</v>
      </c>
      <c r="M2414" s="2712">
        <v>700</v>
      </c>
      <c r="N2414" s="2712">
        <v>0</v>
      </c>
      <c r="O2414" s="2712">
        <v>0</v>
      </c>
      <c r="P2414" s="2712">
        <v>0</v>
      </c>
      <c r="Q2414" s="2712">
        <v>0</v>
      </c>
      <c r="R2414" s="2712">
        <v>8.3699999999999992</v>
      </c>
      <c r="S2414" s="2712"/>
      <c r="T2414" s="2712"/>
      <c r="U2414" s="2712">
        <v>11717.999999999998</v>
      </c>
      <c r="V2414" s="2712"/>
      <c r="W2414" s="2712">
        <v>11717.999999999998</v>
      </c>
      <c r="X2414" s="2712">
        <v>10514</v>
      </c>
      <c r="Y2414" s="2712">
        <v>0</v>
      </c>
      <c r="Z2414" s="2712">
        <v>0</v>
      </c>
      <c r="AA2414" s="2712">
        <v>0</v>
      </c>
      <c r="AB2414" s="2712">
        <v>0</v>
      </c>
      <c r="AC2414" s="2712">
        <v>0</v>
      </c>
      <c r="AD2414" s="2712">
        <v>0</v>
      </c>
      <c r="AE2414" s="2712">
        <v>11567.580252166274</v>
      </c>
      <c r="AF2414" s="2712"/>
      <c r="AG2414" s="2712"/>
      <c r="AH2414" s="2712"/>
      <c r="AI2414" s="2712">
        <v>0</v>
      </c>
      <c r="AJ2414" s="2712">
        <v>0</v>
      </c>
      <c r="AK2414" s="2712">
        <v>120.60177602071046</v>
      </c>
      <c r="AL2414" s="2712">
        <v>0</v>
      </c>
      <c r="AM2414" s="2712"/>
      <c r="AN2414" s="2712">
        <v>30.162146741764101</v>
      </c>
      <c r="AO2414" s="2712">
        <v>0</v>
      </c>
      <c r="AP2414" s="2712">
        <v>0</v>
      </c>
      <c r="AQ2414" s="2712">
        <v>0</v>
      </c>
      <c r="AR2414" s="2712">
        <v>0</v>
      </c>
      <c r="AS2414" s="2712"/>
      <c r="AT2414" s="2712"/>
      <c r="AU2414" s="2712">
        <v>0</v>
      </c>
      <c r="AV2414" s="2712">
        <v>0</v>
      </c>
      <c r="AW2414" s="2712">
        <v>0</v>
      </c>
      <c r="AX2414" s="2712"/>
      <c r="AY2414" s="2712"/>
      <c r="AZ2414" s="2712">
        <v>0</v>
      </c>
      <c r="BA2414" s="2712"/>
      <c r="BB2414" s="2712">
        <v>0</v>
      </c>
      <c r="BC2414" s="2712">
        <v>0</v>
      </c>
      <c r="BD2414" s="2712">
        <v>0</v>
      </c>
      <c r="BE2414" s="2712">
        <v>0</v>
      </c>
      <c r="BF2414" s="2712"/>
      <c r="BG2414" s="2712">
        <v>0</v>
      </c>
      <c r="BH2414" s="2712">
        <v>0</v>
      </c>
      <c r="BI2414" s="2712">
        <v>724.92</v>
      </c>
      <c r="BJ2414" s="2712">
        <v>0</v>
      </c>
      <c r="BK2414" s="2712">
        <v>0</v>
      </c>
      <c r="BL2414" s="2712">
        <v>0</v>
      </c>
      <c r="BM2414" s="2712"/>
      <c r="BN2414" s="2712"/>
      <c r="BO2414" s="2712">
        <v>5257</v>
      </c>
      <c r="BP2414" s="2712"/>
      <c r="BQ2414" s="2712"/>
      <c r="BR2414" s="2712"/>
      <c r="BS2414" s="2712"/>
      <c r="BT2414" s="2712"/>
      <c r="BU2414" s="2712"/>
      <c r="BV2414" s="2712">
        <v>0</v>
      </c>
      <c r="BW2414" s="2712"/>
      <c r="BX2414" s="2712"/>
      <c r="BY2414" s="2712"/>
      <c r="BZ2414" s="2712"/>
      <c r="CA2414" s="2712"/>
      <c r="CB2414" s="2712"/>
      <c r="CC2414" s="2712"/>
      <c r="CD2414" s="2712"/>
      <c r="CE2414" s="2712"/>
      <c r="CF2414" s="2712"/>
      <c r="CG2414" s="2712"/>
      <c r="CH2414" s="2712"/>
      <c r="CI2414" s="2712">
        <v>5257</v>
      </c>
      <c r="CJ2414" s="2712">
        <v>-602.02999999999975</v>
      </c>
      <c r="CK2414" s="2712"/>
      <c r="CL2414" s="2712"/>
      <c r="CM2414" s="2712"/>
      <c r="CN2414" s="2712"/>
      <c r="CO2414" s="2712">
        <v>-1203.9999999999991</v>
      </c>
      <c r="CP2414" s="2712">
        <v>0</v>
      </c>
      <c r="CQ2414" s="2712">
        <v>31</v>
      </c>
      <c r="CR2414" s="2712">
        <v>-546.39744038295271</v>
      </c>
      <c r="CS2414" s="2712">
        <v>0</v>
      </c>
      <c r="CT2414" s="2712">
        <v>0</v>
      </c>
      <c r="CU2414" s="2712">
        <v>0</v>
      </c>
      <c r="CV2414" s="2712">
        <v>0</v>
      </c>
      <c r="CW2414" s="2712"/>
      <c r="CX2414" s="2712"/>
      <c r="CY2414" s="2712"/>
      <c r="CZ2414" s="2712">
        <v>0</v>
      </c>
      <c r="DA2414" s="2712">
        <v>0</v>
      </c>
      <c r="DB2414" s="2712">
        <v>0</v>
      </c>
      <c r="DC2414" s="2712"/>
      <c r="DD2414" s="2712"/>
      <c r="DE2414" s="2712">
        <v>0</v>
      </c>
      <c r="DF2414" s="2712">
        <v>0</v>
      </c>
      <c r="DG2414" s="2712">
        <v>0</v>
      </c>
      <c r="DH2414" s="2712">
        <v>0</v>
      </c>
      <c r="DI2414" s="2712">
        <v>0</v>
      </c>
      <c r="DJ2414" s="2712"/>
      <c r="DK2414" s="2712">
        <v>0</v>
      </c>
      <c r="DL2414" s="2712">
        <v>0</v>
      </c>
      <c r="DM2414" s="2712"/>
      <c r="DN2414" s="2712">
        <v>0</v>
      </c>
      <c r="DO2414" s="2712">
        <v>0</v>
      </c>
      <c r="DP2414" s="2712">
        <v>-3.2123901975619873E-2</v>
      </c>
      <c r="DQ2414" s="2712">
        <v>0</v>
      </c>
      <c r="DR2414" s="2712">
        <v>-546.36531648097707</v>
      </c>
      <c r="DS2414" s="2712"/>
      <c r="DT2414" s="2712"/>
      <c r="DU2414" s="2712">
        <v>11567.580252166274</v>
      </c>
      <c r="DV2414" s="2712"/>
      <c r="DW2414" s="2712">
        <v>0</v>
      </c>
      <c r="DX2414" s="2712">
        <v>0</v>
      </c>
      <c r="DY2414" s="2712">
        <v>-1203.9999999999982</v>
      </c>
      <c r="DZ2414" s="2712"/>
      <c r="EA2414" s="2712">
        <v>0</v>
      </c>
      <c r="EB2414" s="2712"/>
      <c r="EC2414" s="2712">
        <v>-658.55529518781805</v>
      </c>
      <c r="ED2414" s="2712"/>
      <c r="EE2414" s="2712">
        <v>0</v>
      </c>
      <c r="EF2414" s="2712">
        <v>0</v>
      </c>
      <c r="EG2414" s="2712"/>
      <c r="EH2414" s="2712">
        <v>0</v>
      </c>
      <c r="EI2414" s="2712">
        <v>0</v>
      </c>
      <c r="EJ2414" s="2712">
        <v>0</v>
      </c>
      <c r="EK2414" s="2712">
        <v>0</v>
      </c>
      <c r="EL2414" s="2712">
        <v>0</v>
      </c>
      <c r="EM2414" s="2712"/>
      <c r="EN2414" s="2712"/>
      <c r="EO2414" s="2712">
        <v>0</v>
      </c>
      <c r="EP2414" s="3176">
        <v>0</v>
      </c>
      <c r="EQ2414" s="3176"/>
      <c r="ER2414" s="2712">
        <v>0</v>
      </c>
      <c r="ES2414" s="2712"/>
      <c r="ET2414" s="2712">
        <v>0</v>
      </c>
      <c r="EU2414" s="2712"/>
      <c r="EV2414" s="2712">
        <v>167</v>
      </c>
      <c r="EW2414" s="2712"/>
      <c r="EX2414" s="2712"/>
      <c r="EY2414" s="2712"/>
      <c r="EZ2414" s="2712"/>
      <c r="FA2414" s="2712">
        <v>0</v>
      </c>
      <c r="FB2414" s="2712"/>
      <c r="FC2414" s="2712"/>
      <c r="FD2414" s="2712"/>
      <c r="FE2414" s="2712"/>
      <c r="FF2414" s="2712">
        <v>0</v>
      </c>
      <c r="FG2414" s="2712">
        <v>0</v>
      </c>
      <c r="FH2414" s="2712">
        <v>0</v>
      </c>
      <c r="FI2414" s="2712">
        <v>0</v>
      </c>
      <c r="FJ2414" s="2870"/>
    </row>
    <row r="2415" spans="1:166" ht="14.45" customHeight="1">
      <c r="A2415" s="2712">
        <v>3713</v>
      </c>
      <c r="B2415" s="2712" t="s">
        <v>473</v>
      </c>
      <c r="C2415" s="2712" t="s">
        <v>466</v>
      </c>
      <c r="D2415" s="2712" t="s">
        <v>342</v>
      </c>
      <c r="E2415" s="2712" t="s">
        <v>2385</v>
      </c>
      <c r="F2415" s="2712" t="s">
        <v>2385</v>
      </c>
      <c r="G2415" s="2712" t="s">
        <v>2385</v>
      </c>
      <c r="H2415" s="2712" t="s">
        <v>3021</v>
      </c>
      <c r="I2415" s="2712" t="s">
        <v>2385</v>
      </c>
      <c r="J2415" s="2712" t="s">
        <v>2966</v>
      </c>
      <c r="K2415" s="2713">
        <v>44470</v>
      </c>
      <c r="L2415" s="2712">
        <v>512</v>
      </c>
      <c r="M2415" s="2712">
        <v>256</v>
      </c>
      <c r="N2415" s="2712">
        <v>0</v>
      </c>
      <c r="O2415" s="2712">
        <v>0</v>
      </c>
      <c r="P2415" s="2712">
        <v>0</v>
      </c>
      <c r="Q2415" s="2712">
        <v>0</v>
      </c>
      <c r="R2415" s="2712">
        <v>8.3699999999999992</v>
      </c>
      <c r="S2415" s="2712"/>
      <c r="T2415" s="2712"/>
      <c r="U2415" s="2712">
        <v>4285.4399999999996</v>
      </c>
      <c r="V2415" s="2712"/>
      <c r="W2415" s="2712">
        <v>4285.4399999999996</v>
      </c>
      <c r="X2415" s="2712">
        <v>3845.12</v>
      </c>
      <c r="Y2415" s="2712">
        <v>0</v>
      </c>
      <c r="Z2415" s="2712">
        <v>0</v>
      </c>
      <c r="AA2415" s="2712">
        <v>0</v>
      </c>
      <c r="AB2415" s="2712">
        <v>0</v>
      </c>
      <c r="AC2415" s="2712">
        <v>0</v>
      </c>
      <c r="AD2415" s="2712">
        <v>0</v>
      </c>
      <c r="AE2415" s="2712">
        <v>4230.429349363666</v>
      </c>
      <c r="AF2415" s="2712"/>
      <c r="AG2415" s="2712"/>
      <c r="AH2415" s="2712"/>
      <c r="AI2415" s="2712">
        <v>0</v>
      </c>
      <c r="AJ2415" s="2712">
        <v>0</v>
      </c>
      <c r="AK2415" s="2712">
        <v>44.105792373288395</v>
      </c>
      <c r="AL2415" s="2712">
        <v>0</v>
      </c>
      <c r="AM2415" s="2712"/>
      <c r="AN2415" s="2712">
        <v>11.030727951273729</v>
      </c>
      <c r="AO2415" s="2712">
        <v>0</v>
      </c>
      <c r="AP2415" s="2712">
        <v>0</v>
      </c>
      <c r="AQ2415" s="2712">
        <v>0</v>
      </c>
      <c r="AR2415" s="2712">
        <v>0</v>
      </c>
      <c r="AS2415" s="2712"/>
      <c r="AT2415" s="2712"/>
      <c r="AU2415" s="2712">
        <v>0</v>
      </c>
      <c r="AV2415" s="2712">
        <v>0</v>
      </c>
      <c r="AW2415" s="2712">
        <v>0</v>
      </c>
      <c r="AX2415" s="2712"/>
      <c r="AY2415" s="2712"/>
      <c r="AZ2415" s="2712">
        <v>0</v>
      </c>
      <c r="BA2415" s="2712"/>
      <c r="BB2415" s="2712">
        <v>0</v>
      </c>
      <c r="BC2415" s="2712">
        <v>0</v>
      </c>
      <c r="BD2415" s="2712">
        <v>0</v>
      </c>
      <c r="BE2415" s="2712">
        <v>0</v>
      </c>
      <c r="BF2415" s="2712"/>
      <c r="BG2415" s="2712">
        <v>0</v>
      </c>
      <c r="BH2415" s="2712">
        <v>0</v>
      </c>
      <c r="BI2415" s="2712">
        <v>265.12</v>
      </c>
      <c r="BJ2415" s="2712">
        <v>0</v>
      </c>
      <c r="BK2415" s="2712">
        <v>0</v>
      </c>
      <c r="BL2415" s="2712">
        <v>0</v>
      </c>
      <c r="BM2415" s="2712"/>
      <c r="BN2415" s="2712"/>
      <c r="BO2415" s="2712">
        <v>1922.56</v>
      </c>
      <c r="BP2415" s="2712"/>
      <c r="BQ2415" s="2712"/>
      <c r="BR2415" s="2712"/>
      <c r="BS2415" s="2712"/>
      <c r="BT2415" s="2712"/>
      <c r="BU2415" s="2712"/>
      <c r="BV2415" s="2712">
        <v>0</v>
      </c>
      <c r="BW2415" s="2712"/>
      <c r="BX2415" s="2712"/>
      <c r="BY2415" s="2712"/>
      <c r="BZ2415" s="2712"/>
      <c r="CA2415" s="2712"/>
      <c r="CB2415" s="2712"/>
      <c r="CC2415" s="2712"/>
      <c r="CD2415" s="2712"/>
      <c r="CE2415" s="2712"/>
      <c r="CF2415" s="2712"/>
      <c r="CG2415" s="2712"/>
      <c r="CH2415" s="2712"/>
      <c r="CI2415" s="2712">
        <v>1922.56</v>
      </c>
      <c r="CJ2415" s="2712">
        <v>-220.19000000000051</v>
      </c>
      <c r="CK2415" s="2712"/>
      <c r="CL2415" s="2712"/>
      <c r="CM2415" s="2712"/>
      <c r="CN2415" s="2712"/>
      <c r="CO2415" s="2712">
        <v>-440.31999999999971</v>
      </c>
      <c r="CP2415" s="2712">
        <v>0</v>
      </c>
      <c r="CQ2415" s="2712">
        <v>31</v>
      </c>
      <c r="CR2415" s="2712">
        <v>-199.82534962576554</v>
      </c>
      <c r="CS2415" s="2712">
        <v>0</v>
      </c>
      <c r="CT2415" s="2712">
        <v>0</v>
      </c>
      <c r="CU2415" s="2712">
        <v>0</v>
      </c>
      <c r="CV2415" s="2712">
        <v>0</v>
      </c>
      <c r="CW2415" s="2712"/>
      <c r="CX2415" s="2712"/>
      <c r="CY2415" s="2712"/>
      <c r="CZ2415" s="2712">
        <v>0</v>
      </c>
      <c r="DA2415" s="2712">
        <v>0</v>
      </c>
      <c r="DB2415" s="2712">
        <v>0</v>
      </c>
      <c r="DC2415" s="2712"/>
      <c r="DD2415" s="2712"/>
      <c r="DE2415" s="2712">
        <v>0</v>
      </c>
      <c r="DF2415" s="2712">
        <v>0</v>
      </c>
      <c r="DG2415" s="2712">
        <v>0</v>
      </c>
      <c r="DH2415" s="2712">
        <v>0</v>
      </c>
      <c r="DI2415" s="2712">
        <v>0</v>
      </c>
      <c r="DJ2415" s="2712"/>
      <c r="DK2415" s="2712">
        <v>0</v>
      </c>
      <c r="DL2415" s="2712">
        <v>0</v>
      </c>
      <c r="DM2415" s="2712"/>
      <c r="DN2415" s="2712">
        <v>0</v>
      </c>
      <c r="DO2415" s="2712">
        <v>0</v>
      </c>
      <c r="DP2415" s="2712">
        <v>-1.1748169865370528E-2</v>
      </c>
      <c r="DQ2415" s="2712">
        <v>0</v>
      </c>
      <c r="DR2415" s="2712">
        <v>-199.81360145590017</v>
      </c>
      <c r="DS2415" s="2712"/>
      <c r="DT2415" s="2712"/>
      <c r="DU2415" s="2712">
        <v>4230.429349363666</v>
      </c>
      <c r="DV2415" s="2712"/>
      <c r="DW2415" s="2712">
        <v>0</v>
      </c>
      <c r="DX2415" s="2712">
        <v>0</v>
      </c>
      <c r="DY2415" s="2712">
        <v>-440.31999999999971</v>
      </c>
      <c r="DZ2415" s="2712"/>
      <c r="EA2415" s="2712">
        <v>0</v>
      </c>
      <c r="EB2415" s="2712"/>
      <c r="EC2415" s="2712">
        <v>-240.84307938297343</v>
      </c>
      <c r="ED2415" s="2712"/>
      <c r="EE2415" s="2712">
        <v>0</v>
      </c>
      <c r="EF2415" s="2712">
        <v>0</v>
      </c>
      <c r="EG2415" s="2712"/>
      <c r="EH2415" s="2712">
        <v>0</v>
      </c>
      <c r="EI2415" s="2712">
        <v>0</v>
      </c>
      <c r="EJ2415" s="2712">
        <v>0</v>
      </c>
      <c r="EK2415" s="2712">
        <v>0</v>
      </c>
      <c r="EL2415" s="2712">
        <v>0</v>
      </c>
      <c r="EM2415" s="2712"/>
      <c r="EN2415" s="2712"/>
      <c r="EO2415" s="2712">
        <v>0</v>
      </c>
      <c r="EP2415" s="3176">
        <v>0</v>
      </c>
      <c r="EQ2415" s="3176"/>
      <c r="ER2415" s="2712">
        <v>0</v>
      </c>
      <c r="ES2415" s="2712"/>
      <c r="ET2415" s="2712">
        <v>0</v>
      </c>
      <c r="EU2415" s="2712"/>
      <c r="EV2415" s="2712">
        <v>167</v>
      </c>
      <c r="EW2415" s="2712"/>
      <c r="EX2415" s="2712"/>
      <c r="EY2415" s="2712"/>
      <c r="EZ2415" s="2712"/>
      <c r="FA2415" s="2712">
        <v>0</v>
      </c>
      <c r="FB2415" s="2712"/>
      <c r="FC2415" s="2712"/>
      <c r="FD2415" s="2712"/>
      <c r="FE2415" s="2712"/>
      <c r="FF2415" s="2712">
        <v>0</v>
      </c>
      <c r="FG2415" s="2712">
        <v>0</v>
      </c>
      <c r="FH2415" s="2712">
        <v>0</v>
      </c>
      <c r="FI2415" s="2712">
        <v>0</v>
      </c>
      <c r="FJ2415" s="2870"/>
    </row>
    <row r="2416" spans="1:166" ht="14.45" customHeight="1">
      <c r="A2416" s="2712">
        <v>3716</v>
      </c>
      <c r="B2416" s="2712" t="s">
        <v>473</v>
      </c>
      <c r="C2416" s="2712" t="s">
        <v>466</v>
      </c>
      <c r="D2416" s="2712" t="s">
        <v>342</v>
      </c>
      <c r="E2416" s="2712" t="s">
        <v>2385</v>
      </c>
      <c r="F2416" s="2712" t="s">
        <v>2385</v>
      </c>
      <c r="G2416" s="2712" t="s">
        <v>2385</v>
      </c>
      <c r="H2416" s="2712" t="s">
        <v>3022</v>
      </c>
      <c r="I2416" s="2712" t="s">
        <v>2385</v>
      </c>
      <c r="J2416" s="2712" t="s">
        <v>2966</v>
      </c>
      <c r="K2416" s="2713">
        <v>44470</v>
      </c>
      <c r="L2416" s="2712">
        <v>1100</v>
      </c>
      <c r="M2416" s="2712">
        <v>1100</v>
      </c>
      <c r="N2416" s="2712">
        <v>0</v>
      </c>
      <c r="O2416" s="2712">
        <v>0</v>
      </c>
      <c r="P2416" s="2712">
        <v>0</v>
      </c>
      <c r="Q2416" s="2712">
        <v>0</v>
      </c>
      <c r="R2416" s="2712">
        <v>8.3699999999999992</v>
      </c>
      <c r="S2416" s="2712"/>
      <c r="T2416" s="2712"/>
      <c r="U2416" s="2712">
        <v>9207</v>
      </c>
      <c r="V2416" s="2712"/>
      <c r="W2416" s="2712">
        <v>9207</v>
      </c>
      <c r="X2416" s="2712">
        <v>8261</v>
      </c>
      <c r="Y2416" s="2712">
        <v>0</v>
      </c>
      <c r="Z2416" s="2712">
        <v>0</v>
      </c>
      <c r="AA2416" s="2712">
        <v>0</v>
      </c>
      <c r="AB2416" s="2712">
        <v>0</v>
      </c>
      <c r="AC2416" s="2712">
        <v>0</v>
      </c>
      <c r="AD2416" s="2712">
        <v>0</v>
      </c>
      <c r="AE2416" s="2712">
        <v>9088.813055273502</v>
      </c>
      <c r="AF2416" s="2712"/>
      <c r="AG2416" s="2712"/>
      <c r="AH2416" s="2712"/>
      <c r="AI2416" s="2712">
        <v>0</v>
      </c>
      <c r="AJ2416" s="2712">
        <v>0</v>
      </c>
      <c r="AK2416" s="2712">
        <v>94.758538301986789</v>
      </c>
      <c r="AL2416" s="2712">
        <v>0</v>
      </c>
      <c r="AM2416" s="2712"/>
      <c r="AN2416" s="2712">
        <v>23.698829582814653</v>
      </c>
      <c r="AO2416" s="2712">
        <v>0</v>
      </c>
      <c r="AP2416" s="2712">
        <v>0</v>
      </c>
      <c r="AQ2416" s="2712">
        <v>0</v>
      </c>
      <c r="AR2416" s="2712">
        <v>0</v>
      </c>
      <c r="AS2416" s="2712"/>
      <c r="AT2416" s="2712"/>
      <c r="AU2416" s="2712">
        <v>0</v>
      </c>
      <c r="AV2416" s="2712">
        <v>0</v>
      </c>
      <c r="AW2416" s="2712">
        <v>0</v>
      </c>
      <c r="AX2416" s="2712"/>
      <c r="AY2416" s="2712"/>
      <c r="AZ2416" s="2712">
        <v>0</v>
      </c>
      <c r="BA2416" s="2712"/>
      <c r="BB2416" s="2712">
        <v>0</v>
      </c>
      <c r="BC2416" s="2712">
        <v>0</v>
      </c>
      <c r="BD2416" s="2712">
        <v>0</v>
      </c>
      <c r="BE2416" s="2712">
        <v>0</v>
      </c>
      <c r="BF2416" s="2712"/>
      <c r="BG2416" s="2712">
        <v>0</v>
      </c>
      <c r="BH2416" s="2712">
        <v>0</v>
      </c>
      <c r="BI2416" s="2712">
        <v>569.57000000000005</v>
      </c>
      <c r="BJ2416" s="2712">
        <v>0</v>
      </c>
      <c r="BK2416" s="2712">
        <v>0</v>
      </c>
      <c r="BL2416" s="2712">
        <v>0</v>
      </c>
      <c r="BM2416" s="2712"/>
      <c r="BN2416" s="2712"/>
      <c r="BO2416" s="2712"/>
      <c r="BP2416" s="2712"/>
      <c r="BQ2416" s="2712"/>
      <c r="BR2416" s="2712"/>
      <c r="BS2416" s="2712"/>
      <c r="BT2416" s="2712"/>
      <c r="BU2416" s="2712"/>
      <c r="BV2416" s="2712">
        <v>0</v>
      </c>
      <c r="BW2416" s="2712"/>
      <c r="BX2416" s="2712"/>
      <c r="BY2416" s="2712"/>
      <c r="BZ2416" s="2712"/>
      <c r="CA2416" s="2712"/>
      <c r="CB2416" s="2712"/>
      <c r="CC2416" s="2712"/>
      <c r="CD2416" s="2712"/>
      <c r="CE2416" s="2712"/>
      <c r="CF2416" s="2712"/>
      <c r="CG2416" s="2712"/>
      <c r="CH2416" s="2712"/>
      <c r="CI2416" s="2712">
        <v>8261</v>
      </c>
      <c r="CJ2416" s="2712">
        <v>-946.03000000000065</v>
      </c>
      <c r="CK2416" s="2712"/>
      <c r="CL2416" s="2712"/>
      <c r="CM2416" s="2712"/>
      <c r="CN2416" s="2712"/>
      <c r="CO2416" s="2712">
        <v>-945.99999999999932</v>
      </c>
      <c r="CP2416" s="2712">
        <v>0</v>
      </c>
      <c r="CQ2416" s="2712">
        <v>31</v>
      </c>
      <c r="CR2416" s="2712">
        <v>-429.31227458660567</v>
      </c>
      <c r="CS2416" s="2712">
        <v>0</v>
      </c>
      <c r="CT2416" s="2712">
        <v>0</v>
      </c>
      <c r="CU2416" s="2712">
        <v>0</v>
      </c>
      <c r="CV2416" s="2712">
        <v>0</v>
      </c>
      <c r="CW2416" s="2712"/>
      <c r="CX2416" s="2712"/>
      <c r="CY2416" s="2712"/>
      <c r="CZ2416" s="2712">
        <v>0</v>
      </c>
      <c r="DA2416" s="2712">
        <v>0</v>
      </c>
      <c r="DB2416" s="2712">
        <v>0</v>
      </c>
      <c r="DC2416" s="2712"/>
      <c r="DD2416" s="2712"/>
      <c r="DE2416" s="2712">
        <v>0</v>
      </c>
      <c r="DF2416" s="2712">
        <v>0</v>
      </c>
      <c r="DG2416" s="2712">
        <v>0</v>
      </c>
      <c r="DH2416" s="2712">
        <v>0</v>
      </c>
      <c r="DI2416" s="2712">
        <v>0</v>
      </c>
      <c r="DJ2416" s="2712"/>
      <c r="DK2416" s="2712">
        <v>0</v>
      </c>
      <c r="DL2416" s="2712">
        <v>0</v>
      </c>
      <c r="DM2416" s="2712"/>
      <c r="DN2416" s="2712">
        <v>0</v>
      </c>
      <c r="DO2416" s="2712">
        <v>0</v>
      </c>
      <c r="DP2416" s="2712">
        <v>-2.5240208695134214E-2</v>
      </c>
      <c r="DQ2416" s="2712">
        <v>0</v>
      </c>
      <c r="DR2416" s="2712">
        <v>-429.28703437791052</v>
      </c>
      <c r="DS2416" s="2712"/>
      <c r="DT2416" s="2712"/>
      <c r="DU2416" s="2712">
        <v>9088.813055273502</v>
      </c>
      <c r="DV2416" s="2712"/>
      <c r="DW2416" s="2712">
        <v>0</v>
      </c>
      <c r="DX2416" s="2712">
        <v>0</v>
      </c>
      <c r="DY2416" s="2712">
        <v>-946</v>
      </c>
      <c r="DZ2416" s="2712"/>
      <c r="EA2416" s="2712">
        <v>0</v>
      </c>
      <c r="EB2416" s="2712"/>
      <c r="EC2416" s="2712">
        <v>-517.43630336185743</v>
      </c>
      <c r="ED2416" s="2712"/>
      <c r="EE2416" s="2712">
        <v>0</v>
      </c>
      <c r="EF2416" s="2712">
        <v>0</v>
      </c>
      <c r="EG2416" s="2712"/>
      <c r="EH2416" s="2712">
        <v>0</v>
      </c>
      <c r="EI2416" s="2712">
        <v>0</v>
      </c>
      <c r="EJ2416" s="2712">
        <v>0</v>
      </c>
      <c r="EK2416" s="2712">
        <v>0</v>
      </c>
      <c r="EL2416" s="2712">
        <v>0</v>
      </c>
      <c r="EM2416" s="2712"/>
      <c r="EN2416" s="2712"/>
      <c r="EO2416" s="2712">
        <v>0</v>
      </c>
      <c r="EP2416" s="3176">
        <v>0</v>
      </c>
      <c r="EQ2416" s="3176"/>
      <c r="ER2416" s="2712">
        <v>0</v>
      </c>
      <c r="ES2416" s="2712"/>
      <c r="ET2416" s="2712">
        <v>0</v>
      </c>
      <c r="EU2416" s="2712"/>
      <c r="EV2416" s="2712">
        <v>167</v>
      </c>
      <c r="EW2416" s="2712"/>
      <c r="EX2416" s="2712"/>
      <c r="EY2416" s="2712"/>
      <c r="EZ2416" s="2712"/>
      <c r="FA2416" s="2712">
        <v>0</v>
      </c>
      <c r="FB2416" s="2712"/>
      <c r="FC2416" s="2712"/>
      <c r="FD2416" s="2712"/>
      <c r="FE2416" s="2712"/>
      <c r="FF2416" s="2712">
        <v>0</v>
      </c>
      <c r="FG2416" s="2712">
        <v>0</v>
      </c>
      <c r="FH2416" s="2712">
        <v>0</v>
      </c>
      <c r="FI2416" s="2712">
        <v>0</v>
      </c>
      <c r="FJ2416" s="2870"/>
    </row>
    <row r="2417" spans="1:166" ht="14.45" customHeight="1">
      <c r="A2417" s="2712">
        <v>3718</v>
      </c>
      <c r="B2417" s="2712" t="s">
        <v>473</v>
      </c>
      <c r="C2417" s="2712" t="s">
        <v>466</v>
      </c>
      <c r="D2417" s="2712" t="s">
        <v>342</v>
      </c>
      <c r="E2417" s="2712" t="s">
        <v>2385</v>
      </c>
      <c r="F2417" s="2712" t="s">
        <v>2385</v>
      </c>
      <c r="G2417" s="2712" t="s">
        <v>2385</v>
      </c>
      <c r="H2417" s="2712" t="s">
        <v>3023</v>
      </c>
      <c r="I2417" s="2712" t="s">
        <v>2385</v>
      </c>
      <c r="J2417" s="2712" t="s">
        <v>2966</v>
      </c>
      <c r="K2417" s="2713">
        <v>44470</v>
      </c>
      <c r="L2417" s="2712">
        <v>667</v>
      </c>
      <c r="M2417" s="2712">
        <v>333.5</v>
      </c>
      <c r="N2417" s="2712">
        <v>0</v>
      </c>
      <c r="O2417" s="2712">
        <v>0</v>
      </c>
      <c r="P2417" s="2712">
        <v>0</v>
      </c>
      <c r="Q2417" s="2712">
        <v>0</v>
      </c>
      <c r="R2417" s="2712">
        <v>8.3699999999999992</v>
      </c>
      <c r="S2417" s="2712"/>
      <c r="T2417" s="2712"/>
      <c r="U2417" s="2712">
        <v>5582.7899999999991</v>
      </c>
      <c r="V2417" s="2712"/>
      <c r="W2417" s="2712">
        <v>5582.7899999999991</v>
      </c>
      <c r="X2417" s="2712">
        <v>5009.17</v>
      </c>
      <c r="Y2417" s="2712">
        <v>0</v>
      </c>
      <c r="Z2417" s="2712">
        <v>0</v>
      </c>
      <c r="AA2417" s="2712">
        <v>0</v>
      </c>
      <c r="AB2417" s="2712">
        <v>0</v>
      </c>
      <c r="AC2417" s="2712">
        <v>0</v>
      </c>
      <c r="AD2417" s="2712">
        <v>0</v>
      </c>
      <c r="AE2417" s="2712">
        <v>5511.1257344249325</v>
      </c>
      <c r="AF2417" s="2712"/>
      <c r="AG2417" s="2712"/>
      <c r="AH2417" s="2712"/>
      <c r="AI2417" s="2712">
        <v>0</v>
      </c>
      <c r="AJ2417" s="2712">
        <v>0</v>
      </c>
      <c r="AK2417" s="2712">
        <v>57.458131861295627</v>
      </c>
      <c r="AL2417" s="2712">
        <v>0</v>
      </c>
      <c r="AM2417" s="2712"/>
      <c r="AN2417" s="2712">
        <v>14.370108483397612</v>
      </c>
      <c r="AO2417" s="2712">
        <v>0</v>
      </c>
      <c r="AP2417" s="2712">
        <v>0</v>
      </c>
      <c r="AQ2417" s="2712">
        <v>0</v>
      </c>
      <c r="AR2417" s="2712">
        <v>0</v>
      </c>
      <c r="AS2417" s="2712"/>
      <c r="AT2417" s="2712"/>
      <c r="AU2417" s="2712">
        <v>0</v>
      </c>
      <c r="AV2417" s="2712">
        <v>0</v>
      </c>
      <c r="AW2417" s="2712">
        <v>0</v>
      </c>
      <c r="AX2417" s="2712"/>
      <c r="AY2417" s="2712"/>
      <c r="AZ2417" s="2712">
        <v>0</v>
      </c>
      <c r="BA2417" s="2712"/>
      <c r="BB2417" s="2712">
        <v>0</v>
      </c>
      <c r="BC2417" s="2712">
        <v>0</v>
      </c>
      <c r="BD2417" s="2712">
        <v>0</v>
      </c>
      <c r="BE2417" s="2712">
        <v>0</v>
      </c>
      <c r="BF2417" s="2712"/>
      <c r="BG2417" s="2712">
        <v>0</v>
      </c>
      <c r="BH2417" s="2712">
        <v>0</v>
      </c>
      <c r="BI2417" s="2712">
        <v>345.38</v>
      </c>
      <c r="BJ2417" s="2712">
        <v>0</v>
      </c>
      <c r="BK2417" s="2712">
        <v>0</v>
      </c>
      <c r="BL2417" s="2712">
        <v>0</v>
      </c>
      <c r="BM2417" s="2712"/>
      <c r="BN2417" s="2712"/>
      <c r="BO2417" s="2712">
        <v>2504.585</v>
      </c>
      <c r="BP2417" s="2712"/>
      <c r="BQ2417" s="2712"/>
      <c r="BR2417" s="2712"/>
      <c r="BS2417" s="2712"/>
      <c r="BT2417" s="2712"/>
      <c r="BU2417" s="2712"/>
      <c r="BV2417" s="2712">
        <v>0</v>
      </c>
      <c r="BW2417" s="2712"/>
      <c r="BX2417" s="2712"/>
      <c r="BY2417" s="2712"/>
      <c r="BZ2417" s="2712"/>
      <c r="CA2417" s="2712"/>
      <c r="CB2417" s="2712"/>
      <c r="CC2417" s="2712"/>
      <c r="CD2417" s="2712"/>
      <c r="CE2417" s="2712"/>
      <c r="CF2417" s="2712"/>
      <c r="CG2417" s="2712"/>
      <c r="CH2417" s="2712"/>
      <c r="CI2417" s="2712">
        <v>2504.585</v>
      </c>
      <c r="CJ2417" s="2712">
        <v>-286.84000000000015</v>
      </c>
      <c r="CK2417" s="2712"/>
      <c r="CL2417" s="2712"/>
      <c r="CM2417" s="2712"/>
      <c r="CN2417" s="2712"/>
      <c r="CO2417" s="2712">
        <v>-573.61999999999966</v>
      </c>
      <c r="CP2417" s="2712">
        <v>0</v>
      </c>
      <c r="CQ2417" s="2712">
        <v>31</v>
      </c>
      <c r="CR2417" s="2712">
        <v>-260.31935195387814</v>
      </c>
      <c r="CS2417" s="2712">
        <v>0</v>
      </c>
      <c r="CT2417" s="2712">
        <v>0</v>
      </c>
      <c r="CU2417" s="2712">
        <v>0</v>
      </c>
      <c r="CV2417" s="2712">
        <v>0</v>
      </c>
      <c r="CW2417" s="2712"/>
      <c r="CX2417" s="2712"/>
      <c r="CY2417" s="2712"/>
      <c r="CZ2417" s="2712">
        <v>0</v>
      </c>
      <c r="DA2417" s="2712">
        <v>0</v>
      </c>
      <c r="DB2417" s="2712">
        <v>0</v>
      </c>
      <c r="DC2417" s="2712"/>
      <c r="DD2417" s="2712"/>
      <c r="DE2417" s="2712">
        <v>0</v>
      </c>
      <c r="DF2417" s="2712">
        <v>0</v>
      </c>
      <c r="DG2417" s="2712">
        <v>0</v>
      </c>
      <c r="DH2417" s="2712">
        <v>0</v>
      </c>
      <c r="DI2417" s="2712">
        <v>0</v>
      </c>
      <c r="DJ2417" s="2712"/>
      <c r="DK2417" s="2712">
        <v>0</v>
      </c>
      <c r="DL2417" s="2712">
        <v>0</v>
      </c>
      <c r="DM2417" s="2712"/>
      <c r="DN2417" s="2712">
        <v>0</v>
      </c>
      <c r="DO2417" s="2712">
        <v>0</v>
      </c>
      <c r="DP2417" s="2712">
        <v>-1.5304744726957864E-2</v>
      </c>
      <c r="DQ2417" s="2712">
        <v>0</v>
      </c>
      <c r="DR2417" s="2712">
        <v>-260.30404720915118</v>
      </c>
      <c r="DS2417" s="2712"/>
      <c r="DT2417" s="2712"/>
      <c r="DU2417" s="2712">
        <v>5511.1257344249325</v>
      </c>
      <c r="DV2417" s="2712"/>
      <c r="DW2417" s="2712">
        <v>0</v>
      </c>
      <c r="DX2417" s="2712">
        <v>0</v>
      </c>
      <c r="DY2417" s="2712">
        <v>-573.61999999999898</v>
      </c>
      <c r="DZ2417" s="2712"/>
      <c r="EA2417" s="2712">
        <v>0</v>
      </c>
      <c r="EB2417" s="2712"/>
      <c r="EC2417" s="2712">
        <v>-313.75455849305399</v>
      </c>
      <c r="ED2417" s="2712"/>
      <c r="EE2417" s="2712">
        <v>0</v>
      </c>
      <c r="EF2417" s="2712">
        <v>0</v>
      </c>
      <c r="EG2417" s="2712"/>
      <c r="EH2417" s="2712">
        <v>0</v>
      </c>
      <c r="EI2417" s="2712">
        <v>0</v>
      </c>
      <c r="EJ2417" s="2712">
        <v>0</v>
      </c>
      <c r="EK2417" s="2712">
        <v>0</v>
      </c>
      <c r="EL2417" s="2712">
        <v>0</v>
      </c>
      <c r="EM2417" s="2712"/>
      <c r="EN2417" s="2712"/>
      <c r="EO2417" s="2712">
        <v>0</v>
      </c>
      <c r="EP2417" s="3176">
        <v>0</v>
      </c>
      <c r="EQ2417" s="3176"/>
      <c r="ER2417" s="2712">
        <v>0</v>
      </c>
      <c r="ES2417" s="2712"/>
      <c r="ET2417" s="2712">
        <v>0</v>
      </c>
      <c r="EU2417" s="2712"/>
      <c r="EV2417" s="2712">
        <v>167</v>
      </c>
      <c r="EW2417" s="2712"/>
      <c r="EX2417" s="2712"/>
      <c r="EY2417" s="2712"/>
      <c r="EZ2417" s="2712"/>
      <c r="FA2417" s="2712">
        <v>0</v>
      </c>
      <c r="FB2417" s="2712"/>
      <c r="FC2417" s="2712"/>
      <c r="FD2417" s="2712"/>
      <c r="FE2417" s="2712"/>
      <c r="FF2417" s="2712">
        <v>0</v>
      </c>
      <c r="FG2417" s="2712">
        <v>0</v>
      </c>
      <c r="FH2417" s="2712">
        <v>0</v>
      </c>
      <c r="FI2417" s="2712">
        <v>0</v>
      </c>
      <c r="FJ2417" s="2870"/>
    </row>
    <row r="2418" spans="1:166" ht="14.45" customHeight="1">
      <c r="A2418" s="2712">
        <v>3719</v>
      </c>
      <c r="B2418" s="2712" t="s">
        <v>473</v>
      </c>
      <c r="C2418" s="2712" t="s">
        <v>466</v>
      </c>
      <c r="D2418" s="2712" t="s">
        <v>342</v>
      </c>
      <c r="E2418" s="2712" t="s">
        <v>2385</v>
      </c>
      <c r="F2418" s="2712" t="s">
        <v>2385</v>
      </c>
      <c r="G2418" s="2712" t="s">
        <v>2385</v>
      </c>
      <c r="H2418" s="2712" t="s">
        <v>3024</v>
      </c>
      <c r="I2418" s="2712" t="s">
        <v>2385</v>
      </c>
      <c r="J2418" s="2712" t="s">
        <v>2966</v>
      </c>
      <c r="K2418" s="2713">
        <v>44470</v>
      </c>
      <c r="L2418" s="2712">
        <v>1760</v>
      </c>
      <c r="M2418" s="2712">
        <v>1760</v>
      </c>
      <c r="N2418" s="2712">
        <v>0</v>
      </c>
      <c r="O2418" s="2712">
        <v>0</v>
      </c>
      <c r="P2418" s="2712">
        <v>0</v>
      </c>
      <c r="Q2418" s="2712">
        <v>0</v>
      </c>
      <c r="R2418" s="2712">
        <v>8.3699999999999992</v>
      </c>
      <c r="S2418" s="2712"/>
      <c r="T2418" s="2712"/>
      <c r="U2418" s="2712">
        <v>14731.199999999999</v>
      </c>
      <c r="V2418" s="2712"/>
      <c r="W2418" s="2712">
        <v>14731.199999999999</v>
      </c>
      <c r="X2418" s="2712">
        <v>13217.6</v>
      </c>
      <c r="Y2418" s="2712">
        <v>0</v>
      </c>
      <c r="Z2418" s="2712">
        <v>0</v>
      </c>
      <c r="AA2418" s="2712">
        <v>0</v>
      </c>
      <c r="AB2418" s="2712">
        <v>0</v>
      </c>
      <c r="AC2418" s="2712">
        <v>0</v>
      </c>
      <c r="AD2418" s="2712">
        <v>0</v>
      </c>
      <c r="AE2418" s="2712">
        <v>14542.100888437602</v>
      </c>
      <c r="AF2418" s="2712"/>
      <c r="AG2418" s="2712"/>
      <c r="AH2418" s="2712"/>
      <c r="AI2418" s="2712">
        <v>0</v>
      </c>
      <c r="AJ2418" s="2712">
        <v>0</v>
      </c>
      <c r="AK2418" s="2712">
        <v>151.61366128317886</v>
      </c>
      <c r="AL2418" s="2712">
        <v>0</v>
      </c>
      <c r="AM2418" s="2712"/>
      <c r="AN2418" s="2712">
        <v>37.918127332503445</v>
      </c>
      <c r="AO2418" s="2712">
        <v>0</v>
      </c>
      <c r="AP2418" s="2712">
        <v>0</v>
      </c>
      <c r="AQ2418" s="2712">
        <v>0</v>
      </c>
      <c r="AR2418" s="2712">
        <v>0</v>
      </c>
      <c r="AS2418" s="2712"/>
      <c r="AT2418" s="2712"/>
      <c r="AU2418" s="2712">
        <v>0</v>
      </c>
      <c r="AV2418" s="2712">
        <v>0</v>
      </c>
      <c r="AW2418" s="2712">
        <v>0</v>
      </c>
      <c r="AX2418" s="2712"/>
      <c r="AY2418" s="2712"/>
      <c r="AZ2418" s="2712">
        <v>0</v>
      </c>
      <c r="BA2418" s="2712"/>
      <c r="BB2418" s="2712">
        <v>0</v>
      </c>
      <c r="BC2418" s="2712">
        <v>0</v>
      </c>
      <c r="BD2418" s="2712">
        <v>0</v>
      </c>
      <c r="BE2418" s="2712">
        <v>0</v>
      </c>
      <c r="BF2418" s="2712"/>
      <c r="BG2418" s="2712">
        <v>0</v>
      </c>
      <c r="BH2418" s="2712">
        <v>0</v>
      </c>
      <c r="BI2418" s="2712">
        <v>911.32</v>
      </c>
      <c r="BJ2418" s="2712">
        <v>0</v>
      </c>
      <c r="BK2418" s="2712">
        <v>0</v>
      </c>
      <c r="BL2418" s="2712">
        <v>0</v>
      </c>
      <c r="BM2418" s="2712"/>
      <c r="BN2418" s="2712"/>
      <c r="BO2418" s="2712"/>
      <c r="BP2418" s="2712"/>
      <c r="BQ2418" s="2712"/>
      <c r="BR2418" s="2712"/>
      <c r="BS2418" s="2712"/>
      <c r="BT2418" s="2712"/>
      <c r="BU2418" s="2712"/>
      <c r="BV2418" s="2712">
        <v>0</v>
      </c>
      <c r="BW2418" s="2712"/>
      <c r="BX2418" s="2712"/>
      <c r="BY2418" s="2712"/>
      <c r="BZ2418" s="2712"/>
      <c r="CA2418" s="2712"/>
      <c r="CB2418" s="2712"/>
      <c r="CC2418" s="2712"/>
      <c r="CD2418" s="2712"/>
      <c r="CE2418" s="2712"/>
      <c r="CF2418" s="2712"/>
      <c r="CG2418" s="2712"/>
      <c r="CH2418" s="2712"/>
      <c r="CI2418" s="2712">
        <v>13217.6</v>
      </c>
      <c r="CJ2418" s="2712">
        <v>-1513.6299999999992</v>
      </c>
      <c r="CK2418" s="2712"/>
      <c r="CL2418" s="2712"/>
      <c r="CM2418" s="2712"/>
      <c r="CN2418" s="2712"/>
      <c r="CO2418" s="2712">
        <v>-1513.599999999999</v>
      </c>
      <c r="CP2418" s="2712">
        <v>0</v>
      </c>
      <c r="CQ2418" s="2712">
        <v>31</v>
      </c>
      <c r="CR2418" s="2712">
        <v>-686.89963933856905</v>
      </c>
      <c r="CS2418" s="2712">
        <v>0</v>
      </c>
      <c r="CT2418" s="2712">
        <v>0</v>
      </c>
      <c r="CU2418" s="2712">
        <v>0</v>
      </c>
      <c r="CV2418" s="2712">
        <v>0</v>
      </c>
      <c r="CW2418" s="2712"/>
      <c r="CX2418" s="2712"/>
      <c r="CY2418" s="2712"/>
      <c r="CZ2418" s="2712">
        <v>0</v>
      </c>
      <c r="DA2418" s="2712">
        <v>0</v>
      </c>
      <c r="DB2418" s="2712">
        <v>0</v>
      </c>
      <c r="DC2418" s="2712"/>
      <c r="DD2418" s="2712"/>
      <c r="DE2418" s="2712">
        <v>0</v>
      </c>
      <c r="DF2418" s="2712">
        <v>0</v>
      </c>
      <c r="DG2418" s="2712">
        <v>0</v>
      </c>
      <c r="DH2418" s="2712">
        <v>0</v>
      </c>
      <c r="DI2418" s="2712">
        <v>0</v>
      </c>
      <c r="DJ2418" s="2712"/>
      <c r="DK2418" s="2712">
        <v>0</v>
      </c>
      <c r="DL2418" s="2712">
        <v>0</v>
      </c>
      <c r="DM2418" s="2712"/>
      <c r="DN2418" s="2712">
        <v>0</v>
      </c>
      <c r="DO2418" s="2712">
        <v>0</v>
      </c>
      <c r="DP2418" s="2712">
        <v>-4.0384333912214743E-2</v>
      </c>
      <c r="DQ2418" s="2712">
        <v>0</v>
      </c>
      <c r="DR2418" s="2712">
        <v>-686.8592550046568</v>
      </c>
      <c r="DS2418" s="2712"/>
      <c r="DT2418" s="2712"/>
      <c r="DU2418" s="2712">
        <v>14542.100888437602</v>
      </c>
      <c r="DV2418" s="2712"/>
      <c r="DW2418" s="2712">
        <v>0</v>
      </c>
      <c r="DX2418" s="2712">
        <v>0</v>
      </c>
      <c r="DY2418" s="2712">
        <v>-1513.5999999999985</v>
      </c>
      <c r="DZ2418" s="2712"/>
      <c r="EA2418" s="2712">
        <v>0</v>
      </c>
      <c r="EB2418" s="2712"/>
      <c r="EC2418" s="2712">
        <v>-827.89808537897079</v>
      </c>
      <c r="ED2418" s="2712"/>
      <c r="EE2418" s="2712">
        <v>0</v>
      </c>
      <c r="EF2418" s="2712">
        <v>0</v>
      </c>
      <c r="EG2418" s="2712"/>
      <c r="EH2418" s="2712">
        <v>0</v>
      </c>
      <c r="EI2418" s="2712">
        <v>0</v>
      </c>
      <c r="EJ2418" s="2712">
        <v>0</v>
      </c>
      <c r="EK2418" s="2712">
        <v>0</v>
      </c>
      <c r="EL2418" s="2712">
        <v>0</v>
      </c>
      <c r="EM2418" s="2712"/>
      <c r="EN2418" s="2712"/>
      <c r="EO2418" s="2712">
        <v>0</v>
      </c>
      <c r="EP2418" s="3176">
        <v>0</v>
      </c>
      <c r="EQ2418" s="3176"/>
      <c r="ER2418" s="2712">
        <v>0</v>
      </c>
      <c r="ES2418" s="2712"/>
      <c r="ET2418" s="2712">
        <v>0</v>
      </c>
      <c r="EU2418" s="2712"/>
      <c r="EV2418" s="2712">
        <v>167</v>
      </c>
      <c r="EW2418" s="2712"/>
      <c r="EX2418" s="2712"/>
      <c r="EY2418" s="2712"/>
      <c r="EZ2418" s="2712"/>
      <c r="FA2418" s="2712">
        <v>0</v>
      </c>
      <c r="FB2418" s="2712"/>
      <c r="FC2418" s="2712"/>
      <c r="FD2418" s="2712"/>
      <c r="FE2418" s="2712"/>
      <c r="FF2418" s="2712">
        <v>0</v>
      </c>
      <c r="FG2418" s="2712">
        <v>0</v>
      </c>
      <c r="FH2418" s="2712">
        <v>0</v>
      </c>
      <c r="FI2418" s="2712">
        <v>0</v>
      </c>
      <c r="FJ2418" s="2870"/>
    </row>
    <row r="2419" spans="1:166" ht="14.45" customHeight="1">
      <c r="A2419" s="2712">
        <v>3720</v>
      </c>
      <c r="B2419" s="2712" t="s">
        <v>473</v>
      </c>
      <c r="C2419" s="2712" t="s">
        <v>466</v>
      </c>
      <c r="D2419" s="2712" t="s">
        <v>342</v>
      </c>
      <c r="E2419" s="2712" t="s">
        <v>2385</v>
      </c>
      <c r="F2419" s="2712" t="s">
        <v>2385</v>
      </c>
      <c r="G2419" s="2712" t="s">
        <v>2385</v>
      </c>
      <c r="H2419" s="2712" t="s">
        <v>3025</v>
      </c>
      <c r="I2419" s="2712" t="s">
        <v>2385</v>
      </c>
      <c r="J2419" s="2712" t="s">
        <v>2966</v>
      </c>
      <c r="K2419" s="2713">
        <v>44470</v>
      </c>
      <c r="L2419" s="2712">
        <v>1490</v>
      </c>
      <c r="M2419" s="2712">
        <v>1490</v>
      </c>
      <c r="N2419" s="2712">
        <v>0</v>
      </c>
      <c r="O2419" s="2712">
        <v>0</v>
      </c>
      <c r="P2419" s="2712">
        <v>0</v>
      </c>
      <c r="Q2419" s="2712">
        <v>0</v>
      </c>
      <c r="R2419" s="2712">
        <v>8.3699999999999992</v>
      </c>
      <c r="S2419" s="2712"/>
      <c r="T2419" s="2712"/>
      <c r="U2419" s="2712">
        <v>12471.3</v>
      </c>
      <c r="V2419" s="2712"/>
      <c r="W2419" s="2712">
        <v>12471.3</v>
      </c>
      <c r="X2419" s="2712">
        <v>11189.9</v>
      </c>
      <c r="Y2419" s="2712">
        <v>0</v>
      </c>
      <c r="Z2419" s="2712">
        <v>0</v>
      </c>
      <c r="AA2419" s="2712">
        <v>0</v>
      </c>
      <c r="AB2419" s="2712">
        <v>0</v>
      </c>
      <c r="AC2419" s="2712">
        <v>0</v>
      </c>
      <c r="AD2419" s="2712">
        <v>0</v>
      </c>
      <c r="AE2419" s="2712">
        <v>12311.210411234106</v>
      </c>
      <c r="AF2419" s="2712"/>
      <c r="AG2419" s="2712"/>
      <c r="AH2419" s="2712"/>
      <c r="AI2419" s="2712">
        <v>0</v>
      </c>
      <c r="AJ2419" s="2712">
        <v>0</v>
      </c>
      <c r="AK2419" s="2712">
        <v>128.35474733632756</v>
      </c>
      <c r="AL2419" s="2712">
        <v>0</v>
      </c>
      <c r="AM2419" s="2712"/>
      <c r="AN2419" s="2712">
        <v>32.10114188944894</v>
      </c>
      <c r="AO2419" s="2712">
        <v>0</v>
      </c>
      <c r="AP2419" s="2712">
        <v>0</v>
      </c>
      <c r="AQ2419" s="2712">
        <v>0</v>
      </c>
      <c r="AR2419" s="2712">
        <v>0</v>
      </c>
      <c r="AS2419" s="2712"/>
      <c r="AT2419" s="2712"/>
      <c r="AU2419" s="2712">
        <v>0</v>
      </c>
      <c r="AV2419" s="2712">
        <v>0</v>
      </c>
      <c r="AW2419" s="2712">
        <v>0</v>
      </c>
      <c r="AX2419" s="2712"/>
      <c r="AY2419" s="2712"/>
      <c r="AZ2419" s="2712">
        <v>0</v>
      </c>
      <c r="BA2419" s="2712"/>
      <c r="BB2419" s="2712">
        <v>0</v>
      </c>
      <c r="BC2419" s="2712">
        <v>0</v>
      </c>
      <c r="BD2419" s="2712">
        <v>0</v>
      </c>
      <c r="BE2419" s="2712">
        <v>0</v>
      </c>
      <c r="BF2419" s="2712"/>
      <c r="BG2419" s="2712">
        <v>0</v>
      </c>
      <c r="BH2419" s="2712">
        <v>0</v>
      </c>
      <c r="BI2419" s="2712">
        <v>771.51</v>
      </c>
      <c r="BJ2419" s="2712">
        <v>0</v>
      </c>
      <c r="BK2419" s="2712">
        <v>0</v>
      </c>
      <c r="BL2419" s="2712">
        <v>0</v>
      </c>
      <c r="BM2419" s="2712"/>
      <c r="BN2419" s="2712"/>
      <c r="BO2419" s="2712"/>
      <c r="BP2419" s="2712"/>
      <c r="BQ2419" s="2712"/>
      <c r="BR2419" s="2712"/>
      <c r="BS2419" s="2712"/>
      <c r="BT2419" s="2712"/>
      <c r="BU2419" s="2712"/>
      <c r="BV2419" s="2712">
        <v>0</v>
      </c>
      <c r="BW2419" s="2712"/>
      <c r="BX2419" s="2712"/>
      <c r="BY2419" s="2712"/>
      <c r="BZ2419" s="2712"/>
      <c r="CA2419" s="2712"/>
      <c r="CB2419" s="2712"/>
      <c r="CC2419" s="2712"/>
      <c r="CD2419" s="2712"/>
      <c r="CE2419" s="2712"/>
      <c r="CF2419" s="2712"/>
      <c r="CG2419" s="2712"/>
      <c r="CH2419" s="2712"/>
      <c r="CI2419" s="2712">
        <v>11189.9</v>
      </c>
      <c r="CJ2419" s="2712">
        <v>-1281.4300000000003</v>
      </c>
      <c r="CK2419" s="2712"/>
      <c r="CL2419" s="2712"/>
      <c r="CM2419" s="2712"/>
      <c r="CN2419" s="2712"/>
      <c r="CO2419" s="2712">
        <v>-1281.3999999999992</v>
      </c>
      <c r="CP2419" s="2712">
        <v>0</v>
      </c>
      <c r="CQ2419" s="2712">
        <v>31</v>
      </c>
      <c r="CR2419" s="2712">
        <v>-581.52299012185676</v>
      </c>
      <c r="CS2419" s="2712">
        <v>0</v>
      </c>
      <c r="CT2419" s="2712">
        <v>0</v>
      </c>
      <c r="CU2419" s="2712">
        <v>0</v>
      </c>
      <c r="CV2419" s="2712">
        <v>0</v>
      </c>
      <c r="CW2419" s="2712"/>
      <c r="CX2419" s="2712"/>
      <c r="CY2419" s="2712"/>
      <c r="CZ2419" s="2712">
        <v>0</v>
      </c>
      <c r="DA2419" s="2712">
        <v>0</v>
      </c>
      <c r="DB2419" s="2712">
        <v>0</v>
      </c>
      <c r="DC2419" s="2712"/>
      <c r="DD2419" s="2712"/>
      <c r="DE2419" s="2712">
        <v>0</v>
      </c>
      <c r="DF2419" s="2712">
        <v>0</v>
      </c>
      <c r="DG2419" s="2712">
        <v>0</v>
      </c>
      <c r="DH2419" s="2712">
        <v>0</v>
      </c>
      <c r="DI2419" s="2712">
        <v>0</v>
      </c>
      <c r="DJ2419" s="2712"/>
      <c r="DK2419" s="2712">
        <v>0</v>
      </c>
      <c r="DL2419" s="2712">
        <v>0</v>
      </c>
      <c r="DM2419" s="2712"/>
      <c r="DN2419" s="2712">
        <v>0</v>
      </c>
      <c r="DO2419" s="2712">
        <v>0</v>
      </c>
      <c r="DP2419" s="2712">
        <v>-3.4189009959774808E-2</v>
      </c>
      <c r="DQ2419" s="2712">
        <v>0</v>
      </c>
      <c r="DR2419" s="2712">
        <v>-581.48880111189703</v>
      </c>
      <c r="DS2419" s="2712"/>
      <c r="DT2419" s="2712"/>
      <c r="DU2419" s="2712">
        <v>12311.210411234106</v>
      </c>
      <c r="DV2419" s="2712"/>
      <c r="DW2419" s="2712">
        <v>0</v>
      </c>
      <c r="DX2419" s="2712">
        <v>0</v>
      </c>
      <c r="DY2419" s="2712">
        <v>-1281.3999999999996</v>
      </c>
      <c r="DZ2419" s="2712"/>
      <c r="EA2419" s="2712">
        <v>0</v>
      </c>
      <c r="EB2419" s="2712"/>
      <c r="EC2419" s="2712">
        <v>-700.89099273560532</v>
      </c>
      <c r="ED2419" s="2712"/>
      <c r="EE2419" s="2712">
        <v>0</v>
      </c>
      <c r="EF2419" s="2712">
        <v>0</v>
      </c>
      <c r="EG2419" s="2712"/>
      <c r="EH2419" s="2712">
        <v>0</v>
      </c>
      <c r="EI2419" s="2712">
        <v>0</v>
      </c>
      <c r="EJ2419" s="2712">
        <v>0</v>
      </c>
      <c r="EK2419" s="2712">
        <v>0</v>
      </c>
      <c r="EL2419" s="2712">
        <v>0</v>
      </c>
      <c r="EM2419" s="2712"/>
      <c r="EN2419" s="2712"/>
      <c r="EO2419" s="2712">
        <v>0</v>
      </c>
      <c r="EP2419" s="3176">
        <v>0</v>
      </c>
      <c r="EQ2419" s="3176"/>
      <c r="ER2419" s="2712">
        <v>0</v>
      </c>
      <c r="ES2419" s="2712"/>
      <c r="ET2419" s="2712">
        <v>0</v>
      </c>
      <c r="EU2419" s="2712"/>
      <c r="EV2419" s="2712">
        <v>167</v>
      </c>
      <c r="EW2419" s="2712"/>
      <c r="EX2419" s="2712"/>
      <c r="EY2419" s="2712"/>
      <c r="EZ2419" s="2712"/>
      <c r="FA2419" s="2712">
        <v>0</v>
      </c>
      <c r="FB2419" s="2712"/>
      <c r="FC2419" s="2712"/>
      <c r="FD2419" s="2712"/>
      <c r="FE2419" s="2712"/>
      <c r="FF2419" s="2712">
        <v>0</v>
      </c>
      <c r="FG2419" s="2712">
        <v>0</v>
      </c>
      <c r="FH2419" s="2712">
        <v>0</v>
      </c>
      <c r="FI2419" s="2712">
        <v>0</v>
      </c>
      <c r="FJ2419" s="2870"/>
    </row>
    <row r="2420" spans="1:166" ht="14.45" customHeight="1">
      <c r="A2420" s="2712">
        <v>3721</v>
      </c>
      <c r="B2420" s="2712" t="s">
        <v>473</v>
      </c>
      <c r="C2420" s="2712" t="s">
        <v>466</v>
      </c>
      <c r="D2420" s="2712" t="s">
        <v>342</v>
      </c>
      <c r="E2420" s="2712" t="s">
        <v>2385</v>
      </c>
      <c r="F2420" s="2712" t="s">
        <v>2385</v>
      </c>
      <c r="G2420" s="2712" t="s">
        <v>2385</v>
      </c>
      <c r="H2420" s="2712" t="s">
        <v>3026</v>
      </c>
      <c r="I2420" s="2712" t="s">
        <v>2385</v>
      </c>
      <c r="J2420" s="2712" t="s">
        <v>2966</v>
      </c>
      <c r="K2420" s="2713">
        <v>44470</v>
      </c>
      <c r="L2420" s="2712">
        <v>770</v>
      </c>
      <c r="M2420" s="2712">
        <v>770</v>
      </c>
      <c r="N2420" s="2712">
        <v>0</v>
      </c>
      <c r="O2420" s="2712">
        <v>0</v>
      </c>
      <c r="P2420" s="2712">
        <v>0</v>
      </c>
      <c r="Q2420" s="2712">
        <v>0</v>
      </c>
      <c r="R2420" s="2712">
        <v>8.3699999999999992</v>
      </c>
      <c r="S2420" s="2712"/>
      <c r="T2420" s="2712"/>
      <c r="U2420" s="2712">
        <v>6444.9</v>
      </c>
      <c r="V2420" s="2712"/>
      <c r="W2420" s="2712">
        <v>6444.9</v>
      </c>
      <c r="X2420" s="2712">
        <v>5782.7</v>
      </c>
      <c r="Y2420" s="2712">
        <v>0</v>
      </c>
      <c r="Z2420" s="2712">
        <v>0</v>
      </c>
      <c r="AA2420" s="2712">
        <v>0</v>
      </c>
      <c r="AB2420" s="2712">
        <v>0</v>
      </c>
      <c r="AC2420" s="2712">
        <v>0</v>
      </c>
      <c r="AD2420" s="2712">
        <v>0</v>
      </c>
      <c r="AE2420" s="2712">
        <v>6362.1691386914508</v>
      </c>
      <c r="AF2420" s="2712"/>
      <c r="AG2420" s="2712"/>
      <c r="AH2420" s="2712"/>
      <c r="AI2420" s="2712">
        <v>0</v>
      </c>
      <c r="AJ2420" s="2712">
        <v>0</v>
      </c>
      <c r="AK2420" s="2712">
        <v>66.330976811390755</v>
      </c>
      <c r="AL2420" s="2712">
        <v>0</v>
      </c>
      <c r="AM2420" s="2712"/>
      <c r="AN2420" s="2712">
        <v>16.589180707970257</v>
      </c>
      <c r="AO2420" s="2712">
        <v>0</v>
      </c>
      <c r="AP2420" s="2712">
        <v>0</v>
      </c>
      <c r="AQ2420" s="2712">
        <v>0</v>
      </c>
      <c r="AR2420" s="2712">
        <v>0</v>
      </c>
      <c r="AS2420" s="2712"/>
      <c r="AT2420" s="2712"/>
      <c r="AU2420" s="2712">
        <v>0</v>
      </c>
      <c r="AV2420" s="2712">
        <v>0</v>
      </c>
      <c r="AW2420" s="2712">
        <v>0</v>
      </c>
      <c r="AX2420" s="2712"/>
      <c r="AY2420" s="2712"/>
      <c r="AZ2420" s="2712">
        <v>0</v>
      </c>
      <c r="BA2420" s="2712"/>
      <c r="BB2420" s="2712">
        <v>0</v>
      </c>
      <c r="BC2420" s="2712">
        <v>0</v>
      </c>
      <c r="BD2420" s="2712">
        <v>0</v>
      </c>
      <c r="BE2420" s="2712">
        <v>0</v>
      </c>
      <c r="BF2420" s="2712"/>
      <c r="BG2420" s="2712">
        <v>0</v>
      </c>
      <c r="BH2420" s="2712">
        <v>0</v>
      </c>
      <c r="BI2420" s="2712">
        <v>398.7</v>
      </c>
      <c r="BJ2420" s="2712">
        <v>0</v>
      </c>
      <c r="BK2420" s="2712">
        <v>0</v>
      </c>
      <c r="BL2420" s="2712">
        <v>0</v>
      </c>
      <c r="BM2420" s="2712"/>
      <c r="BN2420" s="2712"/>
      <c r="BO2420" s="2712"/>
      <c r="BP2420" s="2712"/>
      <c r="BQ2420" s="2712"/>
      <c r="BR2420" s="2712"/>
      <c r="BS2420" s="2712"/>
      <c r="BT2420" s="2712"/>
      <c r="BU2420" s="2712"/>
      <c r="BV2420" s="2712">
        <v>0</v>
      </c>
      <c r="BW2420" s="2712"/>
      <c r="BX2420" s="2712"/>
      <c r="BY2420" s="2712"/>
      <c r="BZ2420" s="2712"/>
      <c r="CA2420" s="2712"/>
      <c r="CB2420" s="2712"/>
      <c r="CC2420" s="2712"/>
      <c r="CD2420" s="2712"/>
      <c r="CE2420" s="2712"/>
      <c r="CF2420" s="2712"/>
      <c r="CG2420" s="2712"/>
      <c r="CH2420" s="2712"/>
      <c r="CI2420" s="2712">
        <v>5782.7</v>
      </c>
      <c r="CJ2420" s="2712">
        <v>-662.23000000000047</v>
      </c>
      <c r="CK2420" s="2712"/>
      <c r="CL2420" s="2712"/>
      <c r="CM2420" s="2712"/>
      <c r="CN2420" s="2712"/>
      <c r="CO2420" s="2712">
        <v>-662.19999999999959</v>
      </c>
      <c r="CP2420" s="2712">
        <v>0</v>
      </c>
      <c r="CQ2420" s="2712">
        <v>31</v>
      </c>
      <c r="CR2420" s="2712">
        <v>-300.51859221062392</v>
      </c>
      <c r="CS2420" s="2712">
        <v>0</v>
      </c>
      <c r="CT2420" s="2712">
        <v>0</v>
      </c>
      <c r="CU2420" s="2712">
        <v>0</v>
      </c>
      <c r="CV2420" s="2712">
        <v>0</v>
      </c>
      <c r="CW2420" s="2712"/>
      <c r="CX2420" s="2712"/>
      <c r="CY2420" s="2712"/>
      <c r="CZ2420" s="2712">
        <v>0</v>
      </c>
      <c r="DA2420" s="2712">
        <v>0</v>
      </c>
      <c r="DB2420" s="2712">
        <v>0</v>
      </c>
      <c r="DC2420" s="2712"/>
      <c r="DD2420" s="2712"/>
      <c r="DE2420" s="2712">
        <v>0</v>
      </c>
      <c r="DF2420" s="2712">
        <v>0</v>
      </c>
      <c r="DG2420" s="2712">
        <v>0</v>
      </c>
      <c r="DH2420" s="2712">
        <v>0</v>
      </c>
      <c r="DI2420" s="2712">
        <v>0</v>
      </c>
      <c r="DJ2420" s="2712"/>
      <c r="DK2420" s="2712">
        <v>0</v>
      </c>
      <c r="DL2420" s="2712">
        <v>0</v>
      </c>
      <c r="DM2420" s="2712"/>
      <c r="DN2420" s="2712">
        <v>0</v>
      </c>
      <c r="DO2420" s="2712">
        <v>0</v>
      </c>
      <c r="DP2420" s="2712">
        <v>-1.7668146086592174E-2</v>
      </c>
      <c r="DQ2420" s="2712">
        <v>0</v>
      </c>
      <c r="DR2420" s="2712">
        <v>-300.50092406453734</v>
      </c>
      <c r="DS2420" s="2712"/>
      <c r="DT2420" s="2712"/>
      <c r="DU2420" s="2712">
        <v>6362.1691386914508</v>
      </c>
      <c r="DV2420" s="2712"/>
      <c r="DW2420" s="2712">
        <v>0</v>
      </c>
      <c r="DX2420" s="2712">
        <v>0</v>
      </c>
      <c r="DY2420" s="2712">
        <v>-662.19999999999982</v>
      </c>
      <c r="DZ2420" s="2712"/>
      <c r="EA2420" s="2712">
        <v>0</v>
      </c>
      <c r="EB2420" s="2712"/>
      <c r="EC2420" s="2712">
        <v>-362.20541235329983</v>
      </c>
      <c r="ED2420" s="2712"/>
      <c r="EE2420" s="2712">
        <v>0</v>
      </c>
      <c r="EF2420" s="2712">
        <v>0</v>
      </c>
      <c r="EG2420" s="2712"/>
      <c r="EH2420" s="2712">
        <v>0</v>
      </c>
      <c r="EI2420" s="2712">
        <v>0</v>
      </c>
      <c r="EJ2420" s="2712">
        <v>0</v>
      </c>
      <c r="EK2420" s="2712">
        <v>0</v>
      </c>
      <c r="EL2420" s="2712">
        <v>0</v>
      </c>
      <c r="EM2420" s="2712"/>
      <c r="EN2420" s="2712"/>
      <c r="EO2420" s="2712">
        <v>0</v>
      </c>
      <c r="EP2420" s="3176">
        <v>0</v>
      </c>
      <c r="EQ2420" s="3176"/>
      <c r="ER2420" s="2712">
        <v>0</v>
      </c>
      <c r="ES2420" s="2712"/>
      <c r="ET2420" s="2712">
        <v>0</v>
      </c>
      <c r="EU2420" s="2712"/>
      <c r="EV2420" s="2712">
        <v>167</v>
      </c>
      <c r="EW2420" s="2712"/>
      <c r="EX2420" s="2712"/>
      <c r="EY2420" s="2712"/>
      <c r="EZ2420" s="2712"/>
      <c r="FA2420" s="2712">
        <v>0</v>
      </c>
      <c r="FB2420" s="2712"/>
      <c r="FC2420" s="2712"/>
      <c r="FD2420" s="2712"/>
      <c r="FE2420" s="2712"/>
      <c r="FF2420" s="2712">
        <v>0</v>
      </c>
      <c r="FG2420" s="2712">
        <v>0</v>
      </c>
      <c r="FH2420" s="2712">
        <v>0</v>
      </c>
      <c r="FI2420" s="2712">
        <v>0</v>
      </c>
      <c r="FJ2420" s="2870"/>
    </row>
    <row r="2421" spans="1:166" ht="14.45" customHeight="1">
      <c r="A2421" s="2712">
        <v>3724</v>
      </c>
      <c r="B2421" s="2712" t="s">
        <v>473</v>
      </c>
      <c r="C2421" s="2712" t="s">
        <v>466</v>
      </c>
      <c r="D2421" s="2712" t="s">
        <v>342</v>
      </c>
      <c r="E2421" s="2712" t="s">
        <v>2385</v>
      </c>
      <c r="F2421" s="2712" t="s">
        <v>2385</v>
      </c>
      <c r="G2421" s="2712" t="s">
        <v>2385</v>
      </c>
      <c r="H2421" s="2712" t="s">
        <v>3027</v>
      </c>
      <c r="I2421" s="2712" t="s">
        <v>2385</v>
      </c>
      <c r="J2421" s="2712" t="s">
        <v>2966</v>
      </c>
      <c r="K2421" s="2713">
        <v>44470</v>
      </c>
      <c r="L2421" s="2712">
        <v>995</v>
      </c>
      <c r="M2421" s="2712">
        <v>497.30099999999999</v>
      </c>
      <c r="N2421" s="2712">
        <v>0</v>
      </c>
      <c r="O2421" s="2712">
        <v>0</v>
      </c>
      <c r="P2421" s="2712">
        <v>0</v>
      </c>
      <c r="Q2421" s="2712">
        <v>0</v>
      </c>
      <c r="R2421" s="2712">
        <v>8.3699999999999992</v>
      </c>
      <c r="S2421" s="2712"/>
      <c r="T2421" s="2712"/>
      <c r="U2421" s="2712">
        <v>8328.15</v>
      </c>
      <c r="V2421" s="2712"/>
      <c r="W2421" s="2712">
        <v>8328.15</v>
      </c>
      <c r="X2421" s="2712">
        <v>7472.45</v>
      </c>
      <c r="Y2421" s="2712">
        <v>0</v>
      </c>
      <c r="Z2421" s="2712">
        <v>0</v>
      </c>
      <c r="AA2421" s="2712">
        <v>0</v>
      </c>
      <c r="AB2421" s="2712">
        <v>0</v>
      </c>
      <c r="AC2421" s="2712">
        <v>0</v>
      </c>
      <c r="AD2421" s="2712">
        <v>0</v>
      </c>
      <c r="AE2421" s="2712">
        <v>8221.2445363610314</v>
      </c>
      <c r="AF2421" s="2712"/>
      <c r="AG2421" s="2712"/>
      <c r="AH2421" s="2712"/>
      <c r="AI2421" s="2712">
        <v>0</v>
      </c>
      <c r="AJ2421" s="2712">
        <v>0</v>
      </c>
      <c r="AK2421" s="2712">
        <v>85.713405100433505</v>
      </c>
      <c r="AL2421" s="2712">
        <v>0</v>
      </c>
      <c r="AM2421" s="2712"/>
      <c r="AN2421" s="2712">
        <v>21.436668577182346</v>
      </c>
      <c r="AO2421" s="2712">
        <v>0</v>
      </c>
      <c r="AP2421" s="2712">
        <v>0</v>
      </c>
      <c r="AQ2421" s="2712">
        <v>0</v>
      </c>
      <c r="AR2421" s="2712">
        <v>0</v>
      </c>
      <c r="AS2421" s="2712"/>
      <c r="AT2421" s="2712"/>
      <c r="AU2421" s="2712">
        <v>0</v>
      </c>
      <c r="AV2421" s="2712">
        <v>0</v>
      </c>
      <c r="AW2421" s="2712">
        <v>0</v>
      </c>
      <c r="AX2421" s="2712"/>
      <c r="AY2421" s="2712"/>
      <c r="AZ2421" s="2712">
        <v>0</v>
      </c>
      <c r="BA2421" s="2712"/>
      <c r="BB2421" s="2712">
        <v>0</v>
      </c>
      <c r="BC2421" s="2712">
        <v>0</v>
      </c>
      <c r="BD2421" s="2712">
        <v>0</v>
      </c>
      <c r="BE2421" s="2712">
        <v>0</v>
      </c>
      <c r="BF2421" s="2712"/>
      <c r="BG2421" s="2712">
        <v>0</v>
      </c>
      <c r="BH2421" s="2712">
        <v>0</v>
      </c>
      <c r="BI2421" s="2712">
        <v>515.38</v>
      </c>
      <c r="BJ2421" s="2712">
        <v>0</v>
      </c>
      <c r="BK2421" s="2712">
        <v>0</v>
      </c>
      <c r="BL2421" s="2712">
        <v>0</v>
      </c>
      <c r="BM2421" s="2712"/>
      <c r="BN2421" s="2712"/>
      <c r="BO2421" s="2712">
        <v>3737.71949</v>
      </c>
      <c r="BP2421" s="2712"/>
      <c r="BQ2421" s="2712"/>
      <c r="BR2421" s="2712"/>
      <c r="BS2421" s="2712"/>
      <c r="BT2421" s="2712"/>
      <c r="BU2421" s="2712"/>
      <c r="BV2421" s="2712">
        <v>0</v>
      </c>
      <c r="BW2421" s="2712"/>
      <c r="BX2421" s="2712"/>
      <c r="BY2421" s="2712"/>
      <c r="BZ2421" s="2712"/>
      <c r="CA2421" s="2712"/>
      <c r="CB2421" s="2712"/>
      <c r="CC2421" s="2712"/>
      <c r="CD2421" s="2712"/>
      <c r="CE2421" s="2712"/>
      <c r="CF2421" s="2712"/>
      <c r="CG2421" s="2712"/>
      <c r="CH2421" s="2712"/>
      <c r="CI2421" s="2712">
        <v>3734.723</v>
      </c>
      <c r="CJ2421" s="2712">
        <v>-427.7163700000001</v>
      </c>
      <c r="CK2421" s="2712"/>
      <c r="CL2421" s="2712"/>
      <c r="CM2421" s="2712"/>
      <c r="CN2421" s="2712"/>
      <c r="CO2421" s="2712">
        <v>-855.69999999999948</v>
      </c>
      <c r="CP2421" s="2712">
        <v>0</v>
      </c>
      <c r="CQ2421" s="2712">
        <v>31</v>
      </c>
      <c r="CR2421" s="2712">
        <v>-388.33246655788423</v>
      </c>
      <c r="CS2421" s="2712">
        <v>0</v>
      </c>
      <c r="CT2421" s="2712">
        <v>0</v>
      </c>
      <c r="CU2421" s="2712">
        <v>0</v>
      </c>
      <c r="CV2421" s="2712">
        <v>0</v>
      </c>
      <c r="CW2421" s="2712"/>
      <c r="CX2421" s="2712"/>
      <c r="CY2421" s="2712"/>
      <c r="CZ2421" s="2712">
        <v>0</v>
      </c>
      <c r="DA2421" s="2712">
        <v>0</v>
      </c>
      <c r="DB2421" s="2712">
        <v>0</v>
      </c>
      <c r="DC2421" s="2712"/>
      <c r="DD2421" s="2712"/>
      <c r="DE2421" s="2712">
        <v>0</v>
      </c>
      <c r="DF2421" s="2712">
        <v>0</v>
      </c>
      <c r="DG2421" s="2712">
        <v>0</v>
      </c>
      <c r="DH2421" s="2712">
        <v>0</v>
      </c>
      <c r="DI2421" s="2712">
        <v>0</v>
      </c>
      <c r="DJ2421" s="2712"/>
      <c r="DK2421" s="2712">
        <v>0</v>
      </c>
      <c r="DL2421" s="2712">
        <v>0</v>
      </c>
      <c r="DM2421" s="2712"/>
      <c r="DN2421" s="2712">
        <v>0</v>
      </c>
      <c r="DO2421" s="2712">
        <v>0</v>
      </c>
      <c r="DP2421" s="2712">
        <v>-2.283091604695997E-2</v>
      </c>
      <c r="DQ2421" s="2712">
        <v>0</v>
      </c>
      <c r="DR2421" s="2712">
        <v>-388.30963564183725</v>
      </c>
      <c r="DS2421" s="2712"/>
      <c r="DT2421" s="2712"/>
      <c r="DU2421" s="2712">
        <v>8221.2445363610314</v>
      </c>
      <c r="DV2421" s="2712"/>
      <c r="DW2421" s="2712">
        <v>0</v>
      </c>
      <c r="DX2421" s="2712">
        <v>0</v>
      </c>
      <c r="DY2421" s="2712">
        <v>-855.69999999999982</v>
      </c>
      <c r="DZ2421" s="2712"/>
      <c r="EA2421" s="2712">
        <v>0</v>
      </c>
      <c r="EB2421" s="2712"/>
      <c r="EC2421" s="2712">
        <v>-468.04465622277166</v>
      </c>
      <c r="ED2421" s="2712"/>
      <c r="EE2421" s="2712">
        <v>0</v>
      </c>
      <c r="EF2421" s="2712">
        <v>0</v>
      </c>
      <c r="EG2421" s="2712"/>
      <c r="EH2421" s="2712">
        <v>0</v>
      </c>
      <c r="EI2421" s="2712">
        <v>0</v>
      </c>
      <c r="EJ2421" s="2712">
        <v>0</v>
      </c>
      <c r="EK2421" s="2712">
        <v>0</v>
      </c>
      <c r="EL2421" s="2712">
        <v>0</v>
      </c>
      <c r="EM2421" s="2712"/>
      <c r="EN2421" s="2712"/>
      <c r="EO2421" s="2712">
        <v>0</v>
      </c>
      <c r="EP2421" s="3176">
        <v>0</v>
      </c>
      <c r="EQ2421" s="3176"/>
      <c r="ER2421" s="2712">
        <v>0</v>
      </c>
      <c r="ES2421" s="2712"/>
      <c r="ET2421" s="2712">
        <v>0</v>
      </c>
      <c r="EU2421" s="2712"/>
      <c r="EV2421" s="2712">
        <v>167</v>
      </c>
      <c r="EW2421" s="2712"/>
      <c r="EX2421" s="2712"/>
      <c r="EY2421" s="2712"/>
      <c r="EZ2421" s="2712"/>
      <c r="FA2421" s="2712">
        <v>0</v>
      </c>
      <c r="FB2421" s="2712"/>
      <c r="FC2421" s="2712"/>
      <c r="FD2421" s="2712"/>
      <c r="FE2421" s="2712"/>
      <c r="FF2421" s="2712">
        <v>0</v>
      </c>
      <c r="FG2421" s="2712">
        <v>0</v>
      </c>
      <c r="FH2421" s="2712">
        <v>0</v>
      </c>
      <c r="FI2421" s="2712">
        <v>0</v>
      </c>
      <c r="FJ2421" s="2870"/>
    </row>
    <row r="2422" spans="1:166" ht="14.45" customHeight="1">
      <c r="A2422" s="2712">
        <v>3741</v>
      </c>
      <c r="B2422" s="2712" t="s">
        <v>473</v>
      </c>
      <c r="C2422" s="2712" t="s">
        <v>466</v>
      </c>
      <c r="D2422" s="2712" t="s">
        <v>342</v>
      </c>
      <c r="E2422" s="2712" t="s">
        <v>2385</v>
      </c>
      <c r="F2422" s="2712" t="s">
        <v>2385</v>
      </c>
      <c r="G2422" s="2712" t="s">
        <v>2385</v>
      </c>
      <c r="H2422" s="2712" t="s">
        <v>3028</v>
      </c>
      <c r="I2422" s="2712" t="s">
        <v>2385</v>
      </c>
      <c r="J2422" s="2712" t="s">
        <v>2966</v>
      </c>
      <c r="K2422" s="2713">
        <v>44470</v>
      </c>
      <c r="L2422" s="2712">
        <v>800</v>
      </c>
      <c r="M2422" s="2712">
        <v>400</v>
      </c>
      <c r="N2422" s="2712">
        <v>0</v>
      </c>
      <c r="O2422" s="2712">
        <v>0</v>
      </c>
      <c r="P2422" s="2712">
        <v>0</v>
      </c>
      <c r="Q2422" s="2712">
        <v>0</v>
      </c>
      <c r="R2422" s="2712">
        <v>8.3699999999999992</v>
      </c>
      <c r="S2422" s="2712"/>
      <c r="T2422" s="2712"/>
      <c r="U2422" s="2712">
        <v>6695.9999999999991</v>
      </c>
      <c r="V2422" s="2712"/>
      <c r="W2422" s="2712">
        <v>6695.9999999999991</v>
      </c>
      <c r="X2422" s="2712">
        <v>6008</v>
      </c>
      <c r="Y2422" s="2712">
        <v>0</v>
      </c>
      <c r="Z2422" s="2712">
        <v>0</v>
      </c>
      <c r="AA2422" s="2712">
        <v>0</v>
      </c>
      <c r="AB2422" s="2712">
        <v>0</v>
      </c>
      <c r="AC2422" s="2712">
        <v>0</v>
      </c>
      <c r="AD2422" s="2712">
        <v>0</v>
      </c>
      <c r="AE2422" s="2712">
        <v>6610.0458583807285</v>
      </c>
      <c r="AF2422" s="2712"/>
      <c r="AG2422" s="2712"/>
      <c r="AH2422" s="2712"/>
      <c r="AI2422" s="2712">
        <v>0</v>
      </c>
      <c r="AJ2422" s="2712">
        <v>0</v>
      </c>
      <c r="AK2422" s="2712">
        <v>68.915300583263118</v>
      </c>
      <c r="AL2422" s="2712">
        <v>0</v>
      </c>
      <c r="AM2422" s="2712"/>
      <c r="AN2422" s="2712">
        <v>17.235512423865202</v>
      </c>
      <c r="AO2422" s="2712">
        <v>0</v>
      </c>
      <c r="AP2422" s="2712">
        <v>0</v>
      </c>
      <c r="AQ2422" s="2712">
        <v>0</v>
      </c>
      <c r="AR2422" s="2712">
        <v>0</v>
      </c>
      <c r="AS2422" s="2712"/>
      <c r="AT2422" s="2712"/>
      <c r="AU2422" s="2712">
        <v>0</v>
      </c>
      <c r="AV2422" s="2712">
        <v>0</v>
      </c>
      <c r="AW2422" s="2712">
        <v>0</v>
      </c>
      <c r="AX2422" s="2712"/>
      <c r="AY2422" s="2712"/>
      <c r="AZ2422" s="2712">
        <v>0</v>
      </c>
      <c r="BA2422" s="2712"/>
      <c r="BB2422" s="2712">
        <v>0</v>
      </c>
      <c r="BC2422" s="2712">
        <v>0</v>
      </c>
      <c r="BD2422" s="2712">
        <v>0</v>
      </c>
      <c r="BE2422" s="2712">
        <v>0</v>
      </c>
      <c r="BF2422" s="2712"/>
      <c r="BG2422" s="2712">
        <v>0</v>
      </c>
      <c r="BH2422" s="2712">
        <v>0</v>
      </c>
      <c r="BI2422" s="2712">
        <v>414.24</v>
      </c>
      <c r="BJ2422" s="2712">
        <v>0</v>
      </c>
      <c r="BK2422" s="2712">
        <v>0</v>
      </c>
      <c r="BL2422" s="2712">
        <v>0</v>
      </c>
      <c r="BM2422" s="2712"/>
      <c r="BN2422" s="2712"/>
      <c r="BO2422" s="2712">
        <v>3004</v>
      </c>
      <c r="BP2422" s="2712"/>
      <c r="BQ2422" s="2712"/>
      <c r="BR2422" s="2712"/>
      <c r="BS2422" s="2712"/>
      <c r="BT2422" s="2712"/>
      <c r="BU2422" s="2712"/>
      <c r="BV2422" s="2712">
        <v>0</v>
      </c>
      <c r="BW2422" s="2712"/>
      <c r="BX2422" s="2712"/>
      <c r="BY2422" s="2712"/>
      <c r="BZ2422" s="2712"/>
      <c r="CA2422" s="2712"/>
      <c r="CB2422" s="2712"/>
      <c r="CC2422" s="2712"/>
      <c r="CD2422" s="2712"/>
      <c r="CE2422" s="2712"/>
      <c r="CF2422" s="2712"/>
      <c r="CG2422" s="2712"/>
      <c r="CH2422" s="2712"/>
      <c r="CI2422" s="2712">
        <v>3004</v>
      </c>
      <c r="CJ2422" s="2712">
        <v>-344.0300000000002</v>
      </c>
      <c r="CK2422" s="2712"/>
      <c r="CL2422" s="2712"/>
      <c r="CM2422" s="2712"/>
      <c r="CN2422" s="2712"/>
      <c r="CO2422" s="2712">
        <v>-687.99999999999955</v>
      </c>
      <c r="CP2422" s="2712">
        <v>0</v>
      </c>
      <c r="CQ2422" s="2712">
        <v>31</v>
      </c>
      <c r="CR2422" s="2712">
        <v>-312.22710879025863</v>
      </c>
      <c r="CS2422" s="2712">
        <v>0</v>
      </c>
      <c r="CT2422" s="2712">
        <v>0</v>
      </c>
      <c r="CU2422" s="2712">
        <v>0</v>
      </c>
      <c r="CV2422" s="2712">
        <v>0</v>
      </c>
      <c r="CW2422" s="2712"/>
      <c r="CX2422" s="2712"/>
      <c r="CY2422" s="2712"/>
      <c r="CZ2422" s="2712">
        <v>0</v>
      </c>
      <c r="DA2422" s="2712">
        <v>0</v>
      </c>
      <c r="DB2422" s="2712">
        <v>0</v>
      </c>
      <c r="DC2422" s="2712"/>
      <c r="DD2422" s="2712"/>
      <c r="DE2422" s="2712">
        <v>0</v>
      </c>
      <c r="DF2422" s="2712">
        <v>0</v>
      </c>
      <c r="DG2422" s="2712">
        <v>0</v>
      </c>
      <c r="DH2422" s="2712">
        <v>0</v>
      </c>
      <c r="DI2422" s="2712">
        <v>0</v>
      </c>
      <c r="DJ2422" s="2712"/>
      <c r="DK2422" s="2712">
        <v>0</v>
      </c>
      <c r="DL2422" s="2712">
        <v>0</v>
      </c>
      <c r="DM2422" s="2712"/>
      <c r="DN2422" s="2712">
        <v>0</v>
      </c>
      <c r="DO2422" s="2712">
        <v>0</v>
      </c>
      <c r="DP2422" s="2712">
        <v>-1.835651541464145E-2</v>
      </c>
      <c r="DQ2422" s="2712">
        <v>0</v>
      </c>
      <c r="DR2422" s="2712">
        <v>-312.20875227484402</v>
      </c>
      <c r="DS2422" s="2712"/>
      <c r="DT2422" s="2712"/>
      <c r="DU2422" s="2712">
        <v>6610.0458583807285</v>
      </c>
      <c r="DV2422" s="2712"/>
      <c r="DW2422" s="2712">
        <v>0</v>
      </c>
      <c r="DX2422" s="2712">
        <v>0</v>
      </c>
      <c r="DY2422" s="2712">
        <v>-687.99999999999909</v>
      </c>
      <c r="DZ2422" s="2712"/>
      <c r="EA2422" s="2712">
        <v>0</v>
      </c>
      <c r="EB2422" s="2712"/>
      <c r="EC2422" s="2712">
        <v>-376.31731153589681</v>
      </c>
      <c r="ED2422" s="2712"/>
      <c r="EE2422" s="2712">
        <v>0</v>
      </c>
      <c r="EF2422" s="2712">
        <v>0</v>
      </c>
      <c r="EG2422" s="2712"/>
      <c r="EH2422" s="2712">
        <v>0</v>
      </c>
      <c r="EI2422" s="2712">
        <v>0</v>
      </c>
      <c r="EJ2422" s="2712">
        <v>0</v>
      </c>
      <c r="EK2422" s="2712">
        <v>0</v>
      </c>
      <c r="EL2422" s="2712">
        <v>0</v>
      </c>
      <c r="EM2422" s="2712"/>
      <c r="EN2422" s="2712"/>
      <c r="EO2422" s="2712">
        <v>0</v>
      </c>
      <c r="EP2422" s="3176">
        <v>0</v>
      </c>
      <c r="EQ2422" s="3176"/>
      <c r="ER2422" s="2712">
        <v>0</v>
      </c>
      <c r="ES2422" s="2712"/>
      <c r="ET2422" s="2712">
        <v>0</v>
      </c>
      <c r="EU2422" s="2712"/>
      <c r="EV2422" s="2712">
        <v>167</v>
      </c>
      <c r="EW2422" s="2712"/>
      <c r="EX2422" s="2712"/>
      <c r="EY2422" s="2712"/>
      <c r="EZ2422" s="2712"/>
      <c r="FA2422" s="2712">
        <v>0</v>
      </c>
      <c r="FB2422" s="2712"/>
      <c r="FC2422" s="2712"/>
      <c r="FD2422" s="2712"/>
      <c r="FE2422" s="2712"/>
      <c r="FF2422" s="2712">
        <v>0</v>
      </c>
      <c r="FG2422" s="2712">
        <v>0</v>
      </c>
      <c r="FH2422" s="2712">
        <v>0</v>
      </c>
      <c r="FI2422" s="2712">
        <v>0</v>
      </c>
      <c r="FJ2422" s="2870"/>
    </row>
    <row r="2423" spans="1:166" ht="14.45" customHeight="1">
      <c r="A2423" s="2712">
        <v>3771</v>
      </c>
      <c r="B2423" s="2712" t="s">
        <v>473</v>
      </c>
      <c r="C2423" s="2712" t="s">
        <v>466</v>
      </c>
      <c r="D2423" s="2712" t="s">
        <v>342</v>
      </c>
      <c r="E2423" s="2712" t="s">
        <v>2385</v>
      </c>
      <c r="F2423" s="2712" t="s">
        <v>2385</v>
      </c>
      <c r="G2423" s="2712" t="s">
        <v>2385</v>
      </c>
      <c r="H2423" s="2712" t="s">
        <v>3029</v>
      </c>
      <c r="I2423" s="2712" t="s">
        <v>2385</v>
      </c>
      <c r="J2423" s="2712" t="s">
        <v>2966</v>
      </c>
      <c r="K2423" s="2713">
        <v>44470</v>
      </c>
      <c r="L2423" s="2712">
        <v>1400</v>
      </c>
      <c r="M2423" s="2712">
        <v>1400</v>
      </c>
      <c r="N2423" s="2712">
        <v>0</v>
      </c>
      <c r="O2423" s="2712">
        <v>0</v>
      </c>
      <c r="P2423" s="2712">
        <v>0</v>
      </c>
      <c r="Q2423" s="2712">
        <v>0</v>
      </c>
      <c r="R2423" s="2712">
        <v>8.3699999999999992</v>
      </c>
      <c r="S2423" s="2712"/>
      <c r="T2423" s="2712"/>
      <c r="U2423" s="2712">
        <v>11717.999999999998</v>
      </c>
      <c r="V2423" s="2712"/>
      <c r="W2423" s="2712">
        <v>11717.999999999998</v>
      </c>
      <c r="X2423" s="2712">
        <v>10514</v>
      </c>
      <c r="Y2423" s="2712">
        <v>0</v>
      </c>
      <c r="Z2423" s="2712">
        <v>0</v>
      </c>
      <c r="AA2423" s="2712">
        <v>0</v>
      </c>
      <c r="AB2423" s="2712">
        <v>0</v>
      </c>
      <c r="AC2423" s="2712">
        <v>0</v>
      </c>
      <c r="AD2423" s="2712">
        <v>0</v>
      </c>
      <c r="AE2423" s="2712">
        <v>11567.580252166274</v>
      </c>
      <c r="AF2423" s="2712"/>
      <c r="AG2423" s="2712"/>
      <c r="AH2423" s="2712"/>
      <c r="AI2423" s="2712">
        <v>0</v>
      </c>
      <c r="AJ2423" s="2712">
        <v>0</v>
      </c>
      <c r="AK2423" s="2712">
        <v>120.60177602071046</v>
      </c>
      <c r="AL2423" s="2712">
        <v>0</v>
      </c>
      <c r="AM2423" s="2712"/>
      <c r="AN2423" s="2712">
        <v>30.162146741764101</v>
      </c>
      <c r="AO2423" s="2712">
        <v>0</v>
      </c>
      <c r="AP2423" s="2712">
        <v>0</v>
      </c>
      <c r="AQ2423" s="2712">
        <v>0</v>
      </c>
      <c r="AR2423" s="2712">
        <v>0</v>
      </c>
      <c r="AS2423" s="2712"/>
      <c r="AT2423" s="2712"/>
      <c r="AU2423" s="2712">
        <v>0</v>
      </c>
      <c r="AV2423" s="2712">
        <v>0</v>
      </c>
      <c r="AW2423" s="2712">
        <v>0</v>
      </c>
      <c r="AX2423" s="2712"/>
      <c r="AY2423" s="2712"/>
      <c r="AZ2423" s="2712">
        <v>0</v>
      </c>
      <c r="BA2423" s="2712"/>
      <c r="BB2423" s="2712">
        <v>0</v>
      </c>
      <c r="BC2423" s="2712">
        <v>0</v>
      </c>
      <c r="BD2423" s="2712">
        <v>0</v>
      </c>
      <c r="BE2423" s="2712">
        <v>0</v>
      </c>
      <c r="BF2423" s="2712"/>
      <c r="BG2423" s="2712">
        <v>0</v>
      </c>
      <c r="BH2423" s="2712">
        <v>0</v>
      </c>
      <c r="BI2423" s="2712">
        <v>870.93</v>
      </c>
      <c r="BJ2423" s="2712">
        <v>0</v>
      </c>
      <c r="BK2423" s="2712">
        <v>0</v>
      </c>
      <c r="BL2423" s="2712">
        <v>0</v>
      </c>
      <c r="BM2423" s="2712"/>
      <c r="BN2423" s="2712"/>
      <c r="BO2423" s="2712"/>
      <c r="BP2423" s="2712"/>
      <c r="BQ2423" s="2712"/>
      <c r="BR2423" s="2712"/>
      <c r="BS2423" s="2712"/>
      <c r="BT2423" s="2712"/>
      <c r="BU2423" s="2712"/>
      <c r="BV2423" s="2712">
        <v>0</v>
      </c>
      <c r="BW2423" s="2712"/>
      <c r="BX2423" s="2712"/>
      <c r="BY2423" s="2712"/>
      <c r="BZ2423" s="2712"/>
      <c r="CA2423" s="2712"/>
      <c r="CB2423" s="2712"/>
      <c r="CC2423" s="2712"/>
      <c r="CD2423" s="2712"/>
      <c r="CE2423" s="2712"/>
      <c r="CF2423" s="2712"/>
      <c r="CG2423" s="2712"/>
      <c r="CH2423" s="2712"/>
      <c r="CI2423" s="2712">
        <v>10514</v>
      </c>
      <c r="CJ2423" s="2712">
        <v>-1204.0299999999988</v>
      </c>
      <c r="CK2423" s="2712"/>
      <c r="CL2423" s="2712"/>
      <c r="CM2423" s="2712"/>
      <c r="CN2423" s="2712"/>
      <c r="CO2423" s="2712">
        <v>-1203.9999999999991</v>
      </c>
      <c r="CP2423" s="2712">
        <v>0</v>
      </c>
      <c r="CQ2423" s="2712">
        <v>31</v>
      </c>
      <c r="CR2423" s="2712">
        <v>-546.39744038295271</v>
      </c>
      <c r="CS2423" s="2712">
        <v>0</v>
      </c>
      <c r="CT2423" s="2712">
        <v>0</v>
      </c>
      <c r="CU2423" s="2712">
        <v>0</v>
      </c>
      <c r="CV2423" s="2712">
        <v>0</v>
      </c>
      <c r="CW2423" s="2712"/>
      <c r="CX2423" s="2712"/>
      <c r="CY2423" s="2712"/>
      <c r="CZ2423" s="2712">
        <v>0</v>
      </c>
      <c r="DA2423" s="2712">
        <v>0</v>
      </c>
      <c r="DB2423" s="2712">
        <v>0</v>
      </c>
      <c r="DC2423" s="2712"/>
      <c r="DD2423" s="2712"/>
      <c r="DE2423" s="2712">
        <v>0</v>
      </c>
      <c r="DF2423" s="2712">
        <v>0</v>
      </c>
      <c r="DG2423" s="2712">
        <v>0</v>
      </c>
      <c r="DH2423" s="2712">
        <v>0</v>
      </c>
      <c r="DI2423" s="2712">
        <v>0</v>
      </c>
      <c r="DJ2423" s="2712"/>
      <c r="DK2423" s="2712">
        <v>0</v>
      </c>
      <c r="DL2423" s="2712">
        <v>0</v>
      </c>
      <c r="DM2423" s="2712"/>
      <c r="DN2423" s="2712">
        <v>0</v>
      </c>
      <c r="DO2423" s="2712">
        <v>0</v>
      </c>
      <c r="DP2423" s="2712">
        <v>-3.2123901975619873E-2</v>
      </c>
      <c r="DQ2423" s="2712">
        <v>0</v>
      </c>
      <c r="DR2423" s="2712">
        <v>-546.36531648097707</v>
      </c>
      <c r="DS2423" s="2712"/>
      <c r="DT2423" s="2712"/>
      <c r="DU2423" s="2712">
        <v>11567.580252166274</v>
      </c>
      <c r="DV2423" s="2712"/>
      <c r="DW2423" s="2712">
        <v>0</v>
      </c>
      <c r="DX2423" s="2712">
        <v>0</v>
      </c>
      <c r="DY2423" s="2712">
        <v>-1203.9999999999982</v>
      </c>
      <c r="DZ2423" s="2712"/>
      <c r="EA2423" s="2712">
        <v>0</v>
      </c>
      <c r="EB2423" s="2712"/>
      <c r="EC2423" s="2712">
        <v>-658.55529518781805</v>
      </c>
      <c r="ED2423" s="2712"/>
      <c r="EE2423" s="2712">
        <v>0</v>
      </c>
      <c r="EF2423" s="2712">
        <v>0</v>
      </c>
      <c r="EG2423" s="2712"/>
      <c r="EH2423" s="2712">
        <v>0</v>
      </c>
      <c r="EI2423" s="2712">
        <v>0</v>
      </c>
      <c r="EJ2423" s="2712">
        <v>0</v>
      </c>
      <c r="EK2423" s="2712">
        <v>0</v>
      </c>
      <c r="EL2423" s="2712">
        <v>0</v>
      </c>
      <c r="EM2423" s="2712"/>
      <c r="EN2423" s="2712"/>
      <c r="EO2423" s="2712">
        <v>0</v>
      </c>
      <c r="EP2423" s="3176">
        <v>0</v>
      </c>
      <c r="EQ2423" s="3176"/>
      <c r="ER2423" s="2712">
        <v>0</v>
      </c>
      <c r="ES2423" s="2712"/>
      <c r="ET2423" s="2712">
        <v>0</v>
      </c>
      <c r="EU2423" s="2712"/>
      <c r="EV2423" s="2712">
        <v>167</v>
      </c>
      <c r="EW2423" s="2712"/>
      <c r="EX2423" s="2712"/>
      <c r="EY2423" s="2712"/>
      <c r="EZ2423" s="2712"/>
      <c r="FA2423" s="2712">
        <v>0</v>
      </c>
      <c r="FB2423" s="2712"/>
      <c r="FC2423" s="2712"/>
      <c r="FD2423" s="2712"/>
      <c r="FE2423" s="2712"/>
      <c r="FF2423" s="2712">
        <v>0</v>
      </c>
      <c r="FG2423" s="2712">
        <v>0</v>
      </c>
      <c r="FH2423" s="2712">
        <v>0</v>
      </c>
      <c r="FI2423" s="2712">
        <v>0</v>
      </c>
      <c r="FJ2423" s="2870"/>
    </row>
    <row r="2424" spans="1:166" ht="14.45" customHeight="1">
      <c r="A2424" s="2712">
        <v>3772</v>
      </c>
      <c r="B2424" s="2712" t="s">
        <v>473</v>
      </c>
      <c r="C2424" s="2712" t="s">
        <v>466</v>
      </c>
      <c r="D2424" s="2712" t="s">
        <v>342</v>
      </c>
      <c r="E2424" s="2712" t="s">
        <v>2385</v>
      </c>
      <c r="F2424" s="2712" t="s">
        <v>2385</v>
      </c>
      <c r="G2424" s="2712" t="s">
        <v>2385</v>
      </c>
      <c r="H2424" s="2712" t="s">
        <v>3030</v>
      </c>
      <c r="I2424" s="2712" t="s">
        <v>2385</v>
      </c>
      <c r="J2424" s="2712" t="s">
        <v>2966</v>
      </c>
      <c r="K2424" s="2713">
        <v>44470</v>
      </c>
      <c r="L2424" s="2712">
        <v>1000</v>
      </c>
      <c r="M2424" s="2712">
        <v>1000</v>
      </c>
      <c r="N2424" s="2712">
        <v>0</v>
      </c>
      <c r="O2424" s="2712">
        <v>0</v>
      </c>
      <c r="P2424" s="2712">
        <v>0</v>
      </c>
      <c r="Q2424" s="2712">
        <v>0</v>
      </c>
      <c r="R2424" s="2712">
        <v>8.3699999999999992</v>
      </c>
      <c r="S2424" s="2712"/>
      <c r="T2424" s="2712"/>
      <c r="U2424" s="2712">
        <v>8370</v>
      </c>
      <c r="V2424" s="2712"/>
      <c r="W2424" s="2712">
        <v>8370</v>
      </c>
      <c r="X2424" s="2712">
        <v>7510</v>
      </c>
      <c r="Y2424" s="2712">
        <v>0</v>
      </c>
      <c r="Z2424" s="2712">
        <v>0</v>
      </c>
      <c r="AA2424" s="2712">
        <v>0</v>
      </c>
      <c r="AB2424" s="2712">
        <v>0</v>
      </c>
      <c r="AC2424" s="2712">
        <v>0</v>
      </c>
      <c r="AD2424" s="2712">
        <v>0</v>
      </c>
      <c r="AE2424" s="2712">
        <v>8262.5573229759102</v>
      </c>
      <c r="AF2424" s="2712"/>
      <c r="AG2424" s="2712"/>
      <c r="AH2424" s="2712"/>
      <c r="AI2424" s="2712">
        <v>0</v>
      </c>
      <c r="AJ2424" s="2712">
        <v>0</v>
      </c>
      <c r="AK2424" s="2712">
        <v>86.144125729078894</v>
      </c>
      <c r="AL2424" s="2712">
        <v>0</v>
      </c>
      <c r="AM2424" s="2712"/>
      <c r="AN2424" s="2712">
        <v>21.544390529831503</v>
      </c>
      <c r="AO2424" s="2712">
        <v>0</v>
      </c>
      <c r="AP2424" s="2712">
        <v>0</v>
      </c>
      <c r="AQ2424" s="2712">
        <v>0</v>
      </c>
      <c r="AR2424" s="2712">
        <v>0</v>
      </c>
      <c r="AS2424" s="2712"/>
      <c r="AT2424" s="2712"/>
      <c r="AU2424" s="2712">
        <v>0</v>
      </c>
      <c r="AV2424" s="2712">
        <v>0</v>
      </c>
      <c r="AW2424" s="2712">
        <v>0</v>
      </c>
      <c r="AX2424" s="2712"/>
      <c r="AY2424" s="2712"/>
      <c r="AZ2424" s="2712">
        <v>0</v>
      </c>
      <c r="BA2424" s="2712"/>
      <c r="BB2424" s="2712">
        <v>0</v>
      </c>
      <c r="BC2424" s="2712">
        <v>0</v>
      </c>
      <c r="BD2424" s="2712">
        <v>0</v>
      </c>
      <c r="BE2424" s="2712">
        <v>0</v>
      </c>
      <c r="BF2424" s="2712"/>
      <c r="BG2424" s="2712">
        <v>0</v>
      </c>
      <c r="BH2424" s="2712">
        <v>0</v>
      </c>
      <c r="BI2424" s="2712">
        <v>517.79</v>
      </c>
      <c r="BJ2424" s="2712">
        <v>0</v>
      </c>
      <c r="BK2424" s="2712">
        <v>0</v>
      </c>
      <c r="BL2424" s="2712">
        <v>0</v>
      </c>
      <c r="BM2424" s="2712"/>
      <c r="BN2424" s="2712"/>
      <c r="BO2424" s="2712"/>
      <c r="BP2424" s="2712"/>
      <c r="BQ2424" s="2712"/>
      <c r="BR2424" s="2712"/>
      <c r="BS2424" s="2712"/>
      <c r="BT2424" s="2712"/>
      <c r="BU2424" s="2712"/>
      <c r="BV2424" s="2712">
        <v>0</v>
      </c>
      <c r="BW2424" s="2712"/>
      <c r="BX2424" s="2712"/>
      <c r="BY2424" s="2712"/>
      <c r="BZ2424" s="2712"/>
      <c r="CA2424" s="2712"/>
      <c r="CB2424" s="2712"/>
      <c r="CC2424" s="2712"/>
      <c r="CD2424" s="2712"/>
      <c r="CE2424" s="2712"/>
      <c r="CF2424" s="2712"/>
      <c r="CG2424" s="2712"/>
      <c r="CH2424" s="2712"/>
      <c r="CI2424" s="2712">
        <v>7510</v>
      </c>
      <c r="CJ2424" s="2712">
        <v>-860.03000000000065</v>
      </c>
      <c r="CK2424" s="2712"/>
      <c r="CL2424" s="2712"/>
      <c r="CM2424" s="2712"/>
      <c r="CN2424" s="2712"/>
      <c r="CO2424" s="2712">
        <v>-859.99999999999943</v>
      </c>
      <c r="CP2424" s="2712">
        <v>0</v>
      </c>
      <c r="CQ2424" s="2712">
        <v>31</v>
      </c>
      <c r="CR2424" s="2712">
        <v>-390.28388598782334</v>
      </c>
      <c r="CS2424" s="2712">
        <v>0</v>
      </c>
      <c r="CT2424" s="2712">
        <v>0</v>
      </c>
      <c r="CU2424" s="2712">
        <v>0</v>
      </c>
      <c r="CV2424" s="2712">
        <v>0</v>
      </c>
      <c r="CW2424" s="2712"/>
      <c r="CX2424" s="2712"/>
      <c r="CY2424" s="2712"/>
      <c r="CZ2424" s="2712">
        <v>0</v>
      </c>
      <c r="DA2424" s="2712">
        <v>0</v>
      </c>
      <c r="DB2424" s="2712">
        <v>0</v>
      </c>
      <c r="DC2424" s="2712"/>
      <c r="DD2424" s="2712"/>
      <c r="DE2424" s="2712">
        <v>0</v>
      </c>
      <c r="DF2424" s="2712">
        <v>0</v>
      </c>
      <c r="DG2424" s="2712">
        <v>0</v>
      </c>
      <c r="DH2424" s="2712">
        <v>0</v>
      </c>
      <c r="DI2424" s="2712">
        <v>0</v>
      </c>
      <c r="DJ2424" s="2712"/>
      <c r="DK2424" s="2712">
        <v>0</v>
      </c>
      <c r="DL2424" s="2712">
        <v>0</v>
      </c>
      <c r="DM2424" s="2712"/>
      <c r="DN2424" s="2712">
        <v>0</v>
      </c>
      <c r="DO2424" s="2712">
        <v>0</v>
      </c>
      <c r="DP2424" s="2712">
        <v>-2.2945644268304477E-2</v>
      </c>
      <c r="DQ2424" s="2712">
        <v>0</v>
      </c>
      <c r="DR2424" s="2712">
        <v>-390.26094034355503</v>
      </c>
      <c r="DS2424" s="2712"/>
      <c r="DT2424" s="2712"/>
      <c r="DU2424" s="2712">
        <v>8262.5573229759102</v>
      </c>
      <c r="DV2424" s="2712"/>
      <c r="DW2424" s="2712">
        <v>0</v>
      </c>
      <c r="DX2424" s="2712">
        <v>0</v>
      </c>
      <c r="DY2424" s="2712">
        <v>-860</v>
      </c>
      <c r="DZ2424" s="2712"/>
      <c r="EA2424" s="2712">
        <v>0</v>
      </c>
      <c r="EB2424" s="2712"/>
      <c r="EC2424" s="2712">
        <v>-470.39663941986964</v>
      </c>
      <c r="ED2424" s="2712"/>
      <c r="EE2424" s="2712">
        <v>0</v>
      </c>
      <c r="EF2424" s="2712">
        <v>0</v>
      </c>
      <c r="EG2424" s="2712"/>
      <c r="EH2424" s="2712">
        <v>0</v>
      </c>
      <c r="EI2424" s="2712">
        <v>0</v>
      </c>
      <c r="EJ2424" s="2712">
        <v>0</v>
      </c>
      <c r="EK2424" s="2712">
        <v>0</v>
      </c>
      <c r="EL2424" s="2712">
        <v>0</v>
      </c>
      <c r="EM2424" s="2712"/>
      <c r="EN2424" s="2712"/>
      <c r="EO2424" s="2712">
        <v>0</v>
      </c>
      <c r="EP2424" s="3176">
        <v>0</v>
      </c>
      <c r="EQ2424" s="3176"/>
      <c r="ER2424" s="2712">
        <v>0</v>
      </c>
      <c r="ES2424" s="2712"/>
      <c r="ET2424" s="2712">
        <v>0</v>
      </c>
      <c r="EU2424" s="2712"/>
      <c r="EV2424" s="2712">
        <v>167</v>
      </c>
      <c r="EW2424" s="2712"/>
      <c r="EX2424" s="2712"/>
      <c r="EY2424" s="2712"/>
      <c r="EZ2424" s="2712"/>
      <c r="FA2424" s="2712">
        <v>0</v>
      </c>
      <c r="FB2424" s="2712"/>
      <c r="FC2424" s="2712"/>
      <c r="FD2424" s="2712"/>
      <c r="FE2424" s="2712"/>
      <c r="FF2424" s="2712">
        <v>0</v>
      </c>
      <c r="FG2424" s="2712">
        <v>0</v>
      </c>
      <c r="FH2424" s="2712">
        <v>0</v>
      </c>
      <c r="FI2424" s="2712">
        <v>0</v>
      </c>
      <c r="FJ2424" s="2870"/>
    </row>
    <row r="2425" spans="1:166" ht="14.45" customHeight="1">
      <c r="A2425" s="2712">
        <v>3777</v>
      </c>
      <c r="B2425" s="2712" t="s">
        <v>473</v>
      </c>
      <c r="C2425" s="2712" t="s">
        <v>466</v>
      </c>
      <c r="D2425" s="2712" t="s">
        <v>342</v>
      </c>
      <c r="E2425" s="2712" t="s">
        <v>2385</v>
      </c>
      <c r="F2425" s="2712" t="s">
        <v>2385</v>
      </c>
      <c r="G2425" s="2712" t="s">
        <v>2385</v>
      </c>
      <c r="H2425" s="2712" t="s">
        <v>3031</v>
      </c>
      <c r="I2425" s="2712" t="s">
        <v>2385</v>
      </c>
      <c r="J2425" s="2712" t="s">
        <v>2966</v>
      </c>
      <c r="K2425" s="2713">
        <v>44470</v>
      </c>
      <c r="L2425" s="2712">
        <v>9000</v>
      </c>
      <c r="M2425" s="2712">
        <v>4500</v>
      </c>
      <c r="N2425" s="2712">
        <v>0</v>
      </c>
      <c r="O2425" s="2712">
        <v>0</v>
      </c>
      <c r="P2425" s="2712">
        <v>0</v>
      </c>
      <c r="Q2425" s="2712">
        <v>0</v>
      </c>
      <c r="R2425" s="2712">
        <v>8.3699999999999992</v>
      </c>
      <c r="S2425" s="2712"/>
      <c r="T2425" s="2712"/>
      <c r="U2425" s="2712">
        <v>75330</v>
      </c>
      <c r="V2425" s="2712"/>
      <c r="W2425" s="2712">
        <v>75330</v>
      </c>
      <c r="X2425" s="2712">
        <v>67590</v>
      </c>
      <c r="Y2425" s="2712">
        <v>0</v>
      </c>
      <c r="Z2425" s="2712">
        <v>0</v>
      </c>
      <c r="AA2425" s="2712">
        <v>0</v>
      </c>
      <c r="AB2425" s="2712">
        <v>0</v>
      </c>
      <c r="AC2425" s="2712">
        <v>0</v>
      </c>
      <c r="AD2425" s="2712">
        <v>0</v>
      </c>
      <c r="AE2425" s="2712">
        <v>74363.015906783185</v>
      </c>
      <c r="AF2425" s="2712"/>
      <c r="AG2425" s="2712"/>
      <c r="AH2425" s="2712"/>
      <c r="AI2425" s="2712">
        <v>0</v>
      </c>
      <c r="AJ2425" s="2712">
        <v>0</v>
      </c>
      <c r="AK2425" s="2712">
        <v>775.2971315617101</v>
      </c>
      <c r="AL2425" s="2712">
        <v>0</v>
      </c>
      <c r="AM2425" s="2712"/>
      <c r="AN2425" s="2712">
        <v>193.89951476848353</v>
      </c>
      <c r="AO2425" s="2712">
        <v>0</v>
      </c>
      <c r="AP2425" s="2712">
        <v>0</v>
      </c>
      <c r="AQ2425" s="2712">
        <v>0</v>
      </c>
      <c r="AR2425" s="2712">
        <v>0</v>
      </c>
      <c r="AS2425" s="2712"/>
      <c r="AT2425" s="2712"/>
      <c r="AU2425" s="2712">
        <v>0</v>
      </c>
      <c r="AV2425" s="2712">
        <v>0</v>
      </c>
      <c r="AW2425" s="2712">
        <v>0</v>
      </c>
      <c r="AX2425" s="2712"/>
      <c r="AY2425" s="2712"/>
      <c r="AZ2425" s="2712">
        <v>0</v>
      </c>
      <c r="BA2425" s="2712"/>
      <c r="BB2425" s="2712">
        <v>0</v>
      </c>
      <c r="BC2425" s="2712">
        <v>0</v>
      </c>
      <c r="BD2425" s="2712">
        <v>0</v>
      </c>
      <c r="BE2425" s="2712">
        <v>0</v>
      </c>
      <c r="BF2425" s="2712"/>
      <c r="BG2425" s="2712">
        <v>0</v>
      </c>
      <c r="BH2425" s="2712">
        <v>0</v>
      </c>
      <c r="BI2425" s="2712">
        <v>4660.1400000000003</v>
      </c>
      <c r="BJ2425" s="2712">
        <v>0</v>
      </c>
      <c r="BK2425" s="2712">
        <v>0</v>
      </c>
      <c r="BL2425" s="2712">
        <v>0</v>
      </c>
      <c r="BM2425" s="2712"/>
      <c r="BN2425" s="2712"/>
      <c r="BO2425" s="2712">
        <v>33795</v>
      </c>
      <c r="BP2425" s="2712"/>
      <c r="BQ2425" s="2712"/>
      <c r="BR2425" s="2712"/>
      <c r="BS2425" s="2712"/>
      <c r="BT2425" s="2712"/>
      <c r="BU2425" s="2712"/>
      <c r="BV2425" s="2712">
        <v>0</v>
      </c>
      <c r="BW2425" s="2712"/>
      <c r="BX2425" s="2712"/>
      <c r="BY2425" s="2712"/>
      <c r="BZ2425" s="2712"/>
      <c r="CA2425" s="2712"/>
      <c r="CB2425" s="2712"/>
      <c r="CC2425" s="2712"/>
      <c r="CD2425" s="2712"/>
      <c r="CE2425" s="2712"/>
      <c r="CF2425" s="2712"/>
      <c r="CG2425" s="2712"/>
      <c r="CH2425" s="2712"/>
      <c r="CI2425" s="2712">
        <v>33795</v>
      </c>
      <c r="CJ2425" s="2712">
        <v>-3870.0300000000061</v>
      </c>
      <c r="CK2425" s="2712"/>
      <c r="CL2425" s="2712"/>
      <c r="CM2425" s="2712"/>
      <c r="CN2425" s="2712"/>
      <c r="CO2425" s="2712">
        <v>-7739.9999999999945</v>
      </c>
      <c r="CP2425" s="2712">
        <v>0</v>
      </c>
      <c r="CQ2425" s="2712">
        <v>31</v>
      </c>
      <c r="CR2425" s="2712">
        <v>-3512.5549738904101</v>
      </c>
      <c r="CS2425" s="2712">
        <v>0</v>
      </c>
      <c r="CT2425" s="2712">
        <v>0</v>
      </c>
      <c r="CU2425" s="2712">
        <v>0</v>
      </c>
      <c r="CV2425" s="2712">
        <v>0</v>
      </c>
      <c r="CW2425" s="2712"/>
      <c r="CX2425" s="2712"/>
      <c r="CY2425" s="2712"/>
      <c r="CZ2425" s="2712">
        <v>0</v>
      </c>
      <c r="DA2425" s="2712">
        <v>0</v>
      </c>
      <c r="DB2425" s="2712">
        <v>0</v>
      </c>
      <c r="DC2425" s="2712"/>
      <c r="DD2425" s="2712"/>
      <c r="DE2425" s="2712">
        <v>0</v>
      </c>
      <c r="DF2425" s="2712">
        <v>0</v>
      </c>
      <c r="DG2425" s="2712">
        <v>0</v>
      </c>
      <c r="DH2425" s="2712">
        <v>0</v>
      </c>
      <c r="DI2425" s="2712">
        <v>0</v>
      </c>
      <c r="DJ2425" s="2712"/>
      <c r="DK2425" s="2712">
        <v>0</v>
      </c>
      <c r="DL2425" s="2712">
        <v>0</v>
      </c>
      <c r="DM2425" s="2712"/>
      <c r="DN2425" s="2712">
        <v>0</v>
      </c>
      <c r="DO2425" s="2712">
        <v>0</v>
      </c>
      <c r="DP2425" s="2712">
        <v>-0.20651079841474029</v>
      </c>
      <c r="DQ2425" s="2712">
        <v>0</v>
      </c>
      <c r="DR2425" s="2712">
        <v>-3512.3484630919952</v>
      </c>
      <c r="DS2425" s="2712"/>
      <c r="DT2425" s="2712"/>
      <c r="DU2425" s="2712">
        <v>74363.015906783185</v>
      </c>
      <c r="DV2425" s="2712"/>
      <c r="DW2425" s="2712">
        <v>0</v>
      </c>
      <c r="DX2425" s="2712">
        <v>0</v>
      </c>
      <c r="DY2425" s="2712">
        <v>-7740</v>
      </c>
      <c r="DZ2425" s="2712"/>
      <c r="EA2425" s="2712">
        <v>0</v>
      </c>
      <c r="EB2425" s="2712"/>
      <c r="EC2425" s="2712">
        <v>-4233.5697547788295</v>
      </c>
      <c r="ED2425" s="2712"/>
      <c r="EE2425" s="2712">
        <v>0</v>
      </c>
      <c r="EF2425" s="2712">
        <v>0</v>
      </c>
      <c r="EG2425" s="2712"/>
      <c r="EH2425" s="2712">
        <v>0</v>
      </c>
      <c r="EI2425" s="2712">
        <v>0</v>
      </c>
      <c r="EJ2425" s="2712">
        <v>0</v>
      </c>
      <c r="EK2425" s="2712">
        <v>0</v>
      </c>
      <c r="EL2425" s="2712">
        <v>0</v>
      </c>
      <c r="EM2425" s="2712"/>
      <c r="EN2425" s="2712"/>
      <c r="EO2425" s="2712">
        <v>0</v>
      </c>
      <c r="EP2425" s="3176">
        <v>0</v>
      </c>
      <c r="EQ2425" s="3176"/>
      <c r="ER2425" s="2712">
        <v>0</v>
      </c>
      <c r="ES2425" s="2712"/>
      <c r="ET2425" s="2712">
        <v>0</v>
      </c>
      <c r="EU2425" s="2712"/>
      <c r="EV2425" s="2712">
        <v>167</v>
      </c>
      <c r="EW2425" s="2712"/>
      <c r="EX2425" s="2712"/>
      <c r="EY2425" s="2712"/>
      <c r="EZ2425" s="2712"/>
      <c r="FA2425" s="2712">
        <v>0</v>
      </c>
      <c r="FB2425" s="2712"/>
      <c r="FC2425" s="2712"/>
      <c r="FD2425" s="2712"/>
      <c r="FE2425" s="2712"/>
      <c r="FF2425" s="2712">
        <v>0</v>
      </c>
      <c r="FG2425" s="2712">
        <v>0</v>
      </c>
      <c r="FH2425" s="2712">
        <v>0</v>
      </c>
      <c r="FI2425" s="2712">
        <v>0</v>
      </c>
      <c r="FJ2425" s="2870"/>
    </row>
    <row r="2426" spans="1:166" ht="14.45" customHeight="1">
      <c r="A2426" s="2712">
        <v>3778</v>
      </c>
      <c r="B2426" s="2712" t="s">
        <v>473</v>
      </c>
      <c r="C2426" s="2712" t="s">
        <v>466</v>
      </c>
      <c r="D2426" s="2712" t="s">
        <v>342</v>
      </c>
      <c r="E2426" s="2712" t="s">
        <v>2385</v>
      </c>
      <c r="F2426" s="2712" t="s">
        <v>2385</v>
      </c>
      <c r="G2426" s="2712" t="s">
        <v>2385</v>
      </c>
      <c r="H2426" s="2712" t="s">
        <v>3032</v>
      </c>
      <c r="I2426" s="2712" t="s">
        <v>2385</v>
      </c>
      <c r="J2426" s="2712" t="s">
        <v>2966</v>
      </c>
      <c r="K2426" s="2713">
        <v>44470</v>
      </c>
      <c r="L2426" s="2712">
        <v>756</v>
      </c>
      <c r="M2426" s="2712">
        <v>378</v>
      </c>
      <c r="N2426" s="2712">
        <v>0</v>
      </c>
      <c r="O2426" s="2712">
        <v>0</v>
      </c>
      <c r="P2426" s="2712">
        <v>0</v>
      </c>
      <c r="Q2426" s="2712">
        <v>0</v>
      </c>
      <c r="R2426" s="2712">
        <v>8.3699999999999992</v>
      </c>
      <c r="S2426" s="2712"/>
      <c r="T2426" s="2712"/>
      <c r="U2426" s="2712">
        <v>6327.7199999999993</v>
      </c>
      <c r="V2426" s="2712"/>
      <c r="W2426" s="2712">
        <v>6327.7199999999993</v>
      </c>
      <c r="X2426" s="2712">
        <v>5677.5599999999995</v>
      </c>
      <c r="Y2426" s="2712">
        <v>0</v>
      </c>
      <c r="Z2426" s="2712">
        <v>0</v>
      </c>
      <c r="AA2426" s="2712">
        <v>0</v>
      </c>
      <c r="AB2426" s="2712">
        <v>0</v>
      </c>
      <c r="AC2426" s="2712">
        <v>0</v>
      </c>
      <c r="AD2426" s="2712">
        <v>0</v>
      </c>
      <c r="AE2426" s="2712">
        <v>6246.4933361697877</v>
      </c>
      <c r="AF2426" s="2712"/>
      <c r="AG2426" s="2712"/>
      <c r="AH2426" s="2712"/>
      <c r="AI2426" s="2712">
        <v>0</v>
      </c>
      <c r="AJ2426" s="2712">
        <v>0</v>
      </c>
      <c r="AK2426" s="2712">
        <v>65.124959051183652</v>
      </c>
      <c r="AL2426" s="2712">
        <v>0</v>
      </c>
      <c r="AM2426" s="2712"/>
      <c r="AN2426" s="2712">
        <v>16.287559240552614</v>
      </c>
      <c r="AO2426" s="2712">
        <v>0</v>
      </c>
      <c r="AP2426" s="2712">
        <v>0</v>
      </c>
      <c r="AQ2426" s="2712">
        <v>0</v>
      </c>
      <c r="AR2426" s="2712">
        <v>0</v>
      </c>
      <c r="AS2426" s="2712"/>
      <c r="AT2426" s="2712"/>
      <c r="AU2426" s="2712">
        <v>0</v>
      </c>
      <c r="AV2426" s="2712">
        <v>0</v>
      </c>
      <c r="AW2426" s="2712">
        <v>0</v>
      </c>
      <c r="AX2426" s="2712"/>
      <c r="AY2426" s="2712"/>
      <c r="AZ2426" s="2712">
        <v>0</v>
      </c>
      <c r="BA2426" s="2712"/>
      <c r="BB2426" s="2712">
        <v>0</v>
      </c>
      <c r="BC2426" s="2712">
        <v>0</v>
      </c>
      <c r="BD2426" s="2712">
        <v>0</v>
      </c>
      <c r="BE2426" s="2712">
        <v>0</v>
      </c>
      <c r="BF2426" s="2712"/>
      <c r="BG2426" s="2712">
        <v>0</v>
      </c>
      <c r="BH2426" s="2712">
        <v>0</v>
      </c>
      <c r="BI2426" s="2712">
        <v>391.46</v>
      </c>
      <c r="BJ2426" s="2712">
        <v>0</v>
      </c>
      <c r="BK2426" s="2712">
        <v>0</v>
      </c>
      <c r="BL2426" s="2712">
        <v>0</v>
      </c>
      <c r="BM2426" s="2712"/>
      <c r="BN2426" s="2712"/>
      <c r="BO2426" s="2712">
        <v>2838.7799999999997</v>
      </c>
      <c r="BP2426" s="2712"/>
      <c r="BQ2426" s="2712"/>
      <c r="BR2426" s="2712"/>
      <c r="BS2426" s="2712"/>
      <c r="BT2426" s="2712"/>
      <c r="BU2426" s="2712"/>
      <c r="BV2426" s="2712">
        <v>0</v>
      </c>
      <c r="BW2426" s="2712"/>
      <c r="BX2426" s="2712"/>
      <c r="BY2426" s="2712"/>
      <c r="BZ2426" s="2712"/>
      <c r="CA2426" s="2712"/>
      <c r="CB2426" s="2712"/>
      <c r="CC2426" s="2712"/>
      <c r="CD2426" s="2712"/>
      <c r="CE2426" s="2712"/>
      <c r="CF2426" s="2712"/>
      <c r="CG2426" s="2712"/>
      <c r="CH2426" s="2712"/>
      <c r="CI2426" s="2712">
        <v>2838.7799999999997</v>
      </c>
      <c r="CJ2426" s="2712">
        <v>-325.11000000000058</v>
      </c>
      <c r="CK2426" s="2712"/>
      <c r="CL2426" s="2712"/>
      <c r="CM2426" s="2712"/>
      <c r="CN2426" s="2712"/>
      <c r="CO2426" s="2712">
        <v>-650.15999999999963</v>
      </c>
      <c r="CP2426" s="2712">
        <v>0</v>
      </c>
      <c r="CQ2426" s="2712">
        <v>31</v>
      </c>
      <c r="CR2426" s="2712">
        <v>-295.05461780679445</v>
      </c>
      <c r="CS2426" s="2712">
        <v>0</v>
      </c>
      <c r="CT2426" s="2712">
        <v>0</v>
      </c>
      <c r="CU2426" s="2712">
        <v>0</v>
      </c>
      <c r="CV2426" s="2712">
        <v>0</v>
      </c>
      <c r="CW2426" s="2712"/>
      <c r="CX2426" s="2712"/>
      <c r="CY2426" s="2712"/>
      <c r="CZ2426" s="2712">
        <v>0</v>
      </c>
      <c r="DA2426" s="2712">
        <v>0</v>
      </c>
      <c r="DB2426" s="2712">
        <v>0</v>
      </c>
      <c r="DC2426" s="2712"/>
      <c r="DD2426" s="2712"/>
      <c r="DE2426" s="2712">
        <v>0</v>
      </c>
      <c r="DF2426" s="2712">
        <v>0</v>
      </c>
      <c r="DG2426" s="2712">
        <v>0</v>
      </c>
      <c r="DH2426" s="2712">
        <v>0</v>
      </c>
      <c r="DI2426" s="2712">
        <v>0</v>
      </c>
      <c r="DJ2426" s="2712"/>
      <c r="DK2426" s="2712">
        <v>0</v>
      </c>
      <c r="DL2426" s="2712">
        <v>0</v>
      </c>
      <c r="DM2426" s="2712"/>
      <c r="DN2426" s="2712">
        <v>0</v>
      </c>
      <c r="DO2426" s="2712">
        <v>0</v>
      </c>
      <c r="DP2426" s="2712">
        <v>-1.734690706683395E-2</v>
      </c>
      <c r="DQ2426" s="2712">
        <v>0</v>
      </c>
      <c r="DR2426" s="2712">
        <v>-295.03727089972762</v>
      </c>
      <c r="DS2426" s="2712"/>
      <c r="DT2426" s="2712"/>
      <c r="DU2426" s="2712">
        <v>6246.4933361697877</v>
      </c>
      <c r="DV2426" s="2712"/>
      <c r="DW2426" s="2712">
        <v>0</v>
      </c>
      <c r="DX2426" s="2712">
        <v>0</v>
      </c>
      <c r="DY2426" s="2712">
        <v>-650.15999999999985</v>
      </c>
      <c r="DZ2426" s="2712"/>
      <c r="EA2426" s="2712">
        <v>0</v>
      </c>
      <c r="EB2426" s="2712"/>
      <c r="EC2426" s="2712">
        <v>-355.61985940142131</v>
      </c>
      <c r="ED2426" s="2712"/>
      <c r="EE2426" s="2712">
        <v>0</v>
      </c>
      <c r="EF2426" s="2712">
        <v>0</v>
      </c>
      <c r="EG2426" s="2712"/>
      <c r="EH2426" s="2712">
        <v>0</v>
      </c>
      <c r="EI2426" s="2712">
        <v>0</v>
      </c>
      <c r="EJ2426" s="2712">
        <v>0</v>
      </c>
      <c r="EK2426" s="2712">
        <v>0</v>
      </c>
      <c r="EL2426" s="2712">
        <v>0</v>
      </c>
      <c r="EM2426" s="2712"/>
      <c r="EN2426" s="2712"/>
      <c r="EO2426" s="2712">
        <v>0</v>
      </c>
      <c r="EP2426" s="3176">
        <v>0</v>
      </c>
      <c r="EQ2426" s="3176"/>
      <c r="ER2426" s="2712">
        <v>0</v>
      </c>
      <c r="ES2426" s="2712"/>
      <c r="ET2426" s="2712">
        <v>0</v>
      </c>
      <c r="EU2426" s="2712"/>
      <c r="EV2426" s="2712">
        <v>167</v>
      </c>
      <c r="EW2426" s="2712"/>
      <c r="EX2426" s="2712"/>
      <c r="EY2426" s="2712"/>
      <c r="EZ2426" s="2712"/>
      <c r="FA2426" s="2712">
        <v>0</v>
      </c>
      <c r="FB2426" s="2712"/>
      <c r="FC2426" s="2712"/>
      <c r="FD2426" s="2712"/>
      <c r="FE2426" s="2712"/>
      <c r="FF2426" s="2712">
        <v>0</v>
      </c>
      <c r="FG2426" s="2712">
        <v>0</v>
      </c>
      <c r="FH2426" s="2712">
        <v>0</v>
      </c>
      <c r="FI2426" s="2712">
        <v>0</v>
      </c>
      <c r="FJ2426" s="2870"/>
    </row>
    <row r="2427" spans="1:166" ht="14.45" customHeight="1">
      <c r="A2427" s="2712">
        <v>3779</v>
      </c>
      <c r="B2427" s="2712" t="s">
        <v>473</v>
      </c>
      <c r="C2427" s="2712" t="s">
        <v>466</v>
      </c>
      <c r="D2427" s="2712" t="s">
        <v>342</v>
      </c>
      <c r="E2427" s="2712" t="s">
        <v>2385</v>
      </c>
      <c r="F2427" s="2712" t="s">
        <v>2385</v>
      </c>
      <c r="G2427" s="2712" t="s">
        <v>2385</v>
      </c>
      <c r="H2427" s="2712" t="s">
        <v>3033</v>
      </c>
      <c r="I2427" s="2712" t="s">
        <v>2385</v>
      </c>
      <c r="J2427" s="2712" t="s">
        <v>2966</v>
      </c>
      <c r="K2427" s="2713">
        <v>44470</v>
      </c>
      <c r="L2427" s="2712">
        <v>990</v>
      </c>
      <c r="M2427" s="2712">
        <v>495</v>
      </c>
      <c r="N2427" s="2712">
        <v>0</v>
      </c>
      <c r="O2427" s="2712">
        <v>0</v>
      </c>
      <c r="P2427" s="2712">
        <v>0</v>
      </c>
      <c r="Q2427" s="2712">
        <v>0</v>
      </c>
      <c r="R2427" s="2712">
        <v>8.3699999999999992</v>
      </c>
      <c r="S2427" s="2712"/>
      <c r="T2427" s="2712"/>
      <c r="U2427" s="2712">
        <v>8286.2999999999993</v>
      </c>
      <c r="V2427" s="2712"/>
      <c r="W2427" s="2712">
        <v>8286.2999999999993</v>
      </c>
      <c r="X2427" s="2712">
        <v>7434.9</v>
      </c>
      <c r="Y2427" s="2712">
        <v>0</v>
      </c>
      <c r="Z2427" s="2712">
        <v>0</v>
      </c>
      <c r="AA2427" s="2712">
        <v>0</v>
      </c>
      <c r="AB2427" s="2712">
        <v>0</v>
      </c>
      <c r="AC2427" s="2712">
        <v>0</v>
      </c>
      <c r="AD2427" s="2712">
        <v>0</v>
      </c>
      <c r="AE2427" s="2712">
        <v>8179.9317497461507</v>
      </c>
      <c r="AF2427" s="2712"/>
      <c r="AG2427" s="2712"/>
      <c r="AH2427" s="2712"/>
      <c r="AI2427" s="2712">
        <v>0</v>
      </c>
      <c r="AJ2427" s="2712">
        <v>0</v>
      </c>
      <c r="AK2427" s="2712">
        <v>85.282684471788102</v>
      </c>
      <c r="AL2427" s="2712">
        <v>0</v>
      </c>
      <c r="AM2427" s="2712"/>
      <c r="AN2427" s="2712">
        <v>21.328946624533188</v>
      </c>
      <c r="AO2427" s="2712">
        <v>0</v>
      </c>
      <c r="AP2427" s="2712">
        <v>0</v>
      </c>
      <c r="AQ2427" s="2712">
        <v>0</v>
      </c>
      <c r="AR2427" s="2712">
        <v>0</v>
      </c>
      <c r="AS2427" s="2712"/>
      <c r="AT2427" s="2712"/>
      <c r="AU2427" s="2712">
        <v>0</v>
      </c>
      <c r="AV2427" s="2712">
        <v>0</v>
      </c>
      <c r="AW2427" s="2712">
        <v>0</v>
      </c>
      <c r="AX2427" s="2712"/>
      <c r="AY2427" s="2712"/>
      <c r="AZ2427" s="2712">
        <v>0</v>
      </c>
      <c r="BA2427" s="2712"/>
      <c r="BB2427" s="2712">
        <v>0</v>
      </c>
      <c r="BC2427" s="2712">
        <v>0</v>
      </c>
      <c r="BD2427" s="2712">
        <v>0</v>
      </c>
      <c r="BE2427" s="2712">
        <v>0</v>
      </c>
      <c r="BF2427" s="2712"/>
      <c r="BG2427" s="2712">
        <v>0</v>
      </c>
      <c r="BH2427" s="2712">
        <v>0</v>
      </c>
      <c r="BI2427" s="2712">
        <v>512.62</v>
      </c>
      <c r="BJ2427" s="2712">
        <v>0</v>
      </c>
      <c r="BK2427" s="2712">
        <v>0</v>
      </c>
      <c r="BL2427" s="2712">
        <v>0</v>
      </c>
      <c r="BM2427" s="2712"/>
      <c r="BN2427" s="2712"/>
      <c r="BO2427" s="2712">
        <v>3717.45</v>
      </c>
      <c r="BP2427" s="2712"/>
      <c r="BQ2427" s="2712"/>
      <c r="BR2427" s="2712"/>
      <c r="BS2427" s="2712"/>
      <c r="BT2427" s="2712"/>
      <c r="BU2427" s="2712"/>
      <c r="BV2427" s="2712">
        <v>0</v>
      </c>
      <c r="BW2427" s="2712"/>
      <c r="BX2427" s="2712"/>
      <c r="BY2427" s="2712"/>
      <c r="BZ2427" s="2712"/>
      <c r="CA2427" s="2712"/>
      <c r="CB2427" s="2712"/>
      <c r="CC2427" s="2712"/>
      <c r="CD2427" s="2712"/>
      <c r="CE2427" s="2712"/>
      <c r="CF2427" s="2712"/>
      <c r="CG2427" s="2712"/>
      <c r="CH2427" s="2712"/>
      <c r="CI2427" s="2712">
        <v>3717.45</v>
      </c>
      <c r="CJ2427" s="2712">
        <v>-425.73000000000047</v>
      </c>
      <c r="CK2427" s="2712"/>
      <c r="CL2427" s="2712"/>
      <c r="CM2427" s="2712"/>
      <c r="CN2427" s="2712"/>
      <c r="CO2427" s="2712">
        <v>-851.39999999999941</v>
      </c>
      <c r="CP2427" s="2712">
        <v>0</v>
      </c>
      <c r="CQ2427" s="2712">
        <v>31</v>
      </c>
      <c r="CR2427" s="2712">
        <v>-386.38104712794507</v>
      </c>
      <c r="CS2427" s="2712">
        <v>0</v>
      </c>
      <c r="CT2427" s="2712">
        <v>0</v>
      </c>
      <c r="CU2427" s="2712">
        <v>0</v>
      </c>
      <c r="CV2427" s="2712">
        <v>0</v>
      </c>
      <c r="CW2427" s="2712"/>
      <c r="CX2427" s="2712"/>
      <c r="CY2427" s="2712"/>
      <c r="CZ2427" s="2712">
        <v>0</v>
      </c>
      <c r="DA2427" s="2712">
        <v>0</v>
      </c>
      <c r="DB2427" s="2712">
        <v>0</v>
      </c>
      <c r="DC2427" s="2712"/>
      <c r="DD2427" s="2712"/>
      <c r="DE2427" s="2712">
        <v>0</v>
      </c>
      <c r="DF2427" s="2712">
        <v>0</v>
      </c>
      <c r="DG2427" s="2712">
        <v>0</v>
      </c>
      <c r="DH2427" s="2712">
        <v>0</v>
      </c>
      <c r="DI2427" s="2712">
        <v>0</v>
      </c>
      <c r="DJ2427" s="2712"/>
      <c r="DK2427" s="2712">
        <v>0</v>
      </c>
      <c r="DL2427" s="2712">
        <v>0</v>
      </c>
      <c r="DM2427" s="2712"/>
      <c r="DN2427" s="2712">
        <v>0</v>
      </c>
      <c r="DO2427" s="2712">
        <v>0</v>
      </c>
      <c r="DP2427" s="2712">
        <v>-2.2716187825619016E-2</v>
      </c>
      <c r="DQ2427" s="2712">
        <v>0</v>
      </c>
      <c r="DR2427" s="2712">
        <v>-386.35833094011946</v>
      </c>
      <c r="DS2427" s="2712"/>
      <c r="DT2427" s="2712"/>
      <c r="DU2427" s="2712">
        <v>8179.9317497461507</v>
      </c>
      <c r="DV2427" s="2712"/>
      <c r="DW2427" s="2712">
        <v>0</v>
      </c>
      <c r="DX2427" s="2712">
        <v>0</v>
      </c>
      <c r="DY2427" s="2712">
        <v>-851.39999999999964</v>
      </c>
      <c r="DZ2427" s="2712"/>
      <c r="EA2427" s="2712">
        <v>0</v>
      </c>
      <c r="EB2427" s="2712"/>
      <c r="EC2427" s="2712">
        <v>-465.69267302567096</v>
      </c>
      <c r="ED2427" s="2712"/>
      <c r="EE2427" s="2712">
        <v>0</v>
      </c>
      <c r="EF2427" s="2712">
        <v>0</v>
      </c>
      <c r="EG2427" s="2712"/>
      <c r="EH2427" s="2712">
        <v>0</v>
      </c>
      <c r="EI2427" s="2712">
        <v>0</v>
      </c>
      <c r="EJ2427" s="2712">
        <v>0</v>
      </c>
      <c r="EK2427" s="2712">
        <v>0</v>
      </c>
      <c r="EL2427" s="2712">
        <v>0</v>
      </c>
      <c r="EM2427" s="2712"/>
      <c r="EN2427" s="2712"/>
      <c r="EO2427" s="2712">
        <v>0</v>
      </c>
      <c r="EP2427" s="3176">
        <v>0</v>
      </c>
      <c r="EQ2427" s="3176"/>
      <c r="ER2427" s="2712">
        <v>0</v>
      </c>
      <c r="ES2427" s="2712"/>
      <c r="ET2427" s="2712">
        <v>0</v>
      </c>
      <c r="EU2427" s="2712"/>
      <c r="EV2427" s="2712">
        <v>167</v>
      </c>
      <c r="EW2427" s="2712"/>
      <c r="EX2427" s="2712"/>
      <c r="EY2427" s="2712"/>
      <c r="EZ2427" s="2712"/>
      <c r="FA2427" s="2712">
        <v>0</v>
      </c>
      <c r="FB2427" s="2712"/>
      <c r="FC2427" s="2712"/>
      <c r="FD2427" s="2712"/>
      <c r="FE2427" s="2712"/>
      <c r="FF2427" s="2712">
        <v>0</v>
      </c>
      <c r="FG2427" s="2712">
        <v>0</v>
      </c>
      <c r="FH2427" s="2712">
        <v>0</v>
      </c>
      <c r="FI2427" s="2712">
        <v>0</v>
      </c>
      <c r="FJ2427" s="2870"/>
    </row>
    <row r="2428" spans="1:166" ht="14.45" customHeight="1">
      <c r="A2428" s="2712">
        <v>3783</v>
      </c>
      <c r="B2428" s="2712" t="s">
        <v>473</v>
      </c>
      <c r="C2428" s="2712" t="s">
        <v>466</v>
      </c>
      <c r="D2428" s="2712" t="s">
        <v>342</v>
      </c>
      <c r="E2428" s="2712" t="s">
        <v>2385</v>
      </c>
      <c r="F2428" s="2712" t="s">
        <v>2385</v>
      </c>
      <c r="G2428" s="2712" t="s">
        <v>2987</v>
      </c>
      <c r="H2428" s="2712" t="s">
        <v>3034</v>
      </c>
      <c r="I2428" s="2712" t="s">
        <v>2385</v>
      </c>
      <c r="J2428" s="2712" t="s">
        <v>2966</v>
      </c>
      <c r="K2428" s="2713">
        <v>44470</v>
      </c>
      <c r="L2428" s="2712">
        <v>1783</v>
      </c>
      <c r="M2428" s="2712">
        <v>891.5</v>
      </c>
      <c r="N2428" s="2712">
        <v>0</v>
      </c>
      <c r="O2428" s="2712">
        <v>0</v>
      </c>
      <c r="P2428" s="2712">
        <v>0</v>
      </c>
      <c r="Q2428" s="2712">
        <v>0</v>
      </c>
      <c r="R2428" s="2712">
        <v>8.3699999999999992</v>
      </c>
      <c r="S2428" s="2712"/>
      <c r="T2428" s="2712"/>
      <c r="U2428" s="2712">
        <v>14923.71</v>
      </c>
      <c r="V2428" s="2712"/>
      <c r="W2428" s="2712">
        <v>14923.71</v>
      </c>
      <c r="X2428" s="2712">
        <v>13390.33</v>
      </c>
      <c r="Y2428" s="2712">
        <v>0</v>
      </c>
      <c r="Z2428" s="2712">
        <v>0</v>
      </c>
      <c r="AA2428" s="2712">
        <v>0</v>
      </c>
      <c r="AB2428" s="2712">
        <v>0</v>
      </c>
      <c r="AC2428" s="2712">
        <v>0</v>
      </c>
      <c r="AD2428" s="2712">
        <v>0</v>
      </c>
      <c r="AE2428" s="2712">
        <v>14732.139706866048</v>
      </c>
      <c r="AF2428" s="2712"/>
      <c r="AG2428" s="2712"/>
      <c r="AH2428" s="2712"/>
      <c r="AI2428" s="2712">
        <v>0</v>
      </c>
      <c r="AJ2428" s="2712">
        <v>0</v>
      </c>
      <c r="AK2428" s="2712">
        <v>153.59497617494767</v>
      </c>
      <c r="AL2428" s="2712">
        <v>0</v>
      </c>
      <c r="AM2428" s="2712"/>
      <c r="AN2428" s="2712">
        <v>38.413648314689567</v>
      </c>
      <c r="AO2428" s="2712">
        <v>0</v>
      </c>
      <c r="AP2428" s="2712">
        <v>0</v>
      </c>
      <c r="AQ2428" s="2712">
        <v>0</v>
      </c>
      <c r="AR2428" s="2712">
        <v>0</v>
      </c>
      <c r="AS2428" s="2712"/>
      <c r="AT2428" s="2712"/>
      <c r="AU2428" s="2712">
        <v>0</v>
      </c>
      <c r="AV2428" s="2712">
        <v>0</v>
      </c>
      <c r="AW2428" s="2712">
        <v>0</v>
      </c>
      <c r="AX2428" s="2712"/>
      <c r="AY2428" s="2712"/>
      <c r="AZ2428" s="2712">
        <v>0</v>
      </c>
      <c r="BA2428" s="2712"/>
      <c r="BB2428" s="2712">
        <v>0</v>
      </c>
      <c r="BC2428" s="2712">
        <v>0</v>
      </c>
      <c r="BD2428" s="2712">
        <v>0</v>
      </c>
      <c r="BE2428" s="2712">
        <v>0</v>
      </c>
      <c r="BF2428" s="2712"/>
      <c r="BG2428" s="2712">
        <v>0</v>
      </c>
      <c r="BH2428" s="2712">
        <v>0</v>
      </c>
      <c r="BI2428" s="2712">
        <v>1303.92</v>
      </c>
      <c r="BJ2428" s="2712">
        <v>0</v>
      </c>
      <c r="BK2428" s="2712">
        <v>0</v>
      </c>
      <c r="BL2428" s="2712">
        <v>0</v>
      </c>
      <c r="BM2428" s="2712"/>
      <c r="BN2428" s="2712"/>
      <c r="BO2428" s="2712">
        <v>6695.165</v>
      </c>
      <c r="BP2428" s="2712"/>
      <c r="BQ2428" s="2712"/>
      <c r="BR2428" s="2712"/>
      <c r="BS2428" s="2712"/>
      <c r="BT2428" s="2712"/>
      <c r="BU2428" s="2712"/>
      <c r="BV2428" s="2712">
        <v>0</v>
      </c>
      <c r="BW2428" s="2712"/>
      <c r="BX2428" s="2712"/>
      <c r="BY2428" s="2712"/>
      <c r="BZ2428" s="2712"/>
      <c r="CA2428" s="2712"/>
      <c r="CB2428" s="2712"/>
      <c r="CC2428" s="2712"/>
      <c r="CD2428" s="2712"/>
      <c r="CE2428" s="2712"/>
      <c r="CF2428" s="2712"/>
      <c r="CG2428" s="2712"/>
      <c r="CH2428" s="2712"/>
      <c r="CI2428" s="2712">
        <v>6695.165</v>
      </c>
      <c r="CJ2428" s="2712">
        <v>-766.72000000000025</v>
      </c>
      <c r="CK2428" s="2712"/>
      <c r="CL2428" s="2712"/>
      <c r="CM2428" s="2712"/>
      <c r="CN2428" s="2712"/>
      <c r="CO2428" s="2712">
        <v>-1533.379999999999</v>
      </c>
      <c r="CP2428" s="2712">
        <v>0</v>
      </c>
      <c r="CQ2428" s="2712">
        <v>31</v>
      </c>
      <c r="CR2428" s="2712">
        <v>-695.87616871628904</v>
      </c>
      <c r="CS2428" s="2712">
        <v>0</v>
      </c>
      <c r="CT2428" s="2712">
        <v>0</v>
      </c>
      <c r="CU2428" s="2712">
        <v>0</v>
      </c>
      <c r="CV2428" s="2712">
        <v>0</v>
      </c>
      <c r="CW2428" s="2712"/>
      <c r="CX2428" s="2712"/>
      <c r="CY2428" s="2712"/>
      <c r="CZ2428" s="2712">
        <v>0</v>
      </c>
      <c r="DA2428" s="2712">
        <v>0</v>
      </c>
      <c r="DB2428" s="2712">
        <v>0</v>
      </c>
      <c r="DC2428" s="2712"/>
      <c r="DD2428" s="2712"/>
      <c r="DE2428" s="2712">
        <v>0</v>
      </c>
      <c r="DF2428" s="2712">
        <v>0</v>
      </c>
      <c r="DG2428" s="2712">
        <v>0</v>
      </c>
      <c r="DH2428" s="2712">
        <v>0</v>
      </c>
      <c r="DI2428" s="2712">
        <v>0</v>
      </c>
      <c r="DJ2428" s="2712"/>
      <c r="DK2428" s="2712">
        <v>0</v>
      </c>
      <c r="DL2428" s="2712">
        <v>0</v>
      </c>
      <c r="DM2428" s="2712"/>
      <c r="DN2428" s="2712">
        <v>0</v>
      </c>
      <c r="DO2428" s="2712">
        <v>0</v>
      </c>
      <c r="DP2428" s="2712">
        <v>-4.0912083730383131E-2</v>
      </c>
      <c r="DQ2428" s="2712">
        <v>0</v>
      </c>
      <c r="DR2428" s="2712">
        <v>-695.83525663255864</v>
      </c>
      <c r="DS2428" s="2712"/>
      <c r="DT2428" s="2712"/>
      <c r="DU2428" s="2712">
        <v>14732.139706866048</v>
      </c>
      <c r="DV2428" s="2712"/>
      <c r="DW2428" s="2712">
        <v>0</v>
      </c>
      <c r="DX2428" s="2712">
        <v>0</v>
      </c>
      <c r="DY2428" s="2712">
        <v>-1533.3799999999992</v>
      </c>
      <c r="DZ2428" s="2712"/>
      <c r="EA2428" s="2712">
        <v>0</v>
      </c>
      <c r="EB2428" s="2712"/>
      <c r="EC2428" s="2712">
        <v>-838.71720808562895</v>
      </c>
      <c r="ED2428" s="2712"/>
      <c r="EE2428" s="2712">
        <v>0</v>
      </c>
      <c r="EF2428" s="2712">
        <v>0</v>
      </c>
      <c r="EG2428" s="2712"/>
      <c r="EH2428" s="2712">
        <v>0</v>
      </c>
      <c r="EI2428" s="2712">
        <v>0</v>
      </c>
      <c r="EJ2428" s="2712">
        <v>0</v>
      </c>
      <c r="EK2428" s="2712">
        <v>0</v>
      </c>
      <c r="EL2428" s="2712">
        <v>0</v>
      </c>
      <c r="EM2428" s="2712"/>
      <c r="EN2428" s="2712"/>
      <c r="EO2428" s="2712">
        <v>0</v>
      </c>
      <c r="EP2428" s="3176">
        <v>0</v>
      </c>
      <c r="EQ2428" s="3176"/>
      <c r="ER2428" s="2712">
        <v>0</v>
      </c>
      <c r="ES2428" s="2712"/>
      <c r="ET2428" s="2712">
        <v>0</v>
      </c>
      <c r="EU2428" s="2712"/>
      <c r="EV2428" s="2712">
        <v>167</v>
      </c>
      <c r="EW2428" s="2712"/>
      <c r="EX2428" s="2712"/>
      <c r="EY2428" s="2712"/>
      <c r="EZ2428" s="2712"/>
      <c r="FA2428" s="2712">
        <v>0</v>
      </c>
      <c r="FB2428" s="2712"/>
      <c r="FC2428" s="2712"/>
      <c r="FD2428" s="2712"/>
      <c r="FE2428" s="2712"/>
      <c r="FF2428" s="2712">
        <v>0</v>
      </c>
      <c r="FG2428" s="2712">
        <v>0</v>
      </c>
      <c r="FH2428" s="2712">
        <v>0</v>
      </c>
      <c r="FI2428" s="2712">
        <v>0</v>
      </c>
      <c r="FJ2428" s="2870"/>
    </row>
    <row r="2429" spans="1:166" ht="14.45" customHeight="1">
      <c r="A2429" s="2712">
        <v>3786</v>
      </c>
      <c r="B2429" s="2712" t="s">
        <v>473</v>
      </c>
      <c r="C2429" s="2712" t="s">
        <v>466</v>
      </c>
      <c r="D2429" s="2712" t="s">
        <v>342</v>
      </c>
      <c r="E2429" s="2712" t="s">
        <v>2385</v>
      </c>
      <c r="F2429" s="2712" t="s">
        <v>2385</v>
      </c>
      <c r="G2429" s="2712" t="s">
        <v>2385</v>
      </c>
      <c r="H2429" s="2712" t="s">
        <v>3035</v>
      </c>
      <c r="I2429" s="2712" t="s">
        <v>2385</v>
      </c>
      <c r="J2429" s="2712" t="s">
        <v>2966</v>
      </c>
      <c r="K2429" s="2713">
        <v>44470</v>
      </c>
      <c r="L2429" s="2712">
        <v>500</v>
      </c>
      <c r="M2429" s="2712">
        <v>250</v>
      </c>
      <c r="N2429" s="2712">
        <v>0</v>
      </c>
      <c r="O2429" s="2712">
        <v>0</v>
      </c>
      <c r="P2429" s="2712">
        <v>0</v>
      </c>
      <c r="Q2429" s="2712">
        <v>0</v>
      </c>
      <c r="R2429" s="2712">
        <v>8.3699999999999992</v>
      </c>
      <c r="S2429" s="2712"/>
      <c r="T2429" s="2712"/>
      <c r="U2429" s="2712">
        <v>4185</v>
      </c>
      <c r="V2429" s="2712"/>
      <c r="W2429" s="2712">
        <v>4185</v>
      </c>
      <c r="X2429" s="2712">
        <v>3755</v>
      </c>
      <c r="Y2429" s="2712">
        <v>0</v>
      </c>
      <c r="Z2429" s="2712">
        <v>0</v>
      </c>
      <c r="AA2429" s="2712">
        <v>0</v>
      </c>
      <c r="AB2429" s="2712">
        <v>0</v>
      </c>
      <c r="AC2429" s="2712">
        <v>0</v>
      </c>
      <c r="AD2429" s="2712">
        <v>0</v>
      </c>
      <c r="AE2429" s="2712">
        <v>4131.2786614879551</v>
      </c>
      <c r="AF2429" s="2712"/>
      <c r="AG2429" s="2712"/>
      <c r="AH2429" s="2712"/>
      <c r="AI2429" s="2712">
        <v>0</v>
      </c>
      <c r="AJ2429" s="2712">
        <v>0</v>
      </c>
      <c r="AK2429" s="2712">
        <v>43.072062864539447</v>
      </c>
      <c r="AL2429" s="2712">
        <v>0</v>
      </c>
      <c r="AM2429" s="2712"/>
      <c r="AN2429" s="2712">
        <v>10.772195264915752</v>
      </c>
      <c r="AO2429" s="2712">
        <v>0</v>
      </c>
      <c r="AP2429" s="2712">
        <v>0</v>
      </c>
      <c r="AQ2429" s="2712">
        <v>0</v>
      </c>
      <c r="AR2429" s="2712">
        <v>0</v>
      </c>
      <c r="AS2429" s="2712"/>
      <c r="AT2429" s="2712"/>
      <c r="AU2429" s="2712">
        <v>0</v>
      </c>
      <c r="AV2429" s="2712">
        <v>0</v>
      </c>
      <c r="AW2429" s="2712">
        <v>0</v>
      </c>
      <c r="AX2429" s="2712"/>
      <c r="AY2429" s="2712"/>
      <c r="AZ2429" s="2712">
        <v>0</v>
      </c>
      <c r="BA2429" s="2712"/>
      <c r="BB2429" s="2712">
        <v>0</v>
      </c>
      <c r="BC2429" s="2712">
        <v>0</v>
      </c>
      <c r="BD2429" s="2712">
        <v>0</v>
      </c>
      <c r="BE2429" s="2712">
        <v>0</v>
      </c>
      <c r="BF2429" s="2712"/>
      <c r="BG2429" s="2712">
        <v>0</v>
      </c>
      <c r="BH2429" s="2712">
        <v>0</v>
      </c>
      <c r="BI2429" s="2712">
        <v>258.89999999999998</v>
      </c>
      <c r="BJ2429" s="2712">
        <v>0</v>
      </c>
      <c r="BK2429" s="2712">
        <v>0</v>
      </c>
      <c r="BL2429" s="2712">
        <v>0</v>
      </c>
      <c r="BM2429" s="2712"/>
      <c r="BN2429" s="2712"/>
      <c r="BO2429" s="2712">
        <v>1877.5</v>
      </c>
      <c r="BP2429" s="2712"/>
      <c r="BQ2429" s="2712"/>
      <c r="BR2429" s="2712"/>
      <c r="BS2429" s="2712"/>
      <c r="BT2429" s="2712"/>
      <c r="BU2429" s="2712"/>
      <c r="BV2429" s="2712">
        <v>0</v>
      </c>
      <c r="BW2429" s="2712"/>
      <c r="BX2429" s="2712"/>
      <c r="BY2429" s="2712"/>
      <c r="BZ2429" s="2712"/>
      <c r="CA2429" s="2712"/>
      <c r="CB2429" s="2712"/>
      <c r="CC2429" s="2712"/>
      <c r="CD2429" s="2712"/>
      <c r="CE2429" s="2712"/>
      <c r="CF2429" s="2712"/>
      <c r="CG2429" s="2712"/>
      <c r="CH2429" s="2712"/>
      <c r="CI2429" s="2712">
        <v>1877.5</v>
      </c>
      <c r="CJ2429" s="2712">
        <v>-215.03000000000065</v>
      </c>
      <c r="CK2429" s="2712"/>
      <c r="CL2429" s="2712"/>
      <c r="CM2429" s="2712"/>
      <c r="CN2429" s="2712"/>
      <c r="CO2429" s="2712">
        <v>-429.99999999999972</v>
      </c>
      <c r="CP2429" s="2712">
        <v>0</v>
      </c>
      <c r="CQ2429" s="2712">
        <v>31</v>
      </c>
      <c r="CR2429" s="2712">
        <v>-195.14194299391167</v>
      </c>
      <c r="CS2429" s="2712">
        <v>0</v>
      </c>
      <c r="CT2429" s="2712">
        <v>0</v>
      </c>
      <c r="CU2429" s="2712">
        <v>0</v>
      </c>
      <c r="CV2429" s="2712">
        <v>0</v>
      </c>
      <c r="CW2429" s="2712"/>
      <c r="CX2429" s="2712"/>
      <c r="CY2429" s="2712"/>
      <c r="CZ2429" s="2712">
        <v>0</v>
      </c>
      <c r="DA2429" s="2712">
        <v>0</v>
      </c>
      <c r="DB2429" s="2712">
        <v>0</v>
      </c>
      <c r="DC2429" s="2712"/>
      <c r="DD2429" s="2712"/>
      <c r="DE2429" s="2712">
        <v>0</v>
      </c>
      <c r="DF2429" s="2712">
        <v>0</v>
      </c>
      <c r="DG2429" s="2712">
        <v>0</v>
      </c>
      <c r="DH2429" s="2712">
        <v>0</v>
      </c>
      <c r="DI2429" s="2712">
        <v>0</v>
      </c>
      <c r="DJ2429" s="2712"/>
      <c r="DK2429" s="2712">
        <v>0</v>
      </c>
      <c r="DL2429" s="2712">
        <v>0</v>
      </c>
      <c r="DM2429" s="2712"/>
      <c r="DN2429" s="2712">
        <v>0</v>
      </c>
      <c r="DO2429" s="2712">
        <v>0</v>
      </c>
      <c r="DP2429" s="2712">
        <v>-1.1472822134152239E-2</v>
      </c>
      <c r="DQ2429" s="2712">
        <v>0</v>
      </c>
      <c r="DR2429" s="2712">
        <v>-195.13047017177752</v>
      </c>
      <c r="DS2429" s="2712"/>
      <c r="DT2429" s="2712"/>
      <c r="DU2429" s="2712">
        <v>4131.2786614879551</v>
      </c>
      <c r="DV2429" s="2712"/>
      <c r="DW2429" s="2712">
        <v>0</v>
      </c>
      <c r="DX2429" s="2712">
        <v>0</v>
      </c>
      <c r="DY2429" s="2712">
        <v>-430</v>
      </c>
      <c r="DZ2429" s="2712"/>
      <c r="EA2429" s="2712">
        <v>0</v>
      </c>
      <c r="EB2429" s="2712"/>
      <c r="EC2429" s="2712">
        <v>-235.19831970993482</v>
      </c>
      <c r="ED2429" s="2712"/>
      <c r="EE2429" s="2712">
        <v>0</v>
      </c>
      <c r="EF2429" s="2712">
        <v>0</v>
      </c>
      <c r="EG2429" s="2712"/>
      <c r="EH2429" s="2712">
        <v>0</v>
      </c>
      <c r="EI2429" s="2712">
        <v>0</v>
      </c>
      <c r="EJ2429" s="2712">
        <v>0</v>
      </c>
      <c r="EK2429" s="2712">
        <v>0</v>
      </c>
      <c r="EL2429" s="2712">
        <v>0</v>
      </c>
      <c r="EM2429" s="2712"/>
      <c r="EN2429" s="2712"/>
      <c r="EO2429" s="2712">
        <v>0</v>
      </c>
      <c r="EP2429" s="3176">
        <v>0</v>
      </c>
      <c r="EQ2429" s="3176"/>
      <c r="ER2429" s="2712">
        <v>0</v>
      </c>
      <c r="ES2429" s="2712"/>
      <c r="ET2429" s="2712">
        <v>0</v>
      </c>
      <c r="EU2429" s="2712"/>
      <c r="EV2429" s="2712">
        <v>167</v>
      </c>
      <c r="EW2429" s="2712"/>
      <c r="EX2429" s="2712"/>
      <c r="EY2429" s="2712"/>
      <c r="EZ2429" s="2712"/>
      <c r="FA2429" s="2712">
        <v>0</v>
      </c>
      <c r="FB2429" s="2712"/>
      <c r="FC2429" s="2712"/>
      <c r="FD2429" s="2712"/>
      <c r="FE2429" s="2712"/>
      <c r="FF2429" s="2712">
        <v>0</v>
      </c>
      <c r="FG2429" s="2712">
        <v>0</v>
      </c>
      <c r="FH2429" s="2712">
        <v>0</v>
      </c>
      <c r="FI2429" s="2712">
        <v>0</v>
      </c>
      <c r="FJ2429" s="2870"/>
    </row>
    <row r="2430" spans="1:166" ht="14.45" customHeight="1">
      <c r="A2430" s="2712">
        <v>3791</v>
      </c>
      <c r="B2430" s="2712" t="s">
        <v>473</v>
      </c>
      <c r="C2430" s="2712" t="s">
        <v>466</v>
      </c>
      <c r="D2430" s="2712" t="s">
        <v>342</v>
      </c>
      <c r="E2430" s="2712" t="s">
        <v>2385</v>
      </c>
      <c r="F2430" s="2712" t="s">
        <v>2385</v>
      </c>
      <c r="G2430" s="2712" t="s">
        <v>2385</v>
      </c>
      <c r="H2430" s="2712" t="s">
        <v>3036</v>
      </c>
      <c r="I2430" s="2712" t="s">
        <v>2385</v>
      </c>
      <c r="J2430" s="2712" t="s">
        <v>2966</v>
      </c>
      <c r="K2430" s="2713">
        <v>44470</v>
      </c>
      <c r="L2430" s="2712">
        <v>1200</v>
      </c>
      <c r="M2430" s="2712">
        <v>600</v>
      </c>
      <c r="N2430" s="2712">
        <v>0</v>
      </c>
      <c r="O2430" s="2712">
        <v>0</v>
      </c>
      <c r="P2430" s="2712">
        <v>0</v>
      </c>
      <c r="Q2430" s="2712">
        <v>0</v>
      </c>
      <c r="R2430" s="2712">
        <v>8.3699999999999992</v>
      </c>
      <c r="S2430" s="2712"/>
      <c r="T2430" s="2712"/>
      <c r="U2430" s="2712">
        <v>10043.999999999998</v>
      </c>
      <c r="V2430" s="2712"/>
      <c r="W2430" s="2712">
        <v>10043.999999999998</v>
      </c>
      <c r="X2430" s="2712">
        <v>9012</v>
      </c>
      <c r="Y2430" s="2712">
        <v>0</v>
      </c>
      <c r="Z2430" s="2712">
        <v>0</v>
      </c>
      <c r="AA2430" s="2712">
        <v>0</v>
      </c>
      <c r="AB2430" s="2712">
        <v>0</v>
      </c>
      <c r="AC2430" s="2712">
        <v>0</v>
      </c>
      <c r="AD2430" s="2712">
        <v>0</v>
      </c>
      <c r="AE2430" s="2712">
        <v>9915.0687875710919</v>
      </c>
      <c r="AF2430" s="2712"/>
      <c r="AG2430" s="2712"/>
      <c r="AH2430" s="2712"/>
      <c r="AI2430" s="2712">
        <v>0</v>
      </c>
      <c r="AJ2430" s="2712">
        <v>0</v>
      </c>
      <c r="AK2430" s="2712">
        <v>103.37295087489467</v>
      </c>
      <c r="AL2430" s="2712">
        <v>0</v>
      </c>
      <c r="AM2430" s="2712"/>
      <c r="AN2430" s="2712">
        <v>25.853268635797804</v>
      </c>
      <c r="AO2430" s="2712">
        <v>0</v>
      </c>
      <c r="AP2430" s="2712">
        <v>0</v>
      </c>
      <c r="AQ2430" s="2712">
        <v>0</v>
      </c>
      <c r="AR2430" s="2712">
        <v>0</v>
      </c>
      <c r="AS2430" s="2712"/>
      <c r="AT2430" s="2712"/>
      <c r="AU2430" s="2712">
        <v>0</v>
      </c>
      <c r="AV2430" s="2712">
        <v>0</v>
      </c>
      <c r="AW2430" s="2712">
        <v>0</v>
      </c>
      <c r="AX2430" s="2712"/>
      <c r="AY2430" s="2712"/>
      <c r="AZ2430" s="2712">
        <v>0</v>
      </c>
      <c r="BA2430" s="2712"/>
      <c r="BB2430" s="2712">
        <v>0</v>
      </c>
      <c r="BC2430" s="2712">
        <v>0</v>
      </c>
      <c r="BD2430" s="2712">
        <v>0</v>
      </c>
      <c r="BE2430" s="2712">
        <v>0</v>
      </c>
      <c r="BF2430" s="2712"/>
      <c r="BG2430" s="2712">
        <v>0</v>
      </c>
      <c r="BH2430" s="2712">
        <v>0</v>
      </c>
      <c r="BI2430" s="2712">
        <v>621.34</v>
      </c>
      <c r="BJ2430" s="2712">
        <v>0</v>
      </c>
      <c r="BK2430" s="2712">
        <v>0</v>
      </c>
      <c r="BL2430" s="2712">
        <v>0</v>
      </c>
      <c r="BM2430" s="2712"/>
      <c r="BN2430" s="2712"/>
      <c r="BO2430" s="2712">
        <v>4506</v>
      </c>
      <c r="BP2430" s="2712"/>
      <c r="BQ2430" s="2712"/>
      <c r="BR2430" s="2712"/>
      <c r="BS2430" s="2712"/>
      <c r="BT2430" s="2712"/>
      <c r="BU2430" s="2712"/>
      <c r="BV2430" s="2712">
        <v>0</v>
      </c>
      <c r="BW2430" s="2712"/>
      <c r="BX2430" s="2712"/>
      <c r="BY2430" s="2712"/>
      <c r="BZ2430" s="2712"/>
      <c r="CA2430" s="2712"/>
      <c r="CB2430" s="2712"/>
      <c r="CC2430" s="2712"/>
      <c r="CD2430" s="2712"/>
      <c r="CE2430" s="2712"/>
      <c r="CF2430" s="2712"/>
      <c r="CG2430" s="2712"/>
      <c r="CH2430" s="2712"/>
      <c r="CI2430" s="2712">
        <v>4506</v>
      </c>
      <c r="CJ2430" s="2712">
        <v>-516.02999999999975</v>
      </c>
      <c r="CK2430" s="2712"/>
      <c r="CL2430" s="2712"/>
      <c r="CM2430" s="2712"/>
      <c r="CN2430" s="2712"/>
      <c r="CO2430" s="2712">
        <v>-1031.9999999999993</v>
      </c>
      <c r="CP2430" s="2712">
        <v>0</v>
      </c>
      <c r="CQ2430" s="2712">
        <v>31</v>
      </c>
      <c r="CR2430" s="2712">
        <v>-468.340663185388</v>
      </c>
      <c r="CS2430" s="2712">
        <v>0</v>
      </c>
      <c r="CT2430" s="2712">
        <v>0</v>
      </c>
      <c r="CU2430" s="2712">
        <v>0</v>
      </c>
      <c r="CV2430" s="2712">
        <v>0</v>
      </c>
      <c r="CW2430" s="2712"/>
      <c r="CX2430" s="2712"/>
      <c r="CY2430" s="2712"/>
      <c r="CZ2430" s="2712">
        <v>0</v>
      </c>
      <c r="DA2430" s="2712">
        <v>0</v>
      </c>
      <c r="DB2430" s="2712">
        <v>0</v>
      </c>
      <c r="DC2430" s="2712"/>
      <c r="DD2430" s="2712"/>
      <c r="DE2430" s="2712">
        <v>0</v>
      </c>
      <c r="DF2430" s="2712">
        <v>0</v>
      </c>
      <c r="DG2430" s="2712">
        <v>0</v>
      </c>
      <c r="DH2430" s="2712">
        <v>0</v>
      </c>
      <c r="DI2430" s="2712">
        <v>0</v>
      </c>
      <c r="DJ2430" s="2712"/>
      <c r="DK2430" s="2712">
        <v>0</v>
      </c>
      <c r="DL2430" s="2712">
        <v>0</v>
      </c>
      <c r="DM2430" s="2712"/>
      <c r="DN2430" s="2712">
        <v>0</v>
      </c>
      <c r="DO2430" s="2712">
        <v>0</v>
      </c>
      <c r="DP2430" s="2712">
        <v>-2.7534773121963951E-2</v>
      </c>
      <c r="DQ2430" s="2712">
        <v>0</v>
      </c>
      <c r="DR2430" s="2712">
        <v>-468.313128412266</v>
      </c>
      <c r="DS2430" s="2712"/>
      <c r="DT2430" s="2712"/>
      <c r="DU2430" s="2712">
        <v>9915.0687875710919</v>
      </c>
      <c r="DV2430" s="2712"/>
      <c r="DW2430" s="2712">
        <v>0</v>
      </c>
      <c r="DX2430" s="2712">
        <v>0</v>
      </c>
      <c r="DY2430" s="2712">
        <v>-1031.9999999999982</v>
      </c>
      <c r="DZ2430" s="2712"/>
      <c r="EA2430" s="2712">
        <v>0</v>
      </c>
      <c r="EB2430" s="2712"/>
      <c r="EC2430" s="2712">
        <v>-564.4759673038443</v>
      </c>
      <c r="ED2430" s="2712"/>
      <c r="EE2430" s="2712">
        <v>0</v>
      </c>
      <c r="EF2430" s="2712">
        <v>0</v>
      </c>
      <c r="EG2430" s="2712"/>
      <c r="EH2430" s="2712">
        <v>0</v>
      </c>
      <c r="EI2430" s="2712">
        <v>0</v>
      </c>
      <c r="EJ2430" s="2712">
        <v>0</v>
      </c>
      <c r="EK2430" s="2712">
        <v>0</v>
      </c>
      <c r="EL2430" s="2712">
        <v>0</v>
      </c>
      <c r="EM2430" s="2712"/>
      <c r="EN2430" s="2712"/>
      <c r="EO2430" s="2712">
        <v>0</v>
      </c>
      <c r="EP2430" s="3176">
        <v>0</v>
      </c>
      <c r="EQ2430" s="3176"/>
      <c r="ER2430" s="2712">
        <v>0</v>
      </c>
      <c r="ES2430" s="2712"/>
      <c r="ET2430" s="2712">
        <v>0</v>
      </c>
      <c r="EU2430" s="2712"/>
      <c r="EV2430" s="2712">
        <v>167</v>
      </c>
      <c r="EW2430" s="2712"/>
      <c r="EX2430" s="2712"/>
      <c r="EY2430" s="2712"/>
      <c r="EZ2430" s="2712"/>
      <c r="FA2430" s="2712">
        <v>0</v>
      </c>
      <c r="FB2430" s="2712"/>
      <c r="FC2430" s="2712"/>
      <c r="FD2430" s="2712"/>
      <c r="FE2430" s="2712"/>
      <c r="FF2430" s="2712">
        <v>0</v>
      </c>
      <c r="FG2430" s="2712">
        <v>0</v>
      </c>
      <c r="FH2430" s="2712">
        <v>0</v>
      </c>
      <c r="FI2430" s="2712">
        <v>0</v>
      </c>
      <c r="FJ2430" s="2870"/>
    </row>
    <row r="2431" spans="1:166" ht="14.45" customHeight="1">
      <c r="A2431" s="2712">
        <v>3792</v>
      </c>
      <c r="B2431" s="2712" t="s">
        <v>473</v>
      </c>
      <c r="C2431" s="2712" t="s">
        <v>466</v>
      </c>
      <c r="D2431" s="2712" t="s">
        <v>342</v>
      </c>
      <c r="E2431" s="2712" t="s">
        <v>2385</v>
      </c>
      <c r="F2431" s="2712" t="s">
        <v>2385</v>
      </c>
      <c r="G2431" s="2712" t="s">
        <v>2385</v>
      </c>
      <c r="H2431" s="2712" t="s">
        <v>3037</v>
      </c>
      <c r="I2431" s="2712" t="s">
        <v>2385</v>
      </c>
      <c r="J2431" s="2712" t="s">
        <v>2966</v>
      </c>
      <c r="K2431" s="2713">
        <v>44470</v>
      </c>
      <c r="L2431" s="2712">
        <v>4500</v>
      </c>
      <c r="M2431" s="2712">
        <v>2250</v>
      </c>
      <c r="N2431" s="2712">
        <v>0</v>
      </c>
      <c r="O2431" s="2712">
        <v>0</v>
      </c>
      <c r="P2431" s="2712">
        <v>0</v>
      </c>
      <c r="Q2431" s="2712">
        <v>0</v>
      </c>
      <c r="R2431" s="2712">
        <v>8.3699999999999992</v>
      </c>
      <c r="S2431" s="2712"/>
      <c r="T2431" s="2712"/>
      <c r="U2431" s="2712">
        <v>37665</v>
      </c>
      <c r="V2431" s="2712"/>
      <c r="W2431" s="2712">
        <v>37665</v>
      </c>
      <c r="X2431" s="2712">
        <v>33795</v>
      </c>
      <c r="Y2431" s="2712">
        <v>0</v>
      </c>
      <c r="Z2431" s="2712">
        <v>0</v>
      </c>
      <c r="AA2431" s="2712">
        <v>0</v>
      </c>
      <c r="AB2431" s="2712">
        <v>0</v>
      </c>
      <c r="AC2431" s="2712">
        <v>0</v>
      </c>
      <c r="AD2431" s="2712">
        <v>0</v>
      </c>
      <c r="AE2431" s="2712">
        <v>37181.507953391592</v>
      </c>
      <c r="AF2431" s="2712"/>
      <c r="AG2431" s="2712"/>
      <c r="AH2431" s="2712"/>
      <c r="AI2431" s="2712">
        <v>0</v>
      </c>
      <c r="AJ2431" s="2712">
        <v>0</v>
      </c>
      <c r="AK2431" s="2712">
        <v>387.64856578085505</v>
      </c>
      <c r="AL2431" s="2712">
        <v>0</v>
      </c>
      <c r="AM2431" s="2712"/>
      <c r="AN2431" s="2712">
        <v>96.949757384241764</v>
      </c>
      <c r="AO2431" s="2712">
        <v>0</v>
      </c>
      <c r="AP2431" s="2712">
        <v>0</v>
      </c>
      <c r="AQ2431" s="2712">
        <v>0</v>
      </c>
      <c r="AR2431" s="2712">
        <v>0</v>
      </c>
      <c r="AS2431" s="2712"/>
      <c r="AT2431" s="2712"/>
      <c r="AU2431" s="2712">
        <v>0</v>
      </c>
      <c r="AV2431" s="2712">
        <v>0</v>
      </c>
      <c r="AW2431" s="2712">
        <v>0</v>
      </c>
      <c r="AX2431" s="2712"/>
      <c r="AY2431" s="2712"/>
      <c r="AZ2431" s="2712">
        <v>0</v>
      </c>
      <c r="BA2431" s="2712"/>
      <c r="BB2431" s="2712">
        <v>0</v>
      </c>
      <c r="BC2431" s="2712">
        <v>0</v>
      </c>
      <c r="BD2431" s="2712">
        <v>0</v>
      </c>
      <c r="BE2431" s="2712">
        <v>0</v>
      </c>
      <c r="BF2431" s="2712"/>
      <c r="BG2431" s="2712">
        <v>0</v>
      </c>
      <c r="BH2431" s="2712">
        <v>0</v>
      </c>
      <c r="BI2431" s="2712">
        <v>2330.08</v>
      </c>
      <c r="BJ2431" s="2712">
        <v>0</v>
      </c>
      <c r="BK2431" s="2712">
        <v>0</v>
      </c>
      <c r="BL2431" s="2712">
        <v>0</v>
      </c>
      <c r="BM2431" s="2712"/>
      <c r="BN2431" s="2712"/>
      <c r="BO2431" s="2712">
        <v>16897.5</v>
      </c>
      <c r="BP2431" s="2712"/>
      <c r="BQ2431" s="2712"/>
      <c r="BR2431" s="2712"/>
      <c r="BS2431" s="2712"/>
      <c r="BT2431" s="2712"/>
      <c r="BU2431" s="2712"/>
      <c r="BV2431" s="2712">
        <v>0</v>
      </c>
      <c r="BW2431" s="2712"/>
      <c r="BX2431" s="2712"/>
      <c r="BY2431" s="2712"/>
      <c r="BZ2431" s="2712"/>
      <c r="CA2431" s="2712"/>
      <c r="CB2431" s="2712"/>
      <c r="CC2431" s="2712"/>
      <c r="CD2431" s="2712"/>
      <c r="CE2431" s="2712"/>
      <c r="CF2431" s="2712"/>
      <c r="CG2431" s="2712"/>
      <c r="CH2431" s="2712"/>
      <c r="CI2431" s="2712">
        <v>16897.5</v>
      </c>
      <c r="CJ2431" s="2712">
        <v>-1935.0299999999952</v>
      </c>
      <c r="CK2431" s="2712"/>
      <c r="CL2431" s="2712"/>
      <c r="CM2431" s="2712"/>
      <c r="CN2431" s="2712"/>
      <c r="CO2431" s="2712">
        <v>-3869.9999999999973</v>
      </c>
      <c r="CP2431" s="2712">
        <v>0</v>
      </c>
      <c r="CQ2431" s="2712">
        <v>31</v>
      </c>
      <c r="CR2431" s="2712">
        <v>-1756.2774869452051</v>
      </c>
      <c r="CS2431" s="2712">
        <v>0</v>
      </c>
      <c r="CT2431" s="2712">
        <v>0</v>
      </c>
      <c r="CU2431" s="2712">
        <v>0</v>
      </c>
      <c r="CV2431" s="2712">
        <v>0</v>
      </c>
      <c r="CW2431" s="2712"/>
      <c r="CX2431" s="2712"/>
      <c r="CY2431" s="2712"/>
      <c r="CZ2431" s="2712">
        <v>0</v>
      </c>
      <c r="DA2431" s="2712">
        <v>0</v>
      </c>
      <c r="DB2431" s="2712">
        <v>0</v>
      </c>
      <c r="DC2431" s="2712"/>
      <c r="DD2431" s="2712"/>
      <c r="DE2431" s="2712">
        <v>0</v>
      </c>
      <c r="DF2431" s="2712">
        <v>0</v>
      </c>
      <c r="DG2431" s="2712">
        <v>0</v>
      </c>
      <c r="DH2431" s="2712">
        <v>0</v>
      </c>
      <c r="DI2431" s="2712">
        <v>0</v>
      </c>
      <c r="DJ2431" s="2712"/>
      <c r="DK2431" s="2712">
        <v>0</v>
      </c>
      <c r="DL2431" s="2712">
        <v>0</v>
      </c>
      <c r="DM2431" s="2712"/>
      <c r="DN2431" s="2712">
        <v>0</v>
      </c>
      <c r="DO2431" s="2712">
        <v>0</v>
      </c>
      <c r="DP2431" s="2712">
        <v>-0.10325539920737015</v>
      </c>
      <c r="DQ2431" s="2712">
        <v>0</v>
      </c>
      <c r="DR2431" s="2712">
        <v>-1756.1742315459976</v>
      </c>
      <c r="DS2431" s="2712"/>
      <c r="DT2431" s="2712"/>
      <c r="DU2431" s="2712">
        <v>37181.507953391592</v>
      </c>
      <c r="DV2431" s="2712"/>
      <c r="DW2431" s="2712">
        <v>0</v>
      </c>
      <c r="DX2431" s="2712">
        <v>0</v>
      </c>
      <c r="DY2431" s="2712">
        <v>-3870</v>
      </c>
      <c r="DZ2431" s="2712"/>
      <c r="EA2431" s="2712">
        <v>0</v>
      </c>
      <c r="EB2431" s="2712"/>
      <c r="EC2431" s="2712">
        <v>-2116.7848773894148</v>
      </c>
      <c r="ED2431" s="2712"/>
      <c r="EE2431" s="2712">
        <v>0</v>
      </c>
      <c r="EF2431" s="2712">
        <v>0</v>
      </c>
      <c r="EG2431" s="2712"/>
      <c r="EH2431" s="2712">
        <v>0</v>
      </c>
      <c r="EI2431" s="2712">
        <v>0</v>
      </c>
      <c r="EJ2431" s="2712">
        <v>0</v>
      </c>
      <c r="EK2431" s="2712">
        <v>0</v>
      </c>
      <c r="EL2431" s="2712">
        <v>0</v>
      </c>
      <c r="EM2431" s="2712"/>
      <c r="EN2431" s="2712"/>
      <c r="EO2431" s="2712">
        <v>0</v>
      </c>
      <c r="EP2431" s="3176">
        <v>0</v>
      </c>
      <c r="EQ2431" s="3176"/>
      <c r="ER2431" s="2712">
        <v>0</v>
      </c>
      <c r="ES2431" s="2712"/>
      <c r="ET2431" s="2712">
        <v>0</v>
      </c>
      <c r="EU2431" s="2712"/>
      <c r="EV2431" s="2712">
        <v>167</v>
      </c>
      <c r="EW2431" s="2712"/>
      <c r="EX2431" s="2712"/>
      <c r="EY2431" s="2712"/>
      <c r="EZ2431" s="2712"/>
      <c r="FA2431" s="2712">
        <v>0</v>
      </c>
      <c r="FB2431" s="2712"/>
      <c r="FC2431" s="2712"/>
      <c r="FD2431" s="2712"/>
      <c r="FE2431" s="2712"/>
      <c r="FF2431" s="2712">
        <v>0</v>
      </c>
      <c r="FG2431" s="2712">
        <v>0</v>
      </c>
      <c r="FH2431" s="2712">
        <v>0</v>
      </c>
      <c r="FI2431" s="2712">
        <v>0</v>
      </c>
      <c r="FJ2431" s="2870"/>
    </row>
    <row r="2432" spans="1:166" ht="14.45" customHeight="1">
      <c r="A2432" s="2712">
        <v>3796</v>
      </c>
      <c r="B2432" s="2712" t="s">
        <v>473</v>
      </c>
      <c r="C2432" s="2712" t="s">
        <v>466</v>
      </c>
      <c r="D2432" s="2712" t="s">
        <v>342</v>
      </c>
      <c r="E2432" s="2712" t="s">
        <v>2385</v>
      </c>
      <c r="F2432" s="2712" t="s">
        <v>2385</v>
      </c>
      <c r="G2432" s="2712" t="s">
        <v>2385</v>
      </c>
      <c r="H2432" s="2712" t="s">
        <v>3038</v>
      </c>
      <c r="I2432" s="2712" t="s">
        <v>2385</v>
      </c>
      <c r="J2432" s="2712" t="s">
        <v>2966</v>
      </c>
      <c r="K2432" s="2713">
        <v>44470</v>
      </c>
      <c r="L2432" s="2712">
        <v>1700</v>
      </c>
      <c r="M2432" s="2712">
        <v>850</v>
      </c>
      <c r="N2432" s="2712">
        <v>0</v>
      </c>
      <c r="O2432" s="2712">
        <v>0</v>
      </c>
      <c r="P2432" s="2712">
        <v>0</v>
      </c>
      <c r="Q2432" s="2712">
        <v>0</v>
      </c>
      <c r="R2432" s="2712">
        <v>8.3699999999999992</v>
      </c>
      <c r="S2432" s="2712"/>
      <c r="T2432" s="2712"/>
      <c r="U2432" s="2712">
        <v>14228.999999999998</v>
      </c>
      <c r="V2432" s="2712"/>
      <c r="W2432" s="2712">
        <v>14228.999999999998</v>
      </c>
      <c r="X2432" s="2712">
        <v>12767</v>
      </c>
      <c r="Y2432" s="2712">
        <v>0</v>
      </c>
      <c r="Z2432" s="2712">
        <v>0</v>
      </c>
      <c r="AA2432" s="2712">
        <v>0</v>
      </c>
      <c r="AB2432" s="2712">
        <v>0</v>
      </c>
      <c r="AC2432" s="2712">
        <v>0</v>
      </c>
      <c r="AD2432" s="2712">
        <v>0</v>
      </c>
      <c r="AE2432" s="2712">
        <v>14046.347449059047</v>
      </c>
      <c r="AF2432" s="2712"/>
      <c r="AG2432" s="2712"/>
      <c r="AH2432" s="2712"/>
      <c r="AI2432" s="2712">
        <v>0</v>
      </c>
      <c r="AJ2432" s="2712">
        <v>0</v>
      </c>
      <c r="AK2432" s="2712">
        <v>146.44501373943413</v>
      </c>
      <c r="AL2432" s="2712">
        <v>0</v>
      </c>
      <c r="AM2432" s="2712"/>
      <c r="AN2432" s="2712">
        <v>36.625463900713555</v>
      </c>
      <c r="AO2432" s="2712">
        <v>0</v>
      </c>
      <c r="AP2432" s="2712">
        <v>0</v>
      </c>
      <c r="AQ2432" s="2712">
        <v>0</v>
      </c>
      <c r="AR2432" s="2712">
        <v>0</v>
      </c>
      <c r="AS2432" s="2712"/>
      <c r="AT2432" s="2712"/>
      <c r="AU2432" s="2712">
        <v>0</v>
      </c>
      <c r="AV2432" s="2712">
        <v>0</v>
      </c>
      <c r="AW2432" s="2712">
        <v>0</v>
      </c>
      <c r="AX2432" s="2712"/>
      <c r="AY2432" s="2712"/>
      <c r="AZ2432" s="2712">
        <v>0</v>
      </c>
      <c r="BA2432" s="2712"/>
      <c r="BB2432" s="2712">
        <v>0</v>
      </c>
      <c r="BC2432" s="2712">
        <v>0</v>
      </c>
      <c r="BD2432" s="2712">
        <v>0</v>
      </c>
      <c r="BE2432" s="2712">
        <v>0</v>
      </c>
      <c r="BF2432" s="2712"/>
      <c r="BG2432" s="2712">
        <v>0</v>
      </c>
      <c r="BH2432" s="2712">
        <v>0</v>
      </c>
      <c r="BI2432" s="2712">
        <v>880.24</v>
      </c>
      <c r="BJ2432" s="2712">
        <v>0</v>
      </c>
      <c r="BK2432" s="2712">
        <v>0</v>
      </c>
      <c r="BL2432" s="2712">
        <v>0</v>
      </c>
      <c r="BM2432" s="2712"/>
      <c r="BN2432" s="2712"/>
      <c r="BO2432" s="2712">
        <v>6383.5</v>
      </c>
      <c r="BP2432" s="2712"/>
      <c r="BQ2432" s="2712"/>
      <c r="BR2432" s="2712"/>
      <c r="BS2432" s="2712"/>
      <c r="BT2432" s="2712"/>
      <c r="BU2432" s="2712"/>
      <c r="BV2432" s="2712">
        <v>0</v>
      </c>
      <c r="BW2432" s="2712"/>
      <c r="BX2432" s="2712"/>
      <c r="BY2432" s="2712"/>
      <c r="BZ2432" s="2712"/>
      <c r="CA2432" s="2712"/>
      <c r="CB2432" s="2712"/>
      <c r="CC2432" s="2712"/>
      <c r="CD2432" s="2712"/>
      <c r="CE2432" s="2712"/>
      <c r="CF2432" s="2712"/>
      <c r="CG2432" s="2712"/>
      <c r="CH2432" s="2712"/>
      <c r="CI2432" s="2712">
        <v>6383.5</v>
      </c>
      <c r="CJ2432" s="2712">
        <v>-731.02999999999975</v>
      </c>
      <c r="CK2432" s="2712"/>
      <c r="CL2432" s="2712"/>
      <c r="CM2432" s="2712"/>
      <c r="CN2432" s="2712"/>
      <c r="CO2432" s="2712">
        <v>-1461.9999999999991</v>
      </c>
      <c r="CP2432" s="2712">
        <v>0</v>
      </c>
      <c r="CQ2432" s="2712">
        <v>31</v>
      </c>
      <c r="CR2432" s="2712">
        <v>-663.48260617929975</v>
      </c>
      <c r="CS2432" s="2712">
        <v>0</v>
      </c>
      <c r="CT2432" s="2712">
        <v>0</v>
      </c>
      <c r="CU2432" s="2712">
        <v>0</v>
      </c>
      <c r="CV2432" s="2712">
        <v>0</v>
      </c>
      <c r="CW2432" s="2712"/>
      <c r="CX2432" s="2712"/>
      <c r="CY2432" s="2712"/>
      <c r="CZ2432" s="2712">
        <v>0</v>
      </c>
      <c r="DA2432" s="2712">
        <v>0</v>
      </c>
      <c r="DB2432" s="2712">
        <v>0</v>
      </c>
      <c r="DC2432" s="2712"/>
      <c r="DD2432" s="2712"/>
      <c r="DE2432" s="2712">
        <v>0</v>
      </c>
      <c r="DF2432" s="2712">
        <v>0</v>
      </c>
      <c r="DG2432" s="2712">
        <v>0</v>
      </c>
      <c r="DH2432" s="2712">
        <v>0</v>
      </c>
      <c r="DI2432" s="2712">
        <v>0</v>
      </c>
      <c r="DJ2432" s="2712"/>
      <c r="DK2432" s="2712">
        <v>0</v>
      </c>
      <c r="DL2432" s="2712">
        <v>0</v>
      </c>
      <c r="DM2432" s="2712"/>
      <c r="DN2432" s="2712">
        <v>0</v>
      </c>
      <c r="DO2432" s="2712">
        <v>0</v>
      </c>
      <c r="DP2432" s="2712">
        <v>-3.900759525611619E-2</v>
      </c>
      <c r="DQ2432" s="2712">
        <v>0</v>
      </c>
      <c r="DR2432" s="2712">
        <v>-663.44359858404357</v>
      </c>
      <c r="DS2432" s="2712"/>
      <c r="DT2432" s="2712"/>
      <c r="DU2432" s="2712">
        <v>14046.347449059047</v>
      </c>
      <c r="DV2432" s="2712"/>
      <c r="DW2432" s="2712">
        <v>0</v>
      </c>
      <c r="DX2432" s="2712">
        <v>0</v>
      </c>
      <c r="DY2432" s="2712">
        <v>-1461.9999999999982</v>
      </c>
      <c r="DZ2432" s="2712"/>
      <c r="EA2432" s="2712">
        <v>0</v>
      </c>
      <c r="EB2432" s="2712"/>
      <c r="EC2432" s="2712">
        <v>-799.67428701377867</v>
      </c>
      <c r="ED2432" s="2712"/>
      <c r="EE2432" s="2712">
        <v>0</v>
      </c>
      <c r="EF2432" s="2712">
        <v>0</v>
      </c>
      <c r="EG2432" s="2712"/>
      <c r="EH2432" s="2712">
        <v>0</v>
      </c>
      <c r="EI2432" s="2712">
        <v>0</v>
      </c>
      <c r="EJ2432" s="2712">
        <v>0</v>
      </c>
      <c r="EK2432" s="2712">
        <v>0</v>
      </c>
      <c r="EL2432" s="2712">
        <v>0</v>
      </c>
      <c r="EM2432" s="2712"/>
      <c r="EN2432" s="2712"/>
      <c r="EO2432" s="2712">
        <v>0</v>
      </c>
      <c r="EP2432" s="3176">
        <v>0</v>
      </c>
      <c r="EQ2432" s="3176"/>
      <c r="ER2432" s="2712">
        <v>0</v>
      </c>
      <c r="ES2432" s="2712"/>
      <c r="ET2432" s="2712">
        <v>0</v>
      </c>
      <c r="EU2432" s="2712"/>
      <c r="EV2432" s="2712">
        <v>167</v>
      </c>
      <c r="EW2432" s="2712"/>
      <c r="EX2432" s="2712"/>
      <c r="EY2432" s="2712"/>
      <c r="EZ2432" s="2712"/>
      <c r="FA2432" s="2712">
        <v>0</v>
      </c>
      <c r="FB2432" s="2712"/>
      <c r="FC2432" s="2712"/>
      <c r="FD2432" s="2712"/>
      <c r="FE2432" s="2712"/>
      <c r="FF2432" s="2712">
        <v>0</v>
      </c>
      <c r="FG2432" s="2712">
        <v>0</v>
      </c>
      <c r="FH2432" s="2712">
        <v>0</v>
      </c>
      <c r="FI2432" s="2712">
        <v>0</v>
      </c>
      <c r="FJ2432" s="2870"/>
    </row>
    <row r="2433" spans="1:166" ht="14.45" customHeight="1">
      <c r="A2433" s="2712">
        <v>3797</v>
      </c>
      <c r="B2433" s="2712" t="s">
        <v>473</v>
      </c>
      <c r="C2433" s="2712" t="s">
        <v>466</v>
      </c>
      <c r="D2433" s="2712" t="s">
        <v>342</v>
      </c>
      <c r="E2433" s="2712" t="s">
        <v>2385</v>
      </c>
      <c r="F2433" s="2712" t="s">
        <v>2385</v>
      </c>
      <c r="G2433" s="2712" t="s">
        <v>2987</v>
      </c>
      <c r="H2433" s="2712" t="s">
        <v>3039</v>
      </c>
      <c r="I2433" s="2712" t="s">
        <v>2385</v>
      </c>
      <c r="J2433" s="2712" t="s">
        <v>2966</v>
      </c>
      <c r="K2433" s="2713">
        <v>44470</v>
      </c>
      <c r="L2433" s="2712">
        <v>3465</v>
      </c>
      <c r="M2433" s="2712">
        <v>1732.5</v>
      </c>
      <c r="N2433" s="2712">
        <v>0</v>
      </c>
      <c r="O2433" s="2712">
        <v>0</v>
      </c>
      <c r="P2433" s="2712">
        <v>0</v>
      </c>
      <c r="Q2433" s="2712">
        <v>0</v>
      </c>
      <c r="R2433" s="2712">
        <v>8.3699999999999992</v>
      </c>
      <c r="S2433" s="2712"/>
      <c r="T2433" s="2712"/>
      <c r="U2433" s="2712">
        <v>29002.049999999996</v>
      </c>
      <c r="V2433" s="2712"/>
      <c r="W2433" s="2712">
        <v>29002.049999999996</v>
      </c>
      <c r="X2433" s="2712">
        <v>26022.149999999998</v>
      </c>
      <c r="Y2433" s="2712">
        <v>0</v>
      </c>
      <c r="Z2433" s="2712">
        <v>0</v>
      </c>
      <c r="AA2433" s="2712">
        <v>0</v>
      </c>
      <c r="AB2433" s="2712">
        <v>0</v>
      </c>
      <c r="AC2433" s="2712">
        <v>0</v>
      </c>
      <c r="AD2433" s="2712">
        <v>0</v>
      </c>
      <c r="AE2433" s="2712">
        <v>28629.76112411153</v>
      </c>
      <c r="AF2433" s="2712"/>
      <c r="AG2433" s="2712"/>
      <c r="AH2433" s="2712"/>
      <c r="AI2433" s="2712">
        <v>0</v>
      </c>
      <c r="AJ2433" s="2712">
        <v>0</v>
      </c>
      <c r="AK2433" s="2712">
        <v>298.48939565125835</v>
      </c>
      <c r="AL2433" s="2712">
        <v>0</v>
      </c>
      <c r="AM2433" s="2712"/>
      <c r="AN2433" s="2712">
        <v>74.651313185866158</v>
      </c>
      <c r="AO2433" s="2712">
        <v>0</v>
      </c>
      <c r="AP2433" s="2712">
        <v>0</v>
      </c>
      <c r="AQ2433" s="2712">
        <v>0</v>
      </c>
      <c r="AR2433" s="2712">
        <v>0</v>
      </c>
      <c r="AS2433" s="2712"/>
      <c r="AT2433" s="2712"/>
      <c r="AU2433" s="2712">
        <v>0</v>
      </c>
      <c r="AV2433" s="2712">
        <v>0</v>
      </c>
      <c r="AW2433" s="2712">
        <v>0</v>
      </c>
      <c r="AX2433" s="2712"/>
      <c r="AY2433" s="2712"/>
      <c r="AZ2433" s="2712">
        <v>0</v>
      </c>
      <c r="BA2433" s="2712"/>
      <c r="BB2433" s="2712">
        <v>0</v>
      </c>
      <c r="BC2433" s="2712">
        <v>0</v>
      </c>
      <c r="BD2433" s="2712">
        <v>0</v>
      </c>
      <c r="BE2433" s="2712">
        <v>0</v>
      </c>
      <c r="BF2433" s="2712"/>
      <c r="BG2433" s="2712">
        <v>0</v>
      </c>
      <c r="BH2433" s="2712">
        <v>0</v>
      </c>
      <c r="BI2433" s="2712">
        <v>1794.14</v>
      </c>
      <c r="BJ2433" s="2712">
        <v>0</v>
      </c>
      <c r="BK2433" s="2712">
        <v>0</v>
      </c>
      <c r="BL2433" s="2712">
        <v>0</v>
      </c>
      <c r="BM2433" s="2712"/>
      <c r="BN2433" s="2712"/>
      <c r="BO2433" s="2712">
        <v>13011.074999999999</v>
      </c>
      <c r="BP2433" s="2712"/>
      <c r="BQ2433" s="2712"/>
      <c r="BR2433" s="2712"/>
      <c r="BS2433" s="2712"/>
      <c r="BT2433" s="2712"/>
      <c r="BU2433" s="2712"/>
      <c r="BV2433" s="2712">
        <v>0</v>
      </c>
      <c r="BW2433" s="2712"/>
      <c r="BX2433" s="2712"/>
      <c r="BY2433" s="2712"/>
      <c r="BZ2433" s="2712"/>
      <c r="CA2433" s="2712"/>
      <c r="CB2433" s="2712"/>
      <c r="CC2433" s="2712"/>
      <c r="CD2433" s="2712"/>
      <c r="CE2433" s="2712"/>
      <c r="CF2433" s="2712"/>
      <c r="CG2433" s="2712"/>
      <c r="CH2433" s="2712"/>
      <c r="CI2433" s="2712">
        <v>13011.074999999999</v>
      </c>
      <c r="CJ2433" s="2712">
        <v>-1489.9799999999996</v>
      </c>
      <c r="CK2433" s="2712"/>
      <c r="CL2433" s="2712"/>
      <c r="CM2433" s="2712"/>
      <c r="CN2433" s="2712"/>
      <c r="CO2433" s="2712">
        <v>-2979.8999999999978</v>
      </c>
      <c r="CP2433" s="2712">
        <v>0</v>
      </c>
      <c r="CQ2433" s="2712">
        <v>31</v>
      </c>
      <c r="CR2433" s="2712">
        <v>-1352.3336649478078</v>
      </c>
      <c r="CS2433" s="2712">
        <v>0</v>
      </c>
      <c r="CT2433" s="2712">
        <v>0</v>
      </c>
      <c r="CU2433" s="2712">
        <v>0</v>
      </c>
      <c r="CV2433" s="2712">
        <v>0</v>
      </c>
      <c r="CW2433" s="2712"/>
      <c r="CX2433" s="2712"/>
      <c r="CY2433" s="2712"/>
      <c r="CZ2433" s="2712">
        <v>0</v>
      </c>
      <c r="DA2433" s="2712">
        <v>0</v>
      </c>
      <c r="DB2433" s="2712">
        <v>0</v>
      </c>
      <c r="DC2433" s="2712"/>
      <c r="DD2433" s="2712"/>
      <c r="DE2433" s="2712">
        <v>0</v>
      </c>
      <c r="DF2433" s="2712">
        <v>0</v>
      </c>
      <c r="DG2433" s="2712">
        <v>0</v>
      </c>
      <c r="DH2433" s="2712">
        <v>0</v>
      </c>
      <c r="DI2433" s="2712">
        <v>0</v>
      </c>
      <c r="DJ2433" s="2712"/>
      <c r="DK2433" s="2712">
        <v>0</v>
      </c>
      <c r="DL2433" s="2712">
        <v>0</v>
      </c>
      <c r="DM2433" s="2712"/>
      <c r="DN2433" s="2712">
        <v>0</v>
      </c>
      <c r="DO2433" s="2712">
        <v>0</v>
      </c>
      <c r="DP2433" s="2712">
        <v>-7.9506657389671886E-2</v>
      </c>
      <c r="DQ2433" s="2712">
        <v>0</v>
      </c>
      <c r="DR2433" s="2712">
        <v>-1352.2541582904182</v>
      </c>
      <c r="DS2433" s="2712"/>
      <c r="DT2433" s="2712"/>
      <c r="DU2433" s="2712">
        <v>28629.76112411153</v>
      </c>
      <c r="DV2433" s="2712"/>
      <c r="DW2433" s="2712">
        <v>0</v>
      </c>
      <c r="DX2433" s="2712">
        <v>0</v>
      </c>
      <c r="DY2433" s="2712">
        <v>-2979.8999999999978</v>
      </c>
      <c r="DZ2433" s="2712"/>
      <c r="EA2433" s="2712">
        <v>0</v>
      </c>
      <c r="EB2433" s="2712"/>
      <c r="EC2433" s="2712">
        <v>-1629.9243555898502</v>
      </c>
      <c r="ED2433" s="2712"/>
      <c r="EE2433" s="2712">
        <v>0</v>
      </c>
      <c r="EF2433" s="2712">
        <v>0</v>
      </c>
      <c r="EG2433" s="2712"/>
      <c r="EH2433" s="2712">
        <v>0</v>
      </c>
      <c r="EI2433" s="2712">
        <v>0</v>
      </c>
      <c r="EJ2433" s="2712">
        <v>0</v>
      </c>
      <c r="EK2433" s="2712">
        <v>0</v>
      </c>
      <c r="EL2433" s="2712">
        <v>0</v>
      </c>
      <c r="EM2433" s="2712"/>
      <c r="EN2433" s="2712"/>
      <c r="EO2433" s="2712">
        <v>0</v>
      </c>
      <c r="EP2433" s="3176">
        <v>0</v>
      </c>
      <c r="EQ2433" s="3176"/>
      <c r="ER2433" s="2712">
        <v>0</v>
      </c>
      <c r="ES2433" s="2712"/>
      <c r="ET2433" s="2712">
        <v>0</v>
      </c>
      <c r="EU2433" s="2712"/>
      <c r="EV2433" s="2712">
        <v>167</v>
      </c>
      <c r="EW2433" s="2712"/>
      <c r="EX2433" s="2712"/>
      <c r="EY2433" s="2712"/>
      <c r="EZ2433" s="2712"/>
      <c r="FA2433" s="2712">
        <v>0</v>
      </c>
      <c r="FB2433" s="2712"/>
      <c r="FC2433" s="2712"/>
      <c r="FD2433" s="2712"/>
      <c r="FE2433" s="2712"/>
      <c r="FF2433" s="2712">
        <v>0</v>
      </c>
      <c r="FG2433" s="2712">
        <v>0</v>
      </c>
      <c r="FH2433" s="2712">
        <v>0</v>
      </c>
      <c r="FI2433" s="2712">
        <v>0</v>
      </c>
      <c r="FJ2433" s="2870"/>
    </row>
    <row r="2434" spans="1:166" ht="14.45" customHeight="1">
      <c r="A2434" s="2712">
        <v>3798</v>
      </c>
      <c r="B2434" s="2712" t="s">
        <v>473</v>
      </c>
      <c r="C2434" s="2712" t="s">
        <v>466</v>
      </c>
      <c r="D2434" s="2712" t="s">
        <v>342</v>
      </c>
      <c r="E2434" s="2712" t="s">
        <v>2385</v>
      </c>
      <c r="F2434" s="2712" t="s">
        <v>2385</v>
      </c>
      <c r="G2434" s="2712" t="s">
        <v>2385</v>
      </c>
      <c r="H2434" s="2712" t="s">
        <v>3040</v>
      </c>
      <c r="I2434" s="2712" t="s">
        <v>2385</v>
      </c>
      <c r="J2434" s="2712" t="s">
        <v>2966</v>
      </c>
      <c r="K2434" s="2713">
        <v>44470</v>
      </c>
      <c r="L2434" s="2712">
        <v>1000</v>
      </c>
      <c r="M2434" s="2712">
        <v>500</v>
      </c>
      <c r="N2434" s="2712">
        <v>0</v>
      </c>
      <c r="O2434" s="2712">
        <v>0</v>
      </c>
      <c r="P2434" s="2712">
        <v>0</v>
      </c>
      <c r="Q2434" s="2712">
        <v>0</v>
      </c>
      <c r="R2434" s="2712">
        <v>8.3699999999999992</v>
      </c>
      <c r="S2434" s="2712"/>
      <c r="T2434" s="2712"/>
      <c r="U2434" s="2712">
        <v>8370</v>
      </c>
      <c r="V2434" s="2712"/>
      <c r="W2434" s="2712">
        <v>8370</v>
      </c>
      <c r="X2434" s="2712">
        <v>7510</v>
      </c>
      <c r="Y2434" s="2712">
        <v>0</v>
      </c>
      <c r="Z2434" s="2712">
        <v>0</v>
      </c>
      <c r="AA2434" s="2712">
        <v>0</v>
      </c>
      <c r="AB2434" s="2712">
        <v>0</v>
      </c>
      <c r="AC2434" s="2712">
        <v>0</v>
      </c>
      <c r="AD2434" s="2712">
        <v>0</v>
      </c>
      <c r="AE2434" s="2712">
        <v>8262.5573229759102</v>
      </c>
      <c r="AF2434" s="2712"/>
      <c r="AG2434" s="2712"/>
      <c r="AH2434" s="2712"/>
      <c r="AI2434" s="2712">
        <v>0</v>
      </c>
      <c r="AJ2434" s="2712">
        <v>0</v>
      </c>
      <c r="AK2434" s="2712">
        <v>86.144125729078894</v>
      </c>
      <c r="AL2434" s="2712">
        <v>0</v>
      </c>
      <c r="AM2434" s="2712"/>
      <c r="AN2434" s="2712">
        <v>21.544390529831503</v>
      </c>
      <c r="AO2434" s="2712">
        <v>0</v>
      </c>
      <c r="AP2434" s="2712">
        <v>0</v>
      </c>
      <c r="AQ2434" s="2712">
        <v>0</v>
      </c>
      <c r="AR2434" s="2712">
        <v>0</v>
      </c>
      <c r="AS2434" s="2712"/>
      <c r="AT2434" s="2712"/>
      <c r="AU2434" s="2712">
        <v>0</v>
      </c>
      <c r="AV2434" s="2712">
        <v>0</v>
      </c>
      <c r="AW2434" s="2712">
        <v>0</v>
      </c>
      <c r="AX2434" s="2712"/>
      <c r="AY2434" s="2712"/>
      <c r="AZ2434" s="2712">
        <v>0</v>
      </c>
      <c r="BA2434" s="2712"/>
      <c r="BB2434" s="2712">
        <v>0</v>
      </c>
      <c r="BC2434" s="2712">
        <v>0</v>
      </c>
      <c r="BD2434" s="2712">
        <v>0</v>
      </c>
      <c r="BE2434" s="2712">
        <v>0</v>
      </c>
      <c r="BF2434" s="2712"/>
      <c r="BG2434" s="2712">
        <v>0</v>
      </c>
      <c r="BH2434" s="2712">
        <v>0</v>
      </c>
      <c r="BI2434" s="2712">
        <v>659.16</v>
      </c>
      <c r="BJ2434" s="2712">
        <v>0</v>
      </c>
      <c r="BK2434" s="2712">
        <v>0</v>
      </c>
      <c r="BL2434" s="2712">
        <v>0</v>
      </c>
      <c r="BM2434" s="2712"/>
      <c r="BN2434" s="2712"/>
      <c r="BO2434" s="2712">
        <v>3755</v>
      </c>
      <c r="BP2434" s="2712"/>
      <c r="BQ2434" s="2712"/>
      <c r="BR2434" s="2712"/>
      <c r="BS2434" s="2712"/>
      <c r="BT2434" s="2712"/>
      <c r="BU2434" s="2712"/>
      <c r="BV2434" s="2712">
        <v>0</v>
      </c>
      <c r="BW2434" s="2712"/>
      <c r="BX2434" s="2712"/>
      <c r="BY2434" s="2712"/>
      <c r="BZ2434" s="2712"/>
      <c r="CA2434" s="2712"/>
      <c r="CB2434" s="2712"/>
      <c r="CC2434" s="2712"/>
      <c r="CD2434" s="2712"/>
      <c r="CE2434" s="2712"/>
      <c r="CF2434" s="2712"/>
      <c r="CG2434" s="2712"/>
      <c r="CH2434" s="2712"/>
      <c r="CI2434" s="2712">
        <v>3755</v>
      </c>
      <c r="CJ2434" s="2712">
        <v>-430.03000000000065</v>
      </c>
      <c r="CK2434" s="2712"/>
      <c r="CL2434" s="2712"/>
      <c r="CM2434" s="2712"/>
      <c r="CN2434" s="2712"/>
      <c r="CO2434" s="2712">
        <v>-859.99999999999943</v>
      </c>
      <c r="CP2434" s="2712">
        <v>0</v>
      </c>
      <c r="CQ2434" s="2712">
        <v>31</v>
      </c>
      <c r="CR2434" s="2712">
        <v>-390.28388598782334</v>
      </c>
      <c r="CS2434" s="2712">
        <v>0</v>
      </c>
      <c r="CT2434" s="2712">
        <v>0</v>
      </c>
      <c r="CU2434" s="2712">
        <v>0</v>
      </c>
      <c r="CV2434" s="2712">
        <v>0</v>
      </c>
      <c r="CW2434" s="2712"/>
      <c r="CX2434" s="2712"/>
      <c r="CY2434" s="2712"/>
      <c r="CZ2434" s="2712">
        <v>0</v>
      </c>
      <c r="DA2434" s="2712">
        <v>0</v>
      </c>
      <c r="DB2434" s="2712">
        <v>0</v>
      </c>
      <c r="DC2434" s="2712"/>
      <c r="DD2434" s="2712"/>
      <c r="DE2434" s="2712">
        <v>0</v>
      </c>
      <c r="DF2434" s="2712">
        <v>0</v>
      </c>
      <c r="DG2434" s="2712">
        <v>0</v>
      </c>
      <c r="DH2434" s="2712">
        <v>0</v>
      </c>
      <c r="DI2434" s="2712">
        <v>0</v>
      </c>
      <c r="DJ2434" s="2712"/>
      <c r="DK2434" s="2712">
        <v>0</v>
      </c>
      <c r="DL2434" s="2712">
        <v>0</v>
      </c>
      <c r="DM2434" s="2712"/>
      <c r="DN2434" s="2712">
        <v>0</v>
      </c>
      <c r="DO2434" s="2712">
        <v>0</v>
      </c>
      <c r="DP2434" s="2712">
        <v>-2.2945644268304477E-2</v>
      </c>
      <c r="DQ2434" s="2712">
        <v>0</v>
      </c>
      <c r="DR2434" s="2712">
        <v>-390.26094034355503</v>
      </c>
      <c r="DS2434" s="2712"/>
      <c r="DT2434" s="2712"/>
      <c r="DU2434" s="2712">
        <v>8262.5573229759102</v>
      </c>
      <c r="DV2434" s="2712"/>
      <c r="DW2434" s="2712">
        <v>0</v>
      </c>
      <c r="DX2434" s="2712">
        <v>0</v>
      </c>
      <c r="DY2434" s="2712">
        <v>-860</v>
      </c>
      <c r="DZ2434" s="2712"/>
      <c r="EA2434" s="2712">
        <v>0</v>
      </c>
      <c r="EB2434" s="2712"/>
      <c r="EC2434" s="2712">
        <v>-470.39663941986964</v>
      </c>
      <c r="ED2434" s="2712"/>
      <c r="EE2434" s="2712">
        <v>0</v>
      </c>
      <c r="EF2434" s="2712">
        <v>0</v>
      </c>
      <c r="EG2434" s="2712"/>
      <c r="EH2434" s="2712">
        <v>0</v>
      </c>
      <c r="EI2434" s="2712">
        <v>0</v>
      </c>
      <c r="EJ2434" s="2712">
        <v>0</v>
      </c>
      <c r="EK2434" s="2712">
        <v>0</v>
      </c>
      <c r="EL2434" s="2712">
        <v>0</v>
      </c>
      <c r="EM2434" s="2712"/>
      <c r="EN2434" s="2712"/>
      <c r="EO2434" s="2712">
        <v>0</v>
      </c>
      <c r="EP2434" s="3176">
        <v>0</v>
      </c>
      <c r="EQ2434" s="3176"/>
      <c r="ER2434" s="2712">
        <v>0</v>
      </c>
      <c r="ES2434" s="2712"/>
      <c r="ET2434" s="2712">
        <v>0</v>
      </c>
      <c r="EU2434" s="2712"/>
      <c r="EV2434" s="2712">
        <v>167</v>
      </c>
      <c r="EW2434" s="2712"/>
      <c r="EX2434" s="2712"/>
      <c r="EY2434" s="2712"/>
      <c r="EZ2434" s="2712"/>
      <c r="FA2434" s="2712">
        <v>0</v>
      </c>
      <c r="FB2434" s="2712"/>
      <c r="FC2434" s="2712"/>
      <c r="FD2434" s="2712"/>
      <c r="FE2434" s="2712"/>
      <c r="FF2434" s="2712">
        <v>0</v>
      </c>
      <c r="FG2434" s="2712">
        <v>0</v>
      </c>
      <c r="FH2434" s="2712">
        <v>0</v>
      </c>
      <c r="FI2434" s="2712">
        <v>0</v>
      </c>
      <c r="FJ2434" s="2870"/>
    </row>
    <row r="2435" spans="1:166" ht="14.45" customHeight="1">
      <c r="A2435" s="2712">
        <v>3803</v>
      </c>
      <c r="B2435" s="2712" t="s">
        <v>473</v>
      </c>
      <c r="C2435" s="2712" t="s">
        <v>466</v>
      </c>
      <c r="D2435" s="2712" t="s">
        <v>342</v>
      </c>
      <c r="E2435" s="2712" t="s">
        <v>2385</v>
      </c>
      <c r="F2435" s="2712" t="s">
        <v>2385</v>
      </c>
      <c r="G2435" s="2712" t="s">
        <v>2385</v>
      </c>
      <c r="H2435" s="2712" t="s">
        <v>3041</v>
      </c>
      <c r="I2435" s="2712" t="s">
        <v>2385</v>
      </c>
      <c r="J2435" s="2712" t="s">
        <v>2966</v>
      </c>
      <c r="K2435" s="2713">
        <v>44470</v>
      </c>
      <c r="L2435" s="2712">
        <v>3000</v>
      </c>
      <c r="M2435" s="2712">
        <v>1500</v>
      </c>
      <c r="N2435" s="2712">
        <v>0</v>
      </c>
      <c r="O2435" s="2712">
        <v>0</v>
      </c>
      <c r="P2435" s="2712">
        <v>0</v>
      </c>
      <c r="Q2435" s="2712">
        <v>0</v>
      </c>
      <c r="R2435" s="2712">
        <v>8.3699999999999992</v>
      </c>
      <c r="S2435" s="2712"/>
      <c r="T2435" s="2712"/>
      <c r="U2435" s="2712">
        <v>25109.999999999996</v>
      </c>
      <c r="V2435" s="2712"/>
      <c r="W2435" s="2712">
        <v>25109.999999999996</v>
      </c>
      <c r="X2435" s="2712">
        <v>22530</v>
      </c>
      <c r="Y2435" s="2712">
        <v>0</v>
      </c>
      <c r="Z2435" s="2712">
        <v>0</v>
      </c>
      <c r="AA2435" s="2712">
        <v>0</v>
      </c>
      <c r="AB2435" s="2712">
        <v>0</v>
      </c>
      <c r="AC2435" s="2712">
        <v>0</v>
      </c>
      <c r="AD2435" s="2712">
        <v>0</v>
      </c>
      <c r="AE2435" s="2712">
        <v>24787.671968927731</v>
      </c>
      <c r="AF2435" s="2712"/>
      <c r="AG2435" s="2712"/>
      <c r="AH2435" s="2712"/>
      <c r="AI2435" s="2712">
        <v>0</v>
      </c>
      <c r="AJ2435" s="2712">
        <v>0</v>
      </c>
      <c r="AK2435" s="2712">
        <v>258.43237718723668</v>
      </c>
      <c r="AL2435" s="2712">
        <v>0</v>
      </c>
      <c r="AM2435" s="2712"/>
      <c r="AN2435" s="2712">
        <v>64.633171589494509</v>
      </c>
      <c r="AO2435" s="2712">
        <v>0</v>
      </c>
      <c r="AP2435" s="2712">
        <v>0</v>
      </c>
      <c r="AQ2435" s="2712">
        <v>0</v>
      </c>
      <c r="AR2435" s="2712">
        <v>0</v>
      </c>
      <c r="AS2435" s="2712"/>
      <c r="AT2435" s="2712"/>
      <c r="AU2435" s="2712">
        <v>0</v>
      </c>
      <c r="AV2435" s="2712">
        <v>0</v>
      </c>
      <c r="AW2435" s="2712">
        <v>0</v>
      </c>
      <c r="AX2435" s="2712"/>
      <c r="AY2435" s="2712"/>
      <c r="AZ2435" s="2712">
        <v>0</v>
      </c>
      <c r="BA2435" s="2712"/>
      <c r="BB2435" s="2712">
        <v>0</v>
      </c>
      <c r="BC2435" s="2712">
        <v>0</v>
      </c>
      <c r="BD2435" s="2712">
        <v>0</v>
      </c>
      <c r="BE2435" s="2712">
        <v>0</v>
      </c>
      <c r="BF2435" s="2712"/>
      <c r="BG2435" s="2712">
        <v>0</v>
      </c>
      <c r="BH2435" s="2712">
        <v>0</v>
      </c>
      <c r="BI2435" s="2712">
        <v>1553.38</v>
      </c>
      <c r="BJ2435" s="2712">
        <v>0</v>
      </c>
      <c r="BK2435" s="2712">
        <v>0</v>
      </c>
      <c r="BL2435" s="2712">
        <v>0</v>
      </c>
      <c r="BM2435" s="2712"/>
      <c r="BN2435" s="2712"/>
      <c r="BO2435" s="2712">
        <v>11265</v>
      </c>
      <c r="BP2435" s="2712"/>
      <c r="BQ2435" s="2712"/>
      <c r="BR2435" s="2712"/>
      <c r="BS2435" s="2712"/>
      <c r="BT2435" s="2712"/>
      <c r="BU2435" s="2712"/>
      <c r="BV2435" s="2712">
        <v>0</v>
      </c>
      <c r="BW2435" s="2712"/>
      <c r="BX2435" s="2712"/>
      <c r="BY2435" s="2712"/>
      <c r="BZ2435" s="2712"/>
      <c r="CA2435" s="2712"/>
      <c r="CB2435" s="2712"/>
      <c r="CC2435" s="2712"/>
      <c r="CD2435" s="2712"/>
      <c r="CE2435" s="2712"/>
      <c r="CF2435" s="2712"/>
      <c r="CG2435" s="2712"/>
      <c r="CH2435" s="2712"/>
      <c r="CI2435" s="2712">
        <v>11265</v>
      </c>
      <c r="CJ2435" s="2712">
        <v>-1290.0299999999988</v>
      </c>
      <c r="CK2435" s="2712"/>
      <c r="CL2435" s="2712"/>
      <c r="CM2435" s="2712"/>
      <c r="CN2435" s="2712"/>
      <c r="CO2435" s="2712">
        <v>-2579.9999999999982</v>
      </c>
      <c r="CP2435" s="2712">
        <v>0</v>
      </c>
      <c r="CQ2435" s="2712">
        <v>31</v>
      </c>
      <c r="CR2435" s="2712">
        <v>-1170.85165796347</v>
      </c>
      <c r="CS2435" s="2712">
        <v>0</v>
      </c>
      <c r="CT2435" s="2712">
        <v>0</v>
      </c>
      <c r="CU2435" s="2712">
        <v>0</v>
      </c>
      <c r="CV2435" s="2712">
        <v>0</v>
      </c>
      <c r="CW2435" s="2712"/>
      <c r="CX2435" s="2712"/>
      <c r="CY2435" s="2712"/>
      <c r="CZ2435" s="2712">
        <v>0</v>
      </c>
      <c r="DA2435" s="2712">
        <v>0</v>
      </c>
      <c r="DB2435" s="2712">
        <v>0</v>
      </c>
      <c r="DC2435" s="2712"/>
      <c r="DD2435" s="2712"/>
      <c r="DE2435" s="2712">
        <v>0</v>
      </c>
      <c r="DF2435" s="2712">
        <v>0</v>
      </c>
      <c r="DG2435" s="2712">
        <v>0</v>
      </c>
      <c r="DH2435" s="2712">
        <v>0</v>
      </c>
      <c r="DI2435" s="2712">
        <v>0</v>
      </c>
      <c r="DJ2435" s="2712"/>
      <c r="DK2435" s="2712">
        <v>0</v>
      </c>
      <c r="DL2435" s="2712">
        <v>0</v>
      </c>
      <c r="DM2435" s="2712"/>
      <c r="DN2435" s="2712">
        <v>0</v>
      </c>
      <c r="DO2435" s="2712">
        <v>0</v>
      </c>
      <c r="DP2435" s="2712">
        <v>-6.8836932804913431E-2</v>
      </c>
      <c r="DQ2435" s="2712">
        <v>0</v>
      </c>
      <c r="DR2435" s="2712">
        <v>-1170.782821030665</v>
      </c>
      <c r="DS2435" s="2712"/>
      <c r="DT2435" s="2712"/>
      <c r="DU2435" s="2712">
        <v>24787.671968927731</v>
      </c>
      <c r="DV2435" s="2712"/>
      <c r="DW2435" s="2712">
        <v>0</v>
      </c>
      <c r="DX2435" s="2712">
        <v>0</v>
      </c>
      <c r="DY2435" s="2712">
        <v>-2579.9999999999964</v>
      </c>
      <c r="DZ2435" s="2712"/>
      <c r="EA2435" s="2712">
        <v>0</v>
      </c>
      <c r="EB2435" s="2712"/>
      <c r="EC2435" s="2712">
        <v>-1411.1899182596098</v>
      </c>
      <c r="ED2435" s="2712"/>
      <c r="EE2435" s="2712">
        <v>0</v>
      </c>
      <c r="EF2435" s="2712">
        <v>0</v>
      </c>
      <c r="EG2435" s="2712"/>
      <c r="EH2435" s="2712">
        <v>0</v>
      </c>
      <c r="EI2435" s="2712">
        <v>0</v>
      </c>
      <c r="EJ2435" s="2712">
        <v>0</v>
      </c>
      <c r="EK2435" s="2712">
        <v>0</v>
      </c>
      <c r="EL2435" s="2712">
        <v>0</v>
      </c>
      <c r="EM2435" s="2712"/>
      <c r="EN2435" s="2712"/>
      <c r="EO2435" s="2712">
        <v>0</v>
      </c>
      <c r="EP2435" s="3176">
        <v>0</v>
      </c>
      <c r="EQ2435" s="3176"/>
      <c r="ER2435" s="2712">
        <v>0</v>
      </c>
      <c r="ES2435" s="2712"/>
      <c r="ET2435" s="2712">
        <v>0</v>
      </c>
      <c r="EU2435" s="2712"/>
      <c r="EV2435" s="2712">
        <v>167</v>
      </c>
      <c r="EW2435" s="2712"/>
      <c r="EX2435" s="2712"/>
      <c r="EY2435" s="2712"/>
      <c r="EZ2435" s="2712"/>
      <c r="FA2435" s="2712">
        <v>0</v>
      </c>
      <c r="FB2435" s="2712"/>
      <c r="FC2435" s="2712"/>
      <c r="FD2435" s="2712"/>
      <c r="FE2435" s="2712"/>
      <c r="FF2435" s="2712">
        <v>0</v>
      </c>
      <c r="FG2435" s="2712">
        <v>0</v>
      </c>
      <c r="FH2435" s="2712">
        <v>0</v>
      </c>
      <c r="FI2435" s="2712">
        <v>0</v>
      </c>
      <c r="FJ2435" s="2870"/>
    </row>
    <row r="2436" spans="1:166" ht="14.45" customHeight="1">
      <c r="A2436" s="2712">
        <v>3805</v>
      </c>
      <c r="B2436" s="2712" t="s">
        <v>473</v>
      </c>
      <c r="C2436" s="2712" t="s">
        <v>466</v>
      </c>
      <c r="D2436" s="2712" t="s">
        <v>342</v>
      </c>
      <c r="E2436" s="2712" t="s">
        <v>2385</v>
      </c>
      <c r="F2436" s="2712" t="s">
        <v>2385</v>
      </c>
      <c r="G2436" s="2712" t="s">
        <v>2385</v>
      </c>
      <c r="H2436" s="2712" t="s">
        <v>3042</v>
      </c>
      <c r="I2436" s="2712" t="s">
        <v>2385</v>
      </c>
      <c r="J2436" s="2712" t="s">
        <v>2966</v>
      </c>
      <c r="K2436" s="2713">
        <v>44470</v>
      </c>
      <c r="L2436" s="2712">
        <v>1500</v>
      </c>
      <c r="M2436" s="2712">
        <v>750</v>
      </c>
      <c r="N2436" s="2712">
        <v>0</v>
      </c>
      <c r="O2436" s="2712">
        <v>0</v>
      </c>
      <c r="P2436" s="2712">
        <v>0</v>
      </c>
      <c r="Q2436" s="2712">
        <v>0</v>
      </c>
      <c r="R2436" s="2712">
        <v>8.3699999999999992</v>
      </c>
      <c r="S2436" s="2712"/>
      <c r="T2436" s="2712"/>
      <c r="U2436" s="2712">
        <v>12554.999999999998</v>
      </c>
      <c r="V2436" s="2712"/>
      <c r="W2436" s="2712">
        <v>12554.999999999998</v>
      </c>
      <c r="X2436" s="2712">
        <v>11265</v>
      </c>
      <c r="Y2436" s="2712">
        <v>0</v>
      </c>
      <c r="Z2436" s="2712">
        <v>0</v>
      </c>
      <c r="AA2436" s="2712">
        <v>0</v>
      </c>
      <c r="AB2436" s="2712">
        <v>0</v>
      </c>
      <c r="AC2436" s="2712">
        <v>0</v>
      </c>
      <c r="AD2436" s="2712">
        <v>0</v>
      </c>
      <c r="AE2436" s="2712">
        <v>12393.835984463865</v>
      </c>
      <c r="AF2436" s="2712"/>
      <c r="AG2436" s="2712"/>
      <c r="AH2436" s="2712"/>
      <c r="AI2436" s="2712">
        <v>0</v>
      </c>
      <c r="AJ2436" s="2712">
        <v>0</v>
      </c>
      <c r="AK2436" s="2712">
        <v>129.21618859361834</v>
      </c>
      <c r="AL2436" s="2712">
        <v>0</v>
      </c>
      <c r="AM2436" s="2712"/>
      <c r="AN2436" s="2712">
        <v>32.316585794747255</v>
      </c>
      <c r="AO2436" s="2712">
        <v>0</v>
      </c>
      <c r="AP2436" s="2712">
        <v>0</v>
      </c>
      <c r="AQ2436" s="2712">
        <v>0</v>
      </c>
      <c r="AR2436" s="2712">
        <v>0</v>
      </c>
      <c r="AS2436" s="2712"/>
      <c r="AT2436" s="2712"/>
      <c r="AU2436" s="2712">
        <v>0</v>
      </c>
      <c r="AV2436" s="2712">
        <v>0</v>
      </c>
      <c r="AW2436" s="2712">
        <v>0</v>
      </c>
      <c r="AX2436" s="2712"/>
      <c r="AY2436" s="2712"/>
      <c r="AZ2436" s="2712">
        <v>0</v>
      </c>
      <c r="BA2436" s="2712"/>
      <c r="BB2436" s="2712">
        <v>0</v>
      </c>
      <c r="BC2436" s="2712">
        <v>0</v>
      </c>
      <c r="BD2436" s="2712">
        <v>0</v>
      </c>
      <c r="BE2436" s="2712">
        <v>0</v>
      </c>
      <c r="BF2436" s="2712"/>
      <c r="BG2436" s="2712">
        <v>0</v>
      </c>
      <c r="BH2436" s="2712">
        <v>0</v>
      </c>
      <c r="BI2436" s="2712">
        <v>776.68</v>
      </c>
      <c r="BJ2436" s="2712">
        <v>0</v>
      </c>
      <c r="BK2436" s="2712">
        <v>0</v>
      </c>
      <c r="BL2436" s="2712">
        <v>0</v>
      </c>
      <c r="BM2436" s="2712"/>
      <c r="BN2436" s="2712"/>
      <c r="BO2436" s="2712">
        <v>5632.5</v>
      </c>
      <c r="BP2436" s="2712"/>
      <c r="BQ2436" s="2712"/>
      <c r="BR2436" s="2712"/>
      <c r="BS2436" s="2712"/>
      <c r="BT2436" s="2712"/>
      <c r="BU2436" s="2712"/>
      <c r="BV2436" s="2712">
        <v>0</v>
      </c>
      <c r="BW2436" s="2712"/>
      <c r="BX2436" s="2712"/>
      <c r="BY2436" s="2712"/>
      <c r="BZ2436" s="2712"/>
      <c r="CA2436" s="2712"/>
      <c r="CB2436" s="2712"/>
      <c r="CC2436" s="2712"/>
      <c r="CD2436" s="2712"/>
      <c r="CE2436" s="2712"/>
      <c r="CF2436" s="2712"/>
      <c r="CG2436" s="2712"/>
      <c r="CH2436" s="2712"/>
      <c r="CI2436" s="2712">
        <v>5632.5</v>
      </c>
      <c r="CJ2436" s="2712">
        <v>-645.02999999999975</v>
      </c>
      <c r="CK2436" s="2712"/>
      <c r="CL2436" s="2712"/>
      <c r="CM2436" s="2712"/>
      <c r="CN2436" s="2712"/>
      <c r="CO2436" s="2712">
        <v>-1289.9999999999991</v>
      </c>
      <c r="CP2436" s="2712">
        <v>0</v>
      </c>
      <c r="CQ2436" s="2712">
        <v>31</v>
      </c>
      <c r="CR2436" s="2712">
        <v>-585.42582898173498</v>
      </c>
      <c r="CS2436" s="2712">
        <v>0</v>
      </c>
      <c r="CT2436" s="2712">
        <v>0</v>
      </c>
      <c r="CU2436" s="2712">
        <v>0</v>
      </c>
      <c r="CV2436" s="2712">
        <v>0</v>
      </c>
      <c r="CW2436" s="2712"/>
      <c r="CX2436" s="2712"/>
      <c r="CY2436" s="2712"/>
      <c r="CZ2436" s="2712">
        <v>0</v>
      </c>
      <c r="DA2436" s="2712">
        <v>0</v>
      </c>
      <c r="DB2436" s="2712">
        <v>0</v>
      </c>
      <c r="DC2436" s="2712"/>
      <c r="DD2436" s="2712"/>
      <c r="DE2436" s="2712">
        <v>0</v>
      </c>
      <c r="DF2436" s="2712">
        <v>0</v>
      </c>
      <c r="DG2436" s="2712">
        <v>0</v>
      </c>
      <c r="DH2436" s="2712">
        <v>0</v>
      </c>
      <c r="DI2436" s="2712">
        <v>0</v>
      </c>
      <c r="DJ2436" s="2712"/>
      <c r="DK2436" s="2712">
        <v>0</v>
      </c>
      <c r="DL2436" s="2712">
        <v>0</v>
      </c>
      <c r="DM2436" s="2712"/>
      <c r="DN2436" s="2712">
        <v>0</v>
      </c>
      <c r="DO2436" s="2712">
        <v>0</v>
      </c>
      <c r="DP2436" s="2712">
        <v>-3.4418466402456716E-2</v>
      </c>
      <c r="DQ2436" s="2712">
        <v>0</v>
      </c>
      <c r="DR2436" s="2712">
        <v>-585.3914105153325</v>
      </c>
      <c r="DS2436" s="2712"/>
      <c r="DT2436" s="2712"/>
      <c r="DU2436" s="2712">
        <v>12393.835984463865</v>
      </c>
      <c r="DV2436" s="2712"/>
      <c r="DW2436" s="2712">
        <v>0</v>
      </c>
      <c r="DX2436" s="2712">
        <v>0</v>
      </c>
      <c r="DY2436" s="2712">
        <v>-1289.9999999999982</v>
      </c>
      <c r="DZ2436" s="2712"/>
      <c r="EA2436" s="2712">
        <v>0</v>
      </c>
      <c r="EB2436" s="2712"/>
      <c r="EC2436" s="2712">
        <v>-705.59495912980492</v>
      </c>
      <c r="ED2436" s="2712"/>
      <c r="EE2436" s="2712">
        <v>0</v>
      </c>
      <c r="EF2436" s="2712">
        <v>0</v>
      </c>
      <c r="EG2436" s="2712"/>
      <c r="EH2436" s="2712">
        <v>0</v>
      </c>
      <c r="EI2436" s="2712">
        <v>0</v>
      </c>
      <c r="EJ2436" s="2712">
        <v>0</v>
      </c>
      <c r="EK2436" s="2712">
        <v>0</v>
      </c>
      <c r="EL2436" s="2712">
        <v>0</v>
      </c>
      <c r="EM2436" s="2712"/>
      <c r="EN2436" s="2712"/>
      <c r="EO2436" s="2712">
        <v>0</v>
      </c>
      <c r="EP2436" s="3176">
        <v>0</v>
      </c>
      <c r="EQ2436" s="3176"/>
      <c r="ER2436" s="2712">
        <v>0</v>
      </c>
      <c r="ES2436" s="2712"/>
      <c r="ET2436" s="2712">
        <v>0</v>
      </c>
      <c r="EU2436" s="2712"/>
      <c r="EV2436" s="2712">
        <v>167</v>
      </c>
      <c r="EW2436" s="2712"/>
      <c r="EX2436" s="2712"/>
      <c r="EY2436" s="2712"/>
      <c r="EZ2436" s="2712"/>
      <c r="FA2436" s="2712">
        <v>0</v>
      </c>
      <c r="FB2436" s="2712"/>
      <c r="FC2436" s="2712"/>
      <c r="FD2436" s="2712"/>
      <c r="FE2436" s="2712"/>
      <c r="FF2436" s="2712">
        <v>0</v>
      </c>
      <c r="FG2436" s="2712">
        <v>0</v>
      </c>
      <c r="FH2436" s="2712">
        <v>0</v>
      </c>
      <c r="FI2436" s="2712">
        <v>0</v>
      </c>
      <c r="FJ2436" s="2870"/>
    </row>
    <row r="2437" spans="1:166" ht="14.45" customHeight="1">
      <c r="A2437" s="2712">
        <v>3808</v>
      </c>
      <c r="B2437" s="2712" t="s">
        <v>473</v>
      </c>
      <c r="C2437" s="2712" t="s">
        <v>466</v>
      </c>
      <c r="D2437" s="2712" t="s">
        <v>342</v>
      </c>
      <c r="E2437" s="2712" t="s">
        <v>2385</v>
      </c>
      <c r="F2437" s="2712" t="s">
        <v>2385</v>
      </c>
      <c r="G2437" s="2712" t="s">
        <v>2385</v>
      </c>
      <c r="H2437" s="2712" t="s">
        <v>3043</v>
      </c>
      <c r="I2437" s="2712" t="s">
        <v>2385</v>
      </c>
      <c r="J2437" s="2712" t="s">
        <v>2966</v>
      </c>
      <c r="K2437" s="2713">
        <v>44470</v>
      </c>
      <c r="L2437" s="2712">
        <v>2250</v>
      </c>
      <c r="M2437" s="2712">
        <v>1125</v>
      </c>
      <c r="N2437" s="2712">
        <v>0</v>
      </c>
      <c r="O2437" s="2712">
        <v>0</v>
      </c>
      <c r="P2437" s="2712">
        <v>0</v>
      </c>
      <c r="Q2437" s="2712">
        <v>0</v>
      </c>
      <c r="R2437" s="2712">
        <v>8.3699999999999992</v>
      </c>
      <c r="S2437" s="2712"/>
      <c r="T2437" s="2712"/>
      <c r="U2437" s="2712">
        <v>18832.5</v>
      </c>
      <c r="V2437" s="2712"/>
      <c r="W2437" s="2712">
        <v>18832.5</v>
      </c>
      <c r="X2437" s="2712">
        <v>16897.5</v>
      </c>
      <c r="Y2437" s="2712">
        <v>0</v>
      </c>
      <c r="Z2437" s="2712">
        <v>0</v>
      </c>
      <c r="AA2437" s="2712">
        <v>0</v>
      </c>
      <c r="AB2437" s="2712">
        <v>0</v>
      </c>
      <c r="AC2437" s="2712">
        <v>0</v>
      </c>
      <c r="AD2437" s="2712">
        <v>0</v>
      </c>
      <c r="AE2437" s="2712">
        <v>18590.753976695796</v>
      </c>
      <c r="AF2437" s="2712"/>
      <c r="AG2437" s="2712"/>
      <c r="AH2437" s="2712"/>
      <c r="AI2437" s="2712">
        <v>0</v>
      </c>
      <c r="AJ2437" s="2712">
        <v>0</v>
      </c>
      <c r="AK2437" s="2712">
        <v>193.82428289042753</v>
      </c>
      <c r="AL2437" s="2712">
        <v>0</v>
      </c>
      <c r="AM2437" s="2712"/>
      <c r="AN2437" s="2712">
        <v>48.474878692120882</v>
      </c>
      <c r="AO2437" s="2712">
        <v>0</v>
      </c>
      <c r="AP2437" s="2712">
        <v>0</v>
      </c>
      <c r="AQ2437" s="2712">
        <v>0</v>
      </c>
      <c r="AR2437" s="2712">
        <v>0</v>
      </c>
      <c r="AS2437" s="2712"/>
      <c r="AT2437" s="2712"/>
      <c r="AU2437" s="2712">
        <v>0</v>
      </c>
      <c r="AV2437" s="2712">
        <v>0</v>
      </c>
      <c r="AW2437" s="2712">
        <v>0</v>
      </c>
      <c r="AX2437" s="2712"/>
      <c r="AY2437" s="2712"/>
      <c r="AZ2437" s="2712">
        <v>0</v>
      </c>
      <c r="BA2437" s="2712"/>
      <c r="BB2437" s="2712">
        <v>0</v>
      </c>
      <c r="BC2437" s="2712">
        <v>0</v>
      </c>
      <c r="BD2437" s="2712">
        <v>0</v>
      </c>
      <c r="BE2437" s="2712">
        <v>0</v>
      </c>
      <c r="BF2437" s="2712"/>
      <c r="BG2437" s="2712">
        <v>0</v>
      </c>
      <c r="BH2437" s="2712">
        <v>0</v>
      </c>
      <c r="BI2437" s="2712">
        <v>1165.02</v>
      </c>
      <c r="BJ2437" s="2712">
        <v>0</v>
      </c>
      <c r="BK2437" s="2712">
        <v>0</v>
      </c>
      <c r="BL2437" s="2712">
        <v>0</v>
      </c>
      <c r="BM2437" s="2712"/>
      <c r="BN2437" s="2712"/>
      <c r="BO2437" s="2712">
        <v>8448.75</v>
      </c>
      <c r="BP2437" s="2712"/>
      <c r="BQ2437" s="2712"/>
      <c r="BR2437" s="2712"/>
      <c r="BS2437" s="2712"/>
      <c r="BT2437" s="2712"/>
      <c r="BU2437" s="2712"/>
      <c r="BV2437" s="2712">
        <v>0</v>
      </c>
      <c r="BW2437" s="2712"/>
      <c r="BX2437" s="2712"/>
      <c r="BY2437" s="2712"/>
      <c r="BZ2437" s="2712"/>
      <c r="CA2437" s="2712"/>
      <c r="CB2437" s="2712"/>
      <c r="CC2437" s="2712"/>
      <c r="CD2437" s="2712"/>
      <c r="CE2437" s="2712"/>
      <c r="CF2437" s="2712"/>
      <c r="CG2437" s="2712"/>
      <c r="CH2437" s="2712"/>
      <c r="CI2437" s="2712">
        <v>8448.75</v>
      </c>
      <c r="CJ2437" s="2712">
        <v>-967.53000000000065</v>
      </c>
      <c r="CK2437" s="2712"/>
      <c r="CL2437" s="2712"/>
      <c r="CM2437" s="2712"/>
      <c r="CN2437" s="2712"/>
      <c r="CO2437" s="2712">
        <v>-1934.9999999999986</v>
      </c>
      <c r="CP2437" s="2712">
        <v>0</v>
      </c>
      <c r="CQ2437" s="2712">
        <v>31</v>
      </c>
      <c r="CR2437" s="2712">
        <v>-878.13874347260253</v>
      </c>
      <c r="CS2437" s="2712">
        <v>0</v>
      </c>
      <c r="CT2437" s="2712">
        <v>0</v>
      </c>
      <c r="CU2437" s="2712">
        <v>0</v>
      </c>
      <c r="CV2437" s="2712">
        <v>0</v>
      </c>
      <c r="CW2437" s="2712"/>
      <c r="CX2437" s="2712"/>
      <c r="CY2437" s="2712"/>
      <c r="CZ2437" s="2712">
        <v>0</v>
      </c>
      <c r="DA2437" s="2712">
        <v>0</v>
      </c>
      <c r="DB2437" s="2712">
        <v>0</v>
      </c>
      <c r="DC2437" s="2712"/>
      <c r="DD2437" s="2712"/>
      <c r="DE2437" s="2712">
        <v>0</v>
      </c>
      <c r="DF2437" s="2712">
        <v>0</v>
      </c>
      <c r="DG2437" s="2712">
        <v>0</v>
      </c>
      <c r="DH2437" s="2712">
        <v>0</v>
      </c>
      <c r="DI2437" s="2712">
        <v>0</v>
      </c>
      <c r="DJ2437" s="2712"/>
      <c r="DK2437" s="2712">
        <v>0</v>
      </c>
      <c r="DL2437" s="2712">
        <v>0</v>
      </c>
      <c r="DM2437" s="2712"/>
      <c r="DN2437" s="2712">
        <v>0</v>
      </c>
      <c r="DO2437" s="2712">
        <v>0</v>
      </c>
      <c r="DP2437" s="2712">
        <v>-5.1627699603685073E-2</v>
      </c>
      <c r="DQ2437" s="2712">
        <v>0</v>
      </c>
      <c r="DR2437" s="2712">
        <v>-878.0871157729988</v>
      </c>
      <c r="DS2437" s="2712"/>
      <c r="DT2437" s="2712"/>
      <c r="DU2437" s="2712">
        <v>18590.753976695796</v>
      </c>
      <c r="DV2437" s="2712"/>
      <c r="DW2437" s="2712">
        <v>0</v>
      </c>
      <c r="DX2437" s="2712">
        <v>0</v>
      </c>
      <c r="DY2437" s="2712">
        <v>-1935</v>
      </c>
      <c r="DZ2437" s="2712"/>
      <c r="EA2437" s="2712">
        <v>0</v>
      </c>
      <c r="EB2437" s="2712"/>
      <c r="EC2437" s="2712">
        <v>-1058.3924386947074</v>
      </c>
      <c r="ED2437" s="2712"/>
      <c r="EE2437" s="2712">
        <v>0</v>
      </c>
      <c r="EF2437" s="2712">
        <v>0</v>
      </c>
      <c r="EG2437" s="2712"/>
      <c r="EH2437" s="2712">
        <v>0</v>
      </c>
      <c r="EI2437" s="2712">
        <v>0</v>
      </c>
      <c r="EJ2437" s="2712">
        <v>0</v>
      </c>
      <c r="EK2437" s="2712">
        <v>0</v>
      </c>
      <c r="EL2437" s="2712">
        <v>0</v>
      </c>
      <c r="EM2437" s="2712"/>
      <c r="EN2437" s="2712"/>
      <c r="EO2437" s="2712">
        <v>0</v>
      </c>
      <c r="EP2437" s="3176">
        <v>0</v>
      </c>
      <c r="EQ2437" s="3176"/>
      <c r="ER2437" s="2712">
        <v>0</v>
      </c>
      <c r="ES2437" s="2712"/>
      <c r="ET2437" s="2712">
        <v>0</v>
      </c>
      <c r="EU2437" s="2712"/>
      <c r="EV2437" s="2712">
        <v>167</v>
      </c>
      <c r="EW2437" s="2712"/>
      <c r="EX2437" s="2712"/>
      <c r="EY2437" s="2712"/>
      <c r="EZ2437" s="2712"/>
      <c r="FA2437" s="2712">
        <v>0</v>
      </c>
      <c r="FB2437" s="2712"/>
      <c r="FC2437" s="2712"/>
      <c r="FD2437" s="2712"/>
      <c r="FE2437" s="2712"/>
      <c r="FF2437" s="2712">
        <v>0</v>
      </c>
      <c r="FG2437" s="2712">
        <v>0</v>
      </c>
      <c r="FH2437" s="2712">
        <v>0</v>
      </c>
      <c r="FI2437" s="2712">
        <v>0</v>
      </c>
      <c r="FJ2437" s="2870"/>
    </row>
    <row r="2438" spans="1:166" ht="14.45" customHeight="1">
      <c r="A2438" s="2712">
        <v>3813</v>
      </c>
      <c r="B2438" s="2712" t="s">
        <v>473</v>
      </c>
      <c r="C2438" s="2712" t="s">
        <v>466</v>
      </c>
      <c r="D2438" s="2712" t="s">
        <v>342</v>
      </c>
      <c r="E2438" s="2712" t="s">
        <v>2385</v>
      </c>
      <c r="F2438" s="2712" t="s">
        <v>2385</v>
      </c>
      <c r="G2438" s="2712" t="s">
        <v>2385</v>
      </c>
      <c r="H2438" s="2712" t="s">
        <v>3044</v>
      </c>
      <c r="I2438" s="2712" t="s">
        <v>2385</v>
      </c>
      <c r="J2438" s="2712" t="s">
        <v>2966</v>
      </c>
      <c r="K2438" s="2713">
        <v>44470</v>
      </c>
      <c r="L2438" s="2712">
        <v>2000</v>
      </c>
      <c r="M2438" s="2712">
        <v>1000</v>
      </c>
      <c r="N2438" s="2712">
        <v>0</v>
      </c>
      <c r="O2438" s="2712">
        <v>0</v>
      </c>
      <c r="P2438" s="2712">
        <v>0</v>
      </c>
      <c r="Q2438" s="2712">
        <v>0</v>
      </c>
      <c r="R2438" s="2712">
        <v>8.3699999999999992</v>
      </c>
      <c r="S2438" s="2712"/>
      <c r="T2438" s="2712"/>
      <c r="U2438" s="2712">
        <v>16740</v>
      </c>
      <c r="V2438" s="2712"/>
      <c r="W2438" s="2712">
        <v>16740</v>
      </c>
      <c r="X2438" s="2712">
        <v>15020</v>
      </c>
      <c r="Y2438" s="2712">
        <v>0</v>
      </c>
      <c r="Z2438" s="2712">
        <v>0</v>
      </c>
      <c r="AA2438" s="2712">
        <v>0</v>
      </c>
      <c r="AB2438" s="2712">
        <v>0</v>
      </c>
      <c r="AC2438" s="2712">
        <v>0</v>
      </c>
      <c r="AD2438" s="2712">
        <v>0</v>
      </c>
      <c r="AE2438" s="2712">
        <v>16525.11464595182</v>
      </c>
      <c r="AF2438" s="2712"/>
      <c r="AG2438" s="2712"/>
      <c r="AH2438" s="2712"/>
      <c r="AI2438" s="2712">
        <v>0</v>
      </c>
      <c r="AJ2438" s="2712">
        <v>0</v>
      </c>
      <c r="AK2438" s="2712">
        <v>172.28825145815779</v>
      </c>
      <c r="AL2438" s="2712">
        <v>0</v>
      </c>
      <c r="AM2438" s="2712"/>
      <c r="AN2438" s="2712">
        <v>43.088781059663006</v>
      </c>
      <c r="AO2438" s="2712">
        <v>0</v>
      </c>
      <c r="AP2438" s="2712">
        <v>0</v>
      </c>
      <c r="AQ2438" s="2712">
        <v>0</v>
      </c>
      <c r="AR2438" s="2712">
        <v>0</v>
      </c>
      <c r="AS2438" s="2712"/>
      <c r="AT2438" s="2712"/>
      <c r="AU2438" s="2712">
        <v>0</v>
      </c>
      <c r="AV2438" s="2712">
        <v>0</v>
      </c>
      <c r="AW2438" s="2712">
        <v>0</v>
      </c>
      <c r="AX2438" s="2712"/>
      <c r="AY2438" s="2712"/>
      <c r="AZ2438" s="2712">
        <v>0</v>
      </c>
      <c r="BA2438" s="2712"/>
      <c r="BB2438" s="2712">
        <v>0</v>
      </c>
      <c r="BC2438" s="2712">
        <v>0</v>
      </c>
      <c r="BD2438" s="2712">
        <v>0</v>
      </c>
      <c r="BE2438" s="2712">
        <v>0</v>
      </c>
      <c r="BF2438" s="2712"/>
      <c r="BG2438" s="2712">
        <v>0</v>
      </c>
      <c r="BH2438" s="2712">
        <v>0</v>
      </c>
      <c r="BI2438" s="2712">
        <v>1035.5999999999999</v>
      </c>
      <c r="BJ2438" s="2712">
        <v>0</v>
      </c>
      <c r="BK2438" s="2712">
        <v>0</v>
      </c>
      <c r="BL2438" s="2712">
        <v>0</v>
      </c>
      <c r="BM2438" s="2712"/>
      <c r="BN2438" s="2712"/>
      <c r="BO2438" s="2712">
        <v>7510</v>
      </c>
      <c r="BP2438" s="2712"/>
      <c r="BQ2438" s="2712"/>
      <c r="BR2438" s="2712"/>
      <c r="BS2438" s="2712"/>
      <c r="BT2438" s="2712"/>
      <c r="BU2438" s="2712"/>
      <c r="BV2438" s="2712">
        <v>0</v>
      </c>
      <c r="BW2438" s="2712"/>
      <c r="BX2438" s="2712"/>
      <c r="BY2438" s="2712"/>
      <c r="BZ2438" s="2712"/>
      <c r="CA2438" s="2712"/>
      <c r="CB2438" s="2712"/>
      <c r="CC2438" s="2712"/>
      <c r="CD2438" s="2712"/>
      <c r="CE2438" s="2712"/>
      <c r="CF2438" s="2712"/>
      <c r="CG2438" s="2712"/>
      <c r="CH2438" s="2712"/>
      <c r="CI2438" s="2712">
        <v>7510</v>
      </c>
      <c r="CJ2438" s="2712">
        <v>-860.03000000000065</v>
      </c>
      <c r="CK2438" s="2712"/>
      <c r="CL2438" s="2712"/>
      <c r="CM2438" s="2712"/>
      <c r="CN2438" s="2712"/>
      <c r="CO2438" s="2712">
        <v>-1719.9999999999989</v>
      </c>
      <c r="CP2438" s="2712">
        <v>0</v>
      </c>
      <c r="CQ2438" s="2712">
        <v>31</v>
      </c>
      <c r="CR2438" s="2712">
        <v>-780.56777197564668</v>
      </c>
      <c r="CS2438" s="2712">
        <v>0</v>
      </c>
      <c r="CT2438" s="2712">
        <v>0</v>
      </c>
      <c r="CU2438" s="2712">
        <v>0</v>
      </c>
      <c r="CV2438" s="2712">
        <v>0</v>
      </c>
      <c r="CW2438" s="2712"/>
      <c r="CX2438" s="2712"/>
      <c r="CY2438" s="2712"/>
      <c r="CZ2438" s="2712">
        <v>0</v>
      </c>
      <c r="DA2438" s="2712">
        <v>0</v>
      </c>
      <c r="DB2438" s="2712">
        <v>0</v>
      </c>
      <c r="DC2438" s="2712"/>
      <c r="DD2438" s="2712"/>
      <c r="DE2438" s="2712">
        <v>0</v>
      </c>
      <c r="DF2438" s="2712">
        <v>0</v>
      </c>
      <c r="DG2438" s="2712">
        <v>0</v>
      </c>
      <c r="DH2438" s="2712">
        <v>0</v>
      </c>
      <c r="DI2438" s="2712">
        <v>0</v>
      </c>
      <c r="DJ2438" s="2712"/>
      <c r="DK2438" s="2712">
        <v>0</v>
      </c>
      <c r="DL2438" s="2712">
        <v>0</v>
      </c>
      <c r="DM2438" s="2712"/>
      <c r="DN2438" s="2712">
        <v>0</v>
      </c>
      <c r="DO2438" s="2712">
        <v>0</v>
      </c>
      <c r="DP2438" s="2712">
        <v>-4.5891288536608954E-2</v>
      </c>
      <c r="DQ2438" s="2712">
        <v>0</v>
      </c>
      <c r="DR2438" s="2712">
        <v>-780.52188068711007</v>
      </c>
      <c r="DS2438" s="2712"/>
      <c r="DT2438" s="2712"/>
      <c r="DU2438" s="2712">
        <v>16525.11464595182</v>
      </c>
      <c r="DV2438" s="2712"/>
      <c r="DW2438" s="2712">
        <v>0</v>
      </c>
      <c r="DX2438" s="2712">
        <v>0</v>
      </c>
      <c r="DY2438" s="2712">
        <v>-1720</v>
      </c>
      <c r="DZ2438" s="2712"/>
      <c r="EA2438" s="2712">
        <v>0</v>
      </c>
      <c r="EB2438" s="2712"/>
      <c r="EC2438" s="2712">
        <v>-940.79327883973929</v>
      </c>
      <c r="ED2438" s="2712"/>
      <c r="EE2438" s="2712">
        <v>0</v>
      </c>
      <c r="EF2438" s="2712">
        <v>0</v>
      </c>
      <c r="EG2438" s="2712"/>
      <c r="EH2438" s="2712">
        <v>0</v>
      </c>
      <c r="EI2438" s="2712">
        <v>0</v>
      </c>
      <c r="EJ2438" s="2712">
        <v>0</v>
      </c>
      <c r="EK2438" s="2712">
        <v>0</v>
      </c>
      <c r="EL2438" s="2712">
        <v>0</v>
      </c>
      <c r="EM2438" s="2712"/>
      <c r="EN2438" s="2712"/>
      <c r="EO2438" s="2712">
        <v>0</v>
      </c>
      <c r="EP2438" s="3176">
        <v>0</v>
      </c>
      <c r="EQ2438" s="3176"/>
      <c r="ER2438" s="2712">
        <v>0</v>
      </c>
      <c r="ES2438" s="2712"/>
      <c r="ET2438" s="2712">
        <v>0</v>
      </c>
      <c r="EU2438" s="2712"/>
      <c r="EV2438" s="2712">
        <v>167</v>
      </c>
      <c r="EW2438" s="2712"/>
      <c r="EX2438" s="2712"/>
      <c r="EY2438" s="2712"/>
      <c r="EZ2438" s="2712"/>
      <c r="FA2438" s="2712">
        <v>0</v>
      </c>
      <c r="FB2438" s="2712"/>
      <c r="FC2438" s="2712"/>
      <c r="FD2438" s="2712"/>
      <c r="FE2438" s="2712"/>
      <c r="FF2438" s="2712">
        <v>0</v>
      </c>
      <c r="FG2438" s="2712">
        <v>0</v>
      </c>
      <c r="FH2438" s="2712">
        <v>0</v>
      </c>
      <c r="FI2438" s="2712">
        <v>0</v>
      </c>
      <c r="FJ2438" s="2870"/>
    </row>
    <row r="2439" spans="1:166" ht="14.45" customHeight="1">
      <c r="A2439" s="2712">
        <v>3817</v>
      </c>
      <c r="B2439" s="2712" t="s">
        <v>473</v>
      </c>
      <c r="C2439" s="2712" t="s">
        <v>466</v>
      </c>
      <c r="D2439" s="2712" t="s">
        <v>342</v>
      </c>
      <c r="E2439" s="2712" t="s">
        <v>2385</v>
      </c>
      <c r="F2439" s="2712" t="s">
        <v>2385</v>
      </c>
      <c r="G2439" s="2712" t="s">
        <v>2987</v>
      </c>
      <c r="H2439" s="2712" t="s">
        <v>3045</v>
      </c>
      <c r="I2439" s="2712" t="s">
        <v>2385</v>
      </c>
      <c r="J2439" s="2712" t="s">
        <v>2966</v>
      </c>
      <c r="K2439" s="2713">
        <v>44470</v>
      </c>
      <c r="L2439" s="2712">
        <v>1000</v>
      </c>
      <c r="M2439" s="2712">
        <v>500</v>
      </c>
      <c r="N2439" s="2712">
        <v>0</v>
      </c>
      <c r="O2439" s="2712">
        <v>0</v>
      </c>
      <c r="P2439" s="2712">
        <v>0</v>
      </c>
      <c r="Q2439" s="2712">
        <v>0</v>
      </c>
      <c r="R2439" s="2712">
        <v>8.3699999999999992</v>
      </c>
      <c r="S2439" s="2712"/>
      <c r="T2439" s="2712"/>
      <c r="U2439" s="2712">
        <v>8370</v>
      </c>
      <c r="V2439" s="2712"/>
      <c r="W2439" s="2712">
        <v>8370</v>
      </c>
      <c r="X2439" s="2712">
        <v>7510</v>
      </c>
      <c r="Y2439" s="2712">
        <v>0</v>
      </c>
      <c r="Z2439" s="2712">
        <v>0</v>
      </c>
      <c r="AA2439" s="2712">
        <v>0</v>
      </c>
      <c r="AB2439" s="2712">
        <v>0</v>
      </c>
      <c r="AC2439" s="2712">
        <v>0</v>
      </c>
      <c r="AD2439" s="2712">
        <v>0</v>
      </c>
      <c r="AE2439" s="2712">
        <v>8262.5573229759102</v>
      </c>
      <c r="AF2439" s="2712"/>
      <c r="AG2439" s="2712"/>
      <c r="AH2439" s="2712"/>
      <c r="AI2439" s="2712">
        <v>0</v>
      </c>
      <c r="AJ2439" s="2712">
        <v>0</v>
      </c>
      <c r="AK2439" s="2712">
        <v>86.144125729078894</v>
      </c>
      <c r="AL2439" s="2712">
        <v>0</v>
      </c>
      <c r="AM2439" s="2712"/>
      <c r="AN2439" s="2712">
        <v>21.544390529831503</v>
      </c>
      <c r="AO2439" s="2712">
        <v>0</v>
      </c>
      <c r="AP2439" s="2712">
        <v>0</v>
      </c>
      <c r="AQ2439" s="2712">
        <v>0</v>
      </c>
      <c r="AR2439" s="2712">
        <v>0</v>
      </c>
      <c r="AS2439" s="2712"/>
      <c r="AT2439" s="2712"/>
      <c r="AU2439" s="2712">
        <v>0</v>
      </c>
      <c r="AV2439" s="2712">
        <v>0</v>
      </c>
      <c r="AW2439" s="2712">
        <v>0</v>
      </c>
      <c r="AX2439" s="2712"/>
      <c r="AY2439" s="2712"/>
      <c r="AZ2439" s="2712">
        <v>0</v>
      </c>
      <c r="BA2439" s="2712"/>
      <c r="BB2439" s="2712">
        <v>0</v>
      </c>
      <c r="BC2439" s="2712">
        <v>0</v>
      </c>
      <c r="BD2439" s="2712">
        <v>0</v>
      </c>
      <c r="BE2439" s="2712">
        <v>0</v>
      </c>
      <c r="BF2439" s="2712"/>
      <c r="BG2439" s="2712">
        <v>0</v>
      </c>
      <c r="BH2439" s="2712">
        <v>0</v>
      </c>
      <c r="BI2439" s="2712">
        <v>517.79999999999995</v>
      </c>
      <c r="BJ2439" s="2712">
        <v>0</v>
      </c>
      <c r="BK2439" s="2712">
        <v>0</v>
      </c>
      <c r="BL2439" s="2712">
        <v>0</v>
      </c>
      <c r="BM2439" s="2712"/>
      <c r="BN2439" s="2712"/>
      <c r="BO2439" s="2712">
        <v>3755</v>
      </c>
      <c r="BP2439" s="2712"/>
      <c r="BQ2439" s="2712"/>
      <c r="BR2439" s="2712"/>
      <c r="BS2439" s="2712"/>
      <c r="BT2439" s="2712"/>
      <c r="BU2439" s="2712"/>
      <c r="BV2439" s="2712">
        <v>0</v>
      </c>
      <c r="BW2439" s="2712"/>
      <c r="BX2439" s="2712"/>
      <c r="BY2439" s="2712"/>
      <c r="BZ2439" s="2712"/>
      <c r="CA2439" s="2712"/>
      <c r="CB2439" s="2712"/>
      <c r="CC2439" s="2712"/>
      <c r="CD2439" s="2712"/>
      <c r="CE2439" s="2712"/>
      <c r="CF2439" s="2712"/>
      <c r="CG2439" s="2712"/>
      <c r="CH2439" s="2712"/>
      <c r="CI2439" s="2712">
        <v>3755</v>
      </c>
      <c r="CJ2439" s="2712">
        <v>-430.03000000000065</v>
      </c>
      <c r="CK2439" s="2712"/>
      <c r="CL2439" s="2712"/>
      <c r="CM2439" s="2712"/>
      <c r="CN2439" s="2712"/>
      <c r="CO2439" s="2712">
        <v>-859.99999999999943</v>
      </c>
      <c r="CP2439" s="2712">
        <v>0</v>
      </c>
      <c r="CQ2439" s="2712">
        <v>31</v>
      </c>
      <c r="CR2439" s="2712">
        <v>-390.28388598782334</v>
      </c>
      <c r="CS2439" s="2712">
        <v>0</v>
      </c>
      <c r="CT2439" s="2712">
        <v>0</v>
      </c>
      <c r="CU2439" s="2712">
        <v>0</v>
      </c>
      <c r="CV2439" s="2712">
        <v>0</v>
      </c>
      <c r="CW2439" s="2712"/>
      <c r="CX2439" s="2712"/>
      <c r="CY2439" s="2712"/>
      <c r="CZ2439" s="2712">
        <v>0</v>
      </c>
      <c r="DA2439" s="2712">
        <v>0</v>
      </c>
      <c r="DB2439" s="2712">
        <v>0</v>
      </c>
      <c r="DC2439" s="2712"/>
      <c r="DD2439" s="2712"/>
      <c r="DE2439" s="2712">
        <v>0</v>
      </c>
      <c r="DF2439" s="2712">
        <v>0</v>
      </c>
      <c r="DG2439" s="2712">
        <v>0</v>
      </c>
      <c r="DH2439" s="2712">
        <v>0</v>
      </c>
      <c r="DI2439" s="2712">
        <v>0</v>
      </c>
      <c r="DJ2439" s="2712"/>
      <c r="DK2439" s="2712">
        <v>0</v>
      </c>
      <c r="DL2439" s="2712">
        <v>0</v>
      </c>
      <c r="DM2439" s="2712"/>
      <c r="DN2439" s="2712">
        <v>0</v>
      </c>
      <c r="DO2439" s="2712">
        <v>0</v>
      </c>
      <c r="DP2439" s="2712">
        <v>-2.2945644268304477E-2</v>
      </c>
      <c r="DQ2439" s="2712">
        <v>0</v>
      </c>
      <c r="DR2439" s="2712">
        <v>-390.26094034355503</v>
      </c>
      <c r="DS2439" s="2712"/>
      <c r="DT2439" s="2712"/>
      <c r="DU2439" s="2712">
        <v>8262.5573229759102</v>
      </c>
      <c r="DV2439" s="2712"/>
      <c r="DW2439" s="2712">
        <v>0</v>
      </c>
      <c r="DX2439" s="2712">
        <v>0</v>
      </c>
      <c r="DY2439" s="2712">
        <v>-860</v>
      </c>
      <c r="DZ2439" s="2712"/>
      <c r="EA2439" s="2712">
        <v>0</v>
      </c>
      <c r="EB2439" s="2712"/>
      <c r="EC2439" s="2712">
        <v>-470.39663941986964</v>
      </c>
      <c r="ED2439" s="2712"/>
      <c r="EE2439" s="2712">
        <v>0</v>
      </c>
      <c r="EF2439" s="2712">
        <v>0</v>
      </c>
      <c r="EG2439" s="2712"/>
      <c r="EH2439" s="2712">
        <v>0</v>
      </c>
      <c r="EI2439" s="2712">
        <v>0</v>
      </c>
      <c r="EJ2439" s="2712">
        <v>0</v>
      </c>
      <c r="EK2439" s="2712">
        <v>0</v>
      </c>
      <c r="EL2439" s="2712">
        <v>0</v>
      </c>
      <c r="EM2439" s="2712"/>
      <c r="EN2439" s="2712"/>
      <c r="EO2439" s="2712">
        <v>0</v>
      </c>
      <c r="EP2439" s="3176">
        <v>0</v>
      </c>
      <c r="EQ2439" s="3176"/>
      <c r="ER2439" s="2712">
        <v>0</v>
      </c>
      <c r="ES2439" s="2712"/>
      <c r="ET2439" s="2712">
        <v>0</v>
      </c>
      <c r="EU2439" s="2712"/>
      <c r="EV2439" s="2712">
        <v>167</v>
      </c>
      <c r="EW2439" s="2712"/>
      <c r="EX2439" s="2712"/>
      <c r="EY2439" s="2712"/>
      <c r="EZ2439" s="2712"/>
      <c r="FA2439" s="2712">
        <v>0</v>
      </c>
      <c r="FB2439" s="2712"/>
      <c r="FC2439" s="2712"/>
      <c r="FD2439" s="2712"/>
      <c r="FE2439" s="2712"/>
      <c r="FF2439" s="2712">
        <v>0</v>
      </c>
      <c r="FG2439" s="2712">
        <v>0</v>
      </c>
      <c r="FH2439" s="2712">
        <v>0</v>
      </c>
      <c r="FI2439" s="2712">
        <v>0</v>
      </c>
      <c r="FJ2439" s="2870"/>
    </row>
    <row r="2440" spans="1:166" ht="14.45" customHeight="1">
      <c r="A2440" s="2712">
        <v>3818</v>
      </c>
      <c r="B2440" s="2712" t="s">
        <v>473</v>
      </c>
      <c r="C2440" s="2712" t="s">
        <v>466</v>
      </c>
      <c r="D2440" s="2712" t="s">
        <v>342</v>
      </c>
      <c r="E2440" s="2712" t="s">
        <v>2385</v>
      </c>
      <c r="F2440" s="2712" t="s">
        <v>2385</v>
      </c>
      <c r="G2440" s="2712" t="s">
        <v>2385</v>
      </c>
      <c r="H2440" s="2712" t="s">
        <v>3046</v>
      </c>
      <c r="I2440" s="2712" t="s">
        <v>2385</v>
      </c>
      <c r="J2440" s="2712" t="s">
        <v>2966</v>
      </c>
      <c r="K2440" s="2713">
        <v>44470</v>
      </c>
      <c r="L2440" s="2712">
        <v>700</v>
      </c>
      <c r="M2440" s="2712">
        <v>350</v>
      </c>
      <c r="N2440" s="2712">
        <v>0</v>
      </c>
      <c r="O2440" s="2712">
        <v>0</v>
      </c>
      <c r="P2440" s="2712">
        <v>0</v>
      </c>
      <c r="Q2440" s="2712">
        <v>0</v>
      </c>
      <c r="R2440" s="2712">
        <v>8.3699999999999992</v>
      </c>
      <c r="S2440" s="2712"/>
      <c r="T2440" s="2712"/>
      <c r="U2440" s="2712">
        <v>5858.9999999999991</v>
      </c>
      <c r="V2440" s="2712"/>
      <c r="W2440" s="2712">
        <v>5858.9999999999991</v>
      </c>
      <c r="X2440" s="2712">
        <v>5257</v>
      </c>
      <c r="Y2440" s="2712">
        <v>0</v>
      </c>
      <c r="Z2440" s="2712">
        <v>0</v>
      </c>
      <c r="AA2440" s="2712">
        <v>0</v>
      </c>
      <c r="AB2440" s="2712">
        <v>0</v>
      </c>
      <c r="AC2440" s="2712">
        <v>0</v>
      </c>
      <c r="AD2440" s="2712">
        <v>0</v>
      </c>
      <c r="AE2440" s="2712">
        <v>5783.7901260831368</v>
      </c>
      <c r="AF2440" s="2712"/>
      <c r="AG2440" s="2712"/>
      <c r="AH2440" s="2712"/>
      <c r="AI2440" s="2712">
        <v>0</v>
      </c>
      <c r="AJ2440" s="2712">
        <v>0</v>
      </c>
      <c r="AK2440" s="2712">
        <v>60.30088801035523</v>
      </c>
      <c r="AL2440" s="2712">
        <v>0</v>
      </c>
      <c r="AM2440" s="2712"/>
      <c r="AN2440" s="2712">
        <v>15.08107337088205</v>
      </c>
      <c r="AO2440" s="2712">
        <v>0</v>
      </c>
      <c r="AP2440" s="2712">
        <v>0</v>
      </c>
      <c r="AQ2440" s="2712">
        <v>0</v>
      </c>
      <c r="AR2440" s="2712">
        <v>0</v>
      </c>
      <c r="AS2440" s="2712"/>
      <c r="AT2440" s="2712"/>
      <c r="AU2440" s="2712">
        <v>0</v>
      </c>
      <c r="AV2440" s="2712">
        <v>0</v>
      </c>
      <c r="AW2440" s="2712">
        <v>0</v>
      </c>
      <c r="AX2440" s="2712"/>
      <c r="AY2440" s="2712"/>
      <c r="AZ2440" s="2712">
        <v>0</v>
      </c>
      <c r="BA2440" s="2712"/>
      <c r="BB2440" s="2712">
        <v>0</v>
      </c>
      <c r="BC2440" s="2712">
        <v>0</v>
      </c>
      <c r="BD2440" s="2712">
        <v>0</v>
      </c>
      <c r="BE2440" s="2712">
        <v>0</v>
      </c>
      <c r="BF2440" s="2712"/>
      <c r="BG2440" s="2712">
        <v>0</v>
      </c>
      <c r="BH2440" s="2712">
        <v>0</v>
      </c>
      <c r="BI2440" s="2712">
        <v>362.44</v>
      </c>
      <c r="BJ2440" s="2712">
        <v>0</v>
      </c>
      <c r="BK2440" s="2712">
        <v>0</v>
      </c>
      <c r="BL2440" s="2712">
        <v>0</v>
      </c>
      <c r="BM2440" s="2712"/>
      <c r="BN2440" s="2712"/>
      <c r="BO2440" s="2712">
        <v>2628.5</v>
      </c>
      <c r="BP2440" s="2712"/>
      <c r="BQ2440" s="2712"/>
      <c r="BR2440" s="2712"/>
      <c r="BS2440" s="2712"/>
      <c r="BT2440" s="2712"/>
      <c r="BU2440" s="2712"/>
      <c r="BV2440" s="2712">
        <v>0</v>
      </c>
      <c r="BW2440" s="2712"/>
      <c r="BX2440" s="2712"/>
      <c r="BY2440" s="2712"/>
      <c r="BZ2440" s="2712"/>
      <c r="CA2440" s="2712"/>
      <c r="CB2440" s="2712"/>
      <c r="CC2440" s="2712"/>
      <c r="CD2440" s="2712"/>
      <c r="CE2440" s="2712"/>
      <c r="CF2440" s="2712"/>
      <c r="CG2440" s="2712"/>
      <c r="CH2440" s="2712"/>
      <c r="CI2440" s="2712">
        <v>2628.5</v>
      </c>
      <c r="CJ2440" s="2712">
        <v>-301.0300000000002</v>
      </c>
      <c r="CK2440" s="2712"/>
      <c r="CL2440" s="2712"/>
      <c r="CM2440" s="2712"/>
      <c r="CN2440" s="2712"/>
      <c r="CO2440" s="2712">
        <v>-601.99999999999955</v>
      </c>
      <c r="CP2440" s="2712">
        <v>0</v>
      </c>
      <c r="CQ2440" s="2712">
        <v>31</v>
      </c>
      <c r="CR2440" s="2712">
        <v>-273.19872019147635</v>
      </c>
      <c r="CS2440" s="2712">
        <v>0</v>
      </c>
      <c r="CT2440" s="2712">
        <v>0</v>
      </c>
      <c r="CU2440" s="2712">
        <v>0</v>
      </c>
      <c r="CV2440" s="2712">
        <v>0</v>
      </c>
      <c r="CW2440" s="2712"/>
      <c r="CX2440" s="2712"/>
      <c r="CY2440" s="2712"/>
      <c r="CZ2440" s="2712">
        <v>0</v>
      </c>
      <c r="DA2440" s="2712">
        <v>0</v>
      </c>
      <c r="DB2440" s="2712">
        <v>0</v>
      </c>
      <c r="DC2440" s="2712"/>
      <c r="DD2440" s="2712"/>
      <c r="DE2440" s="2712">
        <v>0</v>
      </c>
      <c r="DF2440" s="2712">
        <v>0</v>
      </c>
      <c r="DG2440" s="2712">
        <v>0</v>
      </c>
      <c r="DH2440" s="2712">
        <v>0</v>
      </c>
      <c r="DI2440" s="2712">
        <v>0</v>
      </c>
      <c r="DJ2440" s="2712"/>
      <c r="DK2440" s="2712">
        <v>0</v>
      </c>
      <c r="DL2440" s="2712">
        <v>0</v>
      </c>
      <c r="DM2440" s="2712"/>
      <c r="DN2440" s="2712">
        <v>0</v>
      </c>
      <c r="DO2440" s="2712">
        <v>0</v>
      </c>
      <c r="DP2440" s="2712">
        <v>-1.6061950987809936E-2</v>
      </c>
      <c r="DQ2440" s="2712">
        <v>0</v>
      </c>
      <c r="DR2440" s="2712">
        <v>-273.18265824048854</v>
      </c>
      <c r="DS2440" s="2712"/>
      <c r="DT2440" s="2712"/>
      <c r="DU2440" s="2712">
        <v>5783.7901260831368</v>
      </c>
      <c r="DV2440" s="2712"/>
      <c r="DW2440" s="2712">
        <v>0</v>
      </c>
      <c r="DX2440" s="2712">
        <v>0</v>
      </c>
      <c r="DY2440" s="2712">
        <v>-601.99999999999909</v>
      </c>
      <c r="DZ2440" s="2712"/>
      <c r="EA2440" s="2712">
        <v>0</v>
      </c>
      <c r="EB2440" s="2712"/>
      <c r="EC2440" s="2712">
        <v>-329.27764759390902</v>
      </c>
      <c r="ED2440" s="2712"/>
      <c r="EE2440" s="2712">
        <v>0</v>
      </c>
      <c r="EF2440" s="2712">
        <v>0</v>
      </c>
      <c r="EG2440" s="2712"/>
      <c r="EH2440" s="2712">
        <v>0</v>
      </c>
      <c r="EI2440" s="2712">
        <v>0</v>
      </c>
      <c r="EJ2440" s="2712">
        <v>0</v>
      </c>
      <c r="EK2440" s="2712">
        <v>0</v>
      </c>
      <c r="EL2440" s="2712">
        <v>0</v>
      </c>
      <c r="EM2440" s="2712"/>
      <c r="EN2440" s="2712"/>
      <c r="EO2440" s="2712">
        <v>0</v>
      </c>
      <c r="EP2440" s="3176">
        <v>0</v>
      </c>
      <c r="EQ2440" s="3176"/>
      <c r="ER2440" s="2712">
        <v>0</v>
      </c>
      <c r="ES2440" s="2712"/>
      <c r="ET2440" s="2712">
        <v>0</v>
      </c>
      <c r="EU2440" s="2712"/>
      <c r="EV2440" s="2712">
        <v>167</v>
      </c>
      <c r="EW2440" s="2712"/>
      <c r="EX2440" s="2712"/>
      <c r="EY2440" s="2712"/>
      <c r="EZ2440" s="2712"/>
      <c r="FA2440" s="2712">
        <v>0</v>
      </c>
      <c r="FB2440" s="2712"/>
      <c r="FC2440" s="2712"/>
      <c r="FD2440" s="2712"/>
      <c r="FE2440" s="2712"/>
      <c r="FF2440" s="2712">
        <v>0</v>
      </c>
      <c r="FG2440" s="2712">
        <v>0</v>
      </c>
      <c r="FH2440" s="2712">
        <v>0</v>
      </c>
      <c r="FI2440" s="2712">
        <v>0</v>
      </c>
      <c r="FJ2440" s="2870"/>
    </row>
    <row r="2441" spans="1:166" ht="14.45" customHeight="1">
      <c r="A2441" s="2712">
        <v>3819</v>
      </c>
      <c r="B2441" s="2712" t="s">
        <v>473</v>
      </c>
      <c r="C2441" s="2712" t="s">
        <v>466</v>
      </c>
      <c r="D2441" s="2712" t="s">
        <v>342</v>
      </c>
      <c r="E2441" s="2712" t="s">
        <v>2385</v>
      </c>
      <c r="F2441" s="2712" t="s">
        <v>2385</v>
      </c>
      <c r="G2441" s="2712" t="s">
        <v>2385</v>
      </c>
      <c r="H2441" s="2712" t="s">
        <v>3047</v>
      </c>
      <c r="I2441" s="2712" t="s">
        <v>2385</v>
      </c>
      <c r="J2441" s="2712" t="s">
        <v>2966</v>
      </c>
      <c r="K2441" s="2713">
        <v>44470</v>
      </c>
      <c r="L2441" s="2712">
        <v>990</v>
      </c>
      <c r="M2441" s="2712">
        <v>495</v>
      </c>
      <c r="N2441" s="2712">
        <v>0</v>
      </c>
      <c r="O2441" s="2712">
        <v>0</v>
      </c>
      <c r="P2441" s="2712">
        <v>0</v>
      </c>
      <c r="Q2441" s="2712">
        <v>0</v>
      </c>
      <c r="R2441" s="2712">
        <v>8.3699999999999992</v>
      </c>
      <c r="S2441" s="2712"/>
      <c r="T2441" s="2712"/>
      <c r="U2441" s="2712">
        <v>8286.2999999999993</v>
      </c>
      <c r="V2441" s="2712"/>
      <c r="W2441" s="2712">
        <v>8286.2999999999993</v>
      </c>
      <c r="X2441" s="2712">
        <v>7434.9</v>
      </c>
      <c r="Y2441" s="2712">
        <v>0</v>
      </c>
      <c r="Z2441" s="2712">
        <v>0</v>
      </c>
      <c r="AA2441" s="2712">
        <v>0</v>
      </c>
      <c r="AB2441" s="2712">
        <v>0</v>
      </c>
      <c r="AC2441" s="2712">
        <v>0</v>
      </c>
      <c r="AD2441" s="2712">
        <v>0</v>
      </c>
      <c r="AE2441" s="2712">
        <v>8179.9317497461507</v>
      </c>
      <c r="AF2441" s="2712"/>
      <c r="AG2441" s="2712"/>
      <c r="AH2441" s="2712"/>
      <c r="AI2441" s="2712">
        <v>0</v>
      </c>
      <c r="AJ2441" s="2712">
        <v>0</v>
      </c>
      <c r="AK2441" s="2712">
        <v>85.282684471788102</v>
      </c>
      <c r="AL2441" s="2712">
        <v>0</v>
      </c>
      <c r="AM2441" s="2712"/>
      <c r="AN2441" s="2712">
        <v>21.328946624533188</v>
      </c>
      <c r="AO2441" s="2712">
        <v>0</v>
      </c>
      <c r="AP2441" s="2712">
        <v>0</v>
      </c>
      <c r="AQ2441" s="2712">
        <v>0</v>
      </c>
      <c r="AR2441" s="2712">
        <v>0</v>
      </c>
      <c r="AS2441" s="2712"/>
      <c r="AT2441" s="2712"/>
      <c r="AU2441" s="2712">
        <v>0</v>
      </c>
      <c r="AV2441" s="2712">
        <v>0</v>
      </c>
      <c r="AW2441" s="2712">
        <v>0</v>
      </c>
      <c r="AX2441" s="2712"/>
      <c r="AY2441" s="2712"/>
      <c r="AZ2441" s="2712">
        <v>0</v>
      </c>
      <c r="BA2441" s="2712"/>
      <c r="BB2441" s="2712">
        <v>0</v>
      </c>
      <c r="BC2441" s="2712">
        <v>0</v>
      </c>
      <c r="BD2441" s="2712">
        <v>0</v>
      </c>
      <c r="BE2441" s="2712">
        <v>0</v>
      </c>
      <c r="BF2441" s="2712"/>
      <c r="BG2441" s="2712">
        <v>0</v>
      </c>
      <c r="BH2441" s="2712">
        <v>0</v>
      </c>
      <c r="BI2441" s="2712">
        <v>512.62</v>
      </c>
      <c r="BJ2441" s="2712">
        <v>0</v>
      </c>
      <c r="BK2441" s="2712">
        <v>0</v>
      </c>
      <c r="BL2441" s="2712">
        <v>0</v>
      </c>
      <c r="BM2441" s="2712"/>
      <c r="BN2441" s="2712"/>
      <c r="BO2441" s="2712">
        <v>3717.45</v>
      </c>
      <c r="BP2441" s="2712"/>
      <c r="BQ2441" s="2712"/>
      <c r="BR2441" s="2712"/>
      <c r="BS2441" s="2712"/>
      <c r="BT2441" s="2712"/>
      <c r="BU2441" s="2712"/>
      <c r="BV2441" s="2712">
        <v>0</v>
      </c>
      <c r="BW2441" s="2712"/>
      <c r="BX2441" s="2712"/>
      <c r="BY2441" s="2712"/>
      <c r="BZ2441" s="2712"/>
      <c r="CA2441" s="2712"/>
      <c r="CB2441" s="2712"/>
      <c r="CC2441" s="2712"/>
      <c r="CD2441" s="2712"/>
      <c r="CE2441" s="2712"/>
      <c r="CF2441" s="2712"/>
      <c r="CG2441" s="2712"/>
      <c r="CH2441" s="2712"/>
      <c r="CI2441" s="2712">
        <v>3717.45</v>
      </c>
      <c r="CJ2441" s="2712">
        <v>-425.73000000000047</v>
      </c>
      <c r="CK2441" s="2712"/>
      <c r="CL2441" s="2712"/>
      <c r="CM2441" s="2712"/>
      <c r="CN2441" s="2712"/>
      <c r="CO2441" s="2712">
        <v>-851.39999999999941</v>
      </c>
      <c r="CP2441" s="2712">
        <v>0</v>
      </c>
      <c r="CQ2441" s="2712">
        <v>31</v>
      </c>
      <c r="CR2441" s="2712">
        <v>-386.38104712794507</v>
      </c>
      <c r="CS2441" s="2712">
        <v>0</v>
      </c>
      <c r="CT2441" s="2712">
        <v>0</v>
      </c>
      <c r="CU2441" s="2712">
        <v>0</v>
      </c>
      <c r="CV2441" s="2712">
        <v>0</v>
      </c>
      <c r="CW2441" s="2712"/>
      <c r="CX2441" s="2712"/>
      <c r="CY2441" s="2712"/>
      <c r="CZ2441" s="2712">
        <v>0</v>
      </c>
      <c r="DA2441" s="2712">
        <v>0</v>
      </c>
      <c r="DB2441" s="2712">
        <v>0</v>
      </c>
      <c r="DC2441" s="2712"/>
      <c r="DD2441" s="2712"/>
      <c r="DE2441" s="2712">
        <v>0</v>
      </c>
      <c r="DF2441" s="2712">
        <v>0</v>
      </c>
      <c r="DG2441" s="2712">
        <v>0</v>
      </c>
      <c r="DH2441" s="2712">
        <v>0</v>
      </c>
      <c r="DI2441" s="2712">
        <v>0</v>
      </c>
      <c r="DJ2441" s="2712"/>
      <c r="DK2441" s="2712">
        <v>0</v>
      </c>
      <c r="DL2441" s="2712">
        <v>0</v>
      </c>
      <c r="DM2441" s="2712"/>
      <c r="DN2441" s="2712">
        <v>0</v>
      </c>
      <c r="DO2441" s="2712">
        <v>0</v>
      </c>
      <c r="DP2441" s="2712">
        <v>-2.2716187825619016E-2</v>
      </c>
      <c r="DQ2441" s="2712">
        <v>0</v>
      </c>
      <c r="DR2441" s="2712">
        <v>-386.35833094011946</v>
      </c>
      <c r="DS2441" s="2712"/>
      <c r="DT2441" s="2712"/>
      <c r="DU2441" s="2712">
        <v>8179.9317497461507</v>
      </c>
      <c r="DV2441" s="2712"/>
      <c r="DW2441" s="2712">
        <v>0</v>
      </c>
      <c r="DX2441" s="2712">
        <v>0</v>
      </c>
      <c r="DY2441" s="2712">
        <v>-851.39999999999964</v>
      </c>
      <c r="DZ2441" s="2712"/>
      <c r="EA2441" s="2712">
        <v>0</v>
      </c>
      <c r="EB2441" s="2712"/>
      <c r="EC2441" s="2712">
        <v>-465.69267302567096</v>
      </c>
      <c r="ED2441" s="2712"/>
      <c r="EE2441" s="2712">
        <v>0</v>
      </c>
      <c r="EF2441" s="2712">
        <v>0</v>
      </c>
      <c r="EG2441" s="2712"/>
      <c r="EH2441" s="2712">
        <v>0</v>
      </c>
      <c r="EI2441" s="2712">
        <v>0</v>
      </c>
      <c r="EJ2441" s="2712">
        <v>0</v>
      </c>
      <c r="EK2441" s="2712">
        <v>0</v>
      </c>
      <c r="EL2441" s="2712">
        <v>0</v>
      </c>
      <c r="EM2441" s="2712"/>
      <c r="EN2441" s="2712"/>
      <c r="EO2441" s="2712">
        <v>0</v>
      </c>
      <c r="EP2441" s="3176">
        <v>0</v>
      </c>
      <c r="EQ2441" s="3176"/>
      <c r="ER2441" s="2712">
        <v>0</v>
      </c>
      <c r="ES2441" s="2712"/>
      <c r="ET2441" s="2712">
        <v>0</v>
      </c>
      <c r="EU2441" s="2712"/>
      <c r="EV2441" s="2712">
        <v>167</v>
      </c>
      <c r="EW2441" s="2712"/>
      <c r="EX2441" s="2712"/>
      <c r="EY2441" s="2712"/>
      <c r="EZ2441" s="2712"/>
      <c r="FA2441" s="2712">
        <v>0</v>
      </c>
      <c r="FB2441" s="2712"/>
      <c r="FC2441" s="2712"/>
      <c r="FD2441" s="2712"/>
      <c r="FE2441" s="2712"/>
      <c r="FF2441" s="2712">
        <v>0</v>
      </c>
      <c r="FG2441" s="2712">
        <v>0</v>
      </c>
      <c r="FH2441" s="2712">
        <v>0</v>
      </c>
      <c r="FI2441" s="2712">
        <v>0</v>
      </c>
      <c r="FJ2441" s="2870"/>
    </row>
    <row r="2442" spans="1:166" ht="14.45" customHeight="1">
      <c r="A2442" s="2712">
        <v>3820</v>
      </c>
      <c r="B2442" s="2712" t="s">
        <v>473</v>
      </c>
      <c r="C2442" s="2712" t="s">
        <v>466</v>
      </c>
      <c r="D2442" s="2712" t="s">
        <v>342</v>
      </c>
      <c r="E2442" s="2712" t="s">
        <v>2385</v>
      </c>
      <c r="F2442" s="2712" t="s">
        <v>2385</v>
      </c>
      <c r="G2442" s="2712" t="s">
        <v>2385</v>
      </c>
      <c r="H2442" s="2712" t="s">
        <v>3048</v>
      </c>
      <c r="I2442" s="2712" t="s">
        <v>2385</v>
      </c>
      <c r="J2442" s="2712" t="s">
        <v>2966</v>
      </c>
      <c r="K2442" s="2713">
        <v>44470</v>
      </c>
      <c r="L2442" s="2712">
        <v>1000</v>
      </c>
      <c r="M2442" s="2712">
        <v>500</v>
      </c>
      <c r="N2442" s="2712">
        <v>0</v>
      </c>
      <c r="O2442" s="2712">
        <v>0</v>
      </c>
      <c r="P2442" s="2712">
        <v>0</v>
      </c>
      <c r="Q2442" s="2712">
        <v>0</v>
      </c>
      <c r="R2442" s="2712">
        <v>8.3699999999999992</v>
      </c>
      <c r="S2442" s="2712"/>
      <c r="T2442" s="2712"/>
      <c r="U2442" s="2712">
        <v>8370</v>
      </c>
      <c r="V2442" s="2712"/>
      <c r="W2442" s="2712">
        <v>8370</v>
      </c>
      <c r="X2442" s="2712">
        <v>7510</v>
      </c>
      <c r="Y2442" s="2712">
        <v>0</v>
      </c>
      <c r="Z2442" s="2712">
        <v>0</v>
      </c>
      <c r="AA2442" s="2712">
        <v>0</v>
      </c>
      <c r="AB2442" s="2712">
        <v>0</v>
      </c>
      <c r="AC2442" s="2712">
        <v>0</v>
      </c>
      <c r="AD2442" s="2712">
        <v>0</v>
      </c>
      <c r="AE2442" s="2712">
        <v>8262.5573229759102</v>
      </c>
      <c r="AF2442" s="2712"/>
      <c r="AG2442" s="2712"/>
      <c r="AH2442" s="2712"/>
      <c r="AI2442" s="2712">
        <v>0</v>
      </c>
      <c r="AJ2442" s="2712">
        <v>0</v>
      </c>
      <c r="AK2442" s="2712">
        <v>86.144125729078894</v>
      </c>
      <c r="AL2442" s="2712">
        <v>0</v>
      </c>
      <c r="AM2442" s="2712"/>
      <c r="AN2442" s="2712">
        <v>21.544390529831503</v>
      </c>
      <c r="AO2442" s="2712">
        <v>0</v>
      </c>
      <c r="AP2442" s="2712">
        <v>0</v>
      </c>
      <c r="AQ2442" s="2712">
        <v>0</v>
      </c>
      <c r="AR2442" s="2712">
        <v>0</v>
      </c>
      <c r="AS2442" s="2712"/>
      <c r="AT2442" s="2712"/>
      <c r="AU2442" s="2712">
        <v>0</v>
      </c>
      <c r="AV2442" s="2712">
        <v>0</v>
      </c>
      <c r="AW2442" s="2712">
        <v>0</v>
      </c>
      <c r="AX2442" s="2712"/>
      <c r="AY2442" s="2712"/>
      <c r="AZ2442" s="2712">
        <v>0</v>
      </c>
      <c r="BA2442" s="2712"/>
      <c r="BB2442" s="2712">
        <v>0</v>
      </c>
      <c r="BC2442" s="2712">
        <v>0</v>
      </c>
      <c r="BD2442" s="2712">
        <v>0</v>
      </c>
      <c r="BE2442" s="2712">
        <v>0</v>
      </c>
      <c r="BF2442" s="2712"/>
      <c r="BG2442" s="2712">
        <v>0</v>
      </c>
      <c r="BH2442" s="2712">
        <v>0</v>
      </c>
      <c r="BI2442" s="2712">
        <v>517.79999999999995</v>
      </c>
      <c r="BJ2442" s="2712">
        <v>0</v>
      </c>
      <c r="BK2442" s="2712">
        <v>0</v>
      </c>
      <c r="BL2442" s="2712">
        <v>0</v>
      </c>
      <c r="BM2442" s="2712"/>
      <c r="BN2442" s="2712"/>
      <c r="BO2442" s="2712">
        <v>3755</v>
      </c>
      <c r="BP2442" s="2712"/>
      <c r="BQ2442" s="2712"/>
      <c r="BR2442" s="2712"/>
      <c r="BS2442" s="2712"/>
      <c r="BT2442" s="2712"/>
      <c r="BU2442" s="2712"/>
      <c r="BV2442" s="2712">
        <v>0</v>
      </c>
      <c r="BW2442" s="2712"/>
      <c r="BX2442" s="2712"/>
      <c r="BY2442" s="2712"/>
      <c r="BZ2442" s="2712"/>
      <c r="CA2442" s="2712"/>
      <c r="CB2442" s="2712"/>
      <c r="CC2442" s="2712"/>
      <c r="CD2442" s="2712"/>
      <c r="CE2442" s="2712"/>
      <c r="CF2442" s="2712"/>
      <c r="CG2442" s="2712"/>
      <c r="CH2442" s="2712"/>
      <c r="CI2442" s="2712">
        <v>3755</v>
      </c>
      <c r="CJ2442" s="2712">
        <v>-430.03000000000065</v>
      </c>
      <c r="CK2442" s="2712"/>
      <c r="CL2442" s="2712"/>
      <c r="CM2442" s="2712"/>
      <c r="CN2442" s="2712"/>
      <c r="CO2442" s="2712">
        <v>-859.99999999999943</v>
      </c>
      <c r="CP2442" s="2712">
        <v>0</v>
      </c>
      <c r="CQ2442" s="2712">
        <v>31</v>
      </c>
      <c r="CR2442" s="2712">
        <v>-390.28388598782334</v>
      </c>
      <c r="CS2442" s="2712">
        <v>0</v>
      </c>
      <c r="CT2442" s="2712">
        <v>0</v>
      </c>
      <c r="CU2442" s="2712">
        <v>0</v>
      </c>
      <c r="CV2442" s="2712">
        <v>0</v>
      </c>
      <c r="CW2442" s="2712"/>
      <c r="CX2442" s="2712"/>
      <c r="CY2442" s="2712"/>
      <c r="CZ2442" s="2712">
        <v>0</v>
      </c>
      <c r="DA2442" s="2712">
        <v>0</v>
      </c>
      <c r="DB2442" s="2712">
        <v>0</v>
      </c>
      <c r="DC2442" s="2712"/>
      <c r="DD2442" s="2712"/>
      <c r="DE2442" s="2712">
        <v>0</v>
      </c>
      <c r="DF2442" s="2712">
        <v>0</v>
      </c>
      <c r="DG2442" s="2712">
        <v>0</v>
      </c>
      <c r="DH2442" s="2712">
        <v>0</v>
      </c>
      <c r="DI2442" s="2712">
        <v>0</v>
      </c>
      <c r="DJ2442" s="2712"/>
      <c r="DK2442" s="2712">
        <v>0</v>
      </c>
      <c r="DL2442" s="2712">
        <v>0</v>
      </c>
      <c r="DM2442" s="2712"/>
      <c r="DN2442" s="2712">
        <v>0</v>
      </c>
      <c r="DO2442" s="2712">
        <v>0</v>
      </c>
      <c r="DP2442" s="2712">
        <v>-2.2945644268304477E-2</v>
      </c>
      <c r="DQ2442" s="2712">
        <v>0</v>
      </c>
      <c r="DR2442" s="2712">
        <v>-390.26094034355503</v>
      </c>
      <c r="DS2442" s="2712"/>
      <c r="DT2442" s="2712"/>
      <c r="DU2442" s="2712">
        <v>8262.5573229759102</v>
      </c>
      <c r="DV2442" s="2712"/>
      <c r="DW2442" s="2712">
        <v>0</v>
      </c>
      <c r="DX2442" s="2712">
        <v>0</v>
      </c>
      <c r="DY2442" s="2712">
        <v>-860</v>
      </c>
      <c r="DZ2442" s="2712"/>
      <c r="EA2442" s="2712">
        <v>0</v>
      </c>
      <c r="EB2442" s="2712"/>
      <c r="EC2442" s="2712">
        <v>-470.39663941986964</v>
      </c>
      <c r="ED2442" s="2712"/>
      <c r="EE2442" s="2712">
        <v>0</v>
      </c>
      <c r="EF2442" s="2712">
        <v>0</v>
      </c>
      <c r="EG2442" s="2712"/>
      <c r="EH2442" s="2712">
        <v>0</v>
      </c>
      <c r="EI2442" s="2712">
        <v>0</v>
      </c>
      <c r="EJ2442" s="2712">
        <v>0</v>
      </c>
      <c r="EK2442" s="2712">
        <v>0</v>
      </c>
      <c r="EL2442" s="2712">
        <v>0</v>
      </c>
      <c r="EM2442" s="2712"/>
      <c r="EN2442" s="2712"/>
      <c r="EO2442" s="2712">
        <v>0</v>
      </c>
      <c r="EP2442" s="3176">
        <v>0</v>
      </c>
      <c r="EQ2442" s="3176"/>
      <c r="ER2442" s="2712">
        <v>0</v>
      </c>
      <c r="ES2442" s="2712"/>
      <c r="ET2442" s="2712">
        <v>0</v>
      </c>
      <c r="EU2442" s="2712"/>
      <c r="EV2442" s="2712">
        <v>167</v>
      </c>
      <c r="EW2442" s="2712"/>
      <c r="EX2442" s="2712"/>
      <c r="EY2442" s="2712"/>
      <c r="EZ2442" s="2712"/>
      <c r="FA2442" s="2712">
        <v>0</v>
      </c>
      <c r="FB2442" s="2712"/>
      <c r="FC2442" s="2712"/>
      <c r="FD2442" s="2712"/>
      <c r="FE2442" s="2712"/>
      <c r="FF2442" s="2712">
        <v>0</v>
      </c>
      <c r="FG2442" s="2712">
        <v>0</v>
      </c>
      <c r="FH2442" s="2712">
        <v>0</v>
      </c>
      <c r="FI2442" s="2712">
        <v>0</v>
      </c>
      <c r="FJ2442" s="2870"/>
    </row>
    <row r="2443" spans="1:166" ht="14.45" customHeight="1">
      <c r="A2443" s="2712">
        <v>3821</v>
      </c>
      <c r="B2443" s="2712" t="s">
        <v>473</v>
      </c>
      <c r="C2443" s="2712" t="s">
        <v>466</v>
      </c>
      <c r="D2443" s="2712" t="s">
        <v>342</v>
      </c>
      <c r="E2443" s="2712" t="s">
        <v>2385</v>
      </c>
      <c r="F2443" s="2712" t="s">
        <v>2385</v>
      </c>
      <c r="G2443" s="2712" t="s">
        <v>2385</v>
      </c>
      <c r="H2443" s="2712" t="s">
        <v>3049</v>
      </c>
      <c r="I2443" s="2712" t="s">
        <v>2385</v>
      </c>
      <c r="J2443" s="2712" t="s">
        <v>2966</v>
      </c>
      <c r="K2443" s="2713">
        <v>44470</v>
      </c>
      <c r="L2443" s="2712">
        <v>2300</v>
      </c>
      <c r="M2443" s="2712">
        <v>1150</v>
      </c>
      <c r="N2443" s="2712">
        <v>0</v>
      </c>
      <c r="O2443" s="2712">
        <v>0</v>
      </c>
      <c r="P2443" s="2712">
        <v>0</v>
      </c>
      <c r="Q2443" s="2712">
        <v>0</v>
      </c>
      <c r="R2443" s="2712">
        <v>8.3699999999999992</v>
      </c>
      <c r="S2443" s="2712"/>
      <c r="T2443" s="2712"/>
      <c r="U2443" s="2712">
        <v>19251</v>
      </c>
      <c r="V2443" s="2712"/>
      <c r="W2443" s="2712">
        <v>19251</v>
      </c>
      <c r="X2443" s="2712">
        <v>17273</v>
      </c>
      <c r="Y2443" s="2712">
        <v>0</v>
      </c>
      <c r="Z2443" s="2712">
        <v>0</v>
      </c>
      <c r="AA2443" s="2712">
        <v>0</v>
      </c>
      <c r="AB2443" s="2712">
        <v>0</v>
      </c>
      <c r="AC2443" s="2712">
        <v>0</v>
      </c>
      <c r="AD2443" s="2712">
        <v>0</v>
      </c>
      <c r="AE2443" s="2712">
        <v>19003.881842844592</v>
      </c>
      <c r="AF2443" s="2712"/>
      <c r="AG2443" s="2712"/>
      <c r="AH2443" s="2712"/>
      <c r="AI2443" s="2712">
        <v>0</v>
      </c>
      <c r="AJ2443" s="2712">
        <v>0</v>
      </c>
      <c r="AK2443" s="2712">
        <v>198.13148917688147</v>
      </c>
      <c r="AL2443" s="2712">
        <v>0</v>
      </c>
      <c r="AM2443" s="2712"/>
      <c r="AN2443" s="2712">
        <v>49.552098218612457</v>
      </c>
      <c r="AO2443" s="2712">
        <v>0</v>
      </c>
      <c r="AP2443" s="2712">
        <v>0</v>
      </c>
      <c r="AQ2443" s="2712">
        <v>0</v>
      </c>
      <c r="AR2443" s="2712">
        <v>0</v>
      </c>
      <c r="AS2443" s="2712"/>
      <c r="AT2443" s="2712"/>
      <c r="AU2443" s="2712">
        <v>0</v>
      </c>
      <c r="AV2443" s="2712">
        <v>0</v>
      </c>
      <c r="AW2443" s="2712">
        <v>0</v>
      </c>
      <c r="AX2443" s="2712"/>
      <c r="AY2443" s="2712"/>
      <c r="AZ2443" s="2712">
        <v>0</v>
      </c>
      <c r="BA2443" s="2712"/>
      <c r="BB2443" s="2712">
        <v>0</v>
      </c>
      <c r="BC2443" s="2712">
        <v>0</v>
      </c>
      <c r="BD2443" s="2712">
        <v>0</v>
      </c>
      <c r="BE2443" s="2712">
        <v>0</v>
      </c>
      <c r="BF2443" s="2712"/>
      <c r="BG2443" s="2712">
        <v>0</v>
      </c>
      <c r="BH2443" s="2712">
        <v>0</v>
      </c>
      <c r="BI2443" s="2712">
        <v>1190.92</v>
      </c>
      <c r="BJ2443" s="2712">
        <v>0</v>
      </c>
      <c r="BK2443" s="2712">
        <v>0</v>
      </c>
      <c r="BL2443" s="2712">
        <v>0</v>
      </c>
      <c r="BM2443" s="2712"/>
      <c r="BN2443" s="2712"/>
      <c r="BO2443" s="2712">
        <v>8636.5</v>
      </c>
      <c r="BP2443" s="2712"/>
      <c r="BQ2443" s="2712"/>
      <c r="BR2443" s="2712"/>
      <c r="BS2443" s="2712"/>
      <c r="BT2443" s="2712"/>
      <c r="BU2443" s="2712"/>
      <c r="BV2443" s="2712">
        <v>0</v>
      </c>
      <c r="BW2443" s="2712"/>
      <c r="BX2443" s="2712"/>
      <c r="BY2443" s="2712"/>
      <c r="BZ2443" s="2712"/>
      <c r="CA2443" s="2712"/>
      <c r="CB2443" s="2712"/>
      <c r="CC2443" s="2712"/>
      <c r="CD2443" s="2712"/>
      <c r="CE2443" s="2712"/>
      <c r="CF2443" s="2712"/>
      <c r="CG2443" s="2712"/>
      <c r="CH2443" s="2712"/>
      <c r="CI2443" s="2712">
        <v>8636.5</v>
      </c>
      <c r="CJ2443" s="2712">
        <v>-989.03000000000065</v>
      </c>
      <c r="CK2443" s="2712"/>
      <c r="CL2443" s="2712"/>
      <c r="CM2443" s="2712"/>
      <c r="CN2443" s="2712"/>
      <c r="CO2443" s="2712">
        <v>-1977.9999999999986</v>
      </c>
      <c r="CP2443" s="2712">
        <v>0</v>
      </c>
      <c r="CQ2443" s="2712">
        <v>31</v>
      </c>
      <c r="CR2443" s="2712">
        <v>-897.65293777199372</v>
      </c>
      <c r="CS2443" s="2712">
        <v>0</v>
      </c>
      <c r="CT2443" s="2712">
        <v>0</v>
      </c>
      <c r="CU2443" s="2712">
        <v>0</v>
      </c>
      <c r="CV2443" s="2712">
        <v>0</v>
      </c>
      <c r="CW2443" s="2712"/>
      <c r="CX2443" s="2712"/>
      <c r="CY2443" s="2712"/>
      <c r="CZ2443" s="2712">
        <v>0</v>
      </c>
      <c r="DA2443" s="2712">
        <v>0</v>
      </c>
      <c r="DB2443" s="2712">
        <v>0</v>
      </c>
      <c r="DC2443" s="2712"/>
      <c r="DD2443" s="2712"/>
      <c r="DE2443" s="2712">
        <v>0</v>
      </c>
      <c r="DF2443" s="2712">
        <v>0</v>
      </c>
      <c r="DG2443" s="2712">
        <v>0</v>
      </c>
      <c r="DH2443" s="2712">
        <v>0</v>
      </c>
      <c r="DI2443" s="2712">
        <v>0</v>
      </c>
      <c r="DJ2443" s="2712"/>
      <c r="DK2443" s="2712">
        <v>0</v>
      </c>
      <c r="DL2443" s="2712">
        <v>0</v>
      </c>
      <c r="DM2443" s="2712"/>
      <c r="DN2443" s="2712">
        <v>0</v>
      </c>
      <c r="DO2443" s="2712">
        <v>0</v>
      </c>
      <c r="DP2443" s="2712">
        <v>-5.2774981817094613E-2</v>
      </c>
      <c r="DQ2443" s="2712">
        <v>0</v>
      </c>
      <c r="DR2443" s="2712">
        <v>-897.60016279017657</v>
      </c>
      <c r="DS2443" s="2712"/>
      <c r="DT2443" s="2712"/>
      <c r="DU2443" s="2712">
        <v>19003.881842844592</v>
      </c>
      <c r="DV2443" s="2712"/>
      <c r="DW2443" s="2712">
        <v>0</v>
      </c>
      <c r="DX2443" s="2712">
        <v>0</v>
      </c>
      <c r="DY2443" s="2712">
        <v>-1978</v>
      </c>
      <c r="DZ2443" s="2712"/>
      <c r="EA2443" s="2712">
        <v>0</v>
      </c>
      <c r="EB2443" s="2712"/>
      <c r="EC2443" s="2712">
        <v>-1081.9122706656999</v>
      </c>
      <c r="ED2443" s="2712"/>
      <c r="EE2443" s="2712">
        <v>0</v>
      </c>
      <c r="EF2443" s="2712">
        <v>0</v>
      </c>
      <c r="EG2443" s="2712"/>
      <c r="EH2443" s="2712">
        <v>0</v>
      </c>
      <c r="EI2443" s="2712">
        <v>0</v>
      </c>
      <c r="EJ2443" s="2712">
        <v>0</v>
      </c>
      <c r="EK2443" s="2712">
        <v>0</v>
      </c>
      <c r="EL2443" s="2712">
        <v>0</v>
      </c>
      <c r="EM2443" s="2712"/>
      <c r="EN2443" s="2712"/>
      <c r="EO2443" s="2712">
        <v>0</v>
      </c>
      <c r="EP2443" s="3176">
        <v>0</v>
      </c>
      <c r="EQ2443" s="3176"/>
      <c r="ER2443" s="2712">
        <v>0</v>
      </c>
      <c r="ES2443" s="2712"/>
      <c r="ET2443" s="2712">
        <v>0</v>
      </c>
      <c r="EU2443" s="2712"/>
      <c r="EV2443" s="2712">
        <v>167</v>
      </c>
      <c r="EW2443" s="2712"/>
      <c r="EX2443" s="2712"/>
      <c r="EY2443" s="2712"/>
      <c r="EZ2443" s="2712"/>
      <c r="FA2443" s="2712">
        <v>0</v>
      </c>
      <c r="FB2443" s="2712"/>
      <c r="FC2443" s="2712"/>
      <c r="FD2443" s="2712"/>
      <c r="FE2443" s="2712"/>
      <c r="FF2443" s="2712">
        <v>0</v>
      </c>
      <c r="FG2443" s="2712">
        <v>0</v>
      </c>
      <c r="FH2443" s="2712">
        <v>0</v>
      </c>
      <c r="FI2443" s="2712">
        <v>0</v>
      </c>
    </row>
    <row r="2444" spans="1:166" ht="14.45" customHeight="1">
      <c r="A2444" s="2712">
        <v>3822</v>
      </c>
      <c r="B2444" s="2712" t="s">
        <v>473</v>
      </c>
      <c r="C2444" s="2712" t="s">
        <v>466</v>
      </c>
      <c r="D2444" s="2712" t="s">
        <v>342</v>
      </c>
      <c r="E2444" s="2712" t="s">
        <v>2385</v>
      </c>
      <c r="F2444" s="2712" t="s">
        <v>2385</v>
      </c>
      <c r="G2444" s="2712" t="s">
        <v>2987</v>
      </c>
      <c r="H2444" s="2712" t="s">
        <v>3255</v>
      </c>
      <c r="I2444" s="2712" t="s">
        <v>2385</v>
      </c>
      <c r="J2444" s="2712" t="s">
        <v>2966</v>
      </c>
      <c r="K2444" s="2713">
        <v>44470</v>
      </c>
      <c r="L2444" s="2712">
        <v>370</v>
      </c>
      <c r="M2444" s="2712">
        <v>185</v>
      </c>
      <c r="N2444" s="2712">
        <v>0</v>
      </c>
      <c r="O2444" s="2712">
        <v>0</v>
      </c>
      <c r="P2444" s="2712">
        <v>0</v>
      </c>
      <c r="Q2444" s="2712">
        <v>0</v>
      </c>
      <c r="R2444" s="2712">
        <v>8.3699999999999992</v>
      </c>
      <c r="S2444" s="2712"/>
      <c r="T2444" s="2712"/>
      <c r="U2444" s="2712">
        <v>3096.8999999999996</v>
      </c>
      <c r="V2444" s="2712"/>
      <c r="W2444" s="2712">
        <v>3096.8999999999996</v>
      </c>
      <c r="X2444" s="2712">
        <v>2778.7</v>
      </c>
      <c r="Y2444" s="2712">
        <v>0</v>
      </c>
      <c r="Z2444" s="2712">
        <v>0</v>
      </c>
      <c r="AA2444" s="2712">
        <v>0</v>
      </c>
      <c r="AB2444" s="2712">
        <v>0</v>
      </c>
      <c r="AC2444" s="2712">
        <v>0</v>
      </c>
      <c r="AD2444" s="2712">
        <v>0</v>
      </c>
      <c r="AE2444" s="2712">
        <v>3057.1462095010866</v>
      </c>
      <c r="AF2444" s="2712"/>
      <c r="AG2444" s="2712"/>
      <c r="AH2444" s="2712"/>
      <c r="AI2444" s="2712">
        <v>0</v>
      </c>
      <c r="AJ2444" s="2712">
        <v>0</v>
      </c>
      <c r="AK2444" s="2712">
        <v>31.873326519759193</v>
      </c>
      <c r="AL2444" s="2712">
        <v>0</v>
      </c>
      <c r="AM2444" s="2712"/>
      <c r="AN2444" s="2712">
        <v>7.9714244960376552</v>
      </c>
      <c r="AO2444" s="2712">
        <v>0</v>
      </c>
      <c r="AP2444" s="2712">
        <v>0</v>
      </c>
      <c r="AQ2444" s="2712">
        <v>0</v>
      </c>
      <c r="AR2444" s="2712">
        <v>0</v>
      </c>
      <c r="AS2444" s="2712"/>
      <c r="AT2444" s="2712"/>
      <c r="AU2444" s="2712">
        <v>0</v>
      </c>
      <c r="AV2444" s="2712">
        <v>0</v>
      </c>
      <c r="AW2444" s="2712">
        <v>0</v>
      </c>
      <c r="AX2444" s="2712"/>
      <c r="AY2444" s="2712"/>
      <c r="AZ2444" s="2712">
        <v>0</v>
      </c>
      <c r="BA2444" s="2712"/>
      <c r="BB2444" s="2712">
        <v>0</v>
      </c>
      <c r="BC2444" s="2712">
        <v>0</v>
      </c>
      <c r="BD2444" s="2712">
        <v>0</v>
      </c>
      <c r="BE2444" s="2712">
        <v>0</v>
      </c>
      <c r="BF2444" s="2712"/>
      <c r="BG2444" s="2712">
        <v>0</v>
      </c>
      <c r="BH2444" s="2712">
        <v>0</v>
      </c>
      <c r="BI2444" s="2712">
        <v>199.18</v>
      </c>
      <c r="BJ2444" s="2712">
        <v>0</v>
      </c>
      <c r="BK2444" s="2712">
        <v>0</v>
      </c>
      <c r="BL2444" s="2712">
        <v>0</v>
      </c>
      <c r="BM2444" s="2712"/>
      <c r="BN2444" s="2712"/>
      <c r="BO2444" s="2712">
        <v>1389.35</v>
      </c>
      <c r="BP2444" s="2712"/>
      <c r="BQ2444" s="2712"/>
      <c r="BR2444" s="2712"/>
      <c r="BS2444" s="2712"/>
      <c r="BT2444" s="2712"/>
      <c r="BU2444" s="2712"/>
      <c r="BV2444" s="2712">
        <v>0</v>
      </c>
      <c r="BW2444" s="2712"/>
      <c r="BX2444" s="2712"/>
      <c r="BY2444" s="2712"/>
      <c r="BZ2444" s="2712"/>
      <c r="CA2444" s="2712"/>
      <c r="CB2444" s="2712"/>
      <c r="CC2444" s="2712"/>
      <c r="CD2444" s="2712"/>
      <c r="CE2444" s="2712"/>
      <c r="CF2444" s="2712"/>
      <c r="CG2444" s="2712"/>
      <c r="CH2444" s="2712"/>
      <c r="CI2444" s="2712">
        <v>1389.35</v>
      </c>
      <c r="CJ2444" s="2712">
        <v>-159.12999999999988</v>
      </c>
      <c r="CK2444" s="2712"/>
      <c r="CL2444" s="2712"/>
      <c r="CM2444" s="2712"/>
      <c r="CN2444" s="2712"/>
      <c r="CO2444" s="2712">
        <v>-318.19999999999982</v>
      </c>
      <c r="CP2444" s="2712">
        <v>0</v>
      </c>
      <c r="CQ2444" s="2712">
        <v>31</v>
      </c>
      <c r="CR2444" s="2712">
        <v>-144.40503781549464</v>
      </c>
      <c r="CS2444" s="2712">
        <v>0</v>
      </c>
      <c r="CT2444" s="2712">
        <v>0</v>
      </c>
      <c r="CU2444" s="2712">
        <v>0</v>
      </c>
      <c r="CV2444" s="2712">
        <v>0</v>
      </c>
      <c r="CW2444" s="2712"/>
      <c r="CX2444" s="2712"/>
      <c r="CY2444" s="2712"/>
      <c r="CZ2444" s="2712">
        <v>0</v>
      </c>
      <c r="DA2444" s="2712">
        <v>0</v>
      </c>
      <c r="DB2444" s="2712">
        <v>0</v>
      </c>
      <c r="DC2444" s="2712"/>
      <c r="DD2444" s="2712"/>
      <c r="DE2444" s="2712">
        <v>0</v>
      </c>
      <c r="DF2444" s="2712">
        <v>0</v>
      </c>
      <c r="DG2444" s="2712">
        <v>0</v>
      </c>
      <c r="DH2444" s="2712">
        <v>0</v>
      </c>
      <c r="DI2444" s="2712">
        <v>0</v>
      </c>
      <c r="DJ2444" s="2712"/>
      <c r="DK2444" s="2712">
        <v>0</v>
      </c>
      <c r="DL2444" s="2712">
        <v>0</v>
      </c>
      <c r="DM2444" s="2712"/>
      <c r="DN2444" s="2712">
        <v>0</v>
      </c>
      <c r="DO2444" s="2712">
        <v>0</v>
      </c>
      <c r="DP2444" s="2712">
        <v>-8.4898883792714486E-3</v>
      </c>
      <c r="DQ2444" s="2712">
        <v>0</v>
      </c>
      <c r="DR2444" s="2712">
        <v>-144.39654792711536</v>
      </c>
      <c r="DS2444" s="2712"/>
      <c r="DT2444" s="2712"/>
      <c r="DU2444" s="2712">
        <v>3057.1462095010866</v>
      </c>
      <c r="DV2444" s="2712"/>
      <c r="DW2444" s="2712">
        <v>0</v>
      </c>
      <c r="DX2444" s="2712">
        <v>0</v>
      </c>
      <c r="DY2444" s="2712">
        <v>-318.19999999999982</v>
      </c>
      <c r="DZ2444" s="2712"/>
      <c r="EA2444" s="2712">
        <v>0</v>
      </c>
      <c r="EB2444" s="2712"/>
      <c r="EC2444" s="2712">
        <v>-174.04675658535189</v>
      </c>
      <c r="ED2444" s="2712"/>
      <c r="EE2444" s="2712">
        <v>0</v>
      </c>
      <c r="EF2444" s="2712">
        <v>0</v>
      </c>
      <c r="EG2444" s="2712"/>
      <c r="EH2444" s="2712">
        <v>0</v>
      </c>
      <c r="EI2444" s="2712">
        <v>0</v>
      </c>
      <c r="EJ2444" s="2712">
        <v>0</v>
      </c>
      <c r="EK2444" s="2712">
        <v>0</v>
      </c>
      <c r="EL2444" s="2712">
        <v>0</v>
      </c>
      <c r="EM2444" s="2712"/>
      <c r="EN2444" s="2712"/>
      <c r="EO2444" s="2712">
        <v>0</v>
      </c>
      <c r="EP2444" s="3176">
        <v>0</v>
      </c>
      <c r="EQ2444" s="3176"/>
      <c r="ER2444" s="2712">
        <v>0</v>
      </c>
      <c r="ES2444" s="2712"/>
      <c r="ET2444" s="2712">
        <v>0</v>
      </c>
      <c r="EU2444" s="2712"/>
      <c r="EV2444" s="2712">
        <v>167</v>
      </c>
      <c r="EW2444" s="2712"/>
      <c r="EX2444" s="2712"/>
      <c r="EY2444" s="2712"/>
      <c r="EZ2444" s="2712"/>
      <c r="FA2444" s="2712">
        <v>0</v>
      </c>
      <c r="FB2444" s="2712"/>
      <c r="FC2444" s="2712"/>
      <c r="FD2444" s="2712"/>
      <c r="FE2444" s="2712"/>
      <c r="FF2444" s="2712">
        <v>0</v>
      </c>
      <c r="FG2444" s="2712">
        <v>0</v>
      </c>
      <c r="FH2444" s="2712">
        <v>0</v>
      </c>
      <c r="FI2444" s="2712">
        <v>0</v>
      </c>
    </row>
    <row r="2445" spans="1:166" ht="14.45" customHeight="1">
      <c r="A2445" s="2712">
        <v>3868</v>
      </c>
      <c r="B2445" s="2712" t="s">
        <v>473</v>
      </c>
      <c r="C2445" s="2712" t="s">
        <v>466</v>
      </c>
      <c r="D2445" s="2712" t="s">
        <v>342</v>
      </c>
      <c r="E2445" s="2712" t="s">
        <v>2385</v>
      </c>
      <c r="F2445" s="2712" t="s">
        <v>2385</v>
      </c>
      <c r="G2445" s="2712" t="s">
        <v>2385</v>
      </c>
      <c r="H2445" s="2712" t="s">
        <v>3020</v>
      </c>
      <c r="I2445" s="2712" t="s">
        <v>2385</v>
      </c>
      <c r="J2445" s="2712" t="s">
        <v>2966</v>
      </c>
      <c r="K2445" s="2713">
        <v>44501</v>
      </c>
      <c r="L2445" s="2712">
        <v>1400</v>
      </c>
      <c r="M2445" s="2712">
        <v>700</v>
      </c>
      <c r="N2445" s="2712">
        <v>0</v>
      </c>
      <c r="O2445" s="2712">
        <v>0</v>
      </c>
      <c r="P2445" s="2712">
        <v>0</v>
      </c>
      <c r="Q2445" s="2712">
        <v>0</v>
      </c>
      <c r="R2445" s="2712">
        <v>8.3699999999999992</v>
      </c>
      <c r="S2445" s="2712"/>
      <c r="T2445" s="2712"/>
      <c r="U2445" s="2712">
        <v>11717.999999999998</v>
      </c>
      <c r="V2445" s="2712"/>
      <c r="W2445" s="2712">
        <v>11717.999999999998</v>
      </c>
      <c r="X2445" s="2712">
        <v>10514</v>
      </c>
      <c r="Y2445" s="2712">
        <v>0</v>
      </c>
      <c r="Z2445" s="2712">
        <v>0</v>
      </c>
      <c r="AA2445" s="2712">
        <v>0</v>
      </c>
      <c r="AB2445" s="2712">
        <v>0</v>
      </c>
      <c r="AC2445" s="2712">
        <v>0</v>
      </c>
      <c r="AD2445" s="2712">
        <v>0</v>
      </c>
      <c r="AE2445" s="2712">
        <v>11567.580252166274</v>
      </c>
      <c r="AF2445" s="2712"/>
      <c r="AG2445" s="2712"/>
      <c r="AH2445" s="2712"/>
      <c r="AI2445" s="2712">
        <v>0</v>
      </c>
      <c r="AJ2445" s="2712">
        <v>0</v>
      </c>
      <c r="AK2445" s="2712">
        <v>120.60177602071046</v>
      </c>
      <c r="AL2445" s="2712">
        <v>0</v>
      </c>
      <c r="AM2445" s="2712"/>
      <c r="AN2445" s="2712">
        <v>30.162146741764101</v>
      </c>
      <c r="AO2445" s="2712">
        <v>0</v>
      </c>
      <c r="AP2445" s="2712">
        <v>0</v>
      </c>
      <c r="AQ2445" s="2712">
        <v>0</v>
      </c>
      <c r="AR2445" s="2712">
        <v>0</v>
      </c>
      <c r="AS2445" s="2712"/>
      <c r="AT2445" s="2712"/>
      <c r="AU2445" s="2712">
        <v>0</v>
      </c>
      <c r="AV2445" s="2712">
        <v>0</v>
      </c>
      <c r="AW2445" s="2712">
        <v>0</v>
      </c>
      <c r="AX2445" s="2712"/>
      <c r="AY2445" s="2712"/>
      <c r="AZ2445" s="2712">
        <v>0</v>
      </c>
      <c r="BA2445" s="2712"/>
      <c r="BB2445" s="2712">
        <v>0</v>
      </c>
      <c r="BC2445" s="2712">
        <v>0</v>
      </c>
      <c r="BD2445" s="2712">
        <v>0</v>
      </c>
      <c r="BE2445" s="2712">
        <v>0</v>
      </c>
      <c r="BF2445" s="2712"/>
      <c r="BG2445" s="2712">
        <v>0</v>
      </c>
      <c r="BH2445" s="2712">
        <v>0</v>
      </c>
      <c r="BI2445" s="2712">
        <v>793.43</v>
      </c>
      <c r="BJ2445" s="2712">
        <v>0</v>
      </c>
      <c r="BK2445" s="2712">
        <v>0</v>
      </c>
      <c r="BL2445" s="2712">
        <v>0</v>
      </c>
      <c r="BM2445" s="2712"/>
      <c r="BN2445" s="2712"/>
      <c r="BO2445" s="2712">
        <v>5257</v>
      </c>
      <c r="BP2445" s="2712"/>
      <c r="BQ2445" s="2712"/>
      <c r="BR2445" s="2712"/>
      <c r="BS2445" s="2712"/>
      <c r="BT2445" s="2712"/>
      <c r="BU2445" s="2712"/>
      <c r="BV2445" s="2712">
        <v>0</v>
      </c>
      <c r="BW2445" s="2712"/>
      <c r="BX2445" s="2712"/>
      <c r="BY2445" s="2712"/>
      <c r="BZ2445" s="2712"/>
      <c r="CA2445" s="2712"/>
      <c r="CB2445" s="2712"/>
      <c r="CC2445" s="2712"/>
      <c r="CD2445" s="2712"/>
      <c r="CE2445" s="2712"/>
      <c r="CF2445" s="2712"/>
      <c r="CG2445" s="2712"/>
      <c r="CH2445" s="2712"/>
      <c r="CI2445" s="2712">
        <v>5257</v>
      </c>
      <c r="CJ2445" s="2712">
        <v>-602.02999999999975</v>
      </c>
      <c r="CK2445" s="2712"/>
      <c r="CL2445" s="2712"/>
      <c r="CM2445" s="2712"/>
      <c r="CN2445" s="2712"/>
      <c r="CO2445" s="2712">
        <v>-1203.9999999999991</v>
      </c>
      <c r="CP2445" s="2712">
        <v>0</v>
      </c>
      <c r="CQ2445" s="2712">
        <v>30</v>
      </c>
      <c r="CR2445" s="2712">
        <v>-546.39744038295271</v>
      </c>
      <c r="CS2445" s="2712">
        <v>0</v>
      </c>
      <c r="CT2445" s="2712">
        <v>0</v>
      </c>
      <c r="CU2445" s="2712">
        <v>0</v>
      </c>
      <c r="CV2445" s="2712">
        <v>0</v>
      </c>
      <c r="CW2445" s="2712"/>
      <c r="CX2445" s="2712"/>
      <c r="CY2445" s="2712"/>
      <c r="CZ2445" s="2712">
        <v>0</v>
      </c>
      <c r="DA2445" s="2712">
        <v>0</v>
      </c>
      <c r="DB2445" s="2712">
        <v>0</v>
      </c>
      <c r="DC2445" s="2712"/>
      <c r="DD2445" s="2712"/>
      <c r="DE2445" s="2712">
        <v>0</v>
      </c>
      <c r="DF2445" s="2712">
        <v>0</v>
      </c>
      <c r="DG2445" s="2712">
        <v>0</v>
      </c>
      <c r="DH2445" s="2712">
        <v>0</v>
      </c>
      <c r="DI2445" s="2712">
        <v>0</v>
      </c>
      <c r="DJ2445" s="2712"/>
      <c r="DK2445" s="2712">
        <v>0</v>
      </c>
      <c r="DL2445" s="2712">
        <v>0</v>
      </c>
      <c r="DM2445" s="2712"/>
      <c r="DN2445" s="2712">
        <v>0</v>
      </c>
      <c r="DO2445" s="2712">
        <v>0</v>
      </c>
      <c r="DP2445" s="2712">
        <v>-3.2123901975619873E-2</v>
      </c>
      <c r="DQ2445" s="2712">
        <v>0</v>
      </c>
      <c r="DR2445" s="2712">
        <v>-546.36531648097707</v>
      </c>
      <c r="DS2445" s="2712"/>
      <c r="DT2445" s="2712"/>
      <c r="DU2445" s="2712">
        <v>11567.580252166274</v>
      </c>
      <c r="DV2445" s="2712"/>
      <c r="DW2445" s="2712">
        <v>0</v>
      </c>
      <c r="DX2445" s="2712">
        <v>0</v>
      </c>
      <c r="DY2445" s="2712">
        <v>-1203.9999999999982</v>
      </c>
      <c r="DZ2445" s="2712"/>
      <c r="EA2445" s="2712">
        <v>0</v>
      </c>
      <c r="EB2445" s="2712"/>
      <c r="EC2445" s="2712">
        <v>-658.55529518781805</v>
      </c>
      <c r="ED2445" s="2712"/>
      <c r="EE2445" s="2712">
        <v>0</v>
      </c>
      <c r="EF2445" s="2712">
        <v>0</v>
      </c>
      <c r="EG2445" s="2712"/>
      <c r="EH2445" s="2712">
        <v>0</v>
      </c>
      <c r="EI2445" s="2712">
        <v>0</v>
      </c>
      <c r="EJ2445" s="2712">
        <v>0</v>
      </c>
      <c r="EK2445" s="2712">
        <v>0</v>
      </c>
      <c r="EL2445" s="2712">
        <v>0</v>
      </c>
      <c r="EM2445" s="2712"/>
      <c r="EN2445" s="2712"/>
      <c r="EO2445" s="2712">
        <v>0</v>
      </c>
      <c r="EP2445" s="3176">
        <v>0</v>
      </c>
      <c r="EQ2445" s="3176"/>
      <c r="ER2445" s="2712">
        <v>0</v>
      </c>
      <c r="ES2445" s="2712"/>
      <c r="ET2445" s="2712">
        <v>0</v>
      </c>
      <c r="EU2445" s="2712"/>
      <c r="EV2445" s="2712">
        <v>167</v>
      </c>
      <c r="EW2445" s="2712"/>
      <c r="EX2445" s="2712"/>
      <c r="EY2445" s="2712"/>
      <c r="EZ2445" s="2712"/>
      <c r="FA2445" s="2712">
        <v>0</v>
      </c>
      <c r="FB2445" s="2712"/>
      <c r="FC2445" s="2712"/>
      <c r="FD2445" s="2712"/>
      <c r="FE2445" s="2712"/>
      <c r="FF2445" s="2712">
        <v>0</v>
      </c>
      <c r="FG2445" s="2712">
        <v>0</v>
      </c>
      <c r="FH2445" s="2712">
        <v>0</v>
      </c>
      <c r="FI2445" s="2712">
        <v>0</v>
      </c>
    </row>
    <row r="2446" spans="1:166" ht="14.45" customHeight="1">
      <c r="A2446" s="2712">
        <v>3892</v>
      </c>
      <c r="B2446" s="2712" t="s">
        <v>473</v>
      </c>
      <c r="C2446" s="2712" t="s">
        <v>466</v>
      </c>
      <c r="D2446" s="2712" t="s">
        <v>342</v>
      </c>
      <c r="E2446" s="2712" t="s">
        <v>2385</v>
      </c>
      <c r="F2446" s="2712" t="s">
        <v>2385</v>
      </c>
      <c r="G2446" s="2712" t="s">
        <v>2385</v>
      </c>
      <c r="H2446" s="2712" t="s">
        <v>3021</v>
      </c>
      <c r="I2446" s="2712" t="s">
        <v>2385</v>
      </c>
      <c r="J2446" s="2712" t="s">
        <v>2966</v>
      </c>
      <c r="K2446" s="2713">
        <v>44501</v>
      </c>
      <c r="L2446" s="2712">
        <v>512</v>
      </c>
      <c r="M2446" s="2712">
        <v>256</v>
      </c>
      <c r="N2446" s="2712">
        <v>0</v>
      </c>
      <c r="O2446" s="2712">
        <v>0</v>
      </c>
      <c r="P2446" s="2712">
        <v>0</v>
      </c>
      <c r="Q2446" s="2712">
        <v>0</v>
      </c>
      <c r="R2446" s="2712">
        <v>8.3699999999999992</v>
      </c>
      <c r="S2446" s="2712"/>
      <c r="T2446" s="2712"/>
      <c r="U2446" s="2712">
        <v>4285.4399999999996</v>
      </c>
      <c r="V2446" s="2712"/>
      <c r="W2446" s="2712">
        <v>4285.4399999999996</v>
      </c>
      <c r="X2446" s="2712">
        <v>3845.12</v>
      </c>
      <c r="Y2446" s="2712">
        <v>0</v>
      </c>
      <c r="Z2446" s="2712">
        <v>0</v>
      </c>
      <c r="AA2446" s="2712">
        <v>0</v>
      </c>
      <c r="AB2446" s="2712">
        <v>0</v>
      </c>
      <c r="AC2446" s="2712">
        <v>0</v>
      </c>
      <c r="AD2446" s="2712">
        <v>0</v>
      </c>
      <c r="AE2446" s="2712">
        <v>4230.429349363666</v>
      </c>
      <c r="AF2446" s="2712"/>
      <c r="AG2446" s="2712"/>
      <c r="AH2446" s="2712"/>
      <c r="AI2446" s="2712">
        <v>0</v>
      </c>
      <c r="AJ2446" s="2712">
        <v>0</v>
      </c>
      <c r="AK2446" s="2712">
        <v>44.105792373288395</v>
      </c>
      <c r="AL2446" s="2712">
        <v>0</v>
      </c>
      <c r="AM2446" s="2712"/>
      <c r="AN2446" s="2712">
        <v>11.030727951273729</v>
      </c>
      <c r="AO2446" s="2712">
        <v>0</v>
      </c>
      <c r="AP2446" s="2712">
        <v>0</v>
      </c>
      <c r="AQ2446" s="2712">
        <v>0</v>
      </c>
      <c r="AR2446" s="2712">
        <v>0</v>
      </c>
      <c r="AS2446" s="2712"/>
      <c r="AT2446" s="2712"/>
      <c r="AU2446" s="2712">
        <v>0</v>
      </c>
      <c r="AV2446" s="2712">
        <v>0</v>
      </c>
      <c r="AW2446" s="2712">
        <v>0</v>
      </c>
      <c r="AX2446" s="2712"/>
      <c r="AY2446" s="2712"/>
      <c r="AZ2446" s="2712">
        <v>0</v>
      </c>
      <c r="BA2446" s="2712"/>
      <c r="BB2446" s="2712">
        <v>0</v>
      </c>
      <c r="BC2446" s="2712">
        <v>0</v>
      </c>
      <c r="BD2446" s="2712">
        <v>0</v>
      </c>
      <c r="BE2446" s="2712">
        <v>0</v>
      </c>
      <c r="BF2446" s="2712"/>
      <c r="BG2446" s="2712">
        <v>0</v>
      </c>
      <c r="BH2446" s="2712">
        <v>0</v>
      </c>
      <c r="BI2446" s="2712">
        <v>242.84</v>
      </c>
      <c r="BJ2446" s="2712">
        <v>0</v>
      </c>
      <c r="BK2446" s="2712">
        <v>0</v>
      </c>
      <c r="BL2446" s="2712">
        <v>0</v>
      </c>
      <c r="BM2446" s="2712"/>
      <c r="BN2446" s="2712"/>
      <c r="BO2446" s="2712">
        <v>1922.56</v>
      </c>
      <c r="BP2446" s="2712"/>
      <c r="BQ2446" s="2712"/>
      <c r="BR2446" s="2712"/>
      <c r="BS2446" s="2712"/>
      <c r="BT2446" s="2712"/>
      <c r="BU2446" s="2712"/>
      <c r="BV2446" s="2712">
        <v>0</v>
      </c>
      <c r="BW2446" s="2712"/>
      <c r="BX2446" s="2712"/>
      <c r="BY2446" s="2712"/>
      <c r="BZ2446" s="2712"/>
      <c r="CA2446" s="2712"/>
      <c r="CB2446" s="2712"/>
      <c r="CC2446" s="2712"/>
      <c r="CD2446" s="2712"/>
      <c r="CE2446" s="2712"/>
      <c r="CF2446" s="2712"/>
      <c r="CG2446" s="2712"/>
      <c r="CH2446" s="2712"/>
      <c r="CI2446" s="2712">
        <v>1922.56</v>
      </c>
      <c r="CJ2446" s="2712">
        <v>-220.19000000000051</v>
      </c>
      <c r="CK2446" s="2712"/>
      <c r="CL2446" s="2712"/>
      <c r="CM2446" s="2712"/>
      <c r="CN2446" s="2712"/>
      <c r="CO2446" s="2712">
        <v>-440.31999999999971</v>
      </c>
      <c r="CP2446" s="2712">
        <v>0</v>
      </c>
      <c r="CQ2446" s="2712">
        <v>30</v>
      </c>
      <c r="CR2446" s="2712">
        <v>-199.82534962576554</v>
      </c>
      <c r="CS2446" s="2712">
        <v>0</v>
      </c>
      <c r="CT2446" s="2712">
        <v>0</v>
      </c>
      <c r="CU2446" s="2712">
        <v>0</v>
      </c>
      <c r="CV2446" s="2712">
        <v>0</v>
      </c>
      <c r="CW2446" s="2712"/>
      <c r="CX2446" s="2712"/>
      <c r="CY2446" s="2712"/>
      <c r="CZ2446" s="2712">
        <v>0</v>
      </c>
      <c r="DA2446" s="2712">
        <v>0</v>
      </c>
      <c r="DB2446" s="2712">
        <v>0</v>
      </c>
      <c r="DC2446" s="2712"/>
      <c r="DD2446" s="2712"/>
      <c r="DE2446" s="2712">
        <v>0</v>
      </c>
      <c r="DF2446" s="2712">
        <v>0</v>
      </c>
      <c r="DG2446" s="2712">
        <v>0</v>
      </c>
      <c r="DH2446" s="2712">
        <v>0</v>
      </c>
      <c r="DI2446" s="2712">
        <v>0</v>
      </c>
      <c r="DJ2446" s="2712"/>
      <c r="DK2446" s="2712">
        <v>0</v>
      </c>
      <c r="DL2446" s="2712">
        <v>0</v>
      </c>
      <c r="DM2446" s="2712"/>
      <c r="DN2446" s="2712">
        <v>0</v>
      </c>
      <c r="DO2446" s="2712">
        <v>0</v>
      </c>
      <c r="DP2446" s="2712">
        <v>-1.1748169865370528E-2</v>
      </c>
      <c r="DQ2446" s="2712">
        <v>0</v>
      </c>
      <c r="DR2446" s="2712">
        <v>-199.81360145590017</v>
      </c>
      <c r="DS2446" s="2712"/>
      <c r="DT2446" s="2712"/>
      <c r="DU2446" s="2712">
        <v>4230.429349363666</v>
      </c>
      <c r="DV2446" s="2712"/>
      <c r="DW2446" s="2712">
        <v>0</v>
      </c>
      <c r="DX2446" s="2712">
        <v>0</v>
      </c>
      <c r="DY2446" s="2712">
        <v>-440.31999999999971</v>
      </c>
      <c r="DZ2446" s="2712"/>
      <c r="EA2446" s="2712">
        <v>0</v>
      </c>
      <c r="EB2446" s="2712"/>
      <c r="EC2446" s="2712">
        <v>-240.84307938297343</v>
      </c>
      <c r="ED2446" s="2712"/>
      <c r="EE2446" s="2712">
        <v>0</v>
      </c>
      <c r="EF2446" s="2712">
        <v>0</v>
      </c>
      <c r="EG2446" s="2712"/>
      <c r="EH2446" s="2712">
        <v>0</v>
      </c>
      <c r="EI2446" s="2712">
        <v>0</v>
      </c>
      <c r="EJ2446" s="2712">
        <v>0</v>
      </c>
      <c r="EK2446" s="2712">
        <v>0</v>
      </c>
      <c r="EL2446" s="2712">
        <v>0</v>
      </c>
      <c r="EM2446" s="2712"/>
      <c r="EN2446" s="2712"/>
      <c r="EO2446" s="2712">
        <v>0</v>
      </c>
      <c r="EP2446" s="3176">
        <v>0</v>
      </c>
      <c r="EQ2446" s="3176"/>
      <c r="ER2446" s="2712">
        <v>0</v>
      </c>
      <c r="ES2446" s="2712"/>
      <c r="ET2446" s="2712">
        <v>0</v>
      </c>
      <c r="EU2446" s="2712"/>
      <c r="EV2446" s="2712">
        <v>167</v>
      </c>
      <c r="EW2446" s="2712"/>
      <c r="EX2446" s="2712"/>
      <c r="EY2446" s="2712"/>
      <c r="EZ2446" s="2712"/>
      <c r="FA2446" s="2712">
        <v>0</v>
      </c>
      <c r="FB2446" s="2712"/>
      <c r="FC2446" s="2712"/>
      <c r="FD2446" s="2712"/>
      <c r="FE2446" s="2712"/>
      <c r="FF2446" s="2712">
        <v>0</v>
      </c>
      <c r="FG2446" s="2712">
        <v>0</v>
      </c>
      <c r="FH2446" s="2712">
        <v>0</v>
      </c>
      <c r="FI2446" s="2712">
        <v>0</v>
      </c>
    </row>
    <row r="2447" spans="1:166" ht="14.45" customHeight="1">
      <c r="A2447" s="2712">
        <v>3895</v>
      </c>
      <c r="B2447" s="2712" t="s">
        <v>473</v>
      </c>
      <c r="C2447" s="2712" t="s">
        <v>466</v>
      </c>
      <c r="D2447" s="2712" t="s">
        <v>342</v>
      </c>
      <c r="E2447" s="2712" t="s">
        <v>2385</v>
      </c>
      <c r="F2447" s="2712" t="s">
        <v>2385</v>
      </c>
      <c r="G2447" s="2712" t="s">
        <v>2385</v>
      </c>
      <c r="H2447" s="2712" t="s">
        <v>3022</v>
      </c>
      <c r="I2447" s="2712" t="s">
        <v>2385</v>
      </c>
      <c r="J2447" s="2712" t="s">
        <v>2966</v>
      </c>
      <c r="K2447" s="2713">
        <v>44501</v>
      </c>
      <c r="L2447" s="2712">
        <v>1100</v>
      </c>
      <c r="M2447" s="2712">
        <v>1100</v>
      </c>
      <c r="N2447" s="2712">
        <v>0</v>
      </c>
      <c r="O2447" s="2712">
        <v>0</v>
      </c>
      <c r="P2447" s="2712">
        <v>0</v>
      </c>
      <c r="Q2447" s="2712">
        <v>0</v>
      </c>
      <c r="R2447" s="2712">
        <v>8.3699999999999992</v>
      </c>
      <c r="S2447" s="2712"/>
      <c r="T2447" s="2712"/>
      <c r="U2447" s="2712">
        <v>9207</v>
      </c>
      <c r="V2447" s="2712"/>
      <c r="W2447" s="2712">
        <v>9207</v>
      </c>
      <c r="X2447" s="2712">
        <v>8261</v>
      </c>
      <c r="Y2447" s="2712">
        <v>0</v>
      </c>
      <c r="Z2447" s="2712">
        <v>0</v>
      </c>
      <c r="AA2447" s="2712">
        <v>0</v>
      </c>
      <c r="AB2447" s="2712">
        <v>0</v>
      </c>
      <c r="AC2447" s="2712">
        <v>0</v>
      </c>
      <c r="AD2447" s="2712">
        <v>0</v>
      </c>
      <c r="AE2447" s="2712">
        <v>9088.813055273502</v>
      </c>
      <c r="AF2447" s="2712"/>
      <c r="AG2447" s="2712"/>
      <c r="AH2447" s="2712"/>
      <c r="AI2447" s="2712">
        <v>0</v>
      </c>
      <c r="AJ2447" s="2712">
        <v>0</v>
      </c>
      <c r="AK2447" s="2712">
        <v>94.758538301986789</v>
      </c>
      <c r="AL2447" s="2712">
        <v>0</v>
      </c>
      <c r="AM2447" s="2712"/>
      <c r="AN2447" s="2712">
        <v>23.698829582814653</v>
      </c>
      <c r="AO2447" s="2712">
        <v>0</v>
      </c>
      <c r="AP2447" s="2712">
        <v>0</v>
      </c>
      <c r="AQ2447" s="2712">
        <v>0</v>
      </c>
      <c r="AR2447" s="2712">
        <v>0</v>
      </c>
      <c r="AS2447" s="2712"/>
      <c r="AT2447" s="2712"/>
      <c r="AU2447" s="2712">
        <v>0</v>
      </c>
      <c r="AV2447" s="2712">
        <v>0</v>
      </c>
      <c r="AW2447" s="2712">
        <v>0</v>
      </c>
      <c r="AX2447" s="2712"/>
      <c r="AY2447" s="2712"/>
      <c r="AZ2447" s="2712">
        <v>0</v>
      </c>
      <c r="BA2447" s="2712"/>
      <c r="BB2447" s="2712">
        <v>0</v>
      </c>
      <c r="BC2447" s="2712">
        <v>0</v>
      </c>
      <c r="BD2447" s="2712">
        <v>0</v>
      </c>
      <c r="BE2447" s="2712">
        <v>0</v>
      </c>
      <c r="BF2447" s="2712"/>
      <c r="BG2447" s="2712">
        <v>0</v>
      </c>
      <c r="BH2447" s="2712">
        <v>0</v>
      </c>
      <c r="BI2447" s="2712">
        <v>526.42999999999995</v>
      </c>
      <c r="BJ2447" s="2712">
        <v>0</v>
      </c>
      <c r="BK2447" s="2712">
        <v>0</v>
      </c>
      <c r="BL2447" s="2712">
        <v>0</v>
      </c>
      <c r="BM2447" s="2712"/>
      <c r="BN2447" s="2712"/>
      <c r="BO2447" s="2712"/>
      <c r="BP2447" s="2712"/>
      <c r="BQ2447" s="2712"/>
      <c r="BR2447" s="2712"/>
      <c r="BS2447" s="2712"/>
      <c r="BT2447" s="2712"/>
      <c r="BU2447" s="2712"/>
      <c r="BV2447" s="2712">
        <v>0</v>
      </c>
      <c r="BW2447" s="2712"/>
      <c r="BX2447" s="2712"/>
      <c r="BY2447" s="2712"/>
      <c r="BZ2447" s="2712"/>
      <c r="CA2447" s="2712"/>
      <c r="CB2447" s="2712"/>
      <c r="CC2447" s="2712"/>
      <c r="CD2447" s="2712"/>
      <c r="CE2447" s="2712"/>
      <c r="CF2447" s="2712"/>
      <c r="CG2447" s="2712"/>
      <c r="CH2447" s="2712"/>
      <c r="CI2447" s="2712">
        <v>8261</v>
      </c>
      <c r="CJ2447" s="2712">
        <v>-946.03000000000065</v>
      </c>
      <c r="CK2447" s="2712"/>
      <c r="CL2447" s="2712"/>
      <c r="CM2447" s="2712"/>
      <c r="CN2447" s="2712"/>
      <c r="CO2447" s="2712">
        <v>-945.99999999999932</v>
      </c>
      <c r="CP2447" s="2712">
        <v>0</v>
      </c>
      <c r="CQ2447" s="2712">
        <v>30</v>
      </c>
      <c r="CR2447" s="2712">
        <v>-429.31227458660567</v>
      </c>
      <c r="CS2447" s="2712">
        <v>0</v>
      </c>
      <c r="CT2447" s="2712">
        <v>0</v>
      </c>
      <c r="CU2447" s="2712">
        <v>0</v>
      </c>
      <c r="CV2447" s="2712">
        <v>0</v>
      </c>
      <c r="CW2447" s="2712"/>
      <c r="CX2447" s="2712"/>
      <c r="CY2447" s="2712"/>
      <c r="CZ2447" s="2712">
        <v>0</v>
      </c>
      <c r="DA2447" s="2712">
        <v>0</v>
      </c>
      <c r="DB2447" s="2712">
        <v>0</v>
      </c>
      <c r="DC2447" s="2712"/>
      <c r="DD2447" s="2712"/>
      <c r="DE2447" s="2712">
        <v>0</v>
      </c>
      <c r="DF2447" s="2712">
        <v>0</v>
      </c>
      <c r="DG2447" s="2712">
        <v>0</v>
      </c>
      <c r="DH2447" s="2712">
        <v>0</v>
      </c>
      <c r="DI2447" s="2712">
        <v>0</v>
      </c>
      <c r="DJ2447" s="2712"/>
      <c r="DK2447" s="2712">
        <v>0</v>
      </c>
      <c r="DL2447" s="2712">
        <v>0</v>
      </c>
      <c r="DM2447" s="2712"/>
      <c r="DN2447" s="2712">
        <v>0</v>
      </c>
      <c r="DO2447" s="2712">
        <v>0</v>
      </c>
      <c r="DP2447" s="2712">
        <v>-2.5240208695134214E-2</v>
      </c>
      <c r="DQ2447" s="2712">
        <v>0</v>
      </c>
      <c r="DR2447" s="2712">
        <v>-429.28703437791052</v>
      </c>
      <c r="DS2447" s="2712"/>
      <c r="DT2447" s="2712"/>
      <c r="DU2447" s="2712">
        <v>9088.813055273502</v>
      </c>
      <c r="DV2447" s="2712"/>
      <c r="DW2447" s="2712">
        <v>0</v>
      </c>
      <c r="DX2447" s="2712">
        <v>0</v>
      </c>
      <c r="DY2447" s="2712">
        <v>-946</v>
      </c>
      <c r="DZ2447" s="2712"/>
      <c r="EA2447" s="2712">
        <v>0</v>
      </c>
      <c r="EB2447" s="2712"/>
      <c r="EC2447" s="2712">
        <v>-517.43630336185743</v>
      </c>
      <c r="ED2447" s="2712"/>
      <c r="EE2447" s="2712">
        <v>0</v>
      </c>
      <c r="EF2447" s="2712">
        <v>0</v>
      </c>
      <c r="EG2447" s="2712"/>
      <c r="EH2447" s="2712">
        <v>0</v>
      </c>
      <c r="EI2447" s="2712">
        <v>0</v>
      </c>
      <c r="EJ2447" s="2712">
        <v>0</v>
      </c>
      <c r="EK2447" s="2712">
        <v>0</v>
      </c>
      <c r="EL2447" s="2712">
        <v>0</v>
      </c>
      <c r="EM2447" s="2712"/>
      <c r="EN2447" s="2712"/>
      <c r="EO2447" s="2712">
        <v>0</v>
      </c>
      <c r="EP2447" s="3176">
        <v>0</v>
      </c>
      <c r="EQ2447" s="3176"/>
      <c r="ER2447" s="2712">
        <v>0</v>
      </c>
      <c r="ES2447" s="2712"/>
      <c r="ET2447" s="2712">
        <v>0</v>
      </c>
      <c r="EU2447" s="2712"/>
      <c r="EV2447" s="2712">
        <v>167</v>
      </c>
      <c r="EW2447" s="2712"/>
      <c r="EX2447" s="2712"/>
      <c r="EY2447" s="2712"/>
      <c r="EZ2447" s="2712"/>
      <c r="FA2447" s="2712">
        <v>0</v>
      </c>
      <c r="FB2447" s="2712"/>
      <c r="FC2447" s="2712"/>
      <c r="FD2447" s="2712"/>
      <c r="FE2447" s="2712"/>
      <c r="FF2447" s="2712">
        <v>0</v>
      </c>
      <c r="FG2447" s="2712">
        <v>0</v>
      </c>
      <c r="FH2447" s="2712">
        <v>0</v>
      </c>
      <c r="FI2447" s="2712">
        <v>0</v>
      </c>
    </row>
    <row r="2448" spans="1:166" ht="14.45" customHeight="1">
      <c r="A2448" s="2712">
        <v>3897</v>
      </c>
      <c r="B2448" s="2712" t="s">
        <v>473</v>
      </c>
      <c r="C2448" s="2712" t="s">
        <v>466</v>
      </c>
      <c r="D2448" s="2712" t="s">
        <v>342</v>
      </c>
      <c r="E2448" s="2712" t="s">
        <v>2385</v>
      </c>
      <c r="F2448" s="2712" t="s">
        <v>2385</v>
      </c>
      <c r="G2448" s="2712" t="s">
        <v>2385</v>
      </c>
      <c r="H2448" s="2712" t="s">
        <v>3023</v>
      </c>
      <c r="I2448" s="2712" t="s">
        <v>2385</v>
      </c>
      <c r="J2448" s="2712" t="s">
        <v>2966</v>
      </c>
      <c r="K2448" s="2713">
        <v>44501</v>
      </c>
      <c r="L2448" s="2712">
        <v>667</v>
      </c>
      <c r="M2448" s="2712">
        <v>333.5</v>
      </c>
      <c r="N2448" s="2712">
        <v>0</v>
      </c>
      <c r="O2448" s="2712">
        <v>0</v>
      </c>
      <c r="P2448" s="2712">
        <v>0</v>
      </c>
      <c r="Q2448" s="2712">
        <v>0</v>
      </c>
      <c r="R2448" s="2712">
        <v>8.3699999999999992</v>
      </c>
      <c r="S2448" s="2712"/>
      <c r="T2448" s="2712"/>
      <c r="U2448" s="2712">
        <v>5582.7899999999991</v>
      </c>
      <c r="V2448" s="2712"/>
      <c r="W2448" s="2712">
        <v>5582.7899999999991</v>
      </c>
      <c r="X2448" s="2712">
        <v>5009.17</v>
      </c>
      <c r="Y2448" s="2712">
        <v>0</v>
      </c>
      <c r="Z2448" s="2712">
        <v>0</v>
      </c>
      <c r="AA2448" s="2712">
        <v>0</v>
      </c>
      <c r="AB2448" s="2712">
        <v>0</v>
      </c>
      <c r="AC2448" s="2712">
        <v>0</v>
      </c>
      <c r="AD2448" s="2712">
        <v>0</v>
      </c>
      <c r="AE2448" s="2712">
        <v>5511.1257344249325</v>
      </c>
      <c r="AF2448" s="2712"/>
      <c r="AG2448" s="2712"/>
      <c r="AH2448" s="2712"/>
      <c r="AI2448" s="2712">
        <v>0</v>
      </c>
      <c r="AJ2448" s="2712">
        <v>0</v>
      </c>
      <c r="AK2448" s="2712">
        <v>57.458131861295627</v>
      </c>
      <c r="AL2448" s="2712">
        <v>0</v>
      </c>
      <c r="AM2448" s="2712"/>
      <c r="AN2448" s="2712">
        <v>14.370108483397612</v>
      </c>
      <c r="AO2448" s="2712">
        <v>0</v>
      </c>
      <c r="AP2448" s="2712">
        <v>0</v>
      </c>
      <c r="AQ2448" s="2712">
        <v>0</v>
      </c>
      <c r="AR2448" s="2712">
        <v>0</v>
      </c>
      <c r="AS2448" s="2712"/>
      <c r="AT2448" s="2712"/>
      <c r="AU2448" s="2712">
        <v>0</v>
      </c>
      <c r="AV2448" s="2712">
        <v>0</v>
      </c>
      <c r="AW2448" s="2712">
        <v>0</v>
      </c>
      <c r="AX2448" s="2712"/>
      <c r="AY2448" s="2712"/>
      <c r="AZ2448" s="2712">
        <v>0</v>
      </c>
      <c r="BA2448" s="2712"/>
      <c r="BB2448" s="2712">
        <v>0</v>
      </c>
      <c r="BC2448" s="2712">
        <v>0</v>
      </c>
      <c r="BD2448" s="2712">
        <v>0</v>
      </c>
      <c r="BE2448" s="2712">
        <v>0</v>
      </c>
      <c r="BF2448" s="2712"/>
      <c r="BG2448" s="2712">
        <v>0</v>
      </c>
      <c r="BH2448" s="2712">
        <v>0</v>
      </c>
      <c r="BI2448" s="2712">
        <v>316.33999999999997</v>
      </c>
      <c r="BJ2448" s="2712">
        <v>0</v>
      </c>
      <c r="BK2448" s="2712">
        <v>0</v>
      </c>
      <c r="BL2448" s="2712">
        <v>0</v>
      </c>
      <c r="BM2448" s="2712"/>
      <c r="BN2448" s="2712"/>
      <c r="BO2448" s="2712">
        <v>2504.585</v>
      </c>
      <c r="BP2448" s="2712"/>
      <c r="BQ2448" s="2712"/>
      <c r="BR2448" s="2712"/>
      <c r="BS2448" s="2712"/>
      <c r="BT2448" s="2712"/>
      <c r="BU2448" s="2712"/>
      <c r="BV2448" s="2712">
        <v>0</v>
      </c>
      <c r="BW2448" s="2712"/>
      <c r="BX2448" s="2712"/>
      <c r="BY2448" s="2712"/>
      <c r="BZ2448" s="2712"/>
      <c r="CA2448" s="2712"/>
      <c r="CB2448" s="2712"/>
      <c r="CC2448" s="2712"/>
      <c r="CD2448" s="2712"/>
      <c r="CE2448" s="2712"/>
      <c r="CF2448" s="2712"/>
      <c r="CG2448" s="2712"/>
      <c r="CH2448" s="2712"/>
      <c r="CI2448" s="2712">
        <v>2504.585</v>
      </c>
      <c r="CJ2448" s="2712">
        <v>-286.84000000000015</v>
      </c>
      <c r="CK2448" s="2712"/>
      <c r="CL2448" s="2712"/>
      <c r="CM2448" s="2712"/>
      <c r="CN2448" s="2712"/>
      <c r="CO2448" s="2712">
        <v>-573.61999999999966</v>
      </c>
      <c r="CP2448" s="2712">
        <v>0</v>
      </c>
      <c r="CQ2448" s="2712">
        <v>30</v>
      </c>
      <c r="CR2448" s="2712">
        <v>-260.31935195387814</v>
      </c>
      <c r="CS2448" s="2712">
        <v>0</v>
      </c>
      <c r="CT2448" s="2712">
        <v>0</v>
      </c>
      <c r="CU2448" s="2712">
        <v>0</v>
      </c>
      <c r="CV2448" s="2712">
        <v>0</v>
      </c>
      <c r="CW2448" s="2712"/>
      <c r="CX2448" s="2712"/>
      <c r="CY2448" s="2712"/>
      <c r="CZ2448" s="2712">
        <v>0</v>
      </c>
      <c r="DA2448" s="2712">
        <v>0</v>
      </c>
      <c r="DB2448" s="2712">
        <v>0</v>
      </c>
      <c r="DC2448" s="2712"/>
      <c r="DD2448" s="2712"/>
      <c r="DE2448" s="2712">
        <v>0</v>
      </c>
      <c r="DF2448" s="2712">
        <v>0</v>
      </c>
      <c r="DG2448" s="2712">
        <v>0</v>
      </c>
      <c r="DH2448" s="2712">
        <v>0</v>
      </c>
      <c r="DI2448" s="2712">
        <v>0</v>
      </c>
      <c r="DJ2448" s="2712"/>
      <c r="DK2448" s="2712">
        <v>0</v>
      </c>
      <c r="DL2448" s="2712">
        <v>0</v>
      </c>
      <c r="DM2448" s="2712"/>
      <c r="DN2448" s="2712">
        <v>0</v>
      </c>
      <c r="DO2448" s="2712">
        <v>0</v>
      </c>
      <c r="DP2448" s="2712">
        <v>-1.5304744726957864E-2</v>
      </c>
      <c r="DQ2448" s="2712">
        <v>0</v>
      </c>
      <c r="DR2448" s="2712">
        <v>-260.30404720915118</v>
      </c>
      <c r="DS2448" s="2712"/>
      <c r="DT2448" s="2712"/>
      <c r="DU2448" s="2712">
        <v>5511.1257344249325</v>
      </c>
      <c r="DV2448" s="2712"/>
      <c r="DW2448" s="2712">
        <v>0</v>
      </c>
      <c r="DX2448" s="2712">
        <v>0</v>
      </c>
      <c r="DY2448" s="2712">
        <v>-573.61999999999898</v>
      </c>
      <c r="DZ2448" s="2712"/>
      <c r="EA2448" s="2712">
        <v>0</v>
      </c>
      <c r="EB2448" s="2712"/>
      <c r="EC2448" s="2712">
        <v>-313.75455849305399</v>
      </c>
      <c r="ED2448" s="2712"/>
      <c r="EE2448" s="2712">
        <v>0</v>
      </c>
      <c r="EF2448" s="2712">
        <v>0</v>
      </c>
      <c r="EG2448" s="2712"/>
      <c r="EH2448" s="2712">
        <v>0</v>
      </c>
      <c r="EI2448" s="2712">
        <v>0</v>
      </c>
      <c r="EJ2448" s="2712">
        <v>0</v>
      </c>
      <c r="EK2448" s="2712">
        <v>0</v>
      </c>
      <c r="EL2448" s="2712">
        <v>0</v>
      </c>
      <c r="EM2448" s="2712"/>
      <c r="EN2448" s="2712"/>
      <c r="EO2448" s="2712">
        <v>0</v>
      </c>
      <c r="EP2448" s="3176">
        <v>0</v>
      </c>
      <c r="EQ2448" s="3176"/>
      <c r="ER2448" s="2712">
        <v>0</v>
      </c>
      <c r="ES2448" s="2712"/>
      <c r="ET2448" s="2712">
        <v>0</v>
      </c>
      <c r="EU2448" s="2712"/>
      <c r="EV2448" s="2712">
        <v>167</v>
      </c>
      <c r="EW2448" s="2712"/>
      <c r="EX2448" s="2712"/>
      <c r="EY2448" s="2712"/>
      <c r="EZ2448" s="2712"/>
      <c r="FA2448" s="2712">
        <v>0</v>
      </c>
      <c r="FB2448" s="2712"/>
      <c r="FC2448" s="2712"/>
      <c r="FD2448" s="2712"/>
      <c r="FE2448" s="2712"/>
      <c r="FF2448" s="2712">
        <v>0</v>
      </c>
      <c r="FG2448" s="2712">
        <v>0</v>
      </c>
      <c r="FH2448" s="2712">
        <v>0</v>
      </c>
      <c r="FI2448" s="2712">
        <v>0</v>
      </c>
    </row>
    <row r="2449" spans="1:165" ht="14.45" customHeight="1">
      <c r="A2449" s="2712">
        <v>3898</v>
      </c>
      <c r="B2449" s="2712" t="s">
        <v>473</v>
      </c>
      <c r="C2449" s="2712" t="s">
        <v>466</v>
      </c>
      <c r="D2449" s="2712" t="s">
        <v>342</v>
      </c>
      <c r="E2449" s="2712" t="s">
        <v>2385</v>
      </c>
      <c r="F2449" s="2712" t="s">
        <v>2385</v>
      </c>
      <c r="G2449" s="2712" t="s">
        <v>2385</v>
      </c>
      <c r="H2449" s="2712" t="s">
        <v>3024</v>
      </c>
      <c r="I2449" s="2712" t="s">
        <v>2385</v>
      </c>
      <c r="J2449" s="2712" t="s">
        <v>2966</v>
      </c>
      <c r="K2449" s="2713">
        <v>44501</v>
      </c>
      <c r="L2449" s="2712">
        <v>1760</v>
      </c>
      <c r="M2449" s="2712">
        <v>1760</v>
      </c>
      <c r="N2449" s="2712">
        <v>0</v>
      </c>
      <c r="O2449" s="2712">
        <v>0</v>
      </c>
      <c r="P2449" s="2712">
        <v>0</v>
      </c>
      <c r="Q2449" s="2712">
        <v>0</v>
      </c>
      <c r="R2449" s="2712">
        <v>8.3699999999999992</v>
      </c>
      <c r="S2449" s="2712"/>
      <c r="T2449" s="2712"/>
      <c r="U2449" s="2712">
        <v>14731.199999999999</v>
      </c>
      <c r="V2449" s="2712"/>
      <c r="W2449" s="2712">
        <v>14731.199999999999</v>
      </c>
      <c r="X2449" s="2712">
        <v>13217.6</v>
      </c>
      <c r="Y2449" s="2712">
        <v>0</v>
      </c>
      <c r="Z2449" s="2712">
        <v>0</v>
      </c>
      <c r="AA2449" s="2712">
        <v>0</v>
      </c>
      <c r="AB2449" s="2712">
        <v>0</v>
      </c>
      <c r="AC2449" s="2712">
        <v>0</v>
      </c>
      <c r="AD2449" s="2712">
        <v>0</v>
      </c>
      <c r="AE2449" s="2712">
        <v>14542.100888437602</v>
      </c>
      <c r="AF2449" s="2712"/>
      <c r="AG2449" s="2712"/>
      <c r="AH2449" s="2712"/>
      <c r="AI2449" s="2712">
        <v>0</v>
      </c>
      <c r="AJ2449" s="2712">
        <v>0</v>
      </c>
      <c r="AK2449" s="2712">
        <v>151.61366128317886</v>
      </c>
      <c r="AL2449" s="2712">
        <v>0</v>
      </c>
      <c r="AM2449" s="2712"/>
      <c r="AN2449" s="2712">
        <v>37.918127332503445</v>
      </c>
      <c r="AO2449" s="2712">
        <v>0</v>
      </c>
      <c r="AP2449" s="2712">
        <v>0</v>
      </c>
      <c r="AQ2449" s="2712">
        <v>0</v>
      </c>
      <c r="AR2449" s="2712">
        <v>0</v>
      </c>
      <c r="AS2449" s="2712"/>
      <c r="AT2449" s="2712"/>
      <c r="AU2449" s="2712">
        <v>0</v>
      </c>
      <c r="AV2449" s="2712">
        <v>0</v>
      </c>
      <c r="AW2449" s="2712">
        <v>0</v>
      </c>
      <c r="AX2449" s="2712"/>
      <c r="AY2449" s="2712"/>
      <c r="AZ2449" s="2712">
        <v>0</v>
      </c>
      <c r="BA2449" s="2712"/>
      <c r="BB2449" s="2712">
        <v>0</v>
      </c>
      <c r="BC2449" s="2712">
        <v>0</v>
      </c>
      <c r="BD2449" s="2712">
        <v>0</v>
      </c>
      <c r="BE2449" s="2712">
        <v>0</v>
      </c>
      <c r="BF2449" s="2712"/>
      <c r="BG2449" s="2712">
        <v>0</v>
      </c>
      <c r="BH2449" s="2712">
        <v>0</v>
      </c>
      <c r="BI2449" s="2712">
        <v>839.93</v>
      </c>
      <c r="BJ2449" s="2712">
        <v>0</v>
      </c>
      <c r="BK2449" s="2712">
        <v>0</v>
      </c>
      <c r="BL2449" s="2712">
        <v>0</v>
      </c>
      <c r="BM2449" s="2712"/>
      <c r="BN2449" s="2712"/>
      <c r="BO2449" s="2712"/>
      <c r="BP2449" s="2712"/>
      <c r="BQ2449" s="2712"/>
      <c r="BR2449" s="2712"/>
      <c r="BS2449" s="2712"/>
      <c r="BT2449" s="2712"/>
      <c r="BU2449" s="2712"/>
      <c r="BV2449" s="2712">
        <v>0</v>
      </c>
      <c r="BW2449" s="2712"/>
      <c r="BX2449" s="2712"/>
      <c r="BY2449" s="2712"/>
      <c r="BZ2449" s="2712"/>
      <c r="CA2449" s="2712"/>
      <c r="CB2449" s="2712"/>
      <c r="CC2449" s="2712"/>
      <c r="CD2449" s="2712"/>
      <c r="CE2449" s="2712"/>
      <c r="CF2449" s="2712"/>
      <c r="CG2449" s="2712"/>
      <c r="CH2449" s="2712"/>
      <c r="CI2449" s="2712">
        <v>13217.6</v>
      </c>
      <c r="CJ2449" s="2712">
        <v>-1513.6299999999992</v>
      </c>
      <c r="CK2449" s="2712"/>
      <c r="CL2449" s="2712"/>
      <c r="CM2449" s="2712"/>
      <c r="CN2449" s="2712"/>
      <c r="CO2449" s="2712">
        <v>-1513.599999999999</v>
      </c>
      <c r="CP2449" s="2712">
        <v>0</v>
      </c>
      <c r="CQ2449" s="2712">
        <v>30</v>
      </c>
      <c r="CR2449" s="2712">
        <v>-686.89963933856905</v>
      </c>
      <c r="CS2449" s="2712">
        <v>0</v>
      </c>
      <c r="CT2449" s="2712">
        <v>0</v>
      </c>
      <c r="CU2449" s="2712">
        <v>0</v>
      </c>
      <c r="CV2449" s="2712">
        <v>0</v>
      </c>
      <c r="CW2449" s="2712"/>
      <c r="CX2449" s="2712"/>
      <c r="CY2449" s="2712"/>
      <c r="CZ2449" s="2712">
        <v>0</v>
      </c>
      <c r="DA2449" s="2712">
        <v>0</v>
      </c>
      <c r="DB2449" s="2712">
        <v>0</v>
      </c>
      <c r="DC2449" s="2712"/>
      <c r="DD2449" s="2712"/>
      <c r="DE2449" s="2712">
        <v>0</v>
      </c>
      <c r="DF2449" s="2712">
        <v>0</v>
      </c>
      <c r="DG2449" s="2712">
        <v>0</v>
      </c>
      <c r="DH2449" s="2712">
        <v>0</v>
      </c>
      <c r="DI2449" s="2712">
        <v>0</v>
      </c>
      <c r="DJ2449" s="2712"/>
      <c r="DK2449" s="2712">
        <v>0</v>
      </c>
      <c r="DL2449" s="2712">
        <v>0</v>
      </c>
      <c r="DM2449" s="2712"/>
      <c r="DN2449" s="2712">
        <v>0</v>
      </c>
      <c r="DO2449" s="2712">
        <v>0</v>
      </c>
      <c r="DP2449" s="2712">
        <v>-4.0384333912214743E-2</v>
      </c>
      <c r="DQ2449" s="2712">
        <v>0</v>
      </c>
      <c r="DR2449" s="2712">
        <v>-686.8592550046568</v>
      </c>
      <c r="DS2449" s="2712"/>
      <c r="DT2449" s="2712"/>
      <c r="DU2449" s="2712">
        <v>14542.100888437602</v>
      </c>
      <c r="DV2449" s="2712"/>
      <c r="DW2449" s="2712">
        <v>0</v>
      </c>
      <c r="DX2449" s="2712">
        <v>0</v>
      </c>
      <c r="DY2449" s="2712">
        <v>-1513.5999999999985</v>
      </c>
      <c r="DZ2449" s="2712"/>
      <c r="EA2449" s="2712">
        <v>0</v>
      </c>
      <c r="EB2449" s="2712"/>
      <c r="EC2449" s="2712">
        <v>-827.89808537897079</v>
      </c>
      <c r="ED2449" s="2712"/>
      <c r="EE2449" s="2712">
        <v>0</v>
      </c>
      <c r="EF2449" s="2712">
        <v>0</v>
      </c>
      <c r="EG2449" s="2712"/>
      <c r="EH2449" s="2712">
        <v>0</v>
      </c>
      <c r="EI2449" s="2712">
        <v>0</v>
      </c>
      <c r="EJ2449" s="2712">
        <v>0</v>
      </c>
      <c r="EK2449" s="2712">
        <v>0</v>
      </c>
      <c r="EL2449" s="2712">
        <v>0</v>
      </c>
      <c r="EM2449" s="2712"/>
      <c r="EN2449" s="2712"/>
      <c r="EO2449" s="2712">
        <v>0</v>
      </c>
      <c r="EP2449" s="3176">
        <v>0</v>
      </c>
      <c r="EQ2449" s="3176"/>
      <c r="ER2449" s="2712">
        <v>0</v>
      </c>
      <c r="ES2449" s="2712"/>
      <c r="ET2449" s="2712">
        <v>0</v>
      </c>
      <c r="EU2449" s="2712"/>
      <c r="EV2449" s="2712">
        <v>167</v>
      </c>
      <c r="EW2449" s="2712"/>
      <c r="EX2449" s="2712"/>
      <c r="EY2449" s="2712"/>
      <c r="EZ2449" s="2712"/>
      <c r="FA2449" s="2712">
        <v>0</v>
      </c>
      <c r="FB2449" s="2712"/>
      <c r="FC2449" s="2712"/>
      <c r="FD2449" s="2712"/>
      <c r="FE2449" s="2712"/>
      <c r="FF2449" s="2712">
        <v>0</v>
      </c>
      <c r="FG2449" s="2712">
        <v>0</v>
      </c>
      <c r="FH2449" s="2712">
        <v>0</v>
      </c>
      <c r="FI2449" s="2712">
        <v>0</v>
      </c>
    </row>
    <row r="2450" spans="1:165" ht="14.45" customHeight="1">
      <c r="A2450" s="2712">
        <v>3899</v>
      </c>
      <c r="B2450" s="2712" t="s">
        <v>473</v>
      </c>
      <c r="C2450" s="2712" t="s">
        <v>466</v>
      </c>
      <c r="D2450" s="2712" t="s">
        <v>342</v>
      </c>
      <c r="E2450" s="2712" t="s">
        <v>2385</v>
      </c>
      <c r="F2450" s="2712" t="s">
        <v>2385</v>
      </c>
      <c r="G2450" s="2712" t="s">
        <v>2385</v>
      </c>
      <c r="H2450" s="2712" t="s">
        <v>3025</v>
      </c>
      <c r="I2450" s="2712" t="s">
        <v>2385</v>
      </c>
      <c r="J2450" s="2712" t="s">
        <v>2966</v>
      </c>
      <c r="K2450" s="2713">
        <v>44501</v>
      </c>
      <c r="L2450" s="2712">
        <v>1490</v>
      </c>
      <c r="M2450" s="2712">
        <v>1490</v>
      </c>
      <c r="N2450" s="2712">
        <v>0</v>
      </c>
      <c r="O2450" s="2712">
        <v>0</v>
      </c>
      <c r="P2450" s="2712">
        <v>0</v>
      </c>
      <c r="Q2450" s="2712">
        <v>0</v>
      </c>
      <c r="R2450" s="2712">
        <v>8.3699999999999992</v>
      </c>
      <c r="S2450" s="2712"/>
      <c r="T2450" s="2712"/>
      <c r="U2450" s="2712">
        <v>12471.3</v>
      </c>
      <c r="V2450" s="2712"/>
      <c r="W2450" s="2712">
        <v>12471.3</v>
      </c>
      <c r="X2450" s="2712">
        <v>11189.9</v>
      </c>
      <c r="Y2450" s="2712">
        <v>0</v>
      </c>
      <c r="Z2450" s="2712">
        <v>0</v>
      </c>
      <c r="AA2450" s="2712">
        <v>0</v>
      </c>
      <c r="AB2450" s="2712">
        <v>0</v>
      </c>
      <c r="AC2450" s="2712">
        <v>0</v>
      </c>
      <c r="AD2450" s="2712">
        <v>0</v>
      </c>
      <c r="AE2450" s="2712">
        <v>12311.210411234106</v>
      </c>
      <c r="AF2450" s="2712"/>
      <c r="AG2450" s="2712"/>
      <c r="AH2450" s="2712"/>
      <c r="AI2450" s="2712">
        <v>0</v>
      </c>
      <c r="AJ2450" s="2712">
        <v>0</v>
      </c>
      <c r="AK2450" s="2712">
        <v>128.35474733632756</v>
      </c>
      <c r="AL2450" s="2712">
        <v>0</v>
      </c>
      <c r="AM2450" s="2712"/>
      <c r="AN2450" s="2712">
        <v>32.10114188944894</v>
      </c>
      <c r="AO2450" s="2712">
        <v>0</v>
      </c>
      <c r="AP2450" s="2712">
        <v>0</v>
      </c>
      <c r="AQ2450" s="2712">
        <v>0</v>
      </c>
      <c r="AR2450" s="2712">
        <v>0</v>
      </c>
      <c r="AS2450" s="2712"/>
      <c r="AT2450" s="2712"/>
      <c r="AU2450" s="2712">
        <v>0</v>
      </c>
      <c r="AV2450" s="2712">
        <v>0</v>
      </c>
      <c r="AW2450" s="2712">
        <v>0</v>
      </c>
      <c r="AX2450" s="2712"/>
      <c r="AY2450" s="2712"/>
      <c r="AZ2450" s="2712">
        <v>0</v>
      </c>
      <c r="BA2450" s="2712"/>
      <c r="BB2450" s="2712">
        <v>0</v>
      </c>
      <c r="BC2450" s="2712">
        <v>0</v>
      </c>
      <c r="BD2450" s="2712">
        <v>0</v>
      </c>
      <c r="BE2450" s="2712">
        <v>0</v>
      </c>
      <c r="BF2450" s="2712"/>
      <c r="BG2450" s="2712">
        <v>0</v>
      </c>
      <c r="BH2450" s="2712">
        <v>0</v>
      </c>
      <c r="BI2450" s="2712">
        <v>706.65</v>
      </c>
      <c r="BJ2450" s="2712">
        <v>0</v>
      </c>
      <c r="BK2450" s="2712">
        <v>0</v>
      </c>
      <c r="BL2450" s="2712">
        <v>0</v>
      </c>
      <c r="BM2450" s="2712"/>
      <c r="BN2450" s="2712"/>
      <c r="BO2450" s="2712"/>
      <c r="BP2450" s="2712"/>
      <c r="BQ2450" s="2712"/>
      <c r="BR2450" s="2712"/>
      <c r="BS2450" s="2712"/>
      <c r="BT2450" s="2712"/>
      <c r="BU2450" s="2712"/>
      <c r="BV2450" s="2712">
        <v>0</v>
      </c>
      <c r="BW2450" s="2712"/>
      <c r="BX2450" s="2712"/>
      <c r="BY2450" s="2712"/>
      <c r="BZ2450" s="2712"/>
      <c r="CA2450" s="2712"/>
      <c r="CB2450" s="2712"/>
      <c r="CC2450" s="2712"/>
      <c r="CD2450" s="2712"/>
      <c r="CE2450" s="2712"/>
      <c r="CF2450" s="2712"/>
      <c r="CG2450" s="2712"/>
      <c r="CH2450" s="2712"/>
      <c r="CI2450" s="2712">
        <v>11189.9</v>
      </c>
      <c r="CJ2450" s="2712">
        <v>-1281.4300000000003</v>
      </c>
      <c r="CK2450" s="2712"/>
      <c r="CL2450" s="2712"/>
      <c r="CM2450" s="2712"/>
      <c r="CN2450" s="2712"/>
      <c r="CO2450" s="2712">
        <v>-1281.3999999999992</v>
      </c>
      <c r="CP2450" s="2712">
        <v>0</v>
      </c>
      <c r="CQ2450" s="2712">
        <v>30</v>
      </c>
      <c r="CR2450" s="2712">
        <v>-581.52299012185676</v>
      </c>
      <c r="CS2450" s="2712">
        <v>0</v>
      </c>
      <c r="CT2450" s="2712">
        <v>0</v>
      </c>
      <c r="CU2450" s="2712">
        <v>0</v>
      </c>
      <c r="CV2450" s="2712">
        <v>0</v>
      </c>
      <c r="CW2450" s="2712"/>
      <c r="CX2450" s="2712"/>
      <c r="CY2450" s="2712"/>
      <c r="CZ2450" s="2712">
        <v>0</v>
      </c>
      <c r="DA2450" s="2712">
        <v>0</v>
      </c>
      <c r="DB2450" s="2712">
        <v>0</v>
      </c>
      <c r="DC2450" s="2712"/>
      <c r="DD2450" s="2712"/>
      <c r="DE2450" s="2712">
        <v>0</v>
      </c>
      <c r="DF2450" s="2712">
        <v>0</v>
      </c>
      <c r="DG2450" s="2712">
        <v>0</v>
      </c>
      <c r="DH2450" s="2712">
        <v>0</v>
      </c>
      <c r="DI2450" s="2712">
        <v>0</v>
      </c>
      <c r="DJ2450" s="2712"/>
      <c r="DK2450" s="2712">
        <v>0</v>
      </c>
      <c r="DL2450" s="2712">
        <v>0</v>
      </c>
      <c r="DM2450" s="2712"/>
      <c r="DN2450" s="2712">
        <v>0</v>
      </c>
      <c r="DO2450" s="2712">
        <v>0</v>
      </c>
      <c r="DP2450" s="2712">
        <v>-3.4189009959774808E-2</v>
      </c>
      <c r="DQ2450" s="2712">
        <v>0</v>
      </c>
      <c r="DR2450" s="2712">
        <v>-581.48880111189703</v>
      </c>
      <c r="DS2450" s="2712"/>
      <c r="DT2450" s="2712"/>
      <c r="DU2450" s="2712">
        <v>12311.210411234106</v>
      </c>
      <c r="DV2450" s="2712"/>
      <c r="DW2450" s="2712">
        <v>0</v>
      </c>
      <c r="DX2450" s="2712">
        <v>0</v>
      </c>
      <c r="DY2450" s="2712">
        <v>-1281.3999999999996</v>
      </c>
      <c r="DZ2450" s="2712"/>
      <c r="EA2450" s="2712">
        <v>0</v>
      </c>
      <c r="EB2450" s="2712"/>
      <c r="EC2450" s="2712">
        <v>-700.89099273560532</v>
      </c>
      <c r="ED2450" s="2712"/>
      <c r="EE2450" s="2712">
        <v>0</v>
      </c>
      <c r="EF2450" s="2712">
        <v>0</v>
      </c>
      <c r="EG2450" s="2712"/>
      <c r="EH2450" s="2712">
        <v>0</v>
      </c>
      <c r="EI2450" s="2712">
        <v>0</v>
      </c>
      <c r="EJ2450" s="2712">
        <v>0</v>
      </c>
      <c r="EK2450" s="2712">
        <v>0</v>
      </c>
      <c r="EL2450" s="2712">
        <v>0</v>
      </c>
      <c r="EM2450" s="2712"/>
      <c r="EN2450" s="2712"/>
      <c r="EO2450" s="2712">
        <v>0</v>
      </c>
      <c r="EP2450" s="3176">
        <v>0</v>
      </c>
      <c r="EQ2450" s="3176"/>
      <c r="ER2450" s="2712">
        <v>0</v>
      </c>
      <c r="ES2450" s="2712"/>
      <c r="ET2450" s="2712">
        <v>0</v>
      </c>
      <c r="EU2450" s="2712"/>
      <c r="EV2450" s="2712">
        <v>167</v>
      </c>
      <c r="EW2450" s="2712"/>
      <c r="EX2450" s="2712"/>
      <c r="EY2450" s="2712"/>
      <c r="EZ2450" s="2712"/>
      <c r="FA2450" s="2712">
        <v>0</v>
      </c>
      <c r="FB2450" s="2712"/>
      <c r="FC2450" s="2712"/>
      <c r="FD2450" s="2712"/>
      <c r="FE2450" s="2712"/>
      <c r="FF2450" s="2712">
        <v>0</v>
      </c>
      <c r="FG2450" s="2712">
        <v>0</v>
      </c>
      <c r="FH2450" s="2712">
        <v>0</v>
      </c>
      <c r="FI2450" s="2712">
        <v>0</v>
      </c>
    </row>
    <row r="2451" spans="1:165" ht="14.45" customHeight="1">
      <c r="A2451" s="2712">
        <v>3900</v>
      </c>
      <c r="B2451" s="2712" t="s">
        <v>473</v>
      </c>
      <c r="C2451" s="2712" t="s">
        <v>466</v>
      </c>
      <c r="D2451" s="2712" t="s">
        <v>342</v>
      </c>
      <c r="E2451" s="2712" t="s">
        <v>2385</v>
      </c>
      <c r="F2451" s="2712" t="s">
        <v>2385</v>
      </c>
      <c r="G2451" s="2712" t="s">
        <v>2385</v>
      </c>
      <c r="H2451" s="2712" t="s">
        <v>3026</v>
      </c>
      <c r="I2451" s="2712" t="s">
        <v>2385</v>
      </c>
      <c r="J2451" s="2712" t="s">
        <v>2966</v>
      </c>
      <c r="K2451" s="2713">
        <v>44501</v>
      </c>
      <c r="L2451" s="2712">
        <v>770</v>
      </c>
      <c r="M2451" s="2712">
        <v>770</v>
      </c>
      <c r="N2451" s="2712">
        <v>0</v>
      </c>
      <c r="O2451" s="2712">
        <v>0</v>
      </c>
      <c r="P2451" s="2712">
        <v>0</v>
      </c>
      <c r="Q2451" s="2712">
        <v>0</v>
      </c>
      <c r="R2451" s="2712">
        <v>8.3699999999999992</v>
      </c>
      <c r="S2451" s="2712"/>
      <c r="T2451" s="2712"/>
      <c r="U2451" s="2712">
        <v>6444.9</v>
      </c>
      <c r="V2451" s="2712"/>
      <c r="W2451" s="2712">
        <v>6444.9</v>
      </c>
      <c r="X2451" s="2712">
        <v>5782.7</v>
      </c>
      <c r="Y2451" s="2712">
        <v>0</v>
      </c>
      <c r="Z2451" s="2712">
        <v>0</v>
      </c>
      <c r="AA2451" s="2712">
        <v>0</v>
      </c>
      <c r="AB2451" s="2712">
        <v>0</v>
      </c>
      <c r="AC2451" s="2712">
        <v>0</v>
      </c>
      <c r="AD2451" s="2712">
        <v>0</v>
      </c>
      <c r="AE2451" s="2712">
        <v>6362.1691386914508</v>
      </c>
      <c r="AF2451" s="2712"/>
      <c r="AG2451" s="2712"/>
      <c r="AH2451" s="2712"/>
      <c r="AI2451" s="2712">
        <v>0</v>
      </c>
      <c r="AJ2451" s="2712">
        <v>0</v>
      </c>
      <c r="AK2451" s="2712">
        <v>66.330976811390755</v>
      </c>
      <c r="AL2451" s="2712">
        <v>0</v>
      </c>
      <c r="AM2451" s="2712"/>
      <c r="AN2451" s="2712">
        <v>16.589180707970257</v>
      </c>
      <c r="AO2451" s="2712">
        <v>0</v>
      </c>
      <c r="AP2451" s="2712">
        <v>0</v>
      </c>
      <c r="AQ2451" s="2712">
        <v>0</v>
      </c>
      <c r="AR2451" s="2712">
        <v>0</v>
      </c>
      <c r="AS2451" s="2712"/>
      <c r="AT2451" s="2712"/>
      <c r="AU2451" s="2712">
        <v>0</v>
      </c>
      <c r="AV2451" s="2712">
        <v>0</v>
      </c>
      <c r="AW2451" s="2712">
        <v>0</v>
      </c>
      <c r="AX2451" s="2712"/>
      <c r="AY2451" s="2712"/>
      <c r="AZ2451" s="2712">
        <v>0</v>
      </c>
      <c r="BA2451" s="2712"/>
      <c r="BB2451" s="2712">
        <v>0</v>
      </c>
      <c r="BC2451" s="2712">
        <v>0</v>
      </c>
      <c r="BD2451" s="2712">
        <v>0</v>
      </c>
      <c r="BE2451" s="2712">
        <v>0</v>
      </c>
      <c r="BF2451" s="2712"/>
      <c r="BG2451" s="2712">
        <v>0</v>
      </c>
      <c r="BH2451" s="2712">
        <v>0</v>
      </c>
      <c r="BI2451" s="2712">
        <v>365.19</v>
      </c>
      <c r="BJ2451" s="2712">
        <v>0</v>
      </c>
      <c r="BK2451" s="2712">
        <v>0</v>
      </c>
      <c r="BL2451" s="2712">
        <v>0</v>
      </c>
      <c r="BM2451" s="2712"/>
      <c r="BN2451" s="2712"/>
      <c r="BO2451" s="2712"/>
      <c r="BP2451" s="2712"/>
      <c r="BQ2451" s="2712"/>
      <c r="BR2451" s="2712"/>
      <c r="BS2451" s="2712"/>
      <c r="BT2451" s="2712"/>
      <c r="BU2451" s="2712"/>
      <c r="BV2451" s="2712">
        <v>0</v>
      </c>
      <c r="BW2451" s="2712"/>
      <c r="BX2451" s="2712"/>
      <c r="BY2451" s="2712"/>
      <c r="BZ2451" s="2712"/>
      <c r="CA2451" s="2712"/>
      <c r="CB2451" s="2712"/>
      <c r="CC2451" s="2712"/>
      <c r="CD2451" s="2712"/>
      <c r="CE2451" s="2712"/>
      <c r="CF2451" s="2712"/>
      <c r="CG2451" s="2712"/>
      <c r="CH2451" s="2712"/>
      <c r="CI2451" s="2712">
        <v>5782.7</v>
      </c>
      <c r="CJ2451" s="2712">
        <v>-662.23000000000047</v>
      </c>
      <c r="CK2451" s="2712"/>
      <c r="CL2451" s="2712"/>
      <c r="CM2451" s="2712"/>
      <c r="CN2451" s="2712"/>
      <c r="CO2451" s="2712">
        <v>-662.19999999999959</v>
      </c>
      <c r="CP2451" s="2712">
        <v>0</v>
      </c>
      <c r="CQ2451" s="2712">
        <v>30</v>
      </c>
      <c r="CR2451" s="2712">
        <v>-300.51859221062392</v>
      </c>
      <c r="CS2451" s="2712">
        <v>0</v>
      </c>
      <c r="CT2451" s="2712">
        <v>0</v>
      </c>
      <c r="CU2451" s="2712">
        <v>0</v>
      </c>
      <c r="CV2451" s="2712">
        <v>0</v>
      </c>
      <c r="CW2451" s="2712"/>
      <c r="CX2451" s="2712"/>
      <c r="CY2451" s="2712"/>
      <c r="CZ2451" s="2712">
        <v>0</v>
      </c>
      <c r="DA2451" s="2712">
        <v>0</v>
      </c>
      <c r="DB2451" s="2712">
        <v>0</v>
      </c>
      <c r="DC2451" s="2712"/>
      <c r="DD2451" s="2712"/>
      <c r="DE2451" s="2712">
        <v>0</v>
      </c>
      <c r="DF2451" s="2712">
        <v>0</v>
      </c>
      <c r="DG2451" s="2712">
        <v>0</v>
      </c>
      <c r="DH2451" s="2712">
        <v>0</v>
      </c>
      <c r="DI2451" s="2712">
        <v>0</v>
      </c>
      <c r="DJ2451" s="2712"/>
      <c r="DK2451" s="2712">
        <v>0</v>
      </c>
      <c r="DL2451" s="2712">
        <v>0</v>
      </c>
      <c r="DM2451" s="2712"/>
      <c r="DN2451" s="2712">
        <v>0</v>
      </c>
      <c r="DO2451" s="2712">
        <v>0</v>
      </c>
      <c r="DP2451" s="2712">
        <v>-1.7668146086592174E-2</v>
      </c>
      <c r="DQ2451" s="2712">
        <v>0</v>
      </c>
      <c r="DR2451" s="2712">
        <v>-300.50092406453734</v>
      </c>
      <c r="DS2451" s="2712"/>
      <c r="DT2451" s="2712"/>
      <c r="DU2451" s="2712">
        <v>6362.1691386914508</v>
      </c>
      <c r="DV2451" s="2712"/>
      <c r="DW2451" s="2712">
        <v>0</v>
      </c>
      <c r="DX2451" s="2712">
        <v>0</v>
      </c>
      <c r="DY2451" s="2712">
        <v>-662.19999999999982</v>
      </c>
      <c r="DZ2451" s="2712"/>
      <c r="EA2451" s="2712">
        <v>0</v>
      </c>
      <c r="EB2451" s="2712"/>
      <c r="EC2451" s="2712">
        <v>-362.20541235329983</v>
      </c>
      <c r="ED2451" s="2712"/>
      <c r="EE2451" s="2712">
        <v>0</v>
      </c>
      <c r="EF2451" s="2712">
        <v>0</v>
      </c>
      <c r="EG2451" s="2712"/>
      <c r="EH2451" s="2712">
        <v>0</v>
      </c>
      <c r="EI2451" s="2712">
        <v>0</v>
      </c>
      <c r="EJ2451" s="2712">
        <v>0</v>
      </c>
      <c r="EK2451" s="2712">
        <v>0</v>
      </c>
      <c r="EL2451" s="2712">
        <v>0</v>
      </c>
      <c r="EM2451" s="2712"/>
      <c r="EN2451" s="2712"/>
      <c r="EO2451" s="2712">
        <v>0</v>
      </c>
      <c r="EP2451" s="3176">
        <v>0</v>
      </c>
      <c r="EQ2451" s="3176"/>
      <c r="ER2451" s="2712">
        <v>0</v>
      </c>
      <c r="ES2451" s="2712"/>
      <c r="ET2451" s="2712">
        <v>0</v>
      </c>
      <c r="EU2451" s="2712"/>
      <c r="EV2451" s="2712">
        <v>167</v>
      </c>
      <c r="EW2451" s="2712"/>
      <c r="EX2451" s="2712"/>
      <c r="EY2451" s="2712"/>
      <c r="EZ2451" s="2712"/>
      <c r="FA2451" s="2712">
        <v>0</v>
      </c>
      <c r="FB2451" s="2712"/>
      <c r="FC2451" s="2712"/>
      <c r="FD2451" s="2712"/>
      <c r="FE2451" s="2712"/>
      <c r="FF2451" s="2712">
        <v>0</v>
      </c>
      <c r="FG2451" s="2712">
        <v>0</v>
      </c>
      <c r="FH2451" s="2712">
        <v>0</v>
      </c>
      <c r="FI2451" s="2712">
        <v>0</v>
      </c>
    </row>
    <row r="2452" spans="1:165" ht="14.45" customHeight="1">
      <c r="A2452" s="2712">
        <v>3903</v>
      </c>
      <c r="B2452" s="2712" t="s">
        <v>473</v>
      </c>
      <c r="C2452" s="2712" t="s">
        <v>466</v>
      </c>
      <c r="D2452" s="2712" t="s">
        <v>342</v>
      </c>
      <c r="E2452" s="2712" t="s">
        <v>2385</v>
      </c>
      <c r="F2452" s="2712" t="s">
        <v>2385</v>
      </c>
      <c r="G2452" s="2712" t="s">
        <v>2385</v>
      </c>
      <c r="H2452" s="2712" t="s">
        <v>3027</v>
      </c>
      <c r="I2452" s="2712" t="s">
        <v>2385</v>
      </c>
      <c r="J2452" s="2712" t="s">
        <v>2966</v>
      </c>
      <c r="K2452" s="2713">
        <v>44501</v>
      </c>
      <c r="L2452" s="2712">
        <v>995</v>
      </c>
      <c r="M2452" s="2712">
        <v>497.5</v>
      </c>
      <c r="N2452" s="2712">
        <v>0</v>
      </c>
      <c r="O2452" s="2712">
        <v>0</v>
      </c>
      <c r="P2452" s="2712">
        <v>0</v>
      </c>
      <c r="Q2452" s="2712">
        <v>0</v>
      </c>
      <c r="R2452" s="2712">
        <v>8.3699999999999992</v>
      </c>
      <c r="S2452" s="2712"/>
      <c r="T2452" s="2712"/>
      <c r="U2452" s="2712">
        <v>8328.15</v>
      </c>
      <c r="V2452" s="2712"/>
      <c r="W2452" s="2712">
        <v>8328.15</v>
      </c>
      <c r="X2452" s="2712">
        <v>7472.45</v>
      </c>
      <c r="Y2452" s="2712">
        <v>0</v>
      </c>
      <c r="Z2452" s="2712">
        <v>0</v>
      </c>
      <c r="AA2452" s="2712">
        <v>0</v>
      </c>
      <c r="AB2452" s="2712">
        <v>0</v>
      </c>
      <c r="AC2452" s="2712">
        <v>0</v>
      </c>
      <c r="AD2452" s="2712">
        <v>0</v>
      </c>
      <c r="AE2452" s="2712">
        <v>8221.2445363610314</v>
      </c>
      <c r="AF2452" s="2712"/>
      <c r="AG2452" s="2712"/>
      <c r="AH2452" s="2712"/>
      <c r="AI2452" s="2712">
        <v>0</v>
      </c>
      <c r="AJ2452" s="2712">
        <v>0</v>
      </c>
      <c r="AK2452" s="2712">
        <v>85.713405100433505</v>
      </c>
      <c r="AL2452" s="2712">
        <v>0</v>
      </c>
      <c r="AM2452" s="2712"/>
      <c r="AN2452" s="2712">
        <v>21.436668577182346</v>
      </c>
      <c r="AO2452" s="2712">
        <v>0</v>
      </c>
      <c r="AP2452" s="2712">
        <v>0</v>
      </c>
      <c r="AQ2452" s="2712">
        <v>0</v>
      </c>
      <c r="AR2452" s="2712">
        <v>0</v>
      </c>
      <c r="AS2452" s="2712"/>
      <c r="AT2452" s="2712"/>
      <c r="AU2452" s="2712">
        <v>0</v>
      </c>
      <c r="AV2452" s="2712">
        <v>0</v>
      </c>
      <c r="AW2452" s="2712">
        <v>0</v>
      </c>
      <c r="AX2452" s="2712"/>
      <c r="AY2452" s="2712"/>
      <c r="AZ2452" s="2712">
        <v>0</v>
      </c>
      <c r="BA2452" s="2712"/>
      <c r="BB2452" s="2712">
        <v>0</v>
      </c>
      <c r="BC2452" s="2712">
        <v>0</v>
      </c>
      <c r="BD2452" s="2712">
        <v>0</v>
      </c>
      <c r="BE2452" s="2712">
        <v>0</v>
      </c>
      <c r="BF2452" s="2712"/>
      <c r="BG2452" s="2712">
        <v>0</v>
      </c>
      <c r="BH2452" s="2712">
        <v>0</v>
      </c>
      <c r="BI2452" s="2712">
        <v>662.88</v>
      </c>
      <c r="BJ2452" s="2712">
        <v>0</v>
      </c>
      <c r="BK2452" s="2712">
        <v>0</v>
      </c>
      <c r="BL2452" s="2712">
        <v>0</v>
      </c>
      <c r="BM2452" s="2712"/>
      <c r="BN2452" s="2712"/>
      <c r="BO2452" s="2712">
        <v>3736.2249999999999</v>
      </c>
      <c r="BP2452" s="2712"/>
      <c r="BQ2452" s="2712"/>
      <c r="BR2452" s="2712"/>
      <c r="BS2452" s="2712"/>
      <c r="BT2452" s="2712"/>
      <c r="BU2452" s="2712"/>
      <c r="BV2452" s="2712">
        <v>0</v>
      </c>
      <c r="BW2452" s="2712"/>
      <c r="BX2452" s="2712"/>
      <c r="BY2452" s="2712"/>
      <c r="BZ2452" s="2712"/>
      <c r="CA2452" s="2712"/>
      <c r="CB2452" s="2712"/>
      <c r="CC2452" s="2712"/>
      <c r="CD2452" s="2712"/>
      <c r="CE2452" s="2712"/>
      <c r="CF2452" s="2712"/>
      <c r="CG2452" s="2712"/>
      <c r="CH2452" s="2712"/>
      <c r="CI2452" s="2712">
        <v>3736.2249999999999</v>
      </c>
      <c r="CJ2452" s="2712">
        <v>-427.88000000000056</v>
      </c>
      <c r="CK2452" s="2712"/>
      <c r="CL2452" s="2712"/>
      <c r="CM2452" s="2712"/>
      <c r="CN2452" s="2712"/>
      <c r="CO2452" s="2712">
        <v>-855.69999999999948</v>
      </c>
      <c r="CP2452" s="2712">
        <v>0</v>
      </c>
      <c r="CQ2452" s="2712">
        <v>30</v>
      </c>
      <c r="CR2452" s="2712">
        <v>-388.33246655788423</v>
      </c>
      <c r="CS2452" s="2712">
        <v>0</v>
      </c>
      <c r="CT2452" s="2712">
        <v>0</v>
      </c>
      <c r="CU2452" s="2712">
        <v>0</v>
      </c>
      <c r="CV2452" s="2712">
        <v>0</v>
      </c>
      <c r="CW2452" s="2712"/>
      <c r="CX2452" s="2712"/>
      <c r="CY2452" s="2712"/>
      <c r="CZ2452" s="2712">
        <v>0</v>
      </c>
      <c r="DA2452" s="2712">
        <v>0</v>
      </c>
      <c r="DB2452" s="2712">
        <v>0</v>
      </c>
      <c r="DC2452" s="2712"/>
      <c r="DD2452" s="2712"/>
      <c r="DE2452" s="2712">
        <v>0</v>
      </c>
      <c r="DF2452" s="2712">
        <v>0</v>
      </c>
      <c r="DG2452" s="2712">
        <v>0</v>
      </c>
      <c r="DH2452" s="2712">
        <v>0</v>
      </c>
      <c r="DI2452" s="2712">
        <v>0</v>
      </c>
      <c r="DJ2452" s="2712"/>
      <c r="DK2452" s="2712">
        <v>0</v>
      </c>
      <c r="DL2452" s="2712">
        <v>0</v>
      </c>
      <c r="DM2452" s="2712"/>
      <c r="DN2452" s="2712">
        <v>0</v>
      </c>
      <c r="DO2452" s="2712">
        <v>0</v>
      </c>
      <c r="DP2452" s="2712">
        <v>-2.283091604695997E-2</v>
      </c>
      <c r="DQ2452" s="2712">
        <v>0</v>
      </c>
      <c r="DR2452" s="2712">
        <v>-388.30963564183725</v>
      </c>
      <c r="DS2452" s="2712"/>
      <c r="DT2452" s="2712"/>
      <c r="DU2452" s="2712">
        <v>8221.2445363610314</v>
      </c>
      <c r="DV2452" s="2712"/>
      <c r="DW2452" s="2712">
        <v>0</v>
      </c>
      <c r="DX2452" s="2712">
        <v>0</v>
      </c>
      <c r="DY2452" s="2712">
        <v>-855.69999999999982</v>
      </c>
      <c r="DZ2452" s="2712"/>
      <c r="EA2452" s="2712">
        <v>0</v>
      </c>
      <c r="EB2452" s="2712"/>
      <c r="EC2452" s="2712">
        <v>-468.04465622277166</v>
      </c>
      <c r="ED2452" s="2712"/>
      <c r="EE2452" s="2712">
        <v>0</v>
      </c>
      <c r="EF2452" s="2712">
        <v>0</v>
      </c>
      <c r="EG2452" s="2712"/>
      <c r="EH2452" s="2712">
        <v>0</v>
      </c>
      <c r="EI2452" s="2712">
        <v>0</v>
      </c>
      <c r="EJ2452" s="2712">
        <v>0</v>
      </c>
      <c r="EK2452" s="2712">
        <v>0</v>
      </c>
      <c r="EL2452" s="2712">
        <v>0</v>
      </c>
      <c r="EM2452" s="2712"/>
      <c r="EN2452" s="2712"/>
      <c r="EO2452" s="2712">
        <v>0</v>
      </c>
      <c r="EP2452" s="3176">
        <v>0</v>
      </c>
      <c r="EQ2452" s="3176"/>
      <c r="ER2452" s="2712">
        <v>0</v>
      </c>
      <c r="ES2452" s="2712"/>
      <c r="ET2452" s="2712">
        <v>0</v>
      </c>
      <c r="EU2452" s="2712"/>
      <c r="EV2452" s="2712">
        <v>167</v>
      </c>
      <c r="EW2452" s="2712"/>
      <c r="EX2452" s="2712"/>
      <c r="EY2452" s="2712"/>
      <c r="EZ2452" s="2712"/>
      <c r="FA2452" s="2712">
        <v>0</v>
      </c>
      <c r="FB2452" s="2712"/>
      <c r="FC2452" s="2712"/>
      <c r="FD2452" s="2712"/>
      <c r="FE2452" s="2712"/>
      <c r="FF2452" s="2712">
        <v>0</v>
      </c>
      <c r="FG2452" s="2712">
        <v>0</v>
      </c>
      <c r="FH2452" s="2712">
        <v>0</v>
      </c>
      <c r="FI2452" s="2712">
        <v>0</v>
      </c>
    </row>
    <row r="2453" spans="1:165" ht="14.45" customHeight="1">
      <c r="A2453" s="2712">
        <v>3920</v>
      </c>
      <c r="B2453" s="2712" t="s">
        <v>473</v>
      </c>
      <c r="C2453" s="2712" t="s">
        <v>466</v>
      </c>
      <c r="D2453" s="2712" t="s">
        <v>342</v>
      </c>
      <c r="E2453" s="2712" t="s">
        <v>2385</v>
      </c>
      <c r="F2453" s="2712" t="s">
        <v>2385</v>
      </c>
      <c r="G2453" s="2712" t="s">
        <v>2385</v>
      </c>
      <c r="H2453" s="2712" t="s">
        <v>3028</v>
      </c>
      <c r="I2453" s="2712" t="s">
        <v>2385</v>
      </c>
      <c r="J2453" s="2712" t="s">
        <v>2966</v>
      </c>
      <c r="K2453" s="2713">
        <v>44501</v>
      </c>
      <c r="L2453" s="2712">
        <v>800</v>
      </c>
      <c r="M2453" s="2712">
        <v>400</v>
      </c>
      <c r="N2453" s="2712">
        <v>0</v>
      </c>
      <c r="O2453" s="2712">
        <v>0</v>
      </c>
      <c r="P2453" s="2712">
        <v>0</v>
      </c>
      <c r="Q2453" s="2712">
        <v>0</v>
      </c>
      <c r="R2453" s="2712">
        <v>8.3699999999999992</v>
      </c>
      <c r="S2453" s="2712"/>
      <c r="T2453" s="2712"/>
      <c r="U2453" s="2712">
        <v>6695.9999999999991</v>
      </c>
      <c r="V2453" s="2712"/>
      <c r="W2453" s="2712">
        <v>6695.9999999999991</v>
      </c>
      <c r="X2453" s="2712">
        <v>6008</v>
      </c>
      <c r="Y2453" s="2712">
        <v>0</v>
      </c>
      <c r="Z2453" s="2712">
        <v>0</v>
      </c>
      <c r="AA2453" s="2712">
        <v>0</v>
      </c>
      <c r="AB2453" s="2712">
        <v>0</v>
      </c>
      <c r="AC2453" s="2712">
        <v>0</v>
      </c>
      <c r="AD2453" s="2712">
        <v>0</v>
      </c>
      <c r="AE2453" s="2712">
        <v>6610.0458583807285</v>
      </c>
      <c r="AF2453" s="2712"/>
      <c r="AG2453" s="2712"/>
      <c r="AH2453" s="2712"/>
      <c r="AI2453" s="2712">
        <v>0</v>
      </c>
      <c r="AJ2453" s="2712">
        <v>0</v>
      </c>
      <c r="AK2453" s="2712">
        <v>68.915300583263118</v>
      </c>
      <c r="AL2453" s="2712">
        <v>0</v>
      </c>
      <c r="AM2453" s="2712"/>
      <c r="AN2453" s="2712">
        <v>17.235512423865202</v>
      </c>
      <c r="AO2453" s="2712">
        <v>0</v>
      </c>
      <c r="AP2453" s="2712">
        <v>0</v>
      </c>
      <c r="AQ2453" s="2712">
        <v>0</v>
      </c>
      <c r="AR2453" s="2712">
        <v>0</v>
      </c>
      <c r="AS2453" s="2712"/>
      <c r="AT2453" s="2712"/>
      <c r="AU2453" s="2712">
        <v>0</v>
      </c>
      <c r="AV2453" s="2712">
        <v>0</v>
      </c>
      <c r="AW2453" s="2712">
        <v>0</v>
      </c>
      <c r="AX2453" s="2712"/>
      <c r="AY2453" s="2712"/>
      <c r="AZ2453" s="2712">
        <v>0</v>
      </c>
      <c r="BA2453" s="2712"/>
      <c r="BB2453" s="2712">
        <v>0</v>
      </c>
      <c r="BC2453" s="2712">
        <v>0</v>
      </c>
      <c r="BD2453" s="2712">
        <v>0</v>
      </c>
      <c r="BE2453" s="2712">
        <v>0</v>
      </c>
      <c r="BF2453" s="2712"/>
      <c r="BG2453" s="2712">
        <v>0</v>
      </c>
      <c r="BH2453" s="2712">
        <v>0</v>
      </c>
      <c r="BI2453" s="2712">
        <v>379.4</v>
      </c>
      <c r="BJ2453" s="2712">
        <v>0</v>
      </c>
      <c r="BK2453" s="2712">
        <v>0</v>
      </c>
      <c r="BL2453" s="2712">
        <v>0</v>
      </c>
      <c r="BM2453" s="2712"/>
      <c r="BN2453" s="2712"/>
      <c r="BO2453" s="2712">
        <v>3004</v>
      </c>
      <c r="BP2453" s="2712"/>
      <c r="BQ2453" s="2712"/>
      <c r="BR2453" s="2712"/>
      <c r="BS2453" s="2712"/>
      <c r="BT2453" s="2712"/>
      <c r="BU2453" s="2712"/>
      <c r="BV2453" s="2712">
        <v>0</v>
      </c>
      <c r="BW2453" s="2712"/>
      <c r="BX2453" s="2712"/>
      <c r="BY2453" s="2712"/>
      <c r="BZ2453" s="2712"/>
      <c r="CA2453" s="2712"/>
      <c r="CB2453" s="2712"/>
      <c r="CC2453" s="2712"/>
      <c r="CD2453" s="2712"/>
      <c r="CE2453" s="2712"/>
      <c r="CF2453" s="2712"/>
      <c r="CG2453" s="2712"/>
      <c r="CH2453" s="2712"/>
      <c r="CI2453" s="2712">
        <v>3004</v>
      </c>
      <c r="CJ2453" s="2712">
        <v>-344.0300000000002</v>
      </c>
      <c r="CK2453" s="2712"/>
      <c r="CL2453" s="2712"/>
      <c r="CM2453" s="2712"/>
      <c r="CN2453" s="2712"/>
      <c r="CO2453" s="2712">
        <v>-687.99999999999955</v>
      </c>
      <c r="CP2453" s="2712">
        <v>0</v>
      </c>
      <c r="CQ2453" s="2712">
        <v>30</v>
      </c>
      <c r="CR2453" s="2712">
        <v>-312.22710879025863</v>
      </c>
      <c r="CS2453" s="2712">
        <v>0</v>
      </c>
      <c r="CT2453" s="2712">
        <v>0</v>
      </c>
      <c r="CU2453" s="2712">
        <v>0</v>
      </c>
      <c r="CV2453" s="2712">
        <v>0</v>
      </c>
      <c r="CW2453" s="2712"/>
      <c r="CX2453" s="2712"/>
      <c r="CY2453" s="2712"/>
      <c r="CZ2453" s="2712">
        <v>0</v>
      </c>
      <c r="DA2453" s="2712">
        <v>0</v>
      </c>
      <c r="DB2453" s="2712">
        <v>0</v>
      </c>
      <c r="DC2453" s="2712"/>
      <c r="DD2453" s="2712"/>
      <c r="DE2453" s="2712">
        <v>0</v>
      </c>
      <c r="DF2453" s="2712">
        <v>0</v>
      </c>
      <c r="DG2453" s="2712">
        <v>0</v>
      </c>
      <c r="DH2453" s="2712">
        <v>0</v>
      </c>
      <c r="DI2453" s="2712">
        <v>0</v>
      </c>
      <c r="DJ2453" s="2712"/>
      <c r="DK2453" s="2712">
        <v>0</v>
      </c>
      <c r="DL2453" s="2712">
        <v>0</v>
      </c>
      <c r="DM2453" s="2712"/>
      <c r="DN2453" s="2712">
        <v>0</v>
      </c>
      <c r="DO2453" s="2712">
        <v>0</v>
      </c>
      <c r="DP2453" s="2712">
        <v>-1.835651541464145E-2</v>
      </c>
      <c r="DQ2453" s="2712">
        <v>0</v>
      </c>
      <c r="DR2453" s="2712">
        <v>-312.20875227484402</v>
      </c>
      <c r="DS2453" s="2712"/>
      <c r="DT2453" s="2712"/>
      <c r="DU2453" s="2712">
        <v>6610.0458583807285</v>
      </c>
      <c r="DV2453" s="2712"/>
      <c r="DW2453" s="2712">
        <v>0</v>
      </c>
      <c r="DX2453" s="2712">
        <v>0</v>
      </c>
      <c r="DY2453" s="2712">
        <v>-687.99999999999909</v>
      </c>
      <c r="DZ2453" s="2712"/>
      <c r="EA2453" s="2712">
        <v>0</v>
      </c>
      <c r="EB2453" s="2712"/>
      <c r="EC2453" s="2712">
        <v>-376.31731153589681</v>
      </c>
      <c r="ED2453" s="2712"/>
      <c r="EE2453" s="2712">
        <v>0</v>
      </c>
      <c r="EF2453" s="2712">
        <v>0</v>
      </c>
      <c r="EG2453" s="2712"/>
      <c r="EH2453" s="2712">
        <v>0</v>
      </c>
      <c r="EI2453" s="2712">
        <v>0</v>
      </c>
      <c r="EJ2453" s="2712">
        <v>0</v>
      </c>
      <c r="EK2453" s="2712">
        <v>0</v>
      </c>
      <c r="EL2453" s="2712">
        <v>0</v>
      </c>
      <c r="EM2453" s="2712"/>
      <c r="EN2453" s="2712"/>
      <c r="EO2453" s="2712">
        <v>0</v>
      </c>
      <c r="EP2453" s="3176">
        <v>0</v>
      </c>
      <c r="EQ2453" s="3176"/>
      <c r="ER2453" s="2712">
        <v>0</v>
      </c>
      <c r="ES2453" s="2712"/>
      <c r="ET2453" s="2712">
        <v>0</v>
      </c>
      <c r="EU2453" s="2712"/>
      <c r="EV2453" s="2712">
        <v>167</v>
      </c>
      <c r="EW2453" s="2712"/>
      <c r="EX2453" s="2712"/>
      <c r="EY2453" s="2712"/>
      <c r="EZ2453" s="2712"/>
      <c r="FA2453" s="2712">
        <v>0</v>
      </c>
      <c r="FB2453" s="2712"/>
      <c r="FC2453" s="2712"/>
      <c r="FD2453" s="2712"/>
      <c r="FE2453" s="2712"/>
      <c r="FF2453" s="2712">
        <v>0</v>
      </c>
      <c r="FG2453" s="2712">
        <v>0</v>
      </c>
      <c r="FH2453" s="2712">
        <v>0</v>
      </c>
      <c r="FI2453" s="2712">
        <v>0</v>
      </c>
    </row>
    <row r="2454" spans="1:165" ht="14.45" customHeight="1">
      <c r="A2454" s="2712">
        <v>3950</v>
      </c>
      <c r="B2454" s="2712" t="s">
        <v>473</v>
      </c>
      <c r="C2454" s="2712" t="s">
        <v>466</v>
      </c>
      <c r="D2454" s="2712" t="s">
        <v>342</v>
      </c>
      <c r="E2454" s="2712" t="s">
        <v>2385</v>
      </c>
      <c r="F2454" s="2712" t="s">
        <v>2385</v>
      </c>
      <c r="G2454" s="2712" t="s">
        <v>2385</v>
      </c>
      <c r="H2454" s="2712" t="s">
        <v>3029</v>
      </c>
      <c r="I2454" s="2712" t="s">
        <v>2385</v>
      </c>
      <c r="J2454" s="2712" t="s">
        <v>2966</v>
      </c>
      <c r="K2454" s="2713">
        <v>44501</v>
      </c>
      <c r="L2454" s="2712">
        <v>1400</v>
      </c>
      <c r="M2454" s="2712">
        <v>1400</v>
      </c>
      <c r="N2454" s="2712">
        <v>0</v>
      </c>
      <c r="O2454" s="2712">
        <v>0</v>
      </c>
      <c r="P2454" s="2712">
        <v>0</v>
      </c>
      <c r="Q2454" s="2712">
        <v>0</v>
      </c>
      <c r="R2454" s="2712">
        <v>8.3699999999999992</v>
      </c>
      <c r="S2454" s="2712"/>
      <c r="T2454" s="2712"/>
      <c r="U2454" s="2712">
        <v>11717.999999999998</v>
      </c>
      <c r="V2454" s="2712"/>
      <c r="W2454" s="2712">
        <v>11717.999999999998</v>
      </c>
      <c r="X2454" s="2712">
        <v>10514</v>
      </c>
      <c r="Y2454" s="2712">
        <v>0</v>
      </c>
      <c r="Z2454" s="2712">
        <v>0</v>
      </c>
      <c r="AA2454" s="2712">
        <v>0</v>
      </c>
      <c r="AB2454" s="2712">
        <v>0</v>
      </c>
      <c r="AC2454" s="2712">
        <v>0</v>
      </c>
      <c r="AD2454" s="2712">
        <v>0</v>
      </c>
      <c r="AE2454" s="2712">
        <v>11567.580252166274</v>
      </c>
      <c r="AF2454" s="2712"/>
      <c r="AG2454" s="2712"/>
      <c r="AH2454" s="2712"/>
      <c r="AI2454" s="2712">
        <v>0</v>
      </c>
      <c r="AJ2454" s="2712">
        <v>0</v>
      </c>
      <c r="AK2454" s="2712">
        <v>120.60177602071046</v>
      </c>
      <c r="AL2454" s="2712">
        <v>0</v>
      </c>
      <c r="AM2454" s="2712"/>
      <c r="AN2454" s="2712">
        <v>30.162146741764101</v>
      </c>
      <c r="AO2454" s="2712">
        <v>0</v>
      </c>
      <c r="AP2454" s="2712">
        <v>0</v>
      </c>
      <c r="AQ2454" s="2712">
        <v>0</v>
      </c>
      <c r="AR2454" s="2712">
        <v>0</v>
      </c>
      <c r="AS2454" s="2712"/>
      <c r="AT2454" s="2712"/>
      <c r="AU2454" s="2712">
        <v>0</v>
      </c>
      <c r="AV2454" s="2712">
        <v>0</v>
      </c>
      <c r="AW2454" s="2712">
        <v>0</v>
      </c>
      <c r="AX2454" s="2712"/>
      <c r="AY2454" s="2712"/>
      <c r="AZ2454" s="2712">
        <v>0</v>
      </c>
      <c r="BA2454" s="2712"/>
      <c r="BB2454" s="2712">
        <v>0</v>
      </c>
      <c r="BC2454" s="2712">
        <v>0</v>
      </c>
      <c r="BD2454" s="2712">
        <v>0</v>
      </c>
      <c r="BE2454" s="2712">
        <v>0</v>
      </c>
      <c r="BF2454" s="2712"/>
      <c r="BG2454" s="2712">
        <v>0</v>
      </c>
      <c r="BH2454" s="2712">
        <v>0</v>
      </c>
      <c r="BI2454" s="2712">
        <v>753.6</v>
      </c>
      <c r="BJ2454" s="2712">
        <v>0</v>
      </c>
      <c r="BK2454" s="2712">
        <v>0</v>
      </c>
      <c r="BL2454" s="2712">
        <v>0</v>
      </c>
      <c r="BM2454" s="2712"/>
      <c r="BN2454" s="2712"/>
      <c r="BO2454" s="2712"/>
      <c r="BP2454" s="2712"/>
      <c r="BQ2454" s="2712"/>
      <c r="BR2454" s="2712"/>
      <c r="BS2454" s="2712"/>
      <c r="BT2454" s="2712"/>
      <c r="BU2454" s="2712"/>
      <c r="BV2454" s="2712">
        <v>0</v>
      </c>
      <c r="BW2454" s="2712"/>
      <c r="BX2454" s="2712"/>
      <c r="BY2454" s="2712"/>
      <c r="BZ2454" s="2712"/>
      <c r="CA2454" s="2712"/>
      <c r="CB2454" s="2712"/>
      <c r="CC2454" s="2712"/>
      <c r="CD2454" s="2712"/>
      <c r="CE2454" s="2712"/>
      <c r="CF2454" s="2712"/>
      <c r="CG2454" s="2712"/>
      <c r="CH2454" s="2712"/>
      <c r="CI2454" s="2712">
        <v>10514</v>
      </c>
      <c r="CJ2454" s="2712">
        <v>-1204.0299999999988</v>
      </c>
      <c r="CK2454" s="2712"/>
      <c r="CL2454" s="2712"/>
      <c r="CM2454" s="2712"/>
      <c r="CN2454" s="2712"/>
      <c r="CO2454" s="2712">
        <v>-1203.9999999999991</v>
      </c>
      <c r="CP2454" s="2712">
        <v>0</v>
      </c>
      <c r="CQ2454" s="2712">
        <v>30</v>
      </c>
      <c r="CR2454" s="2712">
        <v>-546.39744038295271</v>
      </c>
      <c r="CS2454" s="2712">
        <v>0</v>
      </c>
      <c r="CT2454" s="2712">
        <v>0</v>
      </c>
      <c r="CU2454" s="2712">
        <v>0</v>
      </c>
      <c r="CV2454" s="2712">
        <v>0</v>
      </c>
      <c r="CW2454" s="2712"/>
      <c r="CX2454" s="2712"/>
      <c r="CY2454" s="2712"/>
      <c r="CZ2454" s="2712">
        <v>0</v>
      </c>
      <c r="DA2454" s="2712">
        <v>0</v>
      </c>
      <c r="DB2454" s="2712">
        <v>0</v>
      </c>
      <c r="DC2454" s="2712"/>
      <c r="DD2454" s="2712"/>
      <c r="DE2454" s="2712">
        <v>0</v>
      </c>
      <c r="DF2454" s="2712">
        <v>0</v>
      </c>
      <c r="DG2454" s="2712">
        <v>0</v>
      </c>
      <c r="DH2454" s="2712">
        <v>0</v>
      </c>
      <c r="DI2454" s="2712">
        <v>0</v>
      </c>
      <c r="DJ2454" s="2712"/>
      <c r="DK2454" s="2712">
        <v>0</v>
      </c>
      <c r="DL2454" s="2712">
        <v>0</v>
      </c>
      <c r="DM2454" s="2712"/>
      <c r="DN2454" s="2712">
        <v>0</v>
      </c>
      <c r="DO2454" s="2712">
        <v>0</v>
      </c>
      <c r="DP2454" s="2712">
        <v>-3.2123901975619873E-2</v>
      </c>
      <c r="DQ2454" s="2712">
        <v>0</v>
      </c>
      <c r="DR2454" s="2712">
        <v>-546.36531648097707</v>
      </c>
      <c r="DS2454" s="2712"/>
      <c r="DT2454" s="2712"/>
      <c r="DU2454" s="2712">
        <v>11567.580252166274</v>
      </c>
      <c r="DV2454" s="2712"/>
      <c r="DW2454" s="2712">
        <v>0</v>
      </c>
      <c r="DX2454" s="2712">
        <v>0</v>
      </c>
      <c r="DY2454" s="2712">
        <v>-1203.9999999999982</v>
      </c>
      <c r="DZ2454" s="2712"/>
      <c r="EA2454" s="2712">
        <v>0</v>
      </c>
      <c r="EB2454" s="2712"/>
      <c r="EC2454" s="2712">
        <v>-658.55529518781805</v>
      </c>
      <c r="ED2454" s="2712"/>
      <c r="EE2454" s="2712">
        <v>0</v>
      </c>
      <c r="EF2454" s="2712">
        <v>0</v>
      </c>
      <c r="EG2454" s="2712"/>
      <c r="EH2454" s="2712">
        <v>0</v>
      </c>
      <c r="EI2454" s="2712">
        <v>0</v>
      </c>
      <c r="EJ2454" s="2712">
        <v>0</v>
      </c>
      <c r="EK2454" s="2712">
        <v>0</v>
      </c>
      <c r="EL2454" s="2712">
        <v>0</v>
      </c>
      <c r="EM2454" s="2712"/>
      <c r="EN2454" s="2712"/>
      <c r="EO2454" s="2712">
        <v>0</v>
      </c>
      <c r="EP2454" s="3176">
        <v>0</v>
      </c>
      <c r="EQ2454" s="3176"/>
      <c r="ER2454" s="2712">
        <v>0</v>
      </c>
      <c r="ES2454" s="2712"/>
      <c r="ET2454" s="2712">
        <v>0</v>
      </c>
      <c r="EU2454" s="2712"/>
      <c r="EV2454" s="2712">
        <v>167</v>
      </c>
      <c r="EW2454" s="2712"/>
      <c r="EX2454" s="2712"/>
      <c r="EY2454" s="2712"/>
      <c r="EZ2454" s="2712"/>
      <c r="FA2454" s="2712">
        <v>0</v>
      </c>
      <c r="FB2454" s="2712"/>
      <c r="FC2454" s="2712"/>
      <c r="FD2454" s="2712"/>
      <c r="FE2454" s="2712"/>
      <c r="FF2454" s="2712">
        <v>0</v>
      </c>
      <c r="FG2454" s="2712">
        <v>0</v>
      </c>
      <c r="FH2454" s="2712">
        <v>0</v>
      </c>
      <c r="FI2454" s="2712">
        <v>0</v>
      </c>
    </row>
    <row r="2455" spans="1:165" ht="14.45" customHeight="1">
      <c r="A2455" s="2712">
        <v>3951</v>
      </c>
      <c r="B2455" s="2712" t="s">
        <v>473</v>
      </c>
      <c r="C2455" s="2712" t="s">
        <v>466</v>
      </c>
      <c r="D2455" s="2712" t="s">
        <v>342</v>
      </c>
      <c r="E2455" s="2712" t="s">
        <v>2385</v>
      </c>
      <c r="F2455" s="2712" t="s">
        <v>2385</v>
      </c>
      <c r="G2455" s="2712" t="s">
        <v>2385</v>
      </c>
      <c r="H2455" s="2712" t="s">
        <v>3030</v>
      </c>
      <c r="I2455" s="2712" t="s">
        <v>2385</v>
      </c>
      <c r="J2455" s="2712" t="s">
        <v>2966</v>
      </c>
      <c r="K2455" s="2713">
        <v>44501</v>
      </c>
      <c r="L2455" s="2712">
        <v>1000</v>
      </c>
      <c r="M2455" s="2712">
        <v>1000</v>
      </c>
      <c r="N2455" s="2712">
        <v>0</v>
      </c>
      <c r="O2455" s="2712">
        <v>0</v>
      </c>
      <c r="P2455" s="2712">
        <v>0</v>
      </c>
      <c r="Q2455" s="2712">
        <v>0</v>
      </c>
      <c r="R2455" s="2712">
        <v>8.3699999999999992</v>
      </c>
      <c r="S2455" s="2712"/>
      <c r="T2455" s="2712"/>
      <c r="U2455" s="2712">
        <v>8370</v>
      </c>
      <c r="V2455" s="2712"/>
      <c r="W2455" s="2712">
        <v>8370</v>
      </c>
      <c r="X2455" s="2712">
        <v>7510</v>
      </c>
      <c r="Y2455" s="2712">
        <v>0</v>
      </c>
      <c r="Z2455" s="2712">
        <v>0</v>
      </c>
      <c r="AA2455" s="2712">
        <v>0</v>
      </c>
      <c r="AB2455" s="2712">
        <v>0</v>
      </c>
      <c r="AC2455" s="2712">
        <v>0</v>
      </c>
      <c r="AD2455" s="2712">
        <v>0</v>
      </c>
      <c r="AE2455" s="2712">
        <v>8262.5573229759102</v>
      </c>
      <c r="AF2455" s="2712"/>
      <c r="AG2455" s="2712"/>
      <c r="AH2455" s="2712"/>
      <c r="AI2455" s="2712">
        <v>0</v>
      </c>
      <c r="AJ2455" s="2712">
        <v>0</v>
      </c>
      <c r="AK2455" s="2712">
        <v>86.144125729078894</v>
      </c>
      <c r="AL2455" s="2712">
        <v>0</v>
      </c>
      <c r="AM2455" s="2712"/>
      <c r="AN2455" s="2712">
        <v>21.544390529831503</v>
      </c>
      <c r="AO2455" s="2712">
        <v>0</v>
      </c>
      <c r="AP2455" s="2712">
        <v>0</v>
      </c>
      <c r="AQ2455" s="2712">
        <v>0</v>
      </c>
      <c r="AR2455" s="2712">
        <v>0</v>
      </c>
      <c r="AS2455" s="2712"/>
      <c r="AT2455" s="2712"/>
      <c r="AU2455" s="2712">
        <v>0</v>
      </c>
      <c r="AV2455" s="2712">
        <v>0</v>
      </c>
      <c r="AW2455" s="2712">
        <v>0</v>
      </c>
      <c r="AX2455" s="2712"/>
      <c r="AY2455" s="2712"/>
      <c r="AZ2455" s="2712">
        <v>0</v>
      </c>
      <c r="BA2455" s="2712"/>
      <c r="BB2455" s="2712">
        <v>0</v>
      </c>
      <c r="BC2455" s="2712">
        <v>0</v>
      </c>
      <c r="BD2455" s="2712">
        <v>0</v>
      </c>
      <c r="BE2455" s="2712">
        <v>0</v>
      </c>
      <c r="BF2455" s="2712"/>
      <c r="BG2455" s="2712">
        <v>0</v>
      </c>
      <c r="BH2455" s="2712">
        <v>0</v>
      </c>
      <c r="BI2455" s="2712">
        <v>474.26</v>
      </c>
      <c r="BJ2455" s="2712">
        <v>0</v>
      </c>
      <c r="BK2455" s="2712">
        <v>0</v>
      </c>
      <c r="BL2455" s="2712">
        <v>0</v>
      </c>
      <c r="BM2455" s="2712"/>
      <c r="BN2455" s="2712"/>
      <c r="BO2455" s="2712"/>
      <c r="BP2455" s="2712"/>
      <c r="BQ2455" s="2712"/>
      <c r="BR2455" s="2712"/>
      <c r="BS2455" s="2712"/>
      <c r="BT2455" s="2712"/>
      <c r="BU2455" s="2712"/>
      <c r="BV2455" s="2712">
        <v>0</v>
      </c>
      <c r="BW2455" s="2712"/>
      <c r="BX2455" s="2712"/>
      <c r="BY2455" s="2712"/>
      <c r="BZ2455" s="2712"/>
      <c r="CA2455" s="2712"/>
      <c r="CB2455" s="2712"/>
      <c r="CC2455" s="2712"/>
      <c r="CD2455" s="2712"/>
      <c r="CE2455" s="2712"/>
      <c r="CF2455" s="2712"/>
      <c r="CG2455" s="2712"/>
      <c r="CH2455" s="2712"/>
      <c r="CI2455" s="2712">
        <v>7510</v>
      </c>
      <c r="CJ2455" s="2712">
        <v>-860.03000000000065</v>
      </c>
      <c r="CK2455" s="2712"/>
      <c r="CL2455" s="2712"/>
      <c r="CM2455" s="2712"/>
      <c r="CN2455" s="2712"/>
      <c r="CO2455" s="2712">
        <v>-859.99999999999943</v>
      </c>
      <c r="CP2455" s="2712">
        <v>0</v>
      </c>
      <c r="CQ2455" s="2712">
        <v>30</v>
      </c>
      <c r="CR2455" s="2712">
        <v>-390.28388598782334</v>
      </c>
      <c r="CS2455" s="2712">
        <v>0</v>
      </c>
      <c r="CT2455" s="2712">
        <v>0</v>
      </c>
      <c r="CU2455" s="2712">
        <v>0</v>
      </c>
      <c r="CV2455" s="2712">
        <v>0</v>
      </c>
      <c r="CW2455" s="2712"/>
      <c r="CX2455" s="2712"/>
      <c r="CY2455" s="2712"/>
      <c r="CZ2455" s="2712">
        <v>0</v>
      </c>
      <c r="DA2455" s="2712">
        <v>0</v>
      </c>
      <c r="DB2455" s="2712">
        <v>0</v>
      </c>
      <c r="DC2455" s="2712"/>
      <c r="DD2455" s="2712"/>
      <c r="DE2455" s="2712">
        <v>0</v>
      </c>
      <c r="DF2455" s="2712">
        <v>0</v>
      </c>
      <c r="DG2455" s="2712">
        <v>0</v>
      </c>
      <c r="DH2455" s="2712">
        <v>0</v>
      </c>
      <c r="DI2455" s="2712">
        <v>0</v>
      </c>
      <c r="DJ2455" s="2712"/>
      <c r="DK2455" s="2712">
        <v>0</v>
      </c>
      <c r="DL2455" s="2712">
        <v>0</v>
      </c>
      <c r="DM2455" s="2712"/>
      <c r="DN2455" s="2712">
        <v>0</v>
      </c>
      <c r="DO2455" s="2712">
        <v>0</v>
      </c>
      <c r="DP2455" s="2712">
        <v>-2.2945644268304477E-2</v>
      </c>
      <c r="DQ2455" s="2712">
        <v>0</v>
      </c>
      <c r="DR2455" s="2712">
        <v>-390.26094034355503</v>
      </c>
      <c r="DS2455" s="2712"/>
      <c r="DT2455" s="2712"/>
      <c r="DU2455" s="2712">
        <v>8262.5573229759102</v>
      </c>
      <c r="DV2455" s="2712"/>
      <c r="DW2455" s="2712">
        <v>0</v>
      </c>
      <c r="DX2455" s="2712">
        <v>0</v>
      </c>
      <c r="DY2455" s="2712">
        <v>-860</v>
      </c>
      <c r="DZ2455" s="2712"/>
      <c r="EA2455" s="2712">
        <v>0</v>
      </c>
      <c r="EB2455" s="2712"/>
      <c r="EC2455" s="2712">
        <v>-470.39663941986964</v>
      </c>
      <c r="ED2455" s="2712"/>
      <c r="EE2455" s="2712">
        <v>0</v>
      </c>
      <c r="EF2455" s="2712">
        <v>0</v>
      </c>
      <c r="EG2455" s="2712"/>
      <c r="EH2455" s="2712">
        <v>0</v>
      </c>
      <c r="EI2455" s="2712">
        <v>0</v>
      </c>
      <c r="EJ2455" s="2712">
        <v>0</v>
      </c>
      <c r="EK2455" s="2712">
        <v>0</v>
      </c>
      <c r="EL2455" s="2712">
        <v>0</v>
      </c>
      <c r="EM2455" s="2712"/>
      <c r="EN2455" s="2712"/>
      <c r="EO2455" s="2712">
        <v>0</v>
      </c>
      <c r="EP2455" s="3176">
        <v>0</v>
      </c>
      <c r="EQ2455" s="3176"/>
      <c r="ER2455" s="2712">
        <v>0</v>
      </c>
      <c r="ES2455" s="2712"/>
      <c r="ET2455" s="2712">
        <v>0</v>
      </c>
      <c r="EU2455" s="2712"/>
      <c r="EV2455" s="2712">
        <v>167</v>
      </c>
      <c r="EW2455" s="2712"/>
      <c r="EX2455" s="2712"/>
      <c r="EY2455" s="2712"/>
      <c r="EZ2455" s="2712"/>
      <c r="FA2455" s="2712">
        <v>0</v>
      </c>
      <c r="FB2455" s="2712"/>
      <c r="FC2455" s="2712"/>
      <c r="FD2455" s="2712"/>
      <c r="FE2455" s="2712"/>
      <c r="FF2455" s="2712">
        <v>0</v>
      </c>
      <c r="FG2455" s="2712">
        <v>0</v>
      </c>
      <c r="FH2455" s="2712">
        <v>0</v>
      </c>
      <c r="FI2455" s="2712">
        <v>0</v>
      </c>
    </row>
    <row r="2456" spans="1:165" ht="14.45" customHeight="1">
      <c r="A2456" s="2712">
        <v>3956</v>
      </c>
      <c r="B2456" s="2712" t="s">
        <v>473</v>
      </c>
      <c r="C2456" s="2712" t="s">
        <v>466</v>
      </c>
      <c r="D2456" s="2712" t="s">
        <v>342</v>
      </c>
      <c r="E2456" s="2712" t="s">
        <v>2385</v>
      </c>
      <c r="F2456" s="2712" t="s">
        <v>2385</v>
      </c>
      <c r="G2456" s="2712" t="s">
        <v>2385</v>
      </c>
      <c r="H2456" s="2712" t="s">
        <v>3031</v>
      </c>
      <c r="I2456" s="2712" t="s">
        <v>2385</v>
      </c>
      <c r="J2456" s="2712" t="s">
        <v>2966</v>
      </c>
      <c r="K2456" s="2713">
        <v>44501</v>
      </c>
      <c r="L2456" s="2712">
        <v>9000</v>
      </c>
      <c r="M2456" s="2712">
        <v>4500</v>
      </c>
      <c r="N2456" s="2712">
        <v>0</v>
      </c>
      <c r="O2456" s="2712">
        <v>0</v>
      </c>
      <c r="P2456" s="2712">
        <v>0</v>
      </c>
      <c r="Q2456" s="2712">
        <v>0</v>
      </c>
      <c r="R2456" s="2712">
        <v>8.3699999999999992</v>
      </c>
      <c r="S2456" s="2712"/>
      <c r="T2456" s="2712"/>
      <c r="U2456" s="2712">
        <v>75330</v>
      </c>
      <c r="V2456" s="2712"/>
      <c r="W2456" s="2712">
        <v>75330</v>
      </c>
      <c r="X2456" s="2712">
        <v>67590</v>
      </c>
      <c r="Y2456" s="2712">
        <v>0</v>
      </c>
      <c r="Z2456" s="2712">
        <v>0</v>
      </c>
      <c r="AA2456" s="2712">
        <v>0</v>
      </c>
      <c r="AB2456" s="2712">
        <v>0</v>
      </c>
      <c r="AC2456" s="2712">
        <v>0</v>
      </c>
      <c r="AD2456" s="2712">
        <v>0</v>
      </c>
      <c r="AE2456" s="2712">
        <v>74363.015906783185</v>
      </c>
      <c r="AF2456" s="2712"/>
      <c r="AG2456" s="2712"/>
      <c r="AH2456" s="2712"/>
      <c r="AI2456" s="2712">
        <v>0</v>
      </c>
      <c r="AJ2456" s="2712">
        <v>0</v>
      </c>
      <c r="AK2456" s="2712">
        <v>775.2971315617101</v>
      </c>
      <c r="AL2456" s="2712">
        <v>0</v>
      </c>
      <c r="AM2456" s="2712"/>
      <c r="AN2456" s="2712">
        <v>193.89951476848353</v>
      </c>
      <c r="AO2456" s="2712">
        <v>0</v>
      </c>
      <c r="AP2456" s="2712">
        <v>0</v>
      </c>
      <c r="AQ2456" s="2712">
        <v>0</v>
      </c>
      <c r="AR2456" s="2712">
        <v>0</v>
      </c>
      <c r="AS2456" s="2712"/>
      <c r="AT2456" s="2712"/>
      <c r="AU2456" s="2712">
        <v>0</v>
      </c>
      <c r="AV2456" s="2712">
        <v>0</v>
      </c>
      <c r="AW2456" s="2712">
        <v>0</v>
      </c>
      <c r="AX2456" s="2712"/>
      <c r="AY2456" s="2712"/>
      <c r="AZ2456" s="2712">
        <v>0</v>
      </c>
      <c r="BA2456" s="2712"/>
      <c r="BB2456" s="2712">
        <v>0</v>
      </c>
      <c r="BC2456" s="2712">
        <v>0</v>
      </c>
      <c r="BD2456" s="2712">
        <v>0</v>
      </c>
      <c r="BE2456" s="2712">
        <v>0</v>
      </c>
      <c r="BF2456" s="2712"/>
      <c r="BG2456" s="2712">
        <v>0</v>
      </c>
      <c r="BH2456" s="2712">
        <v>0</v>
      </c>
      <c r="BI2456" s="2712">
        <v>4268.38</v>
      </c>
      <c r="BJ2456" s="2712">
        <v>0</v>
      </c>
      <c r="BK2456" s="2712">
        <v>0</v>
      </c>
      <c r="BL2456" s="2712">
        <v>0</v>
      </c>
      <c r="BM2456" s="2712"/>
      <c r="BN2456" s="2712"/>
      <c r="BO2456" s="2712">
        <v>33795</v>
      </c>
      <c r="BP2456" s="2712"/>
      <c r="BQ2456" s="2712"/>
      <c r="BR2456" s="2712"/>
      <c r="BS2456" s="2712"/>
      <c r="BT2456" s="2712"/>
      <c r="BU2456" s="2712"/>
      <c r="BV2456" s="2712">
        <v>0</v>
      </c>
      <c r="BW2456" s="2712"/>
      <c r="BX2456" s="2712"/>
      <c r="BY2456" s="2712"/>
      <c r="BZ2456" s="2712"/>
      <c r="CA2456" s="2712"/>
      <c r="CB2456" s="2712"/>
      <c r="CC2456" s="2712"/>
      <c r="CD2456" s="2712"/>
      <c r="CE2456" s="2712"/>
      <c r="CF2456" s="2712"/>
      <c r="CG2456" s="2712"/>
      <c r="CH2456" s="2712"/>
      <c r="CI2456" s="2712">
        <v>33795</v>
      </c>
      <c r="CJ2456" s="2712">
        <v>-3870.0300000000061</v>
      </c>
      <c r="CK2456" s="2712"/>
      <c r="CL2456" s="2712"/>
      <c r="CM2456" s="2712"/>
      <c r="CN2456" s="2712"/>
      <c r="CO2456" s="2712">
        <v>-7739.9999999999945</v>
      </c>
      <c r="CP2456" s="2712">
        <v>0</v>
      </c>
      <c r="CQ2456" s="2712">
        <v>30</v>
      </c>
      <c r="CR2456" s="2712">
        <v>-3512.5549738904101</v>
      </c>
      <c r="CS2456" s="2712">
        <v>0</v>
      </c>
      <c r="CT2456" s="2712">
        <v>0</v>
      </c>
      <c r="CU2456" s="2712">
        <v>0</v>
      </c>
      <c r="CV2456" s="2712">
        <v>0</v>
      </c>
      <c r="CW2456" s="2712"/>
      <c r="CX2456" s="2712"/>
      <c r="CY2456" s="2712"/>
      <c r="CZ2456" s="2712">
        <v>0</v>
      </c>
      <c r="DA2456" s="2712">
        <v>0</v>
      </c>
      <c r="DB2456" s="2712">
        <v>0</v>
      </c>
      <c r="DC2456" s="2712"/>
      <c r="DD2456" s="2712"/>
      <c r="DE2456" s="2712">
        <v>0</v>
      </c>
      <c r="DF2456" s="2712">
        <v>0</v>
      </c>
      <c r="DG2456" s="2712">
        <v>0</v>
      </c>
      <c r="DH2456" s="2712">
        <v>0</v>
      </c>
      <c r="DI2456" s="2712">
        <v>0</v>
      </c>
      <c r="DJ2456" s="2712"/>
      <c r="DK2456" s="2712">
        <v>0</v>
      </c>
      <c r="DL2456" s="2712">
        <v>0</v>
      </c>
      <c r="DM2456" s="2712"/>
      <c r="DN2456" s="2712">
        <v>0</v>
      </c>
      <c r="DO2456" s="2712">
        <v>0</v>
      </c>
      <c r="DP2456" s="2712">
        <v>-0.20651079841474029</v>
      </c>
      <c r="DQ2456" s="2712">
        <v>0</v>
      </c>
      <c r="DR2456" s="2712">
        <v>-3512.3484630919952</v>
      </c>
      <c r="DS2456" s="2712"/>
      <c r="DT2456" s="2712"/>
      <c r="DU2456" s="2712">
        <v>74363.015906783185</v>
      </c>
      <c r="DV2456" s="2712"/>
      <c r="DW2456" s="2712">
        <v>0</v>
      </c>
      <c r="DX2456" s="2712">
        <v>0</v>
      </c>
      <c r="DY2456" s="2712">
        <v>-7740</v>
      </c>
      <c r="DZ2456" s="2712"/>
      <c r="EA2456" s="2712">
        <v>0</v>
      </c>
      <c r="EB2456" s="2712"/>
      <c r="EC2456" s="2712">
        <v>-4233.5697547788295</v>
      </c>
      <c r="ED2456" s="2712"/>
      <c r="EE2456" s="2712">
        <v>0</v>
      </c>
      <c r="EF2456" s="2712">
        <v>0</v>
      </c>
      <c r="EG2456" s="2712"/>
      <c r="EH2456" s="2712">
        <v>0</v>
      </c>
      <c r="EI2456" s="2712">
        <v>0</v>
      </c>
      <c r="EJ2456" s="2712">
        <v>0</v>
      </c>
      <c r="EK2456" s="2712">
        <v>0</v>
      </c>
      <c r="EL2456" s="2712">
        <v>0</v>
      </c>
      <c r="EM2456" s="2712"/>
      <c r="EN2456" s="2712"/>
      <c r="EO2456" s="2712">
        <v>0</v>
      </c>
      <c r="EP2456" s="3176">
        <v>0</v>
      </c>
      <c r="EQ2456" s="3176"/>
      <c r="ER2456" s="2712">
        <v>0</v>
      </c>
      <c r="ES2456" s="2712"/>
      <c r="ET2456" s="2712">
        <v>0</v>
      </c>
      <c r="EU2456" s="2712"/>
      <c r="EV2456" s="2712">
        <v>167</v>
      </c>
      <c r="EW2456" s="2712"/>
      <c r="EX2456" s="2712"/>
      <c r="EY2456" s="2712"/>
      <c r="EZ2456" s="2712"/>
      <c r="FA2456" s="2712">
        <v>0</v>
      </c>
      <c r="FB2456" s="2712"/>
      <c r="FC2456" s="2712"/>
      <c r="FD2456" s="2712"/>
      <c r="FE2456" s="2712"/>
      <c r="FF2456" s="2712">
        <v>0</v>
      </c>
      <c r="FG2456" s="2712">
        <v>0</v>
      </c>
      <c r="FH2456" s="2712">
        <v>0</v>
      </c>
      <c r="FI2456" s="2712">
        <v>0</v>
      </c>
    </row>
    <row r="2457" spans="1:165" ht="14.45" customHeight="1">
      <c r="A2457" s="2712">
        <v>3957</v>
      </c>
      <c r="B2457" s="2712" t="s">
        <v>473</v>
      </c>
      <c r="C2457" s="2712" t="s">
        <v>466</v>
      </c>
      <c r="D2457" s="2712" t="s">
        <v>342</v>
      </c>
      <c r="E2457" s="2712" t="s">
        <v>2385</v>
      </c>
      <c r="F2457" s="2712" t="s">
        <v>2385</v>
      </c>
      <c r="G2457" s="2712" t="s">
        <v>2385</v>
      </c>
      <c r="H2457" s="2712" t="s">
        <v>3032</v>
      </c>
      <c r="I2457" s="2712" t="s">
        <v>2385</v>
      </c>
      <c r="J2457" s="2712" t="s">
        <v>2966</v>
      </c>
      <c r="K2457" s="2713">
        <v>44501</v>
      </c>
      <c r="L2457" s="2712">
        <v>756</v>
      </c>
      <c r="M2457" s="2712">
        <v>378</v>
      </c>
      <c r="N2457" s="2712">
        <v>0</v>
      </c>
      <c r="O2457" s="2712">
        <v>0</v>
      </c>
      <c r="P2457" s="2712">
        <v>0</v>
      </c>
      <c r="Q2457" s="2712">
        <v>0</v>
      </c>
      <c r="R2457" s="2712">
        <v>8.3699999999999992</v>
      </c>
      <c r="S2457" s="2712"/>
      <c r="T2457" s="2712"/>
      <c r="U2457" s="2712">
        <v>6327.7199999999993</v>
      </c>
      <c r="V2457" s="2712"/>
      <c r="W2457" s="2712">
        <v>6327.7199999999993</v>
      </c>
      <c r="X2457" s="2712">
        <v>5677.5599999999995</v>
      </c>
      <c r="Y2457" s="2712">
        <v>0</v>
      </c>
      <c r="Z2457" s="2712">
        <v>0</v>
      </c>
      <c r="AA2457" s="2712">
        <v>0</v>
      </c>
      <c r="AB2457" s="2712">
        <v>0</v>
      </c>
      <c r="AC2457" s="2712">
        <v>0</v>
      </c>
      <c r="AD2457" s="2712">
        <v>0</v>
      </c>
      <c r="AE2457" s="2712">
        <v>6246.4933361697877</v>
      </c>
      <c r="AF2457" s="2712"/>
      <c r="AG2457" s="2712"/>
      <c r="AH2457" s="2712"/>
      <c r="AI2457" s="2712">
        <v>0</v>
      </c>
      <c r="AJ2457" s="2712">
        <v>0</v>
      </c>
      <c r="AK2457" s="2712">
        <v>65.124959051183652</v>
      </c>
      <c r="AL2457" s="2712">
        <v>0</v>
      </c>
      <c r="AM2457" s="2712"/>
      <c r="AN2457" s="2712">
        <v>16.287559240552614</v>
      </c>
      <c r="AO2457" s="2712">
        <v>0</v>
      </c>
      <c r="AP2457" s="2712">
        <v>0</v>
      </c>
      <c r="AQ2457" s="2712">
        <v>0</v>
      </c>
      <c r="AR2457" s="2712">
        <v>0</v>
      </c>
      <c r="AS2457" s="2712"/>
      <c r="AT2457" s="2712"/>
      <c r="AU2457" s="2712">
        <v>0</v>
      </c>
      <c r="AV2457" s="2712">
        <v>0</v>
      </c>
      <c r="AW2457" s="2712">
        <v>0</v>
      </c>
      <c r="AX2457" s="2712"/>
      <c r="AY2457" s="2712"/>
      <c r="AZ2457" s="2712">
        <v>0</v>
      </c>
      <c r="BA2457" s="2712"/>
      <c r="BB2457" s="2712">
        <v>0</v>
      </c>
      <c r="BC2457" s="2712">
        <v>0</v>
      </c>
      <c r="BD2457" s="2712">
        <v>0</v>
      </c>
      <c r="BE2457" s="2712">
        <v>0</v>
      </c>
      <c r="BF2457" s="2712"/>
      <c r="BG2457" s="2712">
        <v>0</v>
      </c>
      <c r="BH2457" s="2712">
        <v>0</v>
      </c>
      <c r="BI2457" s="2712">
        <v>358.54</v>
      </c>
      <c r="BJ2457" s="2712">
        <v>0</v>
      </c>
      <c r="BK2457" s="2712">
        <v>0</v>
      </c>
      <c r="BL2457" s="2712">
        <v>0</v>
      </c>
      <c r="BM2457" s="2712"/>
      <c r="BN2457" s="2712"/>
      <c r="BO2457" s="2712">
        <v>2838.7799999999997</v>
      </c>
      <c r="BP2457" s="2712"/>
      <c r="BQ2457" s="2712"/>
      <c r="BR2457" s="2712"/>
      <c r="BS2457" s="2712"/>
      <c r="BT2457" s="2712"/>
      <c r="BU2457" s="2712"/>
      <c r="BV2457" s="2712">
        <v>0</v>
      </c>
      <c r="BW2457" s="2712"/>
      <c r="BX2457" s="2712"/>
      <c r="BY2457" s="2712"/>
      <c r="BZ2457" s="2712"/>
      <c r="CA2457" s="2712"/>
      <c r="CB2457" s="2712"/>
      <c r="CC2457" s="2712"/>
      <c r="CD2457" s="2712"/>
      <c r="CE2457" s="2712"/>
      <c r="CF2457" s="2712"/>
      <c r="CG2457" s="2712"/>
      <c r="CH2457" s="2712"/>
      <c r="CI2457" s="2712">
        <v>2838.7799999999997</v>
      </c>
      <c r="CJ2457" s="2712">
        <v>-325.11000000000058</v>
      </c>
      <c r="CK2457" s="2712"/>
      <c r="CL2457" s="2712"/>
      <c r="CM2457" s="2712"/>
      <c r="CN2457" s="2712"/>
      <c r="CO2457" s="2712">
        <v>-650.15999999999963</v>
      </c>
      <c r="CP2457" s="2712">
        <v>0</v>
      </c>
      <c r="CQ2457" s="2712">
        <v>30</v>
      </c>
      <c r="CR2457" s="2712">
        <v>-295.05461780679445</v>
      </c>
      <c r="CS2457" s="2712">
        <v>0</v>
      </c>
      <c r="CT2457" s="2712">
        <v>0</v>
      </c>
      <c r="CU2457" s="2712">
        <v>0</v>
      </c>
      <c r="CV2457" s="2712">
        <v>0</v>
      </c>
      <c r="CW2457" s="2712"/>
      <c r="CX2457" s="2712"/>
      <c r="CY2457" s="2712"/>
      <c r="CZ2457" s="2712">
        <v>0</v>
      </c>
      <c r="DA2457" s="2712">
        <v>0</v>
      </c>
      <c r="DB2457" s="2712">
        <v>0</v>
      </c>
      <c r="DC2457" s="2712"/>
      <c r="DD2457" s="2712"/>
      <c r="DE2457" s="2712">
        <v>0</v>
      </c>
      <c r="DF2457" s="2712">
        <v>0</v>
      </c>
      <c r="DG2457" s="2712">
        <v>0</v>
      </c>
      <c r="DH2457" s="2712">
        <v>0</v>
      </c>
      <c r="DI2457" s="2712">
        <v>0</v>
      </c>
      <c r="DJ2457" s="2712"/>
      <c r="DK2457" s="2712">
        <v>0</v>
      </c>
      <c r="DL2457" s="2712">
        <v>0</v>
      </c>
      <c r="DM2457" s="2712"/>
      <c r="DN2457" s="2712">
        <v>0</v>
      </c>
      <c r="DO2457" s="2712">
        <v>0</v>
      </c>
      <c r="DP2457" s="2712">
        <v>-1.734690706683395E-2</v>
      </c>
      <c r="DQ2457" s="2712">
        <v>0</v>
      </c>
      <c r="DR2457" s="2712">
        <v>-295.03727089972762</v>
      </c>
      <c r="DS2457" s="2712"/>
      <c r="DT2457" s="2712"/>
      <c r="DU2457" s="2712">
        <v>6246.4933361697877</v>
      </c>
      <c r="DV2457" s="2712"/>
      <c r="DW2457" s="2712">
        <v>0</v>
      </c>
      <c r="DX2457" s="2712">
        <v>0</v>
      </c>
      <c r="DY2457" s="2712">
        <v>-650.15999999999985</v>
      </c>
      <c r="DZ2457" s="2712"/>
      <c r="EA2457" s="2712">
        <v>0</v>
      </c>
      <c r="EB2457" s="2712"/>
      <c r="EC2457" s="2712">
        <v>-355.61985940142131</v>
      </c>
      <c r="ED2457" s="2712"/>
      <c r="EE2457" s="2712">
        <v>0</v>
      </c>
      <c r="EF2457" s="2712">
        <v>0</v>
      </c>
      <c r="EG2457" s="2712"/>
      <c r="EH2457" s="2712">
        <v>0</v>
      </c>
      <c r="EI2457" s="2712">
        <v>0</v>
      </c>
      <c r="EJ2457" s="2712">
        <v>0</v>
      </c>
      <c r="EK2457" s="2712">
        <v>0</v>
      </c>
      <c r="EL2457" s="2712">
        <v>0</v>
      </c>
      <c r="EM2457" s="2712"/>
      <c r="EN2457" s="2712"/>
      <c r="EO2457" s="2712">
        <v>0</v>
      </c>
      <c r="EP2457" s="3176">
        <v>0</v>
      </c>
      <c r="EQ2457" s="3176"/>
      <c r="ER2457" s="2712">
        <v>0</v>
      </c>
      <c r="ES2457" s="2712"/>
      <c r="ET2457" s="2712">
        <v>0</v>
      </c>
      <c r="EU2457" s="2712"/>
      <c r="EV2457" s="2712">
        <v>167</v>
      </c>
      <c r="EW2457" s="2712"/>
      <c r="EX2457" s="2712"/>
      <c r="EY2457" s="2712"/>
      <c r="EZ2457" s="2712"/>
      <c r="FA2457" s="2712">
        <v>0</v>
      </c>
      <c r="FB2457" s="2712"/>
      <c r="FC2457" s="2712"/>
      <c r="FD2457" s="2712"/>
      <c r="FE2457" s="2712"/>
      <c r="FF2457" s="2712">
        <v>0</v>
      </c>
      <c r="FG2457" s="2712">
        <v>0</v>
      </c>
      <c r="FH2457" s="2712">
        <v>0</v>
      </c>
      <c r="FI2457" s="2712">
        <v>0</v>
      </c>
    </row>
    <row r="2458" spans="1:165" ht="14.45" customHeight="1">
      <c r="A2458" s="2712">
        <v>3958</v>
      </c>
      <c r="B2458" s="2712" t="s">
        <v>473</v>
      </c>
      <c r="C2458" s="2712" t="s">
        <v>466</v>
      </c>
      <c r="D2458" s="2712" t="s">
        <v>342</v>
      </c>
      <c r="E2458" s="2712" t="s">
        <v>2385</v>
      </c>
      <c r="F2458" s="2712" t="s">
        <v>2385</v>
      </c>
      <c r="G2458" s="2712" t="s">
        <v>2385</v>
      </c>
      <c r="H2458" s="2712" t="s">
        <v>3033</v>
      </c>
      <c r="I2458" s="2712" t="s">
        <v>2385</v>
      </c>
      <c r="J2458" s="2712" t="s">
        <v>2966</v>
      </c>
      <c r="K2458" s="2713">
        <v>44501</v>
      </c>
      <c r="L2458" s="2712">
        <v>990</v>
      </c>
      <c r="M2458" s="2712">
        <v>495</v>
      </c>
      <c r="N2458" s="2712">
        <v>0</v>
      </c>
      <c r="O2458" s="2712">
        <v>0</v>
      </c>
      <c r="P2458" s="2712">
        <v>0</v>
      </c>
      <c r="Q2458" s="2712">
        <v>0</v>
      </c>
      <c r="R2458" s="2712">
        <v>8.3699999999999992</v>
      </c>
      <c r="S2458" s="2712"/>
      <c r="T2458" s="2712"/>
      <c r="U2458" s="2712">
        <v>8286.2999999999993</v>
      </c>
      <c r="V2458" s="2712"/>
      <c r="W2458" s="2712">
        <v>8286.2999999999993</v>
      </c>
      <c r="X2458" s="2712">
        <v>7434.9</v>
      </c>
      <c r="Y2458" s="2712">
        <v>0</v>
      </c>
      <c r="Z2458" s="2712">
        <v>0</v>
      </c>
      <c r="AA2458" s="2712">
        <v>0</v>
      </c>
      <c r="AB2458" s="2712">
        <v>0</v>
      </c>
      <c r="AC2458" s="2712">
        <v>0</v>
      </c>
      <c r="AD2458" s="2712">
        <v>0</v>
      </c>
      <c r="AE2458" s="2712">
        <v>8179.9317497461507</v>
      </c>
      <c r="AF2458" s="2712"/>
      <c r="AG2458" s="2712"/>
      <c r="AH2458" s="2712"/>
      <c r="AI2458" s="2712">
        <v>0</v>
      </c>
      <c r="AJ2458" s="2712">
        <v>0</v>
      </c>
      <c r="AK2458" s="2712">
        <v>85.282684471788102</v>
      </c>
      <c r="AL2458" s="2712">
        <v>0</v>
      </c>
      <c r="AM2458" s="2712"/>
      <c r="AN2458" s="2712">
        <v>21.328946624533188</v>
      </c>
      <c r="AO2458" s="2712">
        <v>0</v>
      </c>
      <c r="AP2458" s="2712">
        <v>0</v>
      </c>
      <c r="AQ2458" s="2712">
        <v>0</v>
      </c>
      <c r="AR2458" s="2712">
        <v>0</v>
      </c>
      <c r="AS2458" s="2712"/>
      <c r="AT2458" s="2712"/>
      <c r="AU2458" s="2712">
        <v>0</v>
      </c>
      <c r="AV2458" s="2712">
        <v>0</v>
      </c>
      <c r="AW2458" s="2712">
        <v>0</v>
      </c>
      <c r="AX2458" s="2712"/>
      <c r="AY2458" s="2712"/>
      <c r="AZ2458" s="2712">
        <v>0</v>
      </c>
      <c r="BA2458" s="2712"/>
      <c r="BB2458" s="2712">
        <v>0</v>
      </c>
      <c r="BC2458" s="2712">
        <v>0</v>
      </c>
      <c r="BD2458" s="2712">
        <v>0</v>
      </c>
      <c r="BE2458" s="2712">
        <v>0</v>
      </c>
      <c r="BF2458" s="2712"/>
      <c r="BG2458" s="2712">
        <v>0</v>
      </c>
      <c r="BH2458" s="2712">
        <v>0</v>
      </c>
      <c r="BI2458" s="2712">
        <v>469.52</v>
      </c>
      <c r="BJ2458" s="2712">
        <v>0</v>
      </c>
      <c r="BK2458" s="2712">
        <v>0</v>
      </c>
      <c r="BL2458" s="2712">
        <v>0</v>
      </c>
      <c r="BM2458" s="2712"/>
      <c r="BN2458" s="2712"/>
      <c r="BO2458" s="2712">
        <v>3717.45</v>
      </c>
      <c r="BP2458" s="2712"/>
      <c r="BQ2458" s="2712"/>
      <c r="BR2458" s="2712"/>
      <c r="BS2458" s="2712"/>
      <c r="BT2458" s="2712"/>
      <c r="BU2458" s="2712"/>
      <c r="BV2458" s="2712">
        <v>0</v>
      </c>
      <c r="BW2458" s="2712"/>
      <c r="BX2458" s="2712"/>
      <c r="BY2458" s="2712"/>
      <c r="BZ2458" s="2712"/>
      <c r="CA2458" s="2712"/>
      <c r="CB2458" s="2712"/>
      <c r="CC2458" s="2712"/>
      <c r="CD2458" s="2712"/>
      <c r="CE2458" s="2712"/>
      <c r="CF2458" s="2712"/>
      <c r="CG2458" s="2712"/>
      <c r="CH2458" s="2712"/>
      <c r="CI2458" s="2712">
        <v>3717.45</v>
      </c>
      <c r="CJ2458" s="2712">
        <v>-425.73000000000047</v>
      </c>
      <c r="CK2458" s="2712"/>
      <c r="CL2458" s="2712"/>
      <c r="CM2458" s="2712"/>
      <c r="CN2458" s="2712"/>
      <c r="CO2458" s="2712">
        <v>-851.39999999999941</v>
      </c>
      <c r="CP2458" s="2712">
        <v>0</v>
      </c>
      <c r="CQ2458" s="2712">
        <v>30</v>
      </c>
      <c r="CR2458" s="2712">
        <v>-386.38104712794507</v>
      </c>
      <c r="CS2458" s="2712">
        <v>0</v>
      </c>
      <c r="CT2458" s="2712">
        <v>0</v>
      </c>
      <c r="CU2458" s="2712">
        <v>0</v>
      </c>
      <c r="CV2458" s="2712">
        <v>0</v>
      </c>
      <c r="CW2458" s="2712"/>
      <c r="CX2458" s="2712"/>
      <c r="CY2458" s="2712"/>
      <c r="CZ2458" s="2712">
        <v>0</v>
      </c>
      <c r="DA2458" s="2712">
        <v>0</v>
      </c>
      <c r="DB2458" s="2712">
        <v>0</v>
      </c>
      <c r="DC2458" s="2712"/>
      <c r="DD2458" s="2712"/>
      <c r="DE2458" s="2712">
        <v>0</v>
      </c>
      <c r="DF2458" s="2712">
        <v>0</v>
      </c>
      <c r="DG2458" s="2712">
        <v>0</v>
      </c>
      <c r="DH2458" s="2712">
        <v>0</v>
      </c>
      <c r="DI2458" s="2712">
        <v>0</v>
      </c>
      <c r="DJ2458" s="2712"/>
      <c r="DK2458" s="2712">
        <v>0</v>
      </c>
      <c r="DL2458" s="2712">
        <v>0</v>
      </c>
      <c r="DM2458" s="2712"/>
      <c r="DN2458" s="2712">
        <v>0</v>
      </c>
      <c r="DO2458" s="2712">
        <v>0</v>
      </c>
      <c r="DP2458" s="2712">
        <v>-2.2716187825619016E-2</v>
      </c>
      <c r="DQ2458" s="2712">
        <v>0</v>
      </c>
      <c r="DR2458" s="2712">
        <v>-386.35833094011946</v>
      </c>
      <c r="DS2458" s="2712"/>
      <c r="DT2458" s="2712"/>
      <c r="DU2458" s="2712">
        <v>8179.9317497461507</v>
      </c>
      <c r="DV2458" s="2712"/>
      <c r="DW2458" s="2712">
        <v>0</v>
      </c>
      <c r="DX2458" s="2712">
        <v>0</v>
      </c>
      <c r="DY2458" s="2712">
        <v>-851.39999999999964</v>
      </c>
      <c r="DZ2458" s="2712"/>
      <c r="EA2458" s="2712">
        <v>0</v>
      </c>
      <c r="EB2458" s="2712"/>
      <c r="EC2458" s="2712">
        <v>-465.69267302567096</v>
      </c>
      <c r="ED2458" s="2712"/>
      <c r="EE2458" s="2712">
        <v>0</v>
      </c>
      <c r="EF2458" s="2712">
        <v>0</v>
      </c>
      <c r="EG2458" s="2712"/>
      <c r="EH2458" s="2712">
        <v>0</v>
      </c>
      <c r="EI2458" s="2712">
        <v>0</v>
      </c>
      <c r="EJ2458" s="2712">
        <v>0</v>
      </c>
      <c r="EK2458" s="2712">
        <v>0</v>
      </c>
      <c r="EL2458" s="2712">
        <v>0</v>
      </c>
      <c r="EM2458" s="2712"/>
      <c r="EN2458" s="2712"/>
      <c r="EO2458" s="2712">
        <v>0</v>
      </c>
      <c r="EP2458" s="3176">
        <v>0</v>
      </c>
      <c r="EQ2458" s="3176"/>
      <c r="ER2458" s="2712">
        <v>0</v>
      </c>
      <c r="ES2458" s="2712"/>
      <c r="ET2458" s="2712">
        <v>0</v>
      </c>
      <c r="EU2458" s="2712"/>
      <c r="EV2458" s="2712">
        <v>167</v>
      </c>
      <c r="EW2458" s="2712"/>
      <c r="EX2458" s="2712"/>
      <c r="EY2458" s="2712"/>
      <c r="EZ2458" s="2712"/>
      <c r="FA2458" s="2712">
        <v>0</v>
      </c>
      <c r="FB2458" s="2712"/>
      <c r="FC2458" s="2712"/>
      <c r="FD2458" s="2712"/>
      <c r="FE2458" s="2712"/>
      <c r="FF2458" s="2712">
        <v>0</v>
      </c>
      <c r="FG2458" s="2712">
        <v>0</v>
      </c>
      <c r="FH2458" s="2712">
        <v>0</v>
      </c>
      <c r="FI2458" s="2712">
        <v>0</v>
      </c>
    </row>
    <row r="2459" spans="1:165" ht="14.45" customHeight="1">
      <c r="A2459" s="2712">
        <v>3962</v>
      </c>
      <c r="B2459" s="2712" t="s">
        <v>473</v>
      </c>
      <c r="C2459" s="2712" t="s">
        <v>466</v>
      </c>
      <c r="D2459" s="2712" t="s">
        <v>342</v>
      </c>
      <c r="E2459" s="2712" t="s">
        <v>2385</v>
      </c>
      <c r="F2459" s="2712" t="s">
        <v>2385</v>
      </c>
      <c r="G2459" s="2712" t="s">
        <v>2987</v>
      </c>
      <c r="H2459" s="2712" t="s">
        <v>3034</v>
      </c>
      <c r="I2459" s="2712" t="s">
        <v>2385</v>
      </c>
      <c r="J2459" s="2712" t="s">
        <v>2966</v>
      </c>
      <c r="K2459" s="2713">
        <v>44501</v>
      </c>
      <c r="L2459" s="2712">
        <v>1888</v>
      </c>
      <c r="M2459" s="2712">
        <v>944</v>
      </c>
      <c r="N2459" s="2712">
        <v>0</v>
      </c>
      <c r="O2459" s="2712">
        <v>0</v>
      </c>
      <c r="P2459" s="2712">
        <v>0</v>
      </c>
      <c r="Q2459" s="2712">
        <v>0</v>
      </c>
      <c r="R2459" s="2712">
        <v>8.3699999999999992</v>
      </c>
      <c r="S2459" s="2712"/>
      <c r="T2459" s="2712"/>
      <c r="U2459" s="2712">
        <v>15802.559999999998</v>
      </c>
      <c r="V2459" s="2712"/>
      <c r="W2459" s="2712">
        <v>15802.559999999998</v>
      </c>
      <c r="X2459" s="2712">
        <v>14178.88</v>
      </c>
      <c r="Y2459" s="2712">
        <v>0</v>
      </c>
      <c r="Z2459" s="2712">
        <v>0</v>
      </c>
      <c r="AA2459" s="2712">
        <v>0</v>
      </c>
      <c r="AB2459" s="2712">
        <v>0</v>
      </c>
      <c r="AC2459" s="2712">
        <v>0</v>
      </c>
      <c r="AD2459" s="2712">
        <v>0</v>
      </c>
      <c r="AE2459" s="2712">
        <v>15599.708225778519</v>
      </c>
      <c r="AF2459" s="2712"/>
      <c r="AG2459" s="2712"/>
      <c r="AH2459" s="2712"/>
      <c r="AI2459" s="2712">
        <v>0</v>
      </c>
      <c r="AJ2459" s="2712">
        <v>0</v>
      </c>
      <c r="AK2459" s="2712">
        <v>162.64010937650096</v>
      </c>
      <c r="AL2459" s="2712">
        <v>0</v>
      </c>
      <c r="AM2459" s="2712"/>
      <c r="AN2459" s="2712">
        <v>40.675809320321875</v>
      </c>
      <c r="AO2459" s="2712">
        <v>0</v>
      </c>
      <c r="AP2459" s="2712">
        <v>0</v>
      </c>
      <c r="AQ2459" s="2712">
        <v>0</v>
      </c>
      <c r="AR2459" s="2712">
        <v>0</v>
      </c>
      <c r="AS2459" s="2712"/>
      <c r="AT2459" s="2712"/>
      <c r="AU2459" s="2712">
        <v>0</v>
      </c>
      <c r="AV2459" s="2712">
        <v>0</v>
      </c>
      <c r="AW2459" s="2712">
        <v>0</v>
      </c>
      <c r="AX2459" s="2712"/>
      <c r="AY2459" s="2712"/>
      <c r="AZ2459" s="2712">
        <v>0</v>
      </c>
      <c r="BA2459" s="2712"/>
      <c r="BB2459" s="2712">
        <v>0</v>
      </c>
      <c r="BC2459" s="2712">
        <v>0</v>
      </c>
      <c r="BD2459" s="2712">
        <v>0</v>
      </c>
      <c r="BE2459" s="2712">
        <v>0</v>
      </c>
      <c r="BF2459" s="2712"/>
      <c r="BG2459" s="2712">
        <v>0</v>
      </c>
      <c r="BH2459" s="2712">
        <v>0</v>
      </c>
      <c r="BI2459" s="2712">
        <v>1344.64</v>
      </c>
      <c r="BJ2459" s="2712">
        <v>0</v>
      </c>
      <c r="BK2459" s="2712">
        <v>0</v>
      </c>
      <c r="BL2459" s="2712">
        <v>0</v>
      </c>
      <c r="BM2459" s="2712"/>
      <c r="BN2459" s="2712"/>
      <c r="BO2459" s="2712">
        <v>7089.44</v>
      </c>
      <c r="BP2459" s="2712"/>
      <c r="BQ2459" s="2712"/>
      <c r="BR2459" s="2712"/>
      <c r="BS2459" s="2712"/>
      <c r="BT2459" s="2712"/>
      <c r="BU2459" s="2712"/>
      <c r="BV2459" s="2712">
        <v>0</v>
      </c>
      <c r="BW2459" s="2712"/>
      <c r="BX2459" s="2712"/>
      <c r="BY2459" s="2712"/>
      <c r="BZ2459" s="2712"/>
      <c r="CA2459" s="2712"/>
      <c r="CB2459" s="2712"/>
      <c r="CC2459" s="2712"/>
      <c r="CD2459" s="2712"/>
      <c r="CE2459" s="2712"/>
      <c r="CF2459" s="2712"/>
      <c r="CG2459" s="2712"/>
      <c r="CH2459" s="2712"/>
      <c r="CI2459" s="2712">
        <v>7089.44</v>
      </c>
      <c r="CJ2459" s="2712">
        <v>-811.86999999999989</v>
      </c>
      <c r="CK2459" s="2712"/>
      <c r="CL2459" s="2712"/>
      <c r="CM2459" s="2712"/>
      <c r="CN2459" s="2712"/>
      <c r="CO2459" s="2712">
        <v>-1623.6799999999989</v>
      </c>
      <c r="CP2459" s="2712">
        <v>0</v>
      </c>
      <c r="CQ2459" s="2712">
        <v>30</v>
      </c>
      <c r="CR2459" s="2712">
        <v>-736.85597674501037</v>
      </c>
      <c r="CS2459" s="2712">
        <v>0</v>
      </c>
      <c r="CT2459" s="2712">
        <v>0</v>
      </c>
      <c r="CU2459" s="2712">
        <v>0</v>
      </c>
      <c r="CV2459" s="2712">
        <v>0</v>
      </c>
      <c r="CW2459" s="2712"/>
      <c r="CX2459" s="2712"/>
      <c r="CY2459" s="2712"/>
      <c r="CZ2459" s="2712">
        <v>0</v>
      </c>
      <c r="DA2459" s="2712">
        <v>0</v>
      </c>
      <c r="DB2459" s="2712">
        <v>0</v>
      </c>
      <c r="DC2459" s="2712"/>
      <c r="DD2459" s="2712"/>
      <c r="DE2459" s="2712">
        <v>0</v>
      </c>
      <c r="DF2459" s="2712">
        <v>0</v>
      </c>
      <c r="DG2459" s="2712">
        <v>0</v>
      </c>
      <c r="DH2459" s="2712">
        <v>0</v>
      </c>
      <c r="DI2459" s="2712">
        <v>0</v>
      </c>
      <c r="DJ2459" s="2712"/>
      <c r="DK2459" s="2712">
        <v>0</v>
      </c>
      <c r="DL2459" s="2712">
        <v>0</v>
      </c>
      <c r="DM2459" s="2712"/>
      <c r="DN2459" s="2712">
        <v>0</v>
      </c>
      <c r="DO2459" s="2712">
        <v>0</v>
      </c>
      <c r="DP2459" s="2712">
        <v>-4.3321376378550269E-2</v>
      </c>
      <c r="DQ2459" s="2712">
        <v>0</v>
      </c>
      <c r="DR2459" s="2712">
        <v>-736.81265536863191</v>
      </c>
      <c r="DS2459" s="2712"/>
      <c r="DT2459" s="2712"/>
      <c r="DU2459" s="2712">
        <v>15599.708225778519</v>
      </c>
      <c r="DV2459" s="2712"/>
      <c r="DW2459" s="2712">
        <v>0</v>
      </c>
      <c r="DX2459" s="2712">
        <v>0</v>
      </c>
      <c r="DY2459" s="2712">
        <v>-1623.6799999999985</v>
      </c>
      <c r="DZ2459" s="2712"/>
      <c r="EA2459" s="2712">
        <v>0</v>
      </c>
      <c r="EB2459" s="2712"/>
      <c r="EC2459" s="2712">
        <v>-888.10885522471472</v>
      </c>
      <c r="ED2459" s="2712"/>
      <c r="EE2459" s="2712">
        <v>0</v>
      </c>
      <c r="EF2459" s="2712">
        <v>0</v>
      </c>
      <c r="EG2459" s="2712"/>
      <c r="EH2459" s="2712">
        <v>0</v>
      </c>
      <c r="EI2459" s="2712">
        <v>0</v>
      </c>
      <c r="EJ2459" s="2712">
        <v>0</v>
      </c>
      <c r="EK2459" s="2712">
        <v>0</v>
      </c>
      <c r="EL2459" s="2712">
        <v>0</v>
      </c>
      <c r="EM2459" s="2712"/>
      <c r="EN2459" s="2712"/>
      <c r="EO2459" s="2712">
        <v>0</v>
      </c>
      <c r="EP2459" s="3176">
        <v>0</v>
      </c>
      <c r="EQ2459" s="3176"/>
      <c r="ER2459" s="2712">
        <v>0</v>
      </c>
      <c r="ES2459" s="2712"/>
      <c r="ET2459" s="2712">
        <v>0</v>
      </c>
      <c r="EU2459" s="2712"/>
      <c r="EV2459" s="2712">
        <v>167</v>
      </c>
      <c r="EW2459" s="2712"/>
      <c r="EX2459" s="2712"/>
      <c r="EY2459" s="2712"/>
      <c r="EZ2459" s="2712"/>
      <c r="FA2459" s="2712">
        <v>0</v>
      </c>
      <c r="FB2459" s="2712"/>
      <c r="FC2459" s="2712"/>
      <c r="FD2459" s="2712"/>
      <c r="FE2459" s="2712"/>
      <c r="FF2459" s="2712">
        <v>0</v>
      </c>
      <c r="FG2459" s="2712">
        <v>0</v>
      </c>
      <c r="FH2459" s="2712">
        <v>0</v>
      </c>
      <c r="FI2459" s="2712">
        <v>0</v>
      </c>
    </row>
    <row r="2460" spans="1:165" ht="14.45" customHeight="1">
      <c r="A2460" s="2712">
        <v>3965</v>
      </c>
      <c r="B2460" s="2712" t="s">
        <v>473</v>
      </c>
      <c r="C2460" s="2712" t="s">
        <v>466</v>
      </c>
      <c r="D2460" s="2712" t="s">
        <v>342</v>
      </c>
      <c r="E2460" s="2712" t="s">
        <v>2385</v>
      </c>
      <c r="F2460" s="2712" t="s">
        <v>2385</v>
      </c>
      <c r="G2460" s="2712" t="s">
        <v>2385</v>
      </c>
      <c r="H2460" s="2712" t="s">
        <v>3035</v>
      </c>
      <c r="I2460" s="2712" t="s">
        <v>2385</v>
      </c>
      <c r="J2460" s="2712" t="s">
        <v>2966</v>
      </c>
      <c r="K2460" s="2713">
        <v>44501</v>
      </c>
      <c r="L2460" s="2712">
        <v>500</v>
      </c>
      <c r="M2460" s="2712">
        <v>250</v>
      </c>
      <c r="N2460" s="2712">
        <v>0</v>
      </c>
      <c r="O2460" s="2712">
        <v>0</v>
      </c>
      <c r="P2460" s="2712">
        <v>0</v>
      </c>
      <c r="Q2460" s="2712">
        <v>0</v>
      </c>
      <c r="R2460" s="2712">
        <v>8.3699999999999992</v>
      </c>
      <c r="S2460" s="2712"/>
      <c r="T2460" s="2712"/>
      <c r="U2460" s="2712">
        <v>4185</v>
      </c>
      <c r="V2460" s="2712"/>
      <c r="W2460" s="2712">
        <v>4185</v>
      </c>
      <c r="X2460" s="2712">
        <v>3755</v>
      </c>
      <c r="Y2460" s="2712">
        <v>0</v>
      </c>
      <c r="Z2460" s="2712">
        <v>0</v>
      </c>
      <c r="AA2460" s="2712">
        <v>0</v>
      </c>
      <c r="AB2460" s="2712">
        <v>0</v>
      </c>
      <c r="AC2460" s="2712">
        <v>0</v>
      </c>
      <c r="AD2460" s="2712">
        <v>0</v>
      </c>
      <c r="AE2460" s="2712">
        <v>4131.2786614879551</v>
      </c>
      <c r="AF2460" s="2712"/>
      <c r="AG2460" s="2712"/>
      <c r="AH2460" s="2712"/>
      <c r="AI2460" s="2712">
        <v>0</v>
      </c>
      <c r="AJ2460" s="2712">
        <v>0</v>
      </c>
      <c r="AK2460" s="2712">
        <v>43.072062864539447</v>
      </c>
      <c r="AL2460" s="2712">
        <v>0</v>
      </c>
      <c r="AM2460" s="2712"/>
      <c r="AN2460" s="2712">
        <v>10.772195264915752</v>
      </c>
      <c r="AO2460" s="2712">
        <v>0</v>
      </c>
      <c r="AP2460" s="2712">
        <v>0</v>
      </c>
      <c r="AQ2460" s="2712">
        <v>0</v>
      </c>
      <c r="AR2460" s="2712">
        <v>0</v>
      </c>
      <c r="AS2460" s="2712"/>
      <c r="AT2460" s="2712"/>
      <c r="AU2460" s="2712">
        <v>0</v>
      </c>
      <c r="AV2460" s="2712">
        <v>0</v>
      </c>
      <c r="AW2460" s="2712">
        <v>0</v>
      </c>
      <c r="AX2460" s="2712"/>
      <c r="AY2460" s="2712"/>
      <c r="AZ2460" s="2712">
        <v>0</v>
      </c>
      <c r="BA2460" s="2712"/>
      <c r="BB2460" s="2712">
        <v>0</v>
      </c>
      <c r="BC2460" s="2712">
        <v>0</v>
      </c>
      <c r="BD2460" s="2712">
        <v>0</v>
      </c>
      <c r="BE2460" s="2712">
        <v>0</v>
      </c>
      <c r="BF2460" s="2712"/>
      <c r="BG2460" s="2712">
        <v>0</v>
      </c>
      <c r="BH2460" s="2712">
        <v>0</v>
      </c>
      <c r="BI2460" s="2712">
        <v>237.14</v>
      </c>
      <c r="BJ2460" s="2712">
        <v>0</v>
      </c>
      <c r="BK2460" s="2712">
        <v>0</v>
      </c>
      <c r="BL2460" s="2712">
        <v>0</v>
      </c>
      <c r="BM2460" s="2712"/>
      <c r="BN2460" s="2712"/>
      <c r="BO2460" s="2712">
        <v>1877.5</v>
      </c>
      <c r="BP2460" s="2712"/>
      <c r="BQ2460" s="2712"/>
      <c r="BR2460" s="2712"/>
      <c r="BS2460" s="2712"/>
      <c r="BT2460" s="2712"/>
      <c r="BU2460" s="2712"/>
      <c r="BV2460" s="2712">
        <v>0</v>
      </c>
      <c r="BW2460" s="2712"/>
      <c r="BX2460" s="2712"/>
      <c r="BY2460" s="2712"/>
      <c r="BZ2460" s="2712"/>
      <c r="CA2460" s="2712"/>
      <c r="CB2460" s="2712"/>
      <c r="CC2460" s="2712"/>
      <c r="CD2460" s="2712"/>
      <c r="CE2460" s="2712"/>
      <c r="CF2460" s="2712"/>
      <c r="CG2460" s="2712"/>
      <c r="CH2460" s="2712"/>
      <c r="CI2460" s="2712">
        <v>1877.5</v>
      </c>
      <c r="CJ2460" s="2712">
        <v>-215.03000000000065</v>
      </c>
      <c r="CK2460" s="2712"/>
      <c r="CL2460" s="2712"/>
      <c r="CM2460" s="2712"/>
      <c r="CN2460" s="2712"/>
      <c r="CO2460" s="2712">
        <v>-429.99999999999972</v>
      </c>
      <c r="CP2460" s="2712">
        <v>0</v>
      </c>
      <c r="CQ2460" s="2712">
        <v>30</v>
      </c>
      <c r="CR2460" s="2712">
        <v>-195.14194299391167</v>
      </c>
      <c r="CS2460" s="2712">
        <v>0</v>
      </c>
      <c r="CT2460" s="2712">
        <v>0</v>
      </c>
      <c r="CU2460" s="2712">
        <v>0</v>
      </c>
      <c r="CV2460" s="2712">
        <v>0</v>
      </c>
      <c r="CW2460" s="2712"/>
      <c r="CX2460" s="2712"/>
      <c r="CY2460" s="2712"/>
      <c r="CZ2460" s="2712">
        <v>0</v>
      </c>
      <c r="DA2460" s="2712">
        <v>0</v>
      </c>
      <c r="DB2460" s="2712">
        <v>0</v>
      </c>
      <c r="DC2460" s="2712"/>
      <c r="DD2460" s="2712"/>
      <c r="DE2460" s="2712">
        <v>0</v>
      </c>
      <c r="DF2460" s="2712">
        <v>0</v>
      </c>
      <c r="DG2460" s="2712">
        <v>0</v>
      </c>
      <c r="DH2460" s="2712">
        <v>0</v>
      </c>
      <c r="DI2460" s="2712">
        <v>0</v>
      </c>
      <c r="DJ2460" s="2712"/>
      <c r="DK2460" s="2712">
        <v>0</v>
      </c>
      <c r="DL2460" s="2712">
        <v>0</v>
      </c>
      <c r="DM2460" s="2712"/>
      <c r="DN2460" s="2712">
        <v>0</v>
      </c>
      <c r="DO2460" s="2712">
        <v>0</v>
      </c>
      <c r="DP2460" s="2712">
        <v>-1.1472822134152239E-2</v>
      </c>
      <c r="DQ2460" s="2712">
        <v>0</v>
      </c>
      <c r="DR2460" s="2712">
        <v>-195.13047017177752</v>
      </c>
      <c r="DS2460" s="2712"/>
      <c r="DT2460" s="2712"/>
      <c r="DU2460" s="2712">
        <v>4131.2786614879551</v>
      </c>
      <c r="DV2460" s="2712"/>
      <c r="DW2460" s="2712">
        <v>0</v>
      </c>
      <c r="DX2460" s="2712">
        <v>0</v>
      </c>
      <c r="DY2460" s="2712">
        <v>-430</v>
      </c>
      <c r="DZ2460" s="2712"/>
      <c r="EA2460" s="2712">
        <v>0</v>
      </c>
      <c r="EB2460" s="2712"/>
      <c r="EC2460" s="2712">
        <v>-235.19831970993482</v>
      </c>
      <c r="ED2460" s="2712"/>
      <c r="EE2460" s="2712">
        <v>0</v>
      </c>
      <c r="EF2460" s="2712">
        <v>0</v>
      </c>
      <c r="EG2460" s="2712"/>
      <c r="EH2460" s="2712">
        <v>0</v>
      </c>
      <c r="EI2460" s="2712">
        <v>0</v>
      </c>
      <c r="EJ2460" s="2712">
        <v>0</v>
      </c>
      <c r="EK2460" s="2712">
        <v>0</v>
      </c>
      <c r="EL2460" s="2712">
        <v>0</v>
      </c>
      <c r="EM2460" s="2712"/>
      <c r="EN2460" s="2712"/>
      <c r="EO2460" s="2712">
        <v>0</v>
      </c>
      <c r="EP2460" s="3176">
        <v>0</v>
      </c>
      <c r="EQ2460" s="3176"/>
      <c r="ER2460" s="2712">
        <v>0</v>
      </c>
      <c r="ES2460" s="2712"/>
      <c r="ET2460" s="2712">
        <v>0</v>
      </c>
      <c r="EU2460" s="2712"/>
      <c r="EV2460" s="2712">
        <v>167</v>
      </c>
      <c r="EW2460" s="2712"/>
      <c r="EX2460" s="2712"/>
      <c r="EY2460" s="2712"/>
      <c r="EZ2460" s="2712"/>
      <c r="FA2460" s="2712">
        <v>0</v>
      </c>
      <c r="FB2460" s="2712"/>
      <c r="FC2460" s="2712"/>
      <c r="FD2460" s="2712"/>
      <c r="FE2460" s="2712"/>
      <c r="FF2460" s="2712">
        <v>0</v>
      </c>
      <c r="FG2460" s="2712">
        <v>0</v>
      </c>
      <c r="FH2460" s="2712">
        <v>0</v>
      </c>
      <c r="FI2460" s="2712">
        <v>0</v>
      </c>
    </row>
    <row r="2461" spans="1:165" ht="14.45" customHeight="1">
      <c r="A2461" s="2712">
        <v>3970</v>
      </c>
      <c r="B2461" s="2712" t="s">
        <v>473</v>
      </c>
      <c r="C2461" s="2712" t="s">
        <v>466</v>
      </c>
      <c r="D2461" s="2712" t="s">
        <v>342</v>
      </c>
      <c r="E2461" s="2712" t="s">
        <v>2385</v>
      </c>
      <c r="F2461" s="2712" t="s">
        <v>2385</v>
      </c>
      <c r="G2461" s="2712" t="s">
        <v>2385</v>
      </c>
      <c r="H2461" s="2712" t="s">
        <v>3036</v>
      </c>
      <c r="I2461" s="2712" t="s">
        <v>2385</v>
      </c>
      <c r="J2461" s="2712" t="s">
        <v>2966</v>
      </c>
      <c r="K2461" s="2713">
        <v>44501</v>
      </c>
      <c r="L2461" s="2712">
        <v>1200</v>
      </c>
      <c r="M2461" s="2712">
        <v>600</v>
      </c>
      <c r="N2461" s="2712">
        <v>0</v>
      </c>
      <c r="O2461" s="2712">
        <v>0</v>
      </c>
      <c r="P2461" s="2712">
        <v>0</v>
      </c>
      <c r="Q2461" s="2712">
        <v>0</v>
      </c>
      <c r="R2461" s="2712">
        <v>8.3699999999999992</v>
      </c>
      <c r="S2461" s="2712"/>
      <c r="T2461" s="2712"/>
      <c r="U2461" s="2712">
        <v>10043.999999999998</v>
      </c>
      <c r="V2461" s="2712"/>
      <c r="W2461" s="2712">
        <v>10043.999999999998</v>
      </c>
      <c r="X2461" s="2712">
        <v>9012</v>
      </c>
      <c r="Y2461" s="2712">
        <v>0</v>
      </c>
      <c r="Z2461" s="2712">
        <v>0</v>
      </c>
      <c r="AA2461" s="2712">
        <v>0</v>
      </c>
      <c r="AB2461" s="2712">
        <v>0</v>
      </c>
      <c r="AC2461" s="2712">
        <v>0</v>
      </c>
      <c r="AD2461" s="2712">
        <v>0</v>
      </c>
      <c r="AE2461" s="2712">
        <v>9915.0687875710919</v>
      </c>
      <c r="AF2461" s="2712"/>
      <c r="AG2461" s="2712"/>
      <c r="AH2461" s="2712"/>
      <c r="AI2461" s="2712">
        <v>0</v>
      </c>
      <c r="AJ2461" s="2712">
        <v>0</v>
      </c>
      <c r="AK2461" s="2712">
        <v>103.37295087489467</v>
      </c>
      <c r="AL2461" s="2712">
        <v>0</v>
      </c>
      <c r="AM2461" s="2712"/>
      <c r="AN2461" s="2712">
        <v>25.853268635797804</v>
      </c>
      <c r="AO2461" s="2712">
        <v>0</v>
      </c>
      <c r="AP2461" s="2712">
        <v>0</v>
      </c>
      <c r="AQ2461" s="2712">
        <v>0</v>
      </c>
      <c r="AR2461" s="2712">
        <v>0</v>
      </c>
      <c r="AS2461" s="2712"/>
      <c r="AT2461" s="2712"/>
      <c r="AU2461" s="2712">
        <v>0</v>
      </c>
      <c r="AV2461" s="2712">
        <v>0</v>
      </c>
      <c r="AW2461" s="2712">
        <v>0</v>
      </c>
      <c r="AX2461" s="2712"/>
      <c r="AY2461" s="2712"/>
      <c r="AZ2461" s="2712">
        <v>0</v>
      </c>
      <c r="BA2461" s="2712"/>
      <c r="BB2461" s="2712">
        <v>0</v>
      </c>
      <c r="BC2461" s="2712">
        <v>0</v>
      </c>
      <c r="BD2461" s="2712">
        <v>0</v>
      </c>
      <c r="BE2461" s="2712">
        <v>0</v>
      </c>
      <c r="BF2461" s="2712"/>
      <c r="BG2461" s="2712">
        <v>0</v>
      </c>
      <c r="BH2461" s="2712">
        <v>0</v>
      </c>
      <c r="BI2461" s="2712">
        <v>569.12</v>
      </c>
      <c r="BJ2461" s="2712">
        <v>0</v>
      </c>
      <c r="BK2461" s="2712">
        <v>0</v>
      </c>
      <c r="BL2461" s="2712">
        <v>0</v>
      </c>
      <c r="BM2461" s="2712"/>
      <c r="BN2461" s="2712"/>
      <c r="BO2461" s="2712">
        <v>4506</v>
      </c>
      <c r="BP2461" s="2712"/>
      <c r="BQ2461" s="2712"/>
      <c r="BR2461" s="2712"/>
      <c r="BS2461" s="2712"/>
      <c r="BT2461" s="2712"/>
      <c r="BU2461" s="2712"/>
      <c r="BV2461" s="2712">
        <v>0</v>
      </c>
      <c r="BW2461" s="2712"/>
      <c r="BX2461" s="2712"/>
      <c r="BY2461" s="2712"/>
      <c r="BZ2461" s="2712"/>
      <c r="CA2461" s="2712"/>
      <c r="CB2461" s="2712"/>
      <c r="CC2461" s="2712"/>
      <c r="CD2461" s="2712"/>
      <c r="CE2461" s="2712"/>
      <c r="CF2461" s="2712"/>
      <c r="CG2461" s="2712"/>
      <c r="CH2461" s="2712"/>
      <c r="CI2461" s="2712">
        <v>4506</v>
      </c>
      <c r="CJ2461" s="2712">
        <v>-516.02999999999975</v>
      </c>
      <c r="CK2461" s="2712"/>
      <c r="CL2461" s="2712"/>
      <c r="CM2461" s="2712"/>
      <c r="CN2461" s="2712"/>
      <c r="CO2461" s="2712">
        <v>-1031.9999999999993</v>
      </c>
      <c r="CP2461" s="2712">
        <v>0</v>
      </c>
      <c r="CQ2461" s="2712">
        <v>30</v>
      </c>
      <c r="CR2461" s="2712">
        <v>-468.340663185388</v>
      </c>
      <c r="CS2461" s="2712">
        <v>0</v>
      </c>
      <c r="CT2461" s="2712">
        <v>0</v>
      </c>
      <c r="CU2461" s="2712">
        <v>0</v>
      </c>
      <c r="CV2461" s="2712">
        <v>0</v>
      </c>
      <c r="CW2461" s="2712"/>
      <c r="CX2461" s="2712"/>
      <c r="CY2461" s="2712"/>
      <c r="CZ2461" s="2712">
        <v>0</v>
      </c>
      <c r="DA2461" s="2712">
        <v>0</v>
      </c>
      <c r="DB2461" s="2712">
        <v>0</v>
      </c>
      <c r="DC2461" s="2712"/>
      <c r="DD2461" s="2712"/>
      <c r="DE2461" s="2712">
        <v>0</v>
      </c>
      <c r="DF2461" s="2712">
        <v>0</v>
      </c>
      <c r="DG2461" s="2712">
        <v>0</v>
      </c>
      <c r="DH2461" s="2712">
        <v>0</v>
      </c>
      <c r="DI2461" s="2712">
        <v>0</v>
      </c>
      <c r="DJ2461" s="2712"/>
      <c r="DK2461" s="2712">
        <v>0</v>
      </c>
      <c r="DL2461" s="2712">
        <v>0</v>
      </c>
      <c r="DM2461" s="2712"/>
      <c r="DN2461" s="2712">
        <v>0</v>
      </c>
      <c r="DO2461" s="2712">
        <v>0</v>
      </c>
      <c r="DP2461" s="2712">
        <v>-2.7534773121963951E-2</v>
      </c>
      <c r="DQ2461" s="2712">
        <v>0</v>
      </c>
      <c r="DR2461" s="2712">
        <v>-468.313128412266</v>
      </c>
      <c r="DS2461" s="2712"/>
      <c r="DT2461" s="2712"/>
      <c r="DU2461" s="2712">
        <v>9915.0687875710919</v>
      </c>
      <c r="DV2461" s="2712"/>
      <c r="DW2461" s="2712">
        <v>0</v>
      </c>
      <c r="DX2461" s="2712">
        <v>0</v>
      </c>
      <c r="DY2461" s="2712">
        <v>-1031.9999999999982</v>
      </c>
      <c r="DZ2461" s="2712"/>
      <c r="EA2461" s="2712">
        <v>0</v>
      </c>
      <c r="EB2461" s="2712"/>
      <c r="EC2461" s="2712">
        <v>-564.4759673038443</v>
      </c>
      <c r="ED2461" s="2712"/>
      <c r="EE2461" s="2712">
        <v>0</v>
      </c>
      <c r="EF2461" s="2712">
        <v>0</v>
      </c>
      <c r="EG2461" s="2712"/>
      <c r="EH2461" s="2712">
        <v>0</v>
      </c>
      <c r="EI2461" s="2712">
        <v>0</v>
      </c>
      <c r="EJ2461" s="2712">
        <v>0</v>
      </c>
      <c r="EK2461" s="2712">
        <v>0</v>
      </c>
      <c r="EL2461" s="2712">
        <v>0</v>
      </c>
      <c r="EM2461" s="2712"/>
      <c r="EN2461" s="2712"/>
      <c r="EO2461" s="2712">
        <v>0</v>
      </c>
      <c r="EP2461" s="3176">
        <v>0</v>
      </c>
      <c r="EQ2461" s="3176"/>
      <c r="ER2461" s="2712">
        <v>0</v>
      </c>
      <c r="ES2461" s="2712"/>
      <c r="ET2461" s="2712">
        <v>0</v>
      </c>
      <c r="EU2461" s="2712"/>
      <c r="EV2461" s="2712">
        <v>167</v>
      </c>
      <c r="EW2461" s="2712"/>
      <c r="EX2461" s="2712"/>
      <c r="EY2461" s="2712"/>
      <c r="EZ2461" s="2712"/>
      <c r="FA2461" s="2712">
        <v>0</v>
      </c>
      <c r="FB2461" s="2712"/>
      <c r="FC2461" s="2712"/>
      <c r="FD2461" s="2712"/>
      <c r="FE2461" s="2712"/>
      <c r="FF2461" s="2712">
        <v>0</v>
      </c>
      <c r="FG2461" s="2712">
        <v>0</v>
      </c>
      <c r="FH2461" s="2712">
        <v>0</v>
      </c>
      <c r="FI2461" s="2712">
        <v>0</v>
      </c>
    </row>
    <row r="2462" spans="1:165" ht="14.45" customHeight="1">
      <c r="A2462" s="2712">
        <v>3971</v>
      </c>
      <c r="B2462" s="2712" t="s">
        <v>473</v>
      </c>
      <c r="C2462" s="2712" t="s">
        <v>466</v>
      </c>
      <c r="D2462" s="2712" t="s">
        <v>342</v>
      </c>
      <c r="E2462" s="2712" t="s">
        <v>2385</v>
      </c>
      <c r="F2462" s="2712" t="s">
        <v>2385</v>
      </c>
      <c r="G2462" s="2712" t="s">
        <v>2385</v>
      </c>
      <c r="H2462" s="2712" t="s">
        <v>3037</v>
      </c>
      <c r="I2462" s="2712" t="s">
        <v>2385</v>
      </c>
      <c r="J2462" s="2712" t="s">
        <v>2966</v>
      </c>
      <c r="K2462" s="2713">
        <v>44501</v>
      </c>
      <c r="L2462" s="2712">
        <v>4500</v>
      </c>
      <c r="M2462" s="2712">
        <v>2250</v>
      </c>
      <c r="N2462" s="2712">
        <v>0</v>
      </c>
      <c r="O2462" s="2712">
        <v>0</v>
      </c>
      <c r="P2462" s="2712">
        <v>0</v>
      </c>
      <c r="Q2462" s="2712">
        <v>0</v>
      </c>
      <c r="R2462" s="2712">
        <v>8.3699999999999992</v>
      </c>
      <c r="S2462" s="2712"/>
      <c r="T2462" s="2712"/>
      <c r="U2462" s="2712">
        <v>37665</v>
      </c>
      <c r="V2462" s="2712"/>
      <c r="W2462" s="2712">
        <v>37665</v>
      </c>
      <c r="X2462" s="2712">
        <v>33795</v>
      </c>
      <c r="Y2462" s="2712">
        <v>0</v>
      </c>
      <c r="Z2462" s="2712">
        <v>0</v>
      </c>
      <c r="AA2462" s="2712">
        <v>0</v>
      </c>
      <c r="AB2462" s="2712">
        <v>0</v>
      </c>
      <c r="AC2462" s="2712">
        <v>0</v>
      </c>
      <c r="AD2462" s="2712">
        <v>0</v>
      </c>
      <c r="AE2462" s="2712">
        <v>37181.507953391592</v>
      </c>
      <c r="AF2462" s="2712"/>
      <c r="AG2462" s="2712"/>
      <c r="AH2462" s="2712"/>
      <c r="AI2462" s="2712">
        <v>0</v>
      </c>
      <c r="AJ2462" s="2712">
        <v>0</v>
      </c>
      <c r="AK2462" s="2712">
        <v>387.64856578085505</v>
      </c>
      <c r="AL2462" s="2712">
        <v>0</v>
      </c>
      <c r="AM2462" s="2712"/>
      <c r="AN2462" s="2712">
        <v>96.949757384241764</v>
      </c>
      <c r="AO2462" s="2712">
        <v>0</v>
      </c>
      <c r="AP2462" s="2712">
        <v>0</v>
      </c>
      <c r="AQ2462" s="2712">
        <v>0</v>
      </c>
      <c r="AR2462" s="2712">
        <v>0</v>
      </c>
      <c r="AS2462" s="2712"/>
      <c r="AT2462" s="2712"/>
      <c r="AU2462" s="2712">
        <v>0</v>
      </c>
      <c r="AV2462" s="2712">
        <v>0</v>
      </c>
      <c r="AW2462" s="2712">
        <v>0</v>
      </c>
      <c r="AX2462" s="2712"/>
      <c r="AY2462" s="2712"/>
      <c r="AZ2462" s="2712">
        <v>0</v>
      </c>
      <c r="BA2462" s="2712"/>
      <c r="BB2462" s="2712">
        <v>0</v>
      </c>
      <c r="BC2462" s="2712">
        <v>0</v>
      </c>
      <c r="BD2462" s="2712">
        <v>0</v>
      </c>
      <c r="BE2462" s="2712">
        <v>0</v>
      </c>
      <c r="BF2462" s="2712"/>
      <c r="BG2462" s="2712">
        <v>0</v>
      </c>
      <c r="BH2462" s="2712">
        <v>0</v>
      </c>
      <c r="BI2462" s="2712">
        <v>2134.1799999999998</v>
      </c>
      <c r="BJ2462" s="2712">
        <v>0</v>
      </c>
      <c r="BK2462" s="2712">
        <v>0</v>
      </c>
      <c r="BL2462" s="2712">
        <v>0</v>
      </c>
      <c r="BM2462" s="2712"/>
      <c r="BN2462" s="2712"/>
      <c r="BO2462" s="2712">
        <v>16897.5</v>
      </c>
      <c r="BP2462" s="2712"/>
      <c r="BQ2462" s="2712"/>
      <c r="BR2462" s="2712"/>
      <c r="BS2462" s="2712"/>
      <c r="BT2462" s="2712"/>
      <c r="BU2462" s="2712"/>
      <c r="BV2462" s="2712">
        <v>0</v>
      </c>
      <c r="BW2462" s="2712"/>
      <c r="BX2462" s="2712"/>
      <c r="BY2462" s="2712"/>
      <c r="BZ2462" s="2712"/>
      <c r="CA2462" s="2712"/>
      <c r="CB2462" s="2712"/>
      <c r="CC2462" s="2712"/>
      <c r="CD2462" s="2712"/>
      <c r="CE2462" s="2712"/>
      <c r="CF2462" s="2712"/>
      <c r="CG2462" s="2712"/>
      <c r="CH2462" s="2712"/>
      <c r="CI2462" s="2712">
        <v>16897.5</v>
      </c>
      <c r="CJ2462" s="2712">
        <v>-1935.0299999999952</v>
      </c>
      <c r="CK2462" s="2712"/>
      <c r="CL2462" s="2712"/>
      <c r="CM2462" s="2712"/>
      <c r="CN2462" s="2712"/>
      <c r="CO2462" s="2712">
        <v>-3869.9999999999973</v>
      </c>
      <c r="CP2462" s="2712">
        <v>0</v>
      </c>
      <c r="CQ2462" s="2712">
        <v>30</v>
      </c>
      <c r="CR2462" s="2712">
        <v>-1756.2774869452051</v>
      </c>
      <c r="CS2462" s="2712">
        <v>0</v>
      </c>
      <c r="CT2462" s="2712">
        <v>0</v>
      </c>
      <c r="CU2462" s="2712">
        <v>0</v>
      </c>
      <c r="CV2462" s="2712">
        <v>0</v>
      </c>
      <c r="CW2462" s="2712"/>
      <c r="CX2462" s="2712"/>
      <c r="CY2462" s="2712"/>
      <c r="CZ2462" s="2712">
        <v>0</v>
      </c>
      <c r="DA2462" s="2712">
        <v>0</v>
      </c>
      <c r="DB2462" s="2712">
        <v>0</v>
      </c>
      <c r="DC2462" s="2712"/>
      <c r="DD2462" s="2712"/>
      <c r="DE2462" s="2712">
        <v>0</v>
      </c>
      <c r="DF2462" s="2712">
        <v>0</v>
      </c>
      <c r="DG2462" s="2712">
        <v>0</v>
      </c>
      <c r="DH2462" s="2712">
        <v>0</v>
      </c>
      <c r="DI2462" s="2712">
        <v>0</v>
      </c>
      <c r="DJ2462" s="2712"/>
      <c r="DK2462" s="2712">
        <v>0</v>
      </c>
      <c r="DL2462" s="2712">
        <v>0</v>
      </c>
      <c r="DM2462" s="2712"/>
      <c r="DN2462" s="2712">
        <v>0</v>
      </c>
      <c r="DO2462" s="2712">
        <v>0</v>
      </c>
      <c r="DP2462" s="2712">
        <v>-0.10325539920737015</v>
      </c>
      <c r="DQ2462" s="2712">
        <v>0</v>
      </c>
      <c r="DR2462" s="2712">
        <v>-1756.1742315459976</v>
      </c>
      <c r="DS2462" s="2712"/>
      <c r="DT2462" s="2712"/>
      <c r="DU2462" s="2712">
        <v>37181.507953391592</v>
      </c>
      <c r="DV2462" s="2712"/>
      <c r="DW2462" s="2712">
        <v>0</v>
      </c>
      <c r="DX2462" s="2712">
        <v>0</v>
      </c>
      <c r="DY2462" s="2712">
        <v>-3870</v>
      </c>
      <c r="DZ2462" s="2712"/>
      <c r="EA2462" s="2712">
        <v>0</v>
      </c>
      <c r="EB2462" s="2712"/>
      <c r="EC2462" s="2712">
        <v>-2116.7848773894148</v>
      </c>
      <c r="ED2462" s="2712"/>
      <c r="EE2462" s="2712">
        <v>0</v>
      </c>
      <c r="EF2462" s="2712">
        <v>0</v>
      </c>
      <c r="EG2462" s="2712"/>
      <c r="EH2462" s="2712">
        <v>0</v>
      </c>
      <c r="EI2462" s="2712">
        <v>0</v>
      </c>
      <c r="EJ2462" s="2712">
        <v>0</v>
      </c>
      <c r="EK2462" s="2712">
        <v>0</v>
      </c>
      <c r="EL2462" s="2712">
        <v>0</v>
      </c>
      <c r="EM2462" s="2712"/>
      <c r="EN2462" s="2712"/>
      <c r="EO2462" s="2712">
        <v>0</v>
      </c>
      <c r="EP2462" s="3176">
        <v>0</v>
      </c>
      <c r="EQ2462" s="3176"/>
      <c r="ER2462" s="2712">
        <v>0</v>
      </c>
      <c r="ES2462" s="2712"/>
      <c r="ET2462" s="2712">
        <v>0</v>
      </c>
      <c r="EU2462" s="2712"/>
      <c r="EV2462" s="2712">
        <v>167</v>
      </c>
      <c r="EW2462" s="2712"/>
      <c r="EX2462" s="2712"/>
      <c r="EY2462" s="2712"/>
      <c r="EZ2462" s="2712"/>
      <c r="FA2462" s="2712">
        <v>0</v>
      </c>
      <c r="FB2462" s="2712"/>
      <c r="FC2462" s="2712"/>
      <c r="FD2462" s="2712"/>
      <c r="FE2462" s="2712"/>
      <c r="FF2462" s="2712">
        <v>0</v>
      </c>
      <c r="FG2462" s="2712">
        <v>0</v>
      </c>
      <c r="FH2462" s="2712">
        <v>0</v>
      </c>
      <c r="FI2462" s="2712">
        <v>0</v>
      </c>
    </row>
    <row r="2463" spans="1:165" ht="14.45" customHeight="1">
      <c r="A2463" s="2712">
        <v>3975</v>
      </c>
      <c r="B2463" s="2712" t="s">
        <v>473</v>
      </c>
      <c r="C2463" s="2712" t="s">
        <v>466</v>
      </c>
      <c r="D2463" s="2712" t="s">
        <v>342</v>
      </c>
      <c r="E2463" s="2712" t="s">
        <v>2385</v>
      </c>
      <c r="F2463" s="2712" t="s">
        <v>2385</v>
      </c>
      <c r="G2463" s="2712" t="s">
        <v>2385</v>
      </c>
      <c r="H2463" s="2712" t="s">
        <v>3038</v>
      </c>
      <c r="I2463" s="2712" t="s">
        <v>2385</v>
      </c>
      <c r="J2463" s="2712" t="s">
        <v>2966</v>
      </c>
      <c r="K2463" s="2713">
        <v>44501</v>
      </c>
      <c r="L2463" s="2712">
        <v>1700</v>
      </c>
      <c r="M2463" s="2712">
        <v>850</v>
      </c>
      <c r="N2463" s="2712">
        <v>0</v>
      </c>
      <c r="O2463" s="2712">
        <v>0</v>
      </c>
      <c r="P2463" s="2712">
        <v>0</v>
      </c>
      <c r="Q2463" s="2712">
        <v>0</v>
      </c>
      <c r="R2463" s="2712">
        <v>8.3699999999999992</v>
      </c>
      <c r="S2463" s="2712"/>
      <c r="T2463" s="2712"/>
      <c r="U2463" s="2712">
        <v>14228.999999999998</v>
      </c>
      <c r="V2463" s="2712"/>
      <c r="W2463" s="2712">
        <v>14228.999999999998</v>
      </c>
      <c r="X2463" s="2712">
        <v>12767</v>
      </c>
      <c r="Y2463" s="2712">
        <v>0</v>
      </c>
      <c r="Z2463" s="2712">
        <v>0</v>
      </c>
      <c r="AA2463" s="2712">
        <v>0</v>
      </c>
      <c r="AB2463" s="2712">
        <v>0</v>
      </c>
      <c r="AC2463" s="2712">
        <v>0</v>
      </c>
      <c r="AD2463" s="2712">
        <v>0</v>
      </c>
      <c r="AE2463" s="2712">
        <v>14046.347449059047</v>
      </c>
      <c r="AF2463" s="2712"/>
      <c r="AG2463" s="2712"/>
      <c r="AH2463" s="2712"/>
      <c r="AI2463" s="2712">
        <v>0</v>
      </c>
      <c r="AJ2463" s="2712">
        <v>0</v>
      </c>
      <c r="AK2463" s="2712">
        <v>146.44501373943413</v>
      </c>
      <c r="AL2463" s="2712">
        <v>0</v>
      </c>
      <c r="AM2463" s="2712"/>
      <c r="AN2463" s="2712">
        <v>36.625463900713555</v>
      </c>
      <c r="AO2463" s="2712">
        <v>0</v>
      </c>
      <c r="AP2463" s="2712">
        <v>0</v>
      </c>
      <c r="AQ2463" s="2712">
        <v>0</v>
      </c>
      <c r="AR2463" s="2712">
        <v>0</v>
      </c>
      <c r="AS2463" s="2712"/>
      <c r="AT2463" s="2712"/>
      <c r="AU2463" s="2712">
        <v>0</v>
      </c>
      <c r="AV2463" s="2712">
        <v>0</v>
      </c>
      <c r="AW2463" s="2712">
        <v>0</v>
      </c>
      <c r="AX2463" s="2712"/>
      <c r="AY2463" s="2712"/>
      <c r="AZ2463" s="2712">
        <v>0</v>
      </c>
      <c r="BA2463" s="2712"/>
      <c r="BB2463" s="2712">
        <v>0</v>
      </c>
      <c r="BC2463" s="2712">
        <v>0</v>
      </c>
      <c r="BD2463" s="2712">
        <v>0</v>
      </c>
      <c r="BE2463" s="2712">
        <v>0</v>
      </c>
      <c r="BF2463" s="2712"/>
      <c r="BG2463" s="2712">
        <v>0</v>
      </c>
      <c r="BH2463" s="2712">
        <v>0</v>
      </c>
      <c r="BI2463" s="2712">
        <v>806.26</v>
      </c>
      <c r="BJ2463" s="2712">
        <v>0</v>
      </c>
      <c r="BK2463" s="2712">
        <v>0</v>
      </c>
      <c r="BL2463" s="2712">
        <v>0</v>
      </c>
      <c r="BM2463" s="2712"/>
      <c r="BN2463" s="2712"/>
      <c r="BO2463" s="2712">
        <v>6383.5</v>
      </c>
      <c r="BP2463" s="2712"/>
      <c r="BQ2463" s="2712"/>
      <c r="BR2463" s="2712"/>
      <c r="BS2463" s="2712"/>
      <c r="BT2463" s="2712"/>
      <c r="BU2463" s="2712"/>
      <c r="BV2463" s="2712">
        <v>0</v>
      </c>
      <c r="BW2463" s="2712"/>
      <c r="BX2463" s="2712"/>
      <c r="BY2463" s="2712"/>
      <c r="BZ2463" s="2712"/>
      <c r="CA2463" s="2712"/>
      <c r="CB2463" s="2712"/>
      <c r="CC2463" s="2712"/>
      <c r="CD2463" s="2712"/>
      <c r="CE2463" s="2712"/>
      <c r="CF2463" s="2712"/>
      <c r="CG2463" s="2712"/>
      <c r="CH2463" s="2712"/>
      <c r="CI2463" s="2712">
        <v>6383.5</v>
      </c>
      <c r="CJ2463" s="2712">
        <v>-731.02999999999975</v>
      </c>
      <c r="CK2463" s="2712"/>
      <c r="CL2463" s="2712"/>
      <c r="CM2463" s="2712"/>
      <c r="CN2463" s="2712"/>
      <c r="CO2463" s="2712">
        <v>-1461.9999999999991</v>
      </c>
      <c r="CP2463" s="2712">
        <v>0</v>
      </c>
      <c r="CQ2463" s="2712">
        <v>30</v>
      </c>
      <c r="CR2463" s="2712">
        <v>-663.48260617929975</v>
      </c>
      <c r="CS2463" s="2712">
        <v>0</v>
      </c>
      <c r="CT2463" s="2712">
        <v>0</v>
      </c>
      <c r="CU2463" s="2712">
        <v>0</v>
      </c>
      <c r="CV2463" s="2712">
        <v>0</v>
      </c>
      <c r="CW2463" s="2712"/>
      <c r="CX2463" s="2712"/>
      <c r="CY2463" s="2712"/>
      <c r="CZ2463" s="2712">
        <v>0</v>
      </c>
      <c r="DA2463" s="2712">
        <v>0</v>
      </c>
      <c r="DB2463" s="2712">
        <v>0</v>
      </c>
      <c r="DC2463" s="2712"/>
      <c r="DD2463" s="2712"/>
      <c r="DE2463" s="2712">
        <v>0</v>
      </c>
      <c r="DF2463" s="2712">
        <v>0</v>
      </c>
      <c r="DG2463" s="2712">
        <v>0</v>
      </c>
      <c r="DH2463" s="2712">
        <v>0</v>
      </c>
      <c r="DI2463" s="2712">
        <v>0</v>
      </c>
      <c r="DJ2463" s="2712"/>
      <c r="DK2463" s="2712">
        <v>0</v>
      </c>
      <c r="DL2463" s="2712">
        <v>0</v>
      </c>
      <c r="DM2463" s="2712"/>
      <c r="DN2463" s="2712">
        <v>0</v>
      </c>
      <c r="DO2463" s="2712">
        <v>0</v>
      </c>
      <c r="DP2463" s="2712">
        <v>-3.900759525611619E-2</v>
      </c>
      <c r="DQ2463" s="2712">
        <v>0</v>
      </c>
      <c r="DR2463" s="2712">
        <v>-663.44359858404357</v>
      </c>
      <c r="DS2463" s="2712"/>
      <c r="DT2463" s="2712"/>
      <c r="DU2463" s="2712">
        <v>14046.347449059047</v>
      </c>
      <c r="DV2463" s="2712"/>
      <c r="DW2463" s="2712">
        <v>0</v>
      </c>
      <c r="DX2463" s="2712">
        <v>0</v>
      </c>
      <c r="DY2463" s="2712">
        <v>-1461.9999999999982</v>
      </c>
      <c r="DZ2463" s="2712"/>
      <c r="EA2463" s="2712">
        <v>0</v>
      </c>
      <c r="EB2463" s="2712"/>
      <c r="EC2463" s="2712">
        <v>-799.67428701377867</v>
      </c>
      <c r="ED2463" s="2712"/>
      <c r="EE2463" s="2712">
        <v>0</v>
      </c>
      <c r="EF2463" s="2712">
        <v>0</v>
      </c>
      <c r="EG2463" s="2712"/>
      <c r="EH2463" s="2712">
        <v>0</v>
      </c>
      <c r="EI2463" s="2712">
        <v>0</v>
      </c>
      <c r="EJ2463" s="2712">
        <v>0</v>
      </c>
      <c r="EK2463" s="2712">
        <v>0</v>
      </c>
      <c r="EL2463" s="2712">
        <v>0</v>
      </c>
      <c r="EM2463" s="2712"/>
      <c r="EN2463" s="2712"/>
      <c r="EO2463" s="2712">
        <v>0</v>
      </c>
      <c r="EP2463" s="3176">
        <v>0</v>
      </c>
      <c r="EQ2463" s="3176"/>
      <c r="ER2463" s="2712">
        <v>0</v>
      </c>
      <c r="ES2463" s="2712"/>
      <c r="ET2463" s="2712">
        <v>0</v>
      </c>
      <c r="EU2463" s="2712"/>
      <c r="EV2463" s="2712">
        <v>167</v>
      </c>
      <c r="EW2463" s="2712"/>
      <c r="EX2463" s="2712"/>
      <c r="EY2463" s="2712"/>
      <c r="EZ2463" s="2712"/>
      <c r="FA2463" s="2712">
        <v>0</v>
      </c>
      <c r="FB2463" s="2712"/>
      <c r="FC2463" s="2712"/>
      <c r="FD2463" s="2712"/>
      <c r="FE2463" s="2712"/>
      <c r="FF2463" s="2712">
        <v>0</v>
      </c>
      <c r="FG2463" s="2712">
        <v>0</v>
      </c>
      <c r="FH2463" s="2712">
        <v>0</v>
      </c>
      <c r="FI2463" s="2712">
        <v>0</v>
      </c>
    </row>
    <row r="2464" spans="1:165" ht="14.45" customHeight="1">
      <c r="A2464" s="2712">
        <v>3976</v>
      </c>
      <c r="B2464" s="2712" t="s">
        <v>473</v>
      </c>
      <c r="C2464" s="2712" t="s">
        <v>466</v>
      </c>
      <c r="D2464" s="2712" t="s">
        <v>342</v>
      </c>
      <c r="E2464" s="2712" t="s">
        <v>2385</v>
      </c>
      <c r="F2464" s="2712" t="s">
        <v>2385</v>
      </c>
      <c r="G2464" s="2712" t="s">
        <v>2987</v>
      </c>
      <c r="H2464" s="2712" t="s">
        <v>3039</v>
      </c>
      <c r="I2464" s="2712" t="s">
        <v>2385</v>
      </c>
      <c r="J2464" s="2712" t="s">
        <v>2966</v>
      </c>
      <c r="K2464" s="2713">
        <v>44501</v>
      </c>
      <c r="L2464" s="2712">
        <v>3465</v>
      </c>
      <c r="M2464" s="2712">
        <v>1732.5</v>
      </c>
      <c r="N2464" s="2712">
        <v>0</v>
      </c>
      <c r="O2464" s="2712">
        <v>0</v>
      </c>
      <c r="P2464" s="2712">
        <v>0</v>
      </c>
      <c r="Q2464" s="2712">
        <v>0</v>
      </c>
      <c r="R2464" s="2712">
        <v>8.3699999999999992</v>
      </c>
      <c r="S2464" s="2712"/>
      <c r="T2464" s="2712"/>
      <c r="U2464" s="2712">
        <v>29002.049999999996</v>
      </c>
      <c r="V2464" s="2712"/>
      <c r="W2464" s="2712">
        <v>29002.049999999996</v>
      </c>
      <c r="X2464" s="2712">
        <v>26022.149999999998</v>
      </c>
      <c r="Y2464" s="2712">
        <v>0</v>
      </c>
      <c r="Z2464" s="2712">
        <v>0</v>
      </c>
      <c r="AA2464" s="2712">
        <v>0</v>
      </c>
      <c r="AB2464" s="2712">
        <v>0</v>
      </c>
      <c r="AC2464" s="2712">
        <v>0</v>
      </c>
      <c r="AD2464" s="2712">
        <v>0</v>
      </c>
      <c r="AE2464" s="2712">
        <v>28629.76112411153</v>
      </c>
      <c r="AF2464" s="2712"/>
      <c r="AG2464" s="2712"/>
      <c r="AH2464" s="2712"/>
      <c r="AI2464" s="2712">
        <v>0</v>
      </c>
      <c r="AJ2464" s="2712">
        <v>0</v>
      </c>
      <c r="AK2464" s="2712">
        <v>298.48939565125835</v>
      </c>
      <c r="AL2464" s="2712">
        <v>0</v>
      </c>
      <c r="AM2464" s="2712"/>
      <c r="AN2464" s="2712">
        <v>74.651313185866158</v>
      </c>
      <c r="AO2464" s="2712">
        <v>0</v>
      </c>
      <c r="AP2464" s="2712">
        <v>0</v>
      </c>
      <c r="AQ2464" s="2712">
        <v>0</v>
      </c>
      <c r="AR2464" s="2712">
        <v>0</v>
      </c>
      <c r="AS2464" s="2712"/>
      <c r="AT2464" s="2712"/>
      <c r="AU2464" s="2712">
        <v>0</v>
      </c>
      <c r="AV2464" s="2712">
        <v>0</v>
      </c>
      <c r="AW2464" s="2712">
        <v>0</v>
      </c>
      <c r="AX2464" s="2712"/>
      <c r="AY2464" s="2712"/>
      <c r="AZ2464" s="2712">
        <v>0</v>
      </c>
      <c r="BA2464" s="2712"/>
      <c r="BB2464" s="2712">
        <v>0</v>
      </c>
      <c r="BC2464" s="2712">
        <v>0</v>
      </c>
      <c r="BD2464" s="2712">
        <v>0</v>
      </c>
      <c r="BE2464" s="2712">
        <v>0</v>
      </c>
      <c r="BF2464" s="2712"/>
      <c r="BG2464" s="2712">
        <v>0</v>
      </c>
      <c r="BH2464" s="2712">
        <v>0</v>
      </c>
      <c r="BI2464" s="2712">
        <v>1643.34</v>
      </c>
      <c r="BJ2464" s="2712">
        <v>0</v>
      </c>
      <c r="BK2464" s="2712">
        <v>0</v>
      </c>
      <c r="BL2464" s="2712">
        <v>0</v>
      </c>
      <c r="BM2464" s="2712"/>
      <c r="BN2464" s="2712"/>
      <c r="BO2464" s="2712">
        <v>13011.074999999999</v>
      </c>
      <c r="BP2464" s="2712"/>
      <c r="BQ2464" s="2712"/>
      <c r="BR2464" s="2712"/>
      <c r="BS2464" s="2712"/>
      <c r="BT2464" s="2712"/>
      <c r="BU2464" s="2712"/>
      <c r="BV2464" s="2712">
        <v>0</v>
      </c>
      <c r="BW2464" s="2712"/>
      <c r="BX2464" s="2712"/>
      <c r="BY2464" s="2712"/>
      <c r="BZ2464" s="2712"/>
      <c r="CA2464" s="2712"/>
      <c r="CB2464" s="2712"/>
      <c r="CC2464" s="2712"/>
      <c r="CD2464" s="2712"/>
      <c r="CE2464" s="2712"/>
      <c r="CF2464" s="2712"/>
      <c r="CG2464" s="2712"/>
      <c r="CH2464" s="2712"/>
      <c r="CI2464" s="2712">
        <v>13011.074999999999</v>
      </c>
      <c r="CJ2464" s="2712">
        <v>-1489.9799999999996</v>
      </c>
      <c r="CK2464" s="2712"/>
      <c r="CL2464" s="2712"/>
      <c r="CM2464" s="2712"/>
      <c r="CN2464" s="2712"/>
      <c r="CO2464" s="2712">
        <v>-2979.8999999999978</v>
      </c>
      <c r="CP2464" s="2712">
        <v>0</v>
      </c>
      <c r="CQ2464" s="2712">
        <v>30</v>
      </c>
      <c r="CR2464" s="2712">
        <v>-1352.3336649478078</v>
      </c>
      <c r="CS2464" s="2712">
        <v>0</v>
      </c>
      <c r="CT2464" s="2712">
        <v>0</v>
      </c>
      <c r="CU2464" s="2712">
        <v>0</v>
      </c>
      <c r="CV2464" s="2712">
        <v>0</v>
      </c>
      <c r="CW2464" s="2712"/>
      <c r="CX2464" s="2712"/>
      <c r="CY2464" s="2712"/>
      <c r="CZ2464" s="2712">
        <v>0</v>
      </c>
      <c r="DA2464" s="2712">
        <v>0</v>
      </c>
      <c r="DB2464" s="2712">
        <v>0</v>
      </c>
      <c r="DC2464" s="2712"/>
      <c r="DD2464" s="2712"/>
      <c r="DE2464" s="2712">
        <v>0</v>
      </c>
      <c r="DF2464" s="2712">
        <v>0</v>
      </c>
      <c r="DG2464" s="2712">
        <v>0</v>
      </c>
      <c r="DH2464" s="2712">
        <v>0</v>
      </c>
      <c r="DI2464" s="2712">
        <v>0</v>
      </c>
      <c r="DJ2464" s="2712"/>
      <c r="DK2464" s="2712">
        <v>0</v>
      </c>
      <c r="DL2464" s="2712">
        <v>0</v>
      </c>
      <c r="DM2464" s="2712"/>
      <c r="DN2464" s="2712">
        <v>0</v>
      </c>
      <c r="DO2464" s="2712">
        <v>0</v>
      </c>
      <c r="DP2464" s="2712">
        <v>-7.9506657389671886E-2</v>
      </c>
      <c r="DQ2464" s="2712">
        <v>0</v>
      </c>
      <c r="DR2464" s="2712">
        <v>-1352.2541582904182</v>
      </c>
      <c r="DS2464" s="2712"/>
      <c r="DT2464" s="2712"/>
      <c r="DU2464" s="2712">
        <v>28629.76112411153</v>
      </c>
      <c r="DV2464" s="2712"/>
      <c r="DW2464" s="2712">
        <v>0</v>
      </c>
      <c r="DX2464" s="2712">
        <v>0</v>
      </c>
      <c r="DY2464" s="2712">
        <v>-2979.8999999999978</v>
      </c>
      <c r="DZ2464" s="2712"/>
      <c r="EA2464" s="2712">
        <v>0</v>
      </c>
      <c r="EB2464" s="2712"/>
      <c r="EC2464" s="2712">
        <v>-1629.9243555898502</v>
      </c>
      <c r="ED2464" s="2712"/>
      <c r="EE2464" s="2712">
        <v>0</v>
      </c>
      <c r="EF2464" s="2712">
        <v>0</v>
      </c>
      <c r="EG2464" s="2712"/>
      <c r="EH2464" s="2712">
        <v>0</v>
      </c>
      <c r="EI2464" s="2712">
        <v>0</v>
      </c>
      <c r="EJ2464" s="2712">
        <v>0</v>
      </c>
      <c r="EK2464" s="2712">
        <v>0</v>
      </c>
      <c r="EL2464" s="2712">
        <v>0</v>
      </c>
      <c r="EM2464" s="2712"/>
      <c r="EN2464" s="2712"/>
      <c r="EO2464" s="2712">
        <v>0</v>
      </c>
      <c r="EP2464" s="3176">
        <v>0</v>
      </c>
      <c r="EQ2464" s="3176"/>
      <c r="ER2464" s="2712">
        <v>0</v>
      </c>
      <c r="ES2464" s="2712"/>
      <c r="ET2464" s="2712">
        <v>0</v>
      </c>
      <c r="EU2464" s="2712"/>
      <c r="EV2464" s="2712">
        <v>167</v>
      </c>
      <c r="EW2464" s="2712"/>
      <c r="EX2464" s="2712"/>
      <c r="EY2464" s="2712"/>
      <c r="EZ2464" s="2712"/>
      <c r="FA2464" s="2712">
        <v>0</v>
      </c>
      <c r="FB2464" s="2712"/>
      <c r="FC2464" s="2712"/>
      <c r="FD2464" s="2712"/>
      <c r="FE2464" s="2712"/>
      <c r="FF2464" s="2712">
        <v>0</v>
      </c>
      <c r="FG2464" s="2712">
        <v>0</v>
      </c>
      <c r="FH2464" s="2712">
        <v>0</v>
      </c>
      <c r="FI2464" s="2712">
        <v>0</v>
      </c>
    </row>
    <row r="2465" spans="1:165" ht="14.45" customHeight="1">
      <c r="A2465" s="2712">
        <v>3977</v>
      </c>
      <c r="B2465" s="2712" t="s">
        <v>473</v>
      </c>
      <c r="C2465" s="2712" t="s">
        <v>466</v>
      </c>
      <c r="D2465" s="2712" t="s">
        <v>342</v>
      </c>
      <c r="E2465" s="2712" t="s">
        <v>2385</v>
      </c>
      <c r="F2465" s="2712" t="s">
        <v>2385</v>
      </c>
      <c r="G2465" s="2712" t="s">
        <v>2385</v>
      </c>
      <c r="H2465" s="2712" t="s">
        <v>3040</v>
      </c>
      <c r="I2465" s="2712" t="s">
        <v>2385</v>
      </c>
      <c r="J2465" s="2712" t="s">
        <v>2966</v>
      </c>
      <c r="K2465" s="2713">
        <v>44501</v>
      </c>
      <c r="L2465" s="2712">
        <v>1000</v>
      </c>
      <c r="M2465" s="2712">
        <v>500</v>
      </c>
      <c r="N2465" s="2712">
        <v>0</v>
      </c>
      <c r="O2465" s="2712">
        <v>0</v>
      </c>
      <c r="P2465" s="2712">
        <v>0</v>
      </c>
      <c r="Q2465" s="2712">
        <v>0</v>
      </c>
      <c r="R2465" s="2712">
        <v>8.3699999999999992</v>
      </c>
      <c r="S2465" s="2712"/>
      <c r="T2465" s="2712"/>
      <c r="U2465" s="2712">
        <v>8370</v>
      </c>
      <c r="V2465" s="2712"/>
      <c r="W2465" s="2712">
        <v>8370</v>
      </c>
      <c r="X2465" s="2712">
        <v>7510</v>
      </c>
      <c r="Y2465" s="2712">
        <v>0</v>
      </c>
      <c r="Z2465" s="2712">
        <v>0</v>
      </c>
      <c r="AA2465" s="2712">
        <v>0</v>
      </c>
      <c r="AB2465" s="2712">
        <v>0</v>
      </c>
      <c r="AC2465" s="2712">
        <v>0</v>
      </c>
      <c r="AD2465" s="2712">
        <v>0</v>
      </c>
      <c r="AE2465" s="2712">
        <v>8262.5573229759102</v>
      </c>
      <c r="AF2465" s="2712"/>
      <c r="AG2465" s="2712"/>
      <c r="AH2465" s="2712"/>
      <c r="AI2465" s="2712">
        <v>0</v>
      </c>
      <c r="AJ2465" s="2712">
        <v>0</v>
      </c>
      <c r="AK2465" s="2712">
        <v>86.144125729078894</v>
      </c>
      <c r="AL2465" s="2712">
        <v>0</v>
      </c>
      <c r="AM2465" s="2712"/>
      <c r="AN2465" s="2712">
        <v>21.544390529831503</v>
      </c>
      <c r="AO2465" s="2712">
        <v>0</v>
      </c>
      <c r="AP2465" s="2712">
        <v>0</v>
      </c>
      <c r="AQ2465" s="2712">
        <v>0</v>
      </c>
      <c r="AR2465" s="2712">
        <v>0</v>
      </c>
      <c r="AS2465" s="2712"/>
      <c r="AT2465" s="2712"/>
      <c r="AU2465" s="2712">
        <v>0</v>
      </c>
      <c r="AV2465" s="2712">
        <v>0</v>
      </c>
      <c r="AW2465" s="2712">
        <v>0</v>
      </c>
      <c r="AX2465" s="2712"/>
      <c r="AY2465" s="2712"/>
      <c r="AZ2465" s="2712">
        <v>0</v>
      </c>
      <c r="BA2465" s="2712"/>
      <c r="BB2465" s="2712">
        <v>0</v>
      </c>
      <c r="BC2465" s="2712">
        <v>0</v>
      </c>
      <c r="BD2465" s="2712">
        <v>0</v>
      </c>
      <c r="BE2465" s="2712">
        <v>0</v>
      </c>
      <c r="BF2465" s="2712"/>
      <c r="BG2465" s="2712">
        <v>0</v>
      </c>
      <c r="BH2465" s="2712">
        <v>0</v>
      </c>
      <c r="BI2465" s="2712">
        <v>474.28</v>
      </c>
      <c r="BJ2465" s="2712">
        <v>0</v>
      </c>
      <c r="BK2465" s="2712">
        <v>0</v>
      </c>
      <c r="BL2465" s="2712">
        <v>0</v>
      </c>
      <c r="BM2465" s="2712"/>
      <c r="BN2465" s="2712"/>
      <c r="BO2465" s="2712">
        <v>3755</v>
      </c>
      <c r="BP2465" s="2712"/>
      <c r="BQ2465" s="2712"/>
      <c r="BR2465" s="2712"/>
      <c r="BS2465" s="2712"/>
      <c r="BT2465" s="2712"/>
      <c r="BU2465" s="2712"/>
      <c r="BV2465" s="2712">
        <v>0</v>
      </c>
      <c r="BW2465" s="2712"/>
      <c r="BX2465" s="2712"/>
      <c r="BY2465" s="2712"/>
      <c r="BZ2465" s="2712"/>
      <c r="CA2465" s="2712"/>
      <c r="CB2465" s="2712"/>
      <c r="CC2465" s="2712"/>
      <c r="CD2465" s="2712"/>
      <c r="CE2465" s="2712"/>
      <c r="CF2465" s="2712"/>
      <c r="CG2465" s="2712"/>
      <c r="CH2465" s="2712"/>
      <c r="CI2465" s="2712">
        <v>3755</v>
      </c>
      <c r="CJ2465" s="2712">
        <v>-430.03000000000065</v>
      </c>
      <c r="CK2465" s="2712"/>
      <c r="CL2465" s="2712"/>
      <c r="CM2465" s="2712"/>
      <c r="CN2465" s="2712"/>
      <c r="CO2465" s="2712">
        <v>-859.99999999999943</v>
      </c>
      <c r="CP2465" s="2712">
        <v>0</v>
      </c>
      <c r="CQ2465" s="2712">
        <v>30</v>
      </c>
      <c r="CR2465" s="2712">
        <v>-390.28388598782334</v>
      </c>
      <c r="CS2465" s="2712">
        <v>0</v>
      </c>
      <c r="CT2465" s="2712">
        <v>0</v>
      </c>
      <c r="CU2465" s="2712">
        <v>0</v>
      </c>
      <c r="CV2465" s="2712">
        <v>0</v>
      </c>
      <c r="CW2465" s="2712"/>
      <c r="CX2465" s="2712"/>
      <c r="CY2465" s="2712"/>
      <c r="CZ2465" s="2712">
        <v>0</v>
      </c>
      <c r="DA2465" s="2712">
        <v>0</v>
      </c>
      <c r="DB2465" s="2712">
        <v>0</v>
      </c>
      <c r="DC2465" s="2712"/>
      <c r="DD2465" s="2712"/>
      <c r="DE2465" s="2712">
        <v>0</v>
      </c>
      <c r="DF2465" s="2712">
        <v>0</v>
      </c>
      <c r="DG2465" s="2712">
        <v>0</v>
      </c>
      <c r="DH2465" s="2712">
        <v>0</v>
      </c>
      <c r="DI2465" s="2712">
        <v>0</v>
      </c>
      <c r="DJ2465" s="2712"/>
      <c r="DK2465" s="2712">
        <v>0</v>
      </c>
      <c r="DL2465" s="2712">
        <v>0</v>
      </c>
      <c r="DM2465" s="2712"/>
      <c r="DN2465" s="2712">
        <v>0</v>
      </c>
      <c r="DO2465" s="2712">
        <v>0</v>
      </c>
      <c r="DP2465" s="2712">
        <v>-2.2945644268304477E-2</v>
      </c>
      <c r="DQ2465" s="2712">
        <v>0</v>
      </c>
      <c r="DR2465" s="2712">
        <v>-390.26094034355503</v>
      </c>
      <c r="DS2465" s="2712"/>
      <c r="DT2465" s="2712"/>
      <c r="DU2465" s="2712">
        <v>8262.5573229759102</v>
      </c>
      <c r="DV2465" s="2712"/>
      <c r="DW2465" s="2712">
        <v>0</v>
      </c>
      <c r="DX2465" s="2712">
        <v>0</v>
      </c>
      <c r="DY2465" s="2712">
        <v>-860</v>
      </c>
      <c r="DZ2465" s="2712"/>
      <c r="EA2465" s="2712">
        <v>0</v>
      </c>
      <c r="EB2465" s="2712"/>
      <c r="EC2465" s="2712">
        <v>-470.39663941986964</v>
      </c>
      <c r="ED2465" s="2712"/>
      <c r="EE2465" s="2712">
        <v>0</v>
      </c>
      <c r="EF2465" s="2712">
        <v>0</v>
      </c>
      <c r="EG2465" s="2712"/>
      <c r="EH2465" s="2712">
        <v>0</v>
      </c>
      <c r="EI2465" s="2712">
        <v>0</v>
      </c>
      <c r="EJ2465" s="2712">
        <v>0</v>
      </c>
      <c r="EK2465" s="2712">
        <v>0</v>
      </c>
      <c r="EL2465" s="2712">
        <v>0</v>
      </c>
      <c r="EM2465" s="2712"/>
      <c r="EN2465" s="2712"/>
      <c r="EO2465" s="2712">
        <v>0</v>
      </c>
      <c r="EP2465" s="3176">
        <v>0</v>
      </c>
      <c r="EQ2465" s="3176"/>
      <c r="ER2465" s="2712">
        <v>0</v>
      </c>
      <c r="ES2465" s="2712"/>
      <c r="ET2465" s="2712">
        <v>0</v>
      </c>
      <c r="EU2465" s="2712"/>
      <c r="EV2465" s="2712">
        <v>167</v>
      </c>
      <c r="EW2465" s="2712"/>
      <c r="EX2465" s="2712"/>
      <c r="EY2465" s="2712"/>
      <c r="EZ2465" s="2712"/>
      <c r="FA2465" s="2712">
        <v>0</v>
      </c>
      <c r="FB2465" s="2712"/>
      <c r="FC2465" s="2712"/>
      <c r="FD2465" s="2712"/>
      <c r="FE2465" s="2712"/>
      <c r="FF2465" s="2712">
        <v>0</v>
      </c>
      <c r="FG2465" s="2712">
        <v>0</v>
      </c>
      <c r="FH2465" s="2712">
        <v>0</v>
      </c>
      <c r="FI2465" s="2712">
        <v>0</v>
      </c>
    </row>
    <row r="2466" spans="1:165" ht="14.45" customHeight="1">
      <c r="A2466" s="2712">
        <v>3982</v>
      </c>
      <c r="B2466" s="2712" t="s">
        <v>473</v>
      </c>
      <c r="C2466" s="2712" t="s">
        <v>466</v>
      </c>
      <c r="D2466" s="2712" t="s">
        <v>342</v>
      </c>
      <c r="E2466" s="2712" t="s">
        <v>2385</v>
      </c>
      <c r="F2466" s="2712" t="s">
        <v>2385</v>
      </c>
      <c r="G2466" s="2712" t="s">
        <v>2385</v>
      </c>
      <c r="H2466" s="2712" t="s">
        <v>3041</v>
      </c>
      <c r="I2466" s="2712" t="s">
        <v>2385</v>
      </c>
      <c r="J2466" s="2712" t="s">
        <v>2966</v>
      </c>
      <c r="K2466" s="2713">
        <v>44501</v>
      </c>
      <c r="L2466" s="2712">
        <v>3000</v>
      </c>
      <c r="M2466" s="2712">
        <v>1500</v>
      </c>
      <c r="N2466" s="2712">
        <v>0</v>
      </c>
      <c r="O2466" s="2712">
        <v>0</v>
      </c>
      <c r="P2466" s="2712">
        <v>0</v>
      </c>
      <c r="Q2466" s="2712">
        <v>0</v>
      </c>
      <c r="R2466" s="2712">
        <v>8.3699999999999992</v>
      </c>
      <c r="S2466" s="2712"/>
      <c r="T2466" s="2712"/>
      <c r="U2466" s="2712">
        <v>25109.999999999996</v>
      </c>
      <c r="V2466" s="2712"/>
      <c r="W2466" s="2712">
        <v>25109.999999999996</v>
      </c>
      <c r="X2466" s="2712">
        <v>22530</v>
      </c>
      <c r="Y2466" s="2712">
        <v>0</v>
      </c>
      <c r="Z2466" s="2712">
        <v>0</v>
      </c>
      <c r="AA2466" s="2712">
        <v>0</v>
      </c>
      <c r="AB2466" s="2712">
        <v>0</v>
      </c>
      <c r="AC2466" s="2712">
        <v>0</v>
      </c>
      <c r="AD2466" s="2712">
        <v>0</v>
      </c>
      <c r="AE2466" s="2712">
        <v>24787.671968927731</v>
      </c>
      <c r="AF2466" s="2712"/>
      <c r="AG2466" s="2712"/>
      <c r="AH2466" s="2712"/>
      <c r="AI2466" s="2712">
        <v>0</v>
      </c>
      <c r="AJ2466" s="2712">
        <v>0</v>
      </c>
      <c r="AK2466" s="2712">
        <v>258.43237718723668</v>
      </c>
      <c r="AL2466" s="2712">
        <v>0</v>
      </c>
      <c r="AM2466" s="2712"/>
      <c r="AN2466" s="2712">
        <v>64.633171589494509</v>
      </c>
      <c r="AO2466" s="2712">
        <v>0</v>
      </c>
      <c r="AP2466" s="2712">
        <v>0</v>
      </c>
      <c r="AQ2466" s="2712">
        <v>0</v>
      </c>
      <c r="AR2466" s="2712">
        <v>0</v>
      </c>
      <c r="AS2466" s="2712"/>
      <c r="AT2466" s="2712"/>
      <c r="AU2466" s="2712">
        <v>0</v>
      </c>
      <c r="AV2466" s="2712">
        <v>0</v>
      </c>
      <c r="AW2466" s="2712">
        <v>0</v>
      </c>
      <c r="AX2466" s="2712"/>
      <c r="AY2466" s="2712"/>
      <c r="AZ2466" s="2712">
        <v>0</v>
      </c>
      <c r="BA2466" s="2712"/>
      <c r="BB2466" s="2712">
        <v>0</v>
      </c>
      <c r="BC2466" s="2712">
        <v>0</v>
      </c>
      <c r="BD2466" s="2712">
        <v>0</v>
      </c>
      <c r="BE2466" s="2712">
        <v>0</v>
      </c>
      <c r="BF2466" s="2712"/>
      <c r="BG2466" s="2712">
        <v>0</v>
      </c>
      <c r="BH2466" s="2712">
        <v>0</v>
      </c>
      <c r="BI2466" s="2712">
        <v>1422.8</v>
      </c>
      <c r="BJ2466" s="2712">
        <v>0</v>
      </c>
      <c r="BK2466" s="2712">
        <v>0</v>
      </c>
      <c r="BL2466" s="2712">
        <v>0</v>
      </c>
      <c r="BM2466" s="2712"/>
      <c r="BN2466" s="2712"/>
      <c r="BO2466" s="2712">
        <v>11265</v>
      </c>
      <c r="BP2466" s="2712"/>
      <c r="BQ2466" s="2712"/>
      <c r="BR2466" s="2712"/>
      <c r="BS2466" s="2712"/>
      <c r="BT2466" s="2712"/>
      <c r="BU2466" s="2712"/>
      <c r="BV2466" s="2712">
        <v>0</v>
      </c>
      <c r="BW2466" s="2712"/>
      <c r="BX2466" s="2712"/>
      <c r="BY2466" s="2712"/>
      <c r="BZ2466" s="2712"/>
      <c r="CA2466" s="2712"/>
      <c r="CB2466" s="2712"/>
      <c r="CC2466" s="2712"/>
      <c r="CD2466" s="2712"/>
      <c r="CE2466" s="2712"/>
      <c r="CF2466" s="2712"/>
      <c r="CG2466" s="2712"/>
      <c r="CH2466" s="2712"/>
      <c r="CI2466" s="2712">
        <v>11265</v>
      </c>
      <c r="CJ2466" s="2712">
        <v>-1290.0299999999988</v>
      </c>
      <c r="CK2466" s="2712"/>
      <c r="CL2466" s="2712"/>
      <c r="CM2466" s="2712"/>
      <c r="CN2466" s="2712"/>
      <c r="CO2466" s="2712">
        <v>-2579.9999999999982</v>
      </c>
      <c r="CP2466" s="2712">
        <v>0</v>
      </c>
      <c r="CQ2466" s="2712">
        <v>30</v>
      </c>
      <c r="CR2466" s="2712">
        <v>-1170.85165796347</v>
      </c>
      <c r="CS2466" s="2712">
        <v>0</v>
      </c>
      <c r="CT2466" s="2712">
        <v>0</v>
      </c>
      <c r="CU2466" s="2712">
        <v>0</v>
      </c>
      <c r="CV2466" s="2712">
        <v>0</v>
      </c>
      <c r="CW2466" s="2712"/>
      <c r="CX2466" s="2712"/>
      <c r="CY2466" s="2712"/>
      <c r="CZ2466" s="2712">
        <v>0</v>
      </c>
      <c r="DA2466" s="2712">
        <v>0</v>
      </c>
      <c r="DB2466" s="2712">
        <v>0</v>
      </c>
      <c r="DC2466" s="2712"/>
      <c r="DD2466" s="2712"/>
      <c r="DE2466" s="2712">
        <v>0</v>
      </c>
      <c r="DF2466" s="2712">
        <v>0</v>
      </c>
      <c r="DG2466" s="2712">
        <v>0</v>
      </c>
      <c r="DH2466" s="2712">
        <v>0</v>
      </c>
      <c r="DI2466" s="2712">
        <v>0</v>
      </c>
      <c r="DJ2466" s="2712"/>
      <c r="DK2466" s="2712">
        <v>0</v>
      </c>
      <c r="DL2466" s="2712">
        <v>0</v>
      </c>
      <c r="DM2466" s="2712"/>
      <c r="DN2466" s="2712">
        <v>0</v>
      </c>
      <c r="DO2466" s="2712">
        <v>0</v>
      </c>
      <c r="DP2466" s="2712">
        <v>-6.8836932804913431E-2</v>
      </c>
      <c r="DQ2466" s="2712">
        <v>0</v>
      </c>
      <c r="DR2466" s="2712">
        <v>-1170.782821030665</v>
      </c>
      <c r="DS2466" s="2712"/>
      <c r="DT2466" s="2712"/>
      <c r="DU2466" s="2712">
        <v>24787.671968927731</v>
      </c>
      <c r="DV2466" s="2712"/>
      <c r="DW2466" s="2712">
        <v>0</v>
      </c>
      <c r="DX2466" s="2712">
        <v>0</v>
      </c>
      <c r="DY2466" s="2712">
        <v>-2579.9999999999964</v>
      </c>
      <c r="DZ2466" s="2712"/>
      <c r="EA2466" s="2712">
        <v>0</v>
      </c>
      <c r="EB2466" s="2712"/>
      <c r="EC2466" s="2712">
        <v>-1411.1899182596098</v>
      </c>
      <c r="ED2466" s="2712"/>
      <c r="EE2466" s="2712">
        <v>0</v>
      </c>
      <c r="EF2466" s="2712">
        <v>0</v>
      </c>
      <c r="EG2466" s="2712"/>
      <c r="EH2466" s="2712">
        <v>0</v>
      </c>
      <c r="EI2466" s="2712">
        <v>0</v>
      </c>
      <c r="EJ2466" s="2712">
        <v>0</v>
      </c>
      <c r="EK2466" s="2712">
        <v>0</v>
      </c>
      <c r="EL2466" s="2712">
        <v>0</v>
      </c>
      <c r="EM2466" s="2712"/>
      <c r="EN2466" s="2712"/>
      <c r="EO2466" s="2712">
        <v>0</v>
      </c>
      <c r="EP2466" s="3176">
        <v>0</v>
      </c>
      <c r="EQ2466" s="3176"/>
      <c r="ER2466" s="2712">
        <v>0</v>
      </c>
      <c r="ES2466" s="2712"/>
      <c r="ET2466" s="2712">
        <v>0</v>
      </c>
      <c r="EU2466" s="2712"/>
      <c r="EV2466" s="2712">
        <v>167</v>
      </c>
      <c r="EW2466" s="2712"/>
      <c r="EX2466" s="2712"/>
      <c r="EY2466" s="2712"/>
      <c r="EZ2466" s="2712"/>
      <c r="FA2466" s="2712">
        <v>0</v>
      </c>
      <c r="FB2466" s="2712"/>
      <c r="FC2466" s="2712"/>
      <c r="FD2466" s="2712"/>
      <c r="FE2466" s="2712"/>
      <c r="FF2466" s="2712">
        <v>0</v>
      </c>
      <c r="FG2466" s="2712">
        <v>0</v>
      </c>
      <c r="FH2466" s="2712">
        <v>0</v>
      </c>
      <c r="FI2466" s="2712">
        <v>0</v>
      </c>
    </row>
    <row r="2467" spans="1:165" ht="14.45" customHeight="1">
      <c r="A2467" s="2712">
        <v>3984</v>
      </c>
      <c r="B2467" s="2712" t="s">
        <v>473</v>
      </c>
      <c r="C2467" s="2712" t="s">
        <v>466</v>
      </c>
      <c r="D2467" s="2712" t="s">
        <v>342</v>
      </c>
      <c r="E2467" s="2712" t="s">
        <v>2385</v>
      </c>
      <c r="F2467" s="2712" t="s">
        <v>2385</v>
      </c>
      <c r="G2467" s="2712" t="s">
        <v>2385</v>
      </c>
      <c r="H2467" s="2712" t="s">
        <v>3042</v>
      </c>
      <c r="I2467" s="2712" t="s">
        <v>2385</v>
      </c>
      <c r="J2467" s="2712" t="s">
        <v>2966</v>
      </c>
      <c r="K2467" s="2713">
        <v>44501</v>
      </c>
      <c r="L2467" s="2712">
        <v>1500</v>
      </c>
      <c r="M2467" s="2712">
        <v>750</v>
      </c>
      <c r="N2467" s="2712">
        <v>0</v>
      </c>
      <c r="O2467" s="2712">
        <v>0</v>
      </c>
      <c r="P2467" s="2712">
        <v>0</v>
      </c>
      <c r="Q2467" s="2712">
        <v>0</v>
      </c>
      <c r="R2467" s="2712">
        <v>8.3699999999999992</v>
      </c>
      <c r="S2467" s="2712"/>
      <c r="T2467" s="2712"/>
      <c r="U2467" s="2712">
        <v>12554.999999999998</v>
      </c>
      <c r="V2467" s="2712"/>
      <c r="W2467" s="2712">
        <v>12554.999999999998</v>
      </c>
      <c r="X2467" s="2712">
        <v>11265</v>
      </c>
      <c r="Y2467" s="2712">
        <v>0</v>
      </c>
      <c r="Z2467" s="2712">
        <v>0</v>
      </c>
      <c r="AA2467" s="2712">
        <v>0</v>
      </c>
      <c r="AB2467" s="2712">
        <v>0</v>
      </c>
      <c r="AC2467" s="2712">
        <v>0</v>
      </c>
      <c r="AD2467" s="2712">
        <v>0</v>
      </c>
      <c r="AE2467" s="2712">
        <v>12393.835984463865</v>
      </c>
      <c r="AF2467" s="2712"/>
      <c r="AG2467" s="2712"/>
      <c r="AH2467" s="2712"/>
      <c r="AI2467" s="2712">
        <v>0</v>
      </c>
      <c r="AJ2467" s="2712">
        <v>0</v>
      </c>
      <c r="AK2467" s="2712">
        <v>129.21618859361834</v>
      </c>
      <c r="AL2467" s="2712">
        <v>0</v>
      </c>
      <c r="AM2467" s="2712"/>
      <c r="AN2467" s="2712">
        <v>32.316585794747255</v>
      </c>
      <c r="AO2467" s="2712">
        <v>0</v>
      </c>
      <c r="AP2467" s="2712">
        <v>0</v>
      </c>
      <c r="AQ2467" s="2712">
        <v>0</v>
      </c>
      <c r="AR2467" s="2712">
        <v>0</v>
      </c>
      <c r="AS2467" s="2712"/>
      <c r="AT2467" s="2712"/>
      <c r="AU2467" s="2712">
        <v>0</v>
      </c>
      <c r="AV2467" s="2712">
        <v>0</v>
      </c>
      <c r="AW2467" s="2712">
        <v>0</v>
      </c>
      <c r="AX2467" s="2712"/>
      <c r="AY2467" s="2712"/>
      <c r="AZ2467" s="2712">
        <v>0</v>
      </c>
      <c r="BA2467" s="2712"/>
      <c r="BB2467" s="2712">
        <v>0</v>
      </c>
      <c r="BC2467" s="2712">
        <v>0</v>
      </c>
      <c r="BD2467" s="2712">
        <v>0</v>
      </c>
      <c r="BE2467" s="2712">
        <v>0</v>
      </c>
      <c r="BF2467" s="2712"/>
      <c r="BG2467" s="2712">
        <v>0</v>
      </c>
      <c r="BH2467" s="2712">
        <v>0</v>
      </c>
      <c r="BI2467" s="2712">
        <v>711.38</v>
      </c>
      <c r="BJ2467" s="2712">
        <v>0</v>
      </c>
      <c r="BK2467" s="2712">
        <v>0</v>
      </c>
      <c r="BL2467" s="2712">
        <v>0</v>
      </c>
      <c r="BM2467" s="2712"/>
      <c r="BN2467" s="2712"/>
      <c r="BO2467" s="2712">
        <v>5632.5</v>
      </c>
      <c r="BP2467" s="2712"/>
      <c r="BQ2467" s="2712"/>
      <c r="BR2467" s="2712"/>
      <c r="BS2467" s="2712"/>
      <c r="BT2467" s="2712"/>
      <c r="BU2467" s="2712"/>
      <c r="BV2467" s="2712">
        <v>0</v>
      </c>
      <c r="BW2467" s="2712"/>
      <c r="BX2467" s="2712"/>
      <c r="BY2467" s="2712"/>
      <c r="BZ2467" s="2712"/>
      <c r="CA2467" s="2712"/>
      <c r="CB2467" s="2712"/>
      <c r="CC2467" s="2712"/>
      <c r="CD2467" s="2712"/>
      <c r="CE2467" s="2712"/>
      <c r="CF2467" s="2712"/>
      <c r="CG2467" s="2712"/>
      <c r="CH2467" s="2712"/>
      <c r="CI2467" s="2712">
        <v>5632.5</v>
      </c>
      <c r="CJ2467" s="2712">
        <v>-645.02999999999975</v>
      </c>
      <c r="CK2467" s="2712"/>
      <c r="CL2467" s="2712"/>
      <c r="CM2467" s="2712"/>
      <c r="CN2467" s="2712"/>
      <c r="CO2467" s="2712">
        <v>-1289.9999999999991</v>
      </c>
      <c r="CP2467" s="2712">
        <v>0</v>
      </c>
      <c r="CQ2467" s="2712">
        <v>30</v>
      </c>
      <c r="CR2467" s="2712">
        <v>-585.42582898173498</v>
      </c>
      <c r="CS2467" s="2712">
        <v>0</v>
      </c>
      <c r="CT2467" s="2712">
        <v>0</v>
      </c>
      <c r="CU2467" s="2712">
        <v>0</v>
      </c>
      <c r="CV2467" s="2712">
        <v>0</v>
      </c>
      <c r="CW2467" s="2712"/>
      <c r="CX2467" s="2712"/>
      <c r="CY2467" s="2712"/>
      <c r="CZ2467" s="2712">
        <v>0</v>
      </c>
      <c r="DA2467" s="2712">
        <v>0</v>
      </c>
      <c r="DB2467" s="2712">
        <v>0</v>
      </c>
      <c r="DC2467" s="2712"/>
      <c r="DD2467" s="2712"/>
      <c r="DE2467" s="2712">
        <v>0</v>
      </c>
      <c r="DF2467" s="2712">
        <v>0</v>
      </c>
      <c r="DG2467" s="2712">
        <v>0</v>
      </c>
      <c r="DH2467" s="2712">
        <v>0</v>
      </c>
      <c r="DI2467" s="2712">
        <v>0</v>
      </c>
      <c r="DJ2467" s="2712"/>
      <c r="DK2467" s="2712">
        <v>0</v>
      </c>
      <c r="DL2467" s="2712">
        <v>0</v>
      </c>
      <c r="DM2467" s="2712"/>
      <c r="DN2467" s="2712">
        <v>0</v>
      </c>
      <c r="DO2467" s="2712">
        <v>0</v>
      </c>
      <c r="DP2467" s="2712">
        <v>-3.4418466402456716E-2</v>
      </c>
      <c r="DQ2467" s="2712">
        <v>0</v>
      </c>
      <c r="DR2467" s="2712">
        <v>-585.3914105153325</v>
      </c>
      <c r="DS2467" s="2712"/>
      <c r="DT2467" s="2712"/>
      <c r="DU2467" s="2712">
        <v>12393.835984463865</v>
      </c>
      <c r="DV2467" s="2712"/>
      <c r="DW2467" s="2712">
        <v>0</v>
      </c>
      <c r="DX2467" s="2712">
        <v>0</v>
      </c>
      <c r="DY2467" s="2712">
        <v>-1289.9999999999982</v>
      </c>
      <c r="DZ2467" s="2712"/>
      <c r="EA2467" s="2712">
        <v>0</v>
      </c>
      <c r="EB2467" s="2712"/>
      <c r="EC2467" s="2712">
        <v>-705.59495912980492</v>
      </c>
      <c r="ED2467" s="2712"/>
      <c r="EE2467" s="2712">
        <v>0</v>
      </c>
      <c r="EF2467" s="2712">
        <v>0</v>
      </c>
      <c r="EG2467" s="2712"/>
      <c r="EH2467" s="2712">
        <v>0</v>
      </c>
      <c r="EI2467" s="2712">
        <v>0</v>
      </c>
      <c r="EJ2467" s="2712">
        <v>0</v>
      </c>
      <c r="EK2467" s="2712">
        <v>0</v>
      </c>
      <c r="EL2467" s="2712">
        <v>0</v>
      </c>
      <c r="EM2467" s="2712"/>
      <c r="EN2467" s="2712"/>
      <c r="EO2467" s="2712">
        <v>0</v>
      </c>
      <c r="EP2467" s="3176">
        <v>0</v>
      </c>
      <c r="EQ2467" s="3176"/>
      <c r="ER2467" s="2712">
        <v>0</v>
      </c>
      <c r="ES2467" s="2712"/>
      <c r="ET2467" s="2712">
        <v>0</v>
      </c>
      <c r="EU2467" s="2712"/>
      <c r="EV2467" s="2712">
        <v>167</v>
      </c>
      <c r="EW2467" s="2712"/>
      <c r="EX2467" s="2712"/>
      <c r="EY2467" s="2712"/>
      <c r="EZ2467" s="2712"/>
      <c r="FA2467" s="2712">
        <v>0</v>
      </c>
      <c r="FB2467" s="2712"/>
      <c r="FC2467" s="2712"/>
      <c r="FD2467" s="2712"/>
      <c r="FE2467" s="2712"/>
      <c r="FF2467" s="2712">
        <v>0</v>
      </c>
      <c r="FG2467" s="2712">
        <v>0</v>
      </c>
      <c r="FH2467" s="2712">
        <v>0</v>
      </c>
      <c r="FI2467" s="2712">
        <v>0</v>
      </c>
    </row>
    <row r="2468" spans="1:165" ht="14.45" customHeight="1">
      <c r="A2468" s="2712">
        <v>3987</v>
      </c>
      <c r="B2468" s="2712" t="s">
        <v>473</v>
      </c>
      <c r="C2468" s="2712" t="s">
        <v>466</v>
      </c>
      <c r="D2468" s="2712" t="s">
        <v>342</v>
      </c>
      <c r="E2468" s="2712" t="s">
        <v>2385</v>
      </c>
      <c r="F2468" s="2712" t="s">
        <v>2385</v>
      </c>
      <c r="G2468" s="2712" t="s">
        <v>2385</v>
      </c>
      <c r="H2468" s="2712" t="s">
        <v>3043</v>
      </c>
      <c r="I2468" s="2712" t="s">
        <v>2385</v>
      </c>
      <c r="J2468" s="2712" t="s">
        <v>2966</v>
      </c>
      <c r="K2468" s="2713">
        <v>44501</v>
      </c>
      <c r="L2468" s="2712">
        <v>2250</v>
      </c>
      <c r="M2468" s="2712">
        <v>1125</v>
      </c>
      <c r="N2468" s="2712">
        <v>0</v>
      </c>
      <c r="O2468" s="2712">
        <v>0</v>
      </c>
      <c r="P2468" s="2712">
        <v>0</v>
      </c>
      <c r="Q2468" s="2712">
        <v>0</v>
      </c>
      <c r="R2468" s="2712">
        <v>8.3699999999999992</v>
      </c>
      <c r="S2468" s="2712"/>
      <c r="T2468" s="2712"/>
      <c r="U2468" s="2712">
        <v>18832.5</v>
      </c>
      <c r="V2468" s="2712"/>
      <c r="W2468" s="2712">
        <v>18832.5</v>
      </c>
      <c r="X2468" s="2712">
        <v>16897.5</v>
      </c>
      <c r="Y2468" s="2712">
        <v>0</v>
      </c>
      <c r="Z2468" s="2712">
        <v>0</v>
      </c>
      <c r="AA2468" s="2712">
        <v>0</v>
      </c>
      <c r="AB2468" s="2712">
        <v>0</v>
      </c>
      <c r="AC2468" s="2712">
        <v>0</v>
      </c>
      <c r="AD2468" s="2712">
        <v>0</v>
      </c>
      <c r="AE2468" s="2712">
        <v>18590.753976695796</v>
      </c>
      <c r="AF2468" s="2712"/>
      <c r="AG2468" s="2712"/>
      <c r="AH2468" s="2712"/>
      <c r="AI2468" s="2712">
        <v>0</v>
      </c>
      <c r="AJ2468" s="2712">
        <v>0</v>
      </c>
      <c r="AK2468" s="2712">
        <v>193.82428289042753</v>
      </c>
      <c r="AL2468" s="2712">
        <v>0</v>
      </c>
      <c r="AM2468" s="2712"/>
      <c r="AN2468" s="2712">
        <v>48.474878692120882</v>
      </c>
      <c r="AO2468" s="2712">
        <v>0</v>
      </c>
      <c r="AP2468" s="2712">
        <v>0</v>
      </c>
      <c r="AQ2468" s="2712">
        <v>0</v>
      </c>
      <c r="AR2468" s="2712">
        <v>0</v>
      </c>
      <c r="AS2468" s="2712"/>
      <c r="AT2468" s="2712"/>
      <c r="AU2468" s="2712">
        <v>0</v>
      </c>
      <c r="AV2468" s="2712">
        <v>0</v>
      </c>
      <c r="AW2468" s="2712">
        <v>0</v>
      </c>
      <c r="AX2468" s="2712"/>
      <c r="AY2468" s="2712"/>
      <c r="AZ2468" s="2712">
        <v>0</v>
      </c>
      <c r="BA2468" s="2712"/>
      <c r="BB2468" s="2712">
        <v>0</v>
      </c>
      <c r="BC2468" s="2712">
        <v>0</v>
      </c>
      <c r="BD2468" s="2712">
        <v>0</v>
      </c>
      <c r="BE2468" s="2712">
        <v>0</v>
      </c>
      <c r="BF2468" s="2712"/>
      <c r="BG2468" s="2712">
        <v>0</v>
      </c>
      <c r="BH2468" s="2712">
        <v>0</v>
      </c>
      <c r="BI2468" s="2712">
        <v>1067.0999999999999</v>
      </c>
      <c r="BJ2468" s="2712">
        <v>0</v>
      </c>
      <c r="BK2468" s="2712">
        <v>0</v>
      </c>
      <c r="BL2468" s="2712">
        <v>0</v>
      </c>
      <c r="BM2468" s="2712"/>
      <c r="BN2468" s="2712"/>
      <c r="BO2468" s="2712">
        <v>8448.75</v>
      </c>
      <c r="BP2468" s="2712"/>
      <c r="BQ2468" s="2712"/>
      <c r="BR2468" s="2712"/>
      <c r="BS2468" s="2712"/>
      <c r="BT2468" s="2712"/>
      <c r="BU2468" s="2712"/>
      <c r="BV2468" s="2712">
        <v>0</v>
      </c>
      <c r="BW2468" s="2712"/>
      <c r="BX2468" s="2712"/>
      <c r="BY2468" s="2712"/>
      <c r="BZ2468" s="2712"/>
      <c r="CA2468" s="2712"/>
      <c r="CB2468" s="2712"/>
      <c r="CC2468" s="2712"/>
      <c r="CD2468" s="2712"/>
      <c r="CE2468" s="2712"/>
      <c r="CF2468" s="2712"/>
      <c r="CG2468" s="2712"/>
      <c r="CH2468" s="2712"/>
      <c r="CI2468" s="2712">
        <v>8448.75</v>
      </c>
      <c r="CJ2468" s="2712">
        <v>-967.53000000000065</v>
      </c>
      <c r="CK2468" s="2712"/>
      <c r="CL2468" s="2712"/>
      <c r="CM2468" s="2712"/>
      <c r="CN2468" s="2712"/>
      <c r="CO2468" s="2712">
        <v>-1934.9999999999986</v>
      </c>
      <c r="CP2468" s="2712">
        <v>0</v>
      </c>
      <c r="CQ2468" s="2712">
        <v>30</v>
      </c>
      <c r="CR2468" s="2712">
        <v>-878.13874347260253</v>
      </c>
      <c r="CS2468" s="2712">
        <v>0</v>
      </c>
      <c r="CT2468" s="2712">
        <v>0</v>
      </c>
      <c r="CU2468" s="2712">
        <v>0</v>
      </c>
      <c r="CV2468" s="2712">
        <v>0</v>
      </c>
      <c r="CW2468" s="2712"/>
      <c r="CX2468" s="2712"/>
      <c r="CY2468" s="2712"/>
      <c r="CZ2468" s="2712">
        <v>0</v>
      </c>
      <c r="DA2468" s="2712">
        <v>0</v>
      </c>
      <c r="DB2468" s="2712">
        <v>0</v>
      </c>
      <c r="DC2468" s="2712"/>
      <c r="DD2468" s="2712"/>
      <c r="DE2468" s="2712">
        <v>0</v>
      </c>
      <c r="DF2468" s="2712">
        <v>0</v>
      </c>
      <c r="DG2468" s="2712">
        <v>0</v>
      </c>
      <c r="DH2468" s="2712">
        <v>0</v>
      </c>
      <c r="DI2468" s="2712">
        <v>0</v>
      </c>
      <c r="DJ2468" s="2712"/>
      <c r="DK2468" s="2712">
        <v>0</v>
      </c>
      <c r="DL2468" s="2712">
        <v>0</v>
      </c>
      <c r="DM2468" s="2712"/>
      <c r="DN2468" s="2712">
        <v>0</v>
      </c>
      <c r="DO2468" s="2712">
        <v>0</v>
      </c>
      <c r="DP2468" s="2712">
        <v>-5.1627699603685073E-2</v>
      </c>
      <c r="DQ2468" s="2712">
        <v>0</v>
      </c>
      <c r="DR2468" s="2712">
        <v>-878.0871157729988</v>
      </c>
      <c r="DS2468" s="2712"/>
      <c r="DT2468" s="2712"/>
      <c r="DU2468" s="2712">
        <v>18590.753976695796</v>
      </c>
      <c r="DV2468" s="2712"/>
      <c r="DW2468" s="2712">
        <v>0</v>
      </c>
      <c r="DX2468" s="2712">
        <v>0</v>
      </c>
      <c r="DY2468" s="2712">
        <v>-1935</v>
      </c>
      <c r="DZ2468" s="2712"/>
      <c r="EA2468" s="2712">
        <v>0</v>
      </c>
      <c r="EB2468" s="2712"/>
      <c r="EC2468" s="2712">
        <v>-1058.3924386947074</v>
      </c>
      <c r="ED2468" s="2712"/>
      <c r="EE2468" s="2712">
        <v>0</v>
      </c>
      <c r="EF2468" s="2712">
        <v>0</v>
      </c>
      <c r="EG2468" s="2712"/>
      <c r="EH2468" s="2712">
        <v>0</v>
      </c>
      <c r="EI2468" s="2712">
        <v>0</v>
      </c>
      <c r="EJ2468" s="2712">
        <v>0</v>
      </c>
      <c r="EK2468" s="2712">
        <v>0</v>
      </c>
      <c r="EL2468" s="2712">
        <v>0</v>
      </c>
      <c r="EM2468" s="2712"/>
      <c r="EN2468" s="2712"/>
      <c r="EO2468" s="2712">
        <v>0</v>
      </c>
      <c r="EP2468" s="3176">
        <v>0</v>
      </c>
      <c r="EQ2468" s="3176"/>
      <c r="ER2468" s="2712">
        <v>0</v>
      </c>
      <c r="ES2468" s="2712"/>
      <c r="ET2468" s="2712">
        <v>0</v>
      </c>
      <c r="EU2468" s="2712"/>
      <c r="EV2468" s="2712">
        <v>167</v>
      </c>
      <c r="EW2468" s="2712"/>
      <c r="EX2468" s="2712"/>
      <c r="EY2468" s="2712"/>
      <c r="EZ2468" s="2712"/>
      <c r="FA2468" s="2712">
        <v>0</v>
      </c>
      <c r="FB2468" s="2712"/>
      <c r="FC2468" s="2712"/>
      <c r="FD2468" s="2712"/>
      <c r="FE2468" s="2712"/>
      <c r="FF2468" s="2712">
        <v>0</v>
      </c>
      <c r="FG2468" s="2712">
        <v>0</v>
      </c>
      <c r="FH2468" s="2712">
        <v>0</v>
      </c>
      <c r="FI2468" s="2712">
        <v>0</v>
      </c>
    </row>
    <row r="2469" spans="1:165" ht="14.45" customHeight="1">
      <c r="A2469" s="2712">
        <v>3992</v>
      </c>
      <c r="B2469" s="2712" t="s">
        <v>473</v>
      </c>
      <c r="C2469" s="2712" t="s">
        <v>466</v>
      </c>
      <c r="D2469" s="2712" t="s">
        <v>342</v>
      </c>
      <c r="E2469" s="2712" t="s">
        <v>2385</v>
      </c>
      <c r="F2469" s="2712" t="s">
        <v>2385</v>
      </c>
      <c r="G2469" s="2712" t="s">
        <v>2385</v>
      </c>
      <c r="H2469" s="2712" t="s">
        <v>3044</v>
      </c>
      <c r="I2469" s="2712" t="s">
        <v>2385</v>
      </c>
      <c r="J2469" s="2712" t="s">
        <v>2966</v>
      </c>
      <c r="K2469" s="2713">
        <v>44501</v>
      </c>
      <c r="L2469" s="2712">
        <v>2000</v>
      </c>
      <c r="M2469" s="2712">
        <v>1000</v>
      </c>
      <c r="N2469" s="2712">
        <v>0</v>
      </c>
      <c r="O2469" s="2712">
        <v>0</v>
      </c>
      <c r="P2469" s="2712">
        <v>0</v>
      </c>
      <c r="Q2469" s="2712">
        <v>0</v>
      </c>
      <c r="R2469" s="2712">
        <v>8.3699999999999992</v>
      </c>
      <c r="S2469" s="2712"/>
      <c r="T2469" s="2712"/>
      <c r="U2469" s="2712">
        <v>16740</v>
      </c>
      <c r="V2469" s="2712"/>
      <c r="W2469" s="2712">
        <v>16740</v>
      </c>
      <c r="X2469" s="2712">
        <v>15020</v>
      </c>
      <c r="Y2469" s="2712">
        <v>0</v>
      </c>
      <c r="Z2469" s="2712">
        <v>0</v>
      </c>
      <c r="AA2469" s="2712">
        <v>0</v>
      </c>
      <c r="AB2469" s="2712">
        <v>0</v>
      </c>
      <c r="AC2469" s="2712">
        <v>0</v>
      </c>
      <c r="AD2469" s="2712">
        <v>0</v>
      </c>
      <c r="AE2469" s="2712">
        <v>16525.11464595182</v>
      </c>
      <c r="AF2469" s="2712"/>
      <c r="AG2469" s="2712"/>
      <c r="AH2469" s="2712"/>
      <c r="AI2469" s="2712">
        <v>0</v>
      </c>
      <c r="AJ2469" s="2712">
        <v>0</v>
      </c>
      <c r="AK2469" s="2712">
        <v>172.28825145815779</v>
      </c>
      <c r="AL2469" s="2712">
        <v>0</v>
      </c>
      <c r="AM2469" s="2712"/>
      <c r="AN2469" s="2712">
        <v>43.088781059663006</v>
      </c>
      <c r="AO2469" s="2712">
        <v>0</v>
      </c>
      <c r="AP2469" s="2712">
        <v>0</v>
      </c>
      <c r="AQ2469" s="2712">
        <v>0</v>
      </c>
      <c r="AR2469" s="2712">
        <v>0</v>
      </c>
      <c r="AS2469" s="2712"/>
      <c r="AT2469" s="2712"/>
      <c r="AU2469" s="2712">
        <v>0</v>
      </c>
      <c r="AV2469" s="2712">
        <v>0</v>
      </c>
      <c r="AW2469" s="2712">
        <v>0</v>
      </c>
      <c r="AX2469" s="2712"/>
      <c r="AY2469" s="2712"/>
      <c r="AZ2469" s="2712">
        <v>0</v>
      </c>
      <c r="BA2469" s="2712"/>
      <c r="BB2469" s="2712">
        <v>0</v>
      </c>
      <c r="BC2469" s="2712">
        <v>0</v>
      </c>
      <c r="BD2469" s="2712">
        <v>0</v>
      </c>
      <c r="BE2469" s="2712">
        <v>0</v>
      </c>
      <c r="BF2469" s="2712"/>
      <c r="BG2469" s="2712">
        <v>0</v>
      </c>
      <c r="BH2469" s="2712">
        <v>0</v>
      </c>
      <c r="BI2469" s="2712">
        <v>948.56</v>
      </c>
      <c r="BJ2469" s="2712">
        <v>0</v>
      </c>
      <c r="BK2469" s="2712">
        <v>0</v>
      </c>
      <c r="BL2469" s="2712">
        <v>0</v>
      </c>
      <c r="BM2469" s="2712"/>
      <c r="BN2469" s="2712"/>
      <c r="BO2469" s="2712">
        <v>7510</v>
      </c>
      <c r="BP2469" s="2712"/>
      <c r="BQ2469" s="2712"/>
      <c r="BR2469" s="2712"/>
      <c r="BS2469" s="2712"/>
      <c r="BT2469" s="2712"/>
      <c r="BU2469" s="2712"/>
      <c r="BV2469" s="2712">
        <v>0</v>
      </c>
      <c r="BW2469" s="2712"/>
      <c r="BX2469" s="2712"/>
      <c r="BY2469" s="2712"/>
      <c r="BZ2469" s="2712"/>
      <c r="CA2469" s="2712"/>
      <c r="CB2469" s="2712"/>
      <c r="CC2469" s="2712"/>
      <c r="CD2469" s="2712"/>
      <c r="CE2469" s="2712"/>
      <c r="CF2469" s="2712"/>
      <c r="CG2469" s="2712"/>
      <c r="CH2469" s="2712"/>
      <c r="CI2469" s="2712">
        <v>7510</v>
      </c>
      <c r="CJ2469" s="2712">
        <v>-860.03000000000065</v>
      </c>
      <c r="CK2469" s="2712"/>
      <c r="CL2469" s="2712"/>
      <c r="CM2469" s="2712"/>
      <c r="CN2469" s="2712"/>
      <c r="CO2469" s="2712">
        <v>-1719.9999999999989</v>
      </c>
      <c r="CP2469" s="2712">
        <v>0</v>
      </c>
      <c r="CQ2469" s="2712">
        <v>30</v>
      </c>
      <c r="CR2469" s="2712">
        <v>-780.56777197564668</v>
      </c>
      <c r="CS2469" s="2712">
        <v>0</v>
      </c>
      <c r="CT2469" s="2712">
        <v>0</v>
      </c>
      <c r="CU2469" s="2712">
        <v>0</v>
      </c>
      <c r="CV2469" s="2712">
        <v>0</v>
      </c>
      <c r="CW2469" s="2712"/>
      <c r="CX2469" s="2712"/>
      <c r="CY2469" s="2712"/>
      <c r="CZ2469" s="2712">
        <v>0</v>
      </c>
      <c r="DA2469" s="2712">
        <v>0</v>
      </c>
      <c r="DB2469" s="2712">
        <v>0</v>
      </c>
      <c r="DC2469" s="2712"/>
      <c r="DD2469" s="2712"/>
      <c r="DE2469" s="2712">
        <v>0</v>
      </c>
      <c r="DF2469" s="2712">
        <v>0</v>
      </c>
      <c r="DG2469" s="2712">
        <v>0</v>
      </c>
      <c r="DH2469" s="2712">
        <v>0</v>
      </c>
      <c r="DI2469" s="2712">
        <v>0</v>
      </c>
      <c r="DJ2469" s="2712"/>
      <c r="DK2469" s="2712">
        <v>0</v>
      </c>
      <c r="DL2469" s="2712">
        <v>0</v>
      </c>
      <c r="DM2469" s="2712"/>
      <c r="DN2469" s="2712">
        <v>0</v>
      </c>
      <c r="DO2469" s="2712">
        <v>0</v>
      </c>
      <c r="DP2469" s="2712">
        <v>-4.5891288536608954E-2</v>
      </c>
      <c r="DQ2469" s="2712">
        <v>0</v>
      </c>
      <c r="DR2469" s="2712">
        <v>-780.52188068711007</v>
      </c>
      <c r="DS2469" s="2712"/>
      <c r="DT2469" s="2712"/>
      <c r="DU2469" s="2712">
        <v>16525.11464595182</v>
      </c>
      <c r="DV2469" s="2712"/>
      <c r="DW2469" s="2712">
        <v>0</v>
      </c>
      <c r="DX2469" s="2712">
        <v>0</v>
      </c>
      <c r="DY2469" s="2712">
        <v>-1720</v>
      </c>
      <c r="DZ2469" s="2712"/>
      <c r="EA2469" s="2712">
        <v>0</v>
      </c>
      <c r="EB2469" s="2712"/>
      <c r="EC2469" s="2712">
        <v>-940.79327883973929</v>
      </c>
      <c r="ED2469" s="2712"/>
      <c r="EE2469" s="2712">
        <v>0</v>
      </c>
      <c r="EF2469" s="2712">
        <v>0</v>
      </c>
      <c r="EG2469" s="2712"/>
      <c r="EH2469" s="2712">
        <v>0</v>
      </c>
      <c r="EI2469" s="2712">
        <v>0</v>
      </c>
      <c r="EJ2469" s="2712">
        <v>0</v>
      </c>
      <c r="EK2469" s="2712">
        <v>0</v>
      </c>
      <c r="EL2469" s="2712">
        <v>0</v>
      </c>
      <c r="EM2469" s="2712"/>
      <c r="EN2469" s="2712"/>
      <c r="EO2469" s="2712">
        <v>0</v>
      </c>
      <c r="EP2469" s="3176">
        <v>0</v>
      </c>
      <c r="EQ2469" s="3176"/>
      <c r="ER2469" s="2712">
        <v>0</v>
      </c>
      <c r="ES2469" s="2712"/>
      <c r="ET2469" s="2712">
        <v>0</v>
      </c>
      <c r="EU2469" s="2712"/>
      <c r="EV2469" s="2712">
        <v>167</v>
      </c>
      <c r="EW2469" s="2712"/>
      <c r="EX2469" s="2712"/>
      <c r="EY2469" s="2712"/>
      <c r="EZ2469" s="2712"/>
      <c r="FA2469" s="2712">
        <v>0</v>
      </c>
      <c r="FB2469" s="2712"/>
      <c r="FC2469" s="2712"/>
      <c r="FD2469" s="2712"/>
      <c r="FE2469" s="2712"/>
      <c r="FF2469" s="2712">
        <v>0</v>
      </c>
      <c r="FG2469" s="2712">
        <v>0</v>
      </c>
      <c r="FH2469" s="2712">
        <v>0</v>
      </c>
      <c r="FI2469" s="2712">
        <v>0</v>
      </c>
    </row>
    <row r="2470" spans="1:165" ht="14.45" customHeight="1">
      <c r="A2470" s="2712">
        <v>3996</v>
      </c>
      <c r="B2470" s="2712" t="s">
        <v>473</v>
      </c>
      <c r="C2470" s="2712" t="s">
        <v>466</v>
      </c>
      <c r="D2470" s="2712" t="s">
        <v>342</v>
      </c>
      <c r="E2470" s="2712" t="s">
        <v>2385</v>
      </c>
      <c r="F2470" s="2712" t="s">
        <v>2385</v>
      </c>
      <c r="G2470" s="2712" t="s">
        <v>2987</v>
      </c>
      <c r="H2470" s="2712" t="s">
        <v>3045</v>
      </c>
      <c r="I2470" s="2712" t="s">
        <v>2385</v>
      </c>
      <c r="J2470" s="2712" t="s">
        <v>2966</v>
      </c>
      <c r="K2470" s="2713">
        <v>44501</v>
      </c>
      <c r="L2470" s="2712">
        <v>1000</v>
      </c>
      <c r="M2470" s="2712">
        <v>500</v>
      </c>
      <c r="N2470" s="2712">
        <v>0</v>
      </c>
      <c r="O2470" s="2712">
        <v>0</v>
      </c>
      <c r="P2470" s="2712">
        <v>0</v>
      </c>
      <c r="Q2470" s="2712">
        <v>0</v>
      </c>
      <c r="R2470" s="2712">
        <v>8.3699999999999992</v>
      </c>
      <c r="S2470" s="2712"/>
      <c r="T2470" s="2712"/>
      <c r="U2470" s="2712">
        <v>8370</v>
      </c>
      <c r="V2470" s="2712"/>
      <c r="W2470" s="2712">
        <v>8370</v>
      </c>
      <c r="X2470" s="2712">
        <v>7510</v>
      </c>
      <c r="Y2470" s="2712">
        <v>0</v>
      </c>
      <c r="Z2470" s="2712">
        <v>0</v>
      </c>
      <c r="AA2470" s="2712">
        <v>0</v>
      </c>
      <c r="AB2470" s="2712">
        <v>0</v>
      </c>
      <c r="AC2470" s="2712">
        <v>0</v>
      </c>
      <c r="AD2470" s="2712">
        <v>0</v>
      </c>
      <c r="AE2470" s="2712">
        <v>8262.5573229759102</v>
      </c>
      <c r="AF2470" s="2712"/>
      <c r="AG2470" s="2712"/>
      <c r="AH2470" s="2712"/>
      <c r="AI2470" s="2712">
        <v>0</v>
      </c>
      <c r="AJ2470" s="2712">
        <v>0</v>
      </c>
      <c r="AK2470" s="2712">
        <v>86.144125729078894</v>
      </c>
      <c r="AL2470" s="2712">
        <v>0</v>
      </c>
      <c r="AM2470" s="2712"/>
      <c r="AN2470" s="2712">
        <v>21.544390529831503</v>
      </c>
      <c r="AO2470" s="2712">
        <v>0</v>
      </c>
      <c r="AP2470" s="2712">
        <v>0</v>
      </c>
      <c r="AQ2470" s="2712">
        <v>0</v>
      </c>
      <c r="AR2470" s="2712">
        <v>0</v>
      </c>
      <c r="AS2470" s="2712"/>
      <c r="AT2470" s="2712"/>
      <c r="AU2470" s="2712">
        <v>0</v>
      </c>
      <c r="AV2470" s="2712">
        <v>0</v>
      </c>
      <c r="AW2470" s="2712">
        <v>0</v>
      </c>
      <c r="AX2470" s="2712"/>
      <c r="AY2470" s="2712"/>
      <c r="AZ2470" s="2712">
        <v>0</v>
      </c>
      <c r="BA2470" s="2712"/>
      <c r="BB2470" s="2712">
        <v>0</v>
      </c>
      <c r="BC2470" s="2712">
        <v>0</v>
      </c>
      <c r="BD2470" s="2712">
        <v>0</v>
      </c>
      <c r="BE2470" s="2712">
        <v>0</v>
      </c>
      <c r="BF2470" s="2712"/>
      <c r="BG2470" s="2712">
        <v>0</v>
      </c>
      <c r="BH2470" s="2712">
        <v>0</v>
      </c>
      <c r="BI2470" s="2712">
        <v>474.28</v>
      </c>
      <c r="BJ2470" s="2712">
        <v>0</v>
      </c>
      <c r="BK2470" s="2712">
        <v>0</v>
      </c>
      <c r="BL2470" s="2712">
        <v>0</v>
      </c>
      <c r="BM2470" s="2712"/>
      <c r="BN2470" s="2712"/>
      <c r="BO2470" s="2712">
        <v>3755</v>
      </c>
      <c r="BP2470" s="2712"/>
      <c r="BQ2470" s="2712"/>
      <c r="BR2470" s="2712"/>
      <c r="BS2470" s="2712"/>
      <c r="BT2470" s="2712"/>
      <c r="BU2470" s="2712"/>
      <c r="BV2470" s="2712">
        <v>0</v>
      </c>
      <c r="BW2470" s="2712"/>
      <c r="BX2470" s="2712"/>
      <c r="BY2470" s="2712"/>
      <c r="BZ2470" s="2712"/>
      <c r="CA2470" s="2712"/>
      <c r="CB2470" s="2712"/>
      <c r="CC2470" s="2712"/>
      <c r="CD2470" s="2712"/>
      <c r="CE2470" s="2712"/>
      <c r="CF2470" s="2712"/>
      <c r="CG2470" s="2712"/>
      <c r="CH2470" s="2712"/>
      <c r="CI2470" s="2712">
        <v>3755</v>
      </c>
      <c r="CJ2470" s="2712">
        <v>-430.03000000000065</v>
      </c>
      <c r="CK2470" s="2712"/>
      <c r="CL2470" s="2712"/>
      <c r="CM2470" s="2712"/>
      <c r="CN2470" s="2712"/>
      <c r="CO2470" s="2712">
        <v>-859.99999999999943</v>
      </c>
      <c r="CP2470" s="2712">
        <v>0</v>
      </c>
      <c r="CQ2470" s="2712">
        <v>30</v>
      </c>
      <c r="CR2470" s="2712">
        <v>-390.28388598782334</v>
      </c>
      <c r="CS2470" s="2712">
        <v>0</v>
      </c>
      <c r="CT2470" s="2712">
        <v>0</v>
      </c>
      <c r="CU2470" s="2712">
        <v>0</v>
      </c>
      <c r="CV2470" s="2712">
        <v>0</v>
      </c>
      <c r="CW2470" s="2712"/>
      <c r="CX2470" s="2712"/>
      <c r="CY2470" s="2712"/>
      <c r="CZ2470" s="2712">
        <v>0</v>
      </c>
      <c r="DA2470" s="2712">
        <v>0</v>
      </c>
      <c r="DB2470" s="2712">
        <v>0</v>
      </c>
      <c r="DC2470" s="2712"/>
      <c r="DD2470" s="2712"/>
      <c r="DE2470" s="2712">
        <v>0</v>
      </c>
      <c r="DF2470" s="2712">
        <v>0</v>
      </c>
      <c r="DG2470" s="2712">
        <v>0</v>
      </c>
      <c r="DH2470" s="2712">
        <v>0</v>
      </c>
      <c r="DI2470" s="2712">
        <v>0</v>
      </c>
      <c r="DJ2470" s="2712"/>
      <c r="DK2470" s="2712">
        <v>0</v>
      </c>
      <c r="DL2470" s="2712">
        <v>0</v>
      </c>
      <c r="DM2470" s="2712"/>
      <c r="DN2470" s="2712">
        <v>0</v>
      </c>
      <c r="DO2470" s="2712">
        <v>0</v>
      </c>
      <c r="DP2470" s="2712">
        <v>-2.2945644268304477E-2</v>
      </c>
      <c r="DQ2470" s="2712">
        <v>0</v>
      </c>
      <c r="DR2470" s="2712">
        <v>-390.26094034355503</v>
      </c>
      <c r="DS2470" s="2712"/>
      <c r="DT2470" s="2712"/>
      <c r="DU2470" s="2712">
        <v>8262.5573229759102</v>
      </c>
      <c r="DV2470" s="2712"/>
      <c r="DW2470" s="2712">
        <v>0</v>
      </c>
      <c r="DX2470" s="2712">
        <v>0</v>
      </c>
      <c r="DY2470" s="2712">
        <v>-860</v>
      </c>
      <c r="DZ2470" s="2712"/>
      <c r="EA2470" s="2712">
        <v>0</v>
      </c>
      <c r="EB2470" s="2712"/>
      <c r="EC2470" s="2712">
        <v>-470.39663941986964</v>
      </c>
      <c r="ED2470" s="2712"/>
      <c r="EE2470" s="2712">
        <v>0</v>
      </c>
      <c r="EF2470" s="2712">
        <v>0</v>
      </c>
      <c r="EG2470" s="2712"/>
      <c r="EH2470" s="2712">
        <v>0</v>
      </c>
      <c r="EI2470" s="2712">
        <v>0</v>
      </c>
      <c r="EJ2470" s="2712">
        <v>0</v>
      </c>
      <c r="EK2470" s="2712">
        <v>0</v>
      </c>
      <c r="EL2470" s="2712">
        <v>0</v>
      </c>
      <c r="EM2470" s="2712"/>
      <c r="EN2470" s="2712"/>
      <c r="EO2470" s="2712">
        <v>0</v>
      </c>
      <c r="EP2470" s="3176">
        <v>0</v>
      </c>
      <c r="EQ2470" s="3176"/>
      <c r="ER2470" s="2712">
        <v>0</v>
      </c>
      <c r="ES2470" s="2712"/>
      <c r="ET2470" s="2712">
        <v>0</v>
      </c>
      <c r="EU2470" s="2712"/>
      <c r="EV2470" s="2712">
        <v>167</v>
      </c>
      <c r="EW2470" s="2712"/>
      <c r="EX2470" s="2712"/>
      <c r="EY2470" s="2712"/>
      <c r="EZ2470" s="2712"/>
      <c r="FA2470" s="2712">
        <v>0</v>
      </c>
      <c r="FB2470" s="2712"/>
      <c r="FC2470" s="2712"/>
      <c r="FD2470" s="2712"/>
      <c r="FE2470" s="2712"/>
      <c r="FF2470" s="2712">
        <v>0</v>
      </c>
      <c r="FG2470" s="2712">
        <v>0</v>
      </c>
      <c r="FH2470" s="2712">
        <v>0</v>
      </c>
      <c r="FI2470" s="2712">
        <v>0</v>
      </c>
    </row>
    <row r="2471" spans="1:165" ht="14.45" customHeight="1">
      <c r="A2471" s="2712">
        <v>3997</v>
      </c>
      <c r="B2471" s="2712" t="s">
        <v>473</v>
      </c>
      <c r="C2471" s="2712" t="s">
        <v>466</v>
      </c>
      <c r="D2471" s="2712" t="s">
        <v>342</v>
      </c>
      <c r="E2471" s="2712" t="s">
        <v>2385</v>
      </c>
      <c r="F2471" s="2712" t="s">
        <v>2385</v>
      </c>
      <c r="G2471" s="2712" t="s">
        <v>2385</v>
      </c>
      <c r="H2471" s="2712" t="s">
        <v>3046</v>
      </c>
      <c r="I2471" s="2712" t="s">
        <v>2385</v>
      </c>
      <c r="J2471" s="2712" t="s">
        <v>2966</v>
      </c>
      <c r="K2471" s="2713">
        <v>44501</v>
      </c>
      <c r="L2471" s="2712">
        <v>700</v>
      </c>
      <c r="M2471" s="2712">
        <v>350</v>
      </c>
      <c r="N2471" s="2712">
        <v>0</v>
      </c>
      <c r="O2471" s="2712">
        <v>0</v>
      </c>
      <c r="P2471" s="2712">
        <v>0</v>
      </c>
      <c r="Q2471" s="2712">
        <v>0</v>
      </c>
      <c r="R2471" s="2712">
        <v>8.3699999999999992</v>
      </c>
      <c r="S2471" s="2712"/>
      <c r="T2471" s="2712"/>
      <c r="U2471" s="2712">
        <v>5858.9999999999991</v>
      </c>
      <c r="V2471" s="2712"/>
      <c r="W2471" s="2712">
        <v>5858.9999999999991</v>
      </c>
      <c r="X2471" s="2712">
        <v>5257</v>
      </c>
      <c r="Y2471" s="2712">
        <v>0</v>
      </c>
      <c r="Z2471" s="2712">
        <v>0</v>
      </c>
      <c r="AA2471" s="2712">
        <v>0</v>
      </c>
      <c r="AB2471" s="2712">
        <v>0</v>
      </c>
      <c r="AC2471" s="2712">
        <v>0</v>
      </c>
      <c r="AD2471" s="2712">
        <v>0</v>
      </c>
      <c r="AE2471" s="2712">
        <v>5783.7901260831368</v>
      </c>
      <c r="AF2471" s="2712"/>
      <c r="AG2471" s="2712"/>
      <c r="AH2471" s="2712"/>
      <c r="AI2471" s="2712">
        <v>0</v>
      </c>
      <c r="AJ2471" s="2712">
        <v>0</v>
      </c>
      <c r="AK2471" s="2712">
        <v>60.30088801035523</v>
      </c>
      <c r="AL2471" s="2712">
        <v>0</v>
      </c>
      <c r="AM2471" s="2712"/>
      <c r="AN2471" s="2712">
        <v>15.08107337088205</v>
      </c>
      <c r="AO2471" s="2712">
        <v>0</v>
      </c>
      <c r="AP2471" s="2712">
        <v>0</v>
      </c>
      <c r="AQ2471" s="2712">
        <v>0</v>
      </c>
      <c r="AR2471" s="2712">
        <v>0</v>
      </c>
      <c r="AS2471" s="2712"/>
      <c r="AT2471" s="2712"/>
      <c r="AU2471" s="2712">
        <v>0</v>
      </c>
      <c r="AV2471" s="2712">
        <v>0</v>
      </c>
      <c r="AW2471" s="2712">
        <v>0</v>
      </c>
      <c r="AX2471" s="2712"/>
      <c r="AY2471" s="2712"/>
      <c r="AZ2471" s="2712">
        <v>0</v>
      </c>
      <c r="BA2471" s="2712"/>
      <c r="BB2471" s="2712">
        <v>0</v>
      </c>
      <c r="BC2471" s="2712">
        <v>0</v>
      </c>
      <c r="BD2471" s="2712">
        <v>0</v>
      </c>
      <c r="BE2471" s="2712">
        <v>0</v>
      </c>
      <c r="BF2471" s="2712"/>
      <c r="BG2471" s="2712">
        <v>0</v>
      </c>
      <c r="BH2471" s="2712">
        <v>0</v>
      </c>
      <c r="BI2471" s="2712">
        <v>331.98</v>
      </c>
      <c r="BJ2471" s="2712">
        <v>0</v>
      </c>
      <c r="BK2471" s="2712">
        <v>0</v>
      </c>
      <c r="BL2471" s="2712">
        <v>0</v>
      </c>
      <c r="BM2471" s="2712"/>
      <c r="BN2471" s="2712"/>
      <c r="BO2471" s="2712">
        <v>2628.5</v>
      </c>
      <c r="BP2471" s="2712"/>
      <c r="BQ2471" s="2712"/>
      <c r="BR2471" s="2712"/>
      <c r="BS2471" s="2712"/>
      <c r="BT2471" s="2712"/>
      <c r="BU2471" s="2712"/>
      <c r="BV2471" s="2712">
        <v>0</v>
      </c>
      <c r="BW2471" s="2712"/>
      <c r="BX2471" s="2712"/>
      <c r="BY2471" s="2712"/>
      <c r="BZ2471" s="2712"/>
      <c r="CA2471" s="2712"/>
      <c r="CB2471" s="2712"/>
      <c r="CC2471" s="2712"/>
      <c r="CD2471" s="2712"/>
      <c r="CE2471" s="2712"/>
      <c r="CF2471" s="2712"/>
      <c r="CG2471" s="2712"/>
      <c r="CH2471" s="2712"/>
      <c r="CI2471" s="2712">
        <v>2628.5</v>
      </c>
      <c r="CJ2471" s="2712">
        <v>-301.0300000000002</v>
      </c>
      <c r="CK2471" s="2712"/>
      <c r="CL2471" s="2712"/>
      <c r="CM2471" s="2712"/>
      <c r="CN2471" s="2712"/>
      <c r="CO2471" s="2712">
        <v>-601.99999999999955</v>
      </c>
      <c r="CP2471" s="2712">
        <v>0</v>
      </c>
      <c r="CQ2471" s="2712">
        <v>30</v>
      </c>
      <c r="CR2471" s="2712">
        <v>-273.19872019147635</v>
      </c>
      <c r="CS2471" s="2712">
        <v>0</v>
      </c>
      <c r="CT2471" s="2712">
        <v>0</v>
      </c>
      <c r="CU2471" s="2712">
        <v>0</v>
      </c>
      <c r="CV2471" s="2712">
        <v>0</v>
      </c>
      <c r="CW2471" s="2712"/>
      <c r="CX2471" s="2712"/>
      <c r="CY2471" s="2712"/>
      <c r="CZ2471" s="2712">
        <v>0</v>
      </c>
      <c r="DA2471" s="2712">
        <v>0</v>
      </c>
      <c r="DB2471" s="2712">
        <v>0</v>
      </c>
      <c r="DC2471" s="2712"/>
      <c r="DD2471" s="2712"/>
      <c r="DE2471" s="2712">
        <v>0</v>
      </c>
      <c r="DF2471" s="2712">
        <v>0</v>
      </c>
      <c r="DG2471" s="2712">
        <v>0</v>
      </c>
      <c r="DH2471" s="2712">
        <v>0</v>
      </c>
      <c r="DI2471" s="2712">
        <v>0</v>
      </c>
      <c r="DJ2471" s="2712"/>
      <c r="DK2471" s="2712">
        <v>0</v>
      </c>
      <c r="DL2471" s="2712">
        <v>0</v>
      </c>
      <c r="DM2471" s="2712"/>
      <c r="DN2471" s="2712">
        <v>0</v>
      </c>
      <c r="DO2471" s="2712">
        <v>0</v>
      </c>
      <c r="DP2471" s="2712">
        <v>-1.6061950987809936E-2</v>
      </c>
      <c r="DQ2471" s="2712">
        <v>0</v>
      </c>
      <c r="DR2471" s="2712">
        <v>-273.18265824048854</v>
      </c>
      <c r="DS2471" s="2712"/>
      <c r="DT2471" s="2712"/>
      <c r="DU2471" s="2712">
        <v>5783.7901260831368</v>
      </c>
      <c r="DV2471" s="2712"/>
      <c r="DW2471" s="2712">
        <v>0</v>
      </c>
      <c r="DX2471" s="2712">
        <v>0</v>
      </c>
      <c r="DY2471" s="2712">
        <v>-601.99999999999909</v>
      </c>
      <c r="DZ2471" s="2712"/>
      <c r="EA2471" s="2712">
        <v>0</v>
      </c>
      <c r="EB2471" s="2712"/>
      <c r="EC2471" s="2712">
        <v>-329.27764759390902</v>
      </c>
      <c r="ED2471" s="2712"/>
      <c r="EE2471" s="2712">
        <v>0</v>
      </c>
      <c r="EF2471" s="2712">
        <v>0</v>
      </c>
      <c r="EG2471" s="2712"/>
      <c r="EH2471" s="2712">
        <v>0</v>
      </c>
      <c r="EI2471" s="2712">
        <v>0</v>
      </c>
      <c r="EJ2471" s="2712">
        <v>0</v>
      </c>
      <c r="EK2471" s="2712">
        <v>0</v>
      </c>
      <c r="EL2471" s="2712">
        <v>0</v>
      </c>
      <c r="EM2471" s="2712"/>
      <c r="EN2471" s="2712"/>
      <c r="EO2471" s="2712">
        <v>0</v>
      </c>
      <c r="EP2471" s="3176">
        <v>0</v>
      </c>
      <c r="EQ2471" s="3176"/>
      <c r="ER2471" s="2712">
        <v>0</v>
      </c>
      <c r="ES2471" s="2712"/>
      <c r="ET2471" s="2712">
        <v>0</v>
      </c>
      <c r="EU2471" s="2712"/>
      <c r="EV2471" s="2712">
        <v>167</v>
      </c>
      <c r="EW2471" s="2712"/>
      <c r="EX2471" s="2712"/>
      <c r="EY2471" s="2712"/>
      <c r="EZ2471" s="2712"/>
      <c r="FA2471" s="2712">
        <v>0</v>
      </c>
      <c r="FB2471" s="2712"/>
      <c r="FC2471" s="2712"/>
      <c r="FD2471" s="2712"/>
      <c r="FE2471" s="2712"/>
      <c r="FF2471" s="2712">
        <v>0</v>
      </c>
      <c r="FG2471" s="2712">
        <v>0</v>
      </c>
      <c r="FH2471" s="2712">
        <v>0</v>
      </c>
      <c r="FI2471" s="2712">
        <v>0</v>
      </c>
    </row>
    <row r="2472" spans="1:165" ht="14.45" customHeight="1">
      <c r="A2472" s="2712">
        <v>3998</v>
      </c>
      <c r="B2472" s="2712" t="s">
        <v>473</v>
      </c>
      <c r="C2472" s="2712" t="s">
        <v>466</v>
      </c>
      <c r="D2472" s="2712" t="s">
        <v>342</v>
      </c>
      <c r="E2472" s="2712" t="s">
        <v>2385</v>
      </c>
      <c r="F2472" s="2712" t="s">
        <v>2385</v>
      </c>
      <c r="G2472" s="2712" t="s">
        <v>2385</v>
      </c>
      <c r="H2472" s="2712" t="s">
        <v>3047</v>
      </c>
      <c r="I2472" s="2712" t="s">
        <v>2385</v>
      </c>
      <c r="J2472" s="2712" t="s">
        <v>2966</v>
      </c>
      <c r="K2472" s="2713">
        <v>44501</v>
      </c>
      <c r="L2472" s="2712">
        <v>990</v>
      </c>
      <c r="M2472" s="2712">
        <v>495</v>
      </c>
      <c r="N2472" s="2712">
        <v>0</v>
      </c>
      <c r="O2472" s="2712">
        <v>0</v>
      </c>
      <c r="P2472" s="2712">
        <v>0</v>
      </c>
      <c r="Q2472" s="2712">
        <v>0</v>
      </c>
      <c r="R2472" s="2712">
        <v>8.3699999999999992</v>
      </c>
      <c r="S2472" s="2712"/>
      <c r="T2472" s="2712"/>
      <c r="U2472" s="2712">
        <v>8286.2999999999993</v>
      </c>
      <c r="V2472" s="2712"/>
      <c r="W2472" s="2712">
        <v>8286.2999999999993</v>
      </c>
      <c r="X2472" s="2712">
        <v>7434.9</v>
      </c>
      <c r="Y2472" s="2712">
        <v>0</v>
      </c>
      <c r="Z2472" s="2712">
        <v>0</v>
      </c>
      <c r="AA2472" s="2712">
        <v>0</v>
      </c>
      <c r="AB2472" s="2712">
        <v>0</v>
      </c>
      <c r="AC2472" s="2712">
        <v>0</v>
      </c>
      <c r="AD2472" s="2712">
        <v>0</v>
      </c>
      <c r="AE2472" s="2712">
        <v>8179.9317497461507</v>
      </c>
      <c r="AF2472" s="2712"/>
      <c r="AG2472" s="2712"/>
      <c r="AH2472" s="2712"/>
      <c r="AI2472" s="2712">
        <v>0</v>
      </c>
      <c r="AJ2472" s="2712">
        <v>0</v>
      </c>
      <c r="AK2472" s="2712">
        <v>85.282684471788102</v>
      </c>
      <c r="AL2472" s="2712">
        <v>0</v>
      </c>
      <c r="AM2472" s="2712"/>
      <c r="AN2472" s="2712">
        <v>21.328946624533188</v>
      </c>
      <c r="AO2472" s="2712">
        <v>0</v>
      </c>
      <c r="AP2472" s="2712">
        <v>0</v>
      </c>
      <c r="AQ2472" s="2712">
        <v>0</v>
      </c>
      <c r="AR2472" s="2712">
        <v>0</v>
      </c>
      <c r="AS2472" s="2712"/>
      <c r="AT2472" s="2712"/>
      <c r="AU2472" s="2712">
        <v>0</v>
      </c>
      <c r="AV2472" s="2712">
        <v>0</v>
      </c>
      <c r="AW2472" s="2712">
        <v>0</v>
      </c>
      <c r="AX2472" s="2712"/>
      <c r="AY2472" s="2712"/>
      <c r="AZ2472" s="2712">
        <v>0</v>
      </c>
      <c r="BA2472" s="2712"/>
      <c r="BB2472" s="2712">
        <v>0</v>
      </c>
      <c r="BC2472" s="2712">
        <v>0</v>
      </c>
      <c r="BD2472" s="2712">
        <v>0</v>
      </c>
      <c r="BE2472" s="2712">
        <v>0</v>
      </c>
      <c r="BF2472" s="2712"/>
      <c r="BG2472" s="2712">
        <v>0</v>
      </c>
      <c r="BH2472" s="2712">
        <v>0</v>
      </c>
      <c r="BI2472" s="2712">
        <v>469.52</v>
      </c>
      <c r="BJ2472" s="2712">
        <v>0</v>
      </c>
      <c r="BK2472" s="2712">
        <v>0</v>
      </c>
      <c r="BL2472" s="2712">
        <v>0</v>
      </c>
      <c r="BM2472" s="2712"/>
      <c r="BN2472" s="2712"/>
      <c r="BO2472" s="2712">
        <v>3717.45</v>
      </c>
      <c r="BP2472" s="2712"/>
      <c r="BQ2472" s="2712"/>
      <c r="BR2472" s="2712"/>
      <c r="BS2472" s="2712"/>
      <c r="BT2472" s="2712"/>
      <c r="BU2472" s="2712"/>
      <c r="BV2472" s="2712">
        <v>0</v>
      </c>
      <c r="BW2472" s="2712"/>
      <c r="BX2472" s="2712"/>
      <c r="BY2472" s="2712"/>
      <c r="BZ2472" s="2712"/>
      <c r="CA2472" s="2712"/>
      <c r="CB2472" s="2712"/>
      <c r="CC2472" s="2712"/>
      <c r="CD2472" s="2712"/>
      <c r="CE2472" s="2712"/>
      <c r="CF2472" s="2712"/>
      <c r="CG2472" s="2712"/>
      <c r="CH2472" s="2712"/>
      <c r="CI2472" s="2712">
        <v>3717.45</v>
      </c>
      <c r="CJ2472" s="2712">
        <v>-425.73000000000047</v>
      </c>
      <c r="CK2472" s="2712"/>
      <c r="CL2472" s="2712"/>
      <c r="CM2472" s="2712"/>
      <c r="CN2472" s="2712"/>
      <c r="CO2472" s="2712">
        <v>-851.39999999999941</v>
      </c>
      <c r="CP2472" s="2712">
        <v>0</v>
      </c>
      <c r="CQ2472" s="2712">
        <v>30</v>
      </c>
      <c r="CR2472" s="2712">
        <v>-386.38104712794507</v>
      </c>
      <c r="CS2472" s="2712">
        <v>0</v>
      </c>
      <c r="CT2472" s="2712">
        <v>0</v>
      </c>
      <c r="CU2472" s="2712">
        <v>0</v>
      </c>
      <c r="CV2472" s="2712">
        <v>0</v>
      </c>
      <c r="CW2472" s="2712"/>
      <c r="CX2472" s="2712"/>
      <c r="CY2472" s="2712"/>
      <c r="CZ2472" s="2712">
        <v>0</v>
      </c>
      <c r="DA2472" s="2712">
        <v>0</v>
      </c>
      <c r="DB2472" s="2712">
        <v>0</v>
      </c>
      <c r="DC2472" s="2712"/>
      <c r="DD2472" s="2712"/>
      <c r="DE2472" s="2712">
        <v>0</v>
      </c>
      <c r="DF2472" s="2712">
        <v>0</v>
      </c>
      <c r="DG2472" s="2712">
        <v>0</v>
      </c>
      <c r="DH2472" s="2712">
        <v>0</v>
      </c>
      <c r="DI2472" s="2712">
        <v>0</v>
      </c>
      <c r="DJ2472" s="2712"/>
      <c r="DK2472" s="2712">
        <v>0</v>
      </c>
      <c r="DL2472" s="2712">
        <v>0</v>
      </c>
      <c r="DM2472" s="2712"/>
      <c r="DN2472" s="2712">
        <v>0</v>
      </c>
      <c r="DO2472" s="2712">
        <v>0</v>
      </c>
      <c r="DP2472" s="2712">
        <v>-2.2716187825619016E-2</v>
      </c>
      <c r="DQ2472" s="2712">
        <v>0</v>
      </c>
      <c r="DR2472" s="2712">
        <v>-386.35833094011946</v>
      </c>
      <c r="DS2472" s="2712"/>
      <c r="DT2472" s="2712"/>
      <c r="DU2472" s="2712">
        <v>8179.9317497461507</v>
      </c>
      <c r="DV2472" s="2712"/>
      <c r="DW2472" s="2712">
        <v>0</v>
      </c>
      <c r="DX2472" s="2712">
        <v>0</v>
      </c>
      <c r="DY2472" s="2712">
        <v>-851.39999999999964</v>
      </c>
      <c r="DZ2472" s="2712"/>
      <c r="EA2472" s="2712">
        <v>0</v>
      </c>
      <c r="EB2472" s="2712"/>
      <c r="EC2472" s="2712">
        <v>-465.69267302567096</v>
      </c>
      <c r="ED2472" s="2712"/>
      <c r="EE2472" s="2712">
        <v>0</v>
      </c>
      <c r="EF2472" s="2712">
        <v>0</v>
      </c>
      <c r="EG2472" s="2712"/>
      <c r="EH2472" s="2712">
        <v>0</v>
      </c>
      <c r="EI2472" s="2712">
        <v>0</v>
      </c>
      <c r="EJ2472" s="2712">
        <v>0</v>
      </c>
      <c r="EK2472" s="2712">
        <v>0</v>
      </c>
      <c r="EL2472" s="2712">
        <v>0</v>
      </c>
      <c r="EM2472" s="2712"/>
      <c r="EN2472" s="2712"/>
      <c r="EO2472" s="2712">
        <v>0</v>
      </c>
      <c r="EP2472" s="3176">
        <v>0</v>
      </c>
      <c r="EQ2472" s="3176"/>
      <c r="ER2472" s="2712">
        <v>0</v>
      </c>
      <c r="ES2472" s="2712"/>
      <c r="ET2472" s="2712">
        <v>0</v>
      </c>
      <c r="EU2472" s="2712"/>
      <c r="EV2472" s="2712">
        <v>167</v>
      </c>
      <c r="EW2472" s="2712"/>
      <c r="EX2472" s="2712"/>
      <c r="EY2472" s="2712"/>
      <c r="EZ2472" s="2712"/>
      <c r="FA2472" s="2712">
        <v>0</v>
      </c>
      <c r="FB2472" s="2712"/>
      <c r="FC2472" s="2712"/>
      <c r="FD2472" s="2712"/>
      <c r="FE2472" s="2712"/>
      <c r="FF2472" s="2712">
        <v>0</v>
      </c>
      <c r="FG2472" s="2712">
        <v>0</v>
      </c>
      <c r="FH2472" s="2712">
        <v>0</v>
      </c>
      <c r="FI2472" s="2712">
        <v>0</v>
      </c>
    </row>
    <row r="2473" spans="1:165" ht="14.45" customHeight="1">
      <c r="A2473" s="2712">
        <v>3999</v>
      </c>
      <c r="B2473" s="2712" t="s">
        <v>473</v>
      </c>
      <c r="C2473" s="2712" t="s">
        <v>466</v>
      </c>
      <c r="D2473" s="2712" t="s">
        <v>342</v>
      </c>
      <c r="E2473" s="2712" t="s">
        <v>2385</v>
      </c>
      <c r="F2473" s="2712" t="s">
        <v>2385</v>
      </c>
      <c r="G2473" s="2712" t="s">
        <v>2385</v>
      </c>
      <c r="H2473" s="2712" t="s">
        <v>3048</v>
      </c>
      <c r="I2473" s="2712" t="s">
        <v>2385</v>
      </c>
      <c r="J2473" s="2712" t="s">
        <v>2966</v>
      </c>
      <c r="K2473" s="2713">
        <v>44501</v>
      </c>
      <c r="L2473" s="2712">
        <v>1000</v>
      </c>
      <c r="M2473" s="2712">
        <v>500</v>
      </c>
      <c r="N2473" s="2712">
        <v>0</v>
      </c>
      <c r="O2473" s="2712">
        <v>0</v>
      </c>
      <c r="P2473" s="2712">
        <v>0</v>
      </c>
      <c r="Q2473" s="2712">
        <v>0</v>
      </c>
      <c r="R2473" s="2712">
        <v>8.3699999999999992</v>
      </c>
      <c r="S2473" s="2712"/>
      <c r="T2473" s="2712"/>
      <c r="U2473" s="2712">
        <v>8370</v>
      </c>
      <c r="V2473" s="2712"/>
      <c r="W2473" s="2712">
        <v>8370</v>
      </c>
      <c r="X2473" s="2712">
        <v>7510</v>
      </c>
      <c r="Y2473" s="2712">
        <v>0</v>
      </c>
      <c r="Z2473" s="2712">
        <v>0</v>
      </c>
      <c r="AA2473" s="2712">
        <v>0</v>
      </c>
      <c r="AB2473" s="2712">
        <v>0</v>
      </c>
      <c r="AC2473" s="2712">
        <v>0</v>
      </c>
      <c r="AD2473" s="2712">
        <v>0</v>
      </c>
      <c r="AE2473" s="2712">
        <v>8262.5573229759102</v>
      </c>
      <c r="AF2473" s="2712"/>
      <c r="AG2473" s="2712"/>
      <c r="AH2473" s="2712"/>
      <c r="AI2473" s="2712">
        <v>0</v>
      </c>
      <c r="AJ2473" s="2712">
        <v>0</v>
      </c>
      <c r="AK2473" s="2712">
        <v>86.144125729078894</v>
      </c>
      <c r="AL2473" s="2712">
        <v>0</v>
      </c>
      <c r="AM2473" s="2712"/>
      <c r="AN2473" s="2712">
        <v>21.544390529831503</v>
      </c>
      <c r="AO2473" s="2712">
        <v>0</v>
      </c>
      <c r="AP2473" s="2712">
        <v>0</v>
      </c>
      <c r="AQ2473" s="2712">
        <v>0</v>
      </c>
      <c r="AR2473" s="2712">
        <v>0</v>
      </c>
      <c r="AS2473" s="2712"/>
      <c r="AT2473" s="2712"/>
      <c r="AU2473" s="2712">
        <v>0</v>
      </c>
      <c r="AV2473" s="2712">
        <v>0</v>
      </c>
      <c r="AW2473" s="2712">
        <v>0</v>
      </c>
      <c r="AX2473" s="2712"/>
      <c r="AY2473" s="2712"/>
      <c r="AZ2473" s="2712">
        <v>0</v>
      </c>
      <c r="BA2473" s="2712"/>
      <c r="BB2473" s="2712">
        <v>0</v>
      </c>
      <c r="BC2473" s="2712">
        <v>0</v>
      </c>
      <c r="BD2473" s="2712">
        <v>0</v>
      </c>
      <c r="BE2473" s="2712">
        <v>0</v>
      </c>
      <c r="BF2473" s="2712"/>
      <c r="BG2473" s="2712">
        <v>0</v>
      </c>
      <c r="BH2473" s="2712">
        <v>0</v>
      </c>
      <c r="BI2473" s="2712">
        <v>474.28</v>
      </c>
      <c r="BJ2473" s="2712">
        <v>0</v>
      </c>
      <c r="BK2473" s="2712">
        <v>0</v>
      </c>
      <c r="BL2473" s="2712">
        <v>0</v>
      </c>
      <c r="BM2473" s="2712"/>
      <c r="BN2473" s="2712"/>
      <c r="BO2473" s="2712">
        <v>3755</v>
      </c>
      <c r="BP2473" s="2712"/>
      <c r="BQ2473" s="2712"/>
      <c r="BR2473" s="2712"/>
      <c r="BS2473" s="2712"/>
      <c r="BT2473" s="2712"/>
      <c r="BU2473" s="2712"/>
      <c r="BV2473" s="2712">
        <v>0</v>
      </c>
      <c r="BW2473" s="2712"/>
      <c r="BX2473" s="2712"/>
      <c r="BY2473" s="2712"/>
      <c r="BZ2473" s="2712"/>
      <c r="CA2473" s="2712"/>
      <c r="CB2473" s="2712"/>
      <c r="CC2473" s="2712"/>
      <c r="CD2473" s="2712"/>
      <c r="CE2473" s="2712"/>
      <c r="CF2473" s="2712"/>
      <c r="CG2473" s="2712"/>
      <c r="CH2473" s="2712"/>
      <c r="CI2473" s="2712">
        <v>3755</v>
      </c>
      <c r="CJ2473" s="2712">
        <v>-430.03000000000065</v>
      </c>
      <c r="CK2473" s="2712"/>
      <c r="CL2473" s="2712"/>
      <c r="CM2473" s="2712"/>
      <c r="CN2473" s="2712"/>
      <c r="CO2473" s="2712">
        <v>-859.99999999999943</v>
      </c>
      <c r="CP2473" s="2712">
        <v>0</v>
      </c>
      <c r="CQ2473" s="2712">
        <v>30</v>
      </c>
      <c r="CR2473" s="2712">
        <v>-390.28388598782334</v>
      </c>
      <c r="CS2473" s="2712">
        <v>0</v>
      </c>
      <c r="CT2473" s="2712">
        <v>0</v>
      </c>
      <c r="CU2473" s="2712">
        <v>0</v>
      </c>
      <c r="CV2473" s="2712">
        <v>0</v>
      </c>
      <c r="CW2473" s="2712"/>
      <c r="CX2473" s="2712"/>
      <c r="CY2473" s="2712"/>
      <c r="CZ2473" s="2712">
        <v>0</v>
      </c>
      <c r="DA2473" s="2712">
        <v>0</v>
      </c>
      <c r="DB2473" s="2712">
        <v>0</v>
      </c>
      <c r="DC2473" s="2712"/>
      <c r="DD2473" s="2712"/>
      <c r="DE2473" s="2712">
        <v>0</v>
      </c>
      <c r="DF2473" s="2712">
        <v>0</v>
      </c>
      <c r="DG2473" s="2712">
        <v>0</v>
      </c>
      <c r="DH2473" s="2712">
        <v>0</v>
      </c>
      <c r="DI2473" s="2712">
        <v>0</v>
      </c>
      <c r="DJ2473" s="2712"/>
      <c r="DK2473" s="2712">
        <v>0</v>
      </c>
      <c r="DL2473" s="2712">
        <v>0</v>
      </c>
      <c r="DM2473" s="2712"/>
      <c r="DN2473" s="2712">
        <v>0</v>
      </c>
      <c r="DO2473" s="2712">
        <v>0</v>
      </c>
      <c r="DP2473" s="2712">
        <v>-2.2945644268304477E-2</v>
      </c>
      <c r="DQ2473" s="2712">
        <v>0</v>
      </c>
      <c r="DR2473" s="2712">
        <v>-390.26094034355503</v>
      </c>
      <c r="DS2473" s="2712"/>
      <c r="DT2473" s="2712"/>
      <c r="DU2473" s="2712">
        <v>8262.5573229759102</v>
      </c>
      <c r="DV2473" s="2712"/>
      <c r="DW2473" s="2712">
        <v>0</v>
      </c>
      <c r="DX2473" s="2712">
        <v>0</v>
      </c>
      <c r="DY2473" s="2712">
        <v>-860</v>
      </c>
      <c r="DZ2473" s="2712"/>
      <c r="EA2473" s="2712">
        <v>0</v>
      </c>
      <c r="EB2473" s="2712"/>
      <c r="EC2473" s="2712">
        <v>-470.39663941986964</v>
      </c>
      <c r="ED2473" s="2712"/>
      <c r="EE2473" s="2712">
        <v>0</v>
      </c>
      <c r="EF2473" s="2712">
        <v>0</v>
      </c>
      <c r="EG2473" s="2712"/>
      <c r="EH2473" s="2712">
        <v>0</v>
      </c>
      <c r="EI2473" s="2712">
        <v>0</v>
      </c>
      <c r="EJ2473" s="2712">
        <v>0</v>
      </c>
      <c r="EK2473" s="2712">
        <v>0</v>
      </c>
      <c r="EL2473" s="2712">
        <v>0</v>
      </c>
      <c r="EM2473" s="2712"/>
      <c r="EN2473" s="2712"/>
      <c r="EO2473" s="2712">
        <v>0</v>
      </c>
      <c r="EP2473" s="3176">
        <v>0</v>
      </c>
      <c r="EQ2473" s="3176"/>
      <c r="ER2473" s="2712">
        <v>0</v>
      </c>
      <c r="ES2473" s="2712"/>
      <c r="ET2473" s="2712">
        <v>0</v>
      </c>
      <c r="EU2473" s="2712"/>
      <c r="EV2473" s="2712">
        <v>167</v>
      </c>
      <c r="EW2473" s="2712"/>
      <c r="EX2473" s="2712"/>
      <c r="EY2473" s="2712"/>
      <c r="EZ2473" s="2712"/>
      <c r="FA2473" s="2712">
        <v>0</v>
      </c>
      <c r="FB2473" s="2712"/>
      <c r="FC2473" s="2712"/>
      <c r="FD2473" s="2712"/>
      <c r="FE2473" s="2712"/>
      <c r="FF2473" s="2712">
        <v>0</v>
      </c>
      <c r="FG2473" s="2712">
        <v>0</v>
      </c>
      <c r="FH2473" s="2712">
        <v>0</v>
      </c>
      <c r="FI2473" s="2712">
        <v>0</v>
      </c>
    </row>
    <row r="2474" spans="1:165" ht="14.45" customHeight="1">
      <c r="A2474" s="2712">
        <v>4000</v>
      </c>
      <c r="B2474" s="2712" t="s">
        <v>473</v>
      </c>
      <c r="C2474" s="2712" t="s">
        <v>466</v>
      </c>
      <c r="D2474" s="2712" t="s">
        <v>342</v>
      </c>
      <c r="E2474" s="2712" t="s">
        <v>2385</v>
      </c>
      <c r="F2474" s="2712" t="s">
        <v>2385</v>
      </c>
      <c r="G2474" s="2712" t="s">
        <v>2385</v>
      </c>
      <c r="H2474" s="2712" t="s">
        <v>3049</v>
      </c>
      <c r="I2474" s="2712" t="s">
        <v>2385</v>
      </c>
      <c r="J2474" s="2712" t="s">
        <v>2966</v>
      </c>
      <c r="K2474" s="2713">
        <v>44501</v>
      </c>
      <c r="L2474" s="2712">
        <v>2300</v>
      </c>
      <c r="M2474" s="2712">
        <v>1150</v>
      </c>
      <c r="N2474" s="2712">
        <v>0</v>
      </c>
      <c r="O2474" s="2712">
        <v>0</v>
      </c>
      <c r="P2474" s="2712">
        <v>0</v>
      </c>
      <c r="Q2474" s="2712">
        <v>0</v>
      </c>
      <c r="R2474" s="2712">
        <v>8.3699999999999992</v>
      </c>
      <c r="S2474" s="2712"/>
      <c r="T2474" s="2712"/>
      <c r="U2474" s="2712">
        <v>19251</v>
      </c>
      <c r="V2474" s="2712"/>
      <c r="W2474" s="2712">
        <v>19251</v>
      </c>
      <c r="X2474" s="2712">
        <v>17273</v>
      </c>
      <c r="Y2474" s="2712">
        <v>0</v>
      </c>
      <c r="Z2474" s="2712">
        <v>0</v>
      </c>
      <c r="AA2474" s="2712">
        <v>0</v>
      </c>
      <c r="AB2474" s="2712">
        <v>0</v>
      </c>
      <c r="AC2474" s="2712">
        <v>0</v>
      </c>
      <c r="AD2474" s="2712">
        <v>0</v>
      </c>
      <c r="AE2474" s="2712">
        <v>19003.881842844592</v>
      </c>
      <c r="AF2474" s="2712"/>
      <c r="AG2474" s="2712"/>
      <c r="AH2474" s="2712"/>
      <c r="AI2474" s="2712">
        <v>0</v>
      </c>
      <c r="AJ2474" s="2712">
        <v>0</v>
      </c>
      <c r="AK2474" s="2712">
        <v>198.13148917688147</v>
      </c>
      <c r="AL2474" s="2712">
        <v>0</v>
      </c>
      <c r="AM2474" s="2712"/>
      <c r="AN2474" s="2712">
        <v>49.552098218612457</v>
      </c>
      <c r="AO2474" s="2712">
        <v>0</v>
      </c>
      <c r="AP2474" s="2712">
        <v>0</v>
      </c>
      <c r="AQ2474" s="2712">
        <v>0</v>
      </c>
      <c r="AR2474" s="2712">
        <v>0</v>
      </c>
      <c r="AS2474" s="2712"/>
      <c r="AT2474" s="2712"/>
      <c r="AU2474" s="2712">
        <v>0</v>
      </c>
      <c r="AV2474" s="2712">
        <v>0</v>
      </c>
      <c r="AW2474" s="2712">
        <v>0</v>
      </c>
      <c r="AX2474" s="2712"/>
      <c r="AY2474" s="2712"/>
      <c r="AZ2474" s="2712">
        <v>0</v>
      </c>
      <c r="BA2474" s="2712"/>
      <c r="BB2474" s="2712">
        <v>0</v>
      </c>
      <c r="BC2474" s="2712">
        <v>0</v>
      </c>
      <c r="BD2474" s="2712">
        <v>0</v>
      </c>
      <c r="BE2474" s="2712">
        <v>0</v>
      </c>
      <c r="BF2474" s="2712"/>
      <c r="BG2474" s="2712">
        <v>0</v>
      </c>
      <c r="BH2474" s="2712">
        <v>0</v>
      </c>
      <c r="BI2474" s="2712">
        <v>1090.82</v>
      </c>
      <c r="BJ2474" s="2712">
        <v>0</v>
      </c>
      <c r="BK2474" s="2712">
        <v>0</v>
      </c>
      <c r="BL2474" s="2712">
        <v>0</v>
      </c>
      <c r="BM2474" s="2712"/>
      <c r="BN2474" s="2712"/>
      <c r="BO2474" s="2712">
        <v>8636.5</v>
      </c>
      <c r="BP2474" s="2712"/>
      <c r="BQ2474" s="2712"/>
      <c r="BR2474" s="2712"/>
      <c r="BS2474" s="2712"/>
      <c r="BT2474" s="2712"/>
      <c r="BU2474" s="2712"/>
      <c r="BV2474" s="2712">
        <v>0</v>
      </c>
      <c r="BW2474" s="2712"/>
      <c r="BX2474" s="2712"/>
      <c r="BY2474" s="2712"/>
      <c r="BZ2474" s="2712"/>
      <c r="CA2474" s="2712"/>
      <c r="CB2474" s="2712"/>
      <c r="CC2474" s="2712"/>
      <c r="CD2474" s="2712"/>
      <c r="CE2474" s="2712"/>
      <c r="CF2474" s="2712"/>
      <c r="CG2474" s="2712"/>
      <c r="CH2474" s="2712"/>
      <c r="CI2474" s="2712">
        <v>8636.5</v>
      </c>
      <c r="CJ2474" s="2712">
        <v>-989.03000000000065</v>
      </c>
      <c r="CK2474" s="2712"/>
      <c r="CL2474" s="2712"/>
      <c r="CM2474" s="2712"/>
      <c r="CN2474" s="2712"/>
      <c r="CO2474" s="2712">
        <v>-1977.9999999999986</v>
      </c>
      <c r="CP2474" s="2712">
        <v>0</v>
      </c>
      <c r="CQ2474" s="2712">
        <v>30</v>
      </c>
      <c r="CR2474" s="2712">
        <v>-897.65293777199372</v>
      </c>
      <c r="CS2474" s="2712">
        <v>0</v>
      </c>
      <c r="CT2474" s="2712">
        <v>0</v>
      </c>
      <c r="CU2474" s="2712">
        <v>0</v>
      </c>
      <c r="CV2474" s="2712">
        <v>0</v>
      </c>
      <c r="CW2474" s="2712"/>
      <c r="CX2474" s="2712"/>
      <c r="CY2474" s="2712"/>
      <c r="CZ2474" s="2712">
        <v>0</v>
      </c>
      <c r="DA2474" s="2712">
        <v>0</v>
      </c>
      <c r="DB2474" s="2712">
        <v>0</v>
      </c>
      <c r="DC2474" s="2712"/>
      <c r="DD2474" s="2712"/>
      <c r="DE2474" s="2712">
        <v>0</v>
      </c>
      <c r="DF2474" s="2712">
        <v>0</v>
      </c>
      <c r="DG2474" s="2712">
        <v>0</v>
      </c>
      <c r="DH2474" s="2712">
        <v>0</v>
      </c>
      <c r="DI2474" s="2712">
        <v>0</v>
      </c>
      <c r="DJ2474" s="2712"/>
      <c r="DK2474" s="2712">
        <v>0</v>
      </c>
      <c r="DL2474" s="2712">
        <v>0</v>
      </c>
      <c r="DM2474" s="2712"/>
      <c r="DN2474" s="2712">
        <v>0</v>
      </c>
      <c r="DO2474" s="2712">
        <v>0</v>
      </c>
      <c r="DP2474" s="2712">
        <v>-5.2774981817094613E-2</v>
      </c>
      <c r="DQ2474" s="2712">
        <v>0</v>
      </c>
      <c r="DR2474" s="2712">
        <v>-897.60016279017657</v>
      </c>
      <c r="DS2474" s="2712"/>
      <c r="DT2474" s="2712"/>
      <c r="DU2474" s="2712">
        <v>19003.881842844592</v>
      </c>
      <c r="DV2474" s="2712"/>
      <c r="DW2474" s="2712">
        <v>0</v>
      </c>
      <c r="DX2474" s="2712">
        <v>0</v>
      </c>
      <c r="DY2474" s="2712">
        <v>-1978</v>
      </c>
      <c r="DZ2474" s="2712"/>
      <c r="EA2474" s="2712">
        <v>0</v>
      </c>
      <c r="EB2474" s="2712"/>
      <c r="EC2474" s="2712">
        <v>-1081.9122706656999</v>
      </c>
      <c r="ED2474" s="2712"/>
      <c r="EE2474" s="2712">
        <v>0</v>
      </c>
      <c r="EF2474" s="2712">
        <v>0</v>
      </c>
      <c r="EG2474" s="2712"/>
      <c r="EH2474" s="2712">
        <v>0</v>
      </c>
      <c r="EI2474" s="2712">
        <v>0</v>
      </c>
      <c r="EJ2474" s="2712">
        <v>0</v>
      </c>
      <c r="EK2474" s="2712">
        <v>0</v>
      </c>
      <c r="EL2474" s="2712">
        <v>0</v>
      </c>
      <c r="EM2474" s="2712"/>
      <c r="EN2474" s="2712"/>
      <c r="EO2474" s="2712">
        <v>0</v>
      </c>
      <c r="EP2474" s="3176">
        <v>0</v>
      </c>
      <c r="EQ2474" s="3176"/>
      <c r="ER2474" s="2712">
        <v>0</v>
      </c>
      <c r="ES2474" s="2712"/>
      <c r="ET2474" s="2712">
        <v>0</v>
      </c>
      <c r="EU2474" s="2712"/>
      <c r="EV2474" s="2712">
        <v>167</v>
      </c>
      <c r="EW2474" s="2712"/>
      <c r="EX2474" s="2712"/>
      <c r="EY2474" s="2712"/>
      <c r="EZ2474" s="2712"/>
      <c r="FA2474" s="2712">
        <v>0</v>
      </c>
      <c r="FB2474" s="2712"/>
      <c r="FC2474" s="2712"/>
      <c r="FD2474" s="2712"/>
      <c r="FE2474" s="2712"/>
      <c r="FF2474" s="2712">
        <v>0</v>
      </c>
      <c r="FG2474" s="2712">
        <v>0</v>
      </c>
      <c r="FH2474" s="2712">
        <v>0</v>
      </c>
      <c r="FI2474" s="2712">
        <v>0</v>
      </c>
    </row>
    <row r="2475" spans="1:165" ht="14.45" customHeight="1">
      <c r="A2475" s="2712">
        <v>4001</v>
      </c>
      <c r="B2475" s="2712" t="s">
        <v>473</v>
      </c>
      <c r="C2475" s="2712" t="s">
        <v>466</v>
      </c>
      <c r="D2475" s="2712" t="s">
        <v>342</v>
      </c>
      <c r="E2475" s="2712" t="s">
        <v>2385</v>
      </c>
      <c r="F2475" s="2712" t="s">
        <v>2385</v>
      </c>
      <c r="G2475" s="2712" t="s">
        <v>2987</v>
      </c>
      <c r="H2475" s="2712" t="s">
        <v>3255</v>
      </c>
      <c r="I2475" s="2712" t="s">
        <v>2385</v>
      </c>
      <c r="J2475" s="2712" t="s">
        <v>2966</v>
      </c>
      <c r="K2475" s="2713">
        <v>44501</v>
      </c>
      <c r="L2475" s="2712">
        <v>370</v>
      </c>
      <c r="M2475" s="2712">
        <v>185</v>
      </c>
      <c r="N2475" s="2712">
        <v>0</v>
      </c>
      <c r="O2475" s="2712">
        <v>0</v>
      </c>
      <c r="P2475" s="2712">
        <v>0</v>
      </c>
      <c r="Q2475" s="2712">
        <v>0</v>
      </c>
      <c r="R2475" s="2712">
        <v>8.3699999999999992</v>
      </c>
      <c r="S2475" s="2712"/>
      <c r="T2475" s="2712"/>
      <c r="U2475" s="2712">
        <v>3096.8999999999996</v>
      </c>
      <c r="V2475" s="2712"/>
      <c r="W2475" s="2712">
        <v>3096.8999999999996</v>
      </c>
      <c r="X2475" s="2712">
        <v>2778.7</v>
      </c>
      <c r="Y2475" s="2712">
        <v>0</v>
      </c>
      <c r="Z2475" s="2712">
        <v>0</v>
      </c>
      <c r="AA2475" s="2712">
        <v>0</v>
      </c>
      <c r="AB2475" s="2712">
        <v>0</v>
      </c>
      <c r="AC2475" s="2712">
        <v>0</v>
      </c>
      <c r="AD2475" s="2712">
        <v>0</v>
      </c>
      <c r="AE2475" s="2712">
        <v>3057.1462095010866</v>
      </c>
      <c r="AF2475" s="2712"/>
      <c r="AG2475" s="2712"/>
      <c r="AH2475" s="2712"/>
      <c r="AI2475" s="2712">
        <v>0</v>
      </c>
      <c r="AJ2475" s="2712">
        <v>0</v>
      </c>
      <c r="AK2475" s="2712">
        <v>31.873326519759193</v>
      </c>
      <c r="AL2475" s="2712">
        <v>0</v>
      </c>
      <c r="AM2475" s="2712"/>
      <c r="AN2475" s="2712">
        <v>7.9714244960376552</v>
      </c>
      <c r="AO2475" s="2712">
        <v>0</v>
      </c>
      <c r="AP2475" s="2712">
        <v>0</v>
      </c>
      <c r="AQ2475" s="2712">
        <v>0</v>
      </c>
      <c r="AR2475" s="2712">
        <v>0</v>
      </c>
      <c r="AS2475" s="2712"/>
      <c r="AT2475" s="2712"/>
      <c r="AU2475" s="2712">
        <v>0</v>
      </c>
      <c r="AV2475" s="2712">
        <v>0</v>
      </c>
      <c r="AW2475" s="2712">
        <v>0</v>
      </c>
      <c r="AX2475" s="2712"/>
      <c r="AY2475" s="2712"/>
      <c r="AZ2475" s="2712">
        <v>0</v>
      </c>
      <c r="BA2475" s="2712"/>
      <c r="BB2475" s="2712">
        <v>0</v>
      </c>
      <c r="BC2475" s="2712">
        <v>0</v>
      </c>
      <c r="BD2475" s="2712">
        <v>0</v>
      </c>
      <c r="BE2475" s="2712">
        <v>0</v>
      </c>
      <c r="BF2475" s="2712"/>
      <c r="BG2475" s="2712">
        <v>0</v>
      </c>
      <c r="BH2475" s="2712">
        <v>0</v>
      </c>
      <c r="BI2475" s="2712">
        <v>175.48</v>
      </c>
      <c r="BJ2475" s="2712">
        <v>0</v>
      </c>
      <c r="BK2475" s="2712">
        <v>0</v>
      </c>
      <c r="BL2475" s="2712">
        <v>0</v>
      </c>
      <c r="BM2475" s="2712"/>
      <c r="BN2475" s="2712"/>
      <c r="BO2475" s="2712">
        <v>1389.35</v>
      </c>
      <c r="BP2475" s="2712"/>
      <c r="BQ2475" s="2712"/>
      <c r="BR2475" s="2712"/>
      <c r="BS2475" s="2712"/>
      <c r="BT2475" s="2712"/>
      <c r="BU2475" s="2712"/>
      <c r="BV2475" s="2712">
        <v>0</v>
      </c>
      <c r="BW2475" s="2712"/>
      <c r="BX2475" s="2712"/>
      <c r="BY2475" s="2712"/>
      <c r="BZ2475" s="2712"/>
      <c r="CA2475" s="2712"/>
      <c r="CB2475" s="2712"/>
      <c r="CC2475" s="2712"/>
      <c r="CD2475" s="2712"/>
      <c r="CE2475" s="2712"/>
      <c r="CF2475" s="2712"/>
      <c r="CG2475" s="2712"/>
      <c r="CH2475" s="2712"/>
      <c r="CI2475" s="2712">
        <v>1389.35</v>
      </c>
      <c r="CJ2475" s="2712">
        <v>-159.12999999999988</v>
      </c>
      <c r="CK2475" s="2712"/>
      <c r="CL2475" s="2712"/>
      <c r="CM2475" s="2712"/>
      <c r="CN2475" s="2712"/>
      <c r="CO2475" s="2712">
        <v>-318.19999999999982</v>
      </c>
      <c r="CP2475" s="2712">
        <v>0</v>
      </c>
      <c r="CQ2475" s="2712">
        <v>30</v>
      </c>
      <c r="CR2475" s="2712">
        <v>-144.40503781549464</v>
      </c>
      <c r="CS2475" s="2712">
        <v>0</v>
      </c>
      <c r="CT2475" s="2712">
        <v>0</v>
      </c>
      <c r="CU2475" s="2712">
        <v>0</v>
      </c>
      <c r="CV2475" s="2712">
        <v>0</v>
      </c>
      <c r="CW2475" s="2712"/>
      <c r="CX2475" s="2712"/>
      <c r="CY2475" s="2712"/>
      <c r="CZ2475" s="2712">
        <v>0</v>
      </c>
      <c r="DA2475" s="2712">
        <v>0</v>
      </c>
      <c r="DB2475" s="2712">
        <v>0</v>
      </c>
      <c r="DC2475" s="2712"/>
      <c r="DD2475" s="2712"/>
      <c r="DE2475" s="2712">
        <v>0</v>
      </c>
      <c r="DF2475" s="2712">
        <v>0</v>
      </c>
      <c r="DG2475" s="2712">
        <v>0</v>
      </c>
      <c r="DH2475" s="2712">
        <v>0</v>
      </c>
      <c r="DI2475" s="2712">
        <v>0</v>
      </c>
      <c r="DJ2475" s="2712"/>
      <c r="DK2475" s="2712">
        <v>0</v>
      </c>
      <c r="DL2475" s="2712">
        <v>0</v>
      </c>
      <c r="DM2475" s="2712"/>
      <c r="DN2475" s="2712">
        <v>0</v>
      </c>
      <c r="DO2475" s="2712">
        <v>0</v>
      </c>
      <c r="DP2475" s="2712">
        <v>-8.4898883792714486E-3</v>
      </c>
      <c r="DQ2475" s="2712">
        <v>0</v>
      </c>
      <c r="DR2475" s="2712">
        <v>-144.39654792711536</v>
      </c>
      <c r="DS2475" s="2712"/>
      <c r="DT2475" s="2712"/>
      <c r="DU2475" s="2712">
        <v>3057.1462095010866</v>
      </c>
      <c r="DV2475" s="2712"/>
      <c r="DW2475" s="2712">
        <v>0</v>
      </c>
      <c r="DX2475" s="2712">
        <v>0</v>
      </c>
      <c r="DY2475" s="2712">
        <v>-318.19999999999982</v>
      </c>
      <c r="DZ2475" s="2712"/>
      <c r="EA2475" s="2712">
        <v>0</v>
      </c>
      <c r="EB2475" s="2712"/>
      <c r="EC2475" s="2712">
        <v>-174.04675658535189</v>
      </c>
      <c r="ED2475" s="2712"/>
      <c r="EE2475" s="2712">
        <v>0</v>
      </c>
      <c r="EF2475" s="2712">
        <v>0</v>
      </c>
      <c r="EG2475" s="2712"/>
      <c r="EH2475" s="2712">
        <v>0</v>
      </c>
      <c r="EI2475" s="2712">
        <v>0</v>
      </c>
      <c r="EJ2475" s="2712">
        <v>0</v>
      </c>
      <c r="EK2475" s="2712">
        <v>0</v>
      </c>
      <c r="EL2475" s="2712">
        <v>0</v>
      </c>
      <c r="EM2475" s="2712"/>
      <c r="EN2475" s="2712"/>
      <c r="EO2475" s="2712">
        <v>0</v>
      </c>
      <c r="EP2475" s="3176">
        <v>0</v>
      </c>
      <c r="EQ2475" s="3176"/>
      <c r="ER2475" s="2712">
        <v>0</v>
      </c>
      <c r="ES2475" s="2712"/>
      <c r="ET2475" s="2712">
        <v>0</v>
      </c>
      <c r="EU2475" s="2712"/>
      <c r="EV2475" s="2712">
        <v>167</v>
      </c>
      <c r="EW2475" s="2712"/>
      <c r="EX2475" s="2712"/>
      <c r="EY2475" s="2712"/>
      <c r="EZ2475" s="2712"/>
      <c r="FA2475" s="2712">
        <v>0</v>
      </c>
      <c r="FB2475" s="2712"/>
      <c r="FC2475" s="2712"/>
      <c r="FD2475" s="2712"/>
      <c r="FE2475" s="2712"/>
      <c r="FF2475" s="2712">
        <v>0</v>
      </c>
      <c r="FG2475" s="2712">
        <v>0</v>
      </c>
      <c r="FH2475" s="2712">
        <v>0</v>
      </c>
      <c r="FI2475" s="2712">
        <v>0</v>
      </c>
    </row>
    <row r="2476" spans="1:165" ht="14.45" customHeight="1">
      <c r="A2476" s="2712">
        <v>4046</v>
      </c>
      <c r="B2476" s="2712" t="s">
        <v>473</v>
      </c>
      <c r="C2476" s="2712" t="s">
        <v>466</v>
      </c>
      <c r="D2476" s="2712" t="s">
        <v>342</v>
      </c>
      <c r="E2476" s="2712" t="s">
        <v>2385</v>
      </c>
      <c r="F2476" s="2712" t="s">
        <v>2385</v>
      </c>
      <c r="G2476" s="2712" t="s">
        <v>2385</v>
      </c>
      <c r="H2476" s="2712" t="s">
        <v>3020</v>
      </c>
      <c r="I2476" s="2712" t="s">
        <v>2385</v>
      </c>
      <c r="J2476" s="2712" t="s">
        <v>2966</v>
      </c>
      <c r="K2476" s="2713">
        <v>44531</v>
      </c>
      <c r="L2476" s="2712">
        <v>1400</v>
      </c>
      <c r="M2476" s="2712">
        <v>700</v>
      </c>
      <c r="N2476" s="2712">
        <v>0</v>
      </c>
      <c r="O2476" s="2712">
        <v>0</v>
      </c>
      <c r="P2476" s="2712">
        <v>0</v>
      </c>
      <c r="Q2476" s="2712">
        <v>0</v>
      </c>
      <c r="R2476" s="2712">
        <v>8.3699999999999992</v>
      </c>
      <c r="S2476" s="2712"/>
      <c r="T2476" s="2712"/>
      <c r="U2476" s="2712">
        <v>11717.999999999998</v>
      </c>
      <c r="V2476" s="2712"/>
      <c r="W2476" s="2712">
        <v>11717.999999999998</v>
      </c>
      <c r="X2476" s="2712">
        <v>10514</v>
      </c>
      <c r="Y2476" s="2712">
        <v>0</v>
      </c>
      <c r="Z2476" s="2712">
        <v>0</v>
      </c>
      <c r="AA2476" s="2712">
        <v>0</v>
      </c>
      <c r="AB2476" s="2712">
        <v>0</v>
      </c>
      <c r="AC2476" s="2712">
        <v>0</v>
      </c>
      <c r="AD2476" s="2712">
        <v>0</v>
      </c>
      <c r="AE2476" s="2712">
        <v>11567.580252166274</v>
      </c>
      <c r="AF2476" s="2712"/>
      <c r="AG2476" s="2712"/>
      <c r="AH2476" s="2712"/>
      <c r="AI2476" s="2712">
        <v>0</v>
      </c>
      <c r="AJ2476" s="2712">
        <v>0</v>
      </c>
      <c r="AK2476" s="2712">
        <v>120.60177602071046</v>
      </c>
      <c r="AL2476" s="2712">
        <v>0</v>
      </c>
      <c r="AM2476" s="2712"/>
      <c r="AN2476" s="2712">
        <v>30.162146741764101</v>
      </c>
      <c r="AO2476" s="2712">
        <v>0</v>
      </c>
      <c r="AP2476" s="2712">
        <v>0</v>
      </c>
      <c r="AQ2476" s="2712">
        <v>0</v>
      </c>
      <c r="AR2476" s="2712">
        <v>0</v>
      </c>
      <c r="AS2476" s="2712"/>
      <c r="AT2476" s="2712"/>
      <c r="AU2476" s="2712">
        <v>0</v>
      </c>
      <c r="AV2476" s="2712">
        <v>0</v>
      </c>
      <c r="AW2476" s="2712">
        <v>0</v>
      </c>
      <c r="AX2476" s="2712"/>
      <c r="AY2476" s="2712"/>
      <c r="AZ2476" s="2712">
        <v>0</v>
      </c>
      <c r="BA2476" s="2712"/>
      <c r="BB2476" s="2712">
        <v>0</v>
      </c>
      <c r="BC2476" s="2712">
        <v>0</v>
      </c>
      <c r="BD2476" s="2712">
        <v>0</v>
      </c>
      <c r="BE2476" s="2712">
        <v>0</v>
      </c>
      <c r="BF2476" s="2712"/>
      <c r="BG2476" s="2712">
        <v>0</v>
      </c>
      <c r="BH2476" s="2712">
        <v>0</v>
      </c>
      <c r="BI2476" s="2712">
        <v>534.76</v>
      </c>
      <c r="BJ2476" s="2712">
        <v>0</v>
      </c>
      <c r="BK2476" s="2712">
        <v>0</v>
      </c>
      <c r="BL2476" s="2712">
        <v>0</v>
      </c>
      <c r="BM2476" s="2712"/>
      <c r="BN2476" s="2712"/>
      <c r="BO2476" s="2712">
        <v>5257</v>
      </c>
      <c r="BP2476" s="2712"/>
      <c r="BQ2476" s="2712"/>
      <c r="BR2476" s="2712"/>
      <c r="BS2476" s="2712"/>
      <c r="BT2476" s="2712"/>
      <c r="BU2476" s="2712"/>
      <c r="BV2476" s="2712">
        <v>0</v>
      </c>
      <c r="BW2476" s="2712"/>
      <c r="BX2476" s="2712"/>
      <c r="BY2476" s="2712"/>
      <c r="BZ2476" s="2712"/>
      <c r="CA2476" s="2712"/>
      <c r="CB2476" s="2712"/>
      <c r="CC2476" s="2712"/>
      <c r="CD2476" s="2712"/>
      <c r="CE2476" s="2712"/>
      <c r="CF2476" s="2712"/>
      <c r="CG2476" s="2712"/>
      <c r="CH2476" s="2712"/>
      <c r="CI2476" s="2712">
        <v>5257</v>
      </c>
      <c r="CJ2476" s="2712">
        <v>-602.02999999999975</v>
      </c>
      <c r="CK2476" s="2712"/>
      <c r="CL2476" s="2712"/>
      <c r="CM2476" s="2712"/>
      <c r="CN2476" s="2712"/>
      <c r="CO2476" s="2712">
        <v>-1203.9999999999991</v>
      </c>
      <c r="CP2476" s="2712">
        <v>0</v>
      </c>
      <c r="CQ2476" s="2712"/>
      <c r="CR2476" s="2712">
        <v>-546.39744038295271</v>
      </c>
      <c r="CS2476" s="2712">
        <v>0</v>
      </c>
      <c r="CT2476" s="2712">
        <v>0</v>
      </c>
      <c r="CU2476" s="2712">
        <v>0</v>
      </c>
      <c r="CV2476" s="2712">
        <v>0</v>
      </c>
      <c r="CW2476" s="2712"/>
      <c r="CX2476" s="2712"/>
      <c r="CY2476" s="2712"/>
      <c r="CZ2476" s="2712">
        <v>0</v>
      </c>
      <c r="DA2476" s="2712">
        <v>0</v>
      </c>
      <c r="DB2476" s="2712">
        <v>0</v>
      </c>
      <c r="DC2476" s="2712"/>
      <c r="DD2476" s="2712"/>
      <c r="DE2476" s="2712">
        <v>0</v>
      </c>
      <c r="DF2476" s="2712">
        <v>0</v>
      </c>
      <c r="DG2476" s="2712">
        <v>0</v>
      </c>
      <c r="DH2476" s="2712">
        <v>0</v>
      </c>
      <c r="DI2476" s="2712">
        <v>0</v>
      </c>
      <c r="DJ2476" s="2712"/>
      <c r="DK2476" s="2712">
        <v>0</v>
      </c>
      <c r="DL2476" s="2712">
        <v>0</v>
      </c>
      <c r="DM2476" s="2712"/>
      <c r="DN2476" s="2712">
        <v>0</v>
      </c>
      <c r="DO2476" s="2712">
        <v>0</v>
      </c>
      <c r="DP2476" s="2712">
        <v>-3.2123901975619873E-2</v>
      </c>
      <c r="DQ2476" s="2712">
        <v>0</v>
      </c>
      <c r="DR2476" s="2712">
        <v>-546.36531648097707</v>
      </c>
      <c r="DS2476" s="2712"/>
      <c r="DT2476" s="2712"/>
      <c r="DU2476" s="2712">
        <v>11567.580252166274</v>
      </c>
      <c r="DV2476" s="2712"/>
      <c r="DW2476" s="2712">
        <v>0</v>
      </c>
      <c r="DX2476" s="2712">
        <v>0</v>
      </c>
      <c r="DY2476" s="2712">
        <v>-1203.9999999999982</v>
      </c>
      <c r="DZ2476" s="2712"/>
      <c r="EA2476" s="2712">
        <v>0</v>
      </c>
      <c r="EB2476" s="2712"/>
      <c r="EC2476" s="2712">
        <v>-658.55529518781805</v>
      </c>
      <c r="ED2476" s="2712"/>
      <c r="EE2476" s="2712">
        <v>0</v>
      </c>
      <c r="EF2476" s="2712">
        <v>0</v>
      </c>
      <c r="EG2476" s="2712"/>
      <c r="EH2476" s="2712">
        <v>0</v>
      </c>
      <c r="EI2476" s="2712">
        <v>0</v>
      </c>
      <c r="EJ2476" s="2712">
        <v>0</v>
      </c>
      <c r="EK2476" s="2712">
        <v>0</v>
      </c>
      <c r="EL2476" s="2712">
        <v>0</v>
     